   </row>
    <row r="30364" spans="2:9" ht="15" x14ac:dyDescent="0.25">
      <c r="B30364" t="str">
        <f t="shared" si="634"/>
        <v>Finland1970Production</v>
      </c>
      <c r="C30364" s="1" t="s">
        <v>172</v>
      </c>
      <c r="D30364" s="1">
        <v>1970</v>
      </c>
      <c r="E30364" t="s">
        <v>260</v>
      </c>
      <c r="F30364" t="str">
        <f>VLOOKUP($B30364,psd_cotton!$A$3:$R$91826,18,FALSE)</f>
        <v>1000 480 lb. Bales</v>
      </c>
      <c r="G30364">
        <f>VLOOKUP($B30364,psd_cotton!$A$3:$Q$91826,16,FALSE)</f>
        <v>0</v>
      </c>
      <c r="I30364">
        <v>3</v>
      </c>
    </row>
    <row r="30365" spans="2:9" ht="15" x14ac:dyDescent="0.25">
      <c r="B30365" t="str">
        <f t="shared" si="634"/>
        <v>Finland1970Beginning Stocks</v>
      </c>
      <c r="C30365" s="1" t="s">
        <v>172</v>
      </c>
      <c r="D30365" s="1">
        <v>1970</v>
      </c>
      <c r="E30365" t="s">
        <v>264</v>
      </c>
      <c r="F30365" t="str">
        <f>VLOOKUP($B30365,psd_cotton!$A$3:$R$91826,18,FALSE)</f>
        <v>1000 480 lb. Bales</v>
      </c>
      <c r="G30365">
        <f>VLOOKUP($B30365,psd_cotton!$A$3:$Q$91826,16,FALSE)</f>
        <v>27</v>
      </c>
      <c r="I30365">
        <v>4</v>
      </c>
    </row>
    <row r="30366" spans="2:9" ht="15" x14ac:dyDescent="0.25">
      <c r="B30366" t="str">
        <f t="shared" si="634"/>
        <v>Finland1970Imports</v>
      </c>
      <c r="C30366" s="1" t="s">
        <v>172</v>
      </c>
      <c r="D30366" s="1">
        <v>1970</v>
      </c>
      <c r="E30366" t="s">
        <v>261</v>
      </c>
      <c r="F30366" t="str">
        <f>VLOOKUP($B30366,psd_cotton!$A$3:$R$91826,18,FALSE)</f>
        <v>1000 480 lb. Bales</v>
      </c>
      <c r="G30366">
        <f>VLOOKUP($B30366,psd_cotton!$A$3:$Q$91826,16,FALSE)</f>
        <v>62</v>
      </c>
      <c r="I30366">
        <v>5</v>
      </c>
    </row>
    <row r="30367" spans="2:9" ht="15" x14ac:dyDescent="0.25">
      <c r="B30367" t="str">
        <f t="shared" si="634"/>
        <v>Finland1970Total Supply</v>
      </c>
      <c r="C30367" s="1" t="s">
        <v>172</v>
      </c>
      <c r="D30367" s="1">
        <v>1970</v>
      </c>
      <c r="E30367" t="s">
        <v>257</v>
      </c>
      <c r="F30367" t="str">
        <f>VLOOKUP($B30367,psd_cotton!$A$3:$R$91826,18,FALSE)</f>
        <v>1000 480 lb. Bales</v>
      </c>
      <c r="G30367">
        <f>VLOOKUP($B30367,psd_cotton!$A$3:$Q$91826,16,FALSE)</f>
        <v>89</v>
      </c>
      <c r="I30367">
        <v>6</v>
      </c>
    </row>
    <row r="30368" spans="2:9" ht="15" x14ac:dyDescent="0.25">
      <c r="B30368" t="str">
        <f t="shared" si="634"/>
        <v>Finland1970Exports</v>
      </c>
      <c r="C30368" s="1" t="s">
        <v>172</v>
      </c>
      <c r="D30368" s="1">
        <v>1970</v>
      </c>
      <c r="E30368" t="s">
        <v>262</v>
      </c>
      <c r="F30368" t="str">
        <f>VLOOKUP($B30368,psd_cotton!$A$3:$R$91826,18,FALSE)</f>
        <v>1000 480 lb. Bales</v>
      </c>
      <c r="G30368">
        <f>VLOOKUP($B30368,psd_cotton!$A$3:$Q$91826,16,FALSE)</f>
        <v>0</v>
      </c>
      <c r="I30368">
        <v>7</v>
      </c>
    </row>
    <row r="30369" spans="2:9" ht="15" x14ac:dyDescent="0.25">
      <c r="B30369" t="str">
        <f t="shared" si="634"/>
        <v>Finland1970Domestic Use</v>
      </c>
      <c r="C30369" s="1" t="s">
        <v>172</v>
      </c>
      <c r="D30369" s="1">
        <v>1970</v>
      </c>
      <c r="E30369" t="s">
        <v>310</v>
      </c>
      <c r="F30369" t="str">
        <f>VLOOKUP($B30369,psd_cotton!$A$3:$R$91826,18,FALSE)</f>
        <v>1000 480 lb. Bales</v>
      </c>
      <c r="G30369">
        <f>VLOOKUP($B30369,psd_cotton!$A$3:$Q$91826,16,FALSE)</f>
        <v>65</v>
      </c>
      <c r="I30369">
        <v>8</v>
      </c>
    </row>
    <row r="30370" spans="2:9" ht="15" x14ac:dyDescent="0.25">
      <c r="B30370" t="str">
        <f t="shared" si="634"/>
        <v>Finland1970Total Distribution</v>
      </c>
      <c r="C30370" s="1" t="s">
        <v>172</v>
      </c>
      <c r="D30370" s="1">
        <v>1970</v>
      </c>
      <c r="E30370" t="s">
        <v>258</v>
      </c>
      <c r="F30370" t="str">
        <f>VLOOKUP($B30370,psd_cotton!$A$3:$R$91826,18,FALSE)</f>
        <v>1000 480 lb. Bales</v>
      </c>
      <c r="G30370">
        <f>VLOOKUP($B30368,psd_cotton!$A$3:$Q$91826,16,FALSE)+VLOOKUP($B30369,psd_cotton!$A$3:$Q$91826,16,FALSE)</f>
        <v>65</v>
      </c>
      <c r="I30370">
        <v>9</v>
      </c>
    </row>
    <row r="30371" spans="2:9" ht="15" x14ac:dyDescent="0.25">
      <c r="B30371" t="str">
        <f t="shared" si="634"/>
        <v>Finland1970Loss</v>
      </c>
      <c r="C30371" s="1" t="s">
        <v>172</v>
      </c>
      <c r="D30371" s="1">
        <v>1970</v>
      </c>
      <c r="E30371" t="s">
        <v>311</v>
      </c>
      <c r="F30371" t="str">
        <f>VLOOKUP($B30371,psd_cotton!$A$3:$R$91826,18,FALSE)</f>
        <v>1000 480 lb. Bales</v>
      </c>
      <c r="G30371">
        <f>VLOOKUP($B30371,psd_cotton!$A$3:$Q$91826,16,FALSE)</f>
        <v>0</v>
      </c>
      <c r="I30371">
        <v>10</v>
      </c>
    </row>
    <row r="30372" spans="2:9" ht="15" x14ac:dyDescent="0.25">
      <c r="B30372" t="str">
        <f t="shared" si="634"/>
        <v>Finland1970Ending Stocks</v>
      </c>
      <c r="C30372" s="1" t="s">
        <v>172</v>
      </c>
      <c r="D30372" s="1">
        <v>1970</v>
      </c>
      <c r="E30372" t="s">
        <v>263</v>
      </c>
      <c r="F30372" t="str">
        <f>VLOOKUP($B30372,psd_cotton!$A$3:$R$91826,18,FALSE)</f>
        <v>1000 480 lb. Bales</v>
      </c>
      <c r="G30372">
        <f>VLOOKUP($B30372,psd_cotton!$A$3:$Q$91826,16,FALSE)</f>
        <v>24</v>
      </c>
      <c r="I30372">
        <v>11</v>
      </c>
    </row>
    <row r="30373" spans="2:9" ht="15" x14ac:dyDescent="0.25">
      <c r="B30373" t="str">
        <f t="shared" si="634"/>
        <v>Finland1970Stocks-to-Use</v>
      </c>
      <c r="C30373" s="1" t="s">
        <v>172</v>
      </c>
      <c r="D30373" s="1">
        <v>1970</v>
      </c>
      <c r="E30373" t="s">
        <v>259</v>
      </c>
      <c r="F30373" t="str">
        <f>VLOOKUP($B30373,psd_cotton!$A$3:$R$91826,18,FALSE)</f>
        <v>%</v>
      </c>
      <c r="G30373">
        <f>VLOOKUP($B30373,psd_cotton!$A$3:$Q$91826,16,FALSE)</f>
        <v>36.92</v>
      </c>
      <c r="I30373">
        <v>12</v>
      </c>
    </row>
    <row r="30374" spans="2:9" ht="15" x14ac:dyDescent="0.25">
      <c r="B30374" t="str">
        <f t="shared" si="634"/>
        <v>Finland1971Area Harvested</v>
      </c>
      <c r="C30374" s="1" t="s">
        <v>172</v>
      </c>
      <c r="D30374" s="1">
        <v>1971</v>
      </c>
      <c r="E30374" t="s">
        <v>265</v>
      </c>
      <c r="F30374" t="str">
        <f>VLOOKUP($B30374,psd_cotton!$A$3:$R$91826,18,FALSE)</f>
        <v>1000 Acres</v>
      </c>
      <c r="G30374">
        <f>VLOOKUP($B30374,psd_cotton!$A$3:$Q$91826,16,FALSE)</f>
        <v>0</v>
      </c>
      <c r="I30374">
        <v>1</v>
      </c>
    </row>
    <row r="30375" spans="2:9" ht="15" x14ac:dyDescent="0.25">
      <c r="B30375" t="str">
        <f t="shared" si="634"/>
        <v>Finland1971Yield</v>
      </c>
      <c r="C30375" s="1" t="s">
        <v>172</v>
      </c>
      <c r="D30375" s="1">
        <v>1971</v>
      </c>
      <c r="E30375" t="s">
        <v>254</v>
      </c>
      <c r="F30375" t="str">
        <f>VLOOKUP($B30375,psd_cotton!$A$3:$R$91826,18,FALSE)</f>
        <v>Lbs/Acre</v>
      </c>
      <c r="G30375">
        <f>VLOOKUP($B30375,psd_cotton!$A$3:$Q$91826,16,FALSE)</f>
        <v>0</v>
      </c>
      <c r="I30375">
        <v>2</v>
      </c>
    </row>
    <row r="30376" spans="2:9" ht="15" x14ac:dyDescent="0.25">
      <c r="B30376" t="str">
        <f t="shared" si="634"/>
        <v>Finland1971Production</v>
      </c>
      <c r="C30376" s="1" t="s">
        <v>172</v>
      </c>
      <c r="D30376" s="1">
        <v>1971</v>
      </c>
      <c r="E30376" t="s">
        <v>260</v>
      </c>
      <c r="F30376" t="str">
        <f>VLOOKUP($B30376,psd_cotton!$A$3:$R$91826,18,FALSE)</f>
        <v>1000 480 lb. Bales</v>
      </c>
      <c r="G30376">
        <f>VLOOKUP($B30376,psd_cotton!$A$3:$Q$91826,16,FALSE)</f>
        <v>0</v>
      </c>
      <c r="I30376">
        <v>3</v>
      </c>
    </row>
    <row r="30377" spans="2:9" ht="15" x14ac:dyDescent="0.25">
      <c r="B30377" t="str">
        <f t="shared" si="634"/>
        <v>Finland1971Beginning Stocks</v>
      </c>
      <c r="C30377" s="1" t="s">
        <v>172</v>
      </c>
      <c r="D30377" s="1">
        <v>1971</v>
      </c>
      <c r="E30377" t="s">
        <v>264</v>
      </c>
      <c r="F30377" t="str">
        <f>VLOOKUP($B30377,psd_cotton!$A$3:$R$91826,18,FALSE)</f>
        <v>1000 480 lb. Bales</v>
      </c>
      <c r="G30377">
        <f>VLOOKUP($B30377,psd_cotton!$A$3:$Q$91826,16,FALSE)</f>
        <v>24</v>
      </c>
      <c r="I30377">
        <v>4</v>
      </c>
    </row>
    <row r="30378" spans="2:9" ht="15" x14ac:dyDescent="0.25">
      <c r="B30378" t="str">
        <f t="shared" si="634"/>
        <v>Finland1971Imports</v>
      </c>
      <c r="C30378" s="1" t="s">
        <v>172</v>
      </c>
      <c r="D30378" s="1">
        <v>1971</v>
      </c>
      <c r="E30378" t="s">
        <v>261</v>
      </c>
      <c r="F30378" t="str">
        <f>VLOOKUP($B30378,psd_cotton!$A$3:$R$91826,18,FALSE)</f>
        <v>1000 480 lb. Bales</v>
      </c>
      <c r="G30378">
        <f>VLOOKUP($B30378,psd_cotton!$A$3:$Q$91826,16,FALSE)</f>
        <v>65</v>
      </c>
      <c r="I30378">
        <v>5</v>
      </c>
    </row>
    <row r="30379" spans="2:9" ht="15" x14ac:dyDescent="0.25">
      <c r="B30379" t="str">
        <f t="shared" si="634"/>
        <v>Finland1971Total Supply</v>
      </c>
      <c r="C30379" s="1" t="s">
        <v>172</v>
      </c>
      <c r="D30379" s="1">
        <v>1971</v>
      </c>
      <c r="E30379" t="s">
        <v>257</v>
      </c>
      <c r="F30379" t="str">
        <f>VLOOKUP($B30379,psd_cotton!$A$3:$R$91826,18,FALSE)</f>
        <v>1000 480 lb. Bales</v>
      </c>
      <c r="G30379">
        <f>VLOOKUP($B30379,psd_cotton!$A$3:$Q$91826,16,FALSE)</f>
        <v>89</v>
      </c>
      <c r="I30379">
        <v>6</v>
      </c>
    </row>
    <row r="30380" spans="2:9" ht="15" x14ac:dyDescent="0.25">
      <c r="B30380" t="str">
        <f t="shared" si="634"/>
        <v>Finland1971Exports</v>
      </c>
      <c r="C30380" s="1" t="s">
        <v>172</v>
      </c>
      <c r="D30380" s="1">
        <v>1971</v>
      </c>
      <c r="E30380" t="s">
        <v>262</v>
      </c>
      <c r="F30380" t="str">
        <f>VLOOKUP($B30380,psd_cotton!$A$3:$R$91826,18,FALSE)</f>
        <v>1000 480 lb. Bales</v>
      </c>
      <c r="G30380">
        <f>VLOOKUP($B30380,psd_cotton!$A$3:$Q$91826,16,FALSE)</f>
        <v>0</v>
      </c>
      <c r="I30380">
        <v>7</v>
      </c>
    </row>
    <row r="30381" spans="2:9" ht="15" x14ac:dyDescent="0.25">
      <c r="B30381" t="str">
        <f t="shared" si="634"/>
        <v>Finland1971Domestic Use</v>
      </c>
      <c r="C30381" s="1" t="s">
        <v>172</v>
      </c>
      <c r="D30381" s="1">
        <v>1971</v>
      </c>
      <c r="E30381" t="s">
        <v>310</v>
      </c>
      <c r="F30381" t="str">
        <f>VLOOKUP($B30381,psd_cotton!$A$3:$R$91826,18,FALSE)</f>
        <v>1000 480 lb. Bales</v>
      </c>
      <c r="G30381">
        <f>VLOOKUP($B30381,psd_cotton!$A$3:$Q$91826,16,FALSE)</f>
        <v>65</v>
      </c>
      <c r="I30381">
        <v>8</v>
      </c>
    </row>
    <row r="30382" spans="2:9" ht="15" x14ac:dyDescent="0.25">
      <c r="B30382" t="str">
        <f t="shared" si="634"/>
        <v>Finland1971Total Distribution</v>
      </c>
      <c r="C30382" s="1" t="s">
        <v>172</v>
      </c>
      <c r="D30382" s="1">
        <v>1971</v>
      </c>
      <c r="E30382" t="s">
        <v>258</v>
      </c>
      <c r="F30382" t="str">
        <f>VLOOKUP($B30382,psd_cotton!$A$3:$R$91826,18,FALSE)</f>
        <v>1000 480 lb. Bales</v>
      </c>
      <c r="G30382">
        <f>VLOOKUP($B30380,psd_cotton!$A$3:$Q$91826,16,FALSE)+VLOOKUP($B30381,psd_cotton!$A$3:$Q$91826,16,FALSE)</f>
        <v>65</v>
      </c>
      <c r="I30382">
        <v>9</v>
      </c>
    </row>
    <row r="30383" spans="2:9" ht="15" x14ac:dyDescent="0.25">
      <c r="B30383" t="str">
        <f t="shared" si="634"/>
        <v>Finland1971Loss</v>
      </c>
      <c r="C30383" s="1" t="s">
        <v>172</v>
      </c>
      <c r="D30383" s="1">
        <v>1971</v>
      </c>
      <c r="E30383" t="s">
        <v>311</v>
      </c>
      <c r="F30383" t="str">
        <f>VLOOKUP($B30383,psd_cotton!$A$3:$R$91826,18,FALSE)</f>
        <v>1000 480 lb. Bales</v>
      </c>
      <c r="G30383">
        <f>VLOOKUP($B30383,psd_cotton!$A$3:$Q$91826,16,FALSE)</f>
        <v>0</v>
      </c>
      <c r="I30383">
        <v>10</v>
      </c>
    </row>
    <row r="30384" spans="2:9" ht="15" x14ac:dyDescent="0.25">
      <c r="B30384" t="str">
        <f t="shared" si="634"/>
        <v>Finland1971Ending Stocks</v>
      </c>
      <c r="C30384" s="1" t="s">
        <v>172</v>
      </c>
      <c r="D30384" s="1">
        <v>1971</v>
      </c>
      <c r="E30384" t="s">
        <v>263</v>
      </c>
      <c r="F30384" t="str">
        <f>VLOOKUP($B30384,psd_cotton!$A$3:$R$91826,18,FALSE)</f>
        <v>1000 480 lb. Bales</v>
      </c>
      <c r="G30384">
        <f>VLOOKUP($B30384,psd_cotton!$A$3:$Q$91826,16,FALSE)</f>
        <v>24</v>
      </c>
      <c r="I30384">
        <v>11</v>
      </c>
    </row>
    <row r="30385" spans="2:9" ht="15" x14ac:dyDescent="0.25">
      <c r="B30385" t="str">
        <f t="shared" si="634"/>
        <v>Finland1971Stocks-to-Use</v>
      </c>
      <c r="C30385" s="1" t="s">
        <v>172</v>
      </c>
      <c r="D30385" s="1">
        <v>1971</v>
      </c>
      <c r="E30385" t="s">
        <v>259</v>
      </c>
      <c r="F30385" t="str">
        <f>VLOOKUP($B30385,psd_cotton!$A$3:$R$91826,18,FALSE)</f>
        <v>%</v>
      </c>
      <c r="G30385">
        <f>VLOOKUP($B30385,psd_cotton!$A$3:$Q$91826,16,FALSE)</f>
        <v>36.92</v>
      </c>
      <c r="I30385">
        <v>12</v>
      </c>
    </row>
    <row r="30386" spans="2:9" ht="15" x14ac:dyDescent="0.25">
      <c r="B30386" t="str">
        <f t="shared" si="634"/>
        <v>Finland1972Area Harvested</v>
      </c>
      <c r="C30386" s="1" t="s">
        <v>172</v>
      </c>
      <c r="D30386" s="1">
        <v>1972</v>
      </c>
      <c r="E30386" t="s">
        <v>265</v>
      </c>
      <c r="F30386" t="str">
        <f>VLOOKUP($B30386,psd_cotton!$A$3:$R$91826,18,FALSE)</f>
        <v>1000 Acres</v>
      </c>
      <c r="G30386">
        <f>VLOOKUP($B30386,psd_cotton!$A$3:$Q$91826,16,FALSE)</f>
        <v>0</v>
      </c>
      <c r="I30386">
        <v>1</v>
      </c>
    </row>
    <row r="30387" spans="2:9" ht="15" x14ac:dyDescent="0.25">
      <c r="B30387" t="str">
        <f t="shared" si="634"/>
        <v>Finland1972Yield</v>
      </c>
      <c r="C30387" s="1" t="s">
        <v>172</v>
      </c>
      <c r="D30387" s="1">
        <v>1972</v>
      </c>
      <c r="E30387" t="s">
        <v>254</v>
      </c>
      <c r="F30387" t="str">
        <f>VLOOKUP($B30387,psd_cotton!$A$3:$R$91826,18,FALSE)</f>
        <v>Lbs/Acre</v>
      </c>
      <c r="G30387">
        <f>VLOOKUP($B30387,psd_cotton!$A$3:$Q$91826,16,FALSE)</f>
        <v>0</v>
      </c>
      <c r="I30387">
        <v>2</v>
      </c>
    </row>
    <row r="30388" spans="2:9" ht="15" x14ac:dyDescent="0.25">
      <c r="B30388" t="str">
        <f t="shared" si="634"/>
        <v>Finland1972Production</v>
      </c>
      <c r="C30388" s="1" t="s">
        <v>172</v>
      </c>
      <c r="D30388" s="1">
        <v>1972</v>
      </c>
      <c r="E30388" t="s">
        <v>260</v>
      </c>
      <c r="F30388" t="str">
        <f>VLOOKUP($B30388,psd_cotton!$A$3:$R$91826,18,FALSE)</f>
        <v>1000 480 lb. Bales</v>
      </c>
      <c r="G30388">
        <f>VLOOKUP($B30388,psd_cotton!$A$3:$Q$91826,16,FALSE)</f>
        <v>0</v>
      </c>
      <c r="I30388">
        <v>3</v>
      </c>
    </row>
    <row r="30389" spans="2:9" ht="15" x14ac:dyDescent="0.25">
      <c r="B30389" t="str">
        <f t="shared" si="634"/>
        <v>Finland1972Beginning Stocks</v>
      </c>
      <c r="C30389" s="1" t="s">
        <v>172</v>
      </c>
      <c r="D30389" s="1">
        <v>1972</v>
      </c>
      <c r="E30389" t="s">
        <v>264</v>
      </c>
      <c r="F30389" t="str">
        <f>VLOOKUP($B30389,psd_cotton!$A$3:$R$91826,18,FALSE)</f>
        <v>1000 480 lb. Bales</v>
      </c>
      <c r="G30389">
        <f>VLOOKUP($B30389,psd_cotton!$A$3:$Q$91826,16,FALSE)</f>
        <v>24</v>
      </c>
      <c r="I30389">
        <v>4</v>
      </c>
    </row>
    <row r="30390" spans="2:9" ht="15" x14ac:dyDescent="0.25">
      <c r="B30390" t="str">
        <f t="shared" si="634"/>
        <v>Finland1972Imports</v>
      </c>
      <c r="C30390" s="1" t="s">
        <v>172</v>
      </c>
      <c r="D30390" s="1">
        <v>1972</v>
      </c>
      <c r="E30390" t="s">
        <v>261</v>
      </c>
      <c r="F30390" t="str">
        <f>VLOOKUP($B30390,psd_cotton!$A$3:$R$91826,18,FALSE)</f>
        <v>1000 480 lb. Bales</v>
      </c>
      <c r="G30390">
        <f>VLOOKUP($B30390,psd_cotton!$A$3:$Q$91826,16,FALSE)</f>
        <v>57</v>
      </c>
      <c r="I30390">
        <v>5</v>
      </c>
    </row>
    <row r="30391" spans="2:9" ht="15" x14ac:dyDescent="0.25">
      <c r="B30391" t="str">
        <f t="shared" si="634"/>
        <v>Finland1972Total Supply</v>
      </c>
      <c r="C30391" s="1" t="s">
        <v>172</v>
      </c>
      <c r="D30391" s="1">
        <v>1972</v>
      </c>
      <c r="E30391" t="s">
        <v>257</v>
      </c>
      <c r="F30391" t="str">
        <f>VLOOKUP($B30391,psd_cotton!$A$3:$R$91826,18,FALSE)</f>
        <v>1000 480 lb. Bales</v>
      </c>
      <c r="G30391">
        <f>VLOOKUP($B30391,psd_cotton!$A$3:$Q$91826,16,FALSE)</f>
        <v>81</v>
      </c>
      <c r="I30391">
        <v>6</v>
      </c>
    </row>
    <row r="30392" spans="2:9" ht="15" x14ac:dyDescent="0.25">
      <c r="B30392" t="str">
        <f t="shared" si="634"/>
        <v>Finland1972Exports</v>
      </c>
      <c r="C30392" s="1" t="s">
        <v>172</v>
      </c>
      <c r="D30392" s="1">
        <v>1972</v>
      </c>
      <c r="E30392" t="s">
        <v>262</v>
      </c>
      <c r="F30392" t="str">
        <f>VLOOKUP($B30392,psd_cotton!$A$3:$R$91826,18,FALSE)</f>
        <v>1000 480 lb. Bales</v>
      </c>
      <c r="G30392">
        <f>VLOOKUP($B30392,psd_cotton!$A$3:$Q$91826,16,FALSE)</f>
        <v>0</v>
      </c>
      <c r="I30392">
        <v>7</v>
      </c>
    </row>
    <row r="30393" spans="2:9" ht="15" x14ac:dyDescent="0.25">
      <c r="B30393" t="str">
        <f t="shared" si="634"/>
        <v>Finland1972Domestic Use</v>
      </c>
      <c r="C30393" s="1" t="s">
        <v>172</v>
      </c>
      <c r="D30393" s="1">
        <v>1972</v>
      </c>
      <c r="E30393" t="s">
        <v>310</v>
      </c>
      <c r="F30393" t="str">
        <f>VLOOKUP($B30393,psd_cotton!$A$3:$R$91826,18,FALSE)</f>
        <v>1000 480 lb. Bales</v>
      </c>
      <c r="G30393">
        <f>VLOOKUP($B30393,psd_cotton!$A$3:$Q$91826,16,FALSE)</f>
        <v>60</v>
      </c>
      <c r="I30393">
        <v>8</v>
      </c>
    </row>
    <row r="30394" spans="2:9" ht="15" x14ac:dyDescent="0.25">
      <c r="B30394" t="str">
        <f t="shared" si="634"/>
        <v>Finland1972Total Distribution</v>
      </c>
      <c r="C30394" s="1" t="s">
        <v>172</v>
      </c>
      <c r="D30394" s="1">
        <v>1972</v>
      </c>
      <c r="E30394" t="s">
        <v>258</v>
      </c>
      <c r="F30394" t="str">
        <f>VLOOKUP($B30394,psd_cotton!$A$3:$R$91826,18,FALSE)</f>
        <v>1000 480 lb. Bales</v>
      </c>
      <c r="G30394">
        <f>VLOOKUP($B30392,psd_cotton!$A$3:$Q$91826,16,FALSE)+VLOOKUP($B30393,psd_cotton!$A$3:$Q$91826,16,FALSE)</f>
        <v>60</v>
      </c>
      <c r="I30394">
        <v>9</v>
      </c>
    </row>
    <row r="30395" spans="2:9" ht="15" x14ac:dyDescent="0.25">
      <c r="B30395" t="str">
        <f t="shared" si="634"/>
        <v>Finland1972Loss</v>
      </c>
      <c r="C30395" s="1" t="s">
        <v>172</v>
      </c>
      <c r="D30395" s="1">
        <v>1972</v>
      </c>
      <c r="E30395" t="s">
        <v>311</v>
      </c>
      <c r="F30395" t="str">
        <f>VLOOKUP($B30395,psd_cotton!$A$3:$R$91826,18,FALSE)</f>
        <v>1000 480 lb. Bales</v>
      </c>
      <c r="G30395">
        <f>VLOOKUP($B30395,psd_cotton!$A$3:$Q$91826,16,FALSE)</f>
        <v>0</v>
      </c>
      <c r="I30395">
        <v>10</v>
      </c>
    </row>
    <row r="30396" spans="2:9" ht="15" x14ac:dyDescent="0.25">
      <c r="B30396" t="str">
        <f t="shared" si="634"/>
        <v>Finland1972Ending Stocks</v>
      </c>
      <c r="C30396" s="1" t="s">
        <v>172</v>
      </c>
      <c r="D30396" s="1">
        <v>1972</v>
      </c>
      <c r="E30396" t="s">
        <v>263</v>
      </c>
      <c r="F30396" t="str">
        <f>VLOOKUP($B30396,psd_cotton!$A$3:$R$91826,18,FALSE)</f>
        <v>1000 480 lb. Bales</v>
      </c>
      <c r="G30396">
        <f>VLOOKUP($B30396,psd_cotton!$A$3:$Q$91826,16,FALSE)</f>
        <v>21</v>
      </c>
      <c r="I30396">
        <v>11</v>
      </c>
    </row>
    <row r="30397" spans="2:9" ht="15" x14ac:dyDescent="0.25">
      <c r="B30397" t="str">
        <f t="shared" si="634"/>
        <v>Finland1972Stocks-to-Use</v>
      </c>
      <c r="C30397" s="1" t="s">
        <v>172</v>
      </c>
      <c r="D30397" s="1">
        <v>1972</v>
      </c>
      <c r="E30397" t="s">
        <v>259</v>
      </c>
      <c r="F30397" t="str">
        <f>VLOOKUP($B30397,psd_cotton!$A$3:$R$91826,18,FALSE)</f>
        <v>%</v>
      </c>
      <c r="G30397">
        <f>VLOOKUP($B30397,psd_cotton!$A$3:$Q$91826,16,FALSE)</f>
        <v>35</v>
      </c>
      <c r="I30397">
        <v>12</v>
      </c>
    </row>
    <row r="30398" spans="2:9" ht="15" x14ac:dyDescent="0.25">
      <c r="B30398" t="str">
        <f t="shared" si="634"/>
        <v>Finland1973Area Harvested</v>
      </c>
      <c r="C30398" s="1" t="s">
        <v>172</v>
      </c>
      <c r="D30398" s="1">
        <v>1973</v>
      </c>
      <c r="E30398" t="s">
        <v>265</v>
      </c>
      <c r="F30398" t="str">
        <f>VLOOKUP($B30398,psd_cotton!$A$3:$R$91826,18,FALSE)</f>
        <v>1000 Acres</v>
      </c>
      <c r="G30398">
        <f>VLOOKUP($B30398,psd_cotton!$A$3:$Q$91826,16,FALSE)</f>
        <v>0</v>
      </c>
      <c r="I30398">
        <v>1</v>
      </c>
    </row>
    <row r="30399" spans="2:9" ht="15" x14ac:dyDescent="0.25">
      <c r="B30399" t="str">
        <f t="shared" si="634"/>
        <v>Finland1973Yield</v>
      </c>
      <c r="C30399" s="1" t="s">
        <v>172</v>
      </c>
      <c r="D30399" s="1">
        <v>1973</v>
      </c>
      <c r="E30399" t="s">
        <v>254</v>
      </c>
      <c r="F30399" t="str">
        <f>VLOOKUP($B30399,psd_cotton!$A$3:$R$91826,18,FALSE)</f>
        <v>Lbs/Acre</v>
      </c>
      <c r="G30399">
        <f>VLOOKUP($B30399,psd_cotton!$A$3:$Q$91826,16,FALSE)</f>
        <v>0</v>
      </c>
      <c r="I30399">
        <v>2</v>
      </c>
    </row>
    <row r="30400" spans="2:9" ht="15" x14ac:dyDescent="0.25">
      <c r="B30400" t="str">
        <f t="shared" si="634"/>
        <v>Finland1973Production</v>
      </c>
      <c r="C30400" s="1" t="s">
        <v>172</v>
      </c>
      <c r="D30400" s="1">
        <v>1973</v>
      </c>
      <c r="E30400" t="s">
        <v>260</v>
      </c>
      <c r="F30400" t="str">
        <f>VLOOKUP($B30400,psd_cotton!$A$3:$R$91826,18,FALSE)</f>
        <v>1000 480 lb. Bales</v>
      </c>
      <c r="G30400">
        <f>VLOOKUP($B30400,psd_cotton!$A$3:$Q$91826,16,FALSE)</f>
        <v>0</v>
      </c>
      <c r="I30400">
        <v>3</v>
      </c>
    </row>
    <row r="30401" spans="2:9" ht="15" x14ac:dyDescent="0.25">
      <c r="B30401" t="str">
        <f t="shared" si="634"/>
        <v>Finland1973Beginning Stocks</v>
      </c>
      <c r="C30401" s="1" t="s">
        <v>172</v>
      </c>
      <c r="D30401" s="1">
        <v>1973</v>
      </c>
      <c r="E30401" t="s">
        <v>264</v>
      </c>
      <c r="F30401" t="str">
        <f>VLOOKUP($B30401,psd_cotton!$A$3:$R$91826,18,FALSE)</f>
        <v>1000 480 lb. Bales</v>
      </c>
      <c r="G30401">
        <f>VLOOKUP($B30401,psd_cotton!$A$3:$Q$91826,16,FALSE)</f>
        <v>21</v>
      </c>
      <c r="I30401">
        <v>4</v>
      </c>
    </row>
    <row r="30402" spans="2:9" ht="15" x14ac:dyDescent="0.25">
      <c r="B30402" t="str">
        <f t="shared" ref="B30402:B30465" si="635">CONCATENATE(C30402,D30402,E30402)</f>
        <v>Finland1973Imports</v>
      </c>
      <c r="C30402" s="1" t="s">
        <v>172</v>
      </c>
      <c r="D30402" s="1">
        <v>1973</v>
      </c>
      <c r="E30402" t="s">
        <v>261</v>
      </c>
      <c r="F30402" t="str">
        <f>VLOOKUP($B30402,psd_cotton!$A$3:$R$91826,18,FALSE)</f>
        <v>1000 480 lb. Bales</v>
      </c>
      <c r="G30402">
        <f>VLOOKUP($B30402,psd_cotton!$A$3:$Q$91826,16,FALSE)</f>
        <v>55</v>
      </c>
      <c r="I30402">
        <v>5</v>
      </c>
    </row>
    <row r="30403" spans="2:9" ht="15" x14ac:dyDescent="0.25">
      <c r="B30403" t="str">
        <f t="shared" si="635"/>
        <v>Finland1973Total Supply</v>
      </c>
      <c r="C30403" s="1" t="s">
        <v>172</v>
      </c>
      <c r="D30403" s="1">
        <v>1973</v>
      </c>
      <c r="E30403" t="s">
        <v>257</v>
      </c>
      <c r="F30403" t="str">
        <f>VLOOKUP($B30403,psd_cotton!$A$3:$R$91826,18,FALSE)</f>
        <v>1000 480 lb. Bales</v>
      </c>
      <c r="G30403">
        <f>VLOOKUP($B30403,psd_cotton!$A$3:$Q$91826,16,FALSE)</f>
        <v>76</v>
      </c>
      <c r="I30403">
        <v>6</v>
      </c>
    </row>
    <row r="30404" spans="2:9" ht="15" x14ac:dyDescent="0.25">
      <c r="B30404" t="str">
        <f t="shared" si="635"/>
        <v>Finland1973Exports</v>
      </c>
      <c r="C30404" s="1" t="s">
        <v>172</v>
      </c>
      <c r="D30404" s="1">
        <v>1973</v>
      </c>
      <c r="E30404" t="s">
        <v>262</v>
      </c>
      <c r="F30404" t="str">
        <f>VLOOKUP($B30404,psd_cotton!$A$3:$R$91826,18,FALSE)</f>
        <v>1000 480 lb. Bales</v>
      </c>
      <c r="G30404">
        <f>VLOOKUP($B30404,psd_cotton!$A$3:$Q$91826,16,FALSE)</f>
        <v>0</v>
      </c>
      <c r="I30404">
        <v>7</v>
      </c>
    </row>
    <row r="30405" spans="2:9" ht="15" x14ac:dyDescent="0.25">
      <c r="B30405" t="str">
        <f t="shared" si="635"/>
        <v>Finland1973Domestic Use</v>
      </c>
      <c r="C30405" s="1" t="s">
        <v>172</v>
      </c>
      <c r="D30405" s="1">
        <v>1973</v>
      </c>
      <c r="E30405" t="s">
        <v>310</v>
      </c>
      <c r="F30405" t="str">
        <f>VLOOKUP($B30405,psd_cotton!$A$3:$R$91826,18,FALSE)</f>
        <v>1000 480 lb. Bales</v>
      </c>
      <c r="G30405">
        <f>VLOOKUP($B30405,psd_cotton!$A$3:$Q$91826,16,FALSE)</f>
        <v>60</v>
      </c>
      <c r="I30405">
        <v>8</v>
      </c>
    </row>
    <row r="30406" spans="2:9" ht="15" x14ac:dyDescent="0.25">
      <c r="B30406" t="str">
        <f t="shared" si="635"/>
        <v>Finland1973Total Distribution</v>
      </c>
      <c r="C30406" s="1" t="s">
        <v>172</v>
      </c>
      <c r="D30406" s="1">
        <v>1973</v>
      </c>
      <c r="E30406" t="s">
        <v>258</v>
      </c>
      <c r="F30406" t="str">
        <f>VLOOKUP($B30406,psd_cotton!$A$3:$R$91826,18,FALSE)</f>
        <v>1000 480 lb. Bales</v>
      </c>
      <c r="G30406">
        <f>VLOOKUP($B30404,psd_cotton!$A$3:$Q$91826,16,FALSE)+VLOOKUP($B30405,psd_cotton!$A$3:$Q$91826,16,FALSE)</f>
        <v>60</v>
      </c>
      <c r="I30406">
        <v>9</v>
      </c>
    </row>
    <row r="30407" spans="2:9" ht="15" x14ac:dyDescent="0.25">
      <c r="B30407" t="str">
        <f t="shared" si="635"/>
        <v>Finland1973Loss</v>
      </c>
      <c r="C30407" s="1" t="s">
        <v>172</v>
      </c>
      <c r="D30407" s="1">
        <v>1973</v>
      </c>
      <c r="E30407" t="s">
        <v>311</v>
      </c>
      <c r="F30407" t="str">
        <f>VLOOKUP($B30407,psd_cotton!$A$3:$R$91826,18,FALSE)</f>
        <v>1000 480 lb. Bales</v>
      </c>
      <c r="G30407">
        <f>VLOOKUP($B30407,psd_cotton!$A$3:$Q$91826,16,FALSE)</f>
        <v>0</v>
      </c>
      <c r="I30407">
        <v>10</v>
      </c>
    </row>
    <row r="30408" spans="2:9" ht="15" x14ac:dyDescent="0.25">
      <c r="B30408" t="str">
        <f t="shared" si="635"/>
        <v>Finland1973Ending Stocks</v>
      </c>
      <c r="C30408" s="1" t="s">
        <v>172</v>
      </c>
      <c r="D30408" s="1">
        <v>1973</v>
      </c>
      <c r="E30408" t="s">
        <v>263</v>
      </c>
      <c r="F30408" t="str">
        <f>VLOOKUP($B30408,psd_cotton!$A$3:$R$91826,18,FALSE)</f>
        <v>1000 480 lb. Bales</v>
      </c>
      <c r="G30408">
        <f>VLOOKUP($B30408,psd_cotton!$A$3:$Q$91826,16,FALSE)</f>
        <v>16</v>
      </c>
      <c r="I30408">
        <v>11</v>
      </c>
    </row>
    <row r="30409" spans="2:9" ht="15" x14ac:dyDescent="0.25">
      <c r="B30409" t="str">
        <f t="shared" si="635"/>
        <v>Finland1973Stocks-to-Use</v>
      </c>
      <c r="C30409" s="1" t="s">
        <v>172</v>
      </c>
      <c r="D30409" s="1">
        <v>1973</v>
      </c>
      <c r="E30409" t="s">
        <v>259</v>
      </c>
      <c r="F30409" t="str">
        <f>VLOOKUP($B30409,psd_cotton!$A$3:$R$91826,18,FALSE)</f>
        <v>%</v>
      </c>
      <c r="G30409">
        <f>VLOOKUP($B30409,psd_cotton!$A$3:$Q$91826,16,FALSE)</f>
        <v>26.67</v>
      </c>
      <c r="I30409">
        <v>12</v>
      </c>
    </row>
    <row r="30410" spans="2:9" ht="15" x14ac:dyDescent="0.25">
      <c r="B30410" t="str">
        <f t="shared" si="635"/>
        <v>Finland1974Area Harvested</v>
      </c>
      <c r="C30410" s="1" t="s">
        <v>172</v>
      </c>
      <c r="D30410" s="1">
        <v>1974</v>
      </c>
      <c r="E30410" t="s">
        <v>265</v>
      </c>
      <c r="F30410" t="str">
        <f>VLOOKUP($B30410,psd_cotton!$A$3:$R$91826,18,FALSE)</f>
        <v>1000 Acres</v>
      </c>
      <c r="G30410">
        <f>VLOOKUP($B30410,psd_cotton!$A$3:$Q$91826,16,FALSE)</f>
        <v>0</v>
      </c>
      <c r="I30410">
        <v>1</v>
      </c>
    </row>
    <row r="30411" spans="2:9" ht="15" x14ac:dyDescent="0.25">
      <c r="B30411" t="str">
        <f t="shared" si="635"/>
        <v>Finland1974Yield</v>
      </c>
      <c r="C30411" s="1" t="s">
        <v>172</v>
      </c>
      <c r="D30411" s="1">
        <v>1974</v>
      </c>
      <c r="E30411" t="s">
        <v>254</v>
      </c>
      <c r="F30411" t="str">
        <f>VLOOKUP($B30411,psd_cotton!$A$3:$R$91826,18,FALSE)</f>
        <v>Lbs/Acre</v>
      </c>
      <c r="G30411">
        <f>VLOOKUP($B30411,psd_cotton!$A$3:$Q$91826,16,FALSE)</f>
        <v>0</v>
      </c>
      <c r="I30411">
        <v>2</v>
      </c>
    </row>
    <row r="30412" spans="2:9" ht="15" x14ac:dyDescent="0.25">
      <c r="B30412" t="str">
        <f t="shared" si="635"/>
        <v>Finland1974Production</v>
      </c>
      <c r="C30412" s="1" t="s">
        <v>172</v>
      </c>
      <c r="D30412" s="1">
        <v>1974</v>
      </c>
      <c r="E30412" t="s">
        <v>260</v>
      </c>
      <c r="F30412" t="str">
        <f>VLOOKUP($B30412,psd_cotton!$A$3:$R$91826,18,FALSE)</f>
        <v>1000 480 lb. Bales</v>
      </c>
      <c r="G30412">
        <f>VLOOKUP($B30412,psd_cotton!$A$3:$Q$91826,16,FALSE)</f>
        <v>0</v>
      </c>
      <c r="I30412">
        <v>3</v>
      </c>
    </row>
    <row r="30413" spans="2:9" ht="15" x14ac:dyDescent="0.25">
      <c r="B30413" t="str">
        <f t="shared" si="635"/>
        <v>Finland1974Beginning Stocks</v>
      </c>
      <c r="C30413" s="1" t="s">
        <v>172</v>
      </c>
      <c r="D30413" s="1">
        <v>1974</v>
      </c>
      <c r="E30413" t="s">
        <v>264</v>
      </c>
      <c r="F30413" t="str">
        <f>VLOOKUP($B30413,psd_cotton!$A$3:$R$91826,18,FALSE)</f>
        <v>1000 480 lb. Bales</v>
      </c>
      <c r="G30413">
        <f>VLOOKUP($B30413,psd_cotton!$A$3:$Q$91826,16,FALSE)</f>
        <v>16</v>
      </c>
      <c r="I30413">
        <v>4</v>
      </c>
    </row>
    <row r="30414" spans="2:9" ht="15" x14ac:dyDescent="0.25">
      <c r="B30414" t="str">
        <f t="shared" si="635"/>
        <v>Finland1974Imports</v>
      </c>
      <c r="C30414" s="1" t="s">
        <v>172</v>
      </c>
      <c r="D30414" s="1">
        <v>1974</v>
      </c>
      <c r="E30414" t="s">
        <v>261</v>
      </c>
      <c r="F30414" t="str">
        <f>VLOOKUP($B30414,psd_cotton!$A$3:$R$91826,18,FALSE)</f>
        <v>1000 480 lb. Bales</v>
      </c>
      <c r="G30414">
        <f>VLOOKUP($B30414,psd_cotton!$A$3:$Q$91826,16,FALSE)</f>
        <v>49</v>
      </c>
      <c r="I30414">
        <v>5</v>
      </c>
    </row>
    <row r="30415" spans="2:9" ht="15" x14ac:dyDescent="0.25">
      <c r="B30415" t="str">
        <f t="shared" si="635"/>
        <v>Finland1974Total Supply</v>
      </c>
      <c r="C30415" s="1" t="s">
        <v>172</v>
      </c>
      <c r="D30415" s="1">
        <v>1974</v>
      </c>
      <c r="E30415" t="s">
        <v>257</v>
      </c>
      <c r="F30415" t="str">
        <f>VLOOKUP($B30415,psd_cotton!$A$3:$R$91826,18,FALSE)</f>
        <v>1000 480 lb. Bales</v>
      </c>
      <c r="G30415">
        <f>VLOOKUP($B30415,psd_cotton!$A$3:$Q$91826,16,FALSE)</f>
        <v>65</v>
      </c>
      <c r="I30415">
        <v>6</v>
      </c>
    </row>
    <row r="30416" spans="2:9" ht="15" x14ac:dyDescent="0.25">
      <c r="B30416" t="str">
        <f t="shared" si="635"/>
        <v>Finland1974Exports</v>
      </c>
      <c r="C30416" s="1" t="s">
        <v>172</v>
      </c>
      <c r="D30416" s="1">
        <v>1974</v>
      </c>
      <c r="E30416" t="s">
        <v>262</v>
      </c>
      <c r="F30416" t="str">
        <f>VLOOKUP($B30416,psd_cotton!$A$3:$R$91826,18,FALSE)</f>
        <v>1000 480 lb. Bales</v>
      </c>
      <c r="G30416">
        <f>VLOOKUP($B30416,psd_cotton!$A$3:$Q$91826,16,FALSE)</f>
        <v>0</v>
      </c>
      <c r="I30416">
        <v>7</v>
      </c>
    </row>
    <row r="30417" spans="2:9" ht="15" x14ac:dyDescent="0.25">
      <c r="B30417" t="str">
        <f t="shared" si="635"/>
        <v>Finland1974Domestic Use</v>
      </c>
      <c r="C30417" s="1" t="s">
        <v>172</v>
      </c>
      <c r="D30417" s="1">
        <v>1974</v>
      </c>
      <c r="E30417" t="s">
        <v>310</v>
      </c>
      <c r="F30417" t="str">
        <f>VLOOKUP($B30417,psd_cotton!$A$3:$R$91826,18,FALSE)</f>
        <v>1000 480 lb. Bales</v>
      </c>
      <c r="G30417">
        <f>VLOOKUP($B30417,psd_cotton!$A$3:$Q$91826,16,FALSE)</f>
        <v>50</v>
      </c>
      <c r="I30417">
        <v>8</v>
      </c>
    </row>
    <row r="30418" spans="2:9" ht="15" x14ac:dyDescent="0.25">
      <c r="B30418" t="str">
        <f t="shared" si="635"/>
        <v>Finland1974Total Distribution</v>
      </c>
      <c r="C30418" s="1" t="s">
        <v>172</v>
      </c>
      <c r="D30418" s="1">
        <v>1974</v>
      </c>
      <c r="E30418" t="s">
        <v>258</v>
      </c>
      <c r="F30418" t="str">
        <f>VLOOKUP($B30418,psd_cotton!$A$3:$R$91826,18,FALSE)</f>
        <v>1000 480 lb. Bales</v>
      </c>
      <c r="G30418">
        <f>VLOOKUP($B30416,psd_cotton!$A$3:$Q$91826,16,FALSE)+VLOOKUP($B30417,psd_cotton!$A$3:$Q$91826,16,FALSE)</f>
        <v>50</v>
      </c>
      <c r="I30418">
        <v>9</v>
      </c>
    </row>
    <row r="30419" spans="2:9" ht="15" x14ac:dyDescent="0.25">
      <c r="B30419" t="str">
        <f t="shared" si="635"/>
        <v>Finland1974Loss</v>
      </c>
      <c r="C30419" s="1" t="s">
        <v>172</v>
      </c>
      <c r="D30419" s="1">
        <v>1974</v>
      </c>
      <c r="E30419" t="s">
        <v>311</v>
      </c>
      <c r="F30419" t="str">
        <f>VLOOKUP($B30419,psd_cotton!$A$3:$R$91826,18,FALSE)</f>
        <v>1000 480 lb. Bales</v>
      </c>
      <c r="G30419">
        <f>VLOOKUP($B30419,psd_cotton!$A$3:$Q$91826,16,FALSE)</f>
        <v>0</v>
      </c>
      <c r="I30419">
        <v>10</v>
      </c>
    </row>
    <row r="30420" spans="2:9" ht="15" x14ac:dyDescent="0.25">
      <c r="B30420" t="str">
        <f t="shared" si="635"/>
        <v>Finland1974Ending Stocks</v>
      </c>
      <c r="C30420" s="1" t="s">
        <v>172</v>
      </c>
      <c r="D30420" s="1">
        <v>1974</v>
      </c>
      <c r="E30420" t="s">
        <v>263</v>
      </c>
      <c r="F30420" t="str">
        <f>VLOOKUP($B30420,psd_cotton!$A$3:$R$91826,18,FALSE)</f>
        <v>1000 480 lb. Bales</v>
      </c>
      <c r="G30420">
        <f>VLOOKUP($B30420,psd_cotton!$A$3:$Q$91826,16,FALSE)</f>
        <v>15</v>
      </c>
      <c r="I30420">
        <v>11</v>
      </c>
    </row>
    <row r="30421" spans="2:9" ht="15" x14ac:dyDescent="0.25">
      <c r="B30421" t="str">
        <f t="shared" si="635"/>
        <v>Finland1974Stocks-to-Use</v>
      </c>
      <c r="C30421" s="1" t="s">
        <v>172</v>
      </c>
      <c r="D30421" s="1">
        <v>1974</v>
      </c>
      <c r="E30421" t="s">
        <v>259</v>
      </c>
      <c r="F30421" t="str">
        <f>VLOOKUP($B30421,psd_cotton!$A$3:$R$91826,18,FALSE)</f>
        <v>%</v>
      </c>
      <c r="G30421">
        <f>VLOOKUP($B30421,psd_cotton!$A$3:$Q$91826,16,FALSE)</f>
        <v>30</v>
      </c>
      <c r="I30421">
        <v>12</v>
      </c>
    </row>
    <row r="30422" spans="2:9" ht="15" x14ac:dyDescent="0.25">
      <c r="B30422" t="str">
        <f t="shared" si="635"/>
        <v>Finland1975Area Harvested</v>
      </c>
      <c r="C30422" s="1" t="s">
        <v>172</v>
      </c>
      <c r="D30422" s="1">
        <v>1975</v>
      </c>
      <c r="E30422" t="s">
        <v>265</v>
      </c>
      <c r="F30422" t="str">
        <f>VLOOKUP($B30422,psd_cotton!$A$3:$R$91826,18,FALSE)</f>
        <v>1000 Acres</v>
      </c>
      <c r="G30422">
        <f>VLOOKUP($B30422,psd_cotton!$A$3:$Q$91826,16,FALSE)</f>
        <v>0</v>
      </c>
      <c r="I30422">
        <v>1</v>
      </c>
    </row>
    <row r="30423" spans="2:9" ht="15" x14ac:dyDescent="0.25">
      <c r="B30423" t="str">
        <f t="shared" si="635"/>
        <v>Finland1975Yield</v>
      </c>
      <c r="C30423" s="1" t="s">
        <v>172</v>
      </c>
      <c r="D30423" s="1">
        <v>1975</v>
      </c>
      <c r="E30423" t="s">
        <v>254</v>
      </c>
      <c r="F30423" t="str">
        <f>VLOOKUP($B30423,psd_cotton!$A$3:$R$91826,18,FALSE)</f>
        <v>Lbs/Acre</v>
      </c>
      <c r="G30423">
        <f>VLOOKUP($B30423,psd_cotton!$A$3:$Q$91826,16,FALSE)</f>
        <v>0</v>
      </c>
      <c r="I30423">
        <v>2</v>
      </c>
    </row>
    <row r="30424" spans="2:9" ht="15" x14ac:dyDescent="0.25">
      <c r="B30424" t="str">
        <f t="shared" si="635"/>
        <v>Finland1975Production</v>
      </c>
      <c r="C30424" s="1" t="s">
        <v>172</v>
      </c>
      <c r="D30424" s="1">
        <v>1975</v>
      </c>
      <c r="E30424" t="s">
        <v>260</v>
      </c>
      <c r="F30424" t="str">
        <f>VLOOKUP($B30424,psd_cotton!$A$3:$R$91826,18,FALSE)</f>
        <v>1000 480 lb. Bales</v>
      </c>
      <c r="G30424">
        <f>VLOOKUP($B30424,psd_cotton!$A$3:$Q$91826,16,FALSE)</f>
        <v>0</v>
      </c>
      <c r="I30424">
        <v>3</v>
      </c>
    </row>
    <row r="30425" spans="2:9" ht="15" x14ac:dyDescent="0.25">
      <c r="B30425" t="str">
        <f t="shared" si="635"/>
        <v>Finland1975Beginning Stocks</v>
      </c>
      <c r="C30425" s="1" t="s">
        <v>172</v>
      </c>
      <c r="D30425" s="1">
        <v>1975</v>
      </c>
      <c r="E30425" t="s">
        <v>264</v>
      </c>
      <c r="F30425" t="str">
        <f>VLOOKUP($B30425,psd_cotton!$A$3:$R$91826,18,FALSE)</f>
        <v>1000 480 lb. Bales</v>
      </c>
      <c r="G30425">
        <f>VLOOKUP($B30425,psd_cotton!$A$3:$Q$91826,16,FALSE)</f>
        <v>15</v>
      </c>
      <c r="I30425">
        <v>4</v>
      </c>
    </row>
    <row r="30426" spans="2:9" ht="15" x14ac:dyDescent="0.25">
      <c r="B30426" t="str">
        <f t="shared" si="635"/>
        <v>Finland1975Imports</v>
      </c>
      <c r="C30426" s="1" t="s">
        <v>172</v>
      </c>
      <c r="D30426" s="1">
        <v>1975</v>
      </c>
      <c r="E30426" t="s">
        <v>261</v>
      </c>
      <c r="F30426" t="str">
        <f>VLOOKUP($B30426,psd_cotton!$A$3:$R$91826,18,FALSE)</f>
        <v>1000 480 lb. Bales</v>
      </c>
      <c r="G30426">
        <f>VLOOKUP($B30426,psd_cotton!$A$3:$Q$91826,16,FALSE)</f>
        <v>55</v>
      </c>
      <c r="I30426">
        <v>5</v>
      </c>
    </row>
    <row r="30427" spans="2:9" ht="15" x14ac:dyDescent="0.25">
      <c r="B30427" t="str">
        <f t="shared" si="635"/>
        <v>Finland1975Total Supply</v>
      </c>
      <c r="C30427" s="1" t="s">
        <v>172</v>
      </c>
      <c r="D30427" s="1">
        <v>1975</v>
      </c>
      <c r="E30427" t="s">
        <v>257</v>
      </c>
      <c r="F30427" t="str">
        <f>VLOOKUP($B30427,psd_cotton!$A$3:$R$91826,18,FALSE)</f>
        <v>1000 480 lb. Bales</v>
      </c>
      <c r="G30427">
        <f>VLOOKUP($B30427,psd_cotton!$A$3:$Q$91826,16,FALSE)</f>
        <v>70</v>
      </c>
      <c r="I30427">
        <v>6</v>
      </c>
    </row>
    <row r="30428" spans="2:9" ht="15" x14ac:dyDescent="0.25">
      <c r="B30428" t="str">
        <f t="shared" si="635"/>
        <v>Finland1975Exports</v>
      </c>
      <c r="C30428" s="1" t="s">
        <v>172</v>
      </c>
      <c r="D30428" s="1">
        <v>1975</v>
      </c>
      <c r="E30428" t="s">
        <v>262</v>
      </c>
      <c r="F30428" t="str">
        <f>VLOOKUP($B30428,psd_cotton!$A$3:$R$91826,18,FALSE)</f>
        <v>1000 480 lb. Bales</v>
      </c>
      <c r="G30428">
        <f>VLOOKUP($B30428,psd_cotton!$A$3:$Q$91826,16,FALSE)</f>
        <v>0</v>
      </c>
      <c r="I30428">
        <v>7</v>
      </c>
    </row>
    <row r="30429" spans="2:9" ht="15" x14ac:dyDescent="0.25">
      <c r="B30429" t="str">
        <f t="shared" si="635"/>
        <v>Finland1975Domestic Use</v>
      </c>
      <c r="C30429" s="1" t="s">
        <v>172</v>
      </c>
      <c r="D30429" s="1">
        <v>1975</v>
      </c>
      <c r="E30429" t="s">
        <v>310</v>
      </c>
      <c r="F30429" t="str">
        <f>VLOOKUP($B30429,psd_cotton!$A$3:$R$91826,18,FALSE)</f>
        <v>1000 480 lb. Bales</v>
      </c>
      <c r="G30429">
        <f>VLOOKUP($B30429,psd_cotton!$A$3:$Q$91826,16,FALSE)</f>
        <v>55</v>
      </c>
      <c r="I30429">
        <v>8</v>
      </c>
    </row>
    <row r="30430" spans="2:9" ht="15" x14ac:dyDescent="0.25">
      <c r="B30430" t="str">
        <f t="shared" si="635"/>
        <v>Finland1975Total Distribution</v>
      </c>
      <c r="C30430" s="1" t="s">
        <v>172</v>
      </c>
      <c r="D30430" s="1">
        <v>1975</v>
      </c>
      <c r="E30430" t="s">
        <v>258</v>
      </c>
      <c r="F30430" t="str">
        <f>VLOOKUP($B30430,psd_cotton!$A$3:$R$91826,18,FALSE)</f>
        <v>1000 480 lb. Bales</v>
      </c>
      <c r="G30430">
        <f>VLOOKUP($B30428,psd_cotton!$A$3:$Q$91826,16,FALSE)+VLOOKUP($B30429,psd_cotton!$A$3:$Q$91826,16,FALSE)</f>
        <v>55</v>
      </c>
      <c r="I30430">
        <v>9</v>
      </c>
    </row>
    <row r="30431" spans="2:9" ht="15" x14ac:dyDescent="0.25">
      <c r="B30431" t="str">
        <f t="shared" si="635"/>
        <v>Finland1975Loss</v>
      </c>
      <c r="C30431" s="1" t="s">
        <v>172</v>
      </c>
      <c r="D30431" s="1">
        <v>1975</v>
      </c>
      <c r="E30431" t="s">
        <v>311</v>
      </c>
      <c r="F30431" t="str">
        <f>VLOOKUP($B30431,psd_cotton!$A$3:$R$91826,18,FALSE)</f>
        <v>1000 480 lb. Bales</v>
      </c>
      <c r="G30431">
        <f>VLOOKUP($B30431,psd_cotton!$A$3:$Q$91826,16,FALSE)</f>
        <v>0</v>
      </c>
      <c r="I30431">
        <v>10</v>
      </c>
    </row>
    <row r="30432" spans="2:9" ht="15" x14ac:dyDescent="0.25">
      <c r="B30432" t="str">
        <f t="shared" si="635"/>
        <v>Finland1975Ending Stocks</v>
      </c>
      <c r="C30432" s="1" t="s">
        <v>172</v>
      </c>
      <c r="D30432" s="1">
        <v>1975</v>
      </c>
      <c r="E30432" t="s">
        <v>263</v>
      </c>
      <c r="F30432" t="str">
        <f>VLOOKUP($B30432,psd_cotton!$A$3:$R$91826,18,FALSE)</f>
        <v>1000 480 lb. Bales</v>
      </c>
      <c r="G30432">
        <f>VLOOKUP($B30432,psd_cotton!$A$3:$Q$91826,16,FALSE)</f>
        <v>15</v>
      </c>
      <c r="I30432">
        <v>11</v>
      </c>
    </row>
    <row r="30433" spans="2:9" ht="15" x14ac:dyDescent="0.25">
      <c r="B30433" t="str">
        <f t="shared" si="635"/>
        <v>Finland1975Stocks-to-Use</v>
      </c>
      <c r="C30433" s="1" t="s">
        <v>172</v>
      </c>
      <c r="D30433" s="1">
        <v>1975</v>
      </c>
      <c r="E30433" t="s">
        <v>259</v>
      </c>
      <c r="F30433" t="str">
        <f>VLOOKUP($B30433,psd_cotton!$A$3:$R$91826,18,FALSE)</f>
        <v>%</v>
      </c>
      <c r="G30433">
        <f>VLOOKUP($B30433,psd_cotton!$A$3:$Q$91826,16,FALSE)</f>
        <v>27.27</v>
      </c>
      <c r="I30433">
        <v>12</v>
      </c>
    </row>
    <row r="30434" spans="2:9" ht="15" x14ac:dyDescent="0.25">
      <c r="B30434" t="str">
        <f t="shared" si="635"/>
        <v>Finland1976Area Harvested</v>
      </c>
      <c r="C30434" s="1" t="s">
        <v>172</v>
      </c>
      <c r="D30434" s="1">
        <v>1976</v>
      </c>
      <c r="E30434" t="s">
        <v>265</v>
      </c>
      <c r="F30434" t="str">
        <f>VLOOKUP($B30434,psd_cotton!$A$3:$R$91826,18,FALSE)</f>
        <v>1000 Acres</v>
      </c>
      <c r="G30434">
        <f>VLOOKUP($B30434,psd_cotton!$A$3:$Q$91826,16,FALSE)</f>
        <v>0</v>
      </c>
      <c r="I30434">
        <v>1</v>
      </c>
    </row>
    <row r="30435" spans="2:9" ht="15" x14ac:dyDescent="0.25">
      <c r="B30435" t="str">
        <f t="shared" si="635"/>
        <v>Finland1976Yield</v>
      </c>
      <c r="C30435" s="1" t="s">
        <v>172</v>
      </c>
      <c r="D30435" s="1">
        <v>1976</v>
      </c>
      <c r="E30435" t="s">
        <v>254</v>
      </c>
      <c r="F30435" t="str">
        <f>VLOOKUP($B30435,psd_cotton!$A$3:$R$91826,18,FALSE)</f>
        <v>Lbs/Acre</v>
      </c>
      <c r="G30435">
        <f>VLOOKUP($B30435,psd_cotton!$A$3:$Q$91826,16,FALSE)</f>
        <v>0</v>
      </c>
      <c r="I30435">
        <v>2</v>
      </c>
    </row>
    <row r="30436" spans="2:9" ht="15" x14ac:dyDescent="0.25">
      <c r="B30436" t="str">
        <f t="shared" si="635"/>
        <v>Finland1976Production</v>
      </c>
      <c r="C30436" s="1" t="s">
        <v>172</v>
      </c>
      <c r="D30436" s="1">
        <v>1976</v>
      </c>
      <c r="E30436" t="s">
        <v>260</v>
      </c>
      <c r="F30436" t="str">
        <f>VLOOKUP($B30436,psd_cotton!$A$3:$R$91826,18,FALSE)</f>
        <v>1000 480 lb. Bales</v>
      </c>
      <c r="G30436">
        <f>VLOOKUP($B30436,psd_cotton!$A$3:$Q$91826,16,FALSE)</f>
        <v>0</v>
      </c>
      <c r="I30436">
        <v>3</v>
      </c>
    </row>
    <row r="30437" spans="2:9" ht="15" x14ac:dyDescent="0.25">
      <c r="B30437" t="str">
        <f t="shared" si="635"/>
        <v>Finland1976Beginning Stocks</v>
      </c>
      <c r="C30437" s="1" t="s">
        <v>172</v>
      </c>
      <c r="D30437" s="1">
        <v>1976</v>
      </c>
      <c r="E30437" t="s">
        <v>264</v>
      </c>
      <c r="F30437" t="str">
        <f>VLOOKUP($B30437,psd_cotton!$A$3:$R$91826,18,FALSE)</f>
        <v>1000 480 lb. Bales</v>
      </c>
      <c r="G30437">
        <f>VLOOKUP($B30437,psd_cotton!$A$3:$Q$91826,16,FALSE)</f>
        <v>15</v>
      </c>
      <c r="I30437">
        <v>4</v>
      </c>
    </row>
    <row r="30438" spans="2:9" ht="15" x14ac:dyDescent="0.25">
      <c r="B30438" t="str">
        <f t="shared" si="635"/>
        <v>Finland1976Imports</v>
      </c>
      <c r="C30438" s="1" t="s">
        <v>172</v>
      </c>
      <c r="D30438" s="1">
        <v>1976</v>
      </c>
      <c r="E30438" t="s">
        <v>261</v>
      </c>
      <c r="F30438" t="str">
        <f>VLOOKUP($B30438,psd_cotton!$A$3:$R$91826,18,FALSE)</f>
        <v>1000 480 lb. Bales</v>
      </c>
      <c r="G30438">
        <f>VLOOKUP($B30438,psd_cotton!$A$3:$Q$91826,16,FALSE)</f>
        <v>62</v>
      </c>
      <c r="I30438">
        <v>5</v>
      </c>
    </row>
    <row r="30439" spans="2:9" ht="15" x14ac:dyDescent="0.25">
      <c r="B30439" t="str">
        <f t="shared" si="635"/>
        <v>Finland1976Total Supply</v>
      </c>
      <c r="C30439" s="1" t="s">
        <v>172</v>
      </c>
      <c r="D30439" s="1">
        <v>1976</v>
      </c>
      <c r="E30439" t="s">
        <v>257</v>
      </c>
      <c r="F30439" t="str">
        <f>VLOOKUP($B30439,psd_cotton!$A$3:$R$91826,18,FALSE)</f>
        <v>1000 480 lb. Bales</v>
      </c>
      <c r="G30439">
        <f>VLOOKUP($B30439,psd_cotton!$A$3:$Q$91826,16,FALSE)</f>
        <v>77</v>
      </c>
      <c r="I30439">
        <v>6</v>
      </c>
    </row>
    <row r="30440" spans="2:9" ht="15" x14ac:dyDescent="0.25">
      <c r="B30440" t="str">
        <f t="shared" si="635"/>
        <v>Finland1976Exports</v>
      </c>
      <c r="C30440" s="1" t="s">
        <v>172</v>
      </c>
      <c r="D30440" s="1">
        <v>1976</v>
      </c>
      <c r="E30440" t="s">
        <v>262</v>
      </c>
      <c r="F30440" t="str">
        <f>VLOOKUP($B30440,psd_cotton!$A$3:$R$91826,18,FALSE)</f>
        <v>1000 480 lb. Bales</v>
      </c>
      <c r="G30440">
        <f>VLOOKUP($B30440,psd_cotton!$A$3:$Q$91826,16,FALSE)</f>
        <v>0</v>
      </c>
      <c r="I30440">
        <v>7</v>
      </c>
    </row>
    <row r="30441" spans="2:9" ht="15" x14ac:dyDescent="0.25">
      <c r="B30441" t="str">
        <f t="shared" si="635"/>
        <v>Finland1976Domestic Use</v>
      </c>
      <c r="C30441" s="1" t="s">
        <v>172</v>
      </c>
      <c r="D30441" s="1">
        <v>1976</v>
      </c>
      <c r="E30441" t="s">
        <v>310</v>
      </c>
      <c r="F30441" t="str">
        <f>VLOOKUP($B30441,psd_cotton!$A$3:$R$91826,18,FALSE)</f>
        <v>1000 480 lb. Bales</v>
      </c>
      <c r="G30441">
        <f>VLOOKUP($B30441,psd_cotton!$A$3:$Q$91826,16,FALSE)</f>
        <v>55</v>
      </c>
      <c r="I30441">
        <v>8</v>
      </c>
    </row>
    <row r="30442" spans="2:9" ht="15" x14ac:dyDescent="0.25">
      <c r="B30442" t="str">
        <f t="shared" si="635"/>
        <v>Finland1976Total Distribution</v>
      </c>
      <c r="C30442" s="1" t="s">
        <v>172</v>
      </c>
      <c r="D30442" s="1">
        <v>1976</v>
      </c>
      <c r="E30442" t="s">
        <v>258</v>
      </c>
      <c r="F30442" t="str">
        <f>VLOOKUP($B30442,psd_cotton!$A$3:$R$91826,18,FALSE)</f>
        <v>1000 480 lb. Bales</v>
      </c>
      <c r="G30442">
        <f>VLOOKUP($B30440,psd_cotton!$A$3:$Q$91826,16,FALSE)+VLOOKUP($B30441,psd_cotton!$A$3:$Q$91826,16,FALSE)</f>
        <v>55</v>
      </c>
      <c r="I30442">
        <v>9</v>
      </c>
    </row>
    <row r="30443" spans="2:9" ht="15" x14ac:dyDescent="0.25">
      <c r="B30443" t="str">
        <f t="shared" si="635"/>
        <v>Finland1976Loss</v>
      </c>
      <c r="C30443" s="1" t="s">
        <v>172</v>
      </c>
      <c r="D30443" s="1">
        <v>1976</v>
      </c>
      <c r="E30443" t="s">
        <v>311</v>
      </c>
      <c r="F30443" t="str">
        <f>VLOOKUP($B30443,psd_cotton!$A$3:$R$91826,18,FALSE)</f>
        <v>1000 480 lb. Bales</v>
      </c>
      <c r="G30443">
        <f>VLOOKUP($B30443,psd_cotton!$A$3:$Q$91826,16,FALSE)</f>
        <v>0</v>
      </c>
      <c r="I30443">
        <v>10</v>
      </c>
    </row>
    <row r="30444" spans="2:9" ht="15" x14ac:dyDescent="0.25">
      <c r="B30444" t="str">
        <f t="shared" si="635"/>
        <v>Finland1976Ending Stocks</v>
      </c>
      <c r="C30444" s="1" t="s">
        <v>172</v>
      </c>
      <c r="D30444" s="1">
        <v>1976</v>
      </c>
      <c r="E30444" t="s">
        <v>263</v>
      </c>
      <c r="F30444" t="str">
        <f>VLOOKUP($B30444,psd_cotton!$A$3:$R$91826,18,FALSE)</f>
        <v>1000 480 lb. Bales</v>
      </c>
      <c r="G30444">
        <f>VLOOKUP($B30444,psd_cotton!$A$3:$Q$91826,16,FALSE)</f>
        <v>22</v>
      </c>
      <c r="I30444">
        <v>11</v>
      </c>
    </row>
    <row r="30445" spans="2:9" ht="15" x14ac:dyDescent="0.25">
      <c r="B30445" t="str">
        <f t="shared" si="635"/>
        <v>Finland1976Stocks-to-Use</v>
      </c>
      <c r="C30445" s="1" t="s">
        <v>172</v>
      </c>
      <c r="D30445" s="1">
        <v>1976</v>
      </c>
      <c r="E30445" t="s">
        <v>259</v>
      </c>
      <c r="F30445" t="str">
        <f>VLOOKUP($B30445,psd_cotton!$A$3:$R$91826,18,FALSE)</f>
        <v>%</v>
      </c>
      <c r="G30445">
        <f>VLOOKUP($B30445,psd_cotton!$A$3:$Q$91826,16,FALSE)</f>
        <v>40</v>
      </c>
      <c r="I30445">
        <v>12</v>
      </c>
    </row>
    <row r="30446" spans="2:9" ht="15" x14ac:dyDescent="0.25">
      <c r="B30446" t="str">
        <f t="shared" si="635"/>
        <v>Finland1977Area Harvested</v>
      </c>
      <c r="C30446" s="1" t="s">
        <v>172</v>
      </c>
      <c r="D30446" s="1">
        <v>1977</v>
      </c>
      <c r="E30446" t="s">
        <v>265</v>
      </c>
      <c r="F30446" t="str">
        <f>VLOOKUP($B30446,psd_cotton!$A$3:$R$91826,18,FALSE)</f>
        <v>1000 Acres</v>
      </c>
      <c r="G30446">
        <f>VLOOKUP($B30446,psd_cotton!$A$3:$Q$91826,16,FALSE)</f>
        <v>0</v>
      </c>
      <c r="I30446">
        <v>1</v>
      </c>
    </row>
    <row r="30447" spans="2:9" ht="15" x14ac:dyDescent="0.25">
      <c r="B30447" t="str">
        <f t="shared" si="635"/>
        <v>Finland1977Yield</v>
      </c>
      <c r="C30447" s="1" t="s">
        <v>172</v>
      </c>
      <c r="D30447" s="1">
        <v>1977</v>
      </c>
      <c r="E30447" t="s">
        <v>254</v>
      </c>
      <c r="F30447" t="str">
        <f>VLOOKUP($B30447,psd_cotton!$A$3:$R$91826,18,FALSE)</f>
        <v>Lbs/Acre</v>
      </c>
      <c r="G30447">
        <f>VLOOKUP($B30447,psd_cotton!$A$3:$Q$91826,16,FALSE)</f>
        <v>0</v>
      </c>
      <c r="I30447">
        <v>2</v>
      </c>
    </row>
    <row r="30448" spans="2:9" ht="15" x14ac:dyDescent="0.25">
      <c r="B30448" t="str">
        <f t="shared" si="635"/>
        <v>Finland1977Production</v>
      </c>
      <c r="C30448" s="1" t="s">
        <v>172</v>
      </c>
      <c r="D30448" s="1">
        <v>1977</v>
      </c>
      <c r="E30448" t="s">
        <v>260</v>
      </c>
      <c r="F30448" t="str">
        <f>VLOOKUP($B30448,psd_cotton!$A$3:$R$91826,18,FALSE)</f>
        <v>1000 480 lb. Bales</v>
      </c>
      <c r="G30448">
        <f>VLOOKUP($B30448,psd_cotton!$A$3:$Q$91826,16,FALSE)</f>
        <v>0</v>
      </c>
      <c r="I30448">
        <v>3</v>
      </c>
    </row>
    <row r="30449" spans="2:9" ht="15" x14ac:dyDescent="0.25">
      <c r="B30449" t="str">
        <f t="shared" si="635"/>
        <v>Finland1977Beginning Stocks</v>
      </c>
      <c r="C30449" s="1" t="s">
        <v>172</v>
      </c>
      <c r="D30449" s="1">
        <v>1977</v>
      </c>
      <c r="E30449" t="s">
        <v>264</v>
      </c>
      <c r="F30449" t="str">
        <f>VLOOKUP($B30449,psd_cotton!$A$3:$R$91826,18,FALSE)</f>
        <v>1000 480 lb. Bales</v>
      </c>
      <c r="G30449">
        <f>VLOOKUP($B30449,psd_cotton!$A$3:$Q$91826,16,FALSE)</f>
        <v>22</v>
      </c>
      <c r="I30449">
        <v>4</v>
      </c>
    </row>
    <row r="30450" spans="2:9" ht="15" x14ac:dyDescent="0.25">
      <c r="B30450" t="str">
        <f t="shared" si="635"/>
        <v>Finland1977Imports</v>
      </c>
      <c r="C30450" s="1" t="s">
        <v>172</v>
      </c>
      <c r="D30450" s="1">
        <v>1977</v>
      </c>
      <c r="E30450" t="s">
        <v>261</v>
      </c>
      <c r="F30450" t="str">
        <f>VLOOKUP($B30450,psd_cotton!$A$3:$R$91826,18,FALSE)</f>
        <v>1000 480 lb. Bales</v>
      </c>
      <c r="G30450">
        <f>VLOOKUP($B30450,psd_cotton!$A$3:$Q$91826,16,FALSE)</f>
        <v>50</v>
      </c>
      <c r="I30450">
        <v>5</v>
      </c>
    </row>
    <row r="30451" spans="2:9" ht="15" x14ac:dyDescent="0.25">
      <c r="B30451" t="str">
        <f t="shared" si="635"/>
        <v>Finland1977Total Supply</v>
      </c>
      <c r="C30451" s="1" t="s">
        <v>172</v>
      </c>
      <c r="D30451" s="1">
        <v>1977</v>
      </c>
      <c r="E30451" t="s">
        <v>257</v>
      </c>
      <c r="F30451" t="str">
        <f>VLOOKUP($B30451,psd_cotton!$A$3:$R$91826,18,FALSE)</f>
        <v>1000 480 lb. Bales</v>
      </c>
      <c r="G30451">
        <f>VLOOKUP($B30451,psd_cotton!$A$3:$Q$91826,16,FALSE)</f>
        <v>72</v>
      </c>
      <c r="I30451">
        <v>6</v>
      </c>
    </row>
    <row r="30452" spans="2:9" ht="15" x14ac:dyDescent="0.25">
      <c r="B30452" t="str">
        <f t="shared" si="635"/>
        <v>Finland1977Exports</v>
      </c>
      <c r="C30452" s="1" t="s">
        <v>172</v>
      </c>
      <c r="D30452" s="1">
        <v>1977</v>
      </c>
      <c r="E30452" t="s">
        <v>262</v>
      </c>
      <c r="F30452" t="str">
        <f>VLOOKUP($B30452,psd_cotton!$A$3:$R$91826,18,FALSE)</f>
        <v>1000 480 lb. Bales</v>
      </c>
      <c r="G30452">
        <f>VLOOKUP($B30452,psd_cotton!$A$3:$Q$91826,16,FALSE)</f>
        <v>0</v>
      </c>
      <c r="I30452">
        <v>7</v>
      </c>
    </row>
    <row r="30453" spans="2:9" ht="15" x14ac:dyDescent="0.25">
      <c r="B30453" t="str">
        <f t="shared" si="635"/>
        <v>Finland1977Domestic Use</v>
      </c>
      <c r="C30453" s="1" t="s">
        <v>172</v>
      </c>
      <c r="D30453" s="1">
        <v>1977</v>
      </c>
      <c r="E30453" t="s">
        <v>310</v>
      </c>
      <c r="F30453" t="str">
        <f>VLOOKUP($B30453,psd_cotton!$A$3:$R$91826,18,FALSE)</f>
        <v>1000 480 lb. Bales</v>
      </c>
      <c r="G30453">
        <f>VLOOKUP($B30453,psd_cotton!$A$3:$Q$91826,16,FALSE)</f>
        <v>55</v>
      </c>
      <c r="I30453">
        <v>8</v>
      </c>
    </row>
    <row r="30454" spans="2:9" ht="15" x14ac:dyDescent="0.25">
      <c r="B30454" t="str">
        <f t="shared" si="635"/>
        <v>Finland1977Total Distribution</v>
      </c>
      <c r="C30454" s="1" t="s">
        <v>172</v>
      </c>
      <c r="D30454" s="1">
        <v>1977</v>
      </c>
      <c r="E30454" t="s">
        <v>258</v>
      </c>
      <c r="F30454" t="str">
        <f>VLOOKUP($B30454,psd_cotton!$A$3:$R$91826,18,FALSE)</f>
        <v>1000 480 lb. Bales</v>
      </c>
      <c r="G30454">
        <f>VLOOKUP($B30452,psd_cotton!$A$3:$Q$91826,16,FALSE)+VLOOKUP($B30453,psd_cotton!$A$3:$Q$91826,16,FALSE)</f>
        <v>55</v>
      </c>
      <c r="I30454">
        <v>9</v>
      </c>
    </row>
    <row r="30455" spans="2:9" ht="15" x14ac:dyDescent="0.25">
      <c r="B30455" t="str">
        <f t="shared" si="635"/>
        <v>Finland1977Loss</v>
      </c>
      <c r="C30455" s="1" t="s">
        <v>172</v>
      </c>
      <c r="D30455" s="1">
        <v>1977</v>
      </c>
      <c r="E30455" t="s">
        <v>311</v>
      </c>
      <c r="F30455" t="str">
        <f>VLOOKUP($B30455,psd_cotton!$A$3:$R$91826,18,FALSE)</f>
        <v>1000 480 lb. Bales</v>
      </c>
      <c r="G30455">
        <f>VLOOKUP($B30455,psd_cotton!$A$3:$Q$91826,16,FALSE)</f>
        <v>0</v>
      </c>
      <c r="I30455">
        <v>10</v>
      </c>
    </row>
    <row r="30456" spans="2:9" ht="15" x14ac:dyDescent="0.25">
      <c r="B30456" t="str">
        <f t="shared" si="635"/>
        <v>Finland1977Ending Stocks</v>
      </c>
      <c r="C30456" s="1" t="s">
        <v>172</v>
      </c>
      <c r="D30456" s="1">
        <v>1977</v>
      </c>
      <c r="E30456" t="s">
        <v>263</v>
      </c>
      <c r="F30456" t="str">
        <f>VLOOKUP($B30456,psd_cotton!$A$3:$R$91826,18,FALSE)</f>
        <v>1000 480 lb. Bales</v>
      </c>
      <c r="G30456">
        <f>VLOOKUP($B30456,psd_cotton!$A$3:$Q$91826,16,FALSE)</f>
        <v>17</v>
      </c>
      <c r="I30456">
        <v>11</v>
      </c>
    </row>
    <row r="30457" spans="2:9" ht="15" x14ac:dyDescent="0.25">
      <c r="B30457" t="str">
        <f t="shared" si="635"/>
        <v>Finland1977Stocks-to-Use</v>
      </c>
      <c r="C30457" s="1" t="s">
        <v>172</v>
      </c>
      <c r="D30457" s="1">
        <v>1977</v>
      </c>
      <c r="E30457" t="s">
        <v>259</v>
      </c>
      <c r="F30457" t="str">
        <f>VLOOKUP($B30457,psd_cotton!$A$3:$R$91826,18,FALSE)</f>
        <v>%</v>
      </c>
      <c r="G30457">
        <f>VLOOKUP($B30457,psd_cotton!$A$3:$Q$91826,16,FALSE)</f>
        <v>30.91</v>
      </c>
      <c r="I30457">
        <v>12</v>
      </c>
    </row>
    <row r="30458" spans="2:9" ht="15" x14ac:dyDescent="0.25">
      <c r="B30458" t="str">
        <f t="shared" si="635"/>
        <v>Finland1978Area Harvested</v>
      </c>
      <c r="C30458" s="1" t="s">
        <v>172</v>
      </c>
      <c r="D30458" s="1">
        <v>1978</v>
      </c>
      <c r="E30458" t="s">
        <v>265</v>
      </c>
      <c r="F30458" t="str">
        <f>VLOOKUP($B30458,psd_cotton!$A$3:$R$91826,18,FALSE)</f>
        <v>1000 Acres</v>
      </c>
      <c r="G30458">
        <f>VLOOKUP($B30458,psd_cotton!$A$3:$Q$91826,16,FALSE)</f>
        <v>0</v>
      </c>
      <c r="I30458">
        <v>1</v>
      </c>
    </row>
    <row r="30459" spans="2:9" ht="15" x14ac:dyDescent="0.25">
      <c r="B30459" t="str">
        <f t="shared" si="635"/>
        <v>Finland1978Yield</v>
      </c>
      <c r="C30459" s="1" t="s">
        <v>172</v>
      </c>
      <c r="D30459" s="1">
        <v>1978</v>
      </c>
      <c r="E30459" t="s">
        <v>254</v>
      </c>
      <c r="F30459" t="str">
        <f>VLOOKUP($B30459,psd_cotton!$A$3:$R$91826,18,FALSE)</f>
        <v>Lbs/Acre</v>
      </c>
      <c r="G30459">
        <f>VLOOKUP($B30459,psd_cotton!$A$3:$Q$91826,16,FALSE)</f>
        <v>0</v>
      </c>
      <c r="I30459">
        <v>2</v>
      </c>
    </row>
    <row r="30460" spans="2:9" ht="15" x14ac:dyDescent="0.25">
      <c r="B30460" t="str">
        <f t="shared" si="635"/>
        <v>Finland1978Production</v>
      </c>
      <c r="C30460" s="1" t="s">
        <v>172</v>
      </c>
      <c r="D30460" s="1">
        <v>1978</v>
      </c>
      <c r="E30460" t="s">
        <v>260</v>
      </c>
      <c r="F30460" t="str">
        <f>VLOOKUP($B30460,psd_cotton!$A$3:$R$91826,18,FALSE)</f>
        <v>1000 480 lb. Bales</v>
      </c>
      <c r="G30460">
        <f>VLOOKUP($B30460,psd_cotton!$A$3:$Q$91826,16,FALSE)</f>
        <v>0</v>
      </c>
      <c r="I30460">
        <v>3</v>
      </c>
    </row>
    <row r="30461" spans="2:9" ht="15" x14ac:dyDescent="0.25">
      <c r="B30461" t="str">
        <f t="shared" si="635"/>
        <v>Finland1978Beginning Stocks</v>
      </c>
      <c r="C30461" s="1" t="s">
        <v>172</v>
      </c>
      <c r="D30461" s="1">
        <v>1978</v>
      </c>
      <c r="E30461" t="s">
        <v>264</v>
      </c>
      <c r="F30461" t="str">
        <f>VLOOKUP($B30461,psd_cotton!$A$3:$R$91826,18,FALSE)</f>
        <v>1000 480 lb. Bales</v>
      </c>
      <c r="G30461">
        <f>VLOOKUP($B30461,psd_cotton!$A$3:$Q$91826,16,FALSE)</f>
        <v>17</v>
      </c>
      <c r="I30461">
        <v>4</v>
      </c>
    </row>
    <row r="30462" spans="2:9" ht="15" x14ac:dyDescent="0.25">
      <c r="B30462" t="str">
        <f t="shared" si="635"/>
        <v>Finland1978Imports</v>
      </c>
      <c r="C30462" s="1" t="s">
        <v>172</v>
      </c>
      <c r="D30462" s="1">
        <v>1978</v>
      </c>
      <c r="E30462" t="s">
        <v>261</v>
      </c>
      <c r="F30462" t="str">
        <f>VLOOKUP($B30462,psd_cotton!$A$3:$R$91826,18,FALSE)</f>
        <v>1000 480 lb. Bales</v>
      </c>
      <c r="G30462">
        <f>VLOOKUP($B30462,psd_cotton!$A$3:$Q$91826,16,FALSE)</f>
        <v>55</v>
      </c>
      <c r="I30462">
        <v>5</v>
      </c>
    </row>
    <row r="30463" spans="2:9" ht="15" x14ac:dyDescent="0.25">
      <c r="B30463" t="str">
        <f t="shared" si="635"/>
        <v>Finland1978Total Supply</v>
      </c>
      <c r="C30463" s="1" t="s">
        <v>172</v>
      </c>
      <c r="D30463" s="1">
        <v>1978</v>
      </c>
      <c r="E30463" t="s">
        <v>257</v>
      </c>
      <c r="F30463" t="str">
        <f>VLOOKUP($B30463,psd_cotton!$A$3:$R$91826,18,FALSE)</f>
        <v>1000 480 lb. Bales</v>
      </c>
      <c r="G30463">
        <f>VLOOKUP($B30463,psd_cotton!$A$3:$Q$91826,16,FALSE)</f>
        <v>72</v>
      </c>
      <c r="I30463">
        <v>6</v>
      </c>
    </row>
    <row r="30464" spans="2:9" ht="15" x14ac:dyDescent="0.25">
      <c r="B30464" t="str">
        <f t="shared" si="635"/>
        <v>Finland1978Exports</v>
      </c>
      <c r="C30464" s="1" t="s">
        <v>172</v>
      </c>
      <c r="D30464" s="1">
        <v>1978</v>
      </c>
      <c r="E30464" t="s">
        <v>262</v>
      </c>
      <c r="F30464" t="str">
        <f>VLOOKUP($B30464,psd_cotton!$A$3:$R$91826,18,FALSE)</f>
        <v>1000 480 lb. Bales</v>
      </c>
      <c r="G30464">
        <f>VLOOKUP($B30464,psd_cotton!$A$3:$Q$91826,16,FALSE)</f>
        <v>0</v>
      </c>
      <c r="I30464">
        <v>7</v>
      </c>
    </row>
    <row r="30465" spans="2:9" ht="15" x14ac:dyDescent="0.25">
      <c r="B30465" t="str">
        <f t="shared" si="635"/>
        <v>Finland1978Domestic Use</v>
      </c>
      <c r="C30465" s="1" t="s">
        <v>172</v>
      </c>
      <c r="D30465" s="1">
        <v>1978</v>
      </c>
      <c r="E30465" t="s">
        <v>310</v>
      </c>
      <c r="F30465" t="str">
        <f>VLOOKUP($B30465,psd_cotton!$A$3:$R$91826,18,FALSE)</f>
        <v>1000 480 lb. Bales</v>
      </c>
      <c r="G30465">
        <f>VLOOKUP($B30465,psd_cotton!$A$3:$Q$91826,16,FALSE)</f>
        <v>55</v>
      </c>
      <c r="I30465">
        <v>8</v>
      </c>
    </row>
    <row r="30466" spans="2:9" ht="15" x14ac:dyDescent="0.25">
      <c r="B30466" t="str">
        <f t="shared" ref="B30466:B30529" si="636">CONCATENATE(C30466,D30466,E30466)</f>
        <v>Finland1978Total Distribution</v>
      </c>
      <c r="C30466" s="1" t="s">
        <v>172</v>
      </c>
      <c r="D30466" s="1">
        <v>1978</v>
      </c>
      <c r="E30466" t="s">
        <v>258</v>
      </c>
      <c r="F30466" t="str">
        <f>VLOOKUP($B30466,psd_cotton!$A$3:$R$91826,18,FALSE)</f>
        <v>1000 480 lb. Bales</v>
      </c>
      <c r="G30466">
        <f>VLOOKUP($B30464,psd_cotton!$A$3:$Q$91826,16,FALSE)+VLOOKUP($B30465,psd_cotton!$A$3:$Q$91826,16,FALSE)</f>
        <v>55</v>
      </c>
      <c r="I30466">
        <v>9</v>
      </c>
    </row>
    <row r="30467" spans="2:9" ht="15" x14ac:dyDescent="0.25">
      <c r="B30467" t="str">
        <f t="shared" si="636"/>
        <v>Finland1978Loss</v>
      </c>
      <c r="C30467" s="1" t="s">
        <v>172</v>
      </c>
      <c r="D30467" s="1">
        <v>1978</v>
      </c>
      <c r="E30467" t="s">
        <v>311</v>
      </c>
      <c r="F30467" t="str">
        <f>VLOOKUP($B30467,psd_cotton!$A$3:$R$91826,18,FALSE)</f>
        <v>1000 480 lb. Bales</v>
      </c>
      <c r="G30467">
        <f>VLOOKUP($B30467,psd_cotton!$A$3:$Q$91826,16,FALSE)</f>
        <v>0</v>
      </c>
      <c r="I30467">
        <v>10</v>
      </c>
    </row>
    <row r="30468" spans="2:9" ht="15" x14ac:dyDescent="0.25">
      <c r="B30468" t="str">
        <f t="shared" si="636"/>
        <v>Finland1978Ending Stocks</v>
      </c>
      <c r="C30468" s="1" t="s">
        <v>172</v>
      </c>
      <c r="D30468" s="1">
        <v>1978</v>
      </c>
      <c r="E30468" t="s">
        <v>263</v>
      </c>
      <c r="F30468" t="str">
        <f>VLOOKUP($B30468,psd_cotton!$A$3:$R$91826,18,FALSE)</f>
        <v>1000 480 lb. Bales</v>
      </c>
      <c r="G30468">
        <f>VLOOKUP($B30468,psd_cotton!$A$3:$Q$91826,16,FALSE)</f>
        <v>17</v>
      </c>
      <c r="I30468">
        <v>11</v>
      </c>
    </row>
    <row r="30469" spans="2:9" ht="15" x14ac:dyDescent="0.25">
      <c r="B30469" t="str">
        <f t="shared" si="636"/>
        <v>Finland1978Stocks-to-Use</v>
      </c>
      <c r="C30469" s="1" t="s">
        <v>172</v>
      </c>
      <c r="D30469" s="1">
        <v>1978</v>
      </c>
      <c r="E30469" t="s">
        <v>259</v>
      </c>
      <c r="F30469" t="str">
        <f>VLOOKUP($B30469,psd_cotton!$A$3:$R$91826,18,FALSE)</f>
        <v>%</v>
      </c>
      <c r="G30469">
        <f>VLOOKUP($B30469,psd_cotton!$A$3:$Q$91826,16,FALSE)</f>
        <v>30.91</v>
      </c>
      <c r="I30469">
        <v>12</v>
      </c>
    </row>
    <row r="30470" spans="2:9" ht="15" x14ac:dyDescent="0.25">
      <c r="B30470" t="str">
        <f t="shared" si="636"/>
        <v>Finland1979Area Harvested</v>
      </c>
      <c r="C30470" s="1" t="s">
        <v>172</v>
      </c>
      <c r="D30470" s="1">
        <v>1979</v>
      </c>
      <c r="E30470" t="s">
        <v>265</v>
      </c>
      <c r="F30470" t="str">
        <f>VLOOKUP($B30470,psd_cotton!$A$3:$R$91826,18,FALSE)</f>
        <v>1000 Acres</v>
      </c>
      <c r="G30470">
        <f>VLOOKUP($B30470,psd_cotton!$A$3:$Q$91826,16,FALSE)</f>
        <v>0</v>
      </c>
      <c r="I30470">
        <v>1</v>
      </c>
    </row>
    <row r="30471" spans="2:9" ht="15" x14ac:dyDescent="0.25">
      <c r="B30471" t="str">
        <f t="shared" si="636"/>
        <v>Finland1979Yield</v>
      </c>
      <c r="C30471" s="1" t="s">
        <v>172</v>
      </c>
      <c r="D30471" s="1">
        <v>1979</v>
      </c>
      <c r="E30471" t="s">
        <v>254</v>
      </c>
      <c r="F30471" t="str">
        <f>VLOOKUP($B30471,psd_cotton!$A$3:$R$91826,18,FALSE)</f>
        <v>Lbs/Acre</v>
      </c>
      <c r="G30471">
        <f>VLOOKUP($B30471,psd_cotton!$A$3:$Q$91826,16,FALSE)</f>
        <v>0</v>
      </c>
      <c r="I30471">
        <v>2</v>
      </c>
    </row>
    <row r="30472" spans="2:9" ht="15" x14ac:dyDescent="0.25">
      <c r="B30472" t="str">
        <f t="shared" si="636"/>
        <v>Finland1979Production</v>
      </c>
      <c r="C30472" s="1" t="s">
        <v>172</v>
      </c>
      <c r="D30472" s="1">
        <v>1979</v>
      </c>
      <c r="E30472" t="s">
        <v>260</v>
      </c>
      <c r="F30472" t="str">
        <f>VLOOKUP($B30472,psd_cotton!$A$3:$R$91826,18,FALSE)</f>
        <v>1000 480 lb. Bales</v>
      </c>
      <c r="G30472">
        <f>VLOOKUP($B30472,psd_cotton!$A$3:$Q$91826,16,FALSE)</f>
        <v>0</v>
      </c>
      <c r="I30472">
        <v>3</v>
      </c>
    </row>
    <row r="30473" spans="2:9" ht="15" x14ac:dyDescent="0.25">
      <c r="B30473" t="str">
        <f t="shared" si="636"/>
        <v>Finland1979Beginning Stocks</v>
      </c>
      <c r="C30473" s="1" t="s">
        <v>172</v>
      </c>
      <c r="D30473" s="1">
        <v>1979</v>
      </c>
      <c r="E30473" t="s">
        <v>264</v>
      </c>
      <c r="F30473" t="str">
        <f>VLOOKUP($B30473,psd_cotton!$A$3:$R$91826,18,FALSE)</f>
        <v>1000 480 lb. Bales</v>
      </c>
      <c r="G30473">
        <f>VLOOKUP($B30473,psd_cotton!$A$3:$Q$91826,16,FALSE)</f>
        <v>17</v>
      </c>
      <c r="I30473">
        <v>4</v>
      </c>
    </row>
    <row r="30474" spans="2:9" ht="15" x14ac:dyDescent="0.25">
      <c r="B30474" t="str">
        <f t="shared" si="636"/>
        <v>Finland1979Imports</v>
      </c>
      <c r="C30474" s="1" t="s">
        <v>172</v>
      </c>
      <c r="D30474" s="1">
        <v>1979</v>
      </c>
      <c r="E30474" t="s">
        <v>261</v>
      </c>
      <c r="F30474" t="str">
        <f>VLOOKUP($B30474,psd_cotton!$A$3:$R$91826,18,FALSE)</f>
        <v>1000 480 lb. Bales</v>
      </c>
      <c r="G30474">
        <f>VLOOKUP($B30474,psd_cotton!$A$3:$Q$91826,16,FALSE)</f>
        <v>64</v>
      </c>
      <c r="I30474">
        <v>5</v>
      </c>
    </row>
    <row r="30475" spans="2:9" ht="15" x14ac:dyDescent="0.25">
      <c r="B30475" t="str">
        <f t="shared" si="636"/>
        <v>Finland1979Total Supply</v>
      </c>
      <c r="C30475" s="1" t="s">
        <v>172</v>
      </c>
      <c r="D30475" s="1">
        <v>1979</v>
      </c>
      <c r="E30475" t="s">
        <v>257</v>
      </c>
      <c r="F30475" t="str">
        <f>VLOOKUP($B30475,psd_cotton!$A$3:$R$91826,18,FALSE)</f>
        <v>1000 480 lb. Bales</v>
      </c>
      <c r="G30475">
        <f>VLOOKUP($B30475,psd_cotton!$A$3:$Q$91826,16,FALSE)</f>
        <v>81</v>
      </c>
      <c r="I30475">
        <v>6</v>
      </c>
    </row>
    <row r="30476" spans="2:9" ht="15" x14ac:dyDescent="0.25">
      <c r="B30476" t="str">
        <f t="shared" si="636"/>
        <v>Finland1979Exports</v>
      </c>
      <c r="C30476" s="1" t="s">
        <v>172</v>
      </c>
      <c r="D30476" s="1">
        <v>1979</v>
      </c>
      <c r="E30476" t="s">
        <v>262</v>
      </c>
      <c r="F30476" t="str">
        <f>VLOOKUP($B30476,psd_cotton!$A$3:$R$91826,18,FALSE)</f>
        <v>1000 480 lb. Bales</v>
      </c>
      <c r="G30476">
        <f>VLOOKUP($B30476,psd_cotton!$A$3:$Q$91826,16,FALSE)</f>
        <v>0</v>
      </c>
      <c r="I30476">
        <v>7</v>
      </c>
    </row>
    <row r="30477" spans="2:9" ht="15" x14ac:dyDescent="0.25">
      <c r="B30477" t="str">
        <f t="shared" si="636"/>
        <v>Finland1979Domestic Use</v>
      </c>
      <c r="C30477" s="1" t="s">
        <v>172</v>
      </c>
      <c r="D30477" s="1">
        <v>1979</v>
      </c>
      <c r="E30477" t="s">
        <v>310</v>
      </c>
      <c r="F30477" t="str">
        <f>VLOOKUP($B30477,psd_cotton!$A$3:$R$91826,18,FALSE)</f>
        <v>1000 480 lb. Bales</v>
      </c>
      <c r="G30477">
        <f>VLOOKUP($B30477,psd_cotton!$A$3:$Q$91826,16,FALSE)</f>
        <v>55</v>
      </c>
      <c r="I30477">
        <v>8</v>
      </c>
    </row>
    <row r="30478" spans="2:9" ht="15" x14ac:dyDescent="0.25">
      <c r="B30478" t="str">
        <f t="shared" si="636"/>
        <v>Finland1979Total Distribution</v>
      </c>
      <c r="C30478" s="1" t="s">
        <v>172</v>
      </c>
      <c r="D30478" s="1">
        <v>1979</v>
      </c>
      <c r="E30478" t="s">
        <v>258</v>
      </c>
      <c r="F30478" t="str">
        <f>VLOOKUP($B30478,psd_cotton!$A$3:$R$91826,18,FALSE)</f>
        <v>1000 480 lb. Bales</v>
      </c>
      <c r="G30478">
        <f>VLOOKUP($B30476,psd_cotton!$A$3:$Q$91826,16,FALSE)+VLOOKUP($B30477,psd_cotton!$A$3:$Q$91826,16,FALSE)</f>
        <v>55</v>
      </c>
      <c r="I30478">
        <v>9</v>
      </c>
    </row>
    <row r="30479" spans="2:9" ht="15" x14ac:dyDescent="0.25">
      <c r="B30479" t="str">
        <f t="shared" si="636"/>
        <v>Finland1979Loss</v>
      </c>
      <c r="C30479" s="1" t="s">
        <v>172</v>
      </c>
      <c r="D30479" s="1">
        <v>1979</v>
      </c>
      <c r="E30479" t="s">
        <v>311</v>
      </c>
      <c r="F30479" t="str">
        <f>VLOOKUP($B30479,psd_cotton!$A$3:$R$91826,18,FALSE)</f>
        <v>1000 480 lb. Bales</v>
      </c>
      <c r="G30479">
        <f>VLOOKUP($B30479,psd_cotton!$A$3:$Q$91826,16,FALSE)</f>
        <v>0</v>
      </c>
      <c r="I30479">
        <v>10</v>
      </c>
    </row>
    <row r="30480" spans="2:9" ht="15" x14ac:dyDescent="0.25">
      <c r="B30480" t="str">
        <f t="shared" si="636"/>
        <v>Finland1979Ending Stocks</v>
      </c>
      <c r="C30480" s="1" t="s">
        <v>172</v>
      </c>
      <c r="D30480" s="1">
        <v>1979</v>
      </c>
      <c r="E30480" t="s">
        <v>263</v>
      </c>
      <c r="F30480" t="str">
        <f>VLOOKUP($B30480,psd_cotton!$A$3:$R$91826,18,FALSE)</f>
        <v>1000 480 lb. Bales</v>
      </c>
      <c r="G30480">
        <f>VLOOKUP($B30480,psd_cotton!$A$3:$Q$91826,16,FALSE)</f>
        <v>26</v>
      </c>
      <c r="I30480">
        <v>11</v>
      </c>
    </row>
    <row r="30481" spans="2:9" ht="15" x14ac:dyDescent="0.25">
      <c r="B30481" t="str">
        <f t="shared" si="636"/>
        <v>Finland1979Stocks-to-Use</v>
      </c>
      <c r="C30481" s="1" t="s">
        <v>172</v>
      </c>
      <c r="D30481" s="1">
        <v>1979</v>
      </c>
      <c r="E30481" t="s">
        <v>259</v>
      </c>
      <c r="F30481" t="str">
        <f>VLOOKUP($B30481,psd_cotton!$A$3:$R$91826,18,FALSE)</f>
        <v>%</v>
      </c>
      <c r="G30481">
        <f>VLOOKUP($B30481,psd_cotton!$A$3:$Q$91826,16,FALSE)</f>
        <v>47.27</v>
      </c>
      <c r="I30481">
        <v>12</v>
      </c>
    </row>
    <row r="30482" spans="2:9" ht="15" x14ac:dyDescent="0.25">
      <c r="B30482" t="str">
        <f t="shared" si="636"/>
        <v>Finland1980Area Harvested</v>
      </c>
      <c r="C30482" s="1" t="s">
        <v>172</v>
      </c>
      <c r="D30482" s="1">
        <v>1980</v>
      </c>
      <c r="E30482" t="s">
        <v>265</v>
      </c>
      <c r="F30482" t="str">
        <f>VLOOKUP($B30482,psd_cotton!$A$3:$R$91826,18,FALSE)</f>
        <v>1000 Acres</v>
      </c>
      <c r="G30482">
        <f>VLOOKUP($B30482,psd_cotton!$A$3:$Q$91826,16,FALSE)</f>
        <v>0</v>
      </c>
      <c r="I30482">
        <v>1</v>
      </c>
    </row>
    <row r="30483" spans="2:9" ht="15" x14ac:dyDescent="0.25">
      <c r="B30483" t="str">
        <f t="shared" si="636"/>
        <v>Finland1980Yield</v>
      </c>
      <c r="C30483" s="1" t="s">
        <v>172</v>
      </c>
      <c r="D30483" s="1">
        <v>1980</v>
      </c>
      <c r="E30483" t="s">
        <v>254</v>
      </c>
      <c r="F30483" t="str">
        <f>VLOOKUP($B30483,psd_cotton!$A$3:$R$91826,18,FALSE)</f>
        <v>Lbs/Acre</v>
      </c>
      <c r="G30483">
        <f>VLOOKUP($B30483,psd_cotton!$A$3:$Q$91826,16,FALSE)</f>
        <v>0</v>
      </c>
      <c r="I30483">
        <v>2</v>
      </c>
    </row>
    <row r="30484" spans="2:9" ht="15" x14ac:dyDescent="0.25">
      <c r="B30484" t="str">
        <f t="shared" si="636"/>
        <v>Finland1980Production</v>
      </c>
      <c r="C30484" s="1" t="s">
        <v>172</v>
      </c>
      <c r="D30484" s="1">
        <v>1980</v>
      </c>
      <c r="E30484" t="s">
        <v>260</v>
      </c>
      <c r="F30484" t="str">
        <f>VLOOKUP($B30484,psd_cotton!$A$3:$R$91826,18,FALSE)</f>
        <v>1000 480 lb. Bales</v>
      </c>
      <c r="G30484">
        <f>VLOOKUP($B30484,psd_cotton!$A$3:$Q$91826,16,FALSE)</f>
        <v>0</v>
      </c>
      <c r="I30484">
        <v>3</v>
      </c>
    </row>
    <row r="30485" spans="2:9" ht="15" x14ac:dyDescent="0.25">
      <c r="B30485" t="str">
        <f t="shared" si="636"/>
        <v>Finland1980Beginning Stocks</v>
      </c>
      <c r="C30485" s="1" t="s">
        <v>172</v>
      </c>
      <c r="D30485" s="1">
        <v>1980</v>
      </c>
      <c r="E30485" t="s">
        <v>264</v>
      </c>
      <c r="F30485" t="str">
        <f>VLOOKUP($B30485,psd_cotton!$A$3:$R$91826,18,FALSE)</f>
        <v>1000 480 lb. Bales</v>
      </c>
      <c r="G30485">
        <f>VLOOKUP($B30485,psd_cotton!$A$3:$Q$91826,16,FALSE)</f>
        <v>26</v>
      </c>
      <c r="I30485">
        <v>4</v>
      </c>
    </row>
    <row r="30486" spans="2:9" ht="15" x14ac:dyDescent="0.25">
      <c r="B30486" t="str">
        <f t="shared" si="636"/>
        <v>Finland1980Imports</v>
      </c>
      <c r="C30486" s="1" t="s">
        <v>172</v>
      </c>
      <c r="D30486" s="1">
        <v>1980</v>
      </c>
      <c r="E30486" t="s">
        <v>261</v>
      </c>
      <c r="F30486" t="str">
        <f>VLOOKUP($B30486,psd_cotton!$A$3:$R$91826,18,FALSE)</f>
        <v>1000 480 lb. Bales</v>
      </c>
      <c r="G30486">
        <f>VLOOKUP($B30486,psd_cotton!$A$3:$Q$91826,16,FALSE)</f>
        <v>56</v>
      </c>
      <c r="I30486">
        <v>5</v>
      </c>
    </row>
    <row r="30487" spans="2:9" ht="15" x14ac:dyDescent="0.25">
      <c r="B30487" t="str">
        <f t="shared" si="636"/>
        <v>Finland1980Total Supply</v>
      </c>
      <c r="C30487" s="1" t="s">
        <v>172</v>
      </c>
      <c r="D30487" s="1">
        <v>1980</v>
      </c>
      <c r="E30487" t="s">
        <v>257</v>
      </c>
      <c r="F30487" t="str">
        <f>VLOOKUP($B30487,psd_cotton!$A$3:$R$91826,18,FALSE)</f>
        <v>1000 480 lb. Bales</v>
      </c>
      <c r="G30487">
        <f>VLOOKUP($B30487,psd_cotton!$A$3:$Q$91826,16,FALSE)</f>
        <v>82</v>
      </c>
      <c r="I30487">
        <v>6</v>
      </c>
    </row>
    <row r="30488" spans="2:9" ht="15" x14ac:dyDescent="0.25">
      <c r="B30488" t="str">
        <f t="shared" si="636"/>
        <v>Finland1980Exports</v>
      </c>
      <c r="C30488" s="1" t="s">
        <v>172</v>
      </c>
      <c r="D30488" s="1">
        <v>1980</v>
      </c>
      <c r="E30488" t="s">
        <v>262</v>
      </c>
      <c r="F30488" t="str">
        <f>VLOOKUP($B30488,psd_cotton!$A$3:$R$91826,18,FALSE)</f>
        <v>1000 480 lb. Bales</v>
      </c>
      <c r="G30488">
        <f>VLOOKUP($B30488,psd_cotton!$A$3:$Q$91826,16,FALSE)</f>
        <v>0</v>
      </c>
      <c r="I30488">
        <v>7</v>
      </c>
    </row>
    <row r="30489" spans="2:9" ht="15" x14ac:dyDescent="0.25">
      <c r="B30489" t="str">
        <f t="shared" si="636"/>
        <v>Finland1980Domestic Use</v>
      </c>
      <c r="C30489" s="1" t="s">
        <v>172</v>
      </c>
      <c r="D30489" s="1">
        <v>1980</v>
      </c>
      <c r="E30489" t="s">
        <v>310</v>
      </c>
      <c r="F30489" t="str">
        <f>VLOOKUP($B30489,psd_cotton!$A$3:$R$91826,18,FALSE)</f>
        <v>1000 480 lb. Bales</v>
      </c>
      <c r="G30489">
        <f>VLOOKUP($B30489,psd_cotton!$A$3:$Q$91826,16,FALSE)</f>
        <v>61</v>
      </c>
      <c r="I30489">
        <v>8</v>
      </c>
    </row>
    <row r="30490" spans="2:9" ht="15" x14ac:dyDescent="0.25">
      <c r="B30490" t="str">
        <f t="shared" si="636"/>
        <v>Finland1980Total Distribution</v>
      </c>
      <c r="C30490" s="1" t="s">
        <v>172</v>
      </c>
      <c r="D30490" s="1">
        <v>1980</v>
      </c>
      <c r="E30490" t="s">
        <v>258</v>
      </c>
      <c r="F30490" t="str">
        <f>VLOOKUP($B30490,psd_cotton!$A$3:$R$91826,18,FALSE)</f>
        <v>1000 480 lb. Bales</v>
      </c>
      <c r="G30490">
        <f>VLOOKUP($B30488,psd_cotton!$A$3:$Q$91826,16,FALSE)+VLOOKUP($B30489,psd_cotton!$A$3:$Q$91826,16,FALSE)</f>
        <v>61</v>
      </c>
      <c r="I30490">
        <v>9</v>
      </c>
    </row>
    <row r="30491" spans="2:9" ht="15" x14ac:dyDescent="0.25">
      <c r="B30491" t="str">
        <f t="shared" si="636"/>
        <v>Finland1980Loss</v>
      </c>
      <c r="C30491" s="1" t="s">
        <v>172</v>
      </c>
      <c r="D30491" s="1">
        <v>1980</v>
      </c>
      <c r="E30491" t="s">
        <v>311</v>
      </c>
      <c r="F30491" t="str">
        <f>VLOOKUP($B30491,psd_cotton!$A$3:$R$91826,18,FALSE)</f>
        <v>1000 480 lb. Bales</v>
      </c>
      <c r="G30491">
        <f>VLOOKUP($B30491,psd_cotton!$A$3:$Q$91826,16,FALSE)</f>
        <v>0</v>
      </c>
      <c r="I30491">
        <v>10</v>
      </c>
    </row>
    <row r="30492" spans="2:9" ht="15" x14ac:dyDescent="0.25">
      <c r="B30492" t="str">
        <f t="shared" si="636"/>
        <v>Finland1980Ending Stocks</v>
      </c>
      <c r="C30492" s="1" t="s">
        <v>172</v>
      </c>
      <c r="D30492" s="1">
        <v>1980</v>
      </c>
      <c r="E30492" t="s">
        <v>263</v>
      </c>
      <c r="F30492" t="str">
        <f>VLOOKUP($B30492,psd_cotton!$A$3:$R$91826,18,FALSE)</f>
        <v>1000 480 lb. Bales</v>
      </c>
      <c r="G30492">
        <f>VLOOKUP($B30492,psd_cotton!$A$3:$Q$91826,16,FALSE)</f>
        <v>21</v>
      </c>
      <c r="I30492">
        <v>11</v>
      </c>
    </row>
    <row r="30493" spans="2:9" ht="15" x14ac:dyDescent="0.25">
      <c r="B30493" t="str">
        <f t="shared" si="636"/>
        <v>Finland1980Stocks-to-Use</v>
      </c>
      <c r="C30493" s="1" t="s">
        <v>172</v>
      </c>
      <c r="D30493" s="1">
        <v>1980</v>
      </c>
      <c r="E30493" t="s">
        <v>259</v>
      </c>
      <c r="F30493" t="str">
        <f>VLOOKUP($B30493,psd_cotton!$A$3:$R$91826,18,FALSE)</f>
        <v>%</v>
      </c>
      <c r="G30493">
        <f>VLOOKUP($B30493,psd_cotton!$A$3:$Q$91826,16,FALSE)</f>
        <v>34.43</v>
      </c>
      <c r="I30493">
        <v>12</v>
      </c>
    </row>
    <row r="30494" spans="2:9" ht="15" x14ac:dyDescent="0.25">
      <c r="B30494" t="str">
        <f t="shared" si="636"/>
        <v>Finland1981Area Harvested</v>
      </c>
      <c r="C30494" s="1" t="s">
        <v>172</v>
      </c>
      <c r="D30494" s="1">
        <v>1981</v>
      </c>
      <c r="E30494" t="s">
        <v>265</v>
      </c>
      <c r="F30494" t="str">
        <f>VLOOKUP($B30494,psd_cotton!$A$3:$R$91826,18,FALSE)</f>
        <v>1000 Acres</v>
      </c>
      <c r="G30494">
        <f>VLOOKUP($B30494,psd_cotton!$A$3:$Q$91826,16,FALSE)</f>
        <v>0</v>
      </c>
      <c r="I30494">
        <v>1</v>
      </c>
    </row>
    <row r="30495" spans="2:9" ht="15" x14ac:dyDescent="0.25">
      <c r="B30495" t="str">
        <f t="shared" si="636"/>
        <v>Finland1981Yield</v>
      </c>
      <c r="C30495" s="1" t="s">
        <v>172</v>
      </c>
      <c r="D30495" s="1">
        <v>1981</v>
      </c>
      <c r="E30495" t="s">
        <v>254</v>
      </c>
      <c r="F30495" t="str">
        <f>VLOOKUP($B30495,psd_cotton!$A$3:$R$91826,18,FALSE)</f>
        <v>Lbs/Acre</v>
      </c>
      <c r="G30495">
        <f>VLOOKUP($B30495,psd_cotton!$A$3:$Q$91826,16,FALSE)</f>
        <v>0</v>
      </c>
      <c r="I30495">
        <v>2</v>
      </c>
    </row>
    <row r="30496" spans="2:9" ht="15" x14ac:dyDescent="0.25">
      <c r="B30496" t="str">
        <f t="shared" si="636"/>
        <v>Finland1981Production</v>
      </c>
      <c r="C30496" s="1" t="s">
        <v>172</v>
      </c>
      <c r="D30496" s="1">
        <v>1981</v>
      </c>
      <c r="E30496" t="s">
        <v>260</v>
      </c>
      <c r="F30496" t="str">
        <f>VLOOKUP($B30496,psd_cotton!$A$3:$R$91826,18,FALSE)</f>
        <v>1000 480 lb. Bales</v>
      </c>
      <c r="G30496">
        <f>VLOOKUP($B30496,psd_cotton!$A$3:$Q$91826,16,FALSE)</f>
        <v>0</v>
      </c>
      <c r="I30496">
        <v>3</v>
      </c>
    </row>
    <row r="30497" spans="2:9" ht="15" x14ac:dyDescent="0.25">
      <c r="B30497" t="str">
        <f t="shared" si="636"/>
        <v>Finland1981Beginning Stocks</v>
      </c>
      <c r="C30497" s="1" t="s">
        <v>172</v>
      </c>
      <c r="D30497" s="1">
        <v>1981</v>
      </c>
      <c r="E30497" t="s">
        <v>264</v>
      </c>
      <c r="F30497" t="str">
        <f>VLOOKUP($B30497,psd_cotton!$A$3:$R$91826,18,FALSE)</f>
        <v>1000 480 lb. Bales</v>
      </c>
      <c r="G30497">
        <f>VLOOKUP($B30497,psd_cotton!$A$3:$Q$91826,16,FALSE)</f>
        <v>21</v>
      </c>
      <c r="I30497">
        <v>4</v>
      </c>
    </row>
    <row r="30498" spans="2:9" ht="15" x14ac:dyDescent="0.25">
      <c r="B30498" t="str">
        <f t="shared" si="636"/>
        <v>Finland1981Imports</v>
      </c>
      <c r="C30498" s="1" t="s">
        <v>172</v>
      </c>
      <c r="D30498" s="1">
        <v>1981</v>
      </c>
      <c r="E30498" t="s">
        <v>261</v>
      </c>
      <c r="F30498" t="str">
        <f>VLOOKUP($B30498,psd_cotton!$A$3:$R$91826,18,FALSE)</f>
        <v>1000 480 lb. Bales</v>
      </c>
      <c r="G30498">
        <f>VLOOKUP($B30498,psd_cotton!$A$3:$Q$91826,16,FALSE)</f>
        <v>55</v>
      </c>
      <c r="I30498">
        <v>5</v>
      </c>
    </row>
    <row r="30499" spans="2:9" ht="15" x14ac:dyDescent="0.25">
      <c r="B30499" t="str">
        <f t="shared" si="636"/>
        <v>Finland1981Total Supply</v>
      </c>
      <c r="C30499" s="1" t="s">
        <v>172</v>
      </c>
      <c r="D30499" s="1">
        <v>1981</v>
      </c>
      <c r="E30499" t="s">
        <v>257</v>
      </c>
      <c r="F30499" t="str">
        <f>VLOOKUP($B30499,psd_cotton!$A$3:$R$91826,18,FALSE)</f>
        <v>1000 480 lb. Bales</v>
      </c>
      <c r="G30499">
        <f>VLOOKUP($B30499,psd_cotton!$A$3:$Q$91826,16,FALSE)</f>
        <v>76</v>
      </c>
      <c r="I30499">
        <v>6</v>
      </c>
    </row>
    <row r="30500" spans="2:9" ht="15" x14ac:dyDescent="0.25">
      <c r="B30500" t="str">
        <f t="shared" si="636"/>
        <v>Finland1981Exports</v>
      </c>
      <c r="C30500" s="1" t="s">
        <v>172</v>
      </c>
      <c r="D30500" s="1">
        <v>1981</v>
      </c>
      <c r="E30500" t="s">
        <v>262</v>
      </c>
      <c r="F30500" t="str">
        <f>VLOOKUP($B30500,psd_cotton!$A$3:$R$91826,18,FALSE)</f>
        <v>1000 480 lb. Bales</v>
      </c>
      <c r="G30500">
        <f>VLOOKUP($B30500,psd_cotton!$A$3:$Q$91826,16,FALSE)</f>
        <v>0</v>
      </c>
      <c r="I30500">
        <v>7</v>
      </c>
    </row>
    <row r="30501" spans="2:9" ht="15" x14ac:dyDescent="0.25">
      <c r="B30501" t="str">
        <f t="shared" si="636"/>
        <v>Finland1981Domestic Use</v>
      </c>
      <c r="C30501" s="1" t="s">
        <v>172</v>
      </c>
      <c r="D30501" s="1">
        <v>1981</v>
      </c>
      <c r="E30501" t="s">
        <v>310</v>
      </c>
      <c r="F30501" t="str">
        <f>VLOOKUP($B30501,psd_cotton!$A$3:$R$91826,18,FALSE)</f>
        <v>1000 480 lb. Bales</v>
      </c>
      <c r="G30501">
        <f>VLOOKUP($B30501,psd_cotton!$A$3:$Q$91826,16,FALSE)</f>
        <v>55</v>
      </c>
      <c r="I30501">
        <v>8</v>
      </c>
    </row>
    <row r="30502" spans="2:9" ht="15" x14ac:dyDescent="0.25">
      <c r="B30502" t="str">
        <f t="shared" si="636"/>
        <v>Finland1981Total Distribution</v>
      </c>
      <c r="C30502" s="1" t="s">
        <v>172</v>
      </c>
      <c r="D30502" s="1">
        <v>1981</v>
      </c>
      <c r="E30502" t="s">
        <v>258</v>
      </c>
      <c r="F30502" t="str">
        <f>VLOOKUP($B30502,psd_cotton!$A$3:$R$91826,18,FALSE)</f>
        <v>1000 480 lb. Bales</v>
      </c>
      <c r="G30502">
        <f>VLOOKUP($B30500,psd_cotton!$A$3:$Q$91826,16,FALSE)+VLOOKUP($B30501,psd_cotton!$A$3:$Q$91826,16,FALSE)</f>
        <v>55</v>
      </c>
      <c r="I30502">
        <v>9</v>
      </c>
    </row>
    <row r="30503" spans="2:9" ht="15" x14ac:dyDescent="0.25">
      <c r="B30503" t="str">
        <f t="shared" si="636"/>
        <v>Finland1981Loss</v>
      </c>
      <c r="C30503" s="1" t="s">
        <v>172</v>
      </c>
      <c r="D30503" s="1">
        <v>1981</v>
      </c>
      <c r="E30503" t="s">
        <v>311</v>
      </c>
      <c r="F30503" t="str">
        <f>VLOOKUP($B30503,psd_cotton!$A$3:$R$91826,18,FALSE)</f>
        <v>1000 480 lb. Bales</v>
      </c>
      <c r="G30503">
        <f>VLOOKUP($B30503,psd_cotton!$A$3:$Q$91826,16,FALSE)</f>
        <v>0</v>
      </c>
      <c r="I30503">
        <v>10</v>
      </c>
    </row>
    <row r="30504" spans="2:9" ht="15" x14ac:dyDescent="0.25">
      <c r="B30504" t="str">
        <f t="shared" si="636"/>
        <v>Finland1981Ending Stocks</v>
      </c>
      <c r="C30504" s="1" t="s">
        <v>172</v>
      </c>
      <c r="D30504" s="1">
        <v>1981</v>
      </c>
      <c r="E30504" t="s">
        <v>263</v>
      </c>
      <c r="F30504" t="str">
        <f>VLOOKUP($B30504,psd_cotton!$A$3:$R$91826,18,FALSE)</f>
        <v>1000 480 lb. Bales</v>
      </c>
      <c r="G30504">
        <f>VLOOKUP($B30504,psd_cotton!$A$3:$Q$91826,16,FALSE)</f>
        <v>21</v>
      </c>
      <c r="I30504">
        <v>11</v>
      </c>
    </row>
    <row r="30505" spans="2:9" ht="15" x14ac:dyDescent="0.25">
      <c r="B30505" t="str">
        <f t="shared" si="636"/>
        <v>Finland1981Stocks-to-Use</v>
      </c>
      <c r="C30505" s="1" t="s">
        <v>172</v>
      </c>
      <c r="D30505" s="1">
        <v>1981</v>
      </c>
      <c r="E30505" t="s">
        <v>259</v>
      </c>
      <c r="F30505" t="str">
        <f>VLOOKUP($B30505,psd_cotton!$A$3:$R$91826,18,FALSE)</f>
        <v>%</v>
      </c>
      <c r="G30505">
        <f>VLOOKUP($B30505,psd_cotton!$A$3:$Q$91826,16,FALSE)</f>
        <v>38.18</v>
      </c>
      <c r="I30505">
        <v>12</v>
      </c>
    </row>
    <row r="30506" spans="2:9" ht="15" x14ac:dyDescent="0.25">
      <c r="B30506" t="str">
        <f t="shared" si="636"/>
        <v>Finland1982Area Harvested</v>
      </c>
      <c r="C30506" s="1" t="s">
        <v>172</v>
      </c>
      <c r="D30506" s="1">
        <v>1982</v>
      </c>
      <c r="E30506" t="s">
        <v>265</v>
      </c>
      <c r="F30506" t="str">
        <f>VLOOKUP($B30506,psd_cotton!$A$3:$R$91826,18,FALSE)</f>
        <v>1000 Acres</v>
      </c>
      <c r="G30506">
        <f>VLOOKUP($B30506,psd_cotton!$A$3:$Q$91826,16,FALSE)</f>
        <v>0</v>
      </c>
      <c r="I30506">
        <v>1</v>
      </c>
    </row>
    <row r="30507" spans="2:9" ht="15" x14ac:dyDescent="0.25">
      <c r="B30507" t="str">
        <f t="shared" si="636"/>
        <v>Finland1982Yield</v>
      </c>
      <c r="C30507" s="1" t="s">
        <v>172</v>
      </c>
      <c r="D30507" s="1">
        <v>1982</v>
      </c>
      <c r="E30507" t="s">
        <v>254</v>
      </c>
      <c r="F30507" t="str">
        <f>VLOOKUP($B30507,psd_cotton!$A$3:$R$91826,18,FALSE)</f>
        <v>Lbs/Acre</v>
      </c>
      <c r="G30507">
        <f>VLOOKUP($B30507,psd_cotton!$A$3:$Q$91826,16,FALSE)</f>
        <v>0</v>
      </c>
      <c r="I30507">
        <v>2</v>
      </c>
    </row>
    <row r="30508" spans="2:9" ht="15" x14ac:dyDescent="0.25">
      <c r="B30508" t="str">
        <f t="shared" si="636"/>
        <v>Finland1982Production</v>
      </c>
      <c r="C30508" s="1" t="s">
        <v>172</v>
      </c>
      <c r="D30508" s="1">
        <v>1982</v>
      </c>
      <c r="E30508" t="s">
        <v>260</v>
      </c>
      <c r="F30508" t="str">
        <f>VLOOKUP($B30508,psd_cotton!$A$3:$R$91826,18,FALSE)</f>
        <v>1000 480 lb. Bales</v>
      </c>
      <c r="G30508">
        <f>VLOOKUP($B30508,psd_cotton!$A$3:$Q$91826,16,FALSE)</f>
        <v>0</v>
      </c>
      <c r="I30508">
        <v>3</v>
      </c>
    </row>
    <row r="30509" spans="2:9" ht="15" x14ac:dyDescent="0.25">
      <c r="B30509" t="str">
        <f t="shared" si="636"/>
        <v>Finland1982Beginning Stocks</v>
      </c>
      <c r="C30509" s="1" t="s">
        <v>172</v>
      </c>
      <c r="D30509" s="1">
        <v>1982</v>
      </c>
      <c r="E30509" t="s">
        <v>264</v>
      </c>
      <c r="F30509" t="str">
        <f>VLOOKUP($B30509,psd_cotton!$A$3:$R$91826,18,FALSE)</f>
        <v>1000 480 lb. Bales</v>
      </c>
      <c r="G30509">
        <f>VLOOKUP($B30509,psd_cotton!$A$3:$Q$91826,16,FALSE)</f>
        <v>21</v>
      </c>
      <c r="I30509">
        <v>4</v>
      </c>
    </row>
    <row r="30510" spans="2:9" ht="15" x14ac:dyDescent="0.25">
      <c r="B30510" t="str">
        <f t="shared" si="636"/>
        <v>Finland1982Imports</v>
      </c>
      <c r="C30510" s="1" t="s">
        <v>172</v>
      </c>
      <c r="D30510" s="1">
        <v>1982</v>
      </c>
      <c r="E30510" t="s">
        <v>261</v>
      </c>
      <c r="F30510" t="str">
        <f>VLOOKUP($B30510,psd_cotton!$A$3:$R$91826,18,FALSE)</f>
        <v>1000 480 lb. Bales</v>
      </c>
      <c r="G30510">
        <f>VLOOKUP($B30510,psd_cotton!$A$3:$Q$91826,16,FALSE)</f>
        <v>55</v>
      </c>
      <c r="I30510">
        <v>5</v>
      </c>
    </row>
    <row r="30511" spans="2:9" ht="15" x14ac:dyDescent="0.25">
      <c r="B30511" t="str">
        <f t="shared" si="636"/>
        <v>Finland1982Total Supply</v>
      </c>
      <c r="C30511" s="1" t="s">
        <v>172</v>
      </c>
      <c r="D30511" s="1">
        <v>1982</v>
      </c>
      <c r="E30511" t="s">
        <v>257</v>
      </c>
      <c r="F30511" t="str">
        <f>VLOOKUP($B30511,psd_cotton!$A$3:$R$91826,18,FALSE)</f>
        <v>1000 480 lb. Bales</v>
      </c>
      <c r="G30511">
        <f>VLOOKUP($B30511,psd_cotton!$A$3:$Q$91826,16,FALSE)</f>
        <v>76</v>
      </c>
      <c r="I30511">
        <v>6</v>
      </c>
    </row>
    <row r="30512" spans="2:9" ht="15" x14ac:dyDescent="0.25">
      <c r="B30512" t="str">
        <f t="shared" si="636"/>
        <v>Finland1982Exports</v>
      </c>
      <c r="C30512" s="1" t="s">
        <v>172</v>
      </c>
      <c r="D30512" s="1">
        <v>1982</v>
      </c>
      <c r="E30512" t="s">
        <v>262</v>
      </c>
      <c r="F30512" t="str">
        <f>VLOOKUP($B30512,psd_cotton!$A$3:$R$91826,18,FALSE)</f>
        <v>1000 480 lb. Bales</v>
      </c>
      <c r="G30512">
        <f>VLOOKUP($B30512,psd_cotton!$A$3:$Q$91826,16,FALSE)</f>
        <v>0</v>
      </c>
      <c r="I30512">
        <v>7</v>
      </c>
    </row>
    <row r="30513" spans="2:9" ht="15" x14ac:dyDescent="0.25">
      <c r="B30513" t="str">
        <f t="shared" si="636"/>
        <v>Finland1982Domestic Use</v>
      </c>
      <c r="C30513" s="1" t="s">
        <v>172</v>
      </c>
      <c r="D30513" s="1">
        <v>1982</v>
      </c>
      <c r="E30513" t="s">
        <v>310</v>
      </c>
      <c r="F30513" t="str">
        <f>VLOOKUP($B30513,psd_cotton!$A$3:$R$91826,18,FALSE)</f>
        <v>1000 480 lb. Bales</v>
      </c>
      <c r="G30513">
        <f>VLOOKUP($B30513,psd_cotton!$A$3:$Q$91826,16,FALSE)</f>
        <v>55</v>
      </c>
      <c r="I30513">
        <v>8</v>
      </c>
    </row>
    <row r="30514" spans="2:9" ht="15" x14ac:dyDescent="0.25">
      <c r="B30514" t="str">
        <f t="shared" si="636"/>
        <v>Finland1982Total Distribution</v>
      </c>
      <c r="C30514" s="1" t="s">
        <v>172</v>
      </c>
      <c r="D30514" s="1">
        <v>1982</v>
      </c>
      <c r="E30514" t="s">
        <v>258</v>
      </c>
      <c r="F30514" t="str">
        <f>VLOOKUP($B30514,psd_cotton!$A$3:$R$91826,18,FALSE)</f>
        <v>1000 480 lb. Bales</v>
      </c>
      <c r="G30514">
        <f>VLOOKUP($B30512,psd_cotton!$A$3:$Q$91826,16,FALSE)+VLOOKUP($B30513,psd_cotton!$A$3:$Q$91826,16,FALSE)</f>
        <v>55</v>
      </c>
      <c r="I30514">
        <v>9</v>
      </c>
    </row>
    <row r="30515" spans="2:9" ht="15" x14ac:dyDescent="0.25">
      <c r="B30515" t="str">
        <f t="shared" si="636"/>
        <v>Finland1982Loss</v>
      </c>
      <c r="C30515" s="1" t="s">
        <v>172</v>
      </c>
      <c r="D30515" s="1">
        <v>1982</v>
      </c>
      <c r="E30515" t="s">
        <v>311</v>
      </c>
      <c r="F30515" t="str">
        <f>VLOOKUP($B30515,psd_cotton!$A$3:$R$91826,18,FALSE)</f>
        <v>1000 480 lb. Bales</v>
      </c>
      <c r="G30515">
        <f>VLOOKUP($B30515,psd_cotton!$A$3:$Q$91826,16,FALSE)</f>
        <v>0</v>
      </c>
      <c r="I30515">
        <v>10</v>
      </c>
    </row>
    <row r="30516" spans="2:9" ht="15" x14ac:dyDescent="0.25">
      <c r="B30516" t="str">
        <f t="shared" si="636"/>
        <v>Finland1982Ending Stocks</v>
      </c>
      <c r="C30516" s="1" t="s">
        <v>172</v>
      </c>
      <c r="D30516" s="1">
        <v>1982</v>
      </c>
      <c r="E30516" t="s">
        <v>263</v>
      </c>
      <c r="F30516" t="str">
        <f>VLOOKUP($B30516,psd_cotton!$A$3:$R$91826,18,FALSE)</f>
        <v>1000 480 lb. Bales</v>
      </c>
      <c r="G30516">
        <f>VLOOKUP($B30516,psd_cotton!$A$3:$Q$91826,16,FALSE)</f>
        <v>21</v>
      </c>
      <c r="I30516">
        <v>11</v>
      </c>
    </row>
    <row r="30517" spans="2:9" ht="15" x14ac:dyDescent="0.25">
      <c r="B30517" t="str">
        <f t="shared" si="636"/>
        <v>Finland1982Stocks-to-Use</v>
      </c>
      <c r="C30517" s="1" t="s">
        <v>172</v>
      </c>
      <c r="D30517" s="1">
        <v>1982</v>
      </c>
      <c r="E30517" t="s">
        <v>259</v>
      </c>
      <c r="F30517" t="str">
        <f>VLOOKUP($B30517,psd_cotton!$A$3:$R$91826,18,FALSE)</f>
        <v>%</v>
      </c>
      <c r="G30517">
        <f>VLOOKUP($B30517,psd_cotton!$A$3:$Q$91826,16,FALSE)</f>
        <v>38.18</v>
      </c>
      <c r="I30517">
        <v>12</v>
      </c>
    </row>
    <row r="30518" spans="2:9" ht="15" x14ac:dyDescent="0.25">
      <c r="B30518" t="str">
        <f t="shared" si="636"/>
        <v>Finland1983Area Harvested</v>
      </c>
      <c r="C30518" s="1" t="s">
        <v>172</v>
      </c>
      <c r="D30518" s="1">
        <v>1983</v>
      </c>
      <c r="E30518" t="s">
        <v>265</v>
      </c>
      <c r="F30518" t="str">
        <f>VLOOKUP($B30518,psd_cotton!$A$3:$R$91826,18,FALSE)</f>
        <v>1000 Acres</v>
      </c>
      <c r="G30518">
        <f>VLOOKUP($B30518,psd_cotton!$A$3:$Q$91826,16,FALSE)</f>
        <v>0</v>
      </c>
      <c r="I30518">
        <v>1</v>
      </c>
    </row>
    <row r="30519" spans="2:9" ht="15" x14ac:dyDescent="0.25">
      <c r="B30519" t="str">
        <f t="shared" si="636"/>
        <v>Finland1983Yield</v>
      </c>
      <c r="C30519" s="1" t="s">
        <v>172</v>
      </c>
      <c r="D30519" s="1">
        <v>1983</v>
      </c>
      <c r="E30519" t="s">
        <v>254</v>
      </c>
      <c r="F30519" t="str">
        <f>VLOOKUP($B30519,psd_cotton!$A$3:$R$91826,18,FALSE)</f>
        <v>Lbs/Acre</v>
      </c>
      <c r="G30519">
        <f>VLOOKUP($B30519,psd_cotton!$A$3:$Q$91826,16,FALSE)</f>
        <v>0</v>
      </c>
      <c r="I30519">
        <v>2</v>
      </c>
    </row>
    <row r="30520" spans="2:9" ht="15" x14ac:dyDescent="0.25">
      <c r="B30520" t="str">
        <f t="shared" si="636"/>
        <v>Finland1983Production</v>
      </c>
      <c r="C30520" s="1" t="s">
        <v>172</v>
      </c>
      <c r="D30520" s="1">
        <v>1983</v>
      </c>
      <c r="E30520" t="s">
        <v>260</v>
      </c>
      <c r="F30520" t="str">
        <f>VLOOKUP($B30520,psd_cotton!$A$3:$R$91826,18,FALSE)</f>
        <v>1000 480 lb. Bales</v>
      </c>
      <c r="G30520">
        <f>VLOOKUP($B30520,psd_cotton!$A$3:$Q$91826,16,FALSE)</f>
        <v>0</v>
      </c>
      <c r="I30520">
        <v>3</v>
      </c>
    </row>
    <row r="30521" spans="2:9" ht="15" x14ac:dyDescent="0.25">
      <c r="B30521" t="str">
        <f t="shared" si="636"/>
        <v>Finland1983Beginning Stocks</v>
      </c>
      <c r="C30521" s="1" t="s">
        <v>172</v>
      </c>
      <c r="D30521" s="1">
        <v>1983</v>
      </c>
      <c r="E30521" t="s">
        <v>264</v>
      </c>
      <c r="F30521" t="str">
        <f>VLOOKUP($B30521,psd_cotton!$A$3:$R$91826,18,FALSE)</f>
        <v>1000 480 lb. Bales</v>
      </c>
      <c r="G30521">
        <f>VLOOKUP($B30521,psd_cotton!$A$3:$Q$91826,16,FALSE)</f>
        <v>21</v>
      </c>
      <c r="I30521">
        <v>4</v>
      </c>
    </row>
    <row r="30522" spans="2:9" ht="15" x14ac:dyDescent="0.25">
      <c r="B30522" t="str">
        <f t="shared" si="636"/>
        <v>Finland1983Imports</v>
      </c>
      <c r="C30522" s="1" t="s">
        <v>172</v>
      </c>
      <c r="D30522" s="1">
        <v>1983</v>
      </c>
      <c r="E30522" t="s">
        <v>261</v>
      </c>
      <c r="F30522" t="str">
        <f>VLOOKUP($B30522,psd_cotton!$A$3:$R$91826,18,FALSE)</f>
        <v>1000 480 lb. Bales</v>
      </c>
      <c r="G30522">
        <f>VLOOKUP($B30522,psd_cotton!$A$3:$Q$91826,16,FALSE)</f>
        <v>45</v>
      </c>
      <c r="I30522">
        <v>5</v>
      </c>
    </row>
    <row r="30523" spans="2:9" ht="15" x14ac:dyDescent="0.25">
      <c r="B30523" t="str">
        <f t="shared" si="636"/>
        <v>Finland1983Total Supply</v>
      </c>
      <c r="C30523" s="1" t="s">
        <v>172</v>
      </c>
      <c r="D30523" s="1">
        <v>1983</v>
      </c>
      <c r="E30523" t="s">
        <v>257</v>
      </c>
      <c r="F30523" t="str">
        <f>VLOOKUP($B30523,psd_cotton!$A$3:$R$91826,18,FALSE)</f>
        <v>1000 480 lb. Bales</v>
      </c>
      <c r="G30523">
        <f>VLOOKUP($B30523,psd_cotton!$A$3:$Q$91826,16,FALSE)</f>
        <v>66</v>
      </c>
      <c r="I30523">
        <v>6</v>
      </c>
    </row>
    <row r="30524" spans="2:9" ht="15" x14ac:dyDescent="0.25">
      <c r="B30524" t="str">
        <f t="shared" si="636"/>
        <v>Finland1983Exports</v>
      </c>
      <c r="C30524" s="1" t="s">
        <v>172</v>
      </c>
      <c r="D30524" s="1">
        <v>1983</v>
      </c>
      <c r="E30524" t="s">
        <v>262</v>
      </c>
      <c r="F30524" t="str">
        <f>VLOOKUP($B30524,psd_cotton!$A$3:$R$91826,18,FALSE)</f>
        <v>1000 480 lb. Bales</v>
      </c>
      <c r="G30524">
        <f>VLOOKUP($B30524,psd_cotton!$A$3:$Q$91826,16,FALSE)</f>
        <v>0</v>
      </c>
      <c r="I30524">
        <v>7</v>
      </c>
    </row>
    <row r="30525" spans="2:9" ht="15" x14ac:dyDescent="0.25">
      <c r="B30525" t="str">
        <f t="shared" si="636"/>
        <v>Finland1983Domestic Use</v>
      </c>
      <c r="C30525" s="1" t="s">
        <v>172</v>
      </c>
      <c r="D30525" s="1">
        <v>1983</v>
      </c>
      <c r="E30525" t="s">
        <v>310</v>
      </c>
      <c r="F30525" t="str">
        <f>VLOOKUP($B30525,psd_cotton!$A$3:$R$91826,18,FALSE)</f>
        <v>1000 480 lb. Bales</v>
      </c>
      <c r="G30525">
        <f>VLOOKUP($B30525,psd_cotton!$A$3:$Q$91826,16,FALSE)</f>
        <v>50</v>
      </c>
      <c r="I30525">
        <v>8</v>
      </c>
    </row>
    <row r="30526" spans="2:9" ht="15" x14ac:dyDescent="0.25">
      <c r="B30526" t="str">
        <f t="shared" si="636"/>
        <v>Finland1983Total Distribution</v>
      </c>
      <c r="C30526" s="1" t="s">
        <v>172</v>
      </c>
      <c r="D30526" s="1">
        <v>1983</v>
      </c>
      <c r="E30526" t="s">
        <v>258</v>
      </c>
      <c r="F30526" t="str">
        <f>VLOOKUP($B30526,psd_cotton!$A$3:$R$91826,18,FALSE)</f>
        <v>1000 480 lb. Bales</v>
      </c>
      <c r="G30526">
        <f>VLOOKUP($B30524,psd_cotton!$A$3:$Q$91826,16,FALSE)+VLOOKUP($B30525,psd_cotton!$A$3:$Q$91826,16,FALSE)</f>
        <v>50</v>
      </c>
      <c r="I30526">
        <v>9</v>
      </c>
    </row>
    <row r="30527" spans="2:9" ht="15" x14ac:dyDescent="0.25">
      <c r="B30527" t="str">
        <f t="shared" si="636"/>
        <v>Finland1983Loss</v>
      </c>
      <c r="C30527" s="1" t="s">
        <v>172</v>
      </c>
      <c r="D30527" s="1">
        <v>1983</v>
      </c>
      <c r="E30527" t="s">
        <v>311</v>
      </c>
      <c r="F30527" t="str">
        <f>VLOOKUP($B30527,psd_cotton!$A$3:$R$91826,18,FALSE)</f>
        <v>1000 480 lb. Bales</v>
      </c>
      <c r="G30527">
        <f>VLOOKUP($B30527,psd_cotton!$A$3:$Q$91826,16,FALSE)</f>
        <v>0</v>
      </c>
      <c r="I30527">
        <v>10</v>
      </c>
    </row>
    <row r="30528" spans="2:9" ht="15" x14ac:dyDescent="0.25">
      <c r="B30528" t="str">
        <f t="shared" si="636"/>
        <v>Finland1983Ending Stocks</v>
      </c>
      <c r="C30528" s="1" t="s">
        <v>172</v>
      </c>
      <c r="D30528" s="1">
        <v>1983</v>
      </c>
      <c r="E30528" t="s">
        <v>263</v>
      </c>
      <c r="F30528" t="str">
        <f>VLOOKUP($B30528,psd_cotton!$A$3:$R$91826,18,FALSE)</f>
        <v>1000 480 lb. Bales</v>
      </c>
      <c r="G30528">
        <f>VLOOKUP($B30528,psd_cotton!$A$3:$Q$91826,16,FALSE)</f>
        <v>16</v>
      </c>
      <c r="I30528">
        <v>11</v>
      </c>
    </row>
    <row r="30529" spans="2:9" ht="15" x14ac:dyDescent="0.25">
      <c r="B30529" t="str">
        <f t="shared" si="636"/>
        <v>Finland1983Stocks-to-Use</v>
      </c>
      <c r="C30529" s="1" t="s">
        <v>172</v>
      </c>
      <c r="D30529" s="1">
        <v>1983</v>
      </c>
      <c r="E30529" t="s">
        <v>259</v>
      </c>
      <c r="F30529" t="str">
        <f>VLOOKUP($B30529,psd_cotton!$A$3:$R$91826,18,FALSE)</f>
        <v>%</v>
      </c>
      <c r="G30529">
        <f>VLOOKUP($B30529,psd_cotton!$A$3:$Q$91826,16,FALSE)</f>
        <v>32</v>
      </c>
      <c r="I30529">
        <v>12</v>
      </c>
    </row>
    <row r="30530" spans="2:9" ht="15" x14ac:dyDescent="0.25">
      <c r="B30530" t="str">
        <f t="shared" ref="B30530:B30593" si="637">CONCATENATE(C30530,D30530,E30530)</f>
        <v>Finland1984Area Harvested</v>
      </c>
      <c r="C30530" s="1" t="s">
        <v>172</v>
      </c>
      <c r="D30530" s="1">
        <v>1984</v>
      </c>
      <c r="E30530" t="s">
        <v>265</v>
      </c>
      <c r="F30530" t="str">
        <f>VLOOKUP($B30530,psd_cotton!$A$3:$R$91826,18,FALSE)</f>
        <v>1000 Acres</v>
      </c>
      <c r="G30530">
        <f>VLOOKUP($B30530,psd_cotton!$A$3:$Q$91826,16,FALSE)</f>
        <v>0</v>
      </c>
      <c r="I30530">
        <v>1</v>
      </c>
    </row>
    <row r="30531" spans="2:9" ht="15" x14ac:dyDescent="0.25">
      <c r="B30531" t="str">
        <f t="shared" si="637"/>
        <v>Finland1984Yield</v>
      </c>
      <c r="C30531" s="1" t="s">
        <v>172</v>
      </c>
      <c r="D30531" s="1">
        <v>1984</v>
      </c>
      <c r="E30531" t="s">
        <v>254</v>
      </c>
      <c r="F30531" t="str">
        <f>VLOOKUP($B30531,psd_cotton!$A$3:$R$91826,18,FALSE)</f>
        <v>Lbs/Acre</v>
      </c>
      <c r="G30531">
        <f>VLOOKUP($B30531,psd_cotton!$A$3:$Q$91826,16,FALSE)</f>
        <v>0</v>
      </c>
      <c r="I30531">
        <v>2</v>
      </c>
    </row>
    <row r="30532" spans="2:9" ht="15" x14ac:dyDescent="0.25">
      <c r="B30532" t="str">
        <f t="shared" si="637"/>
        <v>Finland1984Production</v>
      </c>
      <c r="C30532" s="1" t="s">
        <v>172</v>
      </c>
      <c r="D30532" s="1">
        <v>1984</v>
      </c>
      <c r="E30532" t="s">
        <v>260</v>
      </c>
      <c r="F30532" t="str">
        <f>VLOOKUP($B30532,psd_cotton!$A$3:$R$91826,18,FALSE)</f>
        <v>1000 480 lb. Bales</v>
      </c>
      <c r="G30532">
        <f>VLOOKUP($B30532,psd_cotton!$A$3:$Q$91826,16,FALSE)</f>
        <v>0</v>
      </c>
      <c r="I30532">
        <v>3</v>
      </c>
    </row>
    <row r="30533" spans="2:9" ht="15" x14ac:dyDescent="0.25">
      <c r="B30533" t="str">
        <f t="shared" si="637"/>
        <v>Finland1984Beginning Stocks</v>
      </c>
      <c r="C30533" s="1" t="s">
        <v>172</v>
      </c>
      <c r="D30533" s="1">
        <v>1984</v>
      </c>
      <c r="E30533" t="s">
        <v>264</v>
      </c>
      <c r="F30533" t="str">
        <f>VLOOKUP($B30533,psd_cotton!$A$3:$R$91826,18,FALSE)</f>
        <v>1000 480 lb. Bales</v>
      </c>
      <c r="G30533">
        <f>VLOOKUP($B30533,psd_cotton!$A$3:$Q$91826,16,FALSE)</f>
        <v>16</v>
      </c>
      <c r="I30533">
        <v>4</v>
      </c>
    </row>
    <row r="30534" spans="2:9" ht="15" x14ac:dyDescent="0.25">
      <c r="B30534" t="str">
        <f t="shared" si="637"/>
        <v>Finland1984Imports</v>
      </c>
      <c r="C30534" s="1" t="s">
        <v>172</v>
      </c>
      <c r="D30534" s="1">
        <v>1984</v>
      </c>
      <c r="E30534" t="s">
        <v>261</v>
      </c>
      <c r="F30534" t="str">
        <f>VLOOKUP($B30534,psd_cotton!$A$3:$R$91826,18,FALSE)</f>
        <v>1000 480 lb. Bales</v>
      </c>
      <c r="G30534">
        <f>VLOOKUP($B30534,psd_cotton!$A$3:$Q$91826,16,FALSE)</f>
        <v>50</v>
      </c>
      <c r="I30534">
        <v>5</v>
      </c>
    </row>
    <row r="30535" spans="2:9" ht="15" x14ac:dyDescent="0.25">
      <c r="B30535" t="str">
        <f t="shared" si="637"/>
        <v>Finland1984Total Supply</v>
      </c>
      <c r="C30535" s="1" t="s">
        <v>172</v>
      </c>
      <c r="D30535" s="1">
        <v>1984</v>
      </c>
      <c r="E30535" t="s">
        <v>257</v>
      </c>
      <c r="F30535" t="str">
        <f>VLOOKUP($B30535,psd_cotton!$A$3:$R$91826,18,FALSE)</f>
        <v>1000 480 lb. Bales</v>
      </c>
      <c r="G30535">
        <f>VLOOKUP($B30535,psd_cotton!$A$3:$Q$91826,16,FALSE)</f>
        <v>66</v>
      </c>
      <c r="I30535">
        <v>6</v>
      </c>
    </row>
    <row r="30536" spans="2:9" ht="15" x14ac:dyDescent="0.25">
      <c r="B30536" t="str">
        <f t="shared" si="637"/>
        <v>Finland1984Exports</v>
      </c>
      <c r="C30536" s="1" t="s">
        <v>172</v>
      </c>
      <c r="D30536" s="1">
        <v>1984</v>
      </c>
      <c r="E30536" t="s">
        <v>262</v>
      </c>
      <c r="F30536" t="str">
        <f>VLOOKUP($B30536,psd_cotton!$A$3:$R$91826,18,FALSE)</f>
        <v>1000 480 lb. Bales</v>
      </c>
      <c r="G30536">
        <f>VLOOKUP($B30536,psd_cotton!$A$3:$Q$91826,16,FALSE)</f>
        <v>0</v>
      </c>
      <c r="I30536">
        <v>7</v>
      </c>
    </row>
    <row r="30537" spans="2:9" ht="15" x14ac:dyDescent="0.25">
      <c r="B30537" t="str">
        <f t="shared" si="637"/>
        <v>Finland1984Domestic Use</v>
      </c>
      <c r="C30537" s="1" t="s">
        <v>172</v>
      </c>
      <c r="D30537" s="1">
        <v>1984</v>
      </c>
      <c r="E30537" t="s">
        <v>310</v>
      </c>
      <c r="F30537" t="str">
        <f>VLOOKUP($B30537,psd_cotton!$A$3:$R$91826,18,FALSE)</f>
        <v>1000 480 lb. Bales</v>
      </c>
      <c r="G30537">
        <f>VLOOKUP($B30537,psd_cotton!$A$3:$Q$91826,16,FALSE)</f>
        <v>50</v>
      </c>
      <c r="I30537">
        <v>8</v>
      </c>
    </row>
    <row r="30538" spans="2:9" ht="15" x14ac:dyDescent="0.25">
      <c r="B30538" t="str">
        <f t="shared" si="637"/>
        <v>Finland1984Total Distribution</v>
      </c>
      <c r="C30538" s="1" t="s">
        <v>172</v>
      </c>
      <c r="D30538" s="1">
        <v>1984</v>
      </c>
      <c r="E30538" t="s">
        <v>258</v>
      </c>
      <c r="F30538" t="str">
        <f>VLOOKUP($B30538,psd_cotton!$A$3:$R$91826,18,FALSE)</f>
        <v>1000 480 lb. Bales</v>
      </c>
      <c r="G30538">
        <f>VLOOKUP($B30536,psd_cotton!$A$3:$Q$91826,16,FALSE)+VLOOKUP($B30537,psd_cotton!$A$3:$Q$91826,16,FALSE)</f>
        <v>50</v>
      </c>
      <c r="I30538">
        <v>9</v>
      </c>
    </row>
    <row r="30539" spans="2:9" ht="15" x14ac:dyDescent="0.25">
      <c r="B30539" t="str">
        <f t="shared" si="637"/>
        <v>Finland1984Loss</v>
      </c>
      <c r="C30539" s="1" t="s">
        <v>172</v>
      </c>
      <c r="D30539" s="1">
        <v>1984</v>
      </c>
      <c r="E30539" t="s">
        <v>311</v>
      </c>
      <c r="F30539" t="str">
        <f>VLOOKUP($B30539,psd_cotton!$A$3:$R$91826,18,FALSE)</f>
        <v>1000 480 lb. Bales</v>
      </c>
      <c r="G30539">
        <f>VLOOKUP($B30539,psd_cotton!$A$3:$Q$91826,16,FALSE)</f>
        <v>0</v>
      </c>
      <c r="I30539">
        <v>10</v>
      </c>
    </row>
    <row r="30540" spans="2:9" ht="15" x14ac:dyDescent="0.25">
      <c r="B30540" t="str">
        <f t="shared" si="637"/>
        <v>Finland1984Ending Stocks</v>
      </c>
      <c r="C30540" s="1" t="s">
        <v>172</v>
      </c>
      <c r="D30540" s="1">
        <v>1984</v>
      </c>
      <c r="E30540" t="s">
        <v>263</v>
      </c>
      <c r="F30540" t="str">
        <f>VLOOKUP($B30540,psd_cotton!$A$3:$R$91826,18,FALSE)</f>
        <v>1000 480 lb. Bales</v>
      </c>
      <c r="G30540">
        <f>VLOOKUP($B30540,psd_cotton!$A$3:$Q$91826,16,FALSE)</f>
        <v>16</v>
      </c>
      <c r="I30540">
        <v>11</v>
      </c>
    </row>
    <row r="30541" spans="2:9" ht="15" x14ac:dyDescent="0.25">
      <c r="B30541" t="str">
        <f t="shared" si="637"/>
        <v>Finland1984Stocks-to-Use</v>
      </c>
      <c r="C30541" s="1" t="s">
        <v>172</v>
      </c>
      <c r="D30541" s="1">
        <v>1984</v>
      </c>
      <c r="E30541" t="s">
        <v>259</v>
      </c>
      <c r="F30541" t="str">
        <f>VLOOKUP($B30541,psd_cotton!$A$3:$R$91826,18,FALSE)</f>
        <v>%</v>
      </c>
      <c r="G30541">
        <f>VLOOKUP($B30541,psd_cotton!$A$3:$Q$91826,16,FALSE)</f>
        <v>32</v>
      </c>
      <c r="I30541">
        <v>12</v>
      </c>
    </row>
    <row r="30542" spans="2:9" ht="15" x14ac:dyDescent="0.25">
      <c r="B30542" t="str">
        <f t="shared" si="637"/>
        <v>Finland1985Area Harvested</v>
      </c>
      <c r="C30542" s="1" t="s">
        <v>172</v>
      </c>
      <c r="D30542" s="1">
        <v>1985</v>
      </c>
      <c r="E30542" t="s">
        <v>265</v>
      </c>
      <c r="F30542" t="str">
        <f>VLOOKUP($B30542,psd_cotton!$A$3:$R$91826,18,FALSE)</f>
        <v>1000 Acres</v>
      </c>
      <c r="G30542">
        <f>VLOOKUP($B30542,psd_cotton!$A$3:$Q$91826,16,FALSE)</f>
        <v>0</v>
      </c>
      <c r="I30542">
        <v>1</v>
      </c>
    </row>
    <row r="30543" spans="2:9" ht="15" x14ac:dyDescent="0.25">
      <c r="B30543" t="str">
        <f t="shared" si="637"/>
        <v>Finland1985Yield</v>
      </c>
      <c r="C30543" s="1" t="s">
        <v>172</v>
      </c>
      <c r="D30543" s="1">
        <v>1985</v>
      </c>
      <c r="E30543" t="s">
        <v>254</v>
      </c>
      <c r="F30543" t="str">
        <f>VLOOKUP($B30543,psd_cotton!$A$3:$R$91826,18,FALSE)</f>
        <v>Lbs/Acre</v>
      </c>
      <c r="G30543">
        <f>VLOOKUP($B30543,psd_cotton!$A$3:$Q$91826,16,FALSE)</f>
        <v>0</v>
      </c>
      <c r="I30543">
        <v>2</v>
      </c>
    </row>
    <row r="30544" spans="2:9" ht="15" x14ac:dyDescent="0.25">
      <c r="B30544" t="str">
        <f t="shared" si="637"/>
        <v>Finland1985Production</v>
      </c>
      <c r="C30544" s="1" t="s">
        <v>172</v>
      </c>
      <c r="D30544" s="1">
        <v>1985</v>
      </c>
      <c r="E30544" t="s">
        <v>260</v>
      </c>
      <c r="F30544" t="str">
        <f>VLOOKUP($B30544,psd_cotton!$A$3:$R$91826,18,FALSE)</f>
        <v>1000 480 lb. Bales</v>
      </c>
      <c r="G30544">
        <f>VLOOKUP($B30544,psd_cotton!$A$3:$Q$91826,16,FALSE)</f>
        <v>0</v>
      </c>
      <c r="I30544">
        <v>3</v>
      </c>
    </row>
    <row r="30545" spans="2:9" ht="15" x14ac:dyDescent="0.25">
      <c r="B30545" t="str">
        <f t="shared" si="637"/>
        <v>Finland1985Beginning Stocks</v>
      </c>
      <c r="C30545" s="1" t="s">
        <v>172</v>
      </c>
      <c r="D30545" s="1">
        <v>1985</v>
      </c>
      <c r="E30545" t="s">
        <v>264</v>
      </c>
      <c r="F30545" t="str">
        <f>VLOOKUP($B30545,psd_cotton!$A$3:$R$91826,18,FALSE)</f>
        <v>1000 480 lb. Bales</v>
      </c>
      <c r="G30545">
        <f>VLOOKUP($B30545,psd_cotton!$A$3:$Q$91826,16,FALSE)</f>
        <v>16</v>
      </c>
      <c r="I30545">
        <v>4</v>
      </c>
    </row>
    <row r="30546" spans="2:9" ht="15" x14ac:dyDescent="0.25">
      <c r="B30546" t="str">
        <f t="shared" si="637"/>
        <v>Finland1985Imports</v>
      </c>
      <c r="C30546" s="1" t="s">
        <v>172</v>
      </c>
      <c r="D30546" s="1">
        <v>1985</v>
      </c>
      <c r="E30546" t="s">
        <v>261</v>
      </c>
      <c r="F30546" t="str">
        <f>VLOOKUP($B30546,psd_cotton!$A$3:$R$91826,18,FALSE)</f>
        <v>1000 480 lb. Bales</v>
      </c>
      <c r="G30546">
        <f>VLOOKUP($B30546,psd_cotton!$A$3:$Q$91826,16,FALSE)</f>
        <v>34</v>
      </c>
      <c r="I30546">
        <v>5</v>
      </c>
    </row>
    <row r="30547" spans="2:9" ht="15" x14ac:dyDescent="0.25">
      <c r="B30547" t="str">
        <f t="shared" si="637"/>
        <v>Finland1985Total Supply</v>
      </c>
      <c r="C30547" s="1" t="s">
        <v>172</v>
      </c>
      <c r="D30547" s="1">
        <v>1985</v>
      </c>
      <c r="E30547" t="s">
        <v>257</v>
      </c>
      <c r="F30547" t="str">
        <f>VLOOKUP($B30547,psd_cotton!$A$3:$R$91826,18,FALSE)</f>
        <v>1000 480 lb. Bales</v>
      </c>
      <c r="G30547">
        <f>VLOOKUP($B30547,psd_cotton!$A$3:$Q$91826,16,FALSE)</f>
        <v>50</v>
      </c>
      <c r="I30547">
        <v>6</v>
      </c>
    </row>
    <row r="30548" spans="2:9" ht="15" x14ac:dyDescent="0.25">
      <c r="B30548" t="str">
        <f t="shared" si="637"/>
        <v>Finland1985Exports</v>
      </c>
      <c r="C30548" s="1" t="s">
        <v>172</v>
      </c>
      <c r="D30548" s="1">
        <v>1985</v>
      </c>
      <c r="E30548" t="s">
        <v>262</v>
      </c>
      <c r="F30548" t="str">
        <f>VLOOKUP($B30548,psd_cotton!$A$3:$R$91826,18,FALSE)</f>
        <v>1000 480 lb. Bales</v>
      </c>
      <c r="G30548">
        <f>VLOOKUP($B30548,psd_cotton!$A$3:$Q$91826,16,FALSE)</f>
        <v>0</v>
      </c>
      <c r="I30548">
        <v>7</v>
      </c>
    </row>
    <row r="30549" spans="2:9" ht="15" x14ac:dyDescent="0.25">
      <c r="B30549" t="str">
        <f t="shared" si="637"/>
        <v>Finland1985Domestic Use</v>
      </c>
      <c r="C30549" s="1" t="s">
        <v>172</v>
      </c>
      <c r="D30549" s="1">
        <v>1985</v>
      </c>
      <c r="E30549" t="s">
        <v>310</v>
      </c>
      <c r="F30549" t="str">
        <f>VLOOKUP($B30549,psd_cotton!$A$3:$R$91826,18,FALSE)</f>
        <v>1000 480 lb. Bales</v>
      </c>
      <c r="G30549">
        <f>VLOOKUP($B30549,psd_cotton!$A$3:$Q$91826,16,FALSE)</f>
        <v>32</v>
      </c>
      <c r="I30549">
        <v>8</v>
      </c>
    </row>
    <row r="30550" spans="2:9" ht="15" x14ac:dyDescent="0.25">
      <c r="B30550" t="str">
        <f t="shared" si="637"/>
        <v>Finland1985Total Distribution</v>
      </c>
      <c r="C30550" s="1" t="s">
        <v>172</v>
      </c>
      <c r="D30550" s="1">
        <v>1985</v>
      </c>
      <c r="E30550" t="s">
        <v>258</v>
      </c>
      <c r="F30550" t="str">
        <f>VLOOKUP($B30550,psd_cotton!$A$3:$R$91826,18,FALSE)</f>
        <v>1000 480 lb. Bales</v>
      </c>
      <c r="G30550">
        <f>VLOOKUP($B30548,psd_cotton!$A$3:$Q$91826,16,FALSE)+VLOOKUP($B30549,psd_cotton!$A$3:$Q$91826,16,FALSE)</f>
        <v>32</v>
      </c>
      <c r="I30550">
        <v>9</v>
      </c>
    </row>
    <row r="30551" spans="2:9" ht="15" x14ac:dyDescent="0.25">
      <c r="B30551" t="str">
        <f t="shared" si="637"/>
        <v>Finland1985Loss</v>
      </c>
      <c r="C30551" s="1" t="s">
        <v>172</v>
      </c>
      <c r="D30551" s="1">
        <v>1985</v>
      </c>
      <c r="E30551" t="s">
        <v>311</v>
      </c>
      <c r="F30551" t="str">
        <f>VLOOKUP($B30551,psd_cotton!$A$3:$R$91826,18,FALSE)</f>
        <v>1000 480 lb. Bales</v>
      </c>
      <c r="G30551">
        <f>VLOOKUP($B30551,psd_cotton!$A$3:$Q$91826,16,FALSE)</f>
        <v>0</v>
      </c>
      <c r="I30551">
        <v>10</v>
      </c>
    </row>
    <row r="30552" spans="2:9" ht="15" x14ac:dyDescent="0.25">
      <c r="B30552" t="str">
        <f t="shared" si="637"/>
        <v>Finland1985Ending Stocks</v>
      </c>
      <c r="C30552" s="1" t="s">
        <v>172</v>
      </c>
      <c r="D30552" s="1">
        <v>1985</v>
      </c>
      <c r="E30552" t="s">
        <v>263</v>
      </c>
      <c r="F30552" t="str">
        <f>VLOOKUP($B30552,psd_cotton!$A$3:$R$91826,18,FALSE)</f>
        <v>1000 480 lb. Bales</v>
      </c>
      <c r="G30552">
        <f>VLOOKUP($B30552,psd_cotton!$A$3:$Q$91826,16,FALSE)</f>
        <v>18</v>
      </c>
      <c r="I30552">
        <v>11</v>
      </c>
    </row>
    <row r="30553" spans="2:9" ht="15" x14ac:dyDescent="0.25">
      <c r="B30553" t="str">
        <f t="shared" si="637"/>
        <v>Finland1985Stocks-to-Use</v>
      </c>
      <c r="C30553" s="1" t="s">
        <v>172</v>
      </c>
      <c r="D30553" s="1">
        <v>1985</v>
      </c>
      <c r="E30553" t="s">
        <v>259</v>
      </c>
      <c r="F30553" t="str">
        <f>VLOOKUP($B30553,psd_cotton!$A$3:$R$91826,18,FALSE)</f>
        <v>%</v>
      </c>
      <c r="G30553">
        <f>VLOOKUP($B30553,psd_cotton!$A$3:$Q$91826,16,FALSE)</f>
        <v>56.25</v>
      </c>
      <c r="I30553">
        <v>12</v>
      </c>
    </row>
    <row r="30554" spans="2:9" ht="15" x14ac:dyDescent="0.25">
      <c r="B30554" t="str">
        <f t="shared" si="637"/>
        <v>Finland1986Area Harvested</v>
      </c>
      <c r="C30554" s="1" t="s">
        <v>172</v>
      </c>
      <c r="D30554" s="1">
        <v>1986</v>
      </c>
      <c r="E30554" t="s">
        <v>265</v>
      </c>
      <c r="F30554" t="str">
        <f>VLOOKUP($B30554,psd_cotton!$A$3:$R$91826,18,FALSE)</f>
        <v>1000 Acres</v>
      </c>
      <c r="G30554">
        <f>VLOOKUP($B30554,psd_cotton!$A$3:$Q$91826,16,FALSE)</f>
        <v>0</v>
      </c>
      <c r="I30554">
        <v>1</v>
      </c>
    </row>
    <row r="30555" spans="2:9" ht="15" x14ac:dyDescent="0.25">
      <c r="B30555" t="str">
        <f t="shared" si="637"/>
        <v>Finland1986Yield</v>
      </c>
      <c r="C30555" s="1" t="s">
        <v>172</v>
      </c>
      <c r="D30555" s="1">
        <v>1986</v>
      </c>
      <c r="E30555" t="s">
        <v>254</v>
      </c>
      <c r="F30555" t="str">
        <f>VLOOKUP($B30555,psd_cotton!$A$3:$R$91826,18,FALSE)</f>
        <v>Lbs/Acre</v>
      </c>
      <c r="G30555">
        <f>VLOOKUP($B30555,psd_cotton!$A$3:$Q$91826,16,FALSE)</f>
        <v>0</v>
      </c>
      <c r="I30555">
        <v>2</v>
      </c>
    </row>
    <row r="30556" spans="2:9" ht="15" x14ac:dyDescent="0.25">
      <c r="B30556" t="str">
        <f t="shared" si="637"/>
        <v>Finland1986Production</v>
      </c>
      <c r="C30556" s="1" t="s">
        <v>172</v>
      </c>
      <c r="D30556" s="1">
        <v>1986</v>
      </c>
      <c r="E30556" t="s">
        <v>260</v>
      </c>
      <c r="F30556" t="str">
        <f>VLOOKUP($B30556,psd_cotton!$A$3:$R$91826,18,FALSE)</f>
        <v>1000 480 lb. Bales</v>
      </c>
      <c r="G30556">
        <f>VLOOKUP($B30556,psd_cotton!$A$3:$Q$91826,16,FALSE)</f>
        <v>0</v>
      </c>
      <c r="I30556">
        <v>3</v>
      </c>
    </row>
    <row r="30557" spans="2:9" ht="15" x14ac:dyDescent="0.25">
      <c r="B30557" t="str">
        <f t="shared" si="637"/>
        <v>Finland1986Beginning Stocks</v>
      </c>
      <c r="C30557" s="1" t="s">
        <v>172</v>
      </c>
      <c r="D30557" s="1">
        <v>1986</v>
      </c>
      <c r="E30557" t="s">
        <v>264</v>
      </c>
      <c r="F30557" t="str">
        <f>VLOOKUP($B30557,psd_cotton!$A$3:$R$91826,18,FALSE)</f>
        <v>1000 480 lb. Bales</v>
      </c>
      <c r="G30557">
        <f>VLOOKUP($B30557,psd_cotton!$A$3:$Q$91826,16,FALSE)</f>
        <v>18</v>
      </c>
      <c r="I30557">
        <v>4</v>
      </c>
    </row>
    <row r="30558" spans="2:9" ht="15" x14ac:dyDescent="0.25">
      <c r="B30558" t="str">
        <f t="shared" si="637"/>
        <v>Finland1986Imports</v>
      </c>
      <c r="C30558" s="1" t="s">
        <v>172</v>
      </c>
      <c r="D30558" s="1">
        <v>1986</v>
      </c>
      <c r="E30558" t="s">
        <v>261</v>
      </c>
      <c r="F30558" t="str">
        <f>VLOOKUP($B30558,psd_cotton!$A$3:$R$91826,18,FALSE)</f>
        <v>1000 480 lb. Bales</v>
      </c>
      <c r="G30558">
        <f>VLOOKUP($B30558,psd_cotton!$A$3:$Q$91826,16,FALSE)</f>
        <v>50</v>
      </c>
      <c r="I30558">
        <v>5</v>
      </c>
    </row>
    <row r="30559" spans="2:9" ht="15" x14ac:dyDescent="0.25">
      <c r="B30559" t="str">
        <f t="shared" si="637"/>
        <v>Finland1986Total Supply</v>
      </c>
      <c r="C30559" s="1" t="s">
        <v>172</v>
      </c>
      <c r="D30559" s="1">
        <v>1986</v>
      </c>
      <c r="E30559" t="s">
        <v>257</v>
      </c>
      <c r="F30559" t="str">
        <f>VLOOKUP($B30559,psd_cotton!$A$3:$R$91826,18,FALSE)</f>
        <v>1000 480 lb. Bales</v>
      </c>
      <c r="G30559">
        <f>VLOOKUP($B30559,psd_cotton!$A$3:$Q$91826,16,FALSE)</f>
        <v>68</v>
      </c>
      <c r="I30559">
        <v>6</v>
      </c>
    </row>
    <row r="30560" spans="2:9" ht="15" x14ac:dyDescent="0.25">
      <c r="B30560" t="str">
        <f t="shared" si="637"/>
        <v>Finland1986Exports</v>
      </c>
      <c r="C30560" s="1" t="s">
        <v>172</v>
      </c>
      <c r="D30560" s="1">
        <v>1986</v>
      </c>
      <c r="E30560" t="s">
        <v>262</v>
      </c>
      <c r="F30560" t="str">
        <f>VLOOKUP($B30560,psd_cotton!$A$3:$R$91826,18,FALSE)</f>
        <v>1000 480 lb. Bales</v>
      </c>
      <c r="G30560">
        <f>VLOOKUP($B30560,psd_cotton!$A$3:$Q$91826,16,FALSE)</f>
        <v>0</v>
      </c>
      <c r="I30560">
        <v>7</v>
      </c>
    </row>
    <row r="30561" spans="2:9" ht="15" x14ac:dyDescent="0.25">
      <c r="B30561" t="str">
        <f t="shared" si="637"/>
        <v>Finland1986Domestic Use</v>
      </c>
      <c r="C30561" s="1" t="s">
        <v>172</v>
      </c>
      <c r="D30561" s="1">
        <v>1986</v>
      </c>
      <c r="E30561" t="s">
        <v>310</v>
      </c>
      <c r="F30561" t="str">
        <f>VLOOKUP($B30561,psd_cotton!$A$3:$R$91826,18,FALSE)</f>
        <v>1000 480 lb. Bales</v>
      </c>
      <c r="G30561">
        <f>VLOOKUP($B30561,psd_cotton!$A$3:$Q$91826,16,FALSE)</f>
        <v>45</v>
      </c>
      <c r="I30561">
        <v>8</v>
      </c>
    </row>
    <row r="30562" spans="2:9" ht="15" x14ac:dyDescent="0.25">
      <c r="B30562" t="str">
        <f t="shared" si="637"/>
        <v>Finland1986Total Distribution</v>
      </c>
      <c r="C30562" s="1" t="s">
        <v>172</v>
      </c>
      <c r="D30562" s="1">
        <v>1986</v>
      </c>
      <c r="E30562" t="s">
        <v>258</v>
      </c>
      <c r="F30562" t="str">
        <f>VLOOKUP($B30562,psd_cotton!$A$3:$R$91826,18,FALSE)</f>
        <v>1000 480 lb. Bales</v>
      </c>
      <c r="G30562">
        <f>VLOOKUP($B30560,psd_cotton!$A$3:$Q$91826,16,FALSE)+VLOOKUP($B30561,psd_cotton!$A$3:$Q$91826,16,FALSE)</f>
        <v>45</v>
      </c>
      <c r="I30562">
        <v>9</v>
      </c>
    </row>
    <row r="30563" spans="2:9" ht="15" x14ac:dyDescent="0.25">
      <c r="B30563" t="str">
        <f t="shared" si="637"/>
        <v>Finland1986Loss</v>
      </c>
      <c r="C30563" s="1" t="s">
        <v>172</v>
      </c>
      <c r="D30563" s="1">
        <v>1986</v>
      </c>
      <c r="E30563" t="s">
        <v>311</v>
      </c>
      <c r="F30563" t="str">
        <f>VLOOKUP($B30563,psd_cotton!$A$3:$R$91826,18,FALSE)</f>
        <v>1000 480 lb. Bales</v>
      </c>
      <c r="G30563">
        <f>VLOOKUP($B30563,psd_cotton!$A$3:$Q$91826,16,FALSE)</f>
        <v>0</v>
      </c>
      <c r="I30563">
        <v>10</v>
      </c>
    </row>
    <row r="30564" spans="2:9" ht="15" x14ac:dyDescent="0.25">
      <c r="B30564" t="str">
        <f t="shared" si="637"/>
        <v>Finland1986Ending Stocks</v>
      </c>
      <c r="C30564" s="1" t="s">
        <v>172</v>
      </c>
      <c r="D30564" s="1">
        <v>1986</v>
      </c>
      <c r="E30564" t="s">
        <v>263</v>
      </c>
      <c r="F30564" t="str">
        <f>VLOOKUP($B30564,psd_cotton!$A$3:$R$91826,18,FALSE)</f>
        <v>1000 480 lb. Bales</v>
      </c>
      <c r="G30564">
        <f>VLOOKUP($B30564,psd_cotton!$A$3:$Q$91826,16,FALSE)</f>
        <v>23</v>
      </c>
      <c r="I30564">
        <v>11</v>
      </c>
    </row>
    <row r="30565" spans="2:9" ht="15" x14ac:dyDescent="0.25">
      <c r="B30565" t="str">
        <f t="shared" si="637"/>
        <v>Finland1986Stocks-to-Use</v>
      </c>
      <c r="C30565" s="1" t="s">
        <v>172</v>
      </c>
      <c r="D30565" s="1">
        <v>1986</v>
      </c>
      <c r="E30565" t="s">
        <v>259</v>
      </c>
      <c r="F30565" t="str">
        <f>VLOOKUP($B30565,psd_cotton!$A$3:$R$91826,18,FALSE)</f>
        <v>%</v>
      </c>
      <c r="G30565">
        <f>VLOOKUP($B30565,psd_cotton!$A$3:$Q$91826,16,FALSE)</f>
        <v>51.11</v>
      </c>
      <c r="I30565">
        <v>12</v>
      </c>
    </row>
    <row r="30566" spans="2:9" ht="15" x14ac:dyDescent="0.25">
      <c r="B30566" t="str">
        <f t="shared" si="637"/>
        <v>Finland1987Area Harvested</v>
      </c>
      <c r="C30566" s="1" t="s">
        <v>172</v>
      </c>
      <c r="D30566" s="1">
        <v>1987</v>
      </c>
      <c r="E30566" t="s">
        <v>265</v>
      </c>
      <c r="F30566" t="str">
        <f>VLOOKUP($B30566,psd_cotton!$A$3:$R$91826,18,FALSE)</f>
        <v>1000 Acres</v>
      </c>
      <c r="G30566">
        <f>VLOOKUP($B30566,psd_cotton!$A$3:$Q$91826,16,FALSE)</f>
        <v>0</v>
      </c>
      <c r="I30566">
        <v>1</v>
      </c>
    </row>
    <row r="30567" spans="2:9" ht="15" x14ac:dyDescent="0.25">
      <c r="B30567" t="str">
        <f t="shared" si="637"/>
        <v>Finland1987Yield</v>
      </c>
      <c r="C30567" s="1" t="s">
        <v>172</v>
      </c>
      <c r="D30567" s="1">
        <v>1987</v>
      </c>
      <c r="E30567" t="s">
        <v>254</v>
      </c>
      <c r="F30567" t="str">
        <f>VLOOKUP($B30567,psd_cotton!$A$3:$R$91826,18,FALSE)</f>
        <v>Lbs/Acre</v>
      </c>
      <c r="G30567">
        <f>VLOOKUP($B30567,psd_cotton!$A$3:$Q$91826,16,FALSE)</f>
        <v>0</v>
      </c>
      <c r="I30567">
        <v>2</v>
      </c>
    </row>
    <row r="30568" spans="2:9" ht="15" x14ac:dyDescent="0.25">
      <c r="B30568" t="str">
        <f t="shared" si="637"/>
        <v>Finland1987Production</v>
      </c>
      <c r="C30568" s="1" t="s">
        <v>172</v>
      </c>
      <c r="D30568" s="1">
        <v>1987</v>
      </c>
      <c r="E30568" t="s">
        <v>260</v>
      </c>
      <c r="F30568" t="str">
        <f>VLOOKUP($B30568,psd_cotton!$A$3:$R$91826,18,FALSE)</f>
        <v>1000 480 lb. Bales</v>
      </c>
      <c r="G30568">
        <f>VLOOKUP($B30568,psd_cotton!$A$3:$Q$91826,16,FALSE)</f>
        <v>0</v>
      </c>
      <c r="I30568">
        <v>3</v>
      </c>
    </row>
    <row r="30569" spans="2:9" ht="15" x14ac:dyDescent="0.25">
      <c r="B30569" t="str">
        <f t="shared" si="637"/>
        <v>Finland1987Beginning Stocks</v>
      </c>
      <c r="C30569" s="1" t="s">
        <v>172</v>
      </c>
      <c r="D30569" s="1">
        <v>1987</v>
      </c>
      <c r="E30569" t="s">
        <v>264</v>
      </c>
      <c r="F30569" t="str">
        <f>VLOOKUP($B30569,psd_cotton!$A$3:$R$91826,18,FALSE)</f>
        <v>1000 480 lb. Bales</v>
      </c>
      <c r="G30569">
        <f>VLOOKUP($B30569,psd_cotton!$A$3:$Q$91826,16,FALSE)</f>
        <v>23</v>
      </c>
      <c r="I30569">
        <v>4</v>
      </c>
    </row>
    <row r="30570" spans="2:9" ht="15" x14ac:dyDescent="0.25">
      <c r="B30570" t="str">
        <f t="shared" si="637"/>
        <v>Finland1987Imports</v>
      </c>
      <c r="C30570" s="1" t="s">
        <v>172</v>
      </c>
      <c r="D30570" s="1">
        <v>1987</v>
      </c>
      <c r="E30570" t="s">
        <v>261</v>
      </c>
      <c r="F30570" t="str">
        <f>VLOOKUP($B30570,psd_cotton!$A$3:$R$91826,18,FALSE)</f>
        <v>1000 480 lb. Bales</v>
      </c>
      <c r="G30570">
        <f>VLOOKUP($B30570,psd_cotton!$A$3:$Q$91826,16,FALSE)</f>
        <v>50</v>
      </c>
      <c r="I30570">
        <v>5</v>
      </c>
    </row>
    <row r="30571" spans="2:9" ht="15" x14ac:dyDescent="0.25">
      <c r="B30571" t="str">
        <f t="shared" si="637"/>
        <v>Finland1987Total Supply</v>
      </c>
      <c r="C30571" s="1" t="s">
        <v>172</v>
      </c>
      <c r="D30571" s="1">
        <v>1987</v>
      </c>
      <c r="E30571" t="s">
        <v>257</v>
      </c>
      <c r="F30571" t="str">
        <f>VLOOKUP($B30571,psd_cotton!$A$3:$R$91826,18,FALSE)</f>
        <v>1000 480 lb. Bales</v>
      </c>
      <c r="G30571">
        <f>VLOOKUP($B30571,psd_cotton!$A$3:$Q$91826,16,FALSE)</f>
        <v>73</v>
      </c>
      <c r="I30571">
        <v>6</v>
      </c>
    </row>
    <row r="30572" spans="2:9" ht="15" x14ac:dyDescent="0.25">
      <c r="B30572" t="str">
        <f t="shared" si="637"/>
        <v>Finland1987Exports</v>
      </c>
      <c r="C30572" s="1" t="s">
        <v>172</v>
      </c>
      <c r="D30572" s="1">
        <v>1987</v>
      </c>
      <c r="E30572" t="s">
        <v>262</v>
      </c>
      <c r="F30572" t="str">
        <f>VLOOKUP($B30572,psd_cotton!$A$3:$R$91826,18,FALSE)</f>
        <v>1000 480 lb. Bales</v>
      </c>
      <c r="G30572">
        <f>VLOOKUP($B30572,psd_cotton!$A$3:$Q$91826,16,FALSE)</f>
        <v>0</v>
      </c>
      <c r="I30572">
        <v>7</v>
      </c>
    </row>
    <row r="30573" spans="2:9" ht="15" x14ac:dyDescent="0.25">
      <c r="B30573" t="str">
        <f t="shared" si="637"/>
        <v>Finland1987Domestic Use</v>
      </c>
      <c r="C30573" s="1" t="s">
        <v>172</v>
      </c>
      <c r="D30573" s="1">
        <v>1987</v>
      </c>
      <c r="E30573" t="s">
        <v>310</v>
      </c>
      <c r="F30573" t="str">
        <f>VLOOKUP($B30573,psd_cotton!$A$3:$R$91826,18,FALSE)</f>
        <v>1000 480 lb. Bales</v>
      </c>
      <c r="G30573">
        <f>VLOOKUP($B30573,psd_cotton!$A$3:$Q$91826,16,FALSE)</f>
        <v>50</v>
      </c>
      <c r="I30573">
        <v>8</v>
      </c>
    </row>
    <row r="30574" spans="2:9" ht="15" x14ac:dyDescent="0.25">
      <c r="B30574" t="str">
        <f t="shared" si="637"/>
        <v>Finland1987Total Distribution</v>
      </c>
      <c r="C30574" s="1" t="s">
        <v>172</v>
      </c>
      <c r="D30574" s="1">
        <v>1987</v>
      </c>
      <c r="E30574" t="s">
        <v>258</v>
      </c>
      <c r="F30574" t="str">
        <f>VLOOKUP($B30574,psd_cotton!$A$3:$R$91826,18,FALSE)</f>
        <v>1000 480 lb. Bales</v>
      </c>
      <c r="G30574">
        <f>VLOOKUP($B30572,psd_cotton!$A$3:$Q$91826,16,FALSE)+VLOOKUP($B30573,psd_cotton!$A$3:$Q$91826,16,FALSE)</f>
        <v>50</v>
      </c>
      <c r="I30574">
        <v>9</v>
      </c>
    </row>
    <row r="30575" spans="2:9" ht="15" x14ac:dyDescent="0.25">
      <c r="B30575" t="str">
        <f t="shared" si="637"/>
        <v>Finland1987Loss</v>
      </c>
      <c r="C30575" s="1" t="s">
        <v>172</v>
      </c>
      <c r="D30575" s="1">
        <v>1987</v>
      </c>
      <c r="E30575" t="s">
        <v>311</v>
      </c>
      <c r="F30575" t="str">
        <f>VLOOKUP($B30575,psd_cotton!$A$3:$R$91826,18,FALSE)</f>
        <v>1000 480 lb. Bales</v>
      </c>
      <c r="G30575">
        <f>VLOOKUP($B30575,psd_cotton!$A$3:$Q$91826,16,FALSE)</f>
        <v>0</v>
      </c>
      <c r="I30575">
        <v>10</v>
      </c>
    </row>
    <row r="30576" spans="2:9" ht="15" x14ac:dyDescent="0.25">
      <c r="B30576" t="str">
        <f t="shared" si="637"/>
        <v>Finland1987Ending Stocks</v>
      </c>
      <c r="C30576" s="1" t="s">
        <v>172</v>
      </c>
      <c r="D30576" s="1">
        <v>1987</v>
      </c>
      <c r="E30576" t="s">
        <v>263</v>
      </c>
      <c r="F30576" t="str">
        <f>VLOOKUP($B30576,psd_cotton!$A$3:$R$91826,18,FALSE)</f>
        <v>1000 480 lb. Bales</v>
      </c>
      <c r="G30576">
        <f>VLOOKUP($B30576,psd_cotton!$A$3:$Q$91826,16,FALSE)</f>
        <v>23</v>
      </c>
      <c r="I30576">
        <v>11</v>
      </c>
    </row>
    <row r="30577" spans="2:9" ht="15" x14ac:dyDescent="0.25">
      <c r="B30577" t="str">
        <f t="shared" si="637"/>
        <v>Finland1987Stocks-to-Use</v>
      </c>
      <c r="C30577" s="1" t="s">
        <v>172</v>
      </c>
      <c r="D30577" s="1">
        <v>1987</v>
      </c>
      <c r="E30577" t="s">
        <v>259</v>
      </c>
      <c r="F30577" t="str">
        <f>VLOOKUP($B30577,psd_cotton!$A$3:$R$91826,18,FALSE)</f>
        <v>%</v>
      </c>
      <c r="G30577">
        <f>VLOOKUP($B30577,psd_cotton!$A$3:$Q$91826,16,FALSE)</f>
        <v>46</v>
      </c>
      <c r="I30577">
        <v>12</v>
      </c>
    </row>
    <row r="30578" spans="2:9" ht="15" x14ac:dyDescent="0.25">
      <c r="B30578" t="str">
        <f t="shared" si="637"/>
        <v>Finland1988Area Harvested</v>
      </c>
      <c r="C30578" s="1" t="s">
        <v>172</v>
      </c>
      <c r="D30578" s="1">
        <v>1988</v>
      </c>
      <c r="E30578" t="s">
        <v>265</v>
      </c>
      <c r="F30578" t="str">
        <f>VLOOKUP($B30578,psd_cotton!$A$3:$R$91826,18,FALSE)</f>
        <v>1000 Acres</v>
      </c>
      <c r="G30578">
        <f>VLOOKUP($B30578,psd_cotton!$A$3:$Q$91826,16,FALSE)</f>
        <v>0</v>
      </c>
      <c r="I30578">
        <v>1</v>
      </c>
    </row>
    <row r="30579" spans="2:9" ht="15" x14ac:dyDescent="0.25">
      <c r="B30579" t="str">
        <f t="shared" si="637"/>
        <v>Finland1988Yield</v>
      </c>
      <c r="C30579" s="1" t="s">
        <v>172</v>
      </c>
      <c r="D30579" s="1">
        <v>1988</v>
      </c>
      <c r="E30579" t="s">
        <v>254</v>
      </c>
      <c r="F30579" t="str">
        <f>VLOOKUP($B30579,psd_cotton!$A$3:$R$91826,18,FALSE)</f>
        <v>Lbs/Acre</v>
      </c>
      <c r="G30579">
        <f>VLOOKUP($B30579,psd_cotton!$A$3:$Q$91826,16,FALSE)</f>
        <v>0</v>
      </c>
      <c r="I30579">
        <v>2</v>
      </c>
    </row>
    <row r="30580" spans="2:9" ht="15" x14ac:dyDescent="0.25">
      <c r="B30580" t="str">
        <f t="shared" si="637"/>
        <v>Finland1988Production</v>
      </c>
      <c r="C30580" s="1" t="s">
        <v>172</v>
      </c>
      <c r="D30580" s="1">
        <v>1988</v>
      </c>
      <c r="E30580" t="s">
        <v>260</v>
      </c>
      <c r="F30580" t="str">
        <f>VLOOKUP($B30580,psd_cotton!$A$3:$R$91826,18,FALSE)</f>
        <v>1000 480 lb. Bales</v>
      </c>
      <c r="G30580">
        <f>VLOOKUP($B30580,psd_cotton!$A$3:$Q$91826,16,FALSE)</f>
        <v>0</v>
      </c>
      <c r="I30580">
        <v>3</v>
      </c>
    </row>
    <row r="30581" spans="2:9" ht="15" x14ac:dyDescent="0.25">
      <c r="B30581" t="str">
        <f t="shared" si="637"/>
        <v>Finland1988Beginning Stocks</v>
      </c>
      <c r="C30581" s="1" t="s">
        <v>172</v>
      </c>
      <c r="D30581" s="1">
        <v>1988</v>
      </c>
      <c r="E30581" t="s">
        <v>264</v>
      </c>
      <c r="F30581" t="str">
        <f>VLOOKUP($B30581,psd_cotton!$A$3:$R$91826,18,FALSE)</f>
        <v>1000 480 lb. Bales</v>
      </c>
      <c r="G30581">
        <f>VLOOKUP($B30581,psd_cotton!$A$3:$Q$91826,16,FALSE)</f>
        <v>23</v>
      </c>
      <c r="I30581">
        <v>4</v>
      </c>
    </row>
    <row r="30582" spans="2:9" ht="15" x14ac:dyDescent="0.25">
      <c r="B30582" t="str">
        <f t="shared" si="637"/>
        <v>Finland1988Imports</v>
      </c>
      <c r="C30582" s="1" t="s">
        <v>172</v>
      </c>
      <c r="D30582" s="1">
        <v>1988</v>
      </c>
      <c r="E30582" t="s">
        <v>261</v>
      </c>
      <c r="F30582" t="str">
        <f>VLOOKUP($B30582,psd_cotton!$A$3:$R$91826,18,FALSE)</f>
        <v>1000 480 lb. Bales</v>
      </c>
      <c r="G30582">
        <f>VLOOKUP($B30582,psd_cotton!$A$3:$Q$91826,16,FALSE)</f>
        <v>50</v>
      </c>
      <c r="I30582">
        <v>5</v>
      </c>
    </row>
    <row r="30583" spans="2:9" ht="15" x14ac:dyDescent="0.25">
      <c r="B30583" t="str">
        <f t="shared" si="637"/>
        <v>Finland1988Total Supply</v>
      </c>
      <c r="C30583" s="1" t="s">
        <v>172</v>
      </c>
      <c r="D30583" s="1">
        <v>1988</v>
      </c>
      <c r="E30583" t="s">
        <v>257</v>
      </c>
      <c r="F30583" t="str">
        <f>VLOOKUP($B30583,psd_cotton!$A$3:$R$91826,18,FALSE)</f>
        <v>1000 480 lb. Bales</v>
      </c>
      <c r="G30583">
        <f>VLOOKUP($B30583,psd_cotton!$A$3:$Q$91826,16,FALSE)</f>
        <v>73</v>
      </c>
      <c r="I30583">
        <v>6</v>
      </c>
    </row>
    <row r="30584" spans="2:9" ht="15" x14ac:dyDescent="0.25">
      <c r="B30584" t="str">
        <f t="shared" si="637"/>
        <v>Finland1988Exports</v>
      </c>
      <c r="C30584" s="1" t="s">
        <v>172</v>
      </c>
      <c r="D30584" s="1">
        <v>1988</v>
      </c>
      <c r="E30584" t="s">
        <v>262</v>
      </c>
      <c r="F30584" t="str">
        <f>VLOOKUP($B30584,psd_cotton!$A$3:$R$91826,18,FALSE)</f>
        <v>1000 480 lb. Bales</v>
      </c>
      <c r="G30584">
        <f>VLOOKUP($B30584,psd_cotton!$A$3:$Q$91826,16,FALSE)</f>
        <v>0</v>
      </c>
      <c r="I30584">
        <v>7</v>
      </c>
    </row>
    <row r="30585" spans="2:9" ht="15" x14ac:dyDescent="0.25">
      <c r="B30585" t="str">
        <f t="shared" si="637"/>
        <v>Finland1988Domestic Use</v>
      </c>
      <c r="C30585" s="1" t="s">
        <v>172</v>
      </c>
      <c r="D30585" s="1">
        <v>1988</v>
      </c>
      <c r="E30585" t="s">
        <v>310</v>
      </c>
      <c r="F30585" t="str">
        <f>VLOOKUP($B30585,psd_cotton!$A$3:$R$91826,18,FALSE)</f>
        <v>1000 480 lb. Bales</v>
      </c>
      <c r="G30585">
        <f>VLOOKUP($B30585,psd_cotton!$A$3:$Q$91826,16,FALSE)</f>
        <v>50</v>
      </c>
      <c r="I30585">
        <v>8</v>
      </c>
    </row>
    <row r="30586" spans="2:9" ht="15" x14ac:dyDescent="0.25">
      <c r="B30586" t="str">
        <f t="shared" si="637"/>
        <v>Finland1988Total Distribution</v>
      </c>
      <c r="C30586" s="1" t="s">
        <v>172</v>
      </c>
      <c r="D30586" s="1">
        <v>1988</v>
      </c>
      <c r="E30586" t="s">
        <v>258</v>
      </c>
      <c r="F30586" t="str">
        <f>VLOOKUP($B30586,psd_cotton!$A$3:$R$91826,18,FALSE)</f>
        <v>1000 480 lb. Bales</v>
      </c>
      <c r="G30586">
        <f>VLOOKUP($B30584,psd_cotton!$A$3:$Q$91826,16,FALSE)+VLOOKUP($B30585,psd_cotton!$A$3:$Q$91826,16,FALSE)</f>
        <v>50</v>
      </c>
      <c r="I30586">
        <v>9</v>
      </c>
    </row>
    <row r="30587" spans="2:9" ht="15" x14ac:dyDescent="0.25">
      <c r="B30587" t="str">
        <f t="shared" si="637"/>
        <v>Finland1988Loss</v>
      </c>
      <c r="C30587" s="1" t="s">
        <v>172</v>
      </c>
      <c r="D30587" s="1">
        <v>1988</v>
      </c>
      <c r="E30587" t="s">
        <v>311</v>
      </c>
      <c r="F30587" t="str">
        <f>VLOOKUP($B30587,psd_cotton!$A$3:$R$91826,18,FALSE)</f>
        <v>1000 480 lb. Bales</v>
      </c>
      <c r="G30587">
        <f>VLOOKUP($B30587,psd_cotton!$A$3:$Q$91826,16,FALSE)</f>
        <v>0</v>
      </c>
      <c r="I30587">
        <v>10</v>
      </c>
    </row>
    <row r="30588" spans="2:9" ht="15" x14ac:dyDescent="0.25">
      <c r="B30588" t="str">
        <f t="shared" si="637"/>
        <v>Finland1988Ending Stocks</v>
      </c>
      <c r="C30588" s="1" t="s">
        <v>172</v>
      </c>
      <c r="D30588" s="1">
        <v>1988</v>
      </c>
      <c r="E30588" t="s">
        <v>263</v>
      </c>
      <c r="F30588" t="str">
        <f>VLOOKUP($B30588,psd_cotton!$A$3:$R$91826,18,FALSE)</f>
        <v>1000 480 lb. Bales</v>
      </c>
      <c r="G30588">
        <f>VLOOKUP($B30588,psd_cotton!$A$3:$Q$91826,16,FALSE)</f>
        <v>23</v>
      </c>
      <c r="I30588">
        <v>11</v>
      </c>
    </row>
    <row r="30589" spans="2:9" ht="15" x14ac:dyDescent="0.25">
      <c r="B30589" t="str">
        <f t="shared" si="637"/>
        <v>Finland1988Stocks-to-Use</v>
      </c>
      <c r="C30589" s="1" t="s">
        <v>172</v>
      </c>
      <c r="D30589" s="1">
        <v>1988</v>
      </c>
      <c r="E30589" t="s">
        <v>259</v>
      </c>
      <c r="F30589" t="str">
        <f>VLOOKUP($B30589,psd_cotton!$A$3:$R$91826,18,FALSE)</f>
        <v>%</v>
      </c>
      <c r="G30589">
        <f>VLOOKUP($B30589,psd_cotton!$A$3:$Q$91826,16,FALSE)</f>
        <v>46</v>
      </c>
      <c r="I30589">
        <v>12</v>
      </c>
    </row>
    <row r="30590" spans="2:9" ht="15" x14ac:dyDescent="0.25">
      <c r="B30590" t="str">
        <f t="shared" si="637"/>
        <v>Finland1989Area Harvested</v>
      </c>
      <c r="C30590" s="1" t="s">
        <v>172</v>
      </c>
      <c r="D30590" s="1">
        <v>1989</v>
      </c>
      <c r="E30590" t="s">
        <v>265</v>
      </c>
      <c r="F30590" t="str">
        <f>VLOOKUP($B30590,psd_cotton!$A$3:$R$91826,18,FALSE)</f>
        <v>1000 Acres</v>
      </c>
      <c r="G30590">
        <f>VLOOKUP($B30590,psd_cotton!$A$3:$Q$91826,16,FALSE)</f>
        <v>0</v>
      </c>
      <c r="I30590">
        <v>1</v>
      </c>
    </row>
    <row r="30591" spans="2:9" ht="15" x14ac:dyDescent="0.25">
      <c r="B30591" t="str">
        <f t="shared" si="637"/>
        <v>Finland1989Yield</v>
      </c>
      <c r="C30591" s="1" t="s">
        <v>172</v>
      </c>
      <c r="D30591" s="1">
        <v>1989</v>
      </c>
      <c r="E30591" t="s">
        <v>254</v>
      </c>
      <c r="F30591" t="str">
        <f>VLOOKUP($B30591,psd_cotton!$A$3:$R$91826,18,FALSE)</f>
        <v>Lbs/Acre</v>
      </c>
      <c r="G30591">
        <f>VLOOKUP($B30591,psd_cotton!$A$3:$Q$91826,16,FALSE)</f>
        <v>0</v>
      </c>
      <c r="I30591">
        <v>2</v>
      </c>
    </row>
    <row r="30592" spans="2:9" ht="15" x14ac:dyDescent="0.25">
      <c r="B30592" t="str">
        <f t="shared" si="637"/>
        <v>Finland1989Production</v>
      </c>
      <c r="C30592" s="1" t="s">
        <v>172</v>
      </c>
      <c r="D30592" s="1">
        <v>1989</v>
      </c>
      <c r="E30592" t="s">
        <v>260</v>
      </c>
      <c r="F30592" t="str">
        <f>VLOOKUP($B30592,psd_cotton!$A$3:$R$91826,18,FALSE)</f>
        <v>1000 480 lb. Bales</v>
      </c>
      <c r="G30592">
        <f>VLOOKUP($B30592,psd_cotton!$A$3:$Q$91826,16,FALSE)</f>
        <v>0</v>
      </c>
      <c r="I30592">
        <v>3</v>
      </c>
    </row>
    <row r="30593" spans="2:9" ht="15" x14ac:dyDescent="0.25">
      <c r="B30593" t="str">
        <f t="shared" si="637"/>
        <v>Finland1989Beginning Stocks</v>
      </c>
      <c r="C30593" s="1" t="s">
        <v>172</v>
      </c>
      <c r="D30593" s="1">
        <v>1989</v>
      </c>
      <c r="E30593" t="s">
        <v>264</v>
      </c>
      <c r="F30593" t="str">
        <f>VLOOKUP($B30593,psd_cotton!$A$3:$R$91826,18,FALSE)</f>
        <v>1000 480 lb. Bales</v>
      </c>
      <c r="G30593">
        <f>VLOOKUP($B30593,psd_cotton!$A$3:$Q$91826,16,FALSE)</f>
        <v>23</v>
      </c>
      <c r="I30593">
        <v>4</v>
      </c>
    </row>
    <row r="30594" spans="2:9" ht="15" x14ac:dyDescent="0.25">
      <c r="B30594" t="str">
        <f t="shared" ref="B30594:B30657" si="638">CONCATENATE(C30594,D30594,E30594)</f>
        <v>Finland1989Imports</v>
      </c>
      <c r="C30594" s="1" t="s">
        <v>172</v>
      </c>
      <c r="D30594" s="1">
        <v>1989</v>
      </c>
      <c r="E30594" t="s">
        <v>261</v>
      </c>
      <c r="F30594" t="str">
        <f>VLOOKUP($B30594,psd_cotton!$A$3:$R$91826,18,FALSE)</f>
        <v>1000 480 lb. Bales</v>
      </c>
      <c r="G30594">
        <f>VLOOKUP($B30594,psd_cotton!$A$3:$Q$91826,16,FALSE)</f>
        <v>50</v>
      </c>
      <c r="I30594">
        <v>5</v>
      </c>
    </row>
    <row r="30595" spans="2:9" ht="15" x14ac:dyDescent="0.25">
      <c r="B30595" t="str">
        <f t="shared" si="638"/>
        <v>Finland1989Total Supply</v>
      </c>
      <c r="C30595" s="1" t="s">
        <v>172</v>
      </c>
      <c r="D30595" s="1">
        <v>1989</v>
      </c>
      <c r="E30595" t="s">
        <v>257</v>
      </c>
      <c r="F30595" t="str">
        <f>VLOOKUP($B30595,psd_cotton!$A$3:$R$91826,18,FALSE)</f>
        <v>1000 480 lb. Bales</v>
      </c>
      <c r="G30595">
        <f>VLOOKUP($B30595,psd_cotton!$A$3:$Q$91826,16,FALSE)</f>
        <v>73</v>
      </c>
      <c r="I30595">
        <v>6</v>
      </c>
    </row>
    <row r="30596" spans="2:9" ht="15" x14ac:dyDescent="0.25">
      <c r="B30596" t="str">
        <f t="shared" si="638"/>
        <v>Finland1989Exports</v>
      </c>
      <c r="C30596" s="1" t="s">
        <v>172</v>
      </c>
      <c r="D30596" s="1">
        <v>1989</v>
      </c>
      <c r="E30596" t="s">
        <v>262</v>
      </c>
      <c r="F30596" t="str">
        <f>VLOOKUP($B30596,psd_cotton!$A$3:$R$91826,18,FALSE)</f>
        <v>1000 480 lb. Bales</v>
      </c>
      <c r="G30596">
        <f>VLOOKUP($B30596,psd_cotton!$A$3:$Q$91826,16,FALSE)</f>
        <v>0</v>
      </c>
      <c r="I30596">
        <v>7</v>
      </c>
    </row>
    <row r="30597" spans="2:9" ht="15" x14ac:dyDescent="0.25">
      <c r="B30597" t="str">
        <f t="shared" si="638"/>
        <v>Finland1989Domestic Use</v>
      </c>
      <c r="C30597" s="1" t="s">
        <v>172</v>
      </c>
      <c r="D30597" s="1">
        <v>1989</v>
      </c>
      <c r="E30597" t="s">
        <v>310</v>
      </c>
      <c r="F30597" t="str">
        <f>VLOOKUP($B30597,psd_cotton!$A$3:$R$91826,18,FALSE)</f>
        <v>1000 480 lb. Bales</v>
      </c>
      <c r="G30597">
        <f>VLOOKUP($B30597,psd_cotton!$A$3:$Q$91826,16,FALSE)</f>
        <v>50</v>
      </c>
      <c r="I30597">
        <v>8</v>
      </c>
    </row>
    <row r="30598" spans="2:9" ht="15" x14ac:dyDescent="0.25">
      <c r="B30598" t="str">
        <f t="shared" si="638"/>
        <v>Finland1989Total Distribution</v>
      </c>
      <c r="C30598" s="1" t="s">
        <v>172</v>
      </c>
      <c r="D30598" s="1">
        <v>1989</v>
      </c>
      <c r="E30598" t="s">
        <v>258</v>
      </c>
      <c r="F30598" t="str">
        <f>VLOOKUP($B30598,psd_cotton!$A$3:$R$91826,18,FALSE)</f>
        <v>1000 480 lb. Bales</v>
      </c>
      <c r="G30598">
        <f>VLOOKUP($B30596,psd_cotton!$A$3:$Q$91826,16,FALSE)+VLOOKUP($B30597,psd_cotton!$A$3:$Q$91826,16,FALSE)</f>
        <v>50</v>
      </c>
      <c r="I30598">
        <v>9</v>
      </c>
    </row>
    <row r="30599" spans="2:9" ht="15" x14ac:dyDescent="0.25">
      <c r="B30599" t="str">
        <f t="shared" si="638"/>
        <v>Finland1989Loss</v>
      </c>
      <c r="C30599" s="1" t="s">
        <v>172</v>
      </c>
      <c r="D30599" s="1">
        <v>1989</v>
      </c>
      <c r="E30599" t="s">
        <v>311</v>
      </c>
      <c r="F30599" t="str">
        <f>VLOOKUP($B30599,psd_cotton!$A$3:$R$91826,18,FALSE)</f>
        <v>1000 480 lb. Bales</v>
      </c>
      <c r="G30599">
        <f>VLOOKUP($B30599,psd_cotton!$A$3:$Q$91826,16,FALSE)</f>
        <v>0</v>
      </c>
      <c r="I30599">
        <v>10</v>
      </c>
    </row>
    <row r="30600" spans="2:9" ht="15" x14ac:dyDescent="0.25">
      <c r="B30600" t="str">
        <f t="shared" si="638"/>
        <v>Finland1989Ending Stocks</v>
      </c>
      <c r="C30600" s="1" t="s">
        <v>172</v>
      </c>
      <c r="D30600" s="1">
        <v>1989</v>
      </c>
      <c r="E30600" t="s">
        <v>263</v>
      </c>
      <c r="F30600" t="str">
        <f>VLOOKUP($B30600,psd_cotton!$A$3:$R$91826,18,FALSE)</f>
        <v>1000 480 lb. Bales</v>
      </c>
      <c r="G30600">
        <f>VLOOKUP($B30600,psd_cotton!$A$3:$Q$91826,16,FALSE)</f>
        <v>23</v>
      </c>
      <c r="I30600">
        <v>11</v>
      </c>
    </row>
    <row r="30601" spans="2:9" ht="15" x14ac:dyDescent="0.25">
      <c r="B30601" t="str">
        <f t="shared" si="638"/>
        <v>Finland1989Stocks-to-Use</v>
      </c>
      <c r="C30601" s="1" t="s">
        <v>172</v>
      </c>
      <c r="D30601" s="1">
        <v>1989</v>
      </c>
      <c r="E30601" t="s">
        <v>259</v>
      </c>
      <c r="F30601" t="str">
        <f>VLOOKUP($B30601,psd_cotton!$A$3:$R$91826,18,FALSE)</f>
        <v>%</v>
      </c>
      <c r="G30601">
        <f>VLOOKUP($B30601,psd_cotton!$A$3:$Q$91826,16,FALSE)</f>
        <v>46</v>
      </c>
      <c r="I30601">
        <v>12</v>
      </c>
    </row>
    <row r="30602" spans="2:9" ht="15" x14ac:dyDescent="0.25">
      <c r="B30602" t="str">
        <f t="shared" si="638"/>
        <v>Finland1990Area Harvested</v>
      </c>
      <c r="C30602" s="1" t="s">
        <v>172</v>
      </c>
      <c r="D30602" s="1">
        <v>1990</v>
      </c>
      <c r="E30602" t="s">
        <v>265</v>
      </c>
      <c r="F30602" t="str">
        <f>VLOOKUP($B30602,psd_cotton!$A$3:$R$91826,18,FALSE)</f>
        <v>1000 Acres</v>
      </c>
      <c r="G30602">
        <f>VLOOKUP($B30602,psd_cotton!$A$3:$Q$91826,16,FALSE)</f>
        <v>0</v>
      </c>
      <c r="I30602">
        <v>1</v>
      </c>
    </row>
    <row r="30603" spans="2:9" ht="15" x14ac:dyDescent="0.25">
      <c r="B30603" t="str">
        <f t="shared" si="638"/>
        <v>Finland1990Yield</v>
      </c>
      <c r="C30603" s="1" t="s">
        <v>172</v>
      </c>
      <c r="D30603" s="1">
        <v>1990</v>
      </c>
      <c r="E30603" t="s">
        <v>254</v>
      </c>
      <c r="F30603" t="str">
        <f>VLOOKUP($B30603,psd_cotton!$A$3:$R$91826,18,FALSE)</f>
        <v>Lbs/Acre</v>
      </c>
      <c r="G30603">
        <f>VLOOKUP($B30603,psd_cotton!$A$3:$Q$91826,16,FALSE)</f>
        <v>0</v>
      </c>
      <c r="I30603">
        <v>2</v>
      </c>
    </row>
    <row r="30604" spans="2:9" ht="15" x14ac:dyDescent="0.25">
      <c r="B30604" t="str">
        <f t="shared" si="638"/>
        <v>Finland1990Production</v>
      </c>
      <c r="C30604" s="1" t="s">
        <v>172</v>
      </c>
      <c r="D30604" s="1">
        <v>1990</v>
      </c>
      <c r="E30604" t="s">
        <v>260</v>
      </c>
      <c r="F30604" t="str">
        <f>VLOOKUP($B30604,psd_cotton!$A$3:$R$91826,18,FALSE)</f>
        <v>1000 480 lb. Bales</v>
      </c>
      <c r="G30604">
        <f>VLOOKUP($B30604,psd_cotton!$A$3:$Q$91826,16,FALSE)</f>
        <v>0</v>
      </c>
      <c r="I30604">
        <v>3</v>
      </c>
    </row>
    <row r="30605" spans="2:9" ht="15" x14ac:dyDescent="0.25">
      <c r="B30605" t="str">
        <f t="shared" si="638"/>
        <v>Finland1990Beginning Stocks</v>
      </c>
      <c r="C30605" s="1" t="s">
        <v>172</v>
      </c>
      <c r="D30605" s="1">
        <v>1990</v>
      </c>
      <c r="E30605" t="s">
        <v>264</v>
      </c>
      <c r="F30605" t="str">
        <f>VLOOKUP($B30605,psd_cotton!$A$3:$R$91826,18,FALSE)</f>
        <v>1000 480 lb. Bales</v>
      </c>
      <c r="G30605">
        <f>VLOOKUP($B30605,psd_cotton!$A$3:$Q$91826,16,FALSE)</f>
        <v>23</v>
      </c>
      <c r="I30605">
        <v>4</v>
      </c>
    </row>
    <row r="30606" spans="2:9" ht="15" x14ac:dyDescent="0.25">
      <c r="B30606" t="str">
        <f t="shared" si="638"/>
        <v>Finland1990Imports</v>
      </c>
      <c r="C30606" s="1" t="s">
        <v>172</v>
      </c>
      <c r="D30606" s="1">
        <v>1990</v>
      </c>
      <c r="E30606" t="s">
        <v>261</v>
      </c>
      <c r="F30606" t="str">
        <f>VLOOKUP($B30606,psd_cotton!$A$3:$R$91826,18,FALSE)</f>
        <v>1000 480 lb. Bales</v>
      </c>
      <c r="G30606">
        <f>VLOOKUP($B30606,psd_cotton!$A$3:$Q$91826,16,FALSE)</f>
        <v>50</v>
      </c>
      <c r="I30606">
        <v>5</v>
      </c>
    </row>
    <row r="30607" spans="2:9" ht="15" x14ac:dyDescent="0.25">
      <c r="B30607" t="str">
        <f t="shared" si="638"/>
        <v>Finland1990Total Supply</v>
      </c>
      <c r="C30607" s="1" t="s">
        <v>172</v>
      </c>
      <c r="D30607" s="1">
        <v>1990</v>
      </c>
      <c r="E30607" t="s">
        <v>257</v>
      </c>
      <c r="F30607" t="str">
        <f>VLOOKUP($B30607,psd_cotton!$A$3:$R$91826,18,FALSE)</f>
        <v>1000 480 lb. Bales</v>
      </c>
      <c r="G30607">
        <f>VLOOKUP($B30607,psd_cotton!$A$3:$Q$91826,16,FALSE)</f>
        <v>73</v>
      </c>
      <c r="I30607">
        <v>6</v>
      </c>
    </row>
    <row r="30608" spans="2:9" ht="15" x14ac:dyDescent="0.25">
      <c r="B30608" t="str">
        <f t="shared" si="638"/>
        <v>Finland1990Exports</v>
      </c>
      <c r="C30608" s="1" t="s">
        <v>172</v>
      </c>
      <c r="D30608" s="1">
        <v>1990</v>
      </c>
      <c r="E30608" t="s">
        <v>262</v>
      </c>
      <c r="F30608" t="str">
        <f>VLOOKUP($B30608,psd_cotton!$A$3:$R$91826,18,FALSE)</f>
        <v>1000 480 lb. Bales</v>
      </c>
      <c r="G30608">
        <f>VLOOKUP($B30608,psd_cotton!$A$3:$Q$91826,16,FALSE)</f>
        <v>0</v>
      </c>
      <c r="I30608">
        <v>7</v>
      </c>
    </row>
    <row r="30609" spans="2:9" ht="15" x14ac:dyDescent="0.25">
      <c r="B30609" t="str">
        <f t="shared" si="638"/>
        <v>Finland1990Domestic Use</v>
      </c>
      <c r="C30609" s="1" t="s">
        <v>172</v>
      </c>
      <c r="D30609" s="1">
        <v>1990</v>
      </c>
      <c r="E30609" t="s">
        <v>310</v>
      </c>
      <c r="F30609" t="str">
        <f>VLOOKUP($B30609,psd_cotton!$A$3:$R$91826,18,FALSE)</f>
        <v>1000 480 lb. Bales</v>
      </c>
      <c r="G30609">
        <f>VLOOKUP($B30609,psd_cotton!$A$3:$Q$91826,16,FALSE)</f>
        <v>50</v>
      </c>
      <c r="I30609">
        <v>8</v>
      </c>
    </row>
    <row r="30610" spans="2:9" ht="15" x14ac:dyDescent="0.25">
      <c r="B30610" t="str">
        <f t="shared" si="638"/>
        <v>Finland1990Total Distribution</v>
      </c>
      <c r="C30610" s="1" t="s">
        <v>172</v>
      </c>
      <c r="D30610" s="1">
        <v>1990</v>
      </c>
      <c r="E30610" t="s">
        <v>258</v>
      </c>
      <c r="F30610" t="str">
        <f>VLOOKUP($B30610,psd_cotton!$A$3:$R$91826,18,FALSE)</f>
        <v>1000 480 lb. Bales</v>
      </c>
      <c r="G30610">
        <f>VLOOKUP($B30608,psd_cotton!$A$3:$Q$91826,16,FALSE)+VLOOKUP($B30609,psd_cotton!$A$3:$Q$91826,16,FALSE)</f>
        <v>50</v>
      </c>
      <c r="I30610">
        <v>9</v>
      </c>
    </row>
    <row r="30611" spans="2:9" ht="15" x14ac:dyDescent="0.25">
      <c r="B30611" t="str">
        <f t="shared" si="638"/>
        <v>Finland1990Loss</v>
      </c>
      <c r="C30611" s="1" t="s">
        <v>172</v>
      </c>
      <c r="D30611" s="1">
        <v>1990</v>
      </c>
      <c r="E30611" t="s">
        <v>311</v>
      </c>
      <c r="F30611" t="str">
        <f>VLOOKUP($B30611,psd_cotton!$A$3:$R$91826,18,FALSE)</f>
        <v>1000 480 lb. Bales</v>
      </c>
      <c r="G30611">
        <f>VLOOKUP($B30611,psd_cotton!$A$3:$Q$91826,16,FALSE)</f>
        <v>0</v>
      </c>
      <c r="I30611">
        <v>10</v>
      </c>
    </row>
    <row r="30612" spans="2:9" ht="15" x14ac:dyDescent="0.25">
      <c r="B30612" t="str">
        <f t="shared" si="638"/>
        <v>Finland1990Ending Stocks</v>
      </c>
      <c r="C30612" s="1" t="s">
        <v>172</v>
      </c>
      <c r="D30612" s="1">
        <v>1990</v>
      </c>
      <c r="E30612" t="s">
        <v>263</v>
      </c>
      <c r="F30612" t="str">
        <f>VLOOKUP($B30612,psd_cotton!$A$3:$R$91826,18,FALSE)</f>
        <v>1000 480 lb. Bales</v>
      </c>
      <c r="G30612">
        <f>VLOOKUP($B30612,psd_cotton!$A$3:$Q$91826,16,FALSE)</f>
        <v>23</v>
      </c>
      <c r="I30612">
        <v>11</v>
      </c>
    </row>
    <row r="30613" spans="2:9" ht="15" x14ac:dyDescent="0.25">
      <c r="B30613" t="str">
        <f t="shared" si="638"/>
        <v>Finland1990Stocks-to-Use</v>
      </c>
      <c r="C30613" s="1" t="s">
        <v>172</v>
      </c>
      <c r="D30613" s="1">
        <v>1990</v>
      </c>
      <c r="E30613" t="s">
        <v>259</v>
      </c>
      <c r="F30613" t="str">
        <f>VLOOKUP($B30613,psd_cotton!$A$3:$R$91826,18,FALSE)</f>
        <v>%</v>
      </c>
      <c r="G30613">
        <f>VLOOKUP($B30613,psd_cotton!$A$3:$Q$91826,16,FALSE)</f>
        <v>46</v>
      </c>
      <c r="I30613">
        <v>12</v>
      </c>
    </row>
    <row r="30614" spans="2:9" ht="15" x14ac:dyDescent="0.25">
      <c r="B30614" t="str">
        <f t="shared" si="638"/>
        <v>Finland1991Area Harvested</v>
      </c>
      <c r="C30614" s="1" t="s">
        <v>172</v>
      </c>
      <c r="D30614" s="1">
        <v>1991</v>
      </c>
      <c r="E30614" t="s">
        <v>265</v>
      </c>
      <c r="F30614" t="str">
        <f>VLOOKUP($B30614,psd_cotton!$A$3:$R$91826,18,FALSE)</f>
        <v>1000 Acres</v>
      </c>
      <c r="G30614">
        <f>VLOOKUP($B30614,psd_cotton!$A$3:$Q$91826,16,FALSE)</f>
        <v>0</v>
      </c>
      <c r="I30614">
        <v>1</v>
      </c>
    </row>
    <row r="30615" spans="2:9" ht="15" x14ac:dyDescent="0.25">
      <c r="B30615" t="str">
        <f t="shared" si="638"/>
        <v>Finland1991Yield</v>
      </c>
      <c r="C30615" s="1" t="s">
        <v>172</v>
      </c>
      <c r="D30615" s="1">
        <v>1991</v>
      </c>
      <c r="E30615" t="s">
        <v>254</v>
      </c>
      <c r="F30615" t="str">
        <f>VLOOKUP($B30615,psd_cotton!$A$3:$R$91826,18,FALSE)</f>
        <v>Lbs/Acre</v>
      </c>
      <c r="G30615">
        <f>VLOOKUP($B30615,psd_cotton!$A$3:$Q$91826,16,FALSE)</f>
        <v>0</v>
      </c>
      <c r="I30615">
        <v>2</v>
      </c>
    </row>
    <row r="30616" spans="2:9" ht="15" x14ac:dyDescent="0.25">
      <c r="B30616" t="str">
        <f t="shared" si="638"/>
        <v>Finland1991Production</v>
      </c>
      <c r="C30616" s="1" t="s">
        <v>172</v>
      </c>
      <c r="D30616" s="1">
        <v>1991</v>
      </c>
      <c r="E30616" t="s">
        <v>260</v>
      </c>
      <c r="F30616" t="str">
        <f>VLOOKUP($B30616,psd_cotton!$A$3:$R$91826,18,FALSE)</f>
        <v>1000 480 lb. Bales</v>
      </c>
      <c r="G30616">
        <f>VLOOKUP($B30616,psd_cotton!$A$3:$Q$91826,16,FALSE)</f>
        <v>0</v>
      </c>
      <c r="I30616">
        <v>3</v>
      </c>
    </row>
    <row r="30617" spans="2:9" ht="15" x14ac:dyDescent="0.25">
      <c r="B30617" t="str">
        <f t="shared" si="638"/>
        <v>Finland1991Beginning Stocks</v>
      </c>
      <c r="C30617" s="1" t="s">
        <v>172</v>
      </c>
      <c r="D30617" s="1">
        <v>1991</v>
      </c>
      <c r="E30617" t="s">
        <v>264</v>
      </c>
      <c r="F30617" t="str">
        <f>VLOOKUP($B30617,psd_cotton!$A$3:$R$91826,18,FALSE)</f>
        <v>1000 480 lb. Bales</v>
      </c>
      <c r="G30617">
        <f>VLOOKUP($B30617,psd_cotton!$A$3:$Q$91826,16,FALSE)</f>
        <v>23</v>
      </c>
      <c r="I30617">
        <v>4</v>
      </c>
    </row>
    <row r="30618" spans="2:9" ht="15" x14ac:dyDescent="0.25">
      <c r="B30618" t="str">
        <f t="shared" si="638"/>
        <v>Finland1991Imports</v>
      </c>
      <c r="C30618" s="1" t="s">
        <v>172</v>
      </c>
      <c r="D30618" s="1">
        <v>1991</v>
      </c>
      <c r="E30618" t="s">
        <v>261</v>
      </c>
      <c r="F30618" t="str">
        <f>VLOOKUP($B30618,psd_cotton!$A$3:$R$91826,18,FALSE)</f>
        <v>1000 480 lb. Bales</v>
      </c>
      <c r="G30618">
        <f>VLOOKUP($B30618,psd_cotton!$A$3:$Q$91826,16,FALSE)</f>
        <v>50</v>
      </c>
      <c r="I30618">
        <v>5</v>
      </c>
    </row>
    <row r="30619" spans="2:9" ht="15" x14ac:dyDescent="0.25">
      <c r="B30619" t="str">
        <f t="shared" si="638"/>
        <v>Finland1991Total Supply</v>
      </c>
      <c r="C30619" s="1" t="s">
        <v>172</v>
      </c>
      <c r="D30619" s="1">
        <v>1991</v>
      </c>
      <c r="E30619" t="s">
        <v>257</v>
      </c>
      <c r="F30619" t="str">
        <f>VLOOKUP($B30619,psd_cotton!$A$3:$R$91826,18,FALSE)</f>
        <v>1000 480 lb. Bales</v>
      </c>
      <c r="G30619">
        <f>VLOOKUP($B30619,psd_cotton!$A$3:$Q$91826,16,FALSE)</f>
        <v>73</v>
      </c>
      <c r="I30619">
        <v>6</v>
      </c>
    </row>
    <row r="30620" spans="2:9" ht="15" x14ac:dyDescent="0.25">
      <c r="B30620" t="str">
        <f t="shared" si="638"/>
        <v>Finland1991Exports</v>
      </c>
      <c r="C30620" s="1" t="s">
        <v>172</v>
      </c>
      <c r="D30620" s="1">
        <v>1991</v>
      </c>
      <c r="E30620" t="s">
        <v>262</v>
      </c>
      <c r="F30620" t="str">
        <f>VLOOKUP($B30620,psd_cotton!$A$3:$R$91826,18,FALSE)</f>
        <v>1000 480 lb. Bales</v>
      </c>
      <c r="G30620">
        <f>VLOOKUP($B30620,psd_cotton!$A$3:$Q$91826,16,FALSE)</f>
        <v>0</v>
      </c>
      <c r="I30620">
        <v>7</v>
      </c>
    </row>
    <row r="30621" spans="2:9" ht="15" x14ac:dyDescent="0.25">
      <c r="B30621" t="str">
        <f t="shared" si="638"/>
        <v>Finland1991Domestic Use</v>
      </c>
      <c r="C30621" s="1" t="s">
        <v>172</v>
      </c>
      <c r="D30621" s="1">
        <v>1991</v>
      </c>
      <c r="E30621" t="s">
        <v>310</v>
      </c>
      <c r="F30621" t="str">
        <f>VLOOKUP($B30621,psd_cotton!$A$3:$R$91826,18,FALSE)</f>
        <v>1000 480 lb. Bales</v>
      </c>
      <c r="G30621">
        <f>VLOOKUP($B30621,psd_cotton!$A$3:$Q$91826,16,FALSE)</f>
        <v>50</v>
      </c>
      <c r="I30621">
        <v>8</v>
      </c>
    </row>
    <row r="30622" spans="2:9" ht="15" x14ac:dyDescent="0.25">
      <c r="B30622" t="str">
        <f t="shared" si="638"/>
        <v>Finland1991Total Distribution</v>
      </c>
      <c r="C30622" s="1" t="s">
        <v>172</v>
      </c>
      <c r="D30622" s="1">
        <v>1991</v>
      </c>
      <c r="E30622" t="s">
        <v>258</v>
      </c>
      <c r="F30622" t="str">
        <f>VLOOKUP($B30622,psd_cotton!$A$3:$R$91826,18,FALSE)</f>
        <v>1000 480 lb. Bales</v>
      </c>
      <c r="G30622">
        <f>VLOOKUP($B30620,psd_cotton!$A$3:$Q$91826,16,FALSE)+VLOOKUP($B30621,psd_cotton!$A$3:$Q$91826,16,FALSE)</f>
        <v>50</v>
      </c>
      <c r="I30622">
        <v>9</v>
      </c>
    </row>
    <row r="30623" spans="2:9" ht="15" x14ac:dyDescent="0.25">
      <c r="B30623" t="str">
        <f t="shared" si="638"/>
        <v>Finland1991Loss</v>
      </c>
      <c r="C30623" s="1" t="s">
        <v>172</v>
      </c>
      <c r="D30623" s="1">
        <v>1991</v>
      </c>
      <c r="E30623" t="s">
        <v>311</v>
      </c>
      <c r="F30623" t="str">
        <f>VLOOKUP($B30623,psd_cotton!$A$3:$R$91826,18,FALSE)</f>
        <v>1000 480 lb. Bales</v>
      </c>
      <c r="G30623">
        <f>VLOOKUP($B30623,psd_cotton!$A$3:$Q$91826,16,FALSE)</f>
        <v>0</v>
      </c>
      <c r="I30623">
        <v>10</v>
      </c>
    </row>
    <row r="30624" spans="2:9" ht="15" x14ac:dyDescent="0.25">
      <c r="B30624" t="str">
        <f t="shared" si="638"/>
        <v>Finland1991Ending Stocks</v>
      </c>
      <c r="C30624" s="1" t="s">
        <v>172</v>
      </c>
      <c r="D30624" s="1">
        <v>1991</v>
      </c>
      <c r="E30624" t="s">
        <v>263</v>
      </c>
      <c r="F30624" t="str">
        <f>VLOOKUP($B30624,psd_cotton!$A$3:$R$91826,18,FALSE)</f>
        <v>1000 480 lb. Bales</v>
      </c>
      <c r="G30624">
        <f>VLOOKUP($B30624,psd_cotton!$A$3:$Q$91826,16,FALSE)</f>
        <v>23</v>
      </c>
      <c r="I30624">
        <v>11</v>
      </c>
    </row>
    <row r="30625" spans="2:9" ht="15" x14ac:dyDescent="0.25">
      <c r="B30625" t="str">
        <f t="shared" si="638"/>
        <v>Finland1991Stocks-to-Use</v>
      </c>
      <c r="C30625" s="1" t="s">
        <v>172</v>
      </c>
      <c r="D30625" s="1">
        <v>1991</v>
      </c>
      <c r="E30625" t="s">
        <v>259</v>
      </c>
      <c r="F30625" t="str">
        <f>VLOOKUP($B30625,psd_cotton!$A$3:$R$91826,18,FALSE)</f>
        <v>%</v>
      </c>
      <c r="G30625">
        <f>VLOOKUP($B30625,psd_cotton!$A$3:$Q$91826,16,FALSE)</f>
        <v>46</v>
      </c>
      <c r="I30625">
        <v>12</v>
      </c>
    </row>
    <row r="30626" spans="2:9" ht="15" x14ac:dyDescent="0.25">
      <c r="B30626" t="str">
        <f t="shared" si="638"/>
        <v>Finland1992Area Harvested</v>
      </c>
      <c r="C30626" s="1" t="s">
        <v>172</v>
      </c>
      <c r="D30626" s="1">
        <v>1992</v>
      </c>
      <c r="E30626" t="s">
        <v>265</v>
      </c>
      <c r="F30626" t="str">
        <f>VLOOKUP($B30626,psd_cotton!$A$3:$R$91826,18,FALSE)</f>
        <v>1000 Acres</v>
      </c>
      <c r="G30626">
        <f>VLOOKUP($B30626,psd_cotton!$A$3:$Q$91826,16,FALSE)</f>
        <v>0</v>
      </c>
      <c r="I30626">
        <v>1</v>
      </c>
    </row>
    <row r="30627" spans="2:9" ht="15" x14ac:dyDescent="0.25">
      <c r="B30627" t="str">
        <f t="shared" si="638"/>
        <v>Finland1992Yield</v>
      </c>
      <c r="C30627" s="1" t="s">
        <v>172</v>
      </c>
      <c r="D30627" s="1">
        <v>1992</v>
      </c>
      <c r="E30627" t="s">
        <v>254</v>
      </c>
      <c r="F30627" t="str">
        <f>VLOOKUP($B30627,psd_cotton!$A$3:$R$91826,18,FALSE)</f>
        <v>Lbs/Acre</v>
      </c>
      <c r="G30627">
        <f>VLOOKUP($B30627,psd_cotton!$A$3:$Q$91826,16,FALSE)</f>
        <v>0</v>
      </c>
      <c r="I30627">
        <v>2</v>
      </c>
    </row>
    <row r="30628" spans="2:9" ht="15" x14ac:dyDescent="0.25">
      <c r="B30628" t="str">
        <f t="shared" si="638"/>
        <v>Finland1992Production</v>
      </c>
      <c r="C30628" s="1" t="s">
        <v>172</v>
      </c>
      <c r="D30628" s="1">
        <v>1992</v>
      </c>
      <c r="E30628" t="s">
        <v>260</v>
      </c>
      <c r="F30628" t="str">
        <f>VLOOKUP($B30628,psd_cotton!$A$3:$R$91826,18,FALSE)</f>
        <v>1000 480 lb. Bales</v>
      </c>
      <c r="G30628">
        <f>VLOOKUP($B30628,psd_cotton!$A$3:$Q$91826,16,FALSE)</f>
        <v>0</v>
      </c>
      <c r="I30628">
        <v>3</v>
      </c>
    </row>
    <row r="30629" spans="2:9" ht="15" x14ac:dyDescent="0.25">
      <c r="B30629" t="str">
        <f t="shared" si="638"/>
        <v>Finland1992Beginning Stocks</v>
      </c>
      <c r="C30629" s="1" t="s">
        <v>172</v>
      </c>
      <c r="D30629" s="1">
        <v>1992</v>
      </c>
      <c r="E30629" t="s">
        <v>264</v>
      </c>
      <c r="F30629" t="str">
        <f>VLOOKUP($B30629,psd_cotton!$A$3:$R$91826,18,FALSE)</f>
        <v>1000 480 lb. Bales</v>
      </c>
      <c r="G30629">
        <f>VLOOKUP($B30629,psd_cotton!$A$3:$Q$91826,16,FALSE)</f>
        <v>23</v>
      </c>
      <c r="I30629">
        <v>4</v>
      </c>
    </row>
    <row r="30630" spans="2:9" ht="15" x14ac:dyDescent="0.25">
      <c r="B30630" t="str">
        <f t="shared" si="638"/>
        <v>Finland1992Imports</v>
      </c>
      <c r="C30630" s="1" t="s">
        <v>172</v>
      </c>
      <c r="D30630" s="1">
        <v>1992</v>
      </c>
      <c r="E30630" t="s">
        <v>261</v>
      </c>
      <c r="F30630" t="str">
        <f>VLOOKUP($B30630,psd_cotton!$A$3:$R$91826,18,FALSE)</f>
        <v>1000 480 lb. Bales</v>
      </c>
      <c r="G30630">
        <f>VLOOKUP($B30630,psd_cotton!$A$3:$Q$91826,16,FALSE)</f>
        <v>50</v>
      </c>
      <c r="I30630">
        <v>5</v>
      </c>
    </row>
    <row r="30631" spans="2:9" ht="15" x14ac:dyDescent="0.25">
      <c r="B30631" t="str">
        <f t="shared" si="638"/>
        <v>Finland1992Total Supply</v>
      </c>
      <c r="C30631" s="1" t="s">
        <v>172</v>
      </c>
      <c r="D30631" s="1">
        <v>1992</v>
      </c>
      <c r="E30631" t="s">
        <v>257</v>
      </c>
      <c r="F30631" t="str">
        <f>VLOOKUP($B30631,psd_cotton!$A$3:$R$91826,18,FALSE)</f>
        <v>1000 480 lb. Bales</v>
      </c>
      <c r="G30631">
        <f>VLOOKUP($B30631,psd_cotton!$A$3:$Q$91826,16,FALSE)</f>
        <v>73</v>
      </c>
      <c r="I30631">
        <v>6</v>
      </c>
    </row>
    <row r="30632" spans="2:9" ht="15" x14ac:dyDescent="0.25">
      <c r="B30632" t="str">
        <f t="shared" si="638"/>
        <v>Finland1992Exports</v>
      </c>
      <c r="C30632" s="1" t="s">
        <v>172</v>
      </c>
      <c r="D30632" s="1">
        <v>1992</v>
      </c>
      <c r="E30632" t="s">
        <v>262</v>
      </c>
      <c r="F30632" t="str">
        <f>VLOOKUP($B30632,psd_cotton!$A$3:$R$91826,18,FALSE)</f>
        <v>1000 480 lb. Bales</v>
      </c>
      <c r="G30632">
        <f>VLOOKUP($B30632,psd_cotton!$A$3:$Q$91826,16,FALSE)</f>
        <v>0</v>
      </c>
      <c r="I30632">
        <v>7</v>
      </c>
    </row>
    <row r="30633" spans="2:9" ht="15" x14ac:dyDescent="0.25">
      <c r="B30633" t="str">
        <f t="shared" si="638"/>
        <v>Finland1992Domestic Use</v>
      </c>
      <c r="C30633" s="1" t="s">
        <v>172</v>
      </c>
      <c r="D30633" s="1">
        <v>1992</v>
      </c>
      <c r="E30633" t="s">
        <v>310</v>
      </c>
      <c r="F30633" t="str">
        <f>VLOOKUP($B30633,psd_cotton!$A$3:$R$91826,18,FALSE)</f>
        <v>1000 480 lb. Bales</v>
      </c>
      <c r="G30633">
        <f>VLOOKUP($B30633,psd_cotton!$A$3:$Q$91826,16,FALSE)</f>
        <v>50</v>
      </c>
      <c r="I30633">
        <v>8</v>
      </c>
    </row>
    <row r="30634" spans="2:9" ht="15" x14ac:dyDescent="0.25">
      <c r="B30634" t="str">
        <f t="shared" si="638"/>
        <v>Finland1992Total Distribution</v>
      </c>
      <c r="C30634" s="1" t="s">
        <v>172</v>
      </c>
      <c r="D30634" s="1">
        <v>1992</v>
      </c>
      <c r="E30634" t="s">
        <v>258</v>
      </c>
      <c r="F30634" t="str">
        <f>VLOOKUP($B30634,psd_cotton!$A$3:$R$91826,18,FALSE)</f>
        <v>1000 480 lb. Bales</v>
      </c>
      <c r="G30634">
        <f>VLOOKUP($B30632,psd_cotton!$A$3:$Q$91826,16,FALSE)+VLOOKUP($B30633,psd_cotton!$A$3:$Q$91826,16,FALSE)</f>
        <v>50</v>
      </c>
      <c r="I30634">
        <v>9</v>
      </c>
    </row>
    <row r="30635" spans="2:9" ht="15" x14ac:dyDescent="0.25">
      <c r="B30635" t="str">
        <f t="shared" si="638"/>
        <v>Finland1992Loss</v>
      </c>
      <c r="C30635" s="1" t="s">
        <v>172</v>
      </c>
      <c r="D30635" s="1">
        <v>1992</v>
      </c>
      <c r="E30635" t="s">
        <v>311</v>
      </c>
      <c r="F30635" t="str">
        <f>VLOOKUP($B30635,psd_cotton!$A$3:$R$91826,18,FALSE)</f>
        <v>1000 480 lb. Bales</v>
      </c>
      <c r="G30635">
        <f>VLOOKUP($B30635,psd_cotton!$A$3:$Q$91826,16,FALSE)</f>
        <v>0</v>
      </c>
      <c r="I30635">
        <v>10</v>
      </c>
    </row>
    <row r="30636" spans="2:9" ht="15" x14ac:dyDescent="0.25">
      <c r="B30636" t="str">
        <f t="shared" si="638"/>
        <v>Finland1992Ending Stocks</v>
      </c>
      <c r="C30636" s="1" t="s">
        <v>172</v>
      </c>
      <c r="D30636" s="1">
        <v>1992</v>
      </c>
      <c r="E30636" t="s">
        <v>263</v>
      </c>
      <c r="F30636" t="str">
        <f>VLOOKUP($B30636,psd_cotton!$A$3:$R$91826,18,FALSE)</f>
        <v>1000 480 lb. Bales</v>
      </c>
      <c r="G30636">
        <f>VLOOKUP($B30636,psd_cotton!$A$3:$Q$91826,16,FALSE)</f>
        <v>23</v>
      </c>
      <c r="I30636">
        <v>11</v>
      </c>
    </row>
    <row r="30637" spans="2:9" ht="15" x14ac:dyDescent="0.25">
      <c r="B30637" t="str">
        <f t="shared" si="638"/>
        <v>Finland1992Stocks-to-Use</v>
      </c>
      <c r="C30637" s="1" t="s">
        <v>172</v>
      </c>
      <c r="D30637" s="1">
        <v>1992</v>
      </c>
      <c r="E30637" t="s">
        <v>259</v>
      </c>
      <c r="F30637" t="str">
        <f>VLOOKUP($B30637,psd_cotton!$A$3:$R$91826,18,FALSE)</f>
        <v>%</v>
      </c>
      <c r="G30637">
        <f>VLOOKUP($B30637,psd_cotton!$A$3:$Q$91826,16,FALSE)</f>
        <v>46</v>
      </c>
      <c r="I30637">
        <v>12</v>
      </c>
    </row>
    <row r="30638" spans="2:9" ht="15" x14ac:dyDescent="0.25">
      <c r="B30638" t="str">
        <f t="shared" si="638"/>
        <v>Finland1993Area Harvested</v>
      </c>
      <c r="C30638" s="1" t="s">
        <v>172</v>
      </c>
      <c r="D30638" s="1">
        <v>1993</v>
      </c>
      <c r="E30638" t="s">
        <v>265</v>
      </c>
      <c r="F30638" t="str">
        <f>VLOOKUP($B30638,psd_cotton!$A$3:$R$91826,18,FALSE)</f>
        <v>1000 Acres</v>
      </c>
      <c r="G30638">
        <f>VLOOKUP($B30638,psd_cotton!$A$3:$Q$91826,16,FALSE)</f>
        <v>0</v>
      </c>
      <c r="I30638">
        <v>1</v>
      </c>
    </row>
    <row r="30639" spans="2:9" ht="15" x14ac:dyDescent="0.25">
      <c r="B30639" t="str">
        <f t="shared" si="638"/>
        <v>Finland1993Yield</v>
      </c>
      <c r="C30639" s="1" t="s">
        <v>172</v>
      </c>
      <c r="D30639" s="1">
        <v>1993</v>
      </c>
      <c r="E30639" t="s">
        <v>254</v>
      </c>
      <c r="F30639" t="str">
        <f>VLOOKUP($B30639,psd_cotton!$A$3:$R$91826,18,FALSE)</f>
        <v>Lbs/Acre</v>
      </c>
      <c r="G30639">
        <f>VLOOKUP($B30639,psd_cotton!$A$3:$Q$91826,16,FALSE)</f>
        <v>0</v>
      </c>
      <c r="I30639">
        <v>2</v>
      </c>
    </row>
    <row r="30640" spans="2:9" ht="15" x14ac:dyDescent="0.25">
      <c r="B30640" t="str">
        <f t="shared" si="638"/>
        <v>Finland1993Production</v>
      </c>
      <c r="C30640" s="1" t="s">
        <v>172</v>
      </c>
      <c r="D30640" s="1">
        <v>1993</v>
      </c>
      <c r="E30640" t="s">
        <v>260</v>
      </c>
      <c r="F30640" t="str">
        <f>VLOOKUP($B30640,psd_cotton!$A$3:$R$91826,18,FALSE)</f>
        <v>1000 480 lb. Bales</v>
      </c>
      <c r="G30640">
        <f>VLOOKUP($B30640,psd_cotton!$A$3:$Q$91826,16,FALSE)</f>
        <v>0</v>
      </c>
      <c r="I30640">
        <v>3</v>
      </c>
    </row>
    <row r="30641" spans="2:9" ht="15" x14ac:dyDescent="0.25">
      <c r="B30641" t="str">
        <f t="shared" si="638"/>
        <v>Finland1993Beginning Stocks</v>
      </c>
      <c r="C30641" s="1" t="s">
        <v>172</v>
      </c>
      <c r="D30641" s="1">
        <v>1993</v>
      </c>
      <c r="E30641" t="s">
        <v>264</v>
      </c>
      <c r="F30641" t="str">
        <f>VLOOKUP($B30641,psd_cotton!$A$3:$R$91826,18,FALSE)</f>
        <v>1000 480 lb. Bales</v>
      </c>
      <c r="G30641">
        <f>VLOOKUP($B30641,psd_cotton!$A$3:$Q$91826,16,FALSE)</f>
        <v>23</v>
      </c>
      <c r="I30641">
        <v>4</v>
      </c>
    </row>
    <row r="30642" spans="2:9" ht="15" x14ac:dyDescent="0.25">
      <c r="B30642" t="str">
        <f t="shared" si="638"/>
        <v>Finland1993Imports</v>
      </c>
      <c r="C30642" s="1" t="s">
        <v>172</v>
      </c>
      <c r="D30642" s="1">
        <v>1993</v>
      </c>
      <c r="E30642" t="s">
        <v>261</v>
      </c>
      <c r="F30642" t="str">
        <f>VLOOKUP($B30642,psd_cotton!$A$3:$R$91826,18,FALSE)</f>
        <v>1000 480 lb. Bales</v>
      </c>
      <c r="G30642">
        <f>VLOOKUP($B30642,psd_cotton!$A$3:$Q$91826,16,FALSE)</f>
        <v>50</v>
      </c>
      <c r="I30642">
        <v>5</v>
      </c>
    </row>
    <row r="30643" spans="2:9" ht="15" x14ac:dyDescent="0.25">
      <c r="B30643" t="str">
        <f t="shared" si="638"/>
        <v>Finland1993Total Supply</v>
      </c>
      <c r="C30643" s="1" t="s">
        <v>172</v>
      </c>
      <c r="D30643" s="1">
        <v>1993</v>
      </c>
      <c r="E30643" t="s">
        <v>257</v>
      </c>
      <c r="F30643" t="str">
        <f>VLOOKUP($B30643,psd_cotton!$A$3:$R$91826,18,FALSE)</f>
        <v>1000 480 lb. Bales</v>
      </c>
      <c r="G30643">
        <f>VLOOKUP($B30643,psd_cotton!$A$3:$Q$91826,16,FALSE)</f>
        <v>73</v>
      </c>
      <c r="I30643">
        <v>6</v>
      </c>
    </row>
    <row r="30644" spans="2:9" ht="15" x14ac:dyDescent="0.25">
      <c r="B30644" t="str">
        <f t="shared" si="638"/>
        <v>Finland1993Exports</v>
      </c>
      <c r="C30644" s="1" t="s">
        <v>172</v>
      </c>
      <c r="D30644" s="1">
        <v>1993</v>
      </c>
      <c r="E30644" t="s">
        <v>262</v>
      </c>
      <c r="F30644" t="str">
        <f>VLOOKUP($B30644,psd_cotton!$A$3:$R$91826,18,FALSE)</f>
        <v>1000 480 lb. Bales</v>
      </c>
      <c r="G30644">
        <f>VLOOKUP($B30644,psd_cotton!$A$3:$Q$91826,16,FALSE)</f>
        <v>0</v>
      </c>
      <c r="I30644">
        <v>7</v>
      </c>
    </row>
    <row r="30645" spans="2:9" ht="15" x14ac:dyDescent="0.25">
      <c r="B30645" t="str">
        <f t="shared" si="638"/>
        <v>Finland1993Domestic Use</v>
      </c>
      <c r="C30645" s="1" t="s">
        <v>172</v>
      </c>
      <c r="D30645" s="1">
        <v>1993</v>
      </c>
      <c r="E30645" t="s">
        <v>310</v>
      </c>
      <c r="F30645" t="str">
        <f>VLOOKUP($B30645,psd_cotton!$A$3:$R$91826,18,FALSE)</f>
        <v>1000 480 lb. Bales</v>
      </c>
      <c r="G30645">
        <f>VLOOKUP($B30645,psd_cotton!$A$3:$Q$91826,16,FALSE)</f>
        <v>50</v>
      </c>
      <c r="I30645">
        <v>8</v>
      </c>
    </row>
    <row r="30646" spans="2:9" ht="15" x14ac:dyDescent="0.25">
      <c r="B30646" t="str">
        <f t="shared" si="638"/>
        <v>Finland1993Total Distribution</v>
      </c>
      <c r="C30646" s="1" t="s">
        <v>172</v>
      </c>
      <c r="D30646" s="1">
        <v>1993</v>
      </c>
      <c r="E30646" t="s">
        <v>258</v>
      </c>
      <c r="F30646" t="str">
        <f>VLOOKUP($B30646,psd_cotton!$A$3:$R$91826,18,FALSE)</f>
        <v>1000 480 lb. Bales</v>
      </c>
      <c r="G30646">
        <f>VLOOKUP($B30644,psd_cotton!$A$3:$Q$91826,16,FALSE)+VLOOKUP($B30645,psd_cotton!$A$3:$Q$91826,16,FALSE)</f>
        <v>50</v>
      </c>
      <c r="I30646">
        <v>9</v>
      </c>
    </row>
    <row r="30647" spans="2:9" ht="15" x14ac:dyDescent="0.25">
      <c r="B30647" t="str">
        <f t="shared" si="638"/>
        <v>Finland1993Loss</v>
      </c>
      <c r="C30647" s="1" t="s">
        <v>172</v>
      </c>
      <c r="D30647" s="1">
        <v>1993</v>
      </c>
      <c r="E30647" t="s">
        <v>311</v>
      </c>
      <c r="F30647" t="str">
        <f>VLOOKUP($B30647,psd_cotton!$A$3:$R$91826,18,FALSE)</f>
        <v>1000 480 lb. Bales</v>
      </c>
      <c r="G30647">
        <f>VLOOKUP($B30647,psd_cotton!$A$3:$Q$91826,16,FALSE)</f>
        <v>0</v>
      </c>
      <c r="I30647">
        <v>10</v>
      </c>
    </row>
    <row r="30648" spans="2:9" ht="15" x14ac:dyDescent="0.25">
      <c r="B30648" t="str">
        <f t="shared" si="638"/>
        <v>Finland1993Ending Stocks</v>
      </c>
      <c r="C30648" s="1" t="s">
        <v>172</v>
      </c>
      <c r="D30648" s="1">
        <v>1993</v>
      </c>
      <c r="E30648" t="s">
        <v>263</v>
      </c>
      <c r="F30648" t="str">
        <f>VLOOKUP($B30648,psd_cotton!$A$3:$R$91826,18,FALSE)</f>
        <v>1000 480 lb. Bales</v>
      </c>
      <c r="G30648">
        <f>VLOOKUP($B30648,psd_cotton!$A$3:$Q$91826,16,FALSE)</f>
        <v>23</v>
      </c>
      <c r="I30648">
        <v>11</v>
      </c>
    </row>
    <row r="30649" spans="2:9" ht="15" x14ac:dyDescent="0.25">
      <c r="B30649" t="str">
        <f t="shared" si="638"/>
        <v>Finland1993Stocks-to-Use</v>
      </c>
      <c r="C30649" s="1" t="s">
        <v>172</v>
      </c>
      <c r="D30649" s="1">
        <v>1993</v>
      </c>
      <c r="E30649" t="s">
        <v>259</v>
      </c>
      <c r="F30649" t="str">
        <f>VLOOKUP($B30649,psd_cotton!$A$3:$R$91826,18,FALSE)</f>
        <v>%</v>
      </c>
      <c r="G30649">
        <f>VLOOKUP($B30649,psd_cotton!$A$3:$Q$91826,16,FALSE)</f>
        <v>46</v>
      </c>
      <c r="I30649">
        <v>12</v>
      </c>
    </row>
    <row r="30650" spans="2:9" ht="15" x14ac:dyDescent="0.25">
      <c r="B30650" t="str">
        <f t="shared" si="638"/>
        <v>Finland1994Area Harvested</v>
      </c>
      <c r="C30650" s="1" t="s">
        <v>172</v>
      </c>
      <c r="D30650" s="1">
        <v>1994</v>
      </c>
      <c r="E30650" t="s">
        <v>265</v>
      </c>
      <c r="F30650" t="str">
        <f>VLOOKUP($B30650,psd_cotton!$A$3:$R$91826,18,FALSE)</f>
        <v>1000 Acres</v>
      </c>
      <c r="G30650">
        <f>VLOOKUP($B30650,psd_cotton!$A$3:$Q$91826,16,FALSE)</f>
        <v>0</v>
      </c>
      <c r="I30650">
        <v>1</v>
      </c>
    </row>
    <row r="30651" spans="2:9" ht="15" x14ac:dyDescent="0.25">
      <c r="B30651" t="str">
        <f t="shared" si="638"/>
        <v>Finland1994Yield</v>
      </c>
      <c r="C30651" s="1" t="s">
        <v>172</v>
      </c>
      <c r="D30651" s="1">
        <v>1994</v>
      </c>
      <c r="E30651" t="s">
        <v>254</v>
      </c>
      <c r="F30651" t="str">
        <f>VLOOKUP($B30651,psd_cotton!$A$3:$R$91826,18,FALSE)</f>
        <v>Lbs/Acre</v>
      </c>
      <c r="G30651">
        <f>VLOOKUP($B30651,psd_cotton!$A$3:$Q$91826,16,FALSE)</f>
        <v>0</v>
      </c>
      <c r="I30651">
        <v>2</v>
      </c>
    </row>
    <row r="30652" spans="2:9" ht="15" x14ac:dyDescent="0.25">
      <c r="B30652" t="str">
        <f t="shared" si="638"/>
        <v>Finland1994Production</v>
      </c>
      <c r="C30652" s="1" t="s">
        <v>172</v>
      </c>
      <c r="D30652" s="1">
        <v>1994</v>
      </c>
      <c r="E30652" t="s">
        <v>260</v>
      </c>
      <c r="F30652" t="str">
        <f>VLOOKUP($B30652,psd_cotton!$A$3:$R$91826,18,FALSE)</f>
        <v>1000 480 lb. Bales</v>
      </c>
      <c r="G30652">
        <f>VLOOKUP($B30652,psd_cotton!$A$3:$Q$91826,16,FALSE)</f>
        <v>0</v>
      </c>
      <c r="I30652">
        <v>3</v>
      </c>
    </row>
    <row r="30653" spans="2:9" ht="15" x14ac:dyDescent="0.25">
      <c r="B30653" t="str">
        <f t="shared" si="638"/>
        <v>Finland1994Beginning Stocks</v>
      </c>
      <c r="C30653" s="1" t="s">
        <v>172</v>
      </c>
      <c r="D30653" s="1">
        <v>1994</v>
      </c>
      <c r="E30653" t="s">
        <v>264</v>
      </c>
      <c r="F30653" t="str">
        <f>VLOOKUP($B30653,psd_cotton!$A$3:$R$91826,18,FALSE)</f>
        <v>1000 480 lb. Bales</v>
      </c>
      <c r="G30653">
        <f>VLOOKUP($B30653,psd_cotton!$A$3:$Q$91826,16,FALSE)</f>
        <v>23</v>
      </c>
      <c r="I30653">
        <v>4</v>
      </c>
    </row>
    <row r="30654" spans="2:9" ht="15" x14ac:dyDescent="0.25">
      <c r="B30654" t="str">
        <f t="shared" si="638"/>
        <v>Finland1994Imports</v>
      </c>
      <c r="C30654" s="1" t="s">
        <v>172</v>
      </c>
      <c r="D30654" s="1">
        <v>1994</v>
      </c>
      <c r="E30654" t="s">
        <v>261</v>
      </c>
      <c r="F30654" t="str">
        <f>VLOOKUP($B30654,psd_cotton!$A$3:$R$91826,18,FALSE)</f>
        <v>1000 480 lb. Bales</v>
      </c>
      <c r="G30654">
        <f>VLOOKUP($B30654,psd_cotton!$A$3:$Q$91826,16,FALSE)</f>
        <v>30</v>
      </c>
      <c r="I30654">
        <v>5</v>
      </c>
    </row>
    <row r="30655" spans="2:9" ht="15" x14ac:dyDescent="0.25">
      <c r="B30655" t="str">
        <f t="shared" si="638"/>
        <v>Finland1994Total Supply</v>
      </c>
      <c r="C30655" s="1" t="s">
        <v>172</v>
      </c>
      <c r="D30655" s="1">
        <v>1994</v>
      </c>
      <c r="E30655" t="s">
        <v>257</v>
      </c>
      <c r="F30655" t="str">
        <f>VLOOKUP($B30655,psd_cotton!$A$3:$R$91826,18,FALSE)</f>
        <v>1000 480 lb. Bales</v>
      </c>
      <c r="G30655">
        <f>VLOOKUP($B30655,psd_cotton!$A$3:$Q$91826,16,FALSE)</f>
        <v>53</v>
      </c>
      <c r="I30655">
        <v>6</v>
      </c>
    </row>
    <row r="30656" spans="2:9" ht="15" x14ac:dyDescent="0.25">
      <c r="B30656" t="str">
        <f t="shared" si="638"/>
        <v>Finland1994Exports</v>
      </c>
      <c r="C30656" s="1" t="s">
        <v>172</v>
      </c>
      <c r="D30656" s="1">
        <v>1994</v>
      </c>
      <c r="E30656" t="s">
        <v>262</v>
      </c>
      <c r="F30656" t="str">
        <f>VLOOKUP($B30656,psd_cotton!$A$3:$R$91826,18,FALSE)</f>
        <v>1000 480 lb. Bales</v>
      </c>
      <c r="G30656">
        <f>VLOOKUP($B30656,psd_cotton!$A$3:$Q$91826,16,FALSE)</f>
        <v>0</v>
      </c>
      <c r="I30656">
        <v>7</v>
      </c>
    </row>
    <row r="30657" spans="2:9" ht="15" x14ac:dyDescent="0.25">
      <c r="B30657" t="str">
        <f t="shared" si="638"/>
        <v>Finland1994Domestic Use</v>
      </c>
      <c r="C30657" s="1" t="s">
        <v>172</v>
      </c>
      <c r="D30657" s="1">
        <v>1994</v>
      </c>
      <c r="E30657" t="s">
        <v>310</v>
      </c>
      <c r="F30657" t="str">
        <f>VLOOKUP($B30657,psd_cotton!$A$3:$R$91826,18,FALSE)</f>
        <v>1000 480 lb. Bales</v>
      </c>
      <c r="G30657">
        <f>VLOOKUP($B30657,psd_cotton!$A$3:$Q$91826,16,FALSE)</f>
        <v>30</v>
      </c>
      <c r="I30657">
        <v>8</v>
      </c>
    </row>
    <row r="30658" spans="2:9" ht="15" x14ac:dyDescent="0.25">
      <c r="B30658" t="str">
        <f t="shared" ref="B30658:B30721" si="639">CONCATENATE(C30658,D30658,E30658)</f>
        <v>Finland1994Total Distribution</v>
      </c>
      <c r="C30658" s="1" t="s">
        <v>172</v>
      </c>
      <c r="D30658" s="1">
        <v>1994</v>
      </c>
      <c r="E30658" t="s">
        <v>258</v>
      </c>
      <c r="F30658" t="str">
        <f>VLOOKUP($B30658,psd_cotton!$A$3:$R$91826,18,FALSE)</f>
        <v>1000 480 lb. Bales</v>
      </c>
      <c r="G30658">
        <f>VLOOKUP($B30656,psd_cotton!$A$3:$Q$91826,16,FALSE)+VLOOKUP($B30657,psd_cotton!$A$3:$Q$91826,16,FALSE)</f>
        <v>30</v>
      </c>
      <c r="I30658">
        <v>9</v>
      </c>
    </row>
    <row r="30659" spans="2:9" ht="15" x14ac:dyDescent="0.25">
      <c r="B30659" t="str">
        <f t="shared" si="639"/>
        <v>Finland1994Loss</v>
      </c>
      <c r="C30659" s="1" t="s">
        <v>172</v>
      </c>
      <c r="D30659" s="1">
        <v>1994</v>
      </c>
      <c r="E30659" t="s">
        <v>311</v>
      </c>
      <c r="F30659" t="str">
        <f>VLOOKUP($B30659,psd_cotton!$A$3:$R$91826,18,FALSE)</f>
        <v>1000 480 lb. Bales</v>
      </c>
      <c r="G30659">
        <f>VLOOKUP($B30659,psd_cotton!$A$3:$Q$91826,16,FALSE)</f>
        <v>0</v>
      </c>
      <c r="I30659">
        <v>10</v>
      </c>
    </row>
    <row r="30660" spans="2:9" ht="15" x14ac:dyDescent="0.25">
      <c r="B30660" t="str">
        <f t="shared" si="639"/>
        <v>Finland1994Ending Stocks</v>
      </c>
      <c r="C30660" s="1" t="s">
        <v>172</v>
      </c>
      <c r="D30660" s="1">
        <v>1994</v>
      </c>
      <c r="E30660" t="s">
        <v>263</v>
      </c>
      <c r="F30660" t="str">
        <f>VLOOKUP($B30660,psd_cotton!$A$3:$R$91826,18,FALSE)</f>
        <v>1000 480 lb. Bales</v>
      </c>
      <c r="G30660">
        <f>VLOOKUP($B30660,psd_cotton!$A$3:$Q$91826,16,FALSE)</f>
        <v>23</v>
      </c>
      <c r="I30660">
        <v>11</v>
      </c>
    </row>
    <row r="30661" spans="2:9" ht="15" x14ac:dyDescent="0.25">
      <c r="B30661" t="str">
        <f t="shared" si="639"/>
        <v>Finland1994Stocks-to-Use</v>
      </c>
      <c r="C30661" s="1" t="s">
        <v>172</v>
      </c>
      <c r="D30661" s="1">
        <v>1994</v>
      </c>
      <c r="E30661" t="s">
        <v>259</v>
      </c>
      <c r="F30661" t="str">
        <f>VLOOKUP($B30661,psd_cotton!$A$3:$R$91826,18,FALSE)</f>
        <v>%</v>
      </c>
      <c r="G30661">
        <f>VLOOKUP($B30661,psd_cotton!$A$3:$Q$91826,16,FALSE)</f>
        <v>76.67</v>
      </c>
      <c r="I30661">
        <v>12</v>
      </c>
    </row>
    <row r="30662" spans="2:9" ht="15" x14ac:dyDescent="0.25">
      <c r="B30662" t="str">
        <f t="shared" si="639"/>
        <v>Finland1995Area Harvested</v>
      </c>
      <c r="C30662" s="1" t="s">
        <v>172</v>
      </c>
      <c r="D30662" s="1">
        <v>1995</v>
      </c>
      <c r="E30662" t="s">
        <v>265</v>
      </c>
      <c r="F30662" t="str">
        <f>VLOOKUP($B30662,psd_cotton!$A$3:$R$91826,18,FALSE)</f>
        <v>1000 Acres</v>
      </c>
      <c r="G30662">
        <f>VLOOKUP($B30662,psd_cotton!$A$3:$Q$91826,16,FALSE)</f>
        <v>0</v>
      </c>
      <c r="I30662">
        <v>1</v>
      </c>
    </row>
    <row r="30663" spans="2:9" ht="15" x14ac:dyDescent="0.25">
      <c r="B30663" t="str">
        <f t="shared" si="639"/>
        <v>Finland1995Yield</v>
      </c>
      <c r="C30663" s="1" t="s">
        <v>172</v>
      </c>
      <c r="D30663" s="1">
        <v>1995</v>
      </c>
      <c r="E30663" t="s">
        <v>254</v>
      </c>
      <c r="F30663" t="str">
        <f>VLOOKUP($B30663,psd_cotton!$A$3:$R$91826,18,FALSE)</f>
        <v>Lbs/Acre</v>
      </c>
      <c r="G30663">
        <f>VLOOKUP($B30663,psd_cotton!$A$3:$Q$91826,16,FALSE)</f>
        <v>0</v>
      </c>
      <c r="I30663">
        <v>2</v>
      </c>
    </row>
    <row r="30664" spans="2:9" ht="15" x14ac:dyDescent="0.25">
      <c r="B30664" t="str">
        <f t="shared" si="639"/>
        <v>Finland1995Production</v>
      </c>
      <c r="C30664" s="1" t="s">
        <v>172</v>
      </c>
      <c r="D30664" s="1">
        <v>1995</v>
      </c>
      <c r="E30664" t="s">
        <v>260</v>
      </c>
      <c r="F30664" t="str">
        <f>VLOOKUP($B30664,psd_cotton!$A$3:$R$91826,18,FALSE)</f>
        <v>1000 480 lb. Bales</v>
      </c>
      <c r="G30664">
        <f>VLOOKUP($B30664,psd_cotton!$A$3:$Q$91826,16,FALSE)</f>
        <v>0</v>
      </c>
      <c r="I30664">
        <v>3</v>
      </c>
    </row>
    <row r="30665" spans="2:9" ht="15" x14ac:dyDescent="0.25">
      <c r="B30665" t="str">
        <f t="shared" si="639"/>
        <v>Finland1995Beginning Stocks</v>
      </c>
      <c r="C30665" s="1" t="s">
        <v>172</v>
      </c>
      <c r="D30665" s="1">
        <v>1995</v>
      </c>
      <c r="E30665" t="s">
        <v>264</v>
      </c>
      <c r="F30665" t="str">
        <f>VLOOKUP($B30665,psd_cotton!$A$3:$R$91826,18,FALSE)</f>
        <v>1000 480 lb. Bales</v>
      </c>
      <c r="G30665">
        <f>VLOOKUP($B30665,psd_cotton!$A$3:$Q$91826,16,FALSE)</f>
        <v>23</v>
      </c>
      <c r="I30665">
        <v>4</v>
      </c>
    </row>
    <row r="30666" spans="2:9" ht="15" x14ac:dyDescent="0.25">
      <c r="B30666" t="str">
        <f t="shared" si="639"/>
        <v>Finland1995Imports</v>
      </c>
      <c r="C30666" s="1" t="s">
        <v>172</v>
      </c>
      <c r="D30666" s="1">
        <v>1995</v>
      </c>
      <c r="E30666" t="s">
        <v>261</v>
      </c>
      <c r="F30666" t="str">
        <f>VLOOKUP($B30666,psd_cotton!$A$3:$R$91826,18,FALSE)</f>
        <v>1000 480 lb. Bales</v>
      </c>
      <c r="G30666">
        <f>VLOOKUP($B30666,psd_cotton!$A$3:$Q$91826,16,FALSE)</f>
        <v>9</v>
      </c>
      <c r="I30666">
        <v>5</v>
      </c>
    </row>
    <row r="30667" spans="2:9" ht="15" x14ac:dyDescent="0.25">
      <c r="B30667" t="str">
        <f t="shared" si="639"/>
        <v>Finland1995Total Supply</v>
      </c>
      <c r="C30667" s="1" t="s">
        <v>172</v>
      </c>
      <c r="D30667" s="1">
        <v>1995</v>
      </c>
      <c r="E30667" t="s">
        <v>257</v>
      </c>
      <c r="F30667" t="str">
        <f>VLOOKUP($B30667,psd_cotton!$A$3:$R$91826,18,FALSE)</f>
        <v>1000 480 lb. Bales</v>
      </c>
      <c r="G30667">
        <f>VLOOKUP($B30667,psd_cotton!$A$3:$Q$91826,16,FALSE)</f>
        <v>32</v>
      </c>
      <c r="I30667">
        <v>6</v>
      </c>
    </row>
    <row r="30668" spans="2:9" ht="15" x14ac:dyDescent="0.25">
      <c r="B30668" t="str">
        <f t="shared" si="639"/>
        <v>Finland1995Exports</v>
      </c>
      <c r="C30668" s="1" t="s">
        <v>172</v>
      </c>
      <c r="D30668" s="1">
        <v>1995</v>
      </c>
      <c r="E30668" t="s">
        <v>262</v>
      </c>
      <c r="F30668" t="str">
        <f>VLOOKUP($B30668,psd_cotton!$A$3:$R$91826,18,FALSE)</f>
        <v>1000 480 lb. Bales</v>
      </c>
      <c r="G30668">
        <f>VLOOKUP($B30668,psd_cotton!$A$3:$Q$91826,16,FALSE)</f>
        <v>0</v>
      </c>
      <c r="I30668">
        <v>7</v>
      </c>
    </row>
    <row r="30669" spans="2:9" ht="15" x14ac:dyDescent="0.25">
      <c r="B30669" t="str">
        <f t="shared" si="639"/>
        <v>Finland1995Domestic Use</v>
      </c>
      <c r="C30669" s="1" t="s">
        <v>172</v>
      </c>
      <c r="D30669" s="1">
        <v>1995</v>
      </c>
      <c r="E30669" t="s">
        <v>310</v>
      </c>
      <c r="F30669" t="str">
        <f>VLOOKUP($B30669,psd_cotton!$A$3:$R$91826,18,FALSE)</f>
        <v>1000 480 lb. Bales</v>
      </c>
      <c r="G30669">
        <f>VLOOKUP($B30669,psd_cotton!$A$3:$Q$91826,16,FALSE)</f>
        <v>15</v>
      </c>
      <c r="I30669">
        <v>8</v>
      </c>
    </row>
    <row r="30670" spans="2:9" ht="15" x14ac:dyDescent="0.25">
      <c r="B30670" t="str">
        <f t="shared" si="639"/>
        <v>Finland1995Total Distribution</v>
      </c>
      <c r="C30670" s="1" t="s">
        <v>172</v>
      </c>
      <c r="D30670" s="1">
        <v>1995</v>
      </c>
      <c r="E30670" t="s">
        <v>258</v>
      </c>
      <c r="F30670" t="str">
        <f>VLOOKUP($B30670,psd_cotton!$A$3:$R$91826,18,FALSE)</f>
        <v>1000 480 lb. Bales</v>
      </c>
      <c r="G30670">
        <f>VLOOKUP($B30668,psd_cotton!$A$3:$Q$91826,16,FALSE)+VLOOKUP($B30669,psd_cotton!$A$3:$Q$91826,16,FALSE)</f>
        <v>15</v>
      </c>
      <c r="I30670">
        <v>9</v>
      </c>
    </row>
    <row r="30671" spans="2:9" ht="15" x14ac:dyDescent="0.25">
      <c r="B30671" t="str">
        <f t="shared" si="639"/>
        <v>Finland1995Loss</v>
      </c>
      <c r="C30671" s="1" t="s">
        <v>172</v>
      </c>
      <c r="D30671" s="1">
        <v>1995</v>
      </c>
      <c r="E30671" t="s">
        <v>311</v>
      </c>
      <c r="F30671" t="str">
        <f>VLOOKUP($B30671,psd_cotton!$A$3:$R$91826,18,FALSE)</f>
        <v>1000 480 lb. Bales</v>
      </c>
      <c r="G30671">
        <f>VLOOKUP($B30671,psd_cotton!$A$3:$Q$91826,16,FALSE)</f>
        <v>0</v>
      </c>
      <c r="I30671">
        <v>10</v>
      </c>
    </row>
    <row r="30672" spans="2:9" ht="15" x14ac:dyDescent="0.25">
      <c r="B30672" t="str">
        <f t="shared" si="639"/>
        <v>Finland1995Ending Stocks</v>
      </c>
      <c r="C30672" s="1" t="s">
        <v>172</v>
      </c>
      <c r="D30672" s="1">
        <v>1995</v>
      </c>
      <c r="E30672" t="s">
        <v>263</v>
      </c>
      <c r="F30672" t="str">
        <f>VLOOKUP($B30672,psd_cotton!$A$3:$R$91826,18,FALSE)</f>
        <v>1000 480 lb. Bales</v>
      </c>
      <c r="G30672">
        <f>VLOOKUP($B30672,psd_cotton!$A$3:$Q$91826,16,FALSE)</f>
        <v>17</v>
      </c>
      <c r="I30672">
        <v>11</v>
      </c>
    </row>
    <row r="30673" spans="2:9" ht="15" x14ac:dyDescent="0.25">
      <c r="B30673" t="str">
        <f t="shared" si="639"/>
        <v>Finland1995Stocks-to-Use</v>
      </c>
      <c r="C30673" s="1" t="s">
        <v>172</v>
      </c>
      <c r="D30673" s="1">
        <v>1995</v>
      </c>
      <c r="E30673" t="s">
        <v>259</v>
      </c>
      <c r="F30673" t="str">
        <f>VLOOKUP($B30673,psd_cotton!$A$3:$R$91826,18,FALSE)</f>
        <v>%</v>
      </c>
      <c r="G30673">
        <f>VLOOKUP($B30673,psd_cotton!$A$3:$Q$91826,16,FALSE)</f>
        <v>113.33</v>
      </c>
      <c r="I30673">
        <v>12</v>
      </c>
    </row>
    <row r="30674" spans="2:9" ht="15" x14ac:dyDescent="0.25">
      <c r="B30674" t="str">
        <f t="shared" si="639"/>
        <v>Finland1996Area Harvested</v>
      </c>
      <c r="C30674" s="1" t="s">
        <v>172</v>
      </c>
      <c r="D30674" s="1">
        <v>1996</v>
      </c>
      <c r="E30674" t="s">
        <v>265</v>
      </c>
      <c r="F30674" t="str">
        <f>VLOOKUP($B30674,psd_cotton!$A$3:$R$91826,18,FALSE)</f>
        <v>1000 Acres</v>
      </c>
      <c r="G30674">
        <f>VLOOKUP($B30674,psd_cotton!$A$3:$Q$91826,16,FALSE)</f>
        <v>0</v>
      </c>
      <c r="I30674">
        <v>1</v>
      </c>
    </row>
    <row r="30675" spans="2:9" ht="15" x14ac:dyDescent="0.25">
      <c r="B30675" t="str">
        <f t="shared" si="639"/>
        <v>Finland1996Yield</v>
      </c>
      <c r="C30675" s="1" t="s">
        <v>172</v>
      </c>
      <c r="D30675" s="1">
        <v>1996</v>
      </c>
      <c r="E30675" t="s">
        <v>254</v>
      </c>
      <c r="F30675" t="str">
        <f>VLOOKUP($B30675,psd_cotton!$A$3:$R$91826,18,FALSE)</f>
        <v>Lbs/Acre</v>
      </c>
      <c r="G30675">
        <f>VLOOKUP($B30675,psd_cotton!$A$3:$Q$91826,16,FALSE)</f>
        <v>0</v>
      </c>
      <c r="I30675">
        <v>2</v>
      </c>
    </row>
    <row r="30676" spans="2:9" ht="15" x14ac:dyDescent="0.25">
      <c r="B30676" t="str">
        <f t="shared" si="639"/>
        <v>Finland1996Production</v>
      </c>
      <c r="C30676" s="1" t="s">
        <v>172</v>
      </c>
      <c r="D30676" s="1">
        <v>1996</v>
      </c>
      <c r="E30676" t="s">
        <v>260</v>
      </c>
      <c r="F30676" t="str">
        <f>VLOOKUP($B30676,psd_cotton!$A$3:$R$91826,18,FALSE)</f>
        <v>1000 480 lb. Bales</v>
      </c>
      <c r="G30676">
        <f>VLOOKUP($B30676,psd_cotton!$A$3:$Q$91826,16,FALSE)</f>
        <v>0</v>
      </c>
      <c r="I30676">
        <v>3</v>
      </c>
    </row>
    <row r="30677" spans="2:9" ht="15" x14ac:dyDescent="0.25">
      <c r="B30677" t="str">
        <f t="shared" si="639"/>
        <v>Finland1996Beginning Stocks</v>
      </c>
      <c r="C30677" s="1" t="s">
        <v>172</v>
      </c>
      <c r="D30677" s="1">
        <v>1996</v>
      </c>
      <c r="E30677" t="s">
        <v>264</v>
      </c>
      <c r="F30677" t="str">
        <f>VLOOKUP($B30677,psd_cotton!$A$3:$R$91826,18,FALSE)</f>
        <v>1000 480 lb. Bales</v>
      </c>
      <c r="G30677">
        <f>VLOOKUP($B30677,psd_cotton!$A$3:$Q$91826,16,FALSE)</f>
        <v>17</v>
      </c>
      <c r="I30677">
        <v>4</v>
      </c>
    </row>
    <row r="30678" spans="2:9" ht="15" x14ac:dyDescent="0.25">
      <c r="B30678" t="str">
        <f t="shared" si="639"/>
        <v>Finland1996Imports</v>
      </c>
      <c r="C30678" s="1" t="s">
        <v>172</v>
      </c>
      <c r="D30678" s="1">
        <v>1996</v>
      </c>
      <c r="E30678" t="s">
        <v>261</v>
      </c>
      <c r="F30678" t="str">
        <f>VLOOKUP($B30678,psd_cotton!$A$3:$R$91826,18,FALSE)</f>
        <v>1000 480 lb. Bales</v>
      </c>
      <c r="G30678">
        <f>VLOOKUP($B30678,psd_cotton!$A$3:$Q$91826,16,FALSE)</f>
        <v>6</v>
      </c>
      <c r="I30678">
        <v>5</v>
      </c>
    </row>
    <row r="30679" spans="2:9" ht="15" x14ac:dyDescent="0.25">
      <c r="B30679" t="str">
        <f t="shared" si="639"/>
        <v>Finland1996Total Supply</v>
      </c>
      <c r="C30679" s="1" t="s">
        <v>172</v>
      </c>
      <c r="D30679" s="1">
        <v>1996</v>
      </c>
      <c r="E30679" t="s">
        <v>257</v>
      </c>
      <c r="F30679" t="str">
        <f>VLOOKUP($B30679,psd_cotton!$A$3:$R$91826,18,FALSE)</f>
        <v>1000 480 lb. Bales</v>
      </c>
      <c r="G30679">
        <f>VLOOKUP($B30679,psd_cotton!$A$3:$Q$91826,16,FALSE)</f>
        <v>23</v>
      </c>
      <c r="I30679">
        <v>6</v>
      </c>
    </row>
    <row r="30680" spans="2:9" ht="15" x14ac:dyDescent="0.25">
      <c r="B30680" t="str">
        <f t="shared" si="639"/>
        <v>Finland1996Exports</v>
      </c>
      <c r="C30680" s="1" t="s">
        <v>172</v>
      </c>
      <c r="D30680" s="1">
        <v>1996</v>
      </c>
      <c r="E30680" t="s">
        <v>262</v>
      </c>
      <c r="F30680" t="str">
        <f>VLOOKUP($B30680,psd_cotton!$A$3:$R$91826,18,FALSE)</f>
        <v>1000 480 lb. Bales</v>
      </c>
      <c r="G30680">
        <f>VLOOKUP($B30680,psd_cotton!$A$3:$Q$91826,16,FALSE)</f>
        <v>1</v>
      </c>
      <c r="I30680">
        <v>7</v>
      </c>
    </row>
    <row r="30681" spans="2:9" ht="15" x14ac:dyDescent="0.25">
      <c r="B30681" t="str">
        <f t="shared" si="639"/>
        <v>Finland1996Domestic Use</v>
      </c>
      <c r="C30681" s="1" t="s">
        <v>172</v>
      </c>
      <c r="D30681" s="1">
        <v>1996</v>
      </c>
      <c r="E30681" t="s">
        <v>310</v>
      </c>
      <c r="F30681" t="str">
        <f>VLOOKUP($B30681,psd_cotton!$A$3:$R$91826,18,FALSE)</f>
        <v>1000 480 lb. Bales</v>
      </c>
      <c r="G30681">
        <f>VLOOKUP($B30681,psd_cotton!$A$3:$Q$91826,16,FALSE)</f>
        <v>15</v>
      </c>
      <c r="I30681">
        <v>8</v>
      </c>
    </row>
    <row r="30682" spans="2:9" ht="15" x14ac:dyDescent="0.25">
      <c r="B30682" t="str">
        <f t="shared" si="639"/>
        <v>Finland1996Total Distribution</v>
      </c>
      <c r="C30682" s="1" t="s">
        <v>172</v>
      </c>
      <c r="D30682" s="1">
        <v>1996</v>
      </c>
      <c r="E30682" t="s">
        <v>258</v>
      </c>
      <c r="F30682" t="str">
        <f>VLOOKUP($B30682,psd_cotton!$A$3:$R$91826,18,FALSE)</f>
        <v>1000 480 lb. Bales</v>
      </c>
      <c r="G30682">
        <f>VLOOKUP($B30680,psd_cotton!$A$3:$Q$91826,16,FALSE)+VLOOKUP($B30681,psd_cotton!$A$3:$Q$91826,16,FALSE)</f>
        <v>16</v>
      </c>
      <c r="I30682">
        <v>9</v>
      </c>
    </row>
    <row r="30683" spans="2:9" ht="15" x14ac:dyDescent="0.25">
      <c r="B30683" t="str">
        <f t="shared" si="639"/>
        <v>Finland1996Loss</v>
      </c>
      <c r="C30683" s="1" t="s">
        <v>172</v>
      </c>
      <c r="D30683" s="1">
        <v>1996</v>
      </c>
      <c r="E30683" t="s">
        <v>311</v>
      </c>
      <c r="F30683" t="str">
        <f>VLOOKUP($B30683,psd_cotton!$A$3:$R$91826,18,FALSE)</f>
        <v>1000 480 lb. Bales</v>
      </c>
      <c r="G30683">
        <f>VLOOKUP($B30683,psd_cotton!$A$3:$Q$91826,16,FALSE)</f>
        <v>0</v>
      </c>
      <c r="I30683">
        <v>10</v>
      </c>
    </row>
    <row r="30684" spans="2:9" ht="15" x14ac:dyDescent="0.25">
      <c r="B30684" t="str">
        <f t="shared" si="639"/>
        <v>Finland1996Ending Stocks</v>
      </c>
      <c r="C30684" s="1" t="s">
        <v>172</v>
      </c>
      <c r="D30684" s="1">
        <v>1996</v>
      </c>
      <c r="E30684" t="s">
        <v>263</v>
      </c>
      <c r="F30684" t="str">
        <f>VLOOKUP($B30684,psd_cotton!$A$3:$R$91826,18,FALSE)</f>
        <v>1000 480 lb. Bales</v>
      </c>
      <c r="G30684">
        <f>VLOOKUP($B30684,psd_cotton!$A$3:$Q$91826,16,FALSE)</f>
        <v>7</v>
      </c>
      <c r="I30684">
        <v>11</v>
      </c>
    </row>
    <row r="30685" spans="2:9" ht="15" x14ac:dyDescent="0.25">
      <c r="B30685" t="str">
        <f t="shared" si="639"/>
        <v>Finland1996Stocks-to-Use</v>
      </c>
      <c r="C30685" s="1" t="s">
        <v>172</v>
      </c>
      <c r="D30685" s="1">
        <v>1996</v>
      </c>
      <c r="E30685" t="s">
        <v>259</v>
      </c>
      <c r="F30685" t="str">
        <f>VLOOKUP($B30685,psd_cotton!$A$3:$R$91826,18,FALSE)</f>
        <v>%</v>
      </c>
      <c r="G30685">
        <f>VLOOKUP($B30685,psd_cotton!$A$3:$Q$91826,16,FALSE)</f>
        <v>43.75</v>
      </c>
      <c r="I30685">
        <v>12</v>
      </c>
    </row>
    <row r="30686" spans="2:9" ht="15" x14ac:dyDescent="0.25">
      <c r="B30686" t="str">
        <f t="shared" si="639"/>
        <v>Finland1997Area Harvested</v>
      </c>
      <c r="C30686" s="1" t="s">
        <v>172</v>
      </c>
      <c r="D30686" s="1">
        <v>1997</v>
      </c>
      <c r="E30686" t="s">
        <v>265</v>
      </c>
      <c r="F30686" t="str">
        <f>VLOOKUP($B30686,psd_cotton!$A$3:$R$91826,18,FALSE)</f>
        <v>1000 Acres</v>
      </c>
      <c r="G30686">
        <f>VLOOKUP($B30686,psd_cotton!$A$3:$Q$91826,16,FALSE)</f>
        <v>0</v>
      </c>
      <c r="I30686">
        <v>1</v>
      </c>
    </row>
    <row r="30687" spans="2:9" ht="15" x14ac:dyDescent="0.25">
      <c r="B30687" t="str">
        <f t="shared" si="639"/>
        <v>Finland1997Yield</v>
      </c>
      <c r="C30687" s="1" t="s">
        <v>172</v>
      </c>
      <c r="D30687" s="1">
        <v>1997</v>
      </c>
      <c r="E30687" t="s">
        <v>254</v>
      </c>
      <c r="F30687" t="str">
        <f>VLOOKUP($B30687,psd_cotton!$A$3:$R$91826,18,FALSE)</f>
        <v>Lbs/Acre</v>
      </c>
      <c r="G30687">
        <f>VLOOKUP($B30687,psd_cotton!$A$3:$Q$91826,16,FALSE)</f>
        <v>0</v>
      </c>
      <c r="I30687">
        <v>2</v>
      </c>
    </row>
    <row r="30688" spans="2:9" ht="15" x14ac:dyDescent="0.25">
      <c r="B30688" t="str">
        <f t="shared" si="639"/>
        <v>Finland1997Production</v>
      </c>
      <c r="C30688" s="1" t="s">
        <v>172</v>
      </c>
      <c r="D30688" s="1">
        <v>1997</v>
      </c>
      <c r="E30688" t="s">
        <v>260</v>
      </c>
      <c r="F30688" t="str">
        <f>VLOOKUP($B30688,psd_cotton!$A$3:$R$91826,18,FALSE)</f>
        <v>1000 480 lb. Bales</v>
      </c>
      <c r="G30688">
        <f>VLOOKUP($B30688,psd_cotton!$A$3:$Q$91826,16,FALSE)</f>
        <v>0</v>
      </c>
      <c r="I30688">
        <v>3</v>
      </c>
    </row>
    <row r="30689" spans="2:9" ht="15" x14ac:dyDescent="0.25">
      <c r="B30689" t="str">
        <f t="shared" si="639"/>
        <v>Finland1997Beginning Stocks</v>
      </c>
      <c r="C30689" s="1" t="s">
        <v>172</v>
      </c>
      <c r="D30689" s="1">
        <v>1997</v>
      </c>
      <c r="E30689" t="s">
        <v>264</v>
      </c>
      <c r="F30689" t="str">
        <f>VLOOKUP($B30689,psd_cotton!$A$3:$R$91826,18,FALSE)</f>
        <v>1000 480 lb. Bales</v>
      </c>
      <c r="G30689">
        <f>VLOOKUP($B30689,psd_cotton!$A$3:$Q$91826,16,FALSE)</f>
        <v>7</v>
      </c>
      <c r="I30689">
        <v>4</v>
      </c>
    </row>
    <row r="30690" spans="2:9" ht="15" x14ac:dyDescent="0.25">
      <c r="B30690" t="str">
        <f t="shared" si="639"/>
        <v>Finland1997Imports</v>
      </c>
      <c r="C30690" s="1" t="s">
        <v>172</v>
      </c>
      <c r="D30690" s="1">
        <v>1997</v>
      </c>
      <c r="E30690" t="s">
        <v>261</v>
      </c>
      <c r="F30690" t="str">
        <f>VLOOKUP($B30690,psd_cotton!$A$3:$R$91826,18,FALSE)</f>
        <v>1000 480 lb. Bales</v>
      </c>
      <c r="G30690">
        <f>VLOOKUP($B30690,psd_cotton!$A$3:$Q$91826,16,FALSE)</f>
        <v>4</v>
      </c>
      <c r="I30690">
        <v>5</v>
      </c>
    </row>
    <row r="30691" spans="2:9" ht="15" x14ac:dyDescent="0.25">
      <c r="B30691" t="str">
        <f t="shared" si="639"/>
        <v>Finland1997Total Supply</v>
      </c>
      <c r="C30691" s="1" t="s">
        <v>172</v>
      </c>
      <c r="D30691" s="1">
        <v>1997</v>
      </c>
      <c r="E30691" t="s">
        <v>257</v>
      </c>
      <c r="F30691" t="str">
        <f>VLOOKUP($B30691,psd_cotton!$A$3:$R$91826,18,FALSE)</f>
        <v>1000 480 lb. Bales</v>
      </c>
      <c r="G30691">
        <f>VLOOKUP($B30691,psd_cotton!$A$3:$Q$91826,16,FALSE)</f>
        <v>11</v>
      </c>
      <c r="I30691">
        <v>6</v>
      </c>
    </row>
    <row r="30692" spans="2:9" ht="15" x14ac:dyDescent="0.25">
      <c r="B30692" t="str">
        <f t="shared" si="639"/>
        <v>Finland1997Exports</v>
      </c>
      <c r="C30692" s="1" t="s">
        <v>172</v>
      </c>
      <c r="D30692" s="1">
        <v>1997</v>
      </c>
      <c r="E30692" t="s">
        <v>262</v>
      </c>
      <c r="F30692" t="str">
        <f>VLOOKUP($B30692,psd_cotton!$A$3:$R$91826,18,FALSE)</f>
        <v>1000 480 lb. Bales</v>
      </c>
      <c r="G30692">
        <f>VLOOKUP($B30692,psd_cotton!$A$3:$Q$91826,16,FALSE)</f>
        <v>0</v>
      </c>
      <c r="I30692">
        <v>7</v>
      </c>
    </row>
    <row r="30693" spans="2:9" ht="15" x14ac:dyDescent="0.25">
      <c r="B30693" t="str">
        <f t="shared" si="639"/>
        <v>Finland1997Domestic Use</v>
      </c>
      <c r="C30693" s="1" t="s">
        <v>172</v>
      </c>
      <c r="D30693" s="1">
        <v>1997</v>
      </c>
      <c r="E30693" t="s">
        <v>310</v>
      </c>
      <c r="F30693" t="str">
        <f>VLOOKUP($B30693,psd_cotton!$A$3:$R$91826,18,FALSE)</f>
        <v>1000 480 lb. Bales</v>
      </c>
      <c r="G30693">
        <f>VLOOKUP($B30693,psd_cotton!$A$3:$Q$91826,16,FALSE)</f>
        <v>11</v>
      </c>
      <c r="I30693">
        <v>8</v>
      </c>
    </row>
    <row r="30694" spans="2:9" ht="15" x14ac:dyDescent="0.25">
      <c r="B30694" t="str">
        <f t="shared" si="639"/>
        <v>Finland1997Total Distribution</v>
      </c>
      <c r="C30694" s="1" t="s">
        <v>172</v>
      </c>
      <c r="D30694" s="1">
        <v>1997</v>
      </c>
      <c r="E30694" t="s">
        <v>258</v>
      </c>
      <c r="F30694" t="str">
        <f>VLOOKUP($B30694,psd_cotton!$A$3:$R$91826,18,FALSE)</f>
        <v>1000 480 lb. Bales</v>
      </c>
      <c r="G30694">
        <f>VLOOKUP($B30692,psd_cotton!$A$3:$Q$91826,16,FALSE)+VLOOKUP($B30693,psd_cotton!$A$3:$Q$91826,16,FALSE)</f>
        <v>11</v>
      </c>
      <c r="I30694">
        <v>9</v>
      </c>
    </row>
    <row r="30695" spans="2:9" ht="15" x14ac:dyDescent="0.25">
      <c r="B30695" t="str">
        <f t="shared" si="639"/>
        <v>Finland1997Loss</v>
      </c>
      <c r="C30695" s="1" t="s">
        <v>172</v>
      </c>
      <c r="D30695" s="1">
        <v>1997</v>
      </c>
      <c r="E30695" t="s">
        <v>311</v>
      </c>
      <c r="F30695" t="str">
        <f>VLOOKUP($B30695,psd_cotton!$A$3:$R$91826,18,FALSE)</f>
        <v>1000 480 lb. Bales</v>
      </c>
      <c r="G30695">
        <f>VLOOKUP($B30695,psd_cotton!$A$3:$Q$91826,16,FALSE)</f>
        <v>0</v>
      </c>
      <c r="I30695">
        <v>10</v>
      </c>
    </row>
    <row r="30696" spans="2:9" ht="15" x14ac:dyDescent="0.25">
      <c r="B30696" t="str">
        <f t="shared" si="639"/>
        <v>Finland1997Ending Stocks</v>
      </c>
      <c r="C30696" s="1" t="s">
        <v>172</v>
      </c>
      <c r="D30696" s="1">
        <v>1997</v>
      </c>
      <c r="E30696" t="s">
        <v>263</v>
      </c>
      <c r="F30696" t="str">
        <f>VLOOKUP($B30696,psd_cotton!$A$3:$R$91826,18,FALSE)</f>
        <v>1000 480 lb. Bales</v>
      </c>
      <c r="G30696">
        <f>VLOOKUP($B30696,psd_cotton!$A$3:$Q$91826,16,FALSE)</f>
        <v>0</v>
      </c>
      <c r="I30696">
        <v>11</v>
      </c>
    </row>
    <row r="30697" spans="2:9" ht="15" x14ac:dyDescent="0.25">
      <c r="B30697" t="str">
        <f t="shared" si="639"/>
        <v>Finland1997Stocks-to-Use</v>
      </c>
      <c r="C30697" s="1" t="s">
        <v>172</v>
      </c>
      <c r="D30697" s="1">
        <v>1997</v>
      </c>
      <c r="E30697" t="s">
        <v>259</v>
      </c>
      <c r="F30697" t="str">
        <f>VLOOKUP($B30697,psd_cotton!$A$3:$R$91826,18,FALSE)</f>
        <v>%</v>
      </c>
      <c r="G30697">
        <f>VLOOKUP($B30697,psd_cotton!$A$3:$Q$91826,16,FALSE)</f>
        <v>0</v>
      </c>
      <c r="I30697">
        <v>12</v>
      </c>
    </row>
    <row r="30698" spans="2:9" ht="15" x14ac:dyDescent="0.25">
      <c r="B30698" t="str">
        <f t="shared" si="639"/>
        <v>Former Czechoslovakia1960Area Harvested</v>
      </c>
      <c r="C30698" s="1" t="s">
        <v>277</v>
      </c>
      <c r="D30698" s="1">
        <v>1960</v>
      </c>
      <c r="E30698" t="s">
        <v>265</v>
      </c>
      <c r="F30698" t="str">
        <f>VLOOKUP($B30698,psd_cotton!$A$3:$R$91826,18,FALSE)</f>
        <v>1000 Acres</v>
      </c>
      <c r="G30698">
        <f>VLOOKUP($B30698,psd_cotton!$A$3:$Q$91826,16,FALSE)</f>
        <v>0</v>
      </c>
      <c r="I30698">
        <v>1</v>
      </c>
    </row>
    <row r="30699" spans="2:9" ht="15" x14ac:dyDescent="0.25">
      <c r="B30699" t="str">
        <f t="shared" si="639"/>
        <v>Former Czechoslovakia1960Yield</v>
      </c>
      <c r="C30699" s="1" t="s">
        <v>277</v>
      </c>
      <c r="D30699" s="1">
        <v>1960</v>
      </c>
      <c r="E30699" t="s">
        <v>254</v>
      </c>
      <c r="F30699" t="str">
        <f>VLOOKUP($B30699,psd_cotton!$A$3:$R$91826,18,FALSE)</f>
        <v>Lbs/Acre</v>
      </c>
      <c r="G30699">
        <f>VLOOKUP($B30699,psd_cotton!$A$3:$Q$91826,16,FALSE)</f>
        <v>0</v>
      </c>
      <c r="I30699">
        <v>2</v>
      </c>
    </row>
    <row r="30700" spans="2:9" ht="15" x14ac:dyDescent="0.25">
      <c r="B30700" t="str">
        <f t="shared" si="639"/>
        <v>Former Czechoslovakia1960Production</v>
      </c>
      <c r="C30700" s="1" t="s">
        <v>277</v>
      </c>
      <c r="D30700" s="1">
        <v>1960</v>
      </c>
      <c r="E30700" t="s">
        <v>260</v>
      </c>
      <c r="F30700" t="str">
        <f>VLOOKUP($B30700,psd_cotton!$A$3:$R$91826,18,FALSE)</f>
        <v>1000 480 lb. Bales</v>
      </c>
      <c r="G30700">
        <f>VLOOKUP($B30700,psd_cotton!$A$3:$Q$91826,16,FALSE)</f>
        <v>0</v>
      </c>
      <c r="I30700">
        <v>3</v>
      </c>
    </row>
    <row r="30701" spans="2:9" ht="15" x14ac:dyDescent="0.25">
      <c r="B30701" t="str">
        <f t="shared" si="639"/>
        <v>Former Czechoslovakia1960Beginning Stocks</v>
      </c>
      <c r="C30701" s="1" t="s">
        <v>277</v>
      </c>
      <c r="D30701" s="1">
        <v>1960</v>
      </c>
      <c r="E30701" t="s">
        <v>264</v>
      </c>
      <c r="F30701" t="str">
        <f>VLOOKUP($B30701,psd_cotton!$A$3:$R$91826,18,FALSE)</f>
        <v>1000 480 lb. Bales</v>
      </c>
      <c r="G30701">
        <f>VLOOKUP($B30701,psd_cotton!$A$3:$Q$91826,16,FALSE)</f>
        <v>110</v>
      </c>
      <c r="I30701">
        <v>4</v>
      </c>
    </row>
    <row r="30702" spans="2:9" ht="15" x14ac:dyDescent="0.25">
      <c r="B30702" t="str">
        <f t="shared" si="639"/>
        <v>Former Czechoslovakia1960Imports</v>
      </c>
      <c r="C30702" s="1" t="s">
        <v>277</v>
      </c>
      <c r="D30702" s="1">
        <v>1960</v>
      </c>
      <c r="E30702" t="s">
        <v>261</v>
      </c>
      <c r="F30702" t="str">
        <f>VLOOKUP($B30702,psd_cotton!$A$3:$R$91826,18,FALSE)</f>
        <v>1000 480 lb. Bales</v>
      </c>
      <c r="G30702">
        <f>VLOOKUP($B30702,psd_cotton!$A$3:$Q$91826,16,FALSE)</f>
        <v>525</v>
      </c>
      <c r="I30702">
        <v>5</v>
      </c>
    </row>
    <row r="30703" spans="2:9" ht="15" x14ac:dyDescent="0.25">
      <c r="B30703" t="str">
        <f t="shared" si="639"/>
        <v>Former Czechoslovakia1960Total Supply</v>
      </c>
      <c r="C30703" s="1" t="s">
        <v>277</v>
      </c>
      <c r="D30703" s="1">
        <v>1960</v>
      </c>
      <c r="E30703" t="s">
        <v>257</v>
      </c>
      <c r="F30703" t="str">
        <f>VLOOKUP($B30703,psd_cotton!$A$3:$R$91826,18,FALSE)</f>
        <v>1000 480 lb. Bales</v>
      </c>
      <c r="G30703">
        <f>VLOOKUP($B30703,psd_cotton!$A$3:$Q$91826,16,FALSE)</f>
        <v>635</v>
      </c>
      <c r="I30703">
        <v>6</v>
      </c>
    </row>
    <row r="30704" spans="2:9" ht="15" x14ac:dyDescent="0.25">
      <c r="B30704" t="str">
        <f t="shared" si="639"/>
        <v>Former Czechoslovakia1960Exports</v>
      </c>
      <c r="C30704" s="1" t="s">
        <v>277</v>
      </c>
      <c r="D30704" s="1">
        <v>1960</v>
      </c>
      <c r="E30704" t="s">
        <v>262</v>
      </c>
      <c r="F30704" t="str">
        <f>VLOOKUP($B30704,psd_cotton!$A$3:$R$91826,18,FALSE)</f>
        <v>1000 480 lb. Bales</v>
      </c>
      <c r="G30704">
        <f>VLOOKUP($B30704,psd_cotton!$A$3:$Q$91826,16,FALSE)</f>
        <v>15</v>
      </c>
      <c r="I30704">
        <v>7</v>
      </c>
    </row>
    <row r="30705" spans="2:9" ht="15" x14ac:dyDescent="0.25">
      <c r="B30705" t="str">
        <f t="shared" si="639"/>
        <v>Former Czechoslovakia1960Domestic Use</v>
      </c>
      <c r="C30705" s="1" t="s">
        <v>277</v>
      </c>
      <c r="D30705" s="1">
        <v>1960</v>
      </c>
      <c r="E30705" t="s">
        <v>310</v>
      </c>
      <c r="F30705" t="str">
        <f>VLOOKUP($B30705,psd_cotton!$A$3:$R$91826,18,FALSE)</f>
        <v>1000 480 lb. Bales</v>
      </c>
      <c r="G30705">
        <f>VLOOKUP($B30705,psd_cotton!$A$3:$Q$91826,16,FALSE)</f>
        <v>470</v>
      </c>
      <c r="I30705">
        <v>8</v>
      </c>
    </row>
    <row r="30706" spans="2:9" ht="15" x14ac:dyDescent="0.25">
      <c r="B30706" t="str">
        <f t="shared" si="639"/>
        <v>Former Czechoslovakia1960Total Distribution</v>
      </c>
      <c r="C30706" s="1" t="s">
        <v>277</v>
      </c>
      <c r="D30706" s="1">
        <v>1960</v>
      </c>
      <c r="E30706" t="s">
        <v>258</v>
      </c>
      <c r="F30706" t="str">
        <f>VLOOKUP($B30706,psd_cotton!$A$3:$R$91826,18,FALSE)</f>
        <v>1000 480 lb. Bales</v>
      </c>
      <c r="G30706">
        <f>VLOOKUP($B30704,psd_cotton!$A$3:$Q$91826,16,FALSE)+VLOOKUP($B30705,psd_cotton!$A$3:$Q$91826,16,FALSE)</f>
        <v>485</v>
      </c>
      <c r="I30706">
        <v>9</v>
      </c>
    </row>
    <row r="30707" spans="2:9" ht="15" x14ac:dyDescent="0.25">
      <c r="B30707" t="str">
        <f t="shared" si="639"/>
        <v>Former Czechoslovakia1960Loss</v>
      </c>
      <c r="C30707" s="1" t="s">
        <v>277</v>
      </c>
      <c r="D30707" s="1">
        <v>1960</v>
      </c>
      <c r="E30707" t="s">
        <v>311</v>
      </c>
      <c r="F30707" t="str">
        <f>VLOOKUP($B30707,psd_cotton!$A$3:$R$91826,18,FALSE)</f>
        <v>1000 480 lb. Bales</v>
      </c>
      <c r="G30707">
        <f>VLOOKUP($B30707,psd_cotton!$A$3:$Q$91826,16,FALSE)</f>
        <v>0</v>
      </c>
      <c r="I30707">
        <v>10</v>
      </c>
    </row>
    <row r="30708" spans="2:9" ht="15" x14ac:dyDescent="0.25">
      <c r="B30708" t="str">
        <f t="shared" si="639"/>
        <v>Former Czechoslovakia1960Ending Stocks</v>
      </c>
      <c r="C30708" s="1" t="s">
        <v>277</v>
      </c>
      <c r="D30708" s="1">
        <v>1960</v>
      </c>
      <c r="E30708" t="s">
        <v>263</v>
      </c>
      <c r="F30708" t="str">
        <f>VLOOKUP($B30708,psd_cotton!$A$3:$R$91826,18,FALSE)</f>
        <v>1000 480 lb. Bales</v>
      </c>
      <c r="G30708">
        <f>VLOOKUP($B30708,psd_cotton!$A$3:$Q$91826,16,FALSE)</f>
        <v>150</v>
      </c>
      <c r="I30708">
        <v>11</v>
      </c>
    </row>
    <row r="30709" spans="2:9" ht="15" x14ac:dyDescent="0.25">
      <c r="B30709" t="str">
        <f t="shared" si="639"/>
        <v>Former Czechoslovakia1960Stocks-to-Use</v>
      </c>
      <c r="C30709" s="1" t="s">
        <v>277</v>
      </c>
      <c r="D30709" s="1">
        <v>1960</v>
      </c>
      <c r="E30709" t="s">
        <v>259</v>
      </c>
      <c r="F30709" t="str">
        <f>VLOOKUP($B30709,psd_cotton!$A$3:$R$91826,18,FALSE)</f>
        <v>%</v>
      </c>
      <c r="G30709">
        <f>VLOOKUP($B30709,psd_cotton!$A$3:$Q$91826,16,FALSE)</f>
        <v>30.93</v>
      </c>
      <c r="I30709">
        <v>12</v>
      </c>
    </row>
    <row r="30710" spans="2:9" ht="15" x14ac:dyDescent="0.25">
      <c r="B30710" t="str">
        <f t="shared" si="639"/>
        <v>Former Czechoslovakia1961Area Harvested</v>
      </c>
      <c r="C30710" s="1" t="s">
        <v>277</v>
      </c>
      <c r="D30710" s="1">
        <v>1961</v>
      </c>
      <c r="E30710" t="s">
        <v>265</v>
      </c>
      <c r="F30710" t="str">
        <f>VLOOKUP($B30710,psd_cotton!$A$3:$R$91826,18,FALSE)</f>
        <v>1000 Acres</v>
      </c>
      <c r="G30710">
        <f>VLOOKUP($B30710,psd_cotton!$A$3:$Q$91826,16,FALSE)</f>
        <v>0</v>
      </c>
      <c r="I30710">
        <v>1</v>
      </c>
    </row>
    <row r="30711" spans="2:9" ht="15" x14ac:dyDescent="0.25">
      <c r="B30711" t="str">
        <f t="shared" si="639"/>
        <v>Former Czechoslovakia1961Yield</v>
      </c>
      <c r="C30711" s="1" t="s">
        <v>277</v>
      </c>
      <c r="D30711" s="1">
        <v>1961</v>
      </c>
      <c r="E30711" t="s">
        <v>254</v>
      </c>
      <c r="F30711" t="str">
        <f>VLOOKUP($B30711,psd_cotton!$A$3:$R$91826,18,FALSE)</f>
        <v>Lbs/Acre</v>
      </c>
      <c r="G30711">
        <f>VLOOKUP($B30711,psd_cotton!$A$3:$Q$91826,16,FALSE)</f>
        <v>0</v>
      </c>
      <c r="I30711">
        <v>2</v>
      </c>
    </row>
    <row r="30712" spans="2:9" ht="15" x14ac:dyDescent="0.25">
      <c r="B30712" t="str">
        <f t="shared" si="639"/>
        <v>Former Czechoslovakia1961Production</v>
      </c>
      <c r="C30712" s="1" t="s">
        <v>277</v>
      </c>
      <c r="D30712" s="1">
        <v>1961</v>
      </c>
      <c r="E30712" t="s">
        <v>260</v>
      </c>
      <c r="F30712" t="str">
        <f>VLOOKUP($B30712,psd_cotton!$A$3:$R$91826,18,FALSE)</f>
        <v>1000 480 lb. Bales</v>
      </c>
      <c r="G30712">
        <f>VLOOKUP($B30712,psd_cotton!$A$3:$Q$91826,16,FALSE)</f>
        <v>0</v>
      </c>
      <c r="I30712">
        <v>3</v>
      </c>
    </row>
    <row r="30713" spans="2:9" ht="15" x14ac:dyDescent="0.25">
      <c r="B30713" t="str">
        <f t="shared" si="639"/>
        <v>Former Czechoslovakia1961Beginning Stocks</v>
      </c>
      <c r="C30713" s="1" t="s">
        <v>277</v>
      </c>
      <c r="D30713" s="1">
        <v>1961</v>
      </c>
      <c r="E30713" t="s">
        <v>264</v>
      </c>
      <c r="F30713" t="str">
        <f>VLOOKUP($B30713,psd_cotton!$A$3:$R$91826,18,FALSE)</f>
        <v>1000 480 lb. Bales</v>
      </c>
      <c r="G30713">
        <f>VLOOKUP($B30713,psd_cotton!$A$3:$Q$91826,16,FALSE)</f>
        <v>150</v>
      </c>
      <c r="I30713">
        <v>4</v>
      </c>
    </row>
    <row r="30714" spans="2:9" ht="15" x14ac:dyDescent="0.25">
      <c r="B30714" t="str">
        <f t="shared" si="639"/>
        <v>Former Czechoslovakia1961Imports</v>
      </c>
      <c r="C30714" s="1" t="s">
        <v>277</v>
      </c>
      <c r="D30714" s="1">
        <v>1961</v>
      </c>
      <c r="E30714" t="s">
        <v>261</v>
      </c>
      <c r="F30714" t="str">
        <f>VLOOKUP($B30714,psd_cotton!$A$3:$R$91826,18,FALSE)</f>
        <v>1000 480 lb. Bales</v>
      </c>
      <c r="G30714">
        <f>VLOOKUP($B30714,psd_cotton!$A$3:$Q$91826,16,FALSE)</f>
        <v>475</v>
      </c>
      <c r="I30714">
        <v>5</v>
      </c>
    </row>
    <row r="30715" spans="2:9" ht="15" x14ac:dyDescent="0.25">
      <c r="B30715" t="str">
        <f t="shared" si="639"/>
        <v>Former Czechoslovakia1961Total Supply</v>
      </c>
      <c r="C30715" s="1" t="s">
        <v>277</v>
      </c>
      <c r="D30715" s="1">
        <v>1961</v>
      </c>
      <c r="E30715" t="s">
        <v>257</v>
      </c>
      <c r="F30715" t="str">
        <f>VLOOKUP($B30715,psd_cotton!$A$3:$R$91826,18,FALSE)</f>
        <v>1000 480 lb. Bales</v>
      </c>
      <c r="G30715">
        <f>VLOOKUP($B30715,psd_cotton!$A$3:$Q$91826,16,FALSE)</f>
        <v>625</v>
      </c>
      <c r="I30715">
        <v>6</v>
      </c>
    </row>
    <row r="30716" spans="2:9" ht="15" x14ac:dyDescent="0.25">
      <c r="B30716" t="str">
        <f t="shared" si="639"/>
        <v>Former Czechoslovakia1961Exports</v>
      </c>
      <c r="C30716" s="1" t="s">
        <v>277</v>
      </c>
      <c r="D30716" s="1">
        <v>1961</v>
      </c>
      <c r="E30716" t="s">
        <v>262</v>
      </c>
      <c r="F30716" t="str">
        <f>VLOOKUP($B30716,psd_cotton!$A$3:$R$91826,18,FALSE)</f>
        <v>1000 480 lb. Bales</v>
      </c>
      <c r="G30716">
        <f>VLOOKUP($B30716,psd_cotton!$A$3:$Q$91826,16,FALSE)</f>
        <v>10</v>
      </c>
      <c r="I30716">
        <v>7</v>
      </c>
    </row>
    <row r="30717" spans="2:9" ht="15" x14ac:dyDescent="0.25">
      <c r="B30717" t="str">
        <f t="shared" si="639"/>
        <v>Former Czechoslovakia1961Domestic Use</v>
      </c>
      <c r="C30717" s="1" t="s">
        <v>277</v>
      </c>
      <c r="D30717" s="1">
        <v>1961</v>
      </c>
      <c r="E30717" t="s">
        <v>310</v>
      </c>
      <c r="F30717" t="str">
        <f>VLOOKUP($B30717,psd_cotton!$A$3:$R$91826,18,FALSE)</f>
        <v>1000 480 lb. Bales</v>
      </c>
      <c r="G30717">
        <f>VLOOKUP($B30717,psd_cotton!$A$3:$Q$91826,16,FALSE)</f>
        <v>490</v>
      </c>
      <c r="I30717">
        <v>8</v>
      </c>
    </row>
    <row r="30718" spans="2:9" ht="15" x14ac:dyDescent="0.25">
      <c r="B30718" t="str">
        <f t="shared" si="639"/>
        <v>Former Czechoslovakia1961Total Distribution</v>
      </c>
      <c r="C30718" s="1" t="s">
        <v>277</v>
      </c>
      <c r="D30718" s="1">
        <v>1961</v>
      </c>
      <c r="E30718" t="s">
        <v>258</v>
      </c>
      <c r="F30718" t="str">
        <f>VLOOKUP($B30718,psd_cotton!$A$3:$R$91826,18,FALSE)</f>
        <v>1000 480 lb. Bales</v>
      </c>
      <c r="G30718">
        <f>VLOOKUP($B30716,psd_cotton!$A$3:$Q$91826,16,FALSE)+VLOOKUP($B30717,psd_cotton!$A$3:$Q$91826,16,FALSE)</f>
        <v>500</v>
      </c>
      <c r="I30718">
        <v>9</v>
      </c>
    </row>
    <row r="30719" spans="2:9" ht="15" x14ac:dyDescent="0.25">
      <c r="B30719" t="str">
        <f t="shared" si="639"/>
        <v>Former Czechoslovakia1961Loss</v>
      </c>
      <c r="C30719" s="1" t="s">
        <v>277</v>
      </c>
      <c r="D30719" s="1">
        <v>1961</v>
      </c>
      <c r="E30719" t="s">
        <v>311</v>
      </c>
      <c r="F30719" t="str">
        <f>VLOOKUP($B30719,psd_cotton!$A$3:$R$91826,18,FALSE)</f>
        <v>1000 480 lb. Bales</v>
      </c>
      <c r="G30719">
        <f>VLOOKUP($B30719,psd_cotton!$A$3:$Q$91826,16,FALSE)</f>
        <v>0</v>
      </c>
      <c r="I30719">
        <v>10</v>
      </c>
    </row>
    <row r="30720" spans="2:9" ht="15" x14ac:dyDescent="0.25">
      <c r="B30720" t="str">
        <f t="shared" si="639"/>
        <v>Former Czechoslovakia1961Ending Stocks</v>
      </c>
      <c r="C30720" s="1" t="s">
        <v>277</v>
      </c>
      <c r="D30720" s="1">
        <v>1961</v>
      </c>
      <c r="E30720" t="s">
        <v>263</v>
      </c>
      <c r="F30720" t="str">
        <f>VLOOKUP($B30720,psd_cotton!$A$3:$R$91826,18,FALSE)</f>
        <v>1000 480 lb. Bales</v>
      </c>
      <c r="G30720">
        <f>VLOOKUP($B30720,psd_cotton!$A$3:$Q$91826,16,FALSE)</f>
        <v>125</v>
      </c>
      <c r="I30720">
        <v>11</v>
      </c>
    </row>
    <row r="30721" spans="2:9" ht="15" x14ac:dyDescent="0.25">
      <c r="B30721" t="str">
        <f t="shared" si="639"/>
        <v>Former Czechoslovakia1961Stocks-to-Use</v>
      </c>
      <c r="C30721" s="1" t="s">
        <v>277</v>
      </c>
      <c r="D30721" s="1">
        <v>1961</v>
      </c>
      <c r="E30721" t="s">
        <v>259</v>
      </c>
      <c r="F30721" t="str">
        <f>VLOOKUP($B30721,psd_cotton!$A$3:$R$91826,18,FALSE)</f>
        <v>%</v>
      </c>
      <c r="G30721">
        <f>VLOOKUP($B30721,psd_cotton!$A$3:$Q$91826,16,FALSE)</f>
        <v>25</v>
      </c>
      <c r="I30721">
        <v>12</v>
      </c>
    </row>
    <row r="30722" spans="2:9" ht="15" x14ac:dyDescent="0.25">
      <c r="B30722" t="str">
        <f t="shared" ref="B30722:B30785" si="640">CONCATENATE(C30722,D30722,E30722)</f>
        <v>Former Czechoslovakia1962Area Harvested</v>
      </c>
      <c r="C30722" s="1" t="s">
        <v>277</v>
      </c>
      <c r="D30722" s="1">
        <v>1962</v>
      </c>
      <c r="E30722" t="s">
        <v>265</v>
      </c>
      <c r="F30722" t="str">
        <f>VLOOKUP($B30722,psd_cotton!$A$3:$R$91826,18,FALSE)</f>
        <v>1000 Acres</v>
      </c>
      <c r="G30722">
        <f>VLOOKUP($B30722,psd_cotton!$A$3:$Q$91826,16,FALSE)</f>
        <v>0</v>
      </c>
      <c r="I30722">
        <v>1</v>
      </c>
    </row>
    <row r="30723" spans="2:9" ht="15" x14ac:dyDescent="0.25">
      <c r="B30723" t="str">
        <f t="shared" si="640"/>
        <v>Former Czechoslovakia1962Yield</v>
      </c>
      <c r="C30723" s="1" t="s">
        <v>277</v>
      </c>
      <c r="D30723" s="1">
        <v>1962</v>
      </c>
      <c r="E30723" t="s">
        <v>254</v>
      </c>
      <c r="F30723" t="str">
        <f>VLOOKUP($B30723,psd_cotton!$A$3:$R$91826,18,FALSE)</f>
        <v>Lbs/Acre</v>
      </c>
      <c r="G30723">
        <f>VLOOKUP($B30723,psd_cotton!$A$3:$Q$91826,16,FALSE)</f>
        <v>0</v>
      </c>
      <c r="I30723">
        <v>2</v>
      </c>
    </row>
    <row r="30724" spans="2:9" ht="15" x14ac:dyDescent="0.25">
      <c r="B30724" t="str">
        <f t="shared" si="640"/>
        <v>Former Czechoslovakia1962Production</v>
      </c>
      <c r="C30724" s="1" t="s">
        <v>277</v>
      </c>
      <c r="D30724" s="1">
        <v>1962</v>
      </c>
      <c r="E30724" t="s">
        <v>260</v>
      </c>
      <c r="F30724" t="str">
        <f>VLOOKUP($B30724,psd_cotton!$A$3:$R$91826,18,FALSE)</f>
        <v>1000 480 lb. Bales</v>
      </c>
      <c r="G30724">
        <f>VLOOKUP($B30724,psd_cotton!$A$3:$Q$91826,16,FALSE)</f>
        <v>0</v>
      </c>
      <c r="I30724">
        <v>3</v>
      </c>
    </row>
    <row r="30725" spans="2:9" ht="15" x14ac:dyDescent="0.25">
      <c r="B30725" t="str">
        <f t="shared" si="640"/>
        <v>Former Czechoslovakia1962Beginning Stocks</v>
      </c>
      <c r="C30725" s="1" t="s">
        <v>277</v>
      </c>
      <c r="D30725" s="1">
        <v>1962</v>
      </c>
      <c r="E30725" t="s">
        <v>264</v>
      </c>
      <c r="F30725" t="str">
        <f>VLOOKUP($B30725,psd_cotton!$A$3:$R$91826,18,FALSE)</f>
        <v>1000 480 lb. Bales</v>
      </c>
      <c r="G30725">
        <f>VLOOKUP($B30725,psd_cotton!$A$3:$Q$91826,16,FALSE)</f>
        <v>125</v>
      </c>
      <c r="I30725">
        <v>4</v>
      </c>
    </row>
    <row r="30726" spans="2:9" ht="15" x14ac:dyDescent="0.25">
      <c r="B30726" t="str">
        <f t="shared" si="640"/>
        <v>Former Czechoslovakia1962Imports</v>
      </c>
      <c r="C30726" s="1" t="s">
        <v>277</v>
      </c>
      <c r="D30726" s="1">
        <v>1962</v>
      </c>
      <c r="E30726" t="s">
        <v>261</v>
      </c>
      <c r="F30726" t="str">
        <f>VLOOKUP($B30726,psd_cotton!$A$3:$R$91826,18,FALSE)</f>
        <v>1000 480 lb. Bales</v>
      </c>
      <c r="G30726">
        <f>VLOOKUP($B30726,psd_cotton!$A$3:$Q$91826,16,FALSE)</f>
        <v>500</v>
      </c>
      <c r="I30726">
        <v>5</v>
      </c>
    </row>
    <row r="30727" spans="2:9" ht="15" x14ac:dyDescent="0.25">
      <c r="B30727" t="str">
        <f t="shared" si="640"/>
        <v>Former Czechoslovakia1962Total Supply</v>
      </c>
      <c r="C30727" s="1" t="s">
        <v>277</v>
      </c>
      <c r="D30727" s="1">
        <v>1962</v>
      </c>
      <c r="E30727" t="s">
        <v>257</v>
      </c>
      <c r="F30727" t="str">
        <f>VLOOKUP($B30727,psd_cotton!$A$3:$R$91826,18,FALSE)</f>
        <v>1000 480 lb. Bales</v>
      </c>
      <c r="G30727">
        <f>VLOOKUP($B30727,psd_cotton!$A$3:$Q$91826,16,FALSE)</f>
        <v>625</v>
      </c>
      <c r="I30727">
        <v>6</v>
      </c>
    </row>
    <row r="30728" spans="2:9" ht="15" x14ac:dyDescent="0.25">
      <c r="B30728" t="str">
        <f t="shared" si="640"/>
        <v>Former Czechoslovakia1962Exports</v>
      </c>
      <c r="C30728" s="1" t="s">
        <v>277</v>
      </c>
      <c r="D30728" s="1">
        <v>1962</v>
      </c>
      <c r="E30728" t="s">
        <v>262</v>
      </c>
      <c r="F30728" t="str">
        <f>VLOOKUP($B30728,psd_cotton!$A$3:$R$91826,18,FALSE)</f>
        <v>1000 480 lb. Bales</v>
      </c>
      <c r="G30728">
        <f>VLOOKUP($B30728,psd_cotton!$A$3:$Q$91826,16,FALSE)</f>
        <v>5</v>
      </c>
      <c r="I30728">
        <v>7</v>
      </c>
    </row>
    <row r="30729" spans="2:9" ht="15" x14ac:dyDescent="0.25">
      <c r="B30729" t="str">
        <f t="shared" si="640"/>
        <v>Former Czechoslovakia1962Domestic Use</v>
      </c>
      <c r="C30729" s="1" t="s">
        <v>277</v>
      </c>
      <c r="D30729" s="1">
        <v>1962</v>
      </c>
      <c r="E30729" t="s">
        <v>310</v>
      </c>
      <c r="F30729" t="str">
        <f>VLOOKUP($B30729,psd_cotton!$A$3:$R$91826,18,FALSE)</f>
        <v>1000 480 lb. Bales</v>
      </c>
      <c r="G30729">
        <f>VLOOKUP($B30729,psd_cotton!$A$3:$Q$91826,16,FALSE)</f>
        <v>500</v>
      </c>
      <c r="I30729">
        <v>8</v>
      </c>
    </row>
    <row r="30730" spans="2:9" ht="15" x14ac:dyDescent="0.25">
      <c r="B30730" t="str">
        <f t="shared" si="640"/>
        <v>Former Czechoslovakia1962Total Distribution</v>
      </c>
      <c r="C30730" s="1" t="s">
        <v>277</v>
      </c>
      <c r="D30730" s="1">
        <v>1962</v>
      </c>
      <c r="E30730" t="s">
        <v>258</v>
      </c>
      <c r="F30730" t="str">
        <f>VLOOKUP($B30730,psd_cotton!$A$3:$R$91826,18,FALSE)</f>
        <v>1000 480 lb. Bales</v>
      </c>
      <c r="G30730">
        <f>VLOOKUP($B30728,psd_cotton!$A$3:$Q$91826,16,FALSE)+VLOOKUP($B30729,psd_cotton!$A$3:$Q$91826,16,FALSE)</f>
        <v>505</v>
      </c>
      <c r="I30730">
        <v>9</v>
      </c>
    </row>
    <row r="30731" spans="2:9" ht="15" x14ac:dyDescent="0.25">
      <c r="B30731" t="str">
        <f t="shared" si="640"/>
        <v>Former Czechoslovakia1962Loss</v>
      </c>
      <c r="C30731" s="1" t="s">
        <v>277</v>
      </c>
      <c r="D30731" s="1">
        <v>1962</v>
      </c>
      <c r="E30731" t="s">
        <v>311</v>
      </c>
      <c r="F30731" t="str">
        <f>VLOOKUP($B30731,psd_cotton!$A$3:$R$91826,18,FALSE)</f>
        <v>1000 480 lb. Bales</v>
      </c>
      <c r="G30731">
        <f>VLOOKUP($B30731,psd_cotton!$A$3:$Q$91826,16,FALSE)</f>
        <v>0</v>
      </c>
      <c r="I30731">
        <v>10</v>
      </c>
    </row>
    <row r="30732" spans="2:9" ht="15" x14ac:dyDescent="0.25">
      <c r="B30732" t="str">
        <f t="shared" si="640"/>
        <v>Former Czechoslovakia1962Ending Stocks</v>
      </c>
      <c r="C30732" s="1" t="s">
        <v>277</v>
      </c>
      <c r="D30732" s="1">
        <v>1962</v>
      </c>
      <c r="E30732" t="s">
        <v>263</v>
      </c>
      <c r="F30732" t="str">
        <f>VLOOKUP($B30732,psd_cotton!$A$3:$R$91826,18,FALSE)</f>
        <v>1000 480 lb. Bales</v>
      </c>
      <c r="G30732">
        <f>VLOOKUP($B30732,psd_cotton!$A$3:$Q$91826,16,FALSE)</f>
        <v>120</v>
      </c>
      <c r="I30732">
        <v>11</v>
      </c>
    </row>
    <row r="30733" spans="2:9" ht="15" x14ac:dyDescent="0.25">
      <c r="B30733" t="str">
        <f t="shared" si="640"/>
        <v>Former Czechoslovakia1962Stocks-to-Use</v>
      </c>
      <c r="C30733" s="1" t="s">
        <v>277</v>
      </c>
      <c r="D30733" s="1">
        <v>1962</v>
      </c>
      <c r="E30733" t="s">
        <v>259</v>
      </c>
      <c r="F30733" t="str">
        <f>VLOOKUP($B30733,psd_cotton!$A$3:$R$91826,18,FALSE)</f>
        <v>%</v>
      </c>
      <c r="G30733">
        <f>VLOOKUP($B30733,psd_cotton!$A$3:$Q$91826,16,FALSE)</f>
        <v>23.76</v>
      </c>
      <c r="I30733">
        <v>12</v>
      </c>
    </row>
    <row r="30734" spans="2:9" ht="15" x14ac:dyDescent="0.25">
      <c r="B30734" t="str">
        <f t="shared" si="640"/>
        <v>Former Czechoslovakia1963Area Harvested</v>
      </c>
      <c r="C30734" s="1" t="s">
        <v>277</v>
      </c>
      <c r="D30734" s="1">
        <v>1963</v>
      </c>
      <c r="E30734" t="s">
        <v>265</v>
      </c>
      <c r="F30734" t="str">
        <f>VLOOKUP($B30734,psd_cotton!$A$3:$R$91826,18,FALSE)</f>
        <v>1000 Acres</v>
      </c>
      <c r="G30734">
        <f>VLOOKUP($B30734,psd_cotton!$A$3:$Q$91826,16,FALSE)</f>
        <v>0</v>
      </c>
      <c r="I30734">
        <v>1</v>
      </c>
    </row>
    <row r="30735" spans="2:9" ht="15" x14ac:dyDescent="0.25">
      <c r="B30735" t="str">
        <f t="shared" si="640"/>
        <v>Former Czechoslovakia1963Yield</v>
      </c>
      <c r="C30735" s="1" t="s">
        <v>277</v>
      </c>
      <c r="D30735" s="1">
        <v>1963</v>
      </c>
      <c r="E30735" t="s">
        <v>254</v>
      </c>
      <c r="F30735" t="str">
        <f>VLOOKUP($B30735,psd_cotton!$A$3:$R$91826,18,FALSE)</f>
        <v>Lbs/Acre</v>
      </c>
      <c r="G30735">
        <f>VLOOKUP($B30735,psd_cotton!$A$3:$Q$91826,16,FALSE)</f>
        <v>0</v>
      </c>
      <c r="I30735">
        <v>2</v>
      </c>
    </row>
    <row r="30736" spans="2:9" ht="15" x14ac:dyDescent="0.25">
      <c r="B30736" t="str">
        <f t="shared" si="640"/>
        <v>Former Czechoslovakia1963Production</v>
      </c>
      <c r="C30736" s="1" t="s">
        <v>277</v>
      </c>
      <c r="D30736" s="1">
        <v>1963</v>
      </c>
      <c r="E30736" t="s">
        <v>260</v>
      </c>
      <c r="F30736" t="str">
        <f>VLOOKUP($B30736,psd_cotton!$A$3:$R$91826,18,FALSE)</f>
        <v>1000 480 lb. Bales</v>
      </c>
      <c r="G30736">
        <f>VLOOKUP($B30736,psd_cotton!$A$3:$Q$91826,16,FALSE)</f>
        <v>0</v>
      </c>
      <c r="I30736">
        <v>3</v>
      </c>
    </row>
    <row r="30737" spans="2:9" ht="15" x14ac:dyDescent="0.25">
      <c r="B30737" t="str">
        <f t="shared" si="640"/>
        <v>Former Czechoslovakia1963Beginning Stocks</v>
      </c>
      <c r="C30737" s="1" t="s">
        <v>277</v>
      </c>
      <c r="D30737" s="1">
        <v>1963</v>
      </c>
      <c r="E30737" t="s">
        <v>264</v>
      </c>
      <c r="F30737" t="str">
        <f>VLOOKUP($B30737,psd_cotton!$A$3:$R$91826,18,FALSE)</f>
        <v>1000 480 lb. Bales</v>
      </c>
      <c r="G30737">
        <f>VLOOKUP($B30737,psd_cotton!$A$3:$Q$91826,16,FALSE)</f>
        <v>120</v>
      </c>
      <c r="I30737">
        <v>4</v>
      </c>
    </row>
    <row r="30738" spans="2:9" ht="15" x14ac:dyDescent="0.25">
      <c r="B30738" t="str">
        <f t="shared" si="640"/>
        <v>Former Czechoslovakia1963Imports</v>
      </c>
      <c r="C30738" s="1" t="s">
        <v>277</v>
      </c>
      <c r="D30738" s="1">
        <v>1963</v>
      </c>
      <c r="E30738" t="s">
        <v>261</v>
      </c>
      <c r="F30738" t="str">
        <f>VLOOKUP($B30738,psd_cotton!$A$3:$R$91826,18,FALSE)</f>
        <v>1000 480 lb. Bales</v>
      </c>
      <c r="G30738">
        <f>VLOOKUP($B30738,psd_cotton!$A$3:$Q$91826,16,FALSE)</f>
        <v>500</v>
      </c>
      <c r="I30738">
        <v>5</v>
      </c>
    </row>
    <row r="30739" spans="2:9" ht="15" x14ac:dyDescent="0.25">
      <c r="B30739" t="str">
        <f t="shared" si="640"/>
        <v>Former Czechoslovakia1963Total Supply</v>
      </c>
      <c r="C30739" s="1" t="s">
        <v>277</v>
      </c>
      <c r="D30739" s="1">
        <v>1963</v>
      </c>
      <c r="E30739" t="s">
        <v>257</v>
      </c>
      <c r="F30739" t="str">
        <f>VLOOKUP($B30739,psd_cotton!$A$3:$R$91826,18,FALSE)</f>
        <v>1000 480 lb. Bales</v>
      </c>
      <c r="G30739">
        <f>VLOOKUP($B30739,psd_cotton!$A$3:$Q$91826,16,FALSE)</f>
        <v>620</v>
      </c>
      <c r="I30739">
        <v>6</v>
      </c>
    </row>
    <row r="30740" spans="2:9" ht="15" x14ac:dyDescent="0.25">
      <c r="B30740" t="str">
        <f t="shared" si="640"/>
        <v>Former Czechoslovakia1963Exports</v>
      </c>
      <c r="C30740" s="1" t="s">
        <v>277</v>
      </c>
      <c r="D30740" s="1">
        <v>1963</v>
      </c>
      <c r="E30740" t="s">
        <v>262</v>
      </c>
      <c r="F30740" t="str">
        <f>VLOOKUP($B30740,psd_cotton!$A$3:$R$91826,18,FALSE)</f>
        <v>1000 480 lb. Bales</v>
      </c>
      <c r="G30740">
        <f>VLOOKUP($B30740,psd_cotton!$A$3:$Q$91826,16,FALSE)</f>
        <v>5</v>
      </c>
      <c r="I30740">
        <v>7</v>
      </c>
    </row>
    <row r="30741" spans="2:9" ht="15" x14ac:dyDescent="0.25">
      <c r="B30741" t="str">
        <f t="shared" si="640"/>
        <v>Former Czechoslovakia1963Domestic Use</v>
      </c>
      <c r="C30741" s="1" t="s">
        <v>277</v>
      </c>
      <c r="D30741" s="1">
        <v>1963</v>
      </c>
      <c r="E30741" t="s">
        <v>310</v>
      </c>
      <c r="F30741" t="str">
        <f>VLOOKUP($B30741,psd_cotton!$A$3:$R$91826,18,FALSE)</f>
        <v>1000 480 lb. Bales</v>
      </c>
      <c r="G30741">
        <f>VLOOKUP($B30741,psd_cotton!$A$3:$Q$91826,16,FALSE)</f>
        <v>500</v>
      </c>
      <c r="I30741">
        <v>8</v>
      </c>
    </row>
    <row r="30742" spans="2:9" ht="15" x14ac:dyDescent="0.25">
      <c r="B30742" t="str">
        <f t="shared" si="640"/>
        <v>Former Czechoslovakia1963Total Distribution</v>
      </c>
      <c r="C30742" s="1" t="s">
        <v>277</v>
      </c>
      <c r="D30742" s="1">
        <v>1963</v>
      </c>
      <c r="E30742" t="s">
        <v>258</v>
      </c>
      <c r="F30742" t="str">
        <f>VLOOKUP($B30742,psd_cotton!$A$3:$R$91826,18,FALSE)</f>
        <v>1000 480 lb. Bales</v>
      </c>
      <c r="G30742">
        <f>VLOOKUP($B30740,psd_cotton!$A$3:$Q$91826,16,FALSE)+VLOOKUP($B30741,psd_cotton!$A$3:$Q$91826,16,FALSE)</f>
        <v>505</v>
      </c>
      <c r="I30742">
        <v>9</v>
      </c>
    </row>
    <row r="30743" spans="2:9" ht="15" x14ac:dyDescent="0.25">
      <c r="B30743" t="str">
        <f t="shared" si="640"/>
        <v>Former Czechoslovakia1963Loss</v>
      </c>
      <c r="C30743" s="1" t="s">
        <v>277</v>
      </c>
      <c r="D30743" s="1">
        <v>1963</v>
      </c>
      <c r="E30743" t="s">
        <v>311</v>
      </c>
      <c r="F30743" t="str">
        <f>VLOOKUP($B30743,psd_cotton!$A$3:$R$91826,18,FALSE)</f>
        <v>1000 480 lb. Bales</v>
      </c>
      <c r="G30743">
        <f>VLOOKUP($B30743,psd_cotton!$A$3:$Q$91826,16,FALSE)</f>
        <v>0</v>
      </c>
      <c r="I30743">
        <v>10</v>
      </c>
    </row>
    <row r="30744" spans="2:9" ht="15" x14ac:dyDescent="0.25">
      <c r="B30744" t="str">
        <f t="shared" si="640"/>
        <v>Former Czechoslovakia1963Ending Stocks</v>
      </c>
      <c r="C30744" s="1" t="s">
        <v>277</v>
      </c>
      <c r="D30744" s="1">
        <v>1963</v>
      </c>
      <c r="E30744" t="s">
        <v>263</v>
      </c>
      <c r="F30744" t="str">
        <f>VLOOKUP($B30744,psd_cotton!$A$3:$R$91826,18,FALSE)</f>
        <v>1000 480 lb. Bales</v>
      </c>
      <c r="G30744">
        <f>VLOOKUP($B30744,psd_cotton!$A$3:$Q$91826,16,FALSE)</f>
        <v>115</v>
      </c>
      <c r="I30744">
        <v>11</v>
      </c>
    </row>
    <row r="30745" spans="2:9" ht="15" x14ac:dyDescent="0.25">
      <c r="B30745" t="str">
        <f t="shared" si="640"/>
        <v>Former Czechoslovakia1963Stocks-to-Use</v>
      </c>
      <c r="C30745" s="1" t="s">
        <v>277</v>
      </c>
      <c r="D30745" s="1">
        <v>1963</v>
      </c>
      <c r="E30745" t="s">
        <v>259</v>
      </c>
      <c r="F30745" t="str">
        <f>VLOOKUP($B30745,psd_cotton!$A$3:$R$91826,18,FALSE)</f>
        <v>%</v>
      </c>
      <c r="G30745">
        <f>VLOOKUP($B30745,psd_cotton!$A$3:$Q$91826,16,FALSE)</f>
        <v>22.77</v>
      </c>
      <c r="I30745">
        <v>12</v>
      </c>
    </row>
    <row r="30746" spans="2:9" ht="15" x14ac:dyDescent="0.25">
      <c r="B30746" t="str">
        <f t="shared" si="640"/>
        <v>Former Czechoslovakia1964Area Harvested</v>
      </c>
      <c r="C30746" s="1" t="s">
        <v>277</v>
      </c>
      <c r="D30746" s="1">
        <v>1964</v>
      </c>
      <c r="E30746" t="s">
        <v>265</v>
      </c>
      <c r="F30746" t="str">
        <f>VLOOKUP($B30746,psd_cotton!$A$3:$R$91826,18,FALSE)</f>
        <v>1000 Acres</v>
      </c>
      <c r="G30746">
        <f>VLOOKUP($B30746,psd_cotton!$A$3:$Q$91826,16,FALSE)</f>
        <v>0</v>
      </c>
      <c r="I30746">
        <v>1</v>
      </c>
    </row>
    <row r="30747" spans="2:9" ht="15" x14ac:dyDescent="0.25">
      <c r="B30747" t="str">
        <f t="shared" si="640"/>
        <v>Former Czechoslovakia1964Yield</v>
      </c>
      <c r="C30747" s="1" t="s">
        <v>277</v>
      </c>
      <c r="D30747" s="1">
        <v>1964</v>
      </c>
      <c r="E30747" t="s">
        <v>254</v>
      </c>
      <c r="F30747" t="str">
        <f>VLOOKUP($B30747,psd_cotton!$A$3:$R$91826,18,FALSE)</f>
        <v>Lbs/Acre</v>
      </c>
      <c r="G30747">
        <f>VLOOKUP($B30747,psd_cotton!$A$3:$Q$91826,16,FALSE)</f>
        <v>0</v>
      </c>
      <c r="I30747">
        <v>2</v>
      </c>
    </row>
    <row r="30748" spans="2:9" ht="15" x14ac:dyDescent="0.25">
      <c r="B30748" t="str">
        <f t="shared" si="640"/>
        <v>Former Czechoslovakia1964Production</v>
      </c>
      <c r="C30748" s="1" t="s">
        <v>277</v>
      </c>
      <c r="D30748" s="1">
        <v>1964</v>
      </c>
      <c r="E30748" t="s">
        <v>260</v>
      </c>
      <c r="F30748" t="str">
        <f>VLOOKUP($B30748,psd_cotton!$A$3:$R$91826,18,FALSE)</f>
        <v>1000 480 lb. Bales</v>
      </c>
      <c r="G30748">
        <f>VLOOKUP($B30748,psd_cotton!$A$3:$Q$91826,16,FALSE)</f>
        <v>0</v>
      </c>
      <c r="I30748">
        <v>3</v>
      </c>
    </row>
    <row r="30749" spans="2:9" ht="15" x14ac:dyDescent="0.25">
      <c r="B30749" t="str">
        <f t="shared" si="640"/>
        <v>Former Czechoslovakia1964Beginning Stocks</v>
      </c>
      <c r="C30749" s="1" t="s">
        <v>277</v>
      </c>
      <c r="D30749" s="1">
        <v>1964</v>
      </c>
      <c r="E30749" t="s">
        <v>264</v>
      </c>
      <c r="F30749" t="str">
        <f>VLOOKUP($B30749,psd_cotton!$A$3:$R$91826,18,FALSE)</f>
        <v>1000 480 lb. Bales</v>
      </c>
      <c r="G30749">
        <f>VLOOKUP($B30749,psd_cotton!$A$3:$Q$91826,16,FALSE)</f>
        <v>115</v>
      </c>
      <c r="I30749">
        <v>4</v>
      </c>
    </row>
    <row r="30750" spans="2:9" ht="15" x14ac:dyDescent="0.25">
      <c r="B30750" t="str">
        <f t="shared" si="640"/>
        <v>Former Czechoslovakia1964Imports</v>
      </c>
      <c r="C30750" s="1" t="s">
        <v>277</v>
      </c>
      <c r="D30750" s="1">
        <v>1964</v>
      </c>
      <c r="E30750" t="s">
        <v>261</v>
      </c>
      <c r="F30750" t="str">
        <f>VLOOKUP($B30750,psd_cotton!$A$3:$R$91826,18,FALSE)</f>
        <v>1000 480 lb. Bales</v>
      </c>
      <c r="G30750">
        <f>VLOOKUP($B30750,psd_cotton!$A$3:$Q$91826,16,FALSE)</f>
        <v>470</v>
      </c>
      <c r="I30750">
        <v>5</v>
      </c>
    </row>
    <row r="30751" spans="2:9" ht="15" x14ac:dyDescent="0.25">
      <c r="B30751" t="str">
        <f t="shared" si="640"/>
        <v>Former Czechoslovakia1964Total Supply</v>
      </c>
      <c r="C30751" s="1" t="s">
        <v>277</v>
      </c>
      <c r="D30751" s="1">
        <v>1964</v>
      </c>
      <c r="E30751" t="s">
        <v>257</v>
      </c>
      <c r="F30751" t="str">
        <f>VLOOKUP($B30751,psd_cotton!$A$3:$R$91826,18,FALSE)</f>
        <v>1000 480 lb. Bales</v>
      </c>
      <c r="G30751">
        <f>VLOOKUP($B30751,psd_cotton!$A$3:$Q$91826,16,FALSE)</f>
        <v>585</v>
      </c>
      <c r="I30751">
        <v>6</v>
      </c>
    </row>
    <row r="30752" spans="2:9" ht="15" x14ac:dyDescent="0.25">
      <c r="B30752" t="str">
        <f t="shared" si="640"/>
        <v>Former Czechoslovakia1964Exports</v>
      </c>
      <c r="C30752" s="1" t="s">
        <v>277</v>
      </c>
      <c r="D30752" s="1">
        <v>1964</v>
      </c>
      <c r="E30752" t="s">
        <v>262</v>
      </c>
      <c r="F30752" t="str">
        <f>VLOOKUP($B30752,psd_cotton!$A$3:$R$91826,18,FALSE)</f>
        <v>1000 480 lb. Bales</v>
      </c>
      <c r="G30752">
        <f>VLOOKUP($B30752,psd_cotton!$A$3:$Q$91826,16,FALSE)</f>
        <v>0</v>
      </c>
      <c r="I30752">
        <v>7</v>
      </c>
    </row>
    <row r="30753" spans="2:9" ht="15" x14ac:dyDescent="0.25">
      <c r="B30753" t="str">
        <f t="shared" si="640"/>
        <v>Former Czechoslovakia1964Domestic Use</v>
      </c>
      <c r="C30753" s="1" t="s">
        <v>277</v>
      </c>
      <c r="D30753" s="1">
        <v>1964</v>
      </c>
      <c r="E30753" t="s">
        <v>310</v>
      </c>
      <c r="F30753" t="str">
        <f>VLOOKUP($B30753,psd_cotton!$A$3:$R$91826,18,FALSE)</f>
        <v>1000 480 lb. Bales</v>
      </c>
      <c r="G30753">
        <f>VLOOKUP($B30753,psd_cotton!$A$3:$Q$91826,16,FALSE)</f>
        <v>470</v>
      </c>
      <c r="I30753">
        <v>8</v>
      </c>
    </row>
    <row r="30754" spans="2:9" ht="15" x14ac:dyDescent="0.25">
      <c r="B30754" t="str">
        <f t="shared" si="640"/>
        <v>Former Czechoslovakia1964Total Distribution</v>
      </c>
      <c r="C30754" s="1" t="s">
        <v>277</v>
      </c>
      <c r="D30754" s="1">
        <v>1964</v>
      </c>
      <c r="E30754" t="s">
        <v>258</v>
      </c>
      <c r="F30754" t="str">
        <f>VLOOKUP($B30754,psd_cotton!$A$3:$R$91826,18,FALSE)</f>
        <v>1000 480 lb. Bales</v>
      </c>
      <c r="G30754">
        <f>VLOOKUP($B30752,psd_cotton!$A$3:$Q$91826,16,FALSE)+VLOOKUP($B30753,psd_cotton!$A$3:$Q$91826,16,FALSE)</f>
        <v>470</v>
      </c>
      <c r="I30754">
        <v>9</v>
      </c>
    </row>
    <row r="30755" spans="2:9" ht="15" x14ac:dyDescent="0.25">
      <c r="B30755" t="str">
        <f t="shared" si="640"/>
        <v>Former Czechoslovakia1964Loss</v>
      </c>
      <c r="C30755" s="1" t="s">
        <v>277</v>
      </c>
      <c r="D30755" s="1">
        <v>1964</v>
      </c>
      <c r="E30755" t="s">
        <v>311</v>
      </c>
      <c r="F30755" t="str">
        <f>VLOOKUP($B30755,psd_cotton!$A$3:$R$91826,18,FALSE)</f>
        <v>1000 480 lb. Bales</v>
      </c>
      <c r="G30755">
        <f>VLOOKUP($B30755,psd_cotton!$A$3:$Q$91826,16,FALSE)</f>
        <v>0</v>
      </c>
      <c r="I30755">
        <v>10</v>
      </c>
    </row>
    <row r="30756" spans="2:9" ht="15" x14ac:dyDescent="0.25">
      <c r="B30756" t="str">
        <f t="shared" si="640"/>
        <v>Former Czechoslovakia1964Ending Stocks</v>
      </c>
      <c r="C30756" s="1" t="s">
        <v>277</v>
      </c>
      <c r="D30756" s="1">
        <v>1964</v>
      </c>
      <c r="E30756" t="s">
        <v>263</v>
      </c>
      <c r="F30756" t="str">
        <f>VLOOKUP($B30756,psd_cotton!$A$3:$R$91826,18,FALSE)</f>
        <v>1000 480 lb. Bales</v>
      </c>
      <c r="G30756">
        <f>VLOOKUP($B30756,psd_cotton!$A$3:$Q$91826,16,FALSE)</f>
        <v>115</v>
      </c>
      <c r="I30756">
        <v>11</v>
      </c>
    </row>
    <row r="30757" spans="2:9" ht="15" x14ac:dyDescent="0.25">
      <c r="B30757" t="str">
        <f t="shared" si="640"/>
        <v>Former Czechoslovakia1964Stocks-to-Use</v>
      </c>
      <c r="C30757" s="1" t="s">
        <v>277</v>
      </c>
      <c r="D30757" s="1">
        <v>1964</v>
      </c>
      <c r="E30757" t="s">
        <v>259</v>
      </c>
      <c r="F30757" t="str">
        <f>VLOOKUP($B30757,psd_cotton!$A$3:$R$91826,18,FALSE)</f>
        <v>%</v>
      </c>
      <c r="G30757">
        <f>VLOOKUP($B30757,psd_cotton!$A$3:$Q$91826,16,FALSE)</f>
        <v>24.47</v>
      </c>
      <c r="I30757">
        <v>12</v>
      </c>
    </row>
    <row r="30758" spans="2:9" ht="15" x14ac:dyDescent="0.25">
      <c r="B30758" t="str">
        <f t="shared" si="640"/>
        <v>Former Czechoslovakia1965Area Harvested</v>
      </c>
      <c r="C30758" s="1" t="s">
        <v>277</v>
      </c>
      <c r="D30758" s="1">
        <v>1965</v>
      </c>
      <c r="E30758" t="s">
        <v>265</v>
      </c>
      <c r="F30758" t="str">
        <f>VLOOKUP($B30758,psd_cotton!$A$3:$R$91826,18,FALSE)</f>
        <v>1000 Acres</v>
      </c>
      <c r="G30758">
        <f>VLOOKUP($B30758,psd_cotton!$A$3:$Q$91826,16,FALSE)</f>
        <v>0</v>
      </c>
      <c r="I30758">
        <v>1</v>
      </c>
    </row>
    <row r="30759" spans="2:9" ht="15" x14ac:dyDescent="0.25">
      <c r="B30759" t="str">
        <f t="shared" si="640"/>
        <v>Former Czechoslovakia1965Yield</v>
      </c>
      <c r="C30759" s="1" t="s">
        <v>277</v>
      </c>
      <c r="D30759" s="1">
        <v>1965</v>
      </c>
      <c r="E30759" t="s">
        <v>254</v>
      </c>
      <c r="F30759" t="str">
        <f>VLOOKUP($B30759,psd_cotton!$A$3:$R$91826,18,FALSE)</f>
        <v>Lbs/Acre</v>
      </c>
      <c r="G30759">
        <f>VLOOKUP($B30759,psd_cotton!$A$3:$Q$91826,16,FALSE)</f>
        <v>0</v>
      </c>
      <c r="I30759">
        <v>2</v>
      </c>
    </row>
    <row r="30760" spans="2:9" ht="15" x14ac:dyDescent="0.25">
      <c r="B30760" t="str">
        <f t="shared" si="640"/>
        <v>Former Czechoslovakia1965Production</v>
      </c>
      <c r="C30760" s="1" t="s">
        <v>277</v>
      </c>
      <c r="D30760" s="1">
        <v>1965</v>
      </c>
      <c r="E30760" t="s">
        <v>260</v>
      </c>
      <c r="F30760" t="str">
        <f>VLOOKUP($B30760,psd_cotton!$A$3:$R$91826,18,FALSE)</f>
        <v>1000 480 lb. Bales</v>
      </c>
      <c r="G30760">
        <f>VLOOKUP($B30760,psd_cotton!$A$3:$Q$91826,16,FALSE)</f>
        <v>0</v>
      </c>
      <c r="I30760">
        <v>3</v>
      </c>
    </row>
    <row r="30761" spans="2:9" ht="15" x14ac:dyDescent="0.25">
      <c r="B30761" t="str">
        <f t="shared" si="640"/>
        <v>Former Czechoslovakia1965Beginning Stocks</v>
      </c>
      <c r="C30761" s="1" t="s">
        <v>277</v>
      </c>
      <c r="D30761" s="1">
        <v>1965</v>
      </c>
      <c r="E30761" t="s">
        <v>264</v>
      </c>
      <c r="F30761" t="str">
        <f>VLOOKUP($B30761,psd_cotton!$A$3:$R$91826,18,FALSE)</f>
        <v>1000 480 lb. Bales</v>
      </c>
      <c r="G30761">
        <f>VLOOKUP($B30761,psd_cotton!$A$3:$Q$91826,16,FALSE)</f>
        <v>115</v>
      </c>
      <c r="I30761">
        <v>4</v>
      </c>
    </row>
    <row r="30762" spans="2:9" ht="15" x14ac:dyDescent="0.25">
      <c r="B30762" t="str">
        <f t="shared" si="640"/>
        <v>Former Czechoslovakia1965Imports</v>
      </c>
      <c r="C30762" s="1" t="s">
        <v>277</v>
      </c>
      <c r="D30762" s="1">
        <v>1965</v>
      </c>
      <c r="E30762" t="s">
        <v>261</v>
      </c>
      <c r="F30762" t="str">
        <f>VLOOKUP($B30762,psd_cotton!$A$3:$R$91826,18,FALSE)</f>
        <v>1000 480 lb. Bales</v>
      </c>
      <c r="G30762">
        <f>VLOOKUP($B30762,psd_cotton!$A$3:$Q$91826,16,FALSE)</f>
        <v>495</v>
      </c>
      <c r="I30762">
        <v>5</v>
      </c>
    </row>
    <row r="30763" spans="2:9" ht="15" x14ac:dyDescent="0.25">
      <c r="B30763" t="str">
        <f t="shared" si="640"/>
        <v>Former Czechoslovakia1965Total Supply</v>
      </c>
      <c r="C30763" s="1" t="s">
        <v>277</v>
      </c>
      <c r="D30763" s="1">
        <v>1965</v>
      </c>
      <c r="E30763" t="s">
        <v>257</v>
      </c>
      <c r="F30763" t="str">
        <f>VLOOKUP($B30763,psd_cotton!$A$3:$R$91826,18,FALSE)</f>
        <v>1000 480 lb. Bales</v>
      </c>
      <c r="G30763">
        <f>VLOOKUP($B30763,psd_cotton!$A$3:$Q$91826,16,FALSE)</f>
        <v>610</v>
      </c>
      <c r="I30763">
        <v>6</v>
      </c>
    </row>
    <row r="30764" spans="2:9" ht="15" x14ac:dyDescent="0.25">
      <c r="B30764" t="str">
        <f t="shared" si="640"/>
        <v>Former Czechoslovakia1965Exports</v>
      </c>
      <c r="C30764" s="1" t="s">
        <v>277</v>
      </c>
      <c r="D30764" s="1">
        <v>1965</v>
      </c>
      <c r="E30764" t="s">
        <v>262</v>
      </c>
      <c r="F30764" t="str">
        <f>VLOOKUP($B30764,psd_cotton!$A$3:$R$91826,18,FALSE)</f>
        <v>1000 480 lb. Bales</v>
      </c>
      <c r="G30764">
        <f>VLOOKUP($B30764,psd_cotton!$A$3:$Q$91826,16,FALSE)</f>
        <v>0</v>
      </c>
      <c r="I30764">
        <v>7</v>
      </c>
    </row>
    <row r="30765" spans="2:9" ht="15" x14ac:dyDescent="0.25">
      <c r="B30765" t="str">
        <f t="shared" si="640"/>
        <v>Former Czechoslovakia1965Domestic Use</v>
      </c>
      <c r="C30765" s="1" t="s">
        <v>277</v>
      </c>
      <c r="D30765" s="1">
        <v>1965</v>
      </c>
      <c r="E30765" t="s">
        <v>310</v>
      </c>
      <c r="F30765" t="str">
        <f>VLOOKUP($B30765,psd_cotton!$A$3:$R$91826,18,FALSE)</f>
        <v>1000 480 lb. Bales</v>
      </c>
      <c r="G30765">
        <f>VLOOKUP($B30765,psd_cotton!$A$3:$Q$91826,16,FALSE)</f>
        <v>480</v>
      </c>
      <c r="I30765">
        <v>8</v>
      </c>
    </row>
    <row r="30766" spans="2:9" ht="15" x14ac:dyDescent="0.25">
      <c r="B30766" t="str">
        <f t="shared" si="640"/>
        <v>Former Czechoslovakia1965Total Distribution</v>
      </c>
      <c r="C30766" s="1" t="s">
        <v>277</v>
      </c>
      <c r="D30766" s="1">
        <v>1965</v>
      </c>
      <c r="E30766" t="s">
        <v>258</v>
      </c>
      <c r="F30766" t="str">
        <f>VLOOKUP($B30766,psd_cotton!$A$3:$R$91826,18,FALSE)</f>
        <v>1000 480 lb. Bales</v>
      </c>
      <c r="G30766">
        <f>VLOOKUP($B30764,psd_cotton!$A$3:$Q$91826,16,FALSE)+VLOOKUP($B30765,psd_cotton!$A$3:$Q$91826,16,FALSE)</f>
        <v>480</v>
      </c>
      <c r="I30766">
        <v>9</v>
      </c>
    </row>
    <row r="30767" spans="2:9" ht="15" x14ac:dyDescent="0.25">
      <c r="B30767" t="str">
        <f t="shared" si="640"/>
        <v>Former Czechoslovakia1965Loss</v>
      </c>
      <c r="C30767" s="1" t="s">
        <v>277</v>
      </c>
      <c r="D30767" s="1">
        <v>1965</v>
      </c>
      <c r="E30767" t="s">
        <v>311</v>
      </c>
      <c r="F30767" t="str">
        <f>VLOOKUP($B30767,psd_cotton!$A$3:$R$91826,18,FALSE)</f>
        <v>1000 480 lb. Bales</v>
      </c>
      <c r="G30767">
        <f>VLOOKUP($B30767,psd_cotton!$A$3:$Q$91826,16,FALSE)</f>
        <v>0</v>
      </c>
      <c r="I30767">
        <v>10</v>
      </c>
    </row>
    <row r="30768" spans="2:9" ht="15" x14ac:dyDescent="0.25">
      <c r="B30768" t="str">
        <f t="shared" si="640"/>
        <v>Former Czechoslovakia1965Ending Stocks</v>
      </c>
      <c r="C30768" s="1" t="s">
        <v>277</v>
      </c>
      <c r="D30768" s="1">
        <v>1965</v>
      </c>
      <c r="E30768" t="s">
        <v>263</v>
      </c>
      <c r="F30768" t="str">
        <f>VLOOKUP($B30768,psd_cotton!$A$3:$R$91826,18,FALSE)</f>
        <v>1000 480 lb. Bales</v>
      </c>
      <c r="G30768">
        <f>VLOOKUP($B30768,psd_cotton!$A$3:$Q$91826,16,FALSE)</f>
        <v>130</v>
      </c>
      <c r="I30768">
        <v>11</v>
      </c>
    </row>
    <row r="30769" spans="2:9" ht="15" x14ac:dyDescent="0.25">
      <c r="B30769" t="str">
        <f t="shared" si="640"/>
        <v>Former Czechoslovakia1965Stocks-to-Use</v>
      </c>
      <c r="C30769" s="1" t="s">
        <v>277</v>
      </c>
      <c r="D30769" s="1">
        <v>1965</v>
      </c>
      <c r="E30769" t="s">
        <v>259</v>
      </c>
      <c r="F30769" t="str">
        <f>VLOOKUP($B30769,psd_cotton!$A$3:$R$91826,18,FALSE)</f>
        <v>%</v>
      </c>
      <c r="G30769">
        <f>VLOOKUP($B30769,psd_cotton!$A$3:$Q$91826,16,FALSE)</f>
        <v>27.08</v>
      </c>
      <c r="I30769">
        <v>12</v>
      </c>
    </row>
    <row r="30770" spans="2:9" ht="15" x14ac:dyDescent="0.25">
      <c r="B30770" t="str">
        <f t="shared" si="640"/>
        <v>Former Czechoslovakia1966Area Harvested</v>
      </c>
      <c r="C30770" s="1" t="s">
        <v>277</v>
      </c>
      <c r="D30770" s="1">
        <v>1966</v>
      </c>
      <c r="E30770" t="s">
        <v>265</v>
      </c>
      <c r="F30770" t="str">
        <f>VLOOKUP($B30770,psd_cotton!$A$3:$R$91826,18,FALSE)</f>
        <v>1000 Acres</v>
      </c>
      <c r="G30770">
        <f>VLOOKUP($B30770,psd_cotton!$A$3:$Q$91826,16,FALSE)</f>
        <v>0</v>
      </c>
      <c r="I30770">
        <v>1</v>
      </c>
    </row>
    <row r="30771" spans="2:9" ht="15" x14ac:dyDescent="0.25">
      <c r="B30771" t="str">
        <f t="shared" si="640"/>
        <v>Former Czechoslovakia1966Yield</v>
      </c>
      <c r="C30771" s="1" t="s">
        <v>277</v>
      </c>
      <c r="D30771" s="1">
        <v>1966</v>
      </c>
      <c r="E30771" t="s">
        <v>254</v>
      </c>
      <c r="F30771" t="str">
        <f>VLOOKUP($B30771,psd_cotton!$A$3:$R$91826,18,FALSE)</f>
        <v>Lbs/Acre</v>
      </c>
      <c r="G30771">
        <f>VLOOKUP($B30771,psd_cotton!$A$3:$Q$91826,16,FALSE)</f>
        <v>0</v>
      </c>
      <c r="I30771">
        <v>2</v>
      </c>
    </row>
    <row r="30772" spans="2:9" ht="15" x14ac:dyDescent="0.25">
      <c r="B30772" t="str">
        <f t="shared" si="640"/>
        <v>Former Czechoslovakia1966Production</v>
      </c>
      <c r="C30772" s="1" t="s">
        <v>277</v>
      </c>
      <c r="D30772" s="1">
        <v>1966</v>
      </c>
      <c r="E30772" t="s">
        <v>260</v>
      </c>
      <c r="F30772" t="str">
        <f>VLOOKUP($B30772,psd_cotton!$A$3:$R$91826,18,FALSE)</f>
        <v>1000 480 lb. Bales</v>
      </c>
      <c r="G30772">
        <f>VLOOKUP($B30772,psd_cotton!$A$3:$Q$91826,16,FALSE)</f>
        <v>0</v>
      </c>
      <c r="I30772">
        <v>3</v>
      </c>
    </row>
    <row r="30773" spans="2:9" ht="15" x14ac:dyDescent="0.25">
      <c r="B30773" t="str">
        <f t="shared" si="640"/>
        <v>Former Czechoslovakia1966Beginning Stocks</v>
      </c>
      <c r="C30773" s="1" t="s">
        <v>277</v>
      </c>
      <c r="D30773" s="1">
        <v>1966</v>
      </c>
      <c r="E30773" t="s">
        <v>264</v>
      </c>
      <c r="F30773" t="str">
        <f>VLOOKUP($B30773,psd_cotton!$A$3:$R$91826,18,FALSE)</f>
        <v>1000 480 lb. Bales</v>
      </c>
      <c r="G30773">
        <f>VLOOKUP($B30773,psd_cotton!$A$3:$Q$91826,16,FALSE)</f>
        <v>130</v>
      </c>
      <c r="I30773">
        <v>4</v>
      </c>
    </row>
    <row r="30774" spans="2:9" ht="15" x14ac:dyDescent="0.25">
      <c r="B30774" t="str">
        <f t="shared" si="640"/>
        <v>Former Czechoslovakia1966Imports</v>
      </c>
      <c r="C30774" s="1" t="s">
        <v>277</v>
      </c>
      <c r="D30774" s="1">
        <v>1966</v>
      </c>
      <c r="E30774" t="s">
        <v>261</v>
      </c>
      <c r="F30774" t="str">
        <f>VLOOKUP($B30774,psd_cotton!$A$3:$R$91826,18,FALSE)</f>
        <v>1000 480 lb. Bales</v>
      </c>
      <c r="G30774">
        <f>VLOOKUP($B30774,psd_cotton!$A$3:$Q$91826,16,FALSE)</f>
        <v>495</v>
      </c>
      <c r="I30774">
        <v>5</v>
      </c>
    </row>
    <row r="30775" spans="2:9" ht="15" x14ac:dyDescent="0.25">
      <c r="B30775" t="str">
        <f t="shared" si="640"/>
        <v>Former Czechoslovakia1966Total Supply</v>
      </c>
      <c r="C30775" s="1" t="s">
        <v>277</v>
      </c>
      <c r="D30775" s="1">
        <v>1966</v>
      </c>
      <c r="E30775" t="s">
        <v>257</v>
      </c>
      <c r="F30775" t="str">
        <f>VLOOKUP($B30775,psd_cotton!$A$3:$R$91826,18,FALSE)</f>
        <v>1000 480 lb. Bales</v>
      </c>
      <c r="G30775">
        <f>VLOOKUP($B30775,psd_cotton!$A$3:$Q$91826,16,FALSE)</f>
        <v>625</v>
      </c>
      <c r="I30775">
        <v>6</v>
      </c>
    </row>
    <row r="30776" spans="2:9" ht="15" x14ac:dyDescent="0.25">
      <c r="B30776" t="str">
        <f t="shared" si="640"/>
        <v>Former Czechoslovakia1966Exports</v>
      </c>
      <c r="C30776" s="1" t="s">
        <v>277</v>
      </c>
      <c r="D30776" s="1">
        <v>1966</v>
      </c>
      <c r="E30776" t="s">
        <v>262</v>
      </c>
      <c r="F30776" t="str">
        <f>VLOOKUP($B30776,psd_cotton!$A$3:$R$91826,18,FALSE)</f>
        <v>1000 480 lb. Bales</v>
      </c>
      <c r="G30776">
        <f>VLOOKUP($B30776,psd_cotton!$A$3:$Q$91826,16,FALSE)</f>
        <v>0</v>
      </c>
      <c r="I30776">
        <v>7</v>
      </c>
    </row>
    <row r="30777" spans="2:9" ht="15" x14ac:dyDescent="0.25">
      <c r="B30777" t="str">
        <f t="shared" si="640"/>
        <v>Former Czechoslovakia1966Domestic Use</v>
      </c>
      <c r="C30777" s="1" t="s">
        <v>277</v>
      </c>
      <c r="D30777" s="1">
        <v>1966</v>
      </c>
      <c r="E30777" t="s">
        <v>310</v>
      </c>
      <c r="F30777" t="str">
        <f>VLOOKUP($B30777,psd_cotton!$A$3:$R$91826,18,FALSE)</f>
        <v>1000 480 lb. Bales</v>
      </c>
      <c r="G30777">
        <f>VLOOKUP($B30777,psd_cotton!$A$3:$Q$91826,16,FALSE)</f>
        <v>490</v>
      </c>
      <c r="I30777">
        <v>8</v>
      </c>
    </row>
    <row r="30778" spans="2:9" ht="15" x14ac:dyDescent="0.25">
      <c r="B30778" t="str">
        <f t="shared" si="640"/>
        <v>Former Czechoslovakia1966Total Distribution</v>
      </c>
      <c r="C30778" s="1" t="s">
        <v>277</v>
      </c>
      <c r="D30778" s="1">
        <v>1966</v>
      </c>
      <c r="E30778" t="s">
        <v>258</v>
      </c>
      <c r="F30778" t="str">
        <f>VLOOKUP($B30778,psd_cotton!$A$3:$R$91826,18,FALSE)</f>
        <v>1000 480 lb. Bales</v>
      </c>
      <c r="G30778">
        <f>VLOOKUP($B30776,psd_cotton!$A$3:$Q$91826,16,FALSE)+VLOOKUP($B30777,psd_cotton!$A$3:$Q$91826,16,FALSE)</f>
        <v>490</v>
      </c>
      <c r="I30778">
        <v>9</v>
      </c>
    </row>
    <row r="30779" spans="2:9" ht="15" x14ac:dyDescent="0.25">
      <c r="B30779" t="str">
        <f t="shared" si="640"/>
        <v>Former Czechoslovakia1966Loss</v>
      </c>
      <c r="C30779" s="1" t="s">
        <v>277</v>
      </c>
      <c r="D30779" s="1">
        <v>1966</v>
      </c>
      <c r="E30779" t="s">
        <v>311</v>
      </c>
      <c r="F30779" t="str">
        <f>VLOOKUP($B30779,psd_cotton!$A$3:$R$91826,18,FALSE)</f>
        <v>1000 480 lb. Bales</v>
      </c>
      <c r="G30779">
        <f>VLOOKUP($B30779,psd_cotton!$A$3:$Q$91826,16,FALSE)</f>
        <v>0</v>
      </c>
      <c r="I30779">
        <v>10</v>
      </c>
    </row>
    <row r="30780" spans="2:9" ht="15" x14ac:dyDescent="0.25">
      <c r="B30780" t="str">
        <f t="shared" si="640"/>
        <v>Former Czechoslovakia1966Ending Stocks</v>
      </c>
      <c r="C30780" s="1" t="s">
        <v>277</v>
      </c>
      <c r="D30780" s="1">
        <v>1966</v>
      </c>
      <c r="E30780" t="s">
        <v>263</v>
      </c>
      <c r="F30780" t="str">
        <f>VLOOKUP($B30780,psd_cotton!$A$3:$R$91826,18,FALSE)</f>
        <v>1000 480 lb. Bales</v>
      </c>
      <c r="G30780">
        <f>VLOOKUP($B30780,psd_cotton!$A$3:$Q$91826,16,FALSE)</f>
        <v>135</v>
      </c>
      <c r="I30780">
        <v>11</v>
      </c>
    </row>
    <row r="30781" spans="2:9" ht="15" x14ac:dyDescent="0.25">
      <c r="B30781" t="str">
        <f t="shared" si="640"/>
        <v>Former Czechoslovakia1966Stocks-to-Use</v>
      </c>
      <c r="C30781" s="1" t="s">
        <v>277</v>
      </c>
      <c r="D30781" s="1">
        <v>1966</v>
      </c>
      <c r="E30781" t="s">
        <v>259</v>
      </c>
      <c r="F30781" t="str">
        <f>VLOOKUP($B30781,psd_cotton!$A$3:$R$91826,18,FALSE)</f>
        <v>%</v>
      </c>
      <c r="G30781">
        <f>VLOOKUP($B30781,psd_cotton!$A$3:$Q$91826,16,FALSE)</f>
        <v>27.55</v>
      </c>
      <c r="I30781">
        <v>12</v>
      </c>
    </row>
    <row r="30782" spans="2:9" ht="15" x14ac:dyDescent="0.25">
      <c r="B30782" t="str">
        <f t="shared" si="640"/>
        <v>Former Czechoslovakia1967Area Harvested</v>
      </c>
      <c r="C30782" s="1" t="s">
        <v>277</v>
      </c>
      <c r="D30782" s="1">
        <v>1967</v>
      </c>
      <c r="E30782" t="s">
        <v>265</v>
      </c>
      <c r="F30782" t="str">
        <f>VLOOKUP($B30782,psd_cotton!$A$3:$R$91826,18,FALSE)</f>
        <v>1000 Acres</v>
      </c>
      <c r="G30782">
        <f>VLOOKUP($B30782,psd_cotton!$A$3:$Q$91826,16,FALSE)</f>
        <v>0</v>
      </c>
      <c r="I30782">
        <v>1</v>
      </c>
    </row>
    <row r="30783" spans="2:9" ht="15" x14ac:dyDescent="0.25">
      <c r="B30783" t="str">
        <f t="shared" si="640"/>
        <v>Former Czechoslovakia1967Yield</v>
      </c>
      <c r="C30783" s="1" t="s">
        <v>277</v>
      </c>
      <c r="D30783" s="1">
        <v>1967</v>
      </c>
      <c r="E30783" t="s">
        <v>254</v>
      </c>
      <c r="F30783" t="str">
        <f>VLOOKUP($B30783,psd_cotton!$A$3:$R$91826,18,FALSE)</f>
        <v>Lbs/Acre</v>
      </c>
      <c r="G30783">
        <f>VLOOKUP($B30783,psd_cotton!$A$3:$Q$91826,16,FALSE)</f>
        <v>0</v>
      </c>
      <c r="I30783">
        <v>2</v>
      </c>
    </row>
    <row r="30784" spans="2:9" ht="15" x14ac:dyDescent="0.25">
      <c r="B30784" t="str">
        <f t="shared" si="640"/>
        <v>Former Czechoslovakia1967Production</v>
      </c>
      <c r="C30784" s="1" t="s">
        <v>277</v>
      </c>
      <c r="D30784" s="1">
        <v>1967</v>
      </c>
      <c r="E30784" t="s">
        <v>260</v>
      </c>
      <c r="F30784" t="str">
        <f>VLOOKUP($B30784,psd_cotton!$A$3:$R$91826,18,FALSE)</f>
        <v>1000 480 lb. Bales</v>
      </c>
      <c r="G30784">
        <f>VLOOKUP($B30784,psd_cotton!$A$3:$Q$91826,16,FALSE)</f>
        <v>0</v>
      </c>
      <c r="I30784">
        <v>3</v>
      </c>
    </row>
    <row r="30785" spans="2:9" ht="15" x14ac:dyDescent="0.25">
      <c r="B30785" t="str">
        <f t="shared" si="640"/>
        <v>Former Czechoslovakia1967Beginning Stocks</v>
      </c>
      <c r="C30785" s="1" t="s">
        <v>277</v>
      </c>
      <c r="D30785" s="1">
        <v>1967</v>
      </c>
      <c r="E30785" t="s">
        <v>264</v>
      </c>
      <c r="F30785" t="str">
        <f>VLOOKUP($B30785,psd_cotton!$A$3:$R$91826,18,FALSE)</f>
        <v>1000 480 lb. Bales</v>
      </c>
      <c r="G30785">
        <f>VLOOKUP($B30785,psd_cotton!$A$3:$Q$91826,16,FALSE)</f>
        <v>135</v>
      </c>
      <c r="I30785">
        <v>4</v>
      </c>
    </row>
    <row r="30786" spans="2:9" ht="15" x14ac:dyDescent="0.25">
      <c r="B30786" t="str">
        <f t="shared" ref="B30786:B30849" si="641">CONCATENATE(C30786,D30786,E30786)</f>
        <v>Former Czechoslovakia1967Imports</v>
      </c>
      <c r="C30786" s="1" t="s">
        <v>277</v>
      </c>
      <c r="D30786" s="1">
        <v>1967</v>
      </c>
      <c r="E30786" t="s">
        <v>261</v>
      </c>
      <c r="F30786" t="str">
        <f>VLOOKUP($B30786,psd_cotton!$A$3:$R$91826,18,FALSE)</f>
        <v>1000 480 lb. Bales</v>
      </c>
      <c r="G30786">
        <f>VLOOKUP($B30786,psd_cotton!$A$3:$Q$91826,16,FALSE)</f>
        <v>485</v>
      </c>
      <c r="I30786">
        <v>5</v>
      </c>
    </row>
    <row r="30787" spans="2:9" ht="15" x14ac:dyDescent="0.25">
      <c r="B30787" t="str">
        <f t="shared" si="641"/>
        <v>Former Czechoslovakia1967Total Supply</v>
      </c>
      <c r="C30787" s="1" t="s">
        <v>277</v>
      </c>
      <c r="D30787" s="1">
        <v>1967</v>
      </c>
      <c r="E30787" t="s">
        <v>257</v>
      </c>
      <c r="F30787" t="str">
        <f>VLOOKUP($B30787,psd_cotton!$A$3:$R$91826,18,FALSE)</f>
        <v>1000 480 lb. Bales</v>
      </c>
      <c r="G30787">
        <f>VLOOKUP($B30787,psd_cotton!$A$3:$Q$91826,16,FALSE)</f>
        <v>620</v>
      </c>
      <c r="I30787">
        <v>6</v>
      </c>
    </row>
    <row r="30788" spans="2:9" ht="15" x14ac:dyDescent="0.25">
      <c r="B30788" t="str">
        <f t="shared" si="641"/>
        <v>Former Czechoslovakia1967Exports</v>
      </c>
      <c r="C30788" s="1" t="s">
        <v>277</v>
      </c>
      <c r="D30788" s="1">
        <v>1967</v>
      </c>
      <c r="E30788" t="s">
        <v>262</v>
      </c>
      <c r="F30788" t="str">
        <f>VLOOKUP($B30788,psd_cotton!$A$3:$R$91826,18,FALSE)</f>
        <v>1000 480 lb. Bales</v>
      </c>
      <c r="G30788">
        <f>VLOOKUP($B30788,psd_cotton!$A$3:$Q$91826,16,FALSE)</f>
        <v>0</v>
      </c>
      <c r="I30788">
        <v>7</v>
      </c>
    </row>
    <row r="30789" spans="2:9" ht="15" x14ac:dyDescent="0.25">
      <c r="B30789" t="str">
        <f t="shared" si="641"/>
        <v>Former Czechoslovakia1967Domestic Use</v>
      </c>
      <c r="C30789" s="1" t="s">
        <v>277</v>
      </c>
      <c r="D30789" s="1">
        <v>1967</v>
      </c>
      <c r="E30789" t="s">
        <v>310</v>
      </c>
      <c r="F30789" t="str">
        <f>VLOOKUP($B30789,psd_cotton!$A$3:$R$91826,18,FALSE)</f>
        <v>1000 480 lb. Bales</v>
      </c>
      <c r="G30789">
        <f>VLOOKUP($B30789,psd_cotton!$A$3:$Q$91826,16,FALSE)</f>
        <v>490</v>
      </c>
      <c r="I30789">
        <v>8</v>
      </c>
    </row>
    <row r="30790" spans="2:9" ht="15" x14ac:dyDescent="0.25">
      <c r="B30790" t="str">
        <f t="shared" si="641"/>
        <v>Former Czechoslovakia1967Total Distribution</v>
      </c>
      <c r="C30790" s="1" t="s">
        <v>277</v>
      </c>
      <c r="D30790" s="1">
        <v>1967</v>
      </c>
      <c r="E30790" t="s">
        <v>258</v>
      </c>
      <c r="F30790" t="str">
        <f>VLOOKUP($B30790,psd_cotton!$A$3:$R$91826,18,FALSE)</f>
        <v>1000 480 lb. Bales</v>
      </c>
      <c r="G30790">
        <f>VLOOKUP($B30788,psd_cotton!$A$3:$Q$91826,16,FALSE)+VLOOKUP($B30789,psd_cotton!$A$3:$Q$91826,16,FALSE)</f>
        <v>490</v>
      </c>
      <c r="I30790">
        <v>9</v>
      </c>
    </row>
    <row r="30791" spans="2:9" ht="15" x14ac:dyDescent="0.25">
      <c r="B30791" t="str">
        <f t="shared" si="641"/>
        <v>Former Czechoslovakia1967Loss</v>
      </c>
      <c r="C30791" s="1" t="s">
        <v>277</v>
      </c>
      <c r="D30791" s="1">
        <v>1967</v>
      </c>
      <c r="E30791" t="s">
        <v>311</v>
      </c>
      <c r="F30791" t="str">
        <f>VLOOKUP($B30791,psd_cotton!$A$3:$R$91826,18,FALSE)</f>
        <v>1000 480 lb. Bales</v>
      </c>
      <c r="G30791">
        <f>VLOOKUP($B30791,psd_cotton!$A$3:$Q$91826,16,FALSE)</f>
        <v>0</v>
      </c>
      <c r="I30791">
        <v>10</v>
      </c>
    </row>
    <row r="30792" spans="2:9" ht="15" x14ac:dyDescent="0.25">
      <c r="B30792" t="str">
        <f t="shared" si="641"/>
        <v>Former Czechoslovakia1967Ending Stocks</v>
      </c>
      <c r="C30792" s="1" t="s">
        <v>277</v>
      </c>
      <c r="D30792" s="1">
        <v>1967</v>
      </c>
      <c r="E30792" t="s">
        <v>263</v>
      </c>
      <c r="F30792" t="str">
        <f>VLOOKUP($B30792,psd_cotton!$A$3:$R$91826,18,FALSE)</f>
        <v>1000 480 lb. Bales</v>
      </c>
      <c r="G30792">
        <f>VLOOKUP($B30792,psd_cotton!$A$3:$Q$91826,16,FALSE)</f>
        <v>130</v>
      </c>
      <c r="I30792">
        <v>11</v>
      </c>
    </row>
    <row r="30793" spans="2:9" ht="15" x14ac:dyDescent="0.25">
      <c r="B30793" t="str">
        <f t="shared" si="641"/>
        <v>Former Czechoslovakia1967Stocks-to-Use</v>
      </c>
      <c r="C30793" s="1" t="s">
        <v>277</v>
      </c>
      <c r="D30793" s="1">
        <v>1967</v>
      </c>
      <c r="E30793" t="s">
        <v>259</v>
      </c>
      <c r="F30793" t="str">
        <f>VLOOKUP($B30793,psd_cotton!$A$3:$R$91826,18,FALSE)</f>
        <v>%</v>
      </c>
      <c r="G30793">
        <f>VLOOKUP($B30793,psd_cotton!$A$3:$Q$91826,16,FALSE)</f>
        <v>26.53</v>
      </c>
      <c r="I30793">
        <v>12</v>
      </c>
    </row>
    <row r="30794" spans="2:9" ht="15" x14ac:dyDescent="0.25">
      <c r="B30794" t="str">
        <f t="shared" si="641"/>
        <v>Former Czechoslovakia1968Area Harvested</v>
      </c>
      <c r="C30794" s="1" t="s">
        <v>277</v>
      </c>
      <c r="D30794" s="1">
        <v>1968</v>
      </c>
      <c r="E30794" t="s">
        <v>265</v>
      </c>
      <c r="F30794" t="str">
        <f>VLOOKUP($B30794,psd_cotton!$A$3:$R$91826,18,FALSE)</f>
        <v>1000 Acres</v>
      </c>
      <c r="G30794">
        <f>VLOOKUP($B30794,psd_cotton!$A$3:$Q$91826,16,FALSE)</f>
        <v>0</v>
      </c>
      <c r="I30794">
        <v>1</v>
      </c>
    </row>
    <row r="30795" spans="2:9" ht="15" x14ac:dyDescent="0.25">
      <c r="B30795" t="str">
        <f t="shared" si="641"/>
        <v>Former Czechoslovakia1968Yield</v>
      </c>
      <c r="C30795" s="1" t="s">
        <v>277</v>
      </c>
      <c r="D30795" s="1">
        <v>1968</v>
      </c>
      <c r="E30795" t="s">
        <v>254</v>
      </c>
      <c r="F30795" t="str">
        <f>VLOOKUP($B30795,psd_cotton!$A$3:$R$91826,18,FALSE)</f>
        <v>Lbs/Acre</v>
      </c>
      <c r="G30795">
        <f>VLOOKUP($B30795,psd_cotton!$A$3:$Q$91826,16,FALSE)</f>
        <v>0</v>
      </c>
      <c r="I30795">
        <v>2</v>
      </c>
    </row>
    <row r="30796" spans="2:9" ht="15" x14ac:dyDescent="0.25">
      <c r="B30796" t="str">
        <f t="shared" si="641"/>
        <v>Former Czechoslovakia1968Production</v>
      </c>
      <c r="C30796" s="1" t="s">
        <v>277</v>
      </c>
      <c r="D30796" s="1">
        <v>1968</v>
      </c>
      <c r="E30796" t="s">
        <v>260</v>
      </c>
      <c r="F30796" t="str">
        <f>VLOOKUP($B30796,psd_cotton!$A$3:$R$91826,18,FALSE)</f>
        <v>1000 480 lb. Bales</v>
      </c>
      <c r="G30796">
        <f>VLOOKUP($B30796,psd_cotton!$A$3:$Q$91826,16,FALSE)</f>
        <v>0</v>
      </c>
      <c r="I30796">
        <v>3</v>
      </c>
    </row>
    <row r="30797" spans="2:9" ht="15" x14ac:dyDescent="0.25">
      <c r="B30797" t="str">
        <f t="shared" si="641"/>
        <v>Former Czechoslovakia1968Beginning Stocks</v>
      </c>
      <c r="C30797" s="1" t="s">
        <v>277</v>
      </c>
      <c r="D30797" s="1">
        <v>1968</v>
      </c>
      <c r="E30797" t="s">
        <v>264</v>
      </c>
      <c r="F30797" t="str">
        <f>VLOOKUP($B30797,psd_cotton!$A$3:$R$91826,18,FALSE)</f>
        <v>1000 480 lb. Bales</v>
      </c>
      <c r="G30797">
        <f>VLOOKUP($B30797,psd_cotton!$A$3:$Q$91826,16,FALSE)</f>
        <v>130</v>
      </c>
      <c r="I30797">
        <v>4</v>
      </c>
    </row>
    <row r="30798" spans="2:9" ht="15" x14ac:dyDescent="0.25">
      <c r="B30798" t="str">
        <f t="shared" si="641"/>
        <v>Former Czechoslovakia1968Imports</v>
      </c>
      <c r="C30798" s="1" t="s">
        <v>277</v>
      </c>
      <c r="D30798" s="1">
        <v>1968</v>
      </c>
      <c r="E30798" t="s">
        <v>261</v>
      </c>
      <c r="F30798" t="str">
        <f>VLOOKUP($B30798,psd_cotton!$A$3:$R$91826,18,FALSE)</f>
        <v>1000 480 lb. Bales</v>
      </c>
      <c r="G30798">
        <f>VLOOKUP($B30798,psd_cotton!$A$3:$Q$91826,16,FALSE)</f>
        <v>425</v>
      </c>
      <c r="I30798">
        <v>5</v>
      </c>
    </row>
    <row r="30799" spans="2:9" ht="15" x14ac:dyDescent="0.25">
      <c r="B30799" t="str">
        <f t="shared" si="641"/>
        <v>Former Czechoslovakia1968Total Supply</v>
      </c>
      <c r="C30799" s="1" t="s">
        <v>277</v>
      </c>
      <c r="D30799" s="1">
        <v>1968</v>
      </c>
      <c r="E30799" t="s">
        <v>257</v>
      </c>
      <c r="F30799" t="str">
        <f>VLOOKUP($B30799,psd_cotton!$A$3:$R$91826,18,FALSE)</f>
        <v>1000 480 lb. Bales</v>
      </c>
      <c r="G30799">
        <f>VLOOKUP($B30799,psd_cotton!$A$3:$Q$91826,16,FALSE)</f>
        <v>555</v>
      </c>
      <c r="I30799">
        <v>6</v>
      </c>
    </row>
    <row r="30800" spans="2:9" ht="15" x14ac:dyDescent="0.25">
      <c r="B30800" t="str">
        <f t="shared" si="641"/>
        <v>Former Czechoslovakia1968Exports</v>
      </c>
      <c r="C30800" s="1" t="s">
        <v>277</v>
      </c>
      <c r="D30800" s="1">
        <v>1968</v>
      </c>
      <c r="E30800" t="s">
        <v>262</v>
      </c>
      <c r="F30800" t="str">
        <f>VLOOKUP($B30800,psd_cotton!$A$3:$R$91826,18,FALSE)</f>
        <v>1000 480 lb. Bales</v>
      </c>
      <c r="G30800">
        <f>VLOOKUP($B30800,psd_cotton!$A$3:$Q$91826,16,FALSE)</f>
        <v>0</v>
      </c>
      <c r="I30800">
        <v>7</v>
      </c>
    </row>
    <row r="30801" spans="2:9" ht="15" x14ac:dyDescent="0.25">
      <c r="B30801" t="str">
        <f t="shared" si="641"/>
        <v>Former Czechoslovakia1968Domestic Use</v>
      </c>
      <c r="C30801" s="1" t="s">
        <v>277</v>
      </c>
      <c r="D30801" s="1">
        <v>1968</v>
      </c>
      <c r="E30801" t="s">
        <v>310</v>
      </c>
      <c r="F30801" t="str">
        <f>VLOOKUP($B30801,psd_cotton!$A$3:$R$91826,18,FALSE)</f>
        <v>1000 480 lb. Bales</v>
      </c>
      <c r="G30801">
        <f>VLOOKUP($B30801,psd_cotton!$A$3:$Q$91826,16,FALSE)</f>
        <v>470</v>
      </c>
      <c r="I30801">
        <v>8</v>
      </c>
    </row>
    <row r="30802" spans="2:9" ht="15" x14ac:dyDescent="0.25">
      <c r="B30802" t="str">
        <f t="shared" si="641"/>
        <v>Former Czechoslovakia1968Total Distribution</v>
      </c>
      <c r="C30802" s="1" t="s">
        <v>277</v>
      </c>
      <c r="D30802" s="1">
        <v>1968</v>
      </c>
      <c r="E30802" t="s">
        <v>258</v>
      </c>
      <c r="F30802" t="str">
        <f>VLOOKUP($B30802,psd_cotton!$A$3:$R$91826,18,FALSE)</f>
        <v>1000 480 lb. Bales</v>
      </c>
      <c r="G30802">
        <f>VLOOKUP($B30800,psd_cotton!$A$3:$Q$91826,16,FALSE)+VLOOKUP($B30801,psd_cotton!$A$3:$Q$91826,16,FALSE)</f>
        <v>470</v>
      </c>
      <c r="I30802">
        <v>9</v>
      </c>
    </row>
    <row r="30803" spans="2:9" ht="15" x14ac:dyDescent="0.25">
      <c r="B30803" t="str">
        <f t="shared" si="641"/>
        <v>Former Czechoslovakia1968Loss</v>
      </c>
      <c r="C30803" s="1" t="s">
        <v>277</v>
      </c>
      <c r="D30803" s="1">
        <v>1968</v>
      </c>
      <c r="E30803" t="s">
        <v>311</v>
      </c>
      <c r="F30803" t="str">
        <f>VLOOKUP($B30803,psd_cotton!$A$3:$R$91826,18,FALSE)</f>
        <v>1000 480 lb. Bales</v>
      </c>
      <c r="G30803">
        <f>VLOOKUP($B30803,psd_cotton!$A$3:$Q$91826,16,FALSE)</f>
        <v>0</v>
      </c>
      <c r="I30803">
        <v>10</v>
      </c>
    </row>
    <row r="30804" spans="2:9" ht="15" x14ac:dyDescent="0.25">
      <c r="B30804" t="str">
        <f t="shared" si="641"/>
        <v>Former Czechoslovakia1968Ending Stocks</v>
      </c>
      <c r="C30804" s="1" t="s">
        <v>277</v>
      </c>
      <c r="D30804" s="1">
        <v>1968</v>
      </c>
      <c r="E30804" t="s">
        <v>263</v>
      </c>
      <c r="F30804" t="str">
        <f>VLOOKUP($B30804,psd_cotton!$A$3:$R$91826,18,FALSE)</f>
        <v>1000 480 lb. Bales</v>
      </c>
      <c r="G30804">
        <f>VLOOKUP($B30804,psd_cotton!$A$3:$Q$91826,16,FALSE)</f>
        <v>85</v>
      </c>
      <c r="I30804">
        <v>11</v>
      </c>
    </row>
    <row r="30805" spans="2:9" ht="15" x14ac:dyDescent="0.25">
      <c r="B30805" t="str">
        <f t="shared" si="641"/>
        <v>Former Czechoslovakia1968Stocks-to-Use</v>
      </c>
      <c r="C30805" s="1" t="s">
        <v>277</v>
      </c>
      <c r="D30805" s="1">
        <v>1968</v>
      </c>
      <c r="E30805" t="s">
        <v>259</v>
      </c>
      <c r="F30805" t="str">
        <f>VLOOKUP($B30805,psd_cotton!$A$3:$R$91826,18,FALSE)</f>
        <v>%</v>
      </c>
      <c r="G30805">
        <f>VLOOKUP($B30805,psd_cotton!$A$3:$Q$91826,16,FALSE)</f>
        <v>18.09</v>
      </c>
      <c r="I30805">
        <v>12</v>
      </c>
    </row>
    <row r="30806" spans="2:9" ht="15" x14ac:dyDescent="0.25">
      <c r="B30806" t="str">
        <f t="shared" si="641"/>
        <v>Former Czechoslovakia1969Area Harvested</v>
      </c>
      <c r="C30806" s="1" t="s">
        <v>277</v>
      </c>
      <c r="D30806" s="1">
        <v>1969</v>
      </c>
      <c r="E30806" t="s">
        <v>265</v>
      </c>
      <c r="F30806" t="str">
        <f>VLOOKUP($B30806,psd_cotton!$A$3:$R$91826,18,FALSE)</f>
        <v>1000 Acres</v>
      </c>
      <c r="G30806">
        <f>VLOOKUP($B30806,psd_cotton!$A$3:$Q$91826,16,FALSE)</f>
        <v>0</v>
      </c>
      <c r="I30806">
        <v>1</v>
      </c>
    </row>
    <row r="30807" spans="2:9" ht="15" x14ac:dyDescent="0.25">
      <c r="B30807" t="str">
        <f t="shared" si="641"/>
        <v>Former Czechoslovakia1969Yield</v>
      </c>
      <c r="C30807" s="1" t="s">
        <v>277</v>
      </c>
      <c r="D30807" s="1">
        <v>1969</v>
      </c>
      <c r="E30807" t="s">
        <v>254</v>
      </c>
      <c r="F30807" t="str">
        <f>VLOOKUP($B30807,psd_cotton!$A$3:$R$91826,18,FALSE)</f>
        <v>Lbs/Acre</v>
      </c>
      <c r="G30807">
        <f>VLOOKUP($B30807,psd_cotton!$A$3:$Q$91826,16,FALSE)</f>
        <v>0</v>
      </c>
      <c r="I30807">
        <v>2</v>
      </c>
    </row>
    <row r="30808" spans="2:9" ht="15" x14ac:dyDescent="0.25">
      <c r="B30808" t="str">
        <f t="shared" si="641"/>
        <v>Former Czechoslovakia1969Production</v>
      </c>
      <c r="C30808" s="1" t="s">
        <v>277</v>
      </c>
      <c r="D30808" s="1">
        <v>1969</v>
      </c>
      <c r="E30808" t="s">
        <v>260</v>
      </c>
      <c r="F30808" t="str">
        <f>VLOOKUP($B30808,psd_cotton!$A$3:$R$91826,18,FALSE)</f>
        <v>1000 480 lb. Bales</v>
      </c>
      <c r="G30808">
        <f>VLOOKUP($B30808,psd_cotton!$A$3:$Q$91826,16,FALSE)</f>
        <v>0</v>
      </c>
      <c r="I30808">
        <v>3</v>
      </c>
    </row>
    <row r="30809" spans="2:9" ht="15" x14ac:dyDescent="0.25">
      <c r="B30809" t="str">
        <f t="shared" si="641"/>
        <v>Former Czechoslovakia1969Beginning Stocks</v>
      </c>
      <c r="C30809" s="1" t="s">
        <v>277</v>
      </c>
      <c r="D30809" s="1">
        <v>1969</v>
      </c>
      <c r="E30809" t="s">
        <v>264</v>
      </c>
      <c r="F30809" t="str">
        <f>VLOOKUP($B30809,psd_cotton!$A$3:$R$91826,18,FALSE)</f>
        <v>1000 480 lb. Bales</v>
      </c>
      <c r="G30809">
        <f>VLOOKUP($B30809,psd_cotton!$A$3:$Q$91826,16,FALSE)</f>
        <v>85</v>
      </c>
      <c r="I30809">
        <v>4</v>
      </c>
    </row>
    <row r="30810" spans="2:9" ht="15" x14ac:dyDescent="0.25">
      <c r="B30810" t="str">
        <f t="shared" si="641"/>
        <v>Former Czechoslovakia1969Imports</v>
      </c>
      <c r="C30810" s="1" t="s">
        <v>277</v>
      </c>
      <c r="D30810" s="1">
        <v>1969</v>
      </c>
      <c r="E30810" t="s">
        <v>261</v>
      </c>
      <c r="F30810" t="str">
        <f>VLOOKUP($B30810,psd_cotton!$A$3:$R$91826,18,FALSE)</f>
        <v>1000 480 lb. Bales</v>
      </c>
      <c r="G30810">
        <f>VLOOKUP($B30810,psd_cotton!$A$3:$Q$91826,16,FALSE)</f>
        <v>465</v>
      </c>
      <c r="I30810">
        <v>5</v>
      </c>
    </row>
    <row r="30811" spans="2:9" ht="15" x14ac:dyDescent="0.25">
      <c r="B30811" t="str">
        <f t="shared" si="641"/>
        <v>Former Czechoslovakia1969Total Supply</v>
      </c>
      <c r="C30811" s="1" t="s">
        <v>277</v>
      </c>
      <c r="D30811" s="1">
        <v>1969</v>
      </c>
      <c r="E30811" t="s">
        <v>257</v>
      </c>
      <c r="F30811" t="str">
        <f>VLOOKUP($B30811,psd_cotton!$A$3:$R$91826,18,FALSE)</f>
        <v>1000 480 lb. Bales</v>
      </c>
      <c r="G30811">
        <f>VLOOKUP($B30811,psd_cotton!$A$3:$Q$91826,16,FALSE)</f>
        <v>550</v>
      </c>
      <c r="I30811">
        <v>6</v>
      </c>
    </row>
    <row r="30812" spans="2:9" ht="15" x14ac:dyDescent="0.25">
      <c r="B30812" t="str">
        <f t="shared" si="641"/>
        <v>Former Czechoslovakia1969Exports</v>
      </c>
      <c r="C30812" s="1" t="s">
        <v>277</v>
      </c>
      <c r="D30812" s="1">
        <v>1969</v>
      </c>
      <c r="E30812" t="s">
        <v>262</v>
      </c>
      <c r="F30812" t="str">
        <f>VLOOKUP($B30812,psd_cotton!$A$3:$R$91826,18,FALSE)</f>
        <v>1000 480 lb. Bales</v>
      </c>
      <c r="G30812">
        <f>VLOOKUP($B30812,psd_cotton!$A$3:$Q$91826,16,FALSE)</f>
        <v>0</v>
      </c>
      <c r="I30812">
        <v>7</v>
      </c>
    </row>
    <row r="30813" spans="2:9" ht="15" x14ac:dyDescent="0.25">
      <c r="B30813" t="str">
        <f t="shared" si="641"/>
        <v>Former Czechoslovakia1969Domestic Use</v>
      </c>
      <c r="C30813" s="1" t="s">
        <v>277</v>
      </c>
      <c r="D30813" s="1">
        <v>1969</v>
      </c>
      <c r="E30813" t="s">
        <v>310</v>
      </c>
      <c r="F30813" t="str">
        <f>VLOOKUP($B30813,psd_cotton!$A$3:$R$91826,18,FALSE)</f>
        <v>1000 480 lb. Bales</v>
      </c>
      <c r="G30813">
        <f>VLOOKUP($B30813,psd_cotton!$A$3:$Q$91826,16,FALSE)</f>
        <v>475</v>
      </c>
      <c r="I30813">
        <v>8</v>
      </c>
    </row>
    <row r="30814" spans="2:9" ht="15" x14ac:dyDescent="0.25">
      <c r="B30814" t="str">
        <f t="shared" si="641"/>
        <v>Former Czechoslovakia1969Total Distribution</v>
      </c>
      <c r="C30814" s="1" t="s">
        <v>277</v>
      </c>
      <c r="D30814" s="1">
        <v>1969</v>
      </c>
      <c r="E30814" t="s">
        <v>258</v>
      </c>
      <c r="F30814" t="str">
        <f>VLOOKUP($B30814,psd_cotton!$A$3:$R$91826,18,FALSE)</f>
        <v>1000 480 lb. Bales</v>
      </c>
      <c r="G30814">
        <f>VLOOKUP($B30812,psd_cotton!$A$3:$Q$91826,16,FALSE)+VLOOKUP($B30813,psd_cotton!$A$3:$Q$91826,16,FALSE)</f>
        <v>475</v>
      </c>
      <c r="I30814">
        <v>9</v>
      </c>
    </row>
    <row r="30815" spans="2:9" ht="15" x14ac:dyDescent="0.25">
      <c r="B30815" t="str">
        <f t="shared" si="641"/>
        <v>Former Czechoslovakia1969Loss</v>
      </c>
      <c r="C30815" s="1" t="s">
        <v>277</v>
      </c>
      <c r="D30815" s="1">
        <v>1969</v>
      </c>
      <c r="E30815" t="s">
        <v>311</v>
      </c>
      <c r="F30815" t="str">
        <f>VLOOKUP($B30815,psd_cotton!$A$3:$R$91826,18,FALSE)</f>
        <v>1000 480 lb. Bales</v>
      </c>
      <c r="G30815">
        <f>VLOOKUP($B30815,psd_cotton!$A$3:$Q$91826,16,FALSE)</f>
        <v>0</v>
      </c>
      <c r="I30815">
        <v>10</v>
      </c>
    </row>
    <row r="30816" spans="2:9" ht="15" x14ac:dyDescent="0.25">
      <c r="B30816" t="str">
        <f t="shared" si="641"/>
        <v>Former Czechoslovakia1969Ending Stocks</v>
      </c>
      <c r="C30816" s="1" t="s">
        <v>277</v>
      </c>
      <c r="D30816" s="1">
        <v>1969</v>
      </c>
      <c r="E30816" t="s">
        <v>263</v>
      </c>
      <c r="F30816" t="str">
        <f>VLOOKUP($B30816,psd_cotton!$A$3:$R$91826,18,FALSE)</f>
        <v>1000 480 lb. Bales</v>
      </c>
      <c r="G30816">
        <f>VLOOKUP($B30816,psd_cotton!$A$3:$Q$91826,16,FALSE)</f>
        <v>75</v>
      </c>
      <c r="I30816">
        <v>11</v>
      </c>
    </row>
    <row r="30817" spans="2:9" ht="15" x14ac:dyDescent="0.25">
      <c r="B30817" t="str">
        <f t="shared" si="641"/>
        <v>Former Czechoslovakia1969Stocks-to-Use</v>
      </c>
      <c r="C30817" s="1" t="s">
        <v>277</v>
      </c>
      <c r="D30817" s="1">
        <v>1969</v>
      </c>
      <c r="E30817" t="s">
        <v>259</v>
      </c>
      <c r="F30817" t="str">
        <f>VLOOKUP($B30817,psd_cotton!$A$3:$R$91826,18,FALSE)</f>
        <v>%</v>
      </c>
      <c r="G30817">
        <f>VLOOKUP($B30817,psd_cotton!$A$3:$Q$91826,16,FALSE)</f>
        <v>15.79</v>
      </c>
      <c r="I30817">
        <v>12</v>
      </c>
    </row>
    <row r="30818" spans="2:9" ht="15" x14ac:dyDescent="0.25">
      <c r="B30818" t="str">
        <f t="shared" si="641"/>
        <v>Former Czechoslovakia1970Area Harvested</v>
      </c>
      <c r="C30818" s="1" t="s">
        <v>277</v>
      </c>
      <c r="D30818" s="1">
        <v>1970</v>
      </c>
      <c r="E30818" t="s">
        <v>265</v>
      </c>
      <c r="F30818" t="str">
        <f>VLOOKUP($B30818,psd_cotton!$A$3:$R$91826,18,FALSE)</f>
        <v>1000 Acres</v>
      </c>
      <c r="G30818">
        <f>VLOOKUP($B30818,psd_cotton!$A$3:$Q$91826,16,FALSE)</f>
        <v>0</v>
      </c>
      <c r="I30818">
        <v>1</v>
      </c>
    </row>
    <row r="30819" spans="2:9" ht="15" x14ac:dyDescent="0.25">
      <c r="B30819" t="str">
        <f t="shared" si="641"/>
        <v>Former Czechoslovakia1970Yield</v>
      </c>
      <c r="C30819" s="1" t="s">
        <v>277</v>
      </c>
      <c r="D30819" s="1">
        <v>1970</v>
      </c>
      <c r="E30819" t="s">
        <v>254</v>
      </c>
      <c r="F30819" t="str">
        <f>VLOOKUP($B30819,psd_cotton!$A$3:$R$91826,18,FALSE)</f>
        <v>Lbs/Acre</v>
      </c>
      <c r="G30819">
        <f>VLOOKUP($B30819,psd_cotton!$A$3:$Q$91826,16,FALSE)</f>
        <v>0</v>
      </c>
      <c r="I30819">
        <v>2</v>
      </c>
    </row>
    <row r="30820" spans="2:9" ht="15" x14ac:dyDescent="0.25">
      <c r="B30820" t="str">
        <f t="shared" si="641"/>
        <v>Former Czechoslovakia1970Production</v>
      </c>
      <c r="C30820" s="1" t="s">
        <v>277</v>
      </c>
      <c r="D30820" s="1">
        <v>1970</v>
      </c>
      <c r="E30820" t="s">
        <v>260</v>
      </c>
      <c r="F30820" t="str">
        <f>VLOOKUP($B30820,psd_cotton!$A$3:$R$91826,18,FALSE)</f>
        <v>1000 480 lb. Bales</v>
      </c>
      <c r="G30820">
        <f>VLOOKUP($B30820,psd_cotton!$A$3:$Q$91826,16,FALSE)</f>
        <v>0</v>
      </c>
      <c r="I30820">
        <v>3</v>
      </c>
    </row>
    <row r="30821" spans="2:9" ht="15" x14ac:dyDescent="0.25">
      <c r="B30821" t="str">
        <f t="shared" si="641"/>
        <v>Former Czechoslovakia1970Beginning Stocks</v>
      </c>
      <c r="C30821" s="1" t="s">
        <v>277</v>
      </c>
      <c r="D30821" s="1">
        <v>1970</v>
      </c>
      <c r="E30821" t="s">
        <v>264</v>
      </c>
      <c r="F30821" t="str">
        <f>VLOOKUP($B30821,psd_cotton!$A$3:$R$91826,18,FALSE)</f>
        <v>1000 480 lb. Bales</v>
      </c>
      <c r="G30821">
        <f>VLOOKUP($B30821,psd_cotton!$A$3:$Q$91826,16,FALSE)</f>
        <v>75</v>
      </c>
      <c r="I30821">
        <v>4</v>
      </c>
    </row>
    <row r="30822" spans="2:9" ht="15" x14ac:dyDescent="0.25">
      <c r="B30822" t="str">
        <f t="shared" si="641"/>
        <v>Former Czechoslovakia1970Imports</v>
      </c>
      <c r="C30822" s="1" t="s">
        <v>277</v>
      </c>
      <c r="D30822" s="1">
        <v>1970</v>
      </c>
      <c r="E30822" t="s">
        <v>261</v>
      </c>
      <c r="F30822" t="str">
        <f>VLOOKUP($B30822,psd_cotton!$A$3:$R$91826,18,FALSE)</f>
        <v>1000 480 lb. Bales</v>
      </c>
      <c r="G30822">
        <f>VLOOKUP($B30822,psd_cotton!$A$3:$Q$91826,16,FALSE)</f>
        <v>500</v>
      </c>
      <c r="I30822">
        <v>5</v>
      </c>
    </row>
    <row r="30823" spans="2:9" ht="15" x14ac:dyDescent="0.25">
      <c r="B30823" t="str">
        <f t="shared" si="641"/>
        <v>Former Czechoslovakia1970Total Supply</v>
      </c>
      <c r="C30823" s="1" t="s">
        <v>277</v>
      </c>
      <c r="D30823" s="1">
        <v>1970</v>
      </c>
      <c r="E30823" t="s">
        <v>257</v>
      </c>
      <c r="F30823" t="str">
        <f>VLOOKUP($B30823,psd_cotton!$A$3:$R$91826,18,FALSE)</f>
        <v>1000 480 lb. Bales</v>
      </c>
      <c r="G30823">
        <f>VLOOKUP($B30823,psd_cotton!$A$3:$Q$91826,16,FALSE)</f>
        <v>575</v>
      </c>
      <c r="I30823">
        <v>6</v>
      </c>
    </row>
    <row r="30824" spans="2:9" ht="15" x14ac:dyDescent="0.25">
      <c r="B30824" t="str">
        <f t="shared" si="641"/>
        <v>Former Czechoslovakia1970Exports</v>
      </c>
      <c r="C30824" s="1" t="s">
        <v>277</v>
      </c>
      <c r="D30824" s="1">
        <v>1970</v>
      </c>
      <c r="E30824" t="s">
        <v>262</v>
      </c>
      <c r="F30824" t="str">
        <f>VLOOKUP($B30824,psd_cotton!$A$3:$R$91826,18,FALSE)</f>
        <v>1000 480 lb. Bales</v>
      </c>
      <c r="G30824">
        <f>VLOOKUP($B30824,psd_cotton!$A$3:$Q$91826,16,FALSE)</f>
        <v>0</v>
      </c>
      <c r="I30824">
        <v>7</v>
      </c>
    </row>
    <row r="30825" spans="2:9" ht="15" x14ac:dyDescent="0.25">
      <c r="B30825" t="str">
        <f t="shared" si="641"/>
        <v>Former Czechoslovakia1970Domestic Use</v>
      </c>
      <c r="C30825" s="1" t="s">
        <v>277</v>
      </c>
      <c r="D30825" s="1">
        <v>1970</v>
      </c>
      <c r="E30825" t="s">
        <v>310</v>
      </c>
      <c r="F30825" t="str">
        <f>VLOOKUP($B30825,psd_cotton!$A$3:$R$91826,18,FALSE)</f>
        <v>1000 480 lb. Bales</v>
      </c>
      <c r="G30825">
        <f>VLOOKUP($B30825,psd_cotton!$A$3:$Q$91826,16,FALSE)</f>
        <v>480</v>
      </c>
      <c r="I30825">
        <v>8</v>
      </c>
    </row>
    <row r="30826" spans="2:9" ht="15" x14ac:dyDescent="0.25">
      <c r="B30826" t="str">
        <f t="shared" si="641"/>
        <v>Former Czechoslovakia1970Total Distribution</v>
      </c>
      <c r="C30826" s="1" t="s">
        <v>277</v>
      </c>
      <c r="D30826" s="1">
        <v>1970</v>
      </c>
      <c r="E30826" t="s">
        <v>258</v>
      </c>
      <c r="F30826" t="str">
        <f>VLOOKUP($B30826,psd_cotton!$A$3:$R$91826,18,FALSE)</f>
        <v>1000 480 lb. Bales</v>
      </c>
      <c r="G30826">
        <f>VLOOKUP($B30824,psd_cotton!$A$3:$Q$91826,16,FALSE)+VLOOKUP($B30825,psd_cotton!$A$3:$Q$91826,16,FALSE)</f>
        <v>480</v>
      </c>
      <c r="I30826">
        <v>9</v>
      </c>
    </row>
    <row r="30827" spans="2:9" ht="15" x14ac:dyDescent="0.25">
      <c r="B30827" t="str">
        <f t="shared" si="641"/>
        <v>Former Czechoslovakia1970Loss</v>
      </c>
      <c r="C30827" s="1" t="s">
        <v>277</v>
      </c>
      <c r="D30827" s="1">
        <v>1970</v>
      </c>
      <c r="E30827" t="s">
        <v>311</v>
      </c>
      <c r="F30827" t="str">
        <f>VLOOKUP($B30827,psd_cotton!$A$3:$R$91826,18,FALSE)</f>
        <v>1000 480 lb. Bales</v>
      </c>
      <c r="G30827">
        <f>VLOOKUP($B30827,psd_cotton!$A$3:$Q$91826,16,FALSE)</f>
        <v>0</v>
      </c>
      <c r="I30827">
        <v>10</v>
      </c>
    </row>
    <row r="30828" spans="2:9" ht="15" x14ac:dyDescent="0.25">
      <c r="B30828" t="str">
        <f t="shared" si="641"/>
        <v>Former Czechoslovakia1970Ending Stocks</v>
      </c>
      <c r="C30828" s="1" t="s">
        <v>277</v>
      </c>
      <c r="D30828" s="1">
        <v>1970</v>
      </c>
      <c r="E30828" t="s">
        <v>263</v>
      </c>
      <c r="F30828" t="str">
        <f>VLOOKUP($B30828,psd_cotton!$A$3:$R$91826,18,FALSE)</f>
        <v>1000 480 lb. Bales</v>
      </c>
      <c r="G30828">
        <f>VLOOKUP($B30828,psd_cotton!$A$3:$Q$91826,16,FALSE)</f>
        <v>95</v>
      </c>
      <c r="I30828">
        <v>11</v>
      </c>
    </row>
    <row r="30829" spans="2:9" ht="15" x14ac:dyDescent="0.25">
      <c r="B30829" t="str">
        <f t="shared" si="641"/>
        <v>Former Czechoslovakia1970Stocks-to-Use</v>
      </c>
      <c r="C30829" s="1" t="s">
        <v>277</v>
      </c>
      <c r="D30829" s="1">
        <v>1970</v>
      </c>
      <c r="E30829" t="s">
        <v>259</v>
      </c>
      <c r="F30829" t="str">
        <f>VLOOKUP($B30829,psd_cotton!$A$3:$R$91826,18,FALSE)</f>
        <v>%</v>
      </c>
      <c r="G30829">
        <f>VLOOKUP($B30829,psd_cotton!$A$3:$Q$91826,16,FALSE)</f>
        <v>19.79</v>
      </c>
      <c r="I30829">
        <v>12</v>
      </c>
    </row>
    <row r="30830" spans="2:9" ht="15" x14ac:dyDescent="0.25">
      <c r="B30830" t="str">
        <f t="shared" si="641"/>
        <v>Former Czechoslovakia1971Area Harvested</v>
      </c>
      <c r="C30830" s="1" t="s">
        <v>277</v>
      </c>
      <c r="D30830" s="1">
        <v>1971</v>
      </c>
      <c r="E30830" t="s">
        <v>265</v>
      </c>
      <c r="F30830" t="str">
        <f>VLOOKUP($B30830,psd_cotton!$A$3:$R$91826,18,FALSE)</f>
        <v>1000 Acres</v>
      </c>
      <c r="G30830">
        <f>VLOOKUP($B30830,psd_cotton!$A$3:$Q$91826,16,FALSE)</f>
        <v>0</v>
      </c>
      <c r="I30830">
        <v>1</v>
      </c>
    </row>
    <row r="30831" spans="2:9" ht="15" x14ac:dyDescent="0.25">
      <c r="B30831" t="str">
        <f t="shared" si="641"/>
        <v>Former Czechoslovakia1971Yield</v>
      </c>
      <c r="C30831" s="1" t="s">
        <v>277</v>
      </c>
      <c r="D30831" s="1">
        <v>1971</v>
      </c>
      <c r="E30831" t="s">
        <v>254</v>
      </c>
      <c r="F30831" t="str">
        <f>VLOOKUP($B30831,psd_cotton!$A$3:$R$91826,18,FALSE)</f>
        <v>Lbs/Acre</v>
      </c>
      <c r="G30831">
        <f>VLOOKUP($B30831,psd_cotton!$A$3:$Q$91826,16,FALSE)</f>
        <v>0</v>
      </c>
      <c r="I30831">
        <v>2</v>
      </c>
    </row>
    <row r="30832" spans="2:9" ht="15" x14ac:dyDescent="0.25">
      <c r="B30832" t="str">
        <f t="shared" si="641"/>
        <v>Former Czechoslovakia1971Production</v>
      </c>
      <c r="C30832" s="1" t="s">
        <v>277</v>
      </c>
      <c r="D30832" s="1">
        <v>1971</v>
      </c>
      <c r="E30832" t="s">
        <v>260</v>
      </c>
      <c r="F30832" t="str">
        <f>VLOOKUP($B30832,psd_cotton!$A$3:$R$91826,18,FALSE)</f>
        <v>1000 480 lb. Bales</v>
      </c>
      <c r="G30832">
        <f>VLOOKUP($B30832,psd_cotton!$A$3:$Q$91826,16,FALSE)</f>
        <v>0</v>
      </c>
      <c r="I30832">
        <v>3</v>
      </c>
    </row>
    <row r="30833" spans="2:9" ht="15" x14ac:dyDescent="0.25">
      <c r="B30833" t="str">
        <f t="shared" si="641"/>
        <v>Former Czechoslovakia1971Beginning Stocks</v>
      </c>
      <c r="C30833" s="1" t="s">
        <v>277</v>
      </c>
      <c r="D30833" s="1">
        <v>1971</v>
      </c>
      <c r="E30833" t="s">
        <v>264</v>
      </c>
      <c r="F30833" t="str">
        <f>VLOOKUP($B30833,psd_cotton!$A$3:$R$91826,18,FALSE)</f>
        <v>1000 480 lb. Bales</v>
      </c>
      <c r="G30833">
        <f>VLOOKUP($B30833,psd_cotton!$A$3:$Q$91826,16,FALSE)</f>
        <v>95</v>
      </c>
      <c r="I30833">
        <v>4</v>
      </c>
    </row>
    <row r="30834" spans="2:9" ht="15" x14ac:dyDescent="0.25">
      <c r="B30834" t="str">
        <f t="shared" si="641"/>
        <v>Former Czechoslovakia1971Imports</v>
      </c>
      <c r="C30834" s="1" t="s">
        <v>277</v>
      </c>
      <c r="D30834" s="1">
        <v>1971</v>
      </c>
      <c r="E30834" t="s">
        <v>261</v>
      </c>
      <c r="F30834" t="str">
        <f>VLOOKUP($B30834,psd_cotton!$A$3:$R$91826,18,FALSE)</f>
        <v>1000 480 lb. Bales</v>
      </c>
      <c r="G30834">
        <f>VLOOKUP($B30834,psd_cotton!$A$3:$Q$91826,16,FALSE)</f>
        <v>490</v>
      </c>
      <c r="I30834">
        <v>5</v>
      </c>
    </row>
    <row r="30835" spans="2:9" ht="15" x14ac:dyDescent="0.25">
      <c r="B30835" t="str">
        <f t="shared" si="641"/>
        <v>Former Czechoslovakia1971Total Supply</v>
      </c>
      <c r="C30835" s="1" t="s">
        <v>277</v>
      </c>
      <c r="D30835" s="1">
        <v>1971</v>
      </c>
      <c r="E30835" t="s">
        <v>257</v>
      </c>
      <c r="F30835" t="str">
        <f>VLOOKUP($B30835,psd_cotton!$A$3:$R$91826,18,FALSE)</f>
        <v>1000 480 lb. Bales</v>
      </c>
      <c r="G30835">
        <f>VLOOKUP($B30835,psd_cotton!$A$3:$Q$91826,16,FALSE)</f>
        <v>585</v>
      </c>
      <c r="I30835">
        <v>6</v>
      </c>
    </row>
    <row r="30836" spans="2:9" ht="15" x14ac:dyDescent="0.25">
      <c r="B30836" t="str">
        <f t="shared" si="641"/>
        <v>Former Czechoslovakia1971Exports</v>
      </c>
      <c r="C30836" s="1" t="s">
        <v>277</v>
      </c>
      <c r="D30836" s="1">
        <v>1971</v>
      </c>
      <c r="E30836" t="s">
        <v>262</v>
      </c>
      <c r="F30836" t="str">
        <f>VLOOKUP($B30836,psd_cotton!$A$3:$R$91826,18,FALSE)</f>
        <v>1000 480 lb. Bales</v>
      </c>
      <c r="G30836">
        <f>VLOOKUP($B30836,psd_cotton!$A$3:$Q$91826,16,FALSE)</f>
        <v>0</v>
      </c>
      <c r="I30836">
        <v>7</v>
      </c>
    </row>
    <row r="30837" spans="2:9" ht="15" x14ac:dyDescent="0.25">
      <c r="B30837" t="str">
        <f t="shared" si="641"/>
        <v>Former Czechoslovakia1971Domestic Use</v>
      </c>
      <c r="C30837" s="1" t="s">
        <v>277</v>
      </c>
      <c r="D30837" s="1">
        <v>1971</v>
      </c>
      <c r="E30837" t="s">
        <v>310</v>
      </c>
      <c r="F30837" t="str">
        <f>VLOOKUP($B30837,psd_cotton!$A$3:$R$91826,18,FALSE)</f>
        <v>1000 480 lb. Bales</v>
      </c>
      <c r="G30837">
        <f>VLOOKUP($B30837,psd_cotton!$A$3:$Q$91826,16,FALSE)</f>
        <v>485</v>
      </c>
      <c r="I30837">
        <v>8</v>
      </c>
    </row>
    <row r="30838" spans="2:9" ht="15" x14ac:dyDescent="0.25">
      <c r="B30838" t="str">
        <f t="shared" si="641"/>
        <v>Former Czechoslovakia1971Total Distribution</v>
      </c>
      <c r="C30838" s="1" t="s">
        <v>277</v>
      </c>
      <c r="D30838" s="1">
        <v>1971</v>
      </c>
      <c r="E30838" t="s">
        <v>258</v>
      </c>
      <c r="F30838" t="str">
        <f>VLOOKUP($B30838,psd_cotton!$A$3:$R$91826,18,FALSE)</f>
        <v>1000 480 lb. Bales</v>
      </c>
      <c r="G30838">
        <f>VLOOKUP($B30836,psd_cotton!$A$3:$Q$91826,16,FALSE)+VLOOKUP($B30837,psd_cotton!$A$3:$Q$91826,16,FALSE)</f>
        <v>485</v>
      </c>
      <c r="I30838">
        <v>9</v>
      </c>
    </row>
    <row r="30839" spans="2:9" ht="15" x14ac:dyDescent="0.25">
      <c r="B30839" t="str">
        <f t="shared" si="641"/>
        <v>Former Czechoslovakia1971Loss</v>
      </c>
      <c r="C30839" s="1" t="s">
        <v>277</v>
      </c>
      <c r="D30839" s="1">
        <v>1971</v>
      </c>
      <c r="E30839" t="s">
        <v>311</v>
      </c>
      <c r="F30839" t="str">
        <f>VLOOKUP($B30839,psd_cotton!$A$3:$R$91826,18,FALSE)</f>
        <v>1000 480 lb. Bales</v>
      </c>
      <c r="G30839">
        <f>VLOOKUP($B30839,psd_cotton!$A$3:$Q$91826,16,FALSE)</f>
        <v>0</v>
      </c>
      <c r="I30839">
        <v>10</v>
      </c>
    </row>
    <row r="30840" spans="2:9" ht="15" x14ac:dyDescent="0.25">
      <c r="B30840" t="str">
        <f t="shared" si="641"/>
        <v>Former Czechoslovakia1971Ending Stocks</v>
      </c>
      <c r="C30840" s="1" t="s">
        <v>277</v>
      </c>
      <c r="D30840" s="1">
        <v>1971</v>
      </c>
      <c r="E30840" t="s">
        <v>263</v>
      </c>
      <c r="F30840" t="str">
        <f>VLOOKUP($B30840,psd_cotton!$A$3:$R$91826,18,FALSE)</f>
        <v>1000 480 lb. Bales</v>
      </c>
      <c r="G30840">
        <f>VLOOKUP($B30840,psd_cotton!$A$3:$Q$91826,16,FALSE)</f>
        <v>100</v>
      </c>
      <c r="I30840">
        <v>11</v>
      </c>
    </row>
    <row r="30841" spans="2:9" ht="15" x14ac:dyDescent="0.25">
      <c r="B30841" t="str">
        <f t="shared" si="641"/>
        <v>Former Czechoslovakia1971Stocks-to-Use</v>
      </c>
      <c r="C30841" s="1" t="s">
        <v>277</v>
      </c>
      <c r="D30841" s="1">
        <v>1971</v>
      </c>
      <c r="E30841" t="s">
        <v>259</v>
      </c>
      <c r="F30841" t="str">
        <f>VLOOKUP($B30841,psd_cotton!$A$3:$R$91826,18,FALSE)</f>
        <v>%</v>
      </c>
      <c r="G30841">
        <f>VLOOKUP($B30841,psd_cotton!$A$3:$Q$91826,16,FALSE)</f>
        <v>20.62</v>
      </c>
      <c r="I30841">
        <v>12</v>
      </c>
    </row>
    <row r="30842" spans="2:9" ht="15" x14ac:dyDescent="0.25">
      <c r="B30842" t="str">
        <f t="shared" si="641"/>
        <v>Former Czechoslovakia1972Area Harvested</v>
      </c>
      <c r="C30842" s="1" t="s">
        <v>277</v>
      </c>
      <c r="D30842" s="1">
        <v>1972</v>
      </c>
      <c r="E30842" t="s">
        <v>265</v>
      </c>
      <c r="F30842" t="str">
        <f>VLOOKUP($B30842,psd_cotton!$A$3:$R$91826,18,FALSE)</f>
        <v>1000 Acres</v>
      </c>
      <c r="G30842">
        <f>VLOOKUP($B30842,psd_cotton!$A$3:$Q$91826,16,FALSE)</f>
        <v>0</v>
      </c>
      <c r="I30842">
        <v>1</v>
      </c>
    </row>
    <row r="30843" spans="2:9" ht="15" x14ac:dyDescent="0.25">
      <c r="B30843" t="str">
        <f t="shared" si="641"/>
        <v>Former Czechoslovakia1972Yield</v>
      </c>
      <c r="C30843" s="1" t="s">
        <v>277</v>
      </c>
      <c r="D30843" s="1">
        <v>1972</v>
      </c>
      <c r="E30843" t="s">
        <v>254</v>
      </c>
      <c r="F30843" t="str">
        <f>VLOOKUP($B30843,psd_cotton!$A$3:$R$91826,18,FALSE)</f>
        <v>Lbs/Acre</v>
      </c>
      <c r="G30843">
        <f>VLOOKUP($B30843,psd_cotton!$A$3:$Q$91826,16,FALSE)</f>
        <v>0</v>
      </c>
      <c r="I30843">
        <v>2</v>
      </c>
    </row>
    <row r="30844" spans="2:9" ht="15" x14ac:dyDescent="0.25">
      <c r="B30844" t="str">
        <f t="shared" si="641"/>
        <v>Former Czechoslovakia1972Production</v>
      </c>
      <c r="C30844" s="1" t="s">
        <v>277</v>
      </c>
      <c r="D30844" s="1">
        <v>1972</v>
      </c>
      <c r="E30844" t="s">
        <v>260</v>
      </c>
      <c r="F30844" t="str">
        <f>VLOOKUP($B30844,psd_cotton!$A$3:$R$91826,18,FALSE)</f>
        <v>1000 480 lb. Bales</v>
      </c>
      <c r="G30844">
        <f>VLOOKUP($B30844,psd_cotton!$A$3:$Q$91826,16,FALSE)</f>
        <v>0</v>
      </c>
      <c r="I30844">
        <v>3</v>
      </c>
    </row>
    <row r="30845" spans="2:9" ht="15" x14ac:dyDescent="0.25">
      <c r="B30845" t="str">
        <f t="shared" si="641"/>
        <v>Former Czechoslovakia1972Beginning Stocks</v>
      </c>
      <c r="C30845" s="1" t="s">
        <v>277</v>
      </c>
      <c r="D30845" s="1">
        <v>1972</v>
      </c>
      <c r="E30845" t="s">
        <v>264</v>
      </c>
      <c r="F30845" t="str">
        <f>VLOOKUP($B30845,psd_cotton!$A$3:$R$91826,18,FALSE)</f>
        <v>1000 480 lb. Bales</v>
      </c>
      <c r="G30845">
        <f>VLOOKUP($B30845,psd_cotton!$A$3:$Q$91826,16,FALSE)</f>
        <v>100</v>
      </c>
      <c r="I30845">
        <v>4</v>
      </c>
    </row>
    <row r="30846" spans="2:9" ht="15" x14ac:dyDescent="0.25">
      <c r="B30846" t="str">
        <f t="shared" si="641"/>
        <v>Former Czechoslovakia1972Imports</v>
      </c>
      <c r="C30846" s="1" t="s">
        <v>277</v>
      </c>
      <c r="D30846" s="1">
        <v>1972</v>
      </c>
      <c r="E30846" t="s">
        <v>261</v>
      </c>
      <c r="F30846" t="str">
        <f>VLOOKUP($B30846,psd_cotton!$A$3:$R$91826,18,FALSE)</f>
        <v>1000 480 lb. Bales</v>
      </c>
      <c r="G30846">
        <f>VLOOKUP($B30846,psd_cotton!$A$3:$Q$91826,16,FALSE)</f>
        <v>485</v>
      </c>
      <c r="I30846">
        <v>5</v>
      </c>
    </row>
    <row r="30847" spans="2:9" ht="15" x14ac:dyDescent="0.25">
      <c r="B30847" t="str">
        <f t="shared" si="641"/>
        <v>Former Czechoslovakia1972Total Supply</v>
      </c>
      <c r="C30847" s="1" t="s">
        <v>277</v>
      </c>
      <c r="D30847" s="1">
        <v>1972</v>
      </c>
      <c r="E30847" t="s">
        <v>257</v>
      </c>
      <c r="F30847" t="str">
        <f>VLOOKUP($B30847,psd_cotton!$A$3:$R$91826,18,FALSE)</f>
        <v>1000 480 lb. Bales</v>
      </c>
      <c r="G30847">
        <f>VLOOKUP($B30847,psd_cotton!$A$3:$Q$91826,16,FALSE)</f>
        <v>585</v>
      </c>
      <c r="I30847">
        <v>6</v>
      </c>
    </row>
    <row r="30848" spans="2:9" ht="15" x14ac:dyDescent="0.25">
      <c r="B30848" t="str">
        <f t="shared" si="641"/>
        <v>Former Czechoslovakia1972Exports</v>
      </c>
      <c r="C30848" s="1" t="s">
        <v>277</v>
      </c>
      <c r="D30848" s="1">
        <v>1972</v>
      </c>
      <c r="E30848" t="s">
        <v>262</v>
      </c>
      <c r="F30848" t="str">
        <f>VLOOKUP($B30848,psd_cotton!$A$3:$R$91826,18,FALSE)</f>
        <v>1000 480 lb. Bales</v>
      </c>
      <c r="G30848">
        <f>VLOOKUP($B30848,psd_cotton!$A$3:$Q$91826,16,FALSE)</f>
        <v>0</v>
      </c>
      <c r="I30848">
        <v>7</v>
      </c>
    </row>
    <row r="30849" spans="2:9" ht="15" x14ac:dyDescent="0.25">
      <c r="B30849" t="str">
        <f t="shared" si="641"/>
        <v>Former Czechoslovakia1972Domestic Use</v>
      </c>
      <c r="C30849" s="1" t="s">
        <v>277</v>
      </c>
      <c r="D30849" s="1">
        <v>1972</v>
      </c>
      <c r="E30849" t="s">
        <v>310</v>
      </c>
      <c r="F30849" t="str">
        <f>VLOOKUP($B30849,psd_cotton!$A$3:$R$91826,18,FALSE)</f>
        <v>1000 480 lb. Bales</v>
      </c>
      <c r="G30849">
        <f>VLOOKUP($B30849,psd_cotton!$A$3:$Q$91826,16,FALSE)</f>
        <v>490</v>
      </c>
      <c r="I30849">
        <v>8</v>
      </c>
    </row>
    <row r="30850" spans="2:9" ht="15" x14ac:dyDescent="0.25">
      <c r="B30850" t="str">
        <f t="shared" ref="B30850:B30913" si="642">CONCATENATE(C30850,D30850,E30850)</f>
        <v>Former Czechoslovakia1972Total Distribution</v>
      </c>
      <c r="C30850" s="1" t="s">
        <v>277</v>
      </c>
      <c r="D30850" s="1">
        <v>1972</v>
      </c>
      <c r="E30850" t="s">
        <v>258</v>
      </c>
      <c r="F30850" t="str">
        <f>VLOOKUP($B30850,psd_cotton!$A$3:$R$91826,18,FALSE)</f>
        <v>1000 480 lb. Bales</v>
      </c>
      <c r="G30850">
        <f>VLOOKUP($B30848,psd_cotton!$A$3:$Q$91826,16,FALSE)+VLOOKUP($B30849,psd_cotton!$A$3:$Q$91826,16,FALSE)</f>
        <v>490</v>
      </c>
      <c r="I30850">
        <v>9</v>
      </c>
    </row>
    <row r="30851" spans="2:9" ht="15" x14ac:dyDescent="0.25">
      <c r="B30851" t="str">
        <f t="shared" si="642"/>
        <v>Former Czechoslovakia1972Loss</v>
      </c>
      <c r="C30851" s="1" t="s">
        <v>277</v>
      </c>
      <c r="D30851" s="1">
        <v>1972</v>
      </c>
      <c r="E30851" t="s">
        <v>311</v>
      </c>
      <c r="F30851" t="str">
        <f>VLOOKUP($B30851,psd_cotton!$A$3:$R$91826,18,FALSE)</f>
        <v>1000 480 lb. Bales</v>
      </c>
      <c r="G30851">
        <f>VLOOKUP($B30851,psd_cotton!$A$3:$Q$91826,16,FALSE)</f>
        <v>0</v>
      </c>
      <c r="I30851">
        <v>10</v>
      </c>
    </row>
    <row r="30852" spans="2:9" ht="15" x14ac:dyDescent="0.25">
      <c r="B30852" t="str">
        <f t="shared" si="642"/>
        <v>Former Czechoslovakia1972Ending Stocks</v>
      </c>
      <c r="C30852" s="1" t="s">
        <v>277</v>
      </c>
      <c r="D30852" s="1">
        <v>1972</v>
      </c>
      <c r="E30852" t="s">
        <v>263</v>
      </c>
      <c r="F30852" t="str">
        <f>VLOOKUP($B30852,psd_cotton!$A$3:$R$91826,18,FALSE)</f>
        <v>1000 480 lb. Bales</v>
      </c>
      <c r="G30852">
        <f>VLOOKUP($B30852,psd_cotton!$A$3:$Q$91826,16,FALSE)</f>
        <v>95</v>
      </c>
      <c r="I30852">
        <v>11</v>
      </c>
    </row>
    <row r="30853" spans="2:9" ht="15" x14ac:dyDescent="0.25">
      <c r="B30853" t="str">
        <f t="shared" si="642"/>
        <v>Former Czechoslovakia1972Stocks-to-Use</v>
      </c>
      <c r="C30853" s="1" t="s">
        <v>277</v>
      </c>
      <c r="D30853" s="1">
        <v>1972</v>
      </c>
      <c r="E30853" t="s">
        <v>259</v>
      </c>
      <c r="F30853" t="str">
        <f>VLOOKUP($B30853,psd_cotton!$A$3:$R$91826,18,FALSE)</f>
        <v>%</v>
      </c>
      <c r="G30853">
        <f>VLOOKUP($B30853,psd_cotton!$A$3:$Q$91826,16,FALSE)</f>
        <v>19.39</v>
      </c>
      <c r="I30853">
        <v>12</v>
      </c>
    </row>
    <row r="30854" spans="2:9" ht="15" x14ac:dyDescent="0.25">
      <c r="B30854" t="str">
        <f t="shared" si="642"/>
        <v>Former Czechoslovakia1973Area Harvested</v>
      </c>
      <c r="C30854" s="1" t="s">
        <v>277</v>
      </c>
      <c r="D30854" s="1">
        <v>1973</v>
      </c>
      <c r="E30854" t="s">
        <v>265</v>
      </c>
      <c r="F30854" t="str">
        <f>VLOOKUP($B30854,psd_cotton!$A$3:$R$91826,18,FALSE)</f>
        <v>1000 Acres</v>
      </c>
      <c r="G30854">
        <f>VLOOKUP($B30854,psd_cotton!$A$3:$Q$91826,16,FALSE)</f>
        <v>0</v>
      </c>
      <c r="I30854">
        <v>1</v>
      </c>
    </row>
    <row r="30855" spans="2:9" ht="15" x14ac:dyDescent="0.25">
      <c r="B30855" t="str">
        <f t="shared" si="642"/>
        <v>Former Czechoslovakia1973Yield</v>
      </c>
      <c r="C30855" s="1" t="s">
        <v>277</v>
      </c>
      <c r="D30855" s="1">
        <v>1973</v>
      </c>
      <c r="E30855" t="s">
        <v>254</v>
      </c>
      <c r="F30855" t="str">
        <f>VLOOKUP($B30855,psd_cotton!$A$3:$R$91826,18,FALSE)</f>
        <v>Lbs/Acre</v>
      </c>
      <c r="G30855">
        <f>VLOOKUP($B30855,psd_cotton!$A$3:$Q$91826,16,FALSE)</f>
        <v>0</v>
      </c>
      <c r="I30855">
        <v>2</v>
      </c>
    </row>
    <row r="30856" spans="2:9" ht="15" x14ac:dyDescent="0.25">
      <c r="B30856" t="str">
        <f t="shared" si="642"/>
        <v>Former Czechoslovakia1973Production</v>
      </c>
      <c r="C30856" s="1" t="s">
        <v>277</v>
      </c>
      <c r="D30856" s="1">
        <v>1973</v>
      </c>
      <c r="E30856" t="s">
        <v>260</v>
      </c>
      <c r="F30856" t="str">
        <f>VLOOKUP($B30856,psd_cotton!$A$3:$R$91826,18,FALSE)</f>
        <v>1000 480 lb. Bales</v>
      </c>
      <c r="G30856">
        <f>VLOOKUP($B30856,psd_cotton!$A$3:$Q$91826,16,FALSE)</f>
        <v>0</v>
      </c>
      <c r="I30856">
        <v>3</v>
      </c>
    </row>
    <row r="30857" spans="2:9" ht="15" x14ac:dyDescent="0.25">
      <c r="B30857" t="str">
        <f t="shared" si="642"/>
        <v>Former Czechoslovakia1973Beginning Stocks</v>
      </c>
      <c r="C30857" s="1" t="s">
        <v>277</v>
      </c>
      <c r="D30857" s="1">
        <v>1973</v>
      </c>
      <c r="E30857" t="s">
        <v>264</v>
      </c>
      <c r="F30857" t="str">
        <f>VLOOKUP($B30857,psd_cotton!$A$3:$R$91826,18,FALSE)</f>
        <v>1000 480 lb. Bales</v>
      </c>
      <c r="G30857">
        <f>VLOOKUP($B30857,psd_cotton!$A$3:$Q$91826,16,FALSE)</f>
        <v>95</v>
      </c>
      <c r="I30857">
        <v>4</v>
      </c>
    </row>
    <row r="30858" spans="2:9" ht="15" x14ac:dyDescent="0.25">
      <c r="B30858" t="str">
        <f t="shared" si="642"/>
        <v>Former Czechoslovakia1973Imports</v>
      </c>
      <c r="C30858" s="1" t="s">
        <v>277</v>
      </c>
      <c r="D30858" s="1">
        <v>1973</v>
      </c>
      <c r="E30858" t="s">
        <v>261</v>
      </c>
      <c r="F30858" t="str">
        <f>VLOOKUP($B30858,psd_cotton!$A$3:$R$91826,18,FALSE)</f>
        <v>1000 480 lb. Bales</v>
      </c>
      <c r="G30858">
        <f>VLOOKUP($B30858,psd_cotton!$A$3:$Q$91826,16,FALSE)</f>
        <v>520</v>
      </c>
      <c r="I30858">
        <v>5</v>
      </c>
    </row>
    <row r="30859" spans="2:9" ht="15" x14ac:dyDescent="0.25">
      <c r="B30859" t="str">
        <f t="shared" si="642"/>
        <v>Former Czechoslovakia1973Total Supply</v>
      </c>
      <c r="C30859" s="1" t="s">
        <v>277</v>
      </c>
      <c r="D30859" s="1">
        <v>1973</v>
      </c>
      <c r="E30859" t="s">
        <v>257</v>
      </c>
      <c r="F30859" t="str">
        <f>VLOOKUP($B30859,psd_cotton!$A$3:$R$91826,18,FALSE)</f>
        <v>1000 480 lb. Bales</v>
      </c>
      <c r="G30859">
        <f>VLOOKUP($B30859,psd_cotton!$A$3:$Q$91826,16,FALSE)</f>
        <v>615</v>
      </c>
      <c r="I30859">
        <v>6</v>
      </c>
    </row>
    <row r="30860" spans="2:9" ht="15" x14ac:dyDescent="0.25">
      <c r="B30860" t="str">
        <f t="shared" si="642"/>
        <v>Former Czechoslovakia1973Exports</v>
      </c>
      <c r="C30860" s="1" t="s">
        <v>277</v>
      </c>
      <c r="D30860" s="1">
        <v>1973</v>
      </c>
      <c r="E30860" t="s">
        <v>262</v>
      </c>
      <c r="F30860" t="str">
        <f>VLOOKUP($B30860,psd_cotton!$A$3:$R$91826,18,FALSE)</f>
        <v>1000 480 lb. Bales</v>
      </c>
      <c r="G30860">
        <f>VLOOKUP($B30860,psd_cotton!$A$3:$Q$91826,16,FALSE)</f>
        <v>0</v>
      </c>
      <c r="I30860">
        <v>7</v>
      </c>
    </row>
    <row r="30861" spans="2:9" ht="15" x14ac:dyDescent="0.25">
      <c r="B30861" t="str">
        <f t="shared" si="642"/>
        <v>Former Czechoslovakia1973Domestic Use</v>
      </c>
      <c r="C30861" s="1" t="s">
        <v>277</v>
      </c>
      <c r="D30861" s="1">
        <v>1973</v>
      </c>
      <c r="E30861" t="s">
        <v>310</v>
      </c>
      <c r="F30861" t="str">
        <f>VLOOKUP($B30861,psd_cotton!$A$3:$R$91826,18,FALSE)</f>
        <v>1000 480 lb. Bales</v>
      </c>
      <c r="G30861">
        <f>VLOOKUP($B30861,psd_cotton!$A$3:$Q$91826,16,FALSE)</f>
        <v>495</v>
      </c>
      <c r="I30861">
        <v>8</v>
      </c>
    </row>
    <row r="30862" spans="2:9" ht="15" x14ac:dyDescent="0.25">
      <c r="B30862" t="str">
        <f t="shared" si="642"/>
        <v>Former Czechoslovakia1973Total Distribution</v>
      </c>
      <c r="C30862" s="1" t="s">
        <v>277</v>
      </c>
      <c r="D30862" s="1">
        <v>1973</v>
      </c>
      <c r="E30862" t="s">
        <v>258</v>
      </c>
      <c r="F30862" t="str">
        <f>VLOOKUP($B30862,psd_cotton!$A$3:$R$91826,18,FALSE)</f>
        <v>1000 480 lb. Bales</v>
      </c>
      <c r="G30862">
        <f>VLOOKUP($B30860,psd_cotton!$A$3:$Q$91826,16,FALSE)+VLOOKUP($B30861,psd_cotton!$A$3:$Q$91826,16,FALSE)</f>
        <v>495</v>
      </c>
      <c r="I30862">
        <v>9</v>
      </c>
    </row>
    <row r="30863" spans="2:9" ht="15" x14ac:dyDescent="0.25">
      <c r="B30863" t="str">
        <f t="shared" si="642"/>
        <v>Former Czechoslovakia1973Loss</v>
      </c>
      <c r="C30863" s="1" t="s">
        <v>277</v>
      </c>
      <c r="D30863" s="1">
        <v>1973</v>
      </c>
      <c r="E30863" t="s">
        <v>311</v>
      </c>
      <c r="F30863" t="str">
        <f>VLOOKUP($B30863,psd_cotton!$A$3:$R$91826,18,FALSE)</f>
        <v>1000 480 lb. Bales</v>
      </c>
      <c r="G30863">
        <f>VLOOKUP($B30863,psd_cotton!$A$3:$Q$91826,16,FALSE)</f>
        <v>0</v>
      </c>
      <c r="I30863">
        <v>10</v>
      </c>
    </row>
    <row r="30864" spans="2:9" ht="15" x14ac:dyDescent="0.25">
      <c r="B30864" t="str">
        <f t="shared" si="642"/>
        <v>Former Czechoslovakia1973Ending Stocks</v>
      </c>
      <c r="C30864" s="1" t="s">
        <v>277</v>
      </c>
      <c r="D30864" s="1">
        <v>1973</v>
      </c>
      <c r="E30864" t="s">
        <v>263</v>
      </c>
      <c r="F30864" t="str">
        <f>VLOOKUP($B30864,psd_cotton!$A$3:$R$91826,18,FALSE)</f>
        <v>1000 480 lb. Bales</v>
      </c>
      <c r="G30864">
        <f>VLOOKUP($B30864,psd_cotton!$A$3:$Q$91826,16,FALSE)</f>
        <v>120</v>
      </c>
      <c r="I30864">
        <v>11</v>
      </c>
    </row>
    <row r="30865" spans="2:9" ht="15" x14ac:dyDescent="0.25">
      <c r="B30865" t="str">
        <f t="shared" si="642"/>
        <v>Former Czechoslovakia1973Stocks-to-Use</v>
      </c>
      <c r="C30865" s="1" t="s">
        <v>277</v>
      </c>
      <c r="D30865" s="1">
        <v>1973</v>
      </c>
      <c r="E30865" t="s">
        <v>259</v>
      </c>
      <c r="F30865" t="str">
        <f>VLOOKUP($B30865,psd_cotton!$A$3:$R$91826,18,FALSE)</f>
        <v>%</v>
      </c>
      <c r="G30865">
        <f>VLOOKUP($B30865,psd_cotton!$A$3:$Q$91826,16,FALSE)</f>
        <v>24.24</v>
      </c>
      <c r="I30865">
        <v>12</v>
      </c>
    </row>
    <row r="30866" spans="2:9" ht="15" x14ac:dyDescent="0.25">
      <c r="B30866" t="str">
        <f t="shared" si="642"/>
        <v>Former Czechoslovakia1974Area Harvested</v>
      </c>
      <c r="C30866" s="1" t="s">
        <v>277</v>
      </c>
      <c r="D30866" s="1">
        <v>1974</v>
      </c>
      <c r="E30866" t="s">
        <v>265</v>
      </c>
      <c r="F30866" t="str">
        <f>VLOOKUP($B30866,psd_cotton!$A$3:$R$91826,18,FALSE)</f>
        <v>1000 Acres</v>
      </c>
      <c r="G30866">
        <f>VLOOKUP($B30866,psd_cotton!$A$3:$Q$91826,16,FALSE)</f>
        <v>0</v>
      </c>
      <c r="I30866">
        <v>1</v>
      </c>
    </row>
    <row r="30867" spans="2:9" ht="15" x14ac:dyDescent="0.25">
      <c r="B30867" t="str">
        <f t="shared" si="642"/>
        <v>Former Czechoslovakia1974Yield</v>
      </c>
      <c r="C30867" s="1" t="s">
        <v>277</v>
      </c>
      <c r="D30867" s="1">
        <v>1974</v>
      </c>
      <c r="E30867" t="s">
        <v>254</v>
      </c>
      <c r="F30867" t="str">
        <f>VLOOKUP($B30867,psd_cotton!$A$3:$R$91826,18,FALSE)</f>
        <v>Lbs/Acre</v>
      </c>
      <c r="G30867">
        <f>VLOOKUP($B30867,psd_cotton!$A$3:$Q$91826,16,FALSE)</f>
        <v>0</v>
      </c>
      <c r="I30867">
        <v>2</v>
      </c>
    </row>
    <row r="30868" spans="2:9" ht="15" x14ac:dyDescent="0.25">
      <c r="B30868" t="str">
        <f t="shared" si="642"/>
        <v>Former Czechoslovakia1974Production</v>
      </c>
      <c r="C30868" s="1" t="s">
        <v>277</v>
      </c>
      <c r="D30868" s="1">
        <v>1974</v>
      </c>
      <c r="E30868" t="s">
        <v>260</v>
      </c>
      <c r="F30868" t="str">
        <f>VLOOKUP($B30868,psd_cotton!$A$3:$R$91826,18,FALSE)</f>
        <v>1000 480 lb. Bales</v>
      </c>
      <c r="G30868">
        <f>VLOOKUP($B30868,psd_cotton!$A$3:$Q$91826,16,FALSE)</f>
        <v>0</v>
      </c>
      <c r="I30868">
        <v>3</v>
      </c>
    </row>
    <row r="30869" spans="2:9" ht="15" x14ac:dyDescent="0.25">
      <c r="B30869" t="str">
        <f t="shared" si="642"/>
        <v>Former Czechoslovakia1974Beginning Stocks</v>
      </c>
      <c r="C30869" s="1" t="s">
        <v>277</v>
      </c>
      <c r="D30869" s="1">
        <v>1974</v>
      </c>
      <c r="E30869" t="s">
        <v>264</v>
      </c>
      <c r="F30869" t="str">
        <f>VLOOKUP($B30869,psd_cotton!$A$3:$R$91826,18,FALSE)</f>
        <v>1000 480 lb. Bales</v>
      </c>
      <c r="G30869">
        <f>VLOOKUP($B30869,psd_cotton!$A$3:$Q$91826,16,FALSE)</f>
        <v>120</v>
      </c>
      <c r="I30869">
        <v>4</v>
      </c>
    </row>
    <row r="30870" spans="2:9" ht="15" x14ac:dyDescent="0.25">
      <c r="B30870" t="str">
        <f t="shared" si="642"/>
        <v>Former Czechoslovakia1974Imports</v>
      </c>
      <c r="C30870" s="1" t="s">
        <v>277</v>
      </c>
      <c r="D30870" s="1">
        <v>1974</v>
      </c>
      <c r="E30870" t="s">
        <v>261</v>
      </c>
      <c r="F30870" t="str">
        <f>VLOOKUP($B30870,psd_cotton!$A$3:$R$91826,18,FALSE)</f>
        <v>1000 480 lb. Bales</v>
      </c>
      <c r="G30870">
        <f>VLOOKUP($B30870,psd_cotton!$A$3:$Q$91826,16,FALSE)</f>
        <v>490</v>
      </c>
      <c r="I30870">
        <v>5</v>
      </c>
    </row>
    <row r="30871" spans="2:9" ht="15" x14ac:dyDescent="0.25">
      <c r="B30871" t="str">
        <f t="shared" si="642"/>
        <v>Former Czechoslovakia1974Total Supply</v>
      </c>
      <c r="C30871" s="1" t="s">
        <v>277</v>
      </c>
      <c r="D30871" s="1">
        <v>1974</v>
      </c>
      <c r="E30871" t="s">
        <v>257</v>
      </c>
      <c r="F30871" t="str">
        <f>VLOOKUP($B30871,psd_cotton!$A$3:$R$91826,18,FALSE)</f>
        <v>1000 480 lb. Bales</v>
      </c>
      <c r="G30871">
        <f>VLOOKUP($B30871,psd_cotton!$A$3:$Q$91826,16,FALSE)</f>
        <v>610</v>
      </c>
      <c r="I30871">
        <v>6</v>
      </c>
    </row>
    <row r="30872" spans="2:9" ht="15" x14ac:dyDescent="0.25">
      <c r="B30872" t="str">
        <f t="shared" si="642"/>
        <v>Former Czechoslovakia1974Exports</v>
      </c>
      <c r="C30872" s="1" t="s">
        <v>277</v>
      </c>
      <c r="D30872" s="1">
        <v>1974</v>
      </c>
      <c r="E30872" t="s">
        <v>262</v>
      </c>
      <c r="F30872" t="str">
        <f>VLOOKUP($B30872,psd_cotton!$A$3:$R$91826,18,FALSE)</f>
        <v>1000 480 lb. Bales</v>
      </c>
      <c r="G30872">
        <f>VLOOKUP($B30872,psd_cotton!$A$3:$Q$91826,16,FALSE)</f>
        <v>0</v>
      </c>
      <c r="I30872">
        <v>7</v>
      </c>
    </row>
    <row r="30873" spans="2:9" ht="15" x14ac:dyDescent="0.25">
      <c r="B30873" t="str">
        <f t="shared" si="642"/>
        <v>Former Czechoslovakia1974Domestic Use</v>
      </c>
      <c r="C30873" s="1" t="s">
        <v>277</v>
      </c>
      <c r="D30873" s="1">
        <v>1974</v>
      </c>
      <c r="E30873" t="s">
        <v>310</v>
      </c>
      <c r="F30873" t="str">
        <f>VLOOKUP($B30873,psd_cotton!$A$3:$R$91826,18,FALSE)</f>
        <v>1000 480 lb. Bales</v>
      </c>
      <c r="G30873">
        <f>VLOOKUP($B30873,psd_cotton!$A$3:$Q$91826,16,FALSE)</f>
        <v>495</v>
      </c>
      <c r="I30873">
        <v>8</v>
      </c>
    </row>
    <row r="30874" spans="2:9" ht="15" x14ac:dyDescent="0.25">
      <c r="B30874" t="str">
        <f t="shared" si="642"/>
        <v>Former Czechoslovakia1974Total Distribution</v>
      </c>
      <c r="C30874" s="1" t="s">
        <v>277</v>
      </c>
      <c r="D30874" s="1">
        <v>1974</v>
      </c>
      <c r="E30874" t="s">
        <v>258</v>
      </c>
      <c r="F30874" t="str">
        <f>VLOOKUP($B30874,psd_cotton!$A$3:$R$91826,18,FALSE)</f>
        <v>1000 480 lb. Bales</v>
      </c>
      <c r="G30874">
        <f>VLOOKUP($B30872,psd_cotton!$A$3:$Q$91826,16,FALSE)+VLOOKUP($B30873,psd_cotton!$A$3:$Q$91826,16,FALSE)</f>
        <v>495</v>
      </c>
      <c r="I30874">
        <v>9</v>
      </c>
    </row>
    <row r="30875" spans="2:9" ht="15" x14ac:dyDescent="0.25">
      <c r="B30875" t="str">
        <f t="shared" si="642"/>
        <v>Former Czechoslovakia1974Loss</v>
      </c>
      <c r="C30875" s="1" t="s">
        <v>277</v>
      </c>
      <c r="D30875" s="1">
        <v>1974</v>
      </c>
      <c r="E30875" t="s">
        <v>311</v>
      </c>
      <c r="F30875" t="str">
        <f>VLOOKUP($B30875,psd_cotton!$A$3:$R$91826,18,FALSE)</f>
        <v>1000 480 lb. Bales</v>
      </c>
      <c r="G30875">
        <f>VLOOKUP($B30875,psd_cotton!$A$3:$Q$91826,16,FALSE)</f>
        <v>0</v>
      </c>
      <c r="I30875">
        <v>10</v>
      </c>
    </row>
    <row r="30876" spans="2:9" ht="15" x14ac:dyDescent="0.25">
      <c r="B30876" t="str">
        <f t="shared" si="642"/>
        <v>Former Czechoslovakia1974Ending Stocks</v>
      </c>
      <c r="C30876" s="1" t="s">
        <v>277</v>
      </c>
      <c r="D30876" s="1">
        <v>1974</v>
      </c>
      <c r="E30876" t="s">
        <v>263</v>
      </c>
      <c r="F30876" t="str">
        <f>VLOOKUP($B30876,psd_cotton!$A$3:$R$91826,18,FALSE)</f>
        <v>1000 480 lb. Bales</v>
      </c>
      <c r="G30876">
        <f>VLOOKUP($B30876,psd_cotton!$A$3:$Q$91826,16,FALSE)</f>
        <v>115</v>
      </c>
      <c r="I30876">
        <v>11</v>
      </c>
    </row>
    <row r="30877" spans="2:9" ht="15" x14ac:dyDescent="0.25">
      <c r="B30877" t="str">
        <f t="shared" si="642"/>
        <v>Former Czechoslovakia1974Stocks-to-Use</v>
      </c>
      <c r="C30877" s="1" t="s">
        <v>277</v>
      </c>
      <c r="D30877" s="1">
        <v>1974</v>
      </c>
      <c r="E30877" t="s">
        <v>259</v>
      </c>
      <c r="F30877" t="str">
        <f>VLOOKUP($B30877,psd_cotton!$A$3:$R$91826,18,FALSE)</f>
        <v>%</v>
      </c>
      <c r="G30877">
        <f>VLOOKUP($B30877,psd_cotton!$A$3:$Q$91826,16,FALSE)</f>
        <v>23.23</v>
      </c>
      <c r="I30877">
        <v>12</v>
      </c>
    </row>
    <row r="30878" spans="2:9" ht="15" x14ac:dyDescent="0.25">
      <c r="B30878" t="str">
        <f t="shared" si="642"/>
        <v>Former Czechoslovakia1975Area Harvested</v>
      </c>
      <c r="C30878" s="1" t="s">
        <v>277</v>
      </c>
      <c r="D30878" s="1">
        <v>1975</v>
      </c>
      <c r="E30878" t="s">
        <v>265</v>
      </c>
      <c r="F30878" t="str">
        <f>VLOOKUP($B30878,psd_cotton!$A$3:$R$91826,18,FALSE)</f>
        <v>1000 Acres</v>
      </c>
      <c r="G30878">
        <f>VLOOKUP($B30878,psd_cotton!$A$3:$Q$91826,16,FALSE)</f>
        <v>0</v>
      </c>
      <c r="I30878">
        <v>1</v>
      </c>
    </row>
    <row r="30879" spans="2:9" ht="15" x14ac:dyDescent="0.25">
      <c r="B30879" t="str">
        <f t="shared" si="642"/>
        <v>Former Czechoslovakia1975Yield</v>
      </c>
      <c r="C30879" s="1" t="s">
        <v>277</v>
      </c>
      <c r="D30879" s="1">
        <v>1975</v>
      </c>
      <c r="E30879" t="s">
        <v>254</v>
      </c>
      <c r="F30879" t="str">
        <f>VLOOKUP($B30879,psd_cotton!$A$3:$R$91826,18,FALSE)</f>
        <v>Lbs/Acre</v>
      </c>
      <c r="G30879">
        <f>VLOOKUP($B30879,psd_cotton!$A$3:$Q$91826,16,FALSE)</f>
        <v>0</v>
      </c>
      <c r="I30879">
        <v>2</v>
      </c>
    </row>
    <row r="30880" spans="2:9" ht="15" x14ac:dyDescent="0.25">
      <c r="B30880" t="str">
        <f t="shared" si="642"/>
        <v>Former Czechoslovakia1975Production</v>
      </c>
      <c r="C30880" s="1" t="s">
        <v>277</v>
      </c>
      <c r="D30880" s="1">
        <v>1975</v>
      </c>
      <c r="E30880" t="s">
        <v>260</v>
      </c>
      <c r="F30880" t="str">
        <f>VLOOKUP($B30880,psd_cotton!$A$3:$R$91826,18,FALSE)</f>
        <v>1000 480 lb. Bales</v>
      </c>
      <c r="G30880">
        <f>VLOOKUP($B30880,psd_cotton!$A$3:$Q$91826,16,FALSE)</f>
        <v>0</v>
      </c>
      <c r="I30880">
        <v>3</v>
      </c>
    </row>
    <row r="30881" spans="2:9" ht="15" x14ac:dyDescent="0.25">
      <c r="B30881" t="str">
        <f t="shared" si="642"/>
        <v>Former Czechoslovakia1975Beginning Stocks</v>
      </c>
      <c r="C30881" s="1" t="s">
        <v>277</v>
      </c>
      <c r="D30881" s="1">
        <v>1975</v>
      </c>
      <c r="E30881" t="s">
        <v>264</v>
      </c>
      <c r="F30881" t="str">
        <f>VLOOKUP($B30881,psd_cotton!$A$3:$R$91826,18,FALSE)</f>
        <v>1000 480 lb. Bales</v>
      </c>
      <c r="G30881">
        <f>VLOOKUP($B30881,psd_cotton!$A$3:$Q$91826,16,FALSE)</f>
        <v>115</v>
      </c>
      <c r="I30881">
        <v>4</v>
      </c>
    </row>
    <row r="30882" spans="2:9" ht="15" x14ac:dyDescent="0.25">
      <c r="B30882" t="str">
        <f t="shared" si="642"/>
        <v>Former Czechoslovakia1975Imports</v>
      </c>
      <c r="C30882" s="1" t="s">
        <v>277</v>
      </c>
      <c r="D30882" s="1">
        <v>1975</v>
      </c>
      <c r="E30882" t="s">
        <v>261</v>
      </c>
      <c r="F30882" t="str">
        <f>VLOOKUP($B30882,psd_cotton!$A$3:$R$91826,18,FALSE)</f>
        <v>1000 480 lb. Bales</v>
      </c>
      <c r="G30882">
        <f>VLOOKUP($B30882,psd_cotton!$A$3:$Q$91826,16,FALSE)</f>
        <v>495</v>
      </c>
      <c r="I30882">
        <v>5</v>
      </c>
    </row>
    <row r="30883" spans="2:9" ht="15" x14ac:dyDescent="0.25">
      <c r="B30883" t="str">
        <f t="shared" si="642"/>
        <v>Former Czechoslovakia1975Total Supply</v>
      </c>
      <c r="C30883" s="1" t="s">
        <v>277</v>
      </c>
      <c r="D30883" s="1">
        <v>1975</v>
      </c>
      <c r="E30883" t="s">
        <v>257</v>
      </c>
      <c r="F30883" t="str">
        <f>VLOOKUP($B30883,psd_cotton!$A$3:$R$91826,18,FALSE)</f>
        <v>1000 480 lb. Bales</v>
      </c>
      <c r="G30883">
        <f>VLOOKUP($B30883,psd_cotton!$A$3:$Q$91826,16,FALSE)</f>
        <v>610</v>
      </c>
      <c r="I30883">
        <v>6</v>
      </c>
    </row>
    <row r="30884" spans="2:9" ht="15" x14ac:dyDescent="0.25">
      <c r="B30884" t="str">
        <f t="shared" si="642"/>
        <v>Former Czechoslovakia1975Exports</v>
      </c>
      <c r="C30884" s="1" t="s">
        <v>277</v>
      </c>
      <c r="D30884" s="1">
        <v>1975</v>
      </c>
      <c r="E30884" t="s">
        <v>262</v>
      </c>
      <c r="F30884" t="str">
        <f>VLOOKUP($B30884,psd_cotton!$A$3:$R$91826,18,FALSE)</f>
        <v>1000 480 lb. Bales</v>
      </c>
      <c r="G30884">
        <f>VLOOKUP($B30884,psd_cotton!$A$3:$Q$91826,16,FALSE)</f>
        <v>0</v>
      </c>
      <c r="I30884">
        <v>7</v>
      </c>
    </row>
    <row r="30885" spans="2:9" ht="15" x14ac:dyDescent="0.25">
      <c r="B30885" t="str">
        <f t="shared" si="642"/>
        <v>Former Czechoslovakia1975Domestic Use</v>
      </c>
      <c r="C30885" s="1" t="s">
        <v>277</v>
      </c>
      <c r="D30885" s="1">
        <v>1975</v>
      </c>
      <c r="E30885" t="s">
        <v>310</v>
      </c>
      <c r="F30885" t="str">
        <f>VLOOKUP($B30885,psd_cotton!$A$3:$R$91826,18,FALSE)</f>
        <v>1000 480 lb. Bales</v>
      </c>
      <c r="G30885">
        <f>VLOOKUP($B30885,psd_cotton!$A$3:$Q$91826,16,FALSE)</f>
        <v>500</v>
      </c>
      <c r="I30885">
        <v>8</v>
      </c>
    </row>
    <row r="30886" spans="2:9" ht="15" x14ac:dyDescent="0.25">
      <c r="B30886" t="str">
        <f t="shared" si="642"/>
        <v>Former Czechoslovakia1975Total Distribution</v>
      </c>
      <c r="C30886" s="1" t="s">
        <v>277</v>
      </c>
      <c r="D30886" s="1">
        <v>1975</v>
      </c>
      <c r="E30886" t="s">
        <v>258</v>
      </c>
      <c r="F30886" t="str">
        <f>VLOOKUP($B30886,psd_cotton!$A$3:$R$91826,18,FALSE)</f>
        <v>1000 480 lb. Bales</v>
      </c>
      <c r="G30886">
        <f>VLOOKUP($B30884,psd_cotton!$A$3:$Q$91826,16,FALSE)+VLOOKUP($B30885,psd_cotton!$A$3:$Q$91826,16,FALSE)</f>
        <v>500</v>
      </c>
      <c r="I30886">
        <v>9</v>
      </c>
    </row>
    <row r="30887" spans="2:9" ht="15" x14ac:dyDescent="0.25">
      <c r="B30887" t="str">
        <f t="shared" si="642"/>
        <v>Former Czechoslovakia1975Loss</v>
      </c>
      <c r="C30887" s="1" t="s">
        <v>277</v>
      </c>
      <c r="D30887" s="1">
        <v>1975</v>
      </c>
      <c r="E30887" t="s">
        <v>311</v>
      </c>
      <c r="F30887" t="str">
        <f>VLOOKUP($B30887,psd_cotton!$A$3:$R$91826,18,FALSE)</f>
        <v>1000 480 lb. Bales</v>
      </c>
      <c r="G30887">
        <f>VLOOKUP($B30887,psd_cotton!$A$3:$Q$91826,16,FALSE)</f>
        <v>0</v>
      </c>
      <c r="I30887">
        <v>10</v>
      </c>
    </row>
    <row r="30888" spans="2:9" ht="15" x14ac:dyDescent="0.25">
      <c r="B30888" t="str">
        <f t="shared" si="642"/>
        <v>Former Czechoslovakia1975Ending Stocks</v>
      </c>
      <c r="C30888" s="1" t="s">
        <v>277</v>
      </c>
      <c r="D30888" s="1">
        <v>1975</v>
      </c>
      <c r="E30888" t="s">
        <v>263</v>
      </c>
      <c r="F30888" t="str">
        <f>VLOOKUP($B30888,psd_cotton!$A$3:$R$91826,18,FALSE)</f>
        <v>1000 480 lb. Bales</v>
      </c>
      <c r="G30888">
        <f>VLOOKUP($B30888,psd_cotton!$A$3:$Q$91826,16,FALSE)</f>
        <v>110</v>
      </c>
      <c r="I30888">
        <v>11</v>
      </c>
    </row>
    <row r="30889" spans="2:9" ht="15" x14ac:dyDescent="0.25">
      <c r="B30889" t="str">
        <f t="shared" si="642"/>
        <v>Former Czechoslovakia1975Stocks-to-Use</v>
      </c>
      <c r="C30889" s="1" t="s">
        <v>277</v>
      </c>
      <c r="D30889" s="1">
        <v>1975</v>
      </c>
      <c r="E30889" t="s">
        <v>259</v>
      </c>
      <c r="F30889" t="str">
        <f>VLOOKUP($B30889,psd_cotton!$A$3:$R$91826,18,FALSE)</f>
        <v>%</v>
      </c>
      <c r="G30889">
        <f>VLOOKUP($B30889,psd_cotton!$A$3:$Q$91826,16,FALSE)</f>
        <v>22</v>
      </c>
      <c r="I30889">
        <v>12</v>
      </c>
    </row>
    <row r="30890" spans="2:9" ht="15" x14ac:dyDescent="0.25">
      <c r="B30890" t="str">
        <f t="shared" si="642"/>
        <v>Former Czechoslovakia1976Area Harvested</v>
      </c>
      <c r="C30890" s="1" t="s">
        <v>277</v>
      </c>
      <c r="D30890" s="1">
        <v>1976</v>
      </c>
      <c r="E30890" t="s">
        <v>265</v>
      </c>
      <c r="F30890" t="str">
        <f>VLOOKUP($B30890,psd_cotton!$A$3:$R$91826,18,FALSE)</f>
        <v>1000 Acres</v>
      </c>
      <c r="G30890">
        <f>VLOOKUP($B30890,psd_cotton!$A$3:$Q$91826,16,FALSE)</f>
        <v>0</v>
      </c>
      <c r="I30890">
        <v>1</v>
      </c>
    </row>
    <row r="30891" spans="2:9" ht="15" x14ac:dyDescent="0.25">
      <c r="B30891" t="str">
        <f t="shared" si="642"/>
        <v>Former Czechoslovakia1976Yield</v>
      </c>
      <c r="C30891" s="1" t="s">
        <v>277</v>
      </c>
      <c r="D30891" s="1">
        <v>1976</v>
      </c>
      <c r="E30891" t="s">
        <v>254</v>
      </c>
      <c r="F30891" t="str">
        <f>VLOOKUP($B30891,psd_cotton!$A$3:$R$91826,18,FALSE)</f>
        <v>Lbs/Acre</v>
      </c>
      <c r="G30891">
        <f>VLOOKUP($B30891,psd_cotton!$A$3:$Q$91826,16,FALSE)</f>
        <v>0</v>
      </c>
      <c r="I30891">
        <v>2</v>
      </c>
    </row>
    <row r="30892" spans="2:9" ht="15" x14ac:dyDescent="0.25">
      <c r="B30892" t="str">
        <f t="shared" si="642"/>
        <v>Former Czechoslovakia1976Production</v>
      </c>
      <c r="C30892" s="1" t="s">
        <v>277</v>
      </c>
      <c r="D30892" s="1">
        <v>1976</v>
      </c>
      <c r="E30892" t="s">
        <v>260</v>
      </c>
      <c r="F30892" t="str">
        <f>VLOOKUP($B30892,psd_cotton!$A$3:$R$91826,18,FALSE)</f>
        <v>1000 480 lb. Bales</v>
      </c>
      <c r="G30892">
        <f>VLOOKUP($B30892,psd_cotton!$A$3:$Q$91826,16,FALSE)</f>
        <v>0</v>
      </c>
      <c r="I30892">
        <v>3</v>
      </c>
    </row>
    <row r="30893" spans="2:9" ht="15" x14ac:dyDescent="0.25">
      <c r="B30893" t="str">
        <f t="shared" si="642"/>
        <v>Former Czechoslovakia1976Beginning Stocks</v>
      </c>
      <c r="C30893" s="1" t="s">
        <v>277</v>
      </c>
      <c r="D30893" s="1">
        <v>1976</v>
      </c>
      <c r="E30893" t="s">
        <v>264</v>
      </c>
      <c r="F30893" t="str">
        <f>VLOOKUP($B30893,psd_cotton!$A$3:$R$91826,18,FALSE)</f>
        <v>1000 480 lb. Bales</v>
      </c>
      <c r="G30893">
        <f>VLOOKUP($B30893,psd_cotton!$A$3:$Q$91826,16,FALSE)</f>
        <v>110</v>
      </c>
      <c r="I30893">
        <v>4</v>
      </c>
    </row>
    <row r="30894" spans="2:9" ht="15" x14ac:dyDescent="0.25">
      <c r="B30894" t="str">
        <f t="shared" si="642"/>
        <v>Former Czechoslovakia1976Imports</v>
      </c>
      <c r="C30894" s="1" t="s">
        <v>277</v>
      </c>
      <c r="D30894" s="1">
        <v>1976</v>
      </c>
      <c r="E30894" t="s">
        <v>261</v>
      </c>
      <c r="F30894" t="str">
        <f>VLOOKUP($B30894,psd_cotton!$A$3:$R$91826,18,FALSE)</f>
        <v>1000 480 lb. Bales</v>
      </c>
      <c r="G30894">
        <f>VLOOKUP($B30894,psd_cotton!$A$3:$Q$91826,16,FALSE)</f>
        <v>436</v>
      </c>
      <c r="I30894">
        <v>5</v>
      </c>
    </row>
    <row r="30895" spans="2:9" ht="15" x14ac:dyDescent="0.25">
      <c r="B30895" t="str">
        <f t="shared" si="642"/>
        <v>Former Czechoslovakia1976Total Supply</v>
      </c>
      <c r="C30895" s="1" t="s">
        <v>277</v>
      </c>
      <c r="D30895" s="1">
        <v>1976</v>
      </c>
      <c r="E30895" t="s">
        <v>257</v>
      </c>
      <c r="F30895" t="str">
        <f>VLOOKUP($B30895,psd_cotton!$A$3:$R$91826,18,FALSE)</f>
        <v>1000 480 lb. Bales</v>
      </c>
      <c r="G30895">
        <f>VLOOKUP($B30895,psd_cotton!$A$3:$Q$91826,16,FALSE)</f>
        <v>546</v>
      </c>
      <c r="I30895">
        <v>6</v>
      </c>
    </row>
    <row r="30896" spans="2:9" ht="15" x14ac:dyDescent="0.25">
      <c r="B30896" t="str">
        <f t="shared" si="642"/>
        <v>Former Czechoslovakia1976Exports</v>
      </c>
      <c r="C30896" s="1" t="s">
        <v>277</v>
      </c>
      <c r="D30896" s="1">
        <v>1976</v>
      </c>
      <c r="E30896" t="s">
        <v>262</v>
      </c>
      <c r="F30896" t="str">
        <f>VLOOKUP($B30896,psd_cotton!$A$3:$R$91826,18,FALSE)</f>
        <v>1000 480 lb. Bales</v>
      </c>
      <c r="G30896">
        <f>VLOOKUP($B30896,psd_cotton!$A$3:$Q$91826,16,FALSE)</f>
        <v>0</v>
      </c>
      <c r="I30896">
        <v>7</v>
      </c>
    </row>
    <row r="30897" spans="2:9" ht="15" x14ac:dyDescent="0.25">
      <c r="B30897" t="str">
        <f t="shared" si="642"/>
        <v>Former Czechoslovakia1976Domestic Use</v>
      </c>
      <c r="C30897" s="1" t="s">
        <v>277</v>
      </c>
      <c r="D30897" s="1">
        <v>1976</v>
      </c>
      <c r="E30897" t="s">
        <v>310</v>
      </c>
      <c r="F30897" t="str">
        <f>VLOOKUP($B30897,psd_cotton!$A$3:$R$91826,18,FALSE)</f>
        <v>1000 480 lb. Bales</v>
      </c>
      <c r="G30897">
        <f>VLOOKUP($B30897,psd_cotton!$A$3:$Q$91826,16,FALSE)</f>
        <v>475</v>
      </c>
      <c r="I30897">
        <v>8</v>
      </c>
    </row>
    <row r="30898" spans="2:9" ht="15" x14ac:dyDescent="0.25">
      <c r="B30898" t="str">
        <f t="shared" si="642"/>
        <v>Former Czechoslovakia1976Total Distribution</v>
      </c>
      <c r="C30898" s="1" t="s">
        <v>277</v>
      </c>
      <c r="D30898" s="1">
        <v>1976</v>
      </c>
      <c r="E30898" t="s">
        <v>258</v>
      </c>
      <c r="F30898" t="str">
        <f>VLOOKUP($B30898,psd_cotton!$A$3:$R$91826,18,FALSE)</f>
        <v>1000 480 lb. Bales</v>
      </c>
      <c r="G30898">
        <f>VLOOKUP($B30896,psd_cotton!$A$3:$Q$91826,16,FALSE)+VLOOKUP($B30897,psd_cotton!$A$3:$Q$91826,16,FALSE)</f>
        <v>475</v>
      </c>
      <c r="I30898">
        <v>9</v>
      </c>
    </row>
    <row r="30899" spans="2:9" ht="15" x14ac:dyDescent="0.25">
      <c r="B30899" t="str">
        <f t="shared" si="642"/>
        <v>Former Czechoslovakia1976Loss</v>
      </c>
      <c r="C30899" s="1" t="s">
        <v>277</v>
      </c>
      <c r="D30899" s="1">
        <v>1976</v>
      </c>
      <c r="E30899" t="s">
        <v>311</v>
      </c>
      <c r="F30899" t="str">
        <f>VLOOKUP($B30899,psd_cotton!$A$3:$R$91826,18,FALSE)</f>
        <v>1000 480 lb. Bales</v>
      </c>
      <c r="G30899">
        <f>VLOOKUP($B30899,psd_cotton!$A$3:$Q$91826,16,FALSE)</f>
        <v>0</v>
      </c>
      <c r="I30899">
        <v>10</v>
      </c>
    </row>
    <row r="30900" spans="2:9" ht="15" x14ac:dyDescent="0.25">
      <c r="B30900" t="str">
        <f t="shared" si="642"/>
        <v>Former Czechoslovakia1976Ending Stocks</v>
      </c>
      <c r="C30900" s="1" t="s">
        <v>277</v>
      </c>
      <c r="D30900" s="1">
        <v>1976</v>
      </c>
      <c r="E30900" t="s">
        <v>263</v>
      </c>
      <c r="F30900" t="str">
        <f>VLOOKUP($B30900,psd_cotton!$A$3:$R$91826,18,FALSE)</f>
        <v>1000 480 lb. Bales</v>
      </c>
      <c r="G30900">
        <f>VLOOKUP($B30900,psd_cotton!$A$3:$Q$91826,16,FALSE)</f>
        <v>71</v>
      </c>
      <c r="I30900">
        <v>11</v>
      </c>
    </row>
    <row r="30901" spans="2:9" ht="15" x14ac:dyDescent="0.25">
      <c r="B30901" t="str">
        <f t="shared" si="642"/>
        <v>Former Czechoslovakia1976Stocks-to-Use</v>
      </c>
      <c r="C30901" s="1" t="s">
        <v>277</v>
      </c>
      <c r="D30901" s="1">
        <v>1976</v>
      </c>
      <c r="E30901" t="s">
        <v>259</v>
      </c>
      <c r="F30901" t="str">
        <f>VLOOKUP($B30901,psd_cotton!$A$3:$R$91826,18,FALSE)</f>
        <v>%</v>
      </c>
      <c r="G30901">
        <f>VLOOKUP($B30901,psd_cotton!$A$3:$Q$91826,16,FALSE)</f>
        <v>14.95</v>
      </c>
      <c r="I30901">
        <v>12</v>
      </c>
    </row>
    <row r="30902" spans="2:9" ht="15" x14ac:dyDescent="0.25">
      <c r="B30902" t="str">
        <f t="shared" si="642"/>
        <v>Former Czechoslovakia1977Area Harvested</v>
      </c>
      <c r="C30902" s="1" t="s">
        <v>277</v>
      </c>
      <c r="D30902" s="1">
        <v>1977</v>
      </c>
      <c r="E30902" t="s">
        <v>265</v>
      </c>
      <c r="F30902" t="str">
        <f>VLOOKUP($B30902,psd_cotton!$A$3:$R$91826,18,FALSE)</f>
        <v>1000 Acres</v>
      </c>
      <c r="G30902">
        <f>VLOOKUP($B30902,psd_cotton!$A$3:$Q$91826,16,FALSE)</f>
        <v>0</v>
      </c>
      <c r="I30902">
        <v>1</v>
      </c>
    </row>
    <row r="30903" spans="2:9" ht="15" x14ac:dyDescent="0.25">
      <c r="B30903" t="str">
        <f t="shared" si="642"/>
        <v>Former Czechoslovakia1977Yield</v>
      </c>
      <c r="C30903" s="1" t="s">
        <v>277</v>
      </c>
      <c r="D30903" s="1">
        <v>1977</v>
      </c>
      <c r="E30903" t="s">
        <v>254</v>
      </c>
      <c r="F30903" t="str">
        <f>VLOOKUP($B30903,psd_cotton!$A$3:$R$91826,18,FALSE)</f>
        <v>Lbs/Acre</v>
      </c>
      <c r="G30903">
        <f>VLOOKUP($B30903,psd_cotton!$A$3:$Q$91826,16,FALSE)</f>
        <v>0</v>
      </c>
      <c r="I30903">
        <v>2</v>
      </c>
    </row>
    <row r="30904" spans="2:9" ht="15" x14ac:dyDescent="0.25">
      <c r="B30904" t="str">
        <f t="shared" si="642"/>
        <v>Former Czechoslovakia1977Production</v>
      </c>
      <c r="C30904" s="1" t="s">
        <v>277</v>
      </c>
      <c r="D30904" s="1">
        <v>1977</v>
      </c>
      <c r="E30904" t="s">
        <v>260</v>
      </c>
      <c r="F30904" t="str">
        <f>VLOOKUP($B30904,psd_cotton!$A$3:$R$91826,18,FALSE)</f>
        <v>1000 480 lb. Bales</v>
      </c>
      <c r="G30904">
        <f>VLOOKUP($B30904,psd_cotton!$A$3:$Q$91826,16,FALSE)</f>
        <v>0</v>
      </c>
      <c r="I30904">
        <v>3</v>
      </c>
    </row>
    <row r="30905" spans="2:9" ht="15" x14ac:dyDescent="0.25">
      <c r="B30905" t="str">
        <f t="shared" si="642"/>
        <v>Former Czechoslovakia1977Beginning Stocks</v>
      </c>
      <c r="C30905" s="1" t="s">
        <v>277</v>
      </c>
      <c r="D30905" s="1">
        <v>1977</v>
      </c>
      <c r="E30905" t="s">
        <v>264</v>
      </c>
      <c r="F30905" t="str">
        <f>VLOOKUP($B30905,psd_cotton!$A$3:$R$91826,18,FALSE)</f>
        <v>1000 480 lb. Bales</v>
      </c>
      <c r="G30905">
        <f>VLOOKUP($B30905,psd_cotton!$A$3:$Q$91826,16,FALSE)</f>
        <v>71</v>
      </c>
      <c r="I30905">
        <v>4</v>
      </c>
    </row>
    <row r="30906" spans="2:9" ht="15" x14ac:dyDescent="0.25">
      <c r="B30906" t="str">
        <f t="shared" si="642"/>
        <v>Former Czechoslovakia1977Imports</v>
      </c>
      <c r="C30906" s="1" t="s">
        <v>277</v>
      </c>
      <c r="D30906" s="1">
        <v>1977</v>
      </c>
      <c r="E30906" t="s">
        <v>261</v>
      </c>
      <c r="F30906" t="str">
        <f>VLOOKUP($B30906,psd_cotton!$A$3:$R$91826,18,FALSE)</f>
        <v>1000 480 lb. Bales</v>
      </c>
      <c r="G30906">
        <f>VLOOKUP($B30906,psd_cotton!$A$3:$Q$91826,16,FALSE)</f>
        <v>537</v>
      </c>
      <c r="I30906">
        <v>5</v>
      </c>
    </row>
    <row r="30907" spans="2:9" ht="15" x14ac:dyDescent="0.25">
      <c r="B30907" t="str">
        <f t="shared" si="642"/>
        <v>Former Czechoslovakia1977Total Supply</v>
      </c>
      <c r="C30907" s="1" t="s">
        <v>277</v>
      </c>
      <c r="D30907" s="1">
        <v>1977</v>
      </c>
      <c r="E30907" t="s">
        <v>257</v>
      </c>
      <c r="F30907" t="str">
        <f>VLOOKUP($B30907,psd_cotton!$A$3:$R$91826,18,FALSE)</f>
        <v>1000 480 lb. Bales</v>
      </c>
      <c r="G30907">
        <f>VLOOKUP($B30907,psd_cotton!$A$3:$Q$91826,16,FALSE)</f>
        <v>608</v>
      </c>
      <c r="I30907">
        <v>6</v>
      </c>
    </row>
    <row r="30908" spans="2:9" ht="15" x14ac:dyDescent="0.25">
      <c r="B30908" t="str">
        <f t="shared" si="642"/>
        <v>Former Czechoslovakia1977Exports</v>
      </c>
      <c r="C30908" s="1" t="s">
        <v>277</v>
      </c>
      <c r="D30908" s="1">
        <v>1977</v>
      </c>
      <c r="E30908" t="s">
        <v>262</v>
      </c>
      <c r="F30908" t="str">
        <f>VLOOKUP($B30908,psd_cotton!$A$3:$R$91826,18,FALSE)</f>
        <v>1000 480 lb. Bales</v>
      </c>
      <c r="G30908">
        <f>VLOOKUP($B30908,psd_cotton!$A$3:$Q$91826,16,FALSE)</f>
        <v>0</v>
      </c>
      <c r="I30908">
        <v>7</v>
      </c>
    </row>
    <row r="30909" spans="2:9" ht="15" x14ac:dyDescent="0.25">
      <c r="B30909" t="str">
        <f t="shared" si="642"/>
        <v>Former Czechoslovakia1977Domestic Use</v>
      </c>
      <c r="C30909" s="1" t="s">
        <v>277</v>
      </c>
      <c r="D30909" s="1">
        <v>1977</v>
      </c>
      <c r="E30909" t="s">
        <v>310</v>
      </c>
      <c r="F30909" t="str">
        <f>VLOOKUP($B30909,psd_cotton!$A$3:$R$91826,18,FALSE)</f>
        <v>1000 480 lb. Bales</v>
      </c>
      <c r="G30909">
        <f>VLOOKUP($B30909,psd_cotton!$A$3:$Q$91826,16,FALSE)</f>
        <v>510</v>
      </c>
      <c r="I30909">
        <v>8</v>
      </c>
    </row>
    <row r="30910" spans="2:9" ht="15" x14ac:dyDescent="0.25">
      <c r="B30910" t="str">
        <f t="shared" si="642"/>
        <v>Former Czechoslovakia1977Total Distribution</v>
      </c>
      <c r="C30910" s="1" t="s">
        <v>277</v>
      </c>
      <c r="D30910" s="1">
        <v>1977</v>
      </c>
      <c r="E30910" t="s">
        <v>258</v>
      </c>
      <c r="F30910" t="str">
        <f>VLOOKUP($B30910,psd_cotton!$A$3:$R$91826,18,FALSE)</f>
        <v>1000 480 lb. Bales</v>
      </c>
      <c r="G30910">
        <f>VLOOKUP($B30908,psd_cotton!$A$3:$Q$91826,16,FALSE)+VLOOKUP($B30909,psd_cotton!$A$3:$Q$91826,16,FALSE)</f>
        <v>510</v>
      </c>
      <c r="I30910">
        <v>9</v>
      </c>
    </row>
    <row r="30911" spans="2:9" ht="15" x14ac:dyDescent="0.25">
      <c r="B30911" t="str">
        <f t="shared" si="642"/>
        <v>Former Czechoslovakia1977Loss</v>
      </c>
      <c r="C30911" s="1" t="s">
        <v>277</v>
      </c>
      <c r="D30911" s="1">
        <v>1977</v>
      </c>
      <c r="E30911" t="s">
        <v>311</v>
      </c>
      <c r="F30911" t="str">
        <f>VLOOKUP($B30911,psd_cotton!$A$3:$R$91826,18,FALSE)</f>
        <v>1000 480 lb. Bales</v>
      </c>
      <c r="G30911">
        <f>VLOOKUP($B30911,psd_cotton!$A$3:$Q$91826,16,FALSE)</f>
        <v>0</v>
      </c>
      <c r="I30911">
        <v>10</v>
      </c>
    </row>
    <row r="30912" spans="2:9" ht="15" x14ac:dyDescent="0.25">
      <c r="B30912" t="str">
        <f t="shared" si="642"/>
        <v>Former Czechoslovakia1977Ending Stocks</v>
      </c>
      <c r="C30912" s="1" t="s">
        <v>277</v>
      </c>
      <c r="D30912" s="1">
        <v>1977</v>
      </c>
      <c r="E30912" t="s">
        <v>263</v>
      </c>
      <c r="F30912" t="str">
        <f>VLOOKUP($B30912,psd_cotton!$A$3:$R$91826,18,FALSE)</f>
        <v>1000 480 lb. Bales</v>
      </c>
      <c r="G30912">
        <f>VLOOKUP($B30912,psd_cotton!$A$3:$Q$91826,16,FALSE)</f>
        <v>98</v>
      </c>
      <c r="I30912">
        <v>11</v>
      </c>
    </row>
    <row r="30913" spans="2:9" ht="15" x14ac:dyDescent="0.25">
      <c r="B30913" t="str">
        <f t="shared" si="642"/>
        <v>Former Czechoslovakia1977Stocks-to-Use</v>
      </c>
      <c r="C30913" s="1" t="s">
        <v>277</v>
      </c>
      <c r="D30913" s="1">
        <v>1977</v>
      </c>
      <c r="E30913" t="s">
        <v>259</v>
      </c>
      <c r="F30913" t="str">
        <f>VLOOKUP($B30913,psd_cotton!$A$3:$R$91826,18,FALSE)</f>
        <v>%</v>
      </c>
      <c r="G30913">
        <f>VLOOKUP($B30913,psd_cotton!$A$3:$Q$91826,16,FALSE)</f>
        <v>19.22</v>
      </c>
      <c r="I30913">
        <v>12</v>
      </c>
    </row>
    <row r="30914" spans="2:9" ht="15" x14ac:dyDescent="0.25">
      <c r="B30914" t="str">
        <f t="shared" ref="B30914:B30977" si="643">CONCATENATE(C30914,D30914,E30914)</f>
        <v>Former Czechoslovakia1978Area Harvested</v>
      </c>
      <c r="C30914" s="1" t="s">
        <v>277</v>
      </c>
      <c r="D30914" s="1">
        <v>1978</v>
      </c>
      <c r="E30914" t="s">
        <v>265</v>
      </c>
      <c r="F30914" t="str">
        <f>VLOOKUP($B30914,psd_cotton!$A$3:$R$91826,18,FALSE)</f>
        <v>1000 Acres</v>
      </c>
      <c r="G30914">
        <f>VLOOKUP($B30914,psd_cotton!$A$3:$Q$91826,16,FALSE)</f>
        <v>0</v>
      </c>
      <c r="I30914">
        <v>1</v>
      </c>
    </row>
    <row r="30915" spans="2:9" ht="15" x14ac:dyDescent="0.25">
      <c r="B30915" t="str">
        <f t="shared" si="643"/>
        <v>Former Czechoslovakia1978Yield</v>
      </c>
      <c r="C30915" s="1" t="s">
        <v>277</v>
      </c>
      <c r="D30915" s="1">
        <v>1978</v>
      </c>
      <c r="E30915" t="s">
        <v>254</v>
      </c>
      <c r="F30915" t="str">
        <f>VLOOKUP($B30915,psd_cotton!$A$3:$R$91826,18,FALSE)</f>
        <v>Lbs/Acre</v>
      </c>
      <c r="G30915">
        <f>VLOOKUP($B30915,psd_cotton!$A$3:$Q$91826,16,FALSE)</f>
        <v>0</v>
      </c>
      <c r="I30915">
        <v>2</v>
      </c>
    </row>
    <row r="30916" spans="2:9" ht="15" x14ac:dyDescent="0.25">
      <c r="B30916" t="str">
        <f t="shared" si="643"/>
        <v>Former Czechoslovakia1978Production</v>
      </c>
      <c r="C30916" s="1" t="s">
        <v>277</v>
      </c>
      <c r="D30916" s="1">
        <v>1978</v>
      </c>
      <c r="E30916" t="s">
        <v>260</v>
      </c>
      <c r="F30916" t="str">
        <f>VLOOKUP($B30916,psd_cotton!$A$3:$R$91826,18,FALSE)</f>
        <v>1000 480 lb. Bales</v>
      </c>
      <c r="G30916">
        <f>VLOOKUP($B30916,psd_cotton!$A$3:$Q$91826,16,FALSE)</f>
        <v>0</v>
      </c>
      <c r="I30916">
        <v>3</v>
      </c>
    </row>
    <row r="30917" spans="2:9" ht="15" x14ac:dyDescent="0.25">
      <c r="B30917" t="str">
        <f t="shared" si="643"/>
        <v>Former Czechoslovakia1978Beginning Stocks</v>
      </c>
      <c r="C30917" s="1" t="s">
        <v>277</v>
      </c>
      <c r="D30917" s="1">
        <v>1978</v>
      </c>
      <c r="E30917" t="s">
        <v>264</v>
      </c>
      <c r="F30917" t="str">
        <f>VLOOKUP($B30917,psd_cotton!$A$3:$R$91826,18,FALSE)</f>
        <v>1000 480 lb. Bales</v>
      </c>
      <c r="G30917">
        <f>VLOOKUP($B30917,psd_cotton!$A$3:$Q$91826,16,FALSE)</f>
        <v>98</v>
      </c>
      <c r="I30917">
        <v>4</v>
      </c>
    </row>
    <row r="30918" spans="2:9" ht="15" x14ac:dyDescent="0.25">
      <c r="B30918" t="str">
        <f t="shared" si="643"/>
        <v>Former Czechoslovakia1978Imports</v>
      </c>
      <c r="C30918" s="1" t="s">
        <v>277</v>
      </c>
      <c r="D30918" s="1">
        <v>1978</v>
      </c>
      <c r="E30918" t="s">
        <v>261</v>
      </c>
      <c r="F30918" t="str">
        <f>VLOOKUP($B30918,psd_cotton!$A$3:$R$91826,18,FALSE)</f>
        <v>1000 480 lb. Bales</v>
      </c>
      <c r="G30918">
        <f>VLOOKUP($B30918,psd_cotton!$A$3:$Q$91826,16,FALSE)</f>
        <v>441</v>
      </c>
      <c r="I30918">
        <v>5</v>
      </c>
    </row>
    <row r="30919" spans="2:9" ht="15" x14ac:dyDescent="0.25">
      <c r="B30919" t="str">
        <f t="shared" si="643"/>
        <v>Former Czechoslovakia1978Total Supply</v>
      </c>
      <c r="C30919" s="1" t="s">
        <v>277</v>
      </c>
      <c r="D30919" s="1">
        <v>1978</v>
      </c>
      <c r="E30919" t="s">
        <v>257</v>
      </c>
      <c r="F30919" t="str">
        <f>VLOOKUP($B30919,psd_cotton!$A$3:$R$91826,18,FALSE)</f>
        <v>1000 480 lb. Bales</v>
      </c>
      <c r="G30919">
        <f>VLOOKUP($B30919,psd_cotton!$A$3:$Q$91826,16,FALSE)</f>
        <v>539</v>
      </c>
      <c r="I30919">
        <v>6</v>
      </c>
    </row>
    <row r="30920" spans="2:9" ht="15" x14ac:dyDescent="0.25">
      <c r="B30920" t="str">
        <f t="shared" si="643"/>
        <v>Former Czechoslovakia1978Exports</v>
      </c>
      <c r="C30920" s="1" t="s">
        <v>277</v>
      </c>
      <c r="D30920" s="1">
        <v>1978</v>
      </c>
      <c r="E30920" t="s">
        <v>262</v>
      </c>
      <c r="F30920" t="str">
        <f>VLOOKUP($B30920,psd_cotton!$A$3:$R$91826,18,FALSE)</f>
        <v>1000 480 lb. Bales</v>
      </c>
      <c r="G30920">
        <f>VLOOKUP($B30920,psd_cotton!$A$3:$Q$91826,16,FALSE)</f>
        <v>0</v>
      </c>
      <c r="I30920">
        <v>7</v>
      </c>
    </row>
    <row r="30921" spans="2:9" ht="15" x14ac:dyDescent="0.25">
      <c r="B30921" t="str">
        <f t="shared" si="643"/>
        <v>Former Czechoslovakia1978Domestic Use</v>
      </c>
      <c r="C30921" s="1" t="s">
        <v>277</v>
      </c>
      <c r="D30921" s="1">
        <v>1978</v>
      </c>
      <c r="E30921" t="s">
        <v>310</v>
      </c>
      <c r="F30921" t="str">
        <f>VLOOKUP($B30921,psd_cotton!$A$3:$R$91826,18,FALSE)</f>
        <v>1000 480 lb. Bales</v>
      </c>
      <c r="G30921">
        <f>VLOOKUP($B30921,psd_cotton!$A$3:$Q$91826,16,FALSE)</f>
        <v>475</v>
      </c>
      <c r="I30921">
        <v>8</v>
      </c>
    </row>
    <row r="30922" spans="2:9" ht="15" x14ac:dyDescent="0.25">
      <c r="B30922" t="str">
        <f t="shared" si="643"/>
        <v>Former Czechoslovakia1978Total Distribution</v>
      </c>
      <c r="C30922" s="1" t="s">
        <v>277</v>
      </c>
      <c r="D30922" s="1">
        <v>1978</v>
      </c>
      <c r="E30922" t="s">
        <v>258</v>
      </c>
      <c r="F30922" t="str">
        <f>VLOOKUP($B30922,psd_cotton!$A$3:$R$91826,18,FALSE)</f>
        <v>1000 480 lb. Bales</v>
      </c>
      <c r="G30922">
        <f>VLOOKUP($B30920,psd_cotton!$A$3:$Q$91826,16,FALSE)+VLOOKUP($B30921,psd_cotton!$A$3:$Q$91826,16,FALSE)</f>
        <v>475</v>
      </c>
      <c r="I30922">
        <v>9</v>
      </c>
    </row>
    <row r="30923" spans="2:9" ht="15" x14ac:dyDescent="0.25">
      <c r="B30923" t="str">
        <f t="shared" si="643"/>
        <v>Former Czechoslovakia1978Loss</v>
      </c>
      <c r="C30923" s="1" t="s">
        <v>277</v>
      </c>
      <c r="D30923" s="1">
        <v>1978</v>
      </c>
      <c r="E30923" t="s">
        <v>311</v>
      </c>
      <c r="F30923" t="str">
        <f>VLOOKUP($B30923,psd_cotton!$A$3:$R$91826,18,FALSE)</f>
        <v>1000 480 lb. Bales</v>
      </c>
      <c r="G30923">
        <f>VLOOKUP($B30923,psd_cotton!$A$3:$Q$91826,16,FALSE)</f>
        <v>0</v>
      </c>
      <c r="I30923">
        <v>10</v>
      </c>
    </row>
    <row r="30924" spans="2:9" ht="15" x14ac:dyDescent="0.25">
      <c r="B30924" t="str">
        <f t="shared" si="643"/>
        <v>Former Czechoslovakia1978Ending Stocks</v>
      </c>
      <c r="C30924" s="1" t="s">
        <v>277</v>
      </c>
      <c r="D30924" s="1">
        <v>1978</v>
      </c>
      <c r="E30924" t="s">
        <v>263</v>
      </c>
      <c r="F30924" t="str">
        <f>VLOOKUP($B30924,psd_cotton!$A$3:$R$91826,18,FALSE)</f>
        <v>1000 480 lb. Bales</v>
      </c>
      <c r="G30924">
        <f>VLOOKUP($B30924,psd_cotton!$A$3:$Q$91826,16,FALSE)</f>
        <v>64</v>
      </c>
      <c r="I30924">
        <v>11</v>
      </c>
    </row>
    <row r="30925" spans="2:9" ht="15" x14ac:dyDescent="0.25">
      <c r="B30925" t="str">
        <f t="shared" si="643"/>
        <v>Former Czechoslovakia1978Stocks-to-Use</v>
      </c>
      <c r="C30925" s="1" t="s">
        <v>277</v>
      </c>
      <c r="D30925" s="1">
        <v>1978</v>
      </c>
      <c r="E30925" t="s">
        <v>259</v>
      </c>
      <c r="F30925" t="str">
        <f>VLOOKUP($B30925,psd_cotton!$A$3:$R$91826,18,FALSE)</f>
        <v>%</v>
      </c>
      <c r="G30925">
        <f>VLOOKUP($B30925,psd_cotton!$A$3:$Q$91826,16,FALSE)</f>
        <v>13.47</v>
      </c>
      <c r="I30925">
        <v>12</v>
      </c>
    </row>
    <row r="30926" spans="2:9" ht="15" x14ac:dyDescent="0.25">
      <c r="B30926" t="str">
        <f t="shared" si="643"/>
        <v>Former Czechoslovakia1979Area Harvested</v>
      </c>
      <c r="C30926" s="1" t="s">
        <v>277</v>
      </c>
      <c r="D30926" s="1">
        <v>1979</v>
      </c>
      <c r="E30926" t="s">
        <v>265</v>
      </c>
      <c r="F30926" t="str">
        <f>VLOOKUP($B30926,psd_cotton!$A$3:$R$91826,18,FALSE)</f>
        <v>1000 Acres</v>
      </c>
      <c r="G30926">
        <f>VLOOKUP($B30926,psd_cotton!$A$3:$Q$91826,16,FALSE)</f>
        <v>0</v>
      </c>
      <c r="I30926">
        <v>1</v>
      </c>
    </row>
    <row r="30927" spans="2:9" ht="15" x14ac:dyDescent="0.25">
      <c r="B30927" t="str">
        <f t="shared" si="643"/>
        <v>Former Czechoslovakia1979Yield</v>
      </c>
      <c r="C30927" s="1" t="s">
        <v>277</v>
      </c>
      <c r="D30927" s="1">
        <v>1979</v>
      </c>
      <c r="E30927" t="s">
        <v>254</v>
      </c>
      <c r="F30927" t="str">
        <f>VLOOKUP($B30927,psd_cotton!$A$3:$R$91826,18,FALSE)</f>
        <v>Lbs/Acre</v>
      </c>
      <c r="G30927">
        <f>VLOOKUP($B30927,psd_cotton!$A$3:$Q$91826,16,FALSE)</f>
        <v>0</v>
      </c>
      <c r="I30927">
        <v>2</v>
      </c>
    </row>
    <row r="30928" spans="2:9" ht="15" x14ac:dyDescent="0.25">
      <c r="B30928" t="str">
        <f t="shared" si="643"/>
        <v>Former Czechoslovakia1979Production</v>
      </c>
      <c r="C30928" s="1" t="s">
        <v>277</v>
      </c>
      <c r="D30928" s="1">
        <v>1979</v>
      </c>
      <c r="E30928" t="s">
        <v>260</v>
      </c>
      <c r="F30928" t="str">
        <f>VLOOKUP($B30928,psd_cotton!$A$3:$R$91826,18,FALSE)</f>
        <v>1000 480 lb. Bales</v>
      </c>
      <c r="G30928">
        <f>VLOOKUP($B30928,psd_cotton!$A$3:$Q$91826,16,FALSE)</f>
        <v>0</v>
      </c>
      <c r="I30928">
        <v>3</v>
      </c>
    </row>
    <row r="30929" spans="2:9" ht="15" x14ac:dyDescent="0.25">
      <c r="B30929" t="str">
        <f t="shared" si="643"/>
        <v>Former Czechoslovakia1979Beginning Stocks</v>
      </c>
      <c r="C30929" s="1" t="s">
        <v>277</v>
      </c>
      <c r="D30929" s="1">
        <v>1979</v>
      </c>
      <c r="E30929" t="s">
        <v>264</v>
      </c>
      <c r="F30929" t="str">
        <f>VLOOKUP($B30929,psd_cotton!$A$3:$R$91826,18,FALSE)</f>
        <v>1000 480 lb. Bales</v>
      </c>
      <c r="G30929">
        <f>VLOOKUP($B30929,psd_cotton!$A$3:$Q$91826,16,FALSE)</f>
        <v>64</v>
      </c>
      <c r="I30929">
        <v>4</v>
      </c>
    </row>
    <row r="30930" spans="2:9" ht="15" x14ac:dyDescent="0.25">
      <c r="B30930" t="str">
        <f t="shared" si="643"/>
        <v>Former Czechoslovakia1979Imports</v>
      </c>
      <c r="C30930" s="1" t="s">
        <v>277</v>
      </c>
      <c r="D30930" s="1">
        <v>1979</v>
      </c>
      <c r="E30930" t="s">
        <v>261</v>
      </c>
      <c r="F30930" t="str">
        <f>VLOOKUP($B30930,psd_cotton!$A$3:$R$91826,18,FALSE)</f>
        <v>1000 480 lb. Bales</v>
      </c>
      <c r="G30930">
        <f>VLOOKUP($B30930,psd_cotton!$A$3:$Q$91826,16,FALSE)</f>
        <v>560</v>
      </c>
      <c r="I30930">
        <v>5</v>
      </c>
    </row>
    <row r="30931" spans="2:9" ht="15" x14ac:dyDescent="0.25">
      <c r="B30931" t="str">
        <f t="shared" si="643"/>
        <v>Former Czechoslovakia1979Total Supply</v>
      </c>
      <c r="C30931" s="1" t="s">
        <v>277</v>
      </c>
      <c r="D30931" s="1">
        <v>1979</v>
      </c>
      <c r="E30931" t="s">
        <v>257</v>
      </c>
      <c r="F30931" t="str">
        <f>VLOOKUP($B30931,psd_cotton!$A$3:$R$91826,18,FALSE)</f>
        <v>1000 480 lb. Bales</v>
      </c>
      <c r="G30931">
        <f>VLOOKUP($B30931,psd_cotton!$A$3:$Q$91826,16,FALSE)</f>
        <v>624</v>
      </c>
      <c r="I30931">
        <v>6</v>
      </c>
    </row>
    <row r="30932" spans="2:9" ht="15" x14ac:dyDescent="0.25">
      <c r="B30932" t="str">
        <f t="shared" si="643"/>
        <v>Former Czechoslovakia1979Exports</v>
      </c>
      <c r="C30932" s="1" t="s">
        <v>277</v>
      </c>
      <c r="D30932" s="1">
        <v>1979</v>
      </c>
      <c r="E30932" t="s">
        <v>262</v>
      </c>
      <c r="F30932" t="str">
        <f>VLOOKUP($B30932,psd_cotton!$A$3:$R$91826,18,FALSE)</f>
        <v>1000 480 lb. Bales</v>
      </c>
      <c r="G30932">
        <f>VLOOKUP($B30932,psd_cotton!$A$3:$Q$91826,16,FALSE)</f>
        <v>0</v>
      </c>
      <c r="I30932">
        <v>7</v>
      </c>
    </row>
    <row r="30933" spans="2:9" ht="15" x14ac:dyDescent="0.25">
      <c r="B30933" t="str">
        <f t="shared" si="643"/>
        <v>Former Czechoslovakia1979Domestic Use</v>
      </c>
      <c r="C30933" s="1" t="s">
        <v>277</v>
      </c>
      <c r="D30933" s="1">
        <v>1979</v>
      </c>
      <c r="E30933" t="s">
        <v>310</v>
      </c>
      <c r="F30933" t="str">
        <f>VLOOKUP($B30933,psd_cotton!$A$3:$R$91826,18,FALSE)</f>
        <v>1000 480 lb. Bales</v>
      </c>
      <c r="G30933">
        <f>VLOOKUP($B30933,psd_cotton!$A$3:$Q$91826,16,FALSE)</f>
        <v>510</v>
      </c>
      <c r="I30933">
        <v>8</v>
      </c>
    </row>
    <row r="30934" spans="2:9" ht="15" x14ac:dyDescent="0.25">
      <c r="B30934" t="str">
        <f t="shared" si="643"/>
        <v>Former Czechoslovakia1979Total Distribution</v>
      </c>
      <c r="C30934" s="1" t="s">
        <v>277</v>
      </c>
      <c r="D30934" s="1">
        <v>1979</v>
      </c>
      <c r="E30934" t="s">
        <v>258</v>
      </c>
      <c r="F30934" t="str">
        <f>VLOOKUP($B30934,psd_cotton!$A$3:$R$91826,18,FALSE)</f>
        <v>1000 480 lb. Bales</v>
      </c>
      <c r="G30934">
        <f>VLOOKUP($B30932,psd_cotton!$A$3:$Q$91826,16,FALSE)+VLOOKUP($B30933,psd_cotton!$A$3:$Q$91826,16,FALSE)</f>
        <v>510</v>
      </c>
      <c r="I30934">
        <v>9</v>
      </c>
    </row>
    <row r="30935" spans="2:9" ht="15" x14ac:dyDescent="0.25">
      <c r="B30935" t="str">
        <f t="shared" si="643"/>
        <v>Former Czechoslovakia1979Loss</v>
      </c>
      <c r="C30935" s="1" t="s">
        <v>277</v>
      </c>
      <c r="D30935" s="1">
        <v>1979</v>
      </c>
      <c r="E30935" t="s">
        <v>311</v>
      </c>
      <c r="F30935" t="str">
        <f>VLOOKUP($B30935,psd_cotton!$A$3:$R$91826,18,FALSE)</f>
        <v>1000 480 lb. Bales</v>
      </c>
      <c r="G30935">
        <f>VLOOKUP($B30935,psd_cotton!$A$3:$Q$91826,16,FALSE)</f>
        <v>0</v>
      </c>
      <c r="I30935">
        <v>10</v>
      </c>
    </row>
    <row r="30936" spans="2:9" ht="15" x14ac:dyDescent="0.25">
      <c r="B30936" t="str">
        <f t="shared" si="643"/>
        <v>Former Czechoslovakia1979Ending Stocks</v>
      </c>
      <c r="C30936" s="1" t="s">
        <v>277</v>
      </c>
      <c r="D30936" s="1">
        <v>1979</v>
      </c>
      <c r="E30936" t="s">
        <v>263</v>
      </c>
      <c r="F30936" t="str">
        <f>VLOOKUP($B30936,psd_cotton!$A$3:$R$91826,18,FALSE)</f>
        <v>1000 480 lb. Bales</v>
      </c>
      <c r="G30936">
        <f>VLOOKUP($B30936,psd_cotton!$A$3:$Q$91826,16,FALSE)</f>
        <v>114</v>
      </c>
      <c r="I30936">
        <v>11</v>
      </c>
    </row>
    <row r="30937" spans="2:9" ht="15" x14ac:dyDescent="0.25">
      <c r="B30937" t="str">
        <f t="shared" si="643"/>
        <v>Former Czechoslovakia1979Stocks-to-Use</v>
      </c>
      <c r="C30937" s="1" t="s">
        <v>277</v>
      </c>
      <c r="D30937" s="1">
        <v>1979</v>
      </c>
      <c r="E30937" t="s">
        <v>259</v>
      </c>
      <c r="F30937" t="str">
        <f>VLOOKUP($B30937,psd_cotton!$A$3:$R$91826,18,FALSE)</f>
        <v>%</v>
      </c>
      <c r="G30937">
        <f>VLOOKUP($B30937,psd_cotton!$A$3:$Q$91826,16,FALSE)</f>
        <v>22.35</v>
      </c>
      <c r="I30937">
        <v>12</v>
      </c>
    </row>
    <row r="30938" spans="2:9" ht="15" x14ac:dyDescent="0.25">
      <c r="B30938" t="str">
        <f t="shared" si="643"/>
        <v>Former Czechoslovakia1980Area Harvested</v>
      </c>
      <c r="C30938" s="1" t="s">
        <v>277</v>
      </c>
      <c r="D30938" s="1">
        <v>1980</v>
      </c>
      <c r="E30938" t="s">
        <v>265</v>
      </c>
      <c r="F30938" t="str">
        <f>VLOOKUP($B30938,psd_cotton!$A$3:$R$91826,18,FALSE)</f>
        <v>1000 Acres</v>
      </c>
      <c r="G30938">
        <f>VLOOKUP($B30938,psd_cotton!$A$3:$Q$91826,16,FALSE)</f>
        <v>0</v>
      </c>
      <c r="I30938">
        <v>1</v>
      </c>
    </row>
    <row r="30939" spans="2:9" ht="15" x14ac:dyDescent="0.25">
      <c r="B30939" t="str">
        <f t="shared" si="643"/>
        <v>Former Czechoslovakia1980Yield</v>
      </c>
      <c r="C30939" s="1" t="s">
        <v>277</v>
      </c>
      <c r="D30939" s="1">
        <v>1980</v>
      </c>
      <c r="E30939" t="s">
        <v>254</v>
      </c>
      <c r="F30939" t="str">
        <f>VLOOKUP($B30939,psd_cotton!$A$3:$R$91826,18,FALSE)</f>
        <v>Lbs/Acre</v>
      </c>
      <c r="G30939">
        <f>VLOOKUP($B30939,psd_cotton!$A$3:$Q$91826,16,FALSE)</f>
        <v>0</v>
      </c>
      <c r="I30939">
        <v>2</v>
      </c>
    </row>
    <row r="30940" spans="2:9" ht="15" x14ac:dyDescent="0.25">
      <c r="B30940" t="str">
        <f t="shared" si="643"/>
        <v>Former Czechoslovakia1980Production</v>
      </c>
      <c r="C30940" s="1" t="s">
        <v>277</v>
      </c>
      <c r="D30940" s="1">
        <v>1980</v>
      </c>
      <c r="E30940" t="s">
        <v>260</v>
      </c>
      <c r="F30940" t="str">
        <f>VLOOKUP($B30940,psd_cotton!$A$3:$R$91826,18,FALSE)</f>
        <v>1000 480 lb. Bales</v>
      </c>
      <c r="G30940">
        <f>VLOOKUP($B30940,psd_cotton!$A$3:$Q$91826,16,FALSE)</f>
        <v>0</v>
      </c>
      <c r="I30940">
        <v>3</v>
      </c>
    </row>
    <row r="30941" spans="2:9" ht="15" x14ac:dyDescent="0.25">
      <c r="B30941" t="str">
        <f t="shared" si="643"/>
        <v>Former Czechoslovakia1980Beginning Stocks</v>
      </c>
      <c r="C30941" s="1" t="s">
        <v>277</v>
      </c>
      <c r="D30941" s="1">
        <v>1980</v>
      </c>
      <c r="E30941" t="s">
        <v>264</v>
      </c>
      <c r="F30941" t="str">
        <f>VLOOKUP($B30941,psd_cotton!$A$3:$R$91826,18,FALSE)</f>
        <v>1000 480 lb. Bales</v>
      </c>
      <c r="G30941">
        <f>VLOOKUP($B30941,psd_cotton!$A$3:$Q$91826,16,FALSE)</f>
        <v>114</v>
      </c>
      <c r="I30941">
        <v>4</v>
      </c>
    </row>
    <row r="30942" spans="2:9" ht="15" x14ac:dyDescent="0.25">
      <c r="B30942" t="str">
        <f t="shared" si="643"/>
        <v>Former Czechoslovakia1980Imports</v>
      </c>
      <c r="C30942" s="1" t="s">
        <v>277</v>
      </c>
      <c r="D30942" s="1">
        <v>1980</v>
      </c>
      <c r="E30942" t="s">
        <v>261</v>
      </c>
      <c r="F30942" t="str">
        <f>VLOOKUP($B30942,psd_cotton!$A$3:$R$91826,18,FALSE)</f>
        <v>1000 480 lb. Bales</v>
      </c>
      <c r="G30942">
        <f>VLOOKUP($B30942,psd_cotton!$A$3:$Q$91826,16,FALSE)</f>
        <v>510</v>
      </c>
      <c r="I30942">
        <v>5</v>
      </c>
    </row>
    <row r="30943" spans="2:9" ht="15" x14ac:dyDescent="0.25">
      <c r="B30943" t="str">
        <f t="shared" si="643"/>
        <v>Former Czechoslovakia1980Total Supply</v>
      </c>
      <c r="C30943" s="1" t="s">
        <v>277</v>
      </c>
      <c r="D30943" s="1">
        <v>1980</v>
      </c>
      <c r="E30943" t="s">
        <v>257</v>
      </c>
      <c r="F30943" t="str">
        <f>VLOOKUP($B30943,psd_cotton!$A$3:$R$91826,18,FALSE)</f>
        <v>1000 480 lb. Bales</v>
      </c>
      <c r="G30943">
        <f>VLOOKUP($B30943,psd_cotton!$A$3:$Q$91826,16,FALSE)</f>
        <v>624</v>
      </c>
      <c r="I30943">
        <v>6</v>
      </c>
    </row>
    <row r="30944" spans="2:9" ht="15" x14ac:dyDescent="0.25">
      <c r="B30944" t="str">
        <f t="shared" si="643"/>
        <v>Former Czechoslovakia1980Exports</v>
      </c>
      <c r="C30944" s="1" t="s">
        <v>277</v>
      </c>
      <c r="D30944" s="1">
        <v>1980</v>
      </c>
      <c r="E30944" t="s">
        <v>262</v>
      </c>
      <c r="F30944" t="str">
        <f>VLOOKUP($B30944,psd_cotton!$A$3:$R$91826,18,FALSE)</f>
        <v>1000 480 lb. Bales</v>
      </c>
      <c r="G30944">
        <f>VLOOKUP($B30944,psd_cotton!$A$3:$Q$91826,16,FALSE)</f>
        <v>0</v>
      </c>
      <c r="I30944">
        <v>7</v>
      </c>
    </row>
    <row r="30945" spans="2:9" ht="15" x14ac:dyDescent="0.25">
      <c r="B30945" t="str">
        <f t="shared" si="643"/>
        <v>Former Czechoslovakia1980Domestic Use</v>
      </c>
      <c r="C30945" s="1" t="s">
        <v>277</v>
      </c>
      <c r="D30945" s="1">
        <v>1980</v>
      </c>
      <c r="E30945" t="s">
        <v>310</v>
      </c>
      <c r="F30945" t="str">
        <f>VLOOKUP($B30945,psd_cotton!$A$3:$R$91826,18,FALSE)</f>
        <v>1000 480 lb. Bales</v>
      </c>
      <c r="G30945">
        <f>VLOOKUP($B30945,psd_cotton!$A$3:$Q$91826,16,FALSE)</f>
        <v>524</v>
      </c>
      <c r="I30945">
        <v>8</v>
      </c>
    </row>
    <row r="30946" spans="2:9" ht="15" x14ac:dyDescent="0.25">
      <c r="B30946" t="str">
        <f t="shared" si="643"/>
        <v>Former Czechoslovakia1980Total Distribution</v>
      </c>
      <c r="C30946" s="1" t="s">
        <v>277</v>
      </c>
      <c r="D30946" s="1">
        <v>1980</v>
      </c>
      <c r="E30946" t="s">
        <v>258</v>
      </c>
      <c r="F30946" t="str">
        <f>VLOOKUP($B30946,psd_cotton!$A$3:$R$91826,18,FALSE)</f>
        <v>1000 480 lb. Bales</v>
      </c>
      <c r="G30946">
        <f>VLOOKUP($B30944,psd_cotton!$A$3:$Q$91826,16,FALSE)+VLOOKUP($B30945,psd_cotton!$A$3:$Q$91826,16,FALSE)</f>
        <v>524</v>
      </c>
      <c r="I30946">
        <v>9</v>
      </c>
    </row>
    <row r="30947" spans="2:9" ht="15" x14ac:dyDescent="0.25">
      <c r="B30947" t="str">
        <f t="shared" si="643"/>
        <v>Former Czechoslovakia1980Loss</v>
      </c>
      <c r="C30947" s="1" t="s">
        <v>277</v>
      </c>
      <c r="D30947" s="1">
        <v>1980</v>
      </c>
      <c r="E30947" t="s">
        <v>311</v>
      </c>
      <c r="F30947" t="str">
        <f>VLOOKUP($B30947,psd_cotton!$A$3:$R$91826,18,FALSE)</f>
        <v>1000 480 lb. Bales</v>
      </c>
      <c r="G30947">
        <f>VLOOKUP($B30947,psd_cotton!$A$3:$Q$91826,16,FALSE)</f>
        <v>0</v>
      </c>
      <c r="I30947">
        <v>10</v>
      </c>
    </row>
    <row r="30948" spans="2:9" ht="15" x14ac:dyDescent="0.25">
      <c r="B30948" t="str">
        <f t="shared" si="643"/>
        <v>Former Czechoslovakia1980Ending Stocks</v>
      </c>
      <c r="C30948" s="1" t="s">
        <v>277</v>
      </c>
      <c r="D30948" s="1">
        <v>1980</v>
      </c>
      <c r="E30948" t="s">
        <v>263</v>
      </c>
      <c r="F30948" t="str">
        <f>VLOOKUP($B30948,psd_cotton!$A$3:$R$91826,18,FALSE)</f>
        <v>1000 480 lb. Bales</v>
      </c>
      <c r="G30948">
        <f>VLOOKUP($B30948,psd_cotton!$A$3:$Q$91826,16,FALSE)</f>
        <v>100</v>
      </c>
      <c r="I30948">
        <v>11</v>
      </c>
    </row>
    <row r="30949" spans="2:9" ht="15" x14ac:dyDescent="0.25">
      <c r="B30949" t="str">
        <f t="shared" si="643"/>
        <v>Former Czechoslovakia1980Stocks-to-Use</v>
      </c>
      <c r="C30949" s="1" t="s">
        <v>277</v>
      </c>
      <c r="D30949" s="1">
        <v>1980</v>
      </c>
      <c r="E30949" t="s">
        <v>259</v>
      </c>
      <c r="F30949" t="str">
        <f>VLOOKUP($B30949,psd_cotton!$A$3:$R$91826,18,FALSE)</f>
        <v>%</v>
      </c>
      <c r="G30949">
        <f>VLOOKUP($B30949,psd_cotton!$A$3:$Q$91826,16,FALSE)</f>
        <v>19.079999999999998</v>
      </c>
      <c r="I30949">
        <v>12</v>
      </c>
    </row>
    <row r="30950" spans="2:9" ht="15" x14ac:dyDescent="0.25">
      <c r="B30950" t="str">
        <f t="shared" si="643"/>
        <v>Former Czechoslovakia1981Area Harvested</v>
      </c>
      <c r="C30950" s="1" t="s">
        <v>277</v>
      </c>
      <c r="D30950" s="1">
        <v>1981</v>
      </c>
      <c r="E30950" t="s">
        <v>265</v>
      </c>
      <c r="F30950" t="str">
        <f>VLOOKUP($B30950,psd_cotton!$A$3:$R$91826,18,FALSE)</f>
        <v>1000 Acres</v>
      </c>
      <c r="G30950">
        <f>VLOOKUP($B30950,psd_cotton!$A$3:$Q$91826,16,FALSE)</f>
        <v>0</v>
      </c>
      <c r="I30950">
        <v>1</v>
      </c>
    </row>
    <row r="30951" spans="2:9" ht="15" x14ac:dyDescent="0.25">
      <c r="B30951" t="str">
        <f t="shared" si="643"/>
        <v>Former Czechoslovakia1981Yield</v>
      </c>
      <c r="C30951" s="1" t="s">
        <v>277</v>
      </c>
      <c r="D30951" s="1">
        <v>1981</v>
      </c>
      <c r="E30951" t="s">
        <v>254</v>
      </c>
      <c r="F30951" t="str">
        <f>VLOOKUP($B30951,psd_cotton!$A$3:$R$91826,18,FALSE)</f>
        <v>Lbs/Acre</v>
      </c>
      <c r="G30951">
        <f>VLOOKUP($B30951,psd_cotton!$A$3:$Q$91826,16,FALSE)</f>
        <v>0</v>
      </c>
      <c r="I30951">
        <v>2</v>
      </c>
    </row>
    <row r="30952" spans="2:9" ht="15" x14ac:dyDescent="0.25">
      <c r="B30952" t="str">
        <f t="shared" si="643"/>
        <v>Former Czechoslovakia1981Production</v>
      </c>
      <c r="C30952" s="1" t="s">
        <v>277</v>
      </c>
      <c r="D30952" s="1">
        <v>1981</v>
      </c>
      <c r="E30952" t="s">
        <v>260</v>
      </c>
      <c r="F30952" t="str">
        <f>VLOOKUP($B30952,psd_cotton!$A$3:$R$91826,18,FALSE)</f>
        <v>1000 480 lb. Bales</v>
      </c>
      <c r="G30952">
        <f>VLOOKUP($B30952,psd_cotton!$A$3:$Q$91826,16,FALSE)</f>
        <v>0</v>
      </c>
      <c r="I30952">
        <v>3</v>
      </c>
    </row>
    <row r="30953" spans="2:9" ht="15" x14ac:dyDescent="0.25">
      <c r="B30953" t="str">
        <f t="shared" si="643"/>
        <v>Former Czechoslovakia1981Beginning Stocks</v>
      </c>
      <c r="C30953" s="1" t="s">
        <v>277</v>
      </c>
      <c r="D30953" s="1">
        <v>1981</v>
      </c>
      <c r="E30953" t="s">
        <v>264</v>
      </c>
      <c r="F30953" t="str">
        <f>VLOOKUP($B30953,psd_cotton!$A$3:$R$91826,18,FALSE)</f>
        <v>1000 480 lb. Bales</v>
      </c>
      <c r="G30953">
        <f>VLOOKUP($B30953,psd_cotton!$A$3:$Q$91826,16,FALSE)</f>
        <v>100</v>
      </c>
      <c r="I30953">
        <v>4</v>
      </c>
    </row>
    <row r="30954" spans="2:9" ht="15" x14ac:dyDescent="0.25">
      <c r="B30954" t="str">
        <f t="shared" si="643"/>
        <v>Former Czechoslovakia1981Imports</v>
      </c>
      <c r="C30954" s="1" t="s">
        <v>277</v>
      </c>
      <c r="D30954" s="1">
        <v>1981</v>
      </c>
      <c r="E30954" t="s">
        <v>261</v>
      </c>
      <c r="F30954" t="str">
        <f>VLOOKUP($B30954,psd_cotton!$A$3:$R$91826,18,FALSE)</f>
        <v>1000 480 lb. Bales</v>
      </c>
      <c r="G30954">
        <f>VLOOKUP($B30954,psd_cotton!$A$3:$Q$91826,16,FALSE)</f>
        <v>546</v>
      </c>
      <c r="I30954">
        <v>5</v>
      </c>
    </row>
    <row r="30955" spans="2:9" ht="15" x14ac:dyDescent="0.25">
      <c r="B30955" t="str">
        <f t="shared" si="643"/>
        <v>Former Czechoslovakia1981Total Supply</v>
      </c>
      <c r="C30955" s="1" t="s">
        <v>277</v>
      </c>
      <c r="D30955" s="1">
        <v>1981</v>
      </c>
      <c r="E30955" t="s">
        <v>257</v>
      </c>
      <c r="F30955" t="str">
        <f>VLOOKUP($B30955,psd_cotton!$A$3:$R$91826,18,FALSE)</f>
        <v>1000 480 lb. Bales</v>
      </c>
      <c r="G30955">
        <f>VLOOKUP($B30955,psd_cotton!$A$3:$Q$91826,16,FALSE)</f>
        <v>646</v>
      </c>
      <c r="I30955">
        <v>6</v>
      </c>
    </row>
    <row r="30956" spans="2:9" ht="15" x14ac:dyDescent="0.25">
      <c r="B30956" t="str">
        <f t="shared" si="643"/>
        <v>Former Czechoslovakia1981Exports</v>
      </c>
      <c r="C30956" s="1" t="s">
        <v>277</v>
      </c>
      <c r="D30956" s="1">
        <v>1981</v>
      </c>
      <c r="E30956" t="s">
        <v>262</v>
      </c>
      <c r="F30956" t="str">
        <f>VLOOKUP($B30956,psd_cotton!$A$3:$R$91826,18,FALSE)</f>
        <v>1000 480 lb. Bales</v>
      </c>
      <c r="G30956">
        <f>VLOOKUP($B30956,psd_cotton!$A$3:$Q$91826,16,FALSE)</f>
        <v>0</v>
      </c>
      <c r="I30956">
        <v>7</v>
      </c>
    </row>
    <row r="30957" spans="2:9" ht="15" x14ac:dyDescent="0.25">
      <c r="B30957" t="str">
        <f t="shared" si="643"/>
        <v>Former Czechoslovakia1981Domestic Use</v>
      </c>
      <c r="C30957" s="1" t="s">
        <v>277</v>
      </c>
      <c r="D30957" s="1">
        <v>1981</v>
      </c>
      <c r="E30957" t="s">
        <v>310</v>
      </c>
      <c r="F30957" t="str">
        <f>VLOOKUP($B30957,psd_cotton!$A$3:$R$91826,18,FALSE)</f>
        <v>1000 480 lb. Bales</v>
      </c>
      <c r="G30957">
        <f>VLOOKUP($B30957,psd_cotton!$A$3:$Q$91826,16,FALSE)</f>
        <v>545</v>
      </c>
      <c r="I30957">
        <v>8</v>
      </c>
    </row>
    <row r="30958" spans="2:9" ht="15" x14ac:dyDescent="0.25">
      <c r="B30958" t="str">
        <f t="shared" si="643"/>
        <v>Former Czechoslovakia1981Total Distribution</v>
      </c>
      <c r="C30958" s="1" t="s">
        <v>277</v>
      </c>
      <c r="D30958" s="1">
        <v>1981</v>
      </c>
      <c r="E30958" t="s">
        <v>258</v>
      </c>
      <c r="F30958" t="str">
        <f>VLOOKUP($B30958,psd_cotton!$A$3:$R$91826,18,FALSE)</f>
        <v>1000 480 lb. Bales</v>
      </c>
      <c r="G30958">
        <f>VLOOKUP($B30956,psd_cotton!$A$3:$Q$91826,16,FALSE)+VLOOKUP($B30957,psd_cotton!$A$3:$Q$91826,16,FALSE)</f>
        <v>545</v>
      </c>
      <c r="I30958">
        <v>9</v>
      </c>
    </row>
    <row r="30959" spans="2:9" ht="15" x14ac:dyDescent="0.25">
      <c r="B30959" t="str">
        <f t="shared" si="643"/>
        <v>Former Czechoslovakia1981Loss</v>
      </c>
      <c r="C30959" s="1" t="s">
        <v>277</v>
      </c>
      <c r="D30959" s="1">
        <v>1981</v>
      </c>
      <c r="E30959" t="s">
        <v>311</v>
      </c>
      <c r="F30959" t="str">
        <f>VLOOKUP($B30959,psd_cotton!$A$3:$R$91826,18,FALSE)</f>
        <v>1000 480 lb. Bales</v>
      </c>
      <c r="G30959">
        <f>VLOOKUP($B30959,psd_cotton!$A$3:$Q$91826,16,FALSE)</f>
        <v>0</v>
      </c>
      <c r="I30959">
        <v>10</v>
      </c>
    </row>
    <row r="30960" spans="2:9" ht="15" x14ac:dyDescent="0.25">
      <c r="B30960" t="str">
        <f t="shared" si="643"/>
        <v>Former Czechoslovakia1981Ending Stocks</v>
      </c>
      <c r="C30960" s="1" t="s">
        <v>277</v>
      </c>
      <c r="D30960" s="1">
        <v>1981</v>
      </c>
      <c r="E30960" t="s">
        <v>263</v>
      </c>
      <c r="F30960" t="str">
        <f>VLOOKUP($B30960,psd_cotton!$A$3:$R$91826,18,FALSE)</f>
        <v>1000 480 lb. Bales</v>
      </c>
      <c r="G30960">
        <f>VLOOKUP($B30960,psd_cotton!$A$3:$Q$91826,16,FALSE)</f>
        <v>101</v>
      </c>
      <c r="I30960">
        <v>11</v>
      </c>
    </row>
    <row r="30961" spans="2:9" ht="15" x14ac:dyDescent="0.25">
      <c r="B30961" t="str">
        <f t="shared" si="643"/>
        <v>Former Czechoslovakia1981Stocks-to-Use</v>
      </c>
      <c r="C30961" s="1" t="s">
        <v>277</v>
      </c>
      <c r="D30961" s="1">
        <v>1981</v>
      </c>
      <c r="E30961" t="s">
        <v>259</v>
      </c>
      <c r="F30961" t="str">
        <f>VLOOKUP($B30961,psd_cotton!$A$3:$R$91826,18,FALSE)</f>
        <v>%</v>
      </c>
      <c r="G30961">
        <f>VLOOKUP($B30961,psd_cotton!$A$3:$Q$91826,16,FALSE)</f>
        <v>18.53</v>
      </c>
      <c r="I30961">
        <v>12</v>
      </c>
    </row>
    <row r="30962" spans="2:9" ht="15" x14ac:dyDescent="0.25">
      <c r="B30962" t="str">
        <f t="shared" si="643"/>
        <v>Former Czechoslovakia1982Area Harvested</v>
      </c>
      <c r="C30962" s="1" t="s">
        <v>277</v>
      </c>
      <c r="D30962" s="1">
        <v>1982</v>
      </c>
      <c r="E30962" t="s">
        <v>265</v>
      </c>
      <c r="F30962" t="str">
        <f>VLOOKUP($B30962,psd_cotton!$A$3:$R$91826,18,FALSE)</f>
        <v>1000 Acres</v>
      </c>
      <c r="G30962">
        <f>VLOOKUP($B30962,psd_cotton!$A$3:$Q$91826,16,FALSE)</f>
        <v>0</v>
      </c>
      <c r="I30962">
        <v>1</v>
      </c>
    </row>
    <row r="30963" spans="2:9" ht="15" x14ac:dyDescent="0.25">
      <c r="B30963" t="str">
        <f t="shared" si="643"/>
        <v>Former Czechoslovakia1982Yield</v>
      </c>
      <c r="C30963" s="1" t="s">
        <v>277</v>
      </c>
      <c r="D30963" s="1">
        <v>1982</v>
      </c>
      <c r="E30963" t="s">
        <v>254</v>
      </c>
      <c r="F30963" t="str">
        <f>VLOOKUP($B30963,psd_cotton!$A$3:$R$91826,18,FALSE)</f>
        <v>Lbs/Acre</v>
      </c>
      <c r="G30963">
        <f>VLOOKUP($B30963,psd_cotton!$A$3:$Q$91826,16,FALSE)</f>
        <v>0</v>
      </c>
      <c r="I30963">
        <v>2</v>
      </c>
    </row>
    <row r="30964" spans="2:9" ht="15" x14ac:dyDescent="0.25">
      <c r="B30964" t="str">
        <f t="shared" si="643"/>
        <v>Former Czechoslovakia1982Production</v>
      </c>
      <c r="C30964" s="1" t="s">
        <v>277</v>
      </c>
      <c r="D30964" s="1">
        <v>1982</v>
      </c>
      <c r="E30964" t="s">
        <v>260</v>
      </c>
      <c r="F30964" t="str">
        <f>VLOOKUP($B30964,psd_cotton!$A$3:$R$91826,18,FALSE)</f>
        <v>1000 480 lb. Bales</v>
      </c>
      <c r="G30964">
        <f>VLOOKUP($B30964,psd_cotton!$A$3:$Q$91826,16,FALSE)</f>
        <v>0</v>
      </c>
      <c r="I30964">
        <v>3</v>
      </c>
    </row>
    <row r="30965" spans="2:9" ht="15" x14ac:dyDescent="0.25">
      <c r="B30965" t="str">
        <f t="shared" si="643"/>
        <v>Former Czechoslovakia1982Beginning Stocks</v>
      </c>
      <c r="C30965" s="1" t="s">
        <v>277</v>
      </c>
      <c r="D30965" s="1">
        <v>1982</v>
      </c>
      <c r="E30965" t="s">
        <v>264</v>
      </c>
      <c r="F30965" t="str">
        <f>VLOOKUP($B30965,psd_cotton!$A$3:$R$91826,18,FALSE)</f>
        <v>1000 480 lb. Bales</v>
      </c>
      <c r="G30965">
        <f>VLOOKUP($B30965,psd_cotton!$A$3:$Q$91826,16,FALSE)</f>
        <v>101</v>
      </c>
      <c r="I30965">
        <v>4</v>
      </c>
    </row>
    <row r="30966" spans="2:9" ht="15" x14ac:dyDescent="0.25">
      <c r="B30966" t="str">
        <f t="shared" si="643"/>
        <v>Former Czechoslovakia1982Imports</v>
      </c>
      <c r="C30966" s="1" t="s">
        <v>277</v>
      </c>
      <c r="D30966" s="1">
        <v>1982</v>
      </c>
      <c r="E30966" t="s">
        <v>261</v>
      </c>
      <c r="F30966" t="str">
        <f>VLOOKUP($B30966,psd_cotton!$A$3:$R$91826,18,FALSE)</f>
        <v>1000 480 lb. Bales</v>
      </c>
      <c r="G30966">
        <f>VLOOKUP($B30966,psd_cotton!$A$3:$Q$91826,16,FALSE)</f>
        <v>560</v>
      </c>
      <c r="I30966">
        <v>5</v>
      </c>
    </row>
    <row r="30967" spans="2:9" ht="15" x14ac:dyDescent="0.25">
      <c r="B30967" t="str">
        <f t="shared" si="643"/>
        <v>Former Czechoslovakia1982Total Supply</v>
      </c>
      <c r="C30967" s="1" t="s">
        <v>277</v>
      </c>
      <c r="D30967" s="1">
        <v>1982</v>
      </c>
      <c r="E30967" t="s">
        <v>257</v>
      </c>
      <c r="F30967" t="str">
        <f>VLOOKUP($B30967,psd_cotton!$A$3:$R$91826,18,FALSE)</f>
        <v>1000 480 lb. Bales</v>
      </c>
      <c r="G30967">
        <f>VLOOKUP($B30967,psd_cotton!$A$3:$Q$91826,16,FALSE)</f>
        <v>661</v>
      </c>
      <c r="I30967">
        <v>6</v>
      </c>
    </row>
    <row r="30968" spans="2:9" ht="15" x14ac:dyDescent="0.25">
      <c r="B30968" t="str">
        <f t="shared" si="643"/>
        <v>Former Czechoslovakia1982Exports</v>
      </c>
      <c r="C30968" s="1" t="s">
        <v>277</v>
      </c>
      <c r="D30968" s="1">
        <v>1982</v>
      </c>
      <c r="E30968" t="s">
        <v>262</v>
      </c>
      <c r="F30968" t="str">
        <f>VLOOKUP($B30968,psd_cotton!$A$3:$R$91826,18,FALSE)</f>
        <v>1000 480 lb. Bales</v>
      </c>
      <c r="G30968">
        <f>VLOOKUP($B30968,psd_cotton!$A$3:$Q$91826,16,FALSE)</f>
        <v>0</v>
      </c>
      <c r="I30968">
        <v>7</v>
      </c>
    </row>
    <row r="30969" spans="2:9" ht="15" x14ac:dyDescent="0.25">
      <c r="B30969" t="str">
        <f t="shared" si="643"/>
        <v>Former Czechoslovakia1982Domestic Use</v>
      </c>
      <c r="C30969" s="1" t="s">
        <v>277</v>
      </c>
      <c r="D30969" s="1">
        <v>1982</v>
      </c>
      <c r="E30969" t="s">
        <v>310</v>
      </c>
      <c r="F30969" t="str">
        <f>VLOOKUP($B30969,psd_cotton!$A$3:$R$91826,18,FALSE)</f>
        <v>1000 480 lb. Bales</v>
      </c>
      <c r="G30969">
        <f>VLOOKUP($B30969,psd_cotton!$A$3:$Q$91826,16,FALSE)</f>
        <v>560</v>
      </c>
      <c r="I30969">
        <v>8</v>
      </c>
    </row>
    <row r="30970" spans="2:9" ht="15" x14ac:dyDescent="0.25">
      <c r="B30970" t="str">
        <f t="shared" si="643"/>
        <v>Former Czechoslovakia1982Total Distribution</v>
      </c>
      <c r="C30970" s="1" t="s">
        <v>277</v>
      </c>
      <c r="D30970" s="1">
        <v>1982</v>
      </c>
      <c r="E30970" t="s">
        <v>258</v>
      </c>
      <c r="F30970" t="str">
        <f>VLOOKUP($B30970,psd_cotton!$A$3:$R$91826,18,FALSE)</f>
        <v>1000 480 lb. Bales</v>
      </c>
      <c r="G30970">
        <f>VLOOKUP($B30968,psd_cotton!$A$3:$Q$91826,16,FALSE)+VLOOKUP($B30969,psd_cotton!$A$3:$Q$91826,16,FALSE)</f>
        <v>560</v>
      </c>
      <c r="I30970">
        <v>9</v>
      </c>
    </row>
    <row r="30971" spans="2:9" ht="15" x14ac:dyDescent="0.25">
      <c r="B30971" t="str">
        <f t="shared" si="643"/>
        <v>Former Czechoslovakia1982Loss</v>
      </c>
      <c r="C30971" s="1" t="s">
        <v>277</v>
      </c>
      <c r="D30971" s="1">
        <v>1982</v>
      </c>
      <c r="E30971" t="s">
        <v>311</v>
      </c>
      <c r="F30971" t="str">
        <f>VLOOKUP($B30971,psd_cotton!$A$3:$R$91826,18,FALSE)</f>
        <v>1000 480 lb. Bales</v>
      </c>
      <c r="G30971">
        <f>VLOOKUP($B30971,psd_cotton!$A$3:$Q$91826,16,FALSE)</f>
        <v>0</v>
      </c>
      <c r="I30971">
        <v>10</v>
      </c>
    </row>
    <row r="30972" spans="2:9" ht="15" x14ac:dyDescent="0.25">
      <c r="B30972" t="str">
        <f t="shared" si="643"/>
        <v>Former Czechoslovakia1982Ending Stocks</v>
      </c>
      <c r="C30972" s="1" t="s">
        <v>277</v>
      </c>
      <c r="D30972" s="1">
        <v>1982</v>
      </c>
      <c r="E30972" t="s">
        <v>263</v>
      </c>
      <c r="F30972" t="str">
        <f>VLOOKUP($B30972,psd_cotton!$A$3:$R$91826,18,FALSE)</f>
        <v>1000 480 lb. Bales</v>
      </c>
      <c r="G30972">
        <f>VLOOKUP($B30972,psd_cotton!$A$3:$Q$91826,16,FALSE)</f>
        <v>101</v>
      </c>
      <c r="I30972">
        <v>11</v>
      </c>
    </row>
    <row r="30973" spans="2:9" ht="15" x14ac:dyDescent="0.25">
      <c r="B30973" t="str">
        <f t="shared" si="643"/>
        <v>Former Czechoslovakia1982Stocks-to-Use</v>
      </c>
      <c r="C30973" s="1" t="s">
        <v>277</v>
      </c>
      <c r="D30973" s="1">
        <v>1982</v>
      </c>
      <c r="E30973" t="s">
        <v>259</v>
      </c>
      <c r="F30973" t="str">
        <f>VLOOKUP($B30973,psd_cotton!$A$3:$R$91826,18,FALSE)</f>
        <v>%</v>
      </c>
      <c r="G30973">
        <f>VLOOKUP($B30973,psd_cotton!$A$3:$Q$91826,16,FALSE)</f>
        <v>18.04</v>
      </c>
      <c r="I30973">
        <v>12</v>
      </c>
    </row>
    <row r="30974" spans="2:9" ht="15" x14ac:dyDescent="0.25">
      <c r="B30974" t="str">
        <f t="shared" si="643"/>
        <v>Former Czechoslovakia1983Area Harvested</v>
      </c>
      <c r="C30974" s="1" t="s">
        <v>277</v>
      </c>
      <c r="D30974" s="1">
        <v>1983</v>
      </c>
      <c r="E30974" t="s">
        <v>265</v>
      </c>
      <c r="F30974" t="str">
        <f>VLOOKUP($B30974,psd_cotton!$A$3:$R$91826,18,FALSE)</f>
        <v>1000 Acres</v>
      </c>
      <c r="G30974">
        <f>VLOOKUP($B30974,psd_cotton!$A$3:$Q$91826,16,FALSE)</f>
        <v>0</v>
      </c>
      <c r="I30974">
        <v>1</v>
      </c>
    </row>
    <row r="30975" spans="2:9" ht="15" x14ac:dyDescent="0.25">
      <c r="B30975" t="str">
        <f t="shared" si="643"/>
        <v>Former Czechoslovakia1983Yield</v>
      </c>
      <c r="C30975" s="1" t="s">
        <v>277</v>
      </c>
      <c r="D30975" s="1">
        <v>1983</v>
      </c>
      <c r="E30975" t="s">
        <v>254</v>
      </c>
      <c r="F30975" t="str">
        <f>VLOOKUP($B30975,psd_cotton!$A$3:$R$91826,18,FALSE)</f>
        <v>Lbs/Acre</v>
      </c>
      <c r="G30975">
        <f>VLOOKUP($B30975,psd_cotton!$A$3:$Q$91826,16,FALSE)</f>
        <v>0</v>
      </c>
      <c r="I30975">
        <v>2</v>
      </c>
    </row>
    <row r="30976" spans="2:9" ht="15" x14ac:dyDescent="0.25">
      <c r="B30976" t="str">
        <f t="shared" si="643"/>
        <v>Former Czechoslovakia1983Production</v>
      </c>
      <c r="C30976" s="1" t="s">
        <v>277</v>
      </c>
      <c r="D30976" s="1">
        <v>1983</v>
      </c>
      <c r="E30976" t="s">
        <v>260</v>
      </c>
      <c r="F30976" t="str">
        <f>VLOOKUP($B30976,psd_cotton!$A$3:$R$91826,18,FALSE)</f>
        <v>1000 480 lb. Bales</v>
      </c>
      <c r="G30976">
        <f>VLOOKUP($B30976,psd_cotton!$A$3:$Q$91826,16,FALSE)</f>
        <v>0</v>
      </c>
      <c r="I30976">
        <v>3</v>
      </c>
    </row>
    <row r="30977" spans="2:9" ht="15" x14ac:dyDescent="0.25">
      <c r="B30977" t="str">
        <f t="shared" si="643"/>
        <v>Former Czechoslovakia1983Beginning Stocks</v>
      </c>
      <c r="C30977" s="1" t="s">
        <v>277</v>
      </c>
      <c r="D30977" s="1">
        <v>1983</v>
      </c>
      <c r="E30977" t="s">
        <v>264</v>
      </c>
      <c r="F30977" t="str">
        <f>VLOOKUP($B30977,psd_cotton!$A$3:$R$91826,18,FALSE)</f>
        <v>1000 480 lb. Bales</v>
      </c>
      <c r="G30977">
        <f>VLOOKUP($B30977,psd_cotton!$A$3:$Q$91826,16,FALSE)</f>
        <v>101</v>
      </c>
      <c r="I30977">
        <v>4</v>
      </c>
    </row>
    <row r="30978" spans="2:9" ht="15" x14ac:dyDescent="0.25">
      <c r="B30978" t="str">
        <f t="shared" ref="B30978:B31041" si="644">CONCATENATE(C30978,D30978,E30978)</f>
        <v>Former Czechoslovakia1983Imports</v>
      </c>
      <c r="C30978" s="1" t="s">
        <v>277</v>
      </c>
      <c r="D30978" s="1">
        <v>1983</v>
      </c>
      <c r="E30978" t="s">
        <v>261</v>
      </c>
      <c r="F30978" t="str">
        <f>VLOOKUP($B30978,psd_cotton!$A$3:$R$91826,18,FALSE)</f>
        <v>1000 480 lb. Bales</v>
      </c>
      <c r="G30978">
        <f>VLOOKUP($B30978,psd_cotton!$A$3:$Q$91826,16,FALSE)</f>
        <v>566</v>
      </c>
      <c r="I30978">
        <v>5</v>
      </c>
    </row>
    <row r="30979" spans="2:9" ht="15" x14ac:dyDescent="0.25">
      <c r="B30979" t="str">
        <f t="shared" si="644"/>
        <v>Former Czechoslovakia1983Total Supply</v>
      </c>
      <c r="C30979" s="1" t="s">
        <v>277</v>
      </c>
      <c r="D30979" s="1">
        <v>1983</v>
      </c>
      <c r="E30979" t="s">
        <v>257</v>
      </c>
      <c r="F30979" t="str">
        <f>VLOOKUP($B30979,psd_cotton!$A$3:$R$91826,18,FALSE)</f>
        <v>1000 480 lb. Bales</v>
      </c>
      <c r="G30979">
        <f>VLOOKUP($B30979,psd_cotton!$A$3:$Q$91826,16,FALSE)</f>
        <v>667</v>
      </c>
      <c r="I30979">
        <v>6</v>
      </c>
    </row>
    <row r="30980" spans="2:9" ht="15" x14ac:dyDescent="0.25">
      <c r="B30980" t="str">
        <f t="shared" si="644"/>
        <v>Former Czechoslovakia1983Exports</v>
      </c>
      <c r="C30980" s="1" t="s">
        <v>277</v>
      </c>
      <c r="D30980" s="1">
        <v>1983</v>
      </c>
      <c r="E30980" t="s">
        <v>262</v>
      </c>
      <c r="F30980" t="str">
        <f>VLOOKUP($B30980,psd_cotton!$A$3:$R$91826,18,FALSE)</f>
        <v>1000 480 lb. Bales</v>
      </c>
      <c r="G30980">
        <f>VLOOKUP($B30980,psd_cotton!$A$3:$Q$91826,16,FALSE)</f>
        <v>0</v>
      </c>
      <c r="I30980">
        <v>7</v>
      </c>
    </row>
    <row r="30981" spans="2:9" ht="15" x14ac:dyDescent="0.25">
      <c r="B30981" t="str">
        <f t="shared" si="644"/>
        <v>Former Czechoslovakia1983Domestic Use</v>
      </c>
      <c r="C30981" s="1" t="s">
        <v>277</v>
      </c>
      <c r="D30981" s="1">
        <v>1983</v>
      </c>
      <c r="E30981" t="s">
        <v>310</v>
      </c>
      <c r="F30981" t="str">
        <f>VLOOKUP($B30981,psd_cotton!$A$3:$R$91826,18,FALSE)</f>
        <v>1000 480 lb. Bales</v>
      </c>
      <c r="G30981">
        <f>VLOOKUP($B30981,psd_cotton!$A$3:$Q$91826,16,FALSE)</f>
        <v>550</v>
      </c>
      <c r="I30981">
        <v>8</v>
      </c>
    </row>
    <row r="30982" spans="2:9" ht="15" x14ac:dyDescent="0.25">
      <c r="B30982" t="str">
        <f t="shared" si="644"/>
        <v>Former Czechoslovakia1983Total Distribution</v>
      </c>
      <c r="C30982" s="1" t="s">
        <v>277</v>
      </c>
      <c r="D30982" s="1">
        <v>1983</v>
      </c>
      <c r="E30982" t="s">
        <v>258</v>
      </c>
      <c r="F30982" t="str">
        <f>VLOOKUP($B30982,psd_cotton!$A$3:$R$91826,18,FALSE)</f>
        <v>1000 480 lb. Bales</v>
      </c>
      <c r="G30982">
        <f>VLOOKUP($B30980,psd_cotton!$A$3:$Q$91826,16,FALSE)+VLOOKUP($B30981,psd_cotton!$A$3:$Q$91826,16,FALSE)</f>
        <v>550</v>
      </c>
      <c r="I30982">
        <v>9</v>
      </c>
    </row>
    <row r="30983" spans="2:9" ht="15" x14ac:dyDescent="0.25">
      <c r="B30983" t="str">
        <f t="shared" si="644"/>
        <v>Former Czechoslovakia1983Loss</v>
      </c>
      <c r="C30983" s="1" t="s">
        <v>277</v>
      </c>
      <c r="D30983" s="1">
        <v>1983</v>
      </c>
      <c r="E30983" t="s">
        <v>311</v>
      </c>
      <c r="F30983" t="str">
        <f>VLOOKUP($B30983,psd_cotton!$A$3:$R$91826,18,FALSE)</f>
        <v>1000 480 lb. Bales</v>
      </c>
      <c r="G30983">
        <f>VLOOKUP($B30983,psd_cotton!$A$3:$Q$91826,16,FALSE)</f>
        <v>0</v>
      </c>
      <c r="I30983">
        <v>10</v>
      </c>
    </row>
    <row r="30984" spans="2:9" ht="15" x14ac:dyDescent="0.25">
      <c r="B30984" t="str">
        <f t="shared" si="644"/>
        <v>Former Czechoslovakia1983Ending Stocks</v>
      </c>
      <c r="C30984" s="1" t="s">
        <v>277</v>
      </c>
      <c r="D30984" s="1">
        <v>1983</v>
      </c>
      <c r="E30984" t="s">
        <v>263</v>
      </c>
      <c r="F30984" t="str">
        <f>VLOOKUP($B30984,psd_cotton!$A$3:$R$91826,18,FALSE)</f>
        <v>1000 480 lb. Bales</v>
      </c>
      <c r="G30984">
        <f>VLOOKUP($B30984,psd_cotton!$A$3:$Q$91826,16,FALSE)</f>
        <v>117</v>
      </c>
      <c r="I30984">
        <v>11</v>
      </c>
    </row>
    <row r="30985" spans="2:9" ht="15" x14ac:dyDescent="0.25">
      <c r="B30985" t="str">
        <f t="shared" si="644"/>
        <v>Former Czechoslovakia1983Stocks-to-Use</v>
      </c>
      <c r="C30985" s="1" t="s">
        <v>277</v>
      </c>
      <c r="D30985" s="1">
        <v>1983</v>
      </c>
      <c r="E30985" t="s">
        <v>259</v>
      </c>
      <c r="F30985" t="str">
        <f>VLOOKUP($B30985,psd_cotton!$A$3:$R$91826,18,FALSE)</f>
        <v>%</v>
      </c>
      <c r="G30985">
        <f>VLOOKUP($B30985,psd_cotton!$A$3:$Q$91826,16,FALSE)</f>
        <v>21.27</v>
      </c>
      <c r="I30985">
        <v>12</v>
      </c>
    </row>
    <row r="30986" spans="2:9" ht="15" x14ac:dyDescent="0.25">
      <c r="B30986" t="str">
        <f t="shared" si="644"/>
        <v>Former Czechoslovakia1984Area Harvested</v>
      </c>
      <c r="C30986" s="1" t="s">
        <v>277</v>
      </c>
      <c r="D30986" s="1">
        <v>1984</v>
      </c>
      <c r="E30986" t="s">
        <v>265</v>
      </c>
      <c r="F30986" t="str">
        <f>VLOOKUP($B30986,psd_cotton!$A$3:$R$91826,18,FALSE)</f>
        <v>1000 Acres</v>
      </c>
      <c r="G30986">
        <f>VLOOKUP($B30986,psd_cotton!$A$3:$Q$91826,16,FALSE)</f>
        <v>0</v>
      </c>
      <c r="I30986">
        <v>1</v>
      </c>
    </row>
    <row r="30987" spans="2:9" ht="15" x14ac:dyDescent="0.25">
      <c r="B30987" t="str">
        <f t="shared" si="644"/>
        <v>Former Czechoslovakia1984Yield</v>
      </c>
      <c r="C30987" s="1" t="s">
        <v>277</v>
      </c>
      <c r="D30987" s="1">
        <v>1984</v>
      </c>
      <c r="E30987" t="s">
        <v>254</v>
      </c>
      <c r="F30987" t="str">
        <f>VLOOKUP($B30987,psd_cotton!$A$3:$R$91826,18,FALSE)</f>
        <v>Lbs/Acre</v>
      </c>
      <c r="G30987">
        <f>VLOOKUP($B30987,psd_cotton!$A$3:$Q$91826,16,FALSE)</f>
        <v>0</v>
      </c>
      <c r="I30987">
        <v>2</v>
      </c>
    </row>
    <row r="30988" spans="2:9" ht="15" x14ac:dyDescent="0.25">
      <c r="B30988" t="str">
        <f t="shared" si="644"/>
        <v>Former Czechoslovakia1984Production</v>
      </c>
      <c r="C30988" s="1" t="s">
        <v>277</v>
      </c>
      <c r="D30988" s="1">
        <v>1984</v>
      </c>
      <c r="E30988" t="s">
        <v>260</v>
      </c>
      <c r="F30988" t="str">
        <f>VLOOKUP($B30988,psd_cotton!$A$3:$R$91826,18,FALSE)</f>
        <v>1000 480 lb. Bales</v>
      </c>
      <c r="G30988">
        <f>VLOOKUP($B30988,psd_cotton!$A$3:$Q$91826,16,FALSE)</f>
        <v>0</v>
      </c>
      <c r="I30988">
        <v>3</v>
      </c>
    </row>
    <row r="30989" spans="2:9" ht="15" x14ac:dyDescent="0.25">
      <c r="B30989" t="str">
        <f t="shared" si="644"/>
        <v>Former Czechoslovakia1984Beginning Stocks</v>
      </c>
      <c r="C30989" s="1" t="s">
        <v>277</v>
      </c>
      <c r="D30989" s="1">
        <v>1984</v>
      </c>
      <c r="E30989" t="s">
        <v>264</v>
      </c>
      <c r="F30989" t="str">
        <f>VLOOKUP($B30989,psd_cotton!$A$3:$R$91826,18,FALSE)</f>
        <v>1000 480 lb. Bales</v>
      </c>
      <c r="G30989">
        <f>VLOOKUP($B30989,psd_cotton!$A$3:$Q$91826,16,FALSE)</f>
        <v>117</v>
      </c>
      <c r="I30989">
        <v>4</v>
      </c>
    </row>
    <row r="30990" spans="2:9" ht="15" x14ac:dyDescent="0.25">
      <c r="B30990" t="str">
        <f t="shared" si="644"/>
        <v>Former Czechoslovakia1984Imports</v>
      </c>
      <c r="C30990" s="1" t="s">
        <v>277</v>
      </c>
      <c r="D30990" s="1">
        <v>1984</v>
      </c>
      <c r="E30990" t="s">
        <v>261</v>
      </c>
      <c r="F30990" t="str">
        <f>VLOOKUP($B30990,psd_cotton!$A$3:$R$91826,18,FALSE)</f>
        <v>1000 480 lb. Bales</v>
      </c>
      <c r="G30990">
        <f>VLOOKUP($B30990,psd_cotton!$A$3:$Q$91826,16,FALSE)</f>
        <v>579</v>
      </c>
      <c r="I30990">
        <v>5</v>
      </c>
    </row>
    <row r="30991" spans="2:9" ht="15" x14ac:dyDescent="0.25">
      <c r="B30991" t="str">
        <f t="shared" si="644"/>
        <v>Former Czechoslovakia1984Total Supply</v>
      </c>
      <c r="C30991" s="1" t="s">
        <v>277</v>
      </c>
      <c r="D30991" s="1">
        <v>1984</v>
      </c>
      <c r="E30991" t="s">
        <v>257</v>
      </c>
      <c r="F30991" t="str">
        <f>VLOOKUP($B30991,psd_cotton!$A$3:$R$91826,18,FALSE)</f>
        <v>1000 480 lb. Bales</v>
      </c>
      <c r="G30991">
        <f>VLOOKUP($B30991,psd_cotton!$A$3:$Q$91826,16,FALSE)</f>
        <v>696</v>
      </c>
      <c r="I30991">
        <v>6</v>
      </c>
    </row>
    <row r="30992" spans="2:9" ht="15" x14ac:dyDescent="0.25">
      <c r="B30992" t="str">
        <f t="shared" si="644"/>
        <v>Former Czechoslovakia1984Exports</v>
      </c>
      <c r="C30992" s="1" t="s">
        <v>277</v>
      </c>
      <c r="D30992" s="1">
        <v>1984</v>
      </c>
      <c r="E30992" t="s">
        <v>262</v>
      </c>
      <c r="F30992" t="str">
        <f>VLOOKUP($B30992,psd_cotton!$A$3:$R$91826,18,FALSE)</f>
        <v>1000 480 lb. Bales</v>
      </c>
      <c r="G30992">
        <f>VLOOKUP($B30992,psd_cotton!$A$3:$Q$91826,16,FALSE)</f>
        <v>0</v>
      </c>
      <c r="I30992">
        <v>7</v>
      </c>
    </row>
    <row r="30993" spans="2:9" ht="15" x14ac:dyDescent="0.25">
      <c r="B30993" t="str">
        <f t="shared" si="644"/>
        <v>Former Czechoslovakia1984Domestic Use</v>
      </c>
      <c r="C30993" s="1" t="s">
        <v>277</v>
      </c>
      <c r="D30993" s="1">
        <v>1984</v>
      </c>
      <c r="E30993" t="s">
        <v>310</v>
      </c>
      <c r="F30993" t="str">
        <f>VLOOKUP($B30993,psd_cotton!$A$3:$R$91826,18,FALSE)</f>
        <v>1000 480 lb. Bales</v>
      </c>
      <c r="G30993">
        <f>VLOOKUP($B30993,psd_cotton!$A$3:$Q$91826,16,FALSE)</f>
        <v>580</v>
      </c>
      <c r="I30993">
        <v>8</v>
      </c>
    </row>
    <row r="30994" spans="2:9" ht="15" x14ac:dyDescent="0.25">
      <c r="B30994" t="str">
        <f t="shared" si="644"/>
        <v>Former Czechoslovakia1984Total Distribution</v>
      </c>
      <c r="C30994" s="1" t="s">
        <v>277</v>
      </c>
      <c r="D30994" s="1">
        <v>1984</v>
      </c>
      <c r="E30994" t="s">
        <v>258</v>
      </c>
      <c r="F30994" t="str">
        <f>VLOOKUP($B30994,psd_cotton!$A$3:$R$91826,18,FALSE)</f>
        <v>1000 480 lb. Bales</v>
      </c>
      <c r="G30994">
        <f>VLOOKUP($B30992,psd_cotton!$A$3:$Q$91826,16,FALSE)+VLOOKUP($B30993,psd_cotton!$A$3:$Q$91826,16,FALSE)</f>
        <v>580</v>
      </c>
      <c r="I30994">
        <v>9</v>
      </c>
    </row>
    <row r="30995" spans="2:9" ht="15" x14ac:dyDescent="0.25">
      <c r="B30995" t="str">
        <f t="shared" si="644"/>
        <v>Former Czechoslovakia1984Loss</v>
      </c>
      <c r="C30995" s="1" t="s">
        <v>277</v>
      </c>
      <c r="D30995" s="1">
        <v>1984</v>
      </c>
      <c r="E30995" t="s">
        <v>311</v>
      </c>
      <c r="F30995" t="str">
        <f>VLOOKUP($B30995,psd_cotton!$A$3:$R$91826,18,FALSE)</f>
        <v>1000 480 lb. Bales</v>
      </c>
      <c r="G30995">
        <f>VLOOKUP($B30995,psd_cotton!$A$3:$Q$91826,16,FALSE)</f>
        <v>0</v>
      </c>
      <c r="I30995">
        <v>10</v>
      </c>
    </row>
    <row r="30996" spans="2:9" ht="15" x14ac:dyDescent="0.25">
      <c r="B30996" t="str">
        <f t="shared" si="644"/>
        <v>Former Czechoslovakia1984Ending Stocks</v>
      </c>
      <c r="C30996" s="1" t="s">
        <v>277</v>
      </c>
      <c r="D30996" s="1">
        <v>1984</v>
      </c>
      <c r="E30996" t="s">
        <v>263</v>
      </c>
      <c r="F30996" t="str">
        <f>VLOOKUP($B30996,psd_cotton!$A$3:$R$91826,18,FALSE)</f>
        <v>1000 480 lb. Bales</v>
      </c>
      <c r="G30996">
        <f>VLOOKUP($B30996,psd_cotton!$A$3:$Q$91826,16,FALSE)</f>
        <v>116</v>
      </c>
      <c r="I30996">
        <v>11</v>
      </c>
    </row>
    <row r="30997" spans="2:9" ht="15" x14ac:dyDescent="0.25">
      <c r="B30997" t="str">
        <f t="shared" si="644"/>
        <v>Former Czechoslovakia1984Stocks-to-Use</v>
      </c>
      <c r="C30997" s="1" t="s">
        <v>277</v>
      </c>
      <c r="D30997" s="1">
        <v>1984</v>
      </c>
      <c r="E30997" t="s">
        <v>259</v>
      </c>
      <c r="F30997" t="str">
        <f>VLOOKUP($B30997,psd_cotton!$A$3:$R$91826,18,FALSE)</f>
        <v>%</v>
      </c>
      <c r="G30997">
        <f>VLOOKUP($B30997,psd_cotton!$A$3:$Q$91826,16,FALSE)</f>
        <v>20</v>
      </c>
      <c r="I30997">
        <v>12</v>
      </c>
    </row>
    <row r="30998" spans="2:9" ht="15" x14ac:dyDescent="0.25">
      <c r="B30998" t="str">
        <f t="shared" si="644"/>
        <v>Former Czechoslovakia1985Area Harvested</v>
      </c>
      <c r="C30998" s="1" t="s">
        <v>277</v>
      </c>
      <c r="D30998" s="1">
        <v>1985</v>
      </c>
      <c r="E30998" t="s">
        <v>265</v>
      </c>
      <c r="F30998" t="str">
        <f>VLOOKUP($B30998,psd_cotton!$A$3:$R$91826,18,FALSE)</f>
        <v>1000 Acres</v>
      </c>
      <c r="G30998">
        <f>VLOOKUP($B30998,psd_cotton!$A$3:$Q$91826,16,FALSE)</f>
        <v>0</v>
      </c>
      <c r="I30998">
        <v>1</v>
      </c>
    </row>
    <row r="30999" spans="2:9" ht="15" x14ac:dyDescent="0.25">
      <c r="B30999" t="str">
        <f t="shared" si="644"/>
        <v>Former Czechoslovakia1985Yield</v>
      </c>
      <c r="C30999" s="1" t="s">
        <v>277</v>
      </c>
      <c r="D30999" s="1">
        <v>1985</v>
      </c>
      <c r="E30999" t="s">
        <v>254</v>
      </c>
      <c r="F30999" t="str">
        <f>VLOOKUP($B30999,psd_cotton!$A$3:$R$91826,18,FALSE)</f>
        <v>Lbs/Acre</v>
      </c>
      <c r="G30999">
        <f>VLOOKUP($B30999,psd_cotton!$A$3:$Q$91826,16,FALSE)</f>
        <v>0</v>
      </c>
      <c r="I30999">
        <v>2</v>
      </c>
    </row>
    <row r="31000" spans="2:9" ht="15" x14ac:dyDescent="0.25">
      <c r="B31000" t="str">
        <f t="shared" si="644"/>
        <v>Former Czechoslovakia1985Production</v>
      </c>
      <c r="C31000" s="1" t="s">
        <v>277</v>
      </c>
      <c r="D31000" s="1">
        <v>1985</v>
      </c>
      <c r="E31000" t="s">
        <v>260</v>
      </c>
      <c r="F31000" t="str">
        <f>VLOOKUP($B31000,psd_cotton!$A$3:$R$91826,18,FALSE)</f>
        <v>1000 480 lb. Bales</v>
      </c>
      <c r="G31000">
        <f>VLOOKUP($B31000,psd_cotton!$A$3:$Q$91826,16,FALSE)</f>
        <v>0</v>
      </c>
      <c r="I31000">
        <v>3</v>
      </c>
    </row>
    <row r="31001" spans="2:9" ht="15" x14ac:dyDescent="0.25">
      <c r="B31001" t="str">
        <f t="shared" si="644"/>
        <v>Former Czechoslovakia1985Beginning Stocks</v>
      </c>
      <c r="C31001" s="1" t="s">
        <v>277</v>
      </c>
      <c r="D31001" s="1">
        <v>1985</v>
      </c>
      <c r="E31001" t="s">
        <v>264</v>
      </c>
      <c r="F31001" t="str">
        <f>VLOOKUP($B31001,psd_cotton!$A$3:$R$91826,18,FALSE)</f>
        <v>1000 480 lb. Bales</v>
      </c>
      <c r="G31001">
        <f>VLOOKUP($B31001,psd_cotton!$A$3:$Q$91826,16,FALSE)</f>
        <v>116</v>
      </c>
      <c r="I31001">
        <v>4</v>
      </c>
    </row>
    <row r="31002" spans="2:9" ht="15" x14ac:dyDescent="0.25">
      <c r="B31002" t="str">
        <f t="shared" si="644"/>
        <v>Former Czechoslovakia1985Imports</v>
      </c>
      <c r="C31002" s="1" t="s">
        <v>277</v>
      </c>
      <c r="D31002" s="1">
        <v>1985</v>
      </c>
      <c r="E31002" t="s">
        <v>261</v>
      </c>
      <c r="F31002" t="str">
        <f>VLOOKUP($B31002,psd_cotton!$A$3:$R$91826,18,FALSE)</f>
        <v>1000 480 lb. Bales</v>
      </c>
      <c r="G31002">
        <f>VLOOKUP($B31002,psd_cotton!$A$3:$Q$91826,16,FALSE)</f>
        <v>549</v>
      </c>
      <c r="I31002">
        <v>5</v>
      </c>
    </row>
    <row r="31003" spans="2:9" ht="15" x14ac:dyDescent="0.25">
      <c r="B31003" t="str">
        <f t="shared" si="644"/>
        <v>Former Czechoslovakia1985Total Supply</v>
      </c>
      <c r="C31003" s="1" t="s">
        <v>277</v>
      </c>
      <c r="D31003" s="1">
        <v>1985</v>
      </c>
      <c r="E31003" t="s">
        <v>257</v>
      </c>
      <c r="F31003" t="str">
        <f>VLOOKUP($B31003,psd_cotton!$A$3:$R$91826,18,FALSE)</f>
        <v>1000 480 lb. Bales</v>
      </c>
      <c r="G31003">
        <f>VLOOKUP($B31003,psd_cotton!$A$3:$Q$91826,16,FALSE)</f>
        <v>665</v>
      </c>
      <c r="I31003">
        <v>6</v>
      </c>
    </row>
    <row r="31004" spans="2:9" ht="15" x14ac:dyDescent="0.25">
      <c r="B31004" t="str">
        <f t="shared" si="644"/>
        <v>Former Czechoslovakia1985Exports</v>
      </c>
      <c r="C31004" s="1" t="s">
        <v>277</v>
      </c>
      <c r="D31004" s="1">
        <v>1985</v>
      </c>
      <c r="E31004" t="s">
        <v>262</v>
      </c>
      <c r="F31004" t="str">
        <f>VLOOKUP($B31004,psd_cotton!$A$3:$R$91826,18,FALSE)</f>
        <v>1000 480 lb. Bales</v>
      </c>
      <c r="G31004">
        <f>VLOOKUP($B31004,psd_cotton!$A$3:$Q$91826,16,FALSE)</f>
        <v>0</v>
      </c>
      <c r="I31004">
        <v>7</v>
      </c>
    </row>
    <row r="31005" spans="2:9" ht="15" x14ac:dyDescent="0.25">
      <c r="B31005" t="str">
        <f t="shared" si="644"/>
        <v>Former Czechoslovakia1985Domestic Use</v>
      </c>
      <c r="C31005" s="1" t="s">
        <v>277</v>
      </c>
      <c r="D31005" s="1">
        <v>1985</v>
      </c>
      <c r="E31005" t="s">
        <v>310</v>
      </c>
      <c r="F31005" t="str">
        <f>VLOOKUP($B31005,psd_cotton!$A$3:$R$91826,18,FALSE)</f>
        <v>1000 480 lb. Bales</v>
      </c>
      <c r="G31005">
        <f>VLOOKUP($B31005,psd_cotton!$A$3:$Q$91826,16,FALSE)</f>
        <v>550</v>
      </c>
      <c r="I31005">
        <v>8</v>
      </c>
    </row>
    <row r="31006" spans="2:9" ht="15" x14ac:dyDescent="0.25">
      <c r="B31006" t="str">
        <f t="shared" si="644"/>
        <v>Former Czechoslovakia1985Total Distribution</v>
      </c>
      <c r="C31006" s="1" t="s">
        <v>277</v>
      </c>
      <c r="D31006" s="1">
        <v>1985</v>
      </c>
      <c r="E31006" t="s">
        <v>258</v>
      </c>
      <c r="F31006" t="str">
        <f>VLOOKUP($B31006,psd_cotton!$A$3:$R$91826,18,FALSE)</f>
        <v>1000 480 lb. Bales</v>
      </c>
      <c r="G31006">
        <f>VLOOKUP($B31004,psd_cotton!$A$3:$Q$91826,16,FALSE)+VLOOKUP($B31005,psd_cotton!$A$3:$Q$91826,16,FALSE)</f>
        <v>550</v>
      </c>
      <c r="I31006">
        <v>9</v>
      </c>
    </row>
    <row r="31007" spans="2:9" ht="15" x14ac:dyDescent="0.25">
      <c r="B31007" t="str">
        <f t="shared" si="644"/>
        <v>Former Czechoslovakia1985Loss</v>
      </c>
      <c r="C31007" s="1" t="s">
        <v>277</v>
      </c>
      <c r="D31007" s="1">
        <v>1985</v>
      </c>
      <c r="E31007" t="s">
        <v>311</v>
      </c>
      <c r="F31007" t="str">
        <f>VLOOKUP($B31007,psd_cotton!$A$3:$R$91826,18,FALSE)</f>
        <v>1000 480 lb. Bales</v>
      </c>
      <c r="G31007">
        <f>VLOOKUP($B31007,psd_cotton!$A$3:$Q$91826,16,FALSE)</f>
        <v>0</v>
      </c>
      <c r="I31007">
        <v>10</v>
      </c>
    </row>
    <row r="31008" spans="2:9" ht="15" x14ac:dyDescent="0.25">
      <c r="B31008" t="str">
        <f t="shared" si="644"/>
        <v>Former Czechoslovakia1985Ending Stocks</v>
      </c>
      <c r="C31008" s="1" t="s">
        <v>277</v>
      </c>
      <c r="D31008" s="1">
        <v>1985</v>
      </c>
      <c r="E31008" t="s">
        <v>263</v>
      </c>
      <c r="F31008" t="str">
        <f>VLOOKUP($B31008,psd_cotton!$A$3:$R$91826,18,FALSE)</f>
        <v>1000 480 lb. Bales</v>
      </c>
      <c r="G31008">
        <f>VLOOKUP($B31008,psd_cotton!$A$3:$Q$91826,16,FALSE)</f>
        <v>115</v>
      </c>
      <c r="I31008">
        <v>11</v>
      </c>
    </row>
    <row r="31009" spans="2:9" ht="15" x14ac:dyDescent="0.25">
      <c r="B31009" t="str">
        <f t="shared" si="644"/>
        <v>Former Czechoslovakia1985Stocks-to-Use</v>
      </c>
      <c r="C31009" s="1" t="s">
        <v>277</v>
      </c>
      <c r="D31009" s="1">
        <v>1985</v>
      </c>
      <c r="E31009" t="s">
        <v>259</v>
      </c>
      <c r="F31009" t="str">
        <f>VLOOKUP($B31009,psd_cotton!$A$3:$R$91826,18,FALSE)</f>
        <v>%</v>
      </c>
      <c r="G31009">
        <f>VLOOKUP($B31009,psd_cotton!$A$3:$Q$91826,16,FALSE)</f>
        <v>20.91</v>
      </c>
      <c r="I31009">
        <v>12</v>
      </c>
    </row>
    <row r="31010" spans="2:9" ht="15" x14ac:dyDescent="0.25">
      <c r="B31010" t="str">
        <f t="shared" si="644"/>
        <v>Former Czechoslovakia1986Area Harvested</v>
      </c>
      <c r="C31010" s="1" t="s">
        <v>277</v>
      </c>
      <c r="D31010" s="1">
        <v>1986</v>
      </c>
      <c r="E31010" t="s">
        <v>265</v>
      </c>
      <c r="F31010" t="str">
        <f>VLOOKUP($B31010,psd_cotton!$A$3:$R$91826,18,FALSE)</f>
        <v>1000 Acres</v>
      </c>
      <c r="G31010">
        <f>VLOOKUP($B31010,psd_cotton!$A$3:$Q$91826,16,FALSE)</f>
        <v>0</v>
      </c>
      <c r="I31010">
        <v>1</v>
      </c>
    </row>
    <row r="31011" spans="2:9" ht="15" x14ac:dyDescent="0.25">
      <c r="B31011" t="str">
        <f t="shared" si="644"/>
        <v>Former Czechoslovakia1986Yield</v>
      </c>
      <c r="C31011" s="1" t="s">
        <v>277</v>
      </c>
      <c r="D31011" s="1">
        <v>1986</v>
      </c>
      <c r="E31011" t="s">
        <v>254</v>
      </c>
      <c r="F31011" t="str">
        <f>VLOOKUP($B31011,psd_cotton!$A$3:$R$91826,18,FALSE)</f>
        <v>Lbs/Acre</v>
      </c>
      <c r="G31011">
        <f>VLOOKUP($B31011,psd_cotton!$A$3:$Q$91826,16,FALSE)</f>
        <v>0</v>
      </c>
      <c r="I31011">
        <v>2</v>
      </c>
    </row>
    <row r="31012" spans="2:9" ht="15" x14ac:dyDescent="0.25">
      <c r="B31012" t="str">
        <f t="shared" si="644"/>
        <v>Former Czechoslovakia1986Production</v>
      </c>
      <c r="C31012" s="1" t="s">
        <v>277</v>
      </c>
      <c r="D31012" s="1">
        <v>1986</v>
      </c>
      <c r="E31012" t="s">
        <v>260</v>
      </c>
      <c r="F31012" t="str">
        <f>VLOOKUP($B31012,psd_cotton!$A$3:$R$91826,18,FALSE)</f>
        <v>1000 480 lb. Bales</v>
      </c>
      <c r="G31012">
        <f>VLOOKUP($B31012,psd_cotton!$A$3:$Q$91826,16,FALSE)</f>
        <v>0</v>
      </c>
      <c r="I31012">
        <v>3</v>
      </c>
    </row>
    <row r="31013" spans="2:9" ht="15" x14ac:dyDescent="0.25">
      <c r="B31013" t="str">
        <f t="shared" si="644"/>
        <v>Former Czechoslovakia1986Beginning Stocks</v>
      </c>
      <c r="C31013" s="1" t="s">
        <v>277</v>
      </c>
      <c r="D31013" s="1">
        <v>1986</v>
      </c>
      <c r="E31013" t="s">
        <v>264</v>
      </c>
      <c r="F31013" t="str">
        <f>VLOOKUP($B31013,psd_cotton!$A$3:$R$91826,18,FALSE)</f>
        <v>1000 480 lb. Bales</v>
      </c>
      <c r="G31013">
        <f>VLOOKUP($B31013,psd_cotton!$A$3:$Q$91826,16,FALSE)</f>
        <v>115</v>
      </c>
      <c r="I31013">
        <v>4</v>
      </c>
    </row>
    <row r="31014" spans="2:9" ht="15" x14ac:dyDescent="0.25">
      <c r="B31014" t="str">
        <f t="shared" si="644"/>
        <v>Former Czechoslovakia1986Imports</v>
      </c>
      <c r="C31014" s="1" t="s">
        <v>277</v>
      </c>
      <c r="D31014" s="1">
        <v>1986</v>
      </c>
      <c r="E31014" t="s">
        <v>261</v>
      </c>
      <c r="F31014" t="str">
        <f>VLOOKUP($B31014,psd_cotton!$A$3:$R$91826,18,FALSE)</f>
        <v>1000 480 lb. Bales</v>
      </c>
      <c r="G31014">
        <f>VLOOKUP($B31014,psd_cotton!$A$3:$Q$91826,16,FALSE)</f>
        <v>558</v>
      </c>
      <c r="I31014">
        <v>5</v>
      </c>
    </row>
    <row r="31015" spans="2:9" ht="15" x14ac:dyDescent="0.25">
      <c r="B31015" t="str">
        <f t="shared" si="644"/>
        <v>Former Czechoslovakia1986Total Supply</v>
      </c>
      <c r="C31015" s="1" t="s">
        <v>277</v>
      </c>
      <c r="D31015" s="1">
        <v>1986</v>
      </c>
      <c r="E31015" t="s">
        <v>257</v>
      </c>
      <c r="F31015" t="str">
        <f>VLOOKUP($B31015,psd_cotton!$A$3:$R$91826,18,FALSE)</f>
        <v>1000 480 lb. Bales</v>
      </c>
      <c r="G31015">
        <f>VLOOKUP($B31015,psd_cotton!$A$3:$Q$91826,16,FALSE)</f>
        <v>673</v>
      </c>
      <c r="I31015">
        <v>6</v>
      </c>
    </row>
    <row r="31016" spans="2:9" ht="15" x14ac:dyDescent="0.25">
      <c r="B31016" t="str">
        <f t="shared" si="644"/>
        <v>Former Czechoslovakia1986Exports</v>
      </c>
      <c r="C31016" s="1" t="s">
        <v>277</v>
      </c>
      <c r="D31016" s="1">
        <v>1986</v>
      </c>
      <c r="E31016" t="s">
        <v>262</v>
      </c>
      <c r="F31016" t="str">
        <f>VLOOKUP($B31016,psd_cotton!$A$3:$R$91826,18,FALSE)</f>
        <v>1000 480 lb. Bales</v>
      </c>
      <c r="G31016">
        <f>VLOOKUP($B31016,psd_cotton!$A$3:$Q$91826,16,FALSE)</f>
        <v>0</v>
      </c>
      <c r="I31016">
        <v>7</v>
      </c>
    </row>
    <row r="31017" spans="2:9" ht="15" x14ac:dyDescent="0.25">
      <c r="B31017" t="str">
        <f t="shared" si="644"/>
        <v>Former Czechoslovakia1986Domestic Use</v>
      </c>
      <c r="C31017" s="1" t="s">
        <v>277</v>
      </c>
      <c r="D31017" s="1">
        <v>1986</v>
      </c>
      <c r="E31017" t="s">
        <v>310</v>
      </c>
      <c r="F31017" t="str">
        <f>VLOOKUP($B31017,psd_cotton!$A$3:$R$91826,18,FALSE)</f>
        <v>1000 480 lb. Bales</v>
      </c>
      <c r="G31017">
        <f>VLOOKUP($B31017,psd_cotton!$A$3:$Q$91826,16,FALSE)</f>
        <v>550</v>
      </c>
      <c r="I31017">
        <v>8</v>
      </c>
    </row>
    <row r="31018" spans="2:9" ht="15" x14ac:dyDescent="0.25">
      <c r="B31018" t="str">
        <f t="shared" si="644"/>
        <v>Former Czechoslovakia1986Total Distribution</v>
      </c>
      <c r="C31018" s="1" t="s">
        <v>277</v>
      </c>
      <c r="D31018" s="1">
        <v>1986</v>
      </c>
      <c r="E31018" t="s">
        <v>258</v>
      </c>
      <c r="F31018" t="str">
        <f>VLOOKUP($B31018,psd_cotton!$A$3:$R$91826,18,FALSE)</f>
        <v>1000 480 lb. Bales</v>
      </c>
      <c r="G31018">
        <f>VLOOKUP($B31016,psd_cotton!$A$3:$Q$91826,16,FALSE)+VLOOKUP($B31017,psd_cotton!$A$3:$Q$91826,16,FALSE)</f>
        <v>550</v>
      </c>
      <c r="I31018">
        <v>9</v>
      </c>
    </row>
    <row r="31019" spans="2:9" ht="15" x14ac:dyDescent="0.25">
      <c r="B31019" t="str">
        <f t="shared" si="644"/>
        <v>Former Czechoslovakia1986Loss</v>
      </c>
      <c r="C31019" s="1" t="s">
        <v>277</v>
      </c>
      <c r="D31019" s="1">
        <v>1986</v>
      </c>
      <c r="E31019" t="s">
        <v>311</v>
      </c>
      <c r="F31019" t="str">
        <f>VLOOKUP($B31019,psd_cotton!$A$3:$R$91826,18,FALSE)</f>
        <v>1000 480 lb. Bales</v>
      </c>
      <c r="G31019">
        <f>VLOOKUP($B31019,psd_cotton!$A$3:$Q$91826,16,FALSE)</f>
        <v>0</v>
      </c>
      <c r="I31019">
        <v>10</v>
      </c>
    </row>
    <row r="31020" spans="2:9" ht="15" x14ac:dyDescent="0.25">
      <c r="B31020" t="str">
        <f t="shared" si="644"/>
        <v>Former Czechoslovakia1986Ending Stocks</v>
      </c>
      <c r="C31020" s="1" t="s">
        <v>277</v>
      </c>
      <c r="D31020" s="1">
        <v>1986</v>
      </c>
      <c r="E31020" t="s">
        <v>263</v>
      </c>
      <c r="F31020" t="str">
        <f>VLOOKUP($B31020,psd_cotton!$A$3:$R$91826,18,FALSE)</f>
        <v>1000 480 lb. Bales</v>
      </c>
      <c r="G31020">
        <f>VLOOKUP($B31020,psd_cotton!$A$3:$Q$91826,16,FALSE)</f>
        <v>123</v>
      </c>
      <c r="I31020">
        <v>11</v>
      </c>
    </row>
    <row r="31021" spans="2:9" ht="15" x14ac:dyDescent="0.25">
      <c r="B31021" t="str">
        <f t="shared" si="644"/>
        <v>Former Czechoslovakia1986Stocks-to-Use</v>
      </c>
      <c r="C31021" s="1" t="s">
        <v>277</v>
      </c>
      <c r="D31021" s="1">
        <v>1986</v>
      </c>
      <c r="E31021" t="s">
        <v>259</v>
      </c>
      <c r="F31021" t="str">
        <f>VLOOKUP($B31021,psd_cotton!$A$3:$R$91826,18,FALSE)</f>
        <v>%</v>
      </c>
      <c r="G31021">
        <f>VLOOKUP($B31021,psd_cotton!$A$3:$Q$91826,16,FALSE)</f>
        <v>22.36</v>
      </c>
      <c r="I31021">
        <v>12</v>
      </c>
    </row>
    <row r="31022" spans="2:9" ht="15" x14ac:dyDescent="0.25">
      <c r="B31022" t="str">
        <f t="shared" si="644"/>
        <v>Former Czechoslovakia1987Area Harvested</v>
      </c>
      <c r="C31022" s="1" t="s">
        <v>277</v>
      </c>
      <c r="D31022" s="1">
        <v>1987</v>
      </c>
      <c r="E31022" t="s">
        <v>265</v>
      </c>
      <c r="F31022" t="str">
        <f>VLOOKUP($B31022,psd_cotton!$A$3:$R$91826,18,FALSE)</f>
        <v>1000 Acres</v>
      </c>
      <c r="G31022">
        <f>VLOOKUP($B31022,psd_cotton!$A$3:$Q$91826,16,FALSE)</f>
        <v>0</v>
      </c>
      <c r="I31022">
        <v>1</v>
      </c>
    </row>
    <row r="31023" spans="2:9" ht="15" x14ac:dyDescent="0.25">
      <c r="B31023" t="str">
        <f t="shared" si="644"/>
        <v>Former Czechoslovakia1987Yield</v>
      </c>
      <c r="C31023" s="1" t="s">
        <v>277</v>
      </c>
      <c r="D31023" s="1">
        <v>1987</v>
      </c>
      <c r="E31023" t="s">
        <v>254</v>
      </c>
      <c r="F31023" t="str">
        <f>VLOOKUP($B31023,psd_cotton!$A$3:$R$91826,18,FALSE)</f>
        <v>Lbs/Acre</v>
      </c>
      <c r="G31023">
        <f>VLOOKUP($B31023,psd_cotton!$A$3:$Q$91826,16,FALSE)</f>
        <v>0</v>
      </c>
      <c r="I31023">
        <v>2</v>
      </c>
    </row>
    <row r="31024" spans="2:9" ht="15" x14ac:dyDescent="0.25">
      <c r="B31024" t="str">
        <f t="shared" si="644"/>
        <v>Former Czechoslovakia1987Production</v>
      </c>
      <c r="C31024" s="1" t="s">
        <v>277</v>
      </c>
      <c r="D31024" s="1">
        <v>1987</v>
      </c>
      <c r="E31024" t="s">
        <v>260</v>
      </c>
      <c r="F31024" t="str">
        <f>VLOOKUP($B31024,psd_cotton!$A$3:$R$91826,18,FALSE)</f>
        <v>1000 480 lb. Bales</v>
      </c>
      <c r="G31024">
        <f>VLOOKUP($B31024,psd_cotton!$A$3:$Q$91826,16,FALSE)</f>
        <v>0</v>
      </c>
      <c r="I31024">
        <v>3</v>
      </c>
    </row>
    <row r="31025" spans="2:9" ht="15" x14ac:dyDescent="0.25">
      <c r="B31025" t="str">
        <f t="shared" si="644"/>
        <v>Former Czechoslovakia1987Beginning Stocks</v>
      </c>
      <c r="C31025" s="1" t="s">
        <v>277</v>
      </c>
      <c r="D31025" s="1">
        <v>1987</v>
      </c>
      <c r="E31025" t="s">
        <v>264</v>
      </c>
      <c r="F31025" t="str">
        <f>VLOOKUP($B31025,psd_cotton!$A$3:$R$91826,18,FALSE)</f>
        <v>1000 480 lb. Bales</v>
      </c>
      <c r="G31025">
        <f>VLOOKUP($B31025,psd_cotton!$A$3:$Q$91826,16,FALSE)</f>
        <v>123</v>
      </c>
      <c r="I31025">
        <v>4</v>
      </c>
    </row>
    <row r="31026" spans="2:9" ht="15" x14ac:dyDescent="0.25">
      <c r="B31026" t="str">
        <f t="shared" si="644"/>
        <v>Former Czechoslovakia1987Imports</v>
      </c>
      <c r="C31026" s="1" t="s">
        <v>277</v>
      </c>
      <c r="D31026" s="1">
        <v>1987</v>
      </c>
      <c r="E31026" t="s">
        <v>261</v>
      </c>
      <c r="F31026" t="str">
        <f>VLOOKUP($B31026,psd_cotton!$A$3:$R$91826,18,FALSE)</f>
        <v>1000 480 lb. Bales</v>
      </c>
      <c r="G31026">
        <f>VLOOKUP($B31026,psd_cotton!$A$3:$Q$91826,16,FALSE)</f>
        <v>555</v>
      </c>
      <c r="I31026">
        <v>5</v>
      </c>
    </row>
    <row r="31027" spans="2:9" ht="15" x14ac:dyDescent="0.25">
      <c r="B31027" t="str">
        <f t="shared" si="644"/>
        <v>Former Czechoslovakia1987Total Supply</v>
      </c>
      <c r="C31027" s="1" t="s">
        <v>277</v>
      </c>
      <c r="D31027" s="1">
        <v>1987</v>
      </c>
      <c r="E31027" t="s">
        <v>257</v>
      </c>
      <c r="F31027" t="str">
        <f>VLOOKUP($B31027,psd_cotton!$A$3:$R$91826,18,FALSE)</f>
        <v>1000 480 lb. Bales</v>
      </c>
      <c r="G31027">
        <f>VLOOKUP($B31027,psd_cotton!$A$3:$Q$91826,16,FALSE)</f>
        <v>678</v>
      </c>
      <c r="I31027">
        <v>6</v>
      </c>
    </row>
    <row r="31028" spans="2:9" ht="15" x14ac:dyDescent="0.25">
      <c r="B31028" t="str">
        <f t="shared" si="644"/>
        <v>Former Czechoslovakia1987Exports</v>
      </c>
      <c r="C31028" s="1" t="s">
        <v>277</v>
      </c>
      <c r="D31028" s="1">
        <v>1987</v>
      </c>
      <c r="E31028" t="s">
        <v>262</v>
      </c>
      <c r="F31028" t="str">
        <f>VLOOKUP($B31028,psd_cotton!$A$3:$R$91826,18,FALSE)</f>
        <v>1000 480 lb. Bales</v>
      </c>
      <c r="G31028">
        <f>VLOOKUP($B31028,psd_cotton!$A$3:$Q$91826,16,FALSE)</f>
        <v>0</v>
      </c>
      <c r="I31028">
        <v>7</v>
      </c>
    </row>
    <row r="31029" spans="2:9" ht="15" x14ac:dyDescent="0.25">
      <c r="B31029" t="str">
        <f t="shared" si="644"/>
        <v>Former Czechoslovakia1987Domestic Use</v>
      </c>
      <c r="C31029" s="1" t="s">
        <v>277</v>
      </c>
      <c r="D31029" s="1">
        <v>1987</v>
      </c>
      <c r="E31029" t="s">
        <v>310</v>
      </c>
      <c r="F31029" t="str">
        <f>VLOOKUP($B31029,psd_cotton!$A$3:$R$91826,18,FALSE)</f>
        <v>1000 480 lb. Bales</v>
      </c>
      <c r="G31029">
        <f>VLOOKUP($B31029,psd_cotton!$A$3:$Q$91826,16,FALSE)</f>
        <v>575</v>
      </c>
      <c r="I31029">
        <v>8</v>
      </c>
    </row>
    <row r="31030" spans="2:9" ht="15" x14ac:dyDescent="0.25">
      <c r="B31030" t="str">
        <f t="shared" si="644"/>
        <v>Former Czechoslovakia1987Total Distribution</v>
      </c>
      <c r="C31030" s="1" t="s">
        <v>277</v>
      </c>
      <c r="D31030" s="1">
        <v>1987</v>
      </c>
      <c r="E31030" t="s">
        <v>258</v>
      </c>
      <c r="F31030" t="str">
        <f>VLOOKUP($B31030,psd_cotton!$A$3:$R$91826,18,FALSE)</f>
        <v>1000 480 lb. Bales</v>
      </c>
      <c r="G31030">
        <f>VLOOKUP($B31028,psd_cotton!$A$3:$Q$91826,16,FALSE)+VLOOKUP($B31029,psd_cotton!$A$3:$Q$91826,16,FALSE)</f>
        <v>575</v>
      </c>
      <c r="I31030">
        <v>9</v>
      </c>
    </row>
    <row r="31031" spans="2:9" ht="15" x14ac:dyDescent="0.25">
      <c r="B31031" t="str">
        <f t="shared" si="644"/>
        <v>Former Czechoslovakia1987Loss</v>
      </c>
      <c r="C31031" s="1" t="s">
        <v>277</v>
      </c>
      <c r="D31031" s="1">
        <v>1987</v>
      </c>
      <c r="E31031" t="s">
        <v>311</v>
      </c>
      <c r="F31031" t="str">
        <f>VLOOKUP($B31031,psd_cotton!$A$3:$R$91826,18,FALSE)</f>
        <v>1000 480 lb. Bales</v>
      </c>
      <c r="G31031">
        <f>VLOOKUP($B31031,psd_cotton!$A$3:$Q$91826,16,FALSE)</f>
        <v>0</v>
      </c>
      <c r="I31031">
        <v>10</v>
      </c>
    </row>
    <row r="31032" spans="2:9" ht="15" x14ac:dyDescent="0.25">
      <c r="B31032" t="str">
        <f t="shared" si="644"/>
        <v>Former Czechoslovakia1987Ending Stocks</v>
      </c>
      <c r="C31032" s="1" t="s">
        <v>277</v>
      </c>
      <c r="D31032" s="1">
        <v>1987</v>
      </c>
      <c r="E31032" t="s">
        <v>263</v>
      </c>
      <c r="F31032" t="str">
        <f>VLOOKUP($B31032,psd_cotton!$A$3:$R$91826,18,FALSE)</f>
        <v>1000 480 lb. Bales</v>
      </c>
      <c r="G31032">
        <f>VLOOKUP($B31032,psd_cotton!$A$3:$Q$91826,16,FALSE)</f>
        <v>103</v>
      </c>
      <c r="I31032">
        <v>11</v>
      </c>
    </row>
    <row r="31033" spans="2:9" ht="15" x14ac:dyDescent="0.25">
      <c r="B31033" t="str">
        <f t="shared" si="644"/>
        <v>Former Czechoslovakia1987Stocks-to-Use</v>
      </c>
      <c r="C31033" s="1" t="s">
        <v>277</v>
      </c>
      <c r="D31033" s="1">
        <v>1987</v>
      </c>
      <c r="E31033" t="s">
        <v>259</v>
      </c>
      <c r="F31033" t="str">
        <f>VLOOKUP($B31033,psd_cotton!$A$3:$R$91826,18,FALSE)</f>
        <v>%</v>
      </c>
      <c r="G31033">
        <f>VLOOKUP($B31033,psd_cotton!$A$3:$Q$91826,16,FALSE)</f>
        <v>17.91</v>
      </c>
      <c r="I31033">
        <v>12</v>
      </c>
    </row>
    <row r="31034" spans="2:9" ht="15" x14ac:dyDescent="0.25">
      <c r="B31034" t="str">
        <f t="shared" si="644"/>
        <v>Former Czechoslovakia1988Area Harvested</v>
      </c>
      <c r="C31034" s="1" t="s">
        <v>277</v>
      </c>
      <c r="D31034" s="1">
        <v>1988</v>
      </c>
      <c r="E31034" t="s">
        <v>265</v>
      </c>
      <c r="F31034" t="str">
        <f>VLOOKUP($B31034,psd_cotton!$A$3:$R$91826,18,FALSE)</f>
        <v>1000 Acres</v>
      </c>
      <c r="G31034">
        <f>VLOOKUP($B31034,psd_cotton!$A$3:$Q$91826,16,FALSE)</f>
        <v>0</v>
      </c>
      <c r="I31034">
        <v>1</v>
      </c>
    </row>
    <row r="31035" spans="2:9" ht="15" x14ac:dyDescent="0.25">
      <c r="B31035" t="str">
        <f t="shared" si="644"/>
        <v>Former Czechoslovakia1988Yield</v>
      </c>
      <c r="C31035" s="1" t="s">
        <v>277</v>
      </c>
      <c r="D31035" s="1">
        <v>1988</v>
      </c>
      <c r="E31035" t="s">
        <v>254</v>
      </c>
      <c r="F31035" t="str">
        <f>VLOOKUP($B31035,psd_cotton!$A$3:$R$91826,18,FALSE)</f>
        <v>Lbs/Acre</v>
      </c>
      <c r="G31035">
        <f>VLOOKUP($B31035,psd_cotton!$A$3:$Q$91826,16,FALSE)</f>
        <v>0</v>
      </c>
      <c r="I31035">
        <v>2</v>
      </c>
    </row>
    <row r="31036" spans="2:9" ht="15" x14ac:dyDescent="0.25">
      <c r="B31036" t="str">
        <f t="shared" si="644"/>
        <v>Former Czechoslovakia1988Production</v>
      </c>
      <c r="C31036" s="1" t="s">
        <v>277</v>
      </c>
      <c r="D31036" s="1">
        <v>1988</v>
      </c>
      <c r="E31036" t="s">
        <v>260</v>
      </c>
      <c r="F31036" t="str">
        <f>VLOOKUP($B31036,psd_cotton!$A$3:$R$91826,18,FALSE)</f>
        <v>1000 480 lb. Bales</v>
      </c>
      <c r="G31036">
        <f>VLOOKUP($B31036,psd_cotton!$A$3:$Q$91826,16,FALSE)</f>
        <v>0</v>
      </c>
      <c r="I31036">
        <v>3</v>
      </c>
    </row>
    <row r="31037" spans="2:9" ht="15" x14ac:dyDescent="0.25">
      <c r="B31037" t="str">
        <f t="shared" si="644"/>
        <v>Former Czechoslovakia1988Beginning Stocks</v>
      </c>
      <c r="C31037" s="1" t="s">
        <v>277</v>
      </c>
      <c r="D31037" s="1">
        <v>1988</v>
      </c>
      <c r="E31037" t="s">
        <v>264</v>
      </c>
      <c r="F31037" t="str">
        <f>VLOOKUP($B31037,psd_cotton!$A$3:$R$91826,18,FALSE)</f>
        <v>1000 480 lb. Bales</v>
      </c>
      <c r="G31037">
        <f>VLOOKUP($B31037,psd_cotton!$A$3:$Q$91826,16,FALSE)</f>
        <v>103</v>
      </c>
      <c r="I31037">
        <v>4</v>
      </c>
    </row>
    <row r="31038" spans="2:9" ht="15" x14ac:dyDescent="0.25">
      <c r="B31038" t="str">
        <f t="shared" si="644"/>
        <v>Former Czechoslovakia1988Imports</v>
      </c>
      <c r="C31038" s="1" t="s">
        <v>277</v>
      </c>
      <c r="D31038" s="1">
        <v>1988</v>
      </c>
      <c r="E31038" t="s">
        <v>261</v>
      </c>
      <c r="F31038" t="str">
        <f>VLOOKUP($B31038,psd_cotton!$A$3:$R$91826,18,FALSE)</f>
        <v>1000 480 lb. Bales</v>
      </c>
      <c r="G31038">
        <f>VLOOKUP($B31038,psd_cotton!$A$3:$Q$91826,16,FALSE)</f>
        <v>550</v>
      </c>
      <c r="I31038">
        <v>5</v>
      </c>
    </row>
    <row r="31039" spans="2:9" ht="15" x14ac:dyDescent="0.25">
      <c r="B31039" t="str">
        <f t="shared" si="644"/>
        <v>Former Czechoslovakia1988Total Supply</v>
      </c>
      <c r="C31039" s="1" t="s">
        <v>277</v>
      </c>
      <c r="D31039" s="1">
        <v>1988</v>
      </c>
      <c r="E31039" t="s">
        <v>257</v>
      </c>
      <c r="F31039" t="str">
        <f>VLOOKUP($B31039,psd_cotton!$A$3:$R$91826,18,FALSE)</f>
        <v>1000 480 lb. Bales</v>
      </c>
      <c r="G31039">
        <f>VLOOKUP($B31039,psd_cotton!$A$3:$Q$91826,16,FALSE)</f>
        <v>653</v>
      </c>
      <c r="I31039">
        <v>6</v>
      </c>
    </row>
    <row r="31040" spans="2:9" ht="15" x14ac:dyDescent="0.25">
      <c r="B31040" t="str">
        <f t="shared" si="644"/>
        <v>Former Czechoslovakia1988Exports</v>
      </c>
      <c r="C31040" s="1" t="s">
        <v>277</v>
      </c>
      <c r="D31040" s="1">
        <v>1988</v>
      </c>
      <c r="E31040" t="s">
        <v>262</v>
      </c>
      <c r="F31040" t="str">
        <f>VLOOKUP($B31040,psd_cotton!$A$3:$R$91826,18,FALSE)</f>
        <v>1000 480 lb. Bales</v>
      </c>
      <c r="G31040">
        <f>VLOOKUP($B31040,psd_cotton!$A$3:$Q$91826,16,FALSE)</f>
        <v>0</v>
      </c>
      <c r="I31040">
        <v>7</v>
      </c>
    </row>
    <row r="31041" spans="2:9" ht="15" x14ac:dyDescent="0.25">
      <c r="B31041" t="str">
        <f t="shared" si="644"/>
        <v>Former Czechoslovakia1988Domestic Use</v>
      </c>
      <c r="C31041" s="1" t="s">
        <v>277</v>
      </c>
      <c r="D31041" s="1">
        <v>1988</v>
      </c>
      <c r="E31041" t="s">
        <v>310</v>
      </c>
      <c r="F31041" t="str">
        <f>VLOOKUP($B31041,psd_cotton!$A$3:$R$91826,18,FALSE)</f>
        <v>1000 480 lb. Bales</v>
      </c>
      <c r="G31041">
        <f>VLOOKUP($B31041,psd_cotton!$A$3:$Q$91826,16,FALSE)</f>
        <v>550</v>
      </c>
      <c r="I31041">
        <v>8</v>
      </c>
    </row>
    <row r="31042" spans="2:9" ht="15" x14ac:dyDescent="0.25">
      <c r="B31042" t="str">
        <f t="shared" ref="B31042:B31105" si="645">CONCATENATE(C31042,D31042,E31042)</f>
        <v>Former Czechoslovakia1988Total Distribution</v>
      </c>
      <c r="C31042" s="1" t="s">
        <v>277</v>
      </c>
      <c r="D31042" s="1">
        <v>1988</v>
      </c>
      <c r="E31042" t="s">
        <v>258</v>
      </c>
      <c r="F31042" t="str">
        <f>VLOOKUP($B31042,psd_cotton!$A$3:$R$91826,18,FALSE)</f>
        <v>1000 480 lb. Bales</v>
      </c>
      <c r="G31042">
        <f>VLOOKUP($B31040,psd_cotton!$A$3:$Q$91826,16,FALSE)+VLOOKUP($B31041,psd_cotton!$A$3:$Q$91826,16,FALSE)</f>
        <v>550</v>
      </c>
      <c r="I31042">
        <v>9</v>
      </c>
    </row>
    <row r="31043" spans="2:9" ht="15" x14ac:dyDescent="0.25">
      <c r="B31043" t="str">
        <f t="shared" si="645"/>
        <v>Former Czechoslovakia1988Loss</v>
      </c>
      <c r="C31043" s="1" t="s">
        <v>277</v>
      </c>
      <c r="D31043" s="1">
        <v>1988</v>
      </c>
      <c r="E31043" t="s">
        <v>311</v>
      </c>
      <c r="F31043" t="str">
        <f>VLOOKUP($B31043,psd_cotton!$A$3:$R$91826,18,FALSE)</f>
        <v>1000 480 lb. Bales</v>
      </c>
      <c r="G31043">
        <f>VLOOKUP($B31043,psd_cotton!$A$3:$Q$91826,16,FALSE)</f>
        <v>0</v>
      </c>
      <c r="I31043">
        <v>10</v>
      </c>
    </row>
    <row r="31044" spans="2:9" ht="15" x14ac:dyDescent="0.25">
      <c r="B31044" t="str">
        <f t="shared" si="645"/>
        <v>Former Czechoslovakia1988Ending Stocks</v>
      </c>
      <c r="C31044" s="1" t="s">
        <v>277</v>
      </c>
      <c r="D31044" s="1">
        <v>1988</v>
      </c>
      <c r="E31044" t="s">
        <v>263</v>
      </c>
      <c r="F31044" t="str">
        <f>VLOOKUP($B31044,psd_cotton!$A$3:$R$91826,18,FALSE)</f>
        <v>1000 480 lb. Bales</v>
      </c>
      <c r="G31044">
        <f>VLOOKUP($B31044,psd_cotton!$A$3:$Q$91826,16,FALSE)</f>
        <v>103</v>
      </c>
      <c r="I31044">
        <v>11</v>
      </c>
    </row>
    <row r="31045" spans="2:9" ht="15" x14ac:dyDescent="0.25">
      <c r="B31045" t="str">
        <f t="shared" si="645"/>
        <v>Former Czechoslovakia1988Stocks-to-Use</v>
      </c>
      <c r="C31045" s="1" t="s">
        <v>277</v>
      </c>
      <c r="D31045" s="1">
        <v>1988</v>
      </c>
      <c r="E31045" t="s">
        <v>259</v>
      </c>
      <c r="F31045" t="str">
        <f>VLOOKUP($B31045,psd_cotton!$A$3:$R$91826,18,FALSE)</f>
        <v>%</v>
      </c>
      <c r="G31045">
        <f>VLOOKUP($B31045,psd_cotton!$A$3:$Q$91826,16,FALSE)</f>
        <v>18.73</v>
      </c>
      <c r="I31045">
        <v>12</v>
      </c>
    </row>
    <row r="31046" spans="2:9" ht="15" x14ac:dyDescent="0.25">
      <c r="B31046" t="str">
        <f t="shared" si="645"/>
        <v>Former Czechoslovakia1989Area Harvested</v>
      </c>
      <c r="C31046" s="1" t="s">
        <v>277</v>
      </c>
      <c r="D31046" s="1">
        <v>1989</v>
      </c>
      <c r="E31046" t="s">
        <v>265</v>
      </c>
      <c r="F31046" t="str">
        <f>VLOOKUP($B31046,psd_cotton!$A$3:$R$91826,18,FALSE)</f>
        <v>1000 Acres</v>
      </c>
      <c r="G31046">
        <f>VLOOKUP($B31046,psd_cotton!$A$3:$Q$91826,16,FALSE)</f>
        <v>0</v>
      </c>
      <c r="I31046">
        <v>1</v>
      </c>
    </row>
    <row r="31047" spans="2:9" ht="15" x14ac:dyDescent="0.25">
      <c r="B31047" t="str">
        <f t="shared" si="645"/>
        <v>Former Czechoslovakia1989Yield</v>
      </c>
      <c r="C31047" s="1" t="s">
        <v>277</v>
      </c>
      <c r="D31047" s="1">
        <v>1989</v>
      </c>
      <c r="E31047" t="s">
        <v>254</v>
      </c>
      <c r="F31047" t="str">
        <f>VLOOKUP($B31047,psd_cotton!$A$3:$R$91826,18,FALSE)</f>
        <v>Lbs/Acre</v>
      </c>
      <c r="G31047">
        <f>VLOOKUP($B31047,psd_cotton!$A$3:$Q$91826,16,FALSE)</f>
        <v>0</v>
      </c>
      <c r="I31047">
        <v>2</v>
      </c>
    </row>
    <row r="31048" spans="2:9" ht="15" x14ac:dyDescent="0.25">
      <c r="B31048" t="str">
        <f t="shared" si="645"/>
        <v>Former Czechoslovakia1989Production</v>
      </c>
      <c r="C31048" s="1" t="s">
        <v>277</v>
      </c>
      <c r="D31048" s="1">
        <v>1989</v>
      </c>
      <c r="E31048" t="s">
        <v>260</v>
      </c>
      <c r="F31048" t="str">
        <f>VLOOKUP($B31048,psd_cotton!$A$3:$R$91826,18,FALSE)</f>
        <v>1000 480 lb. Bales</v>
      </c>
      <c r="G31048">
        <f>VLOOKUP($B31048,psd_cotton!$A$3:$Q$91826,16,FALSE)</f>
        <v>0</v>
      </c>
      <c r="I31048">
        <v>3</v>
      </c>
    </row>
    <row r="31049" spans="2:9" ht="15" x14ac:dyDescent="0.25">
      <c r="B31049" t="str">
        <f t="shared" si="645"/>
        <v>Former Czechoslovakia1989Beginning Stocks</v>
      </c>
      <c r="C31049" s="1" t="s">
        <v>277</v>
      </c>
      <c r="D31049" s="1">
        <v>1989</v>
      </c>
      <c r="E31049" t="s">
        <v>264</v>
      </c>
      <c r="F31049" t="str">
        <f>VLOOKUP($B31049,psd_cotton!$A$3:$R$91826,18,FALSE)</f>
        <v>1000 480 lb. Bales</v>
      </c>
      <c r="G31049">
        <f>VLOOKUP($B31049,psd_cotton!$A$3:$Q$91826,16,FALSE)</f>
        <v>103</v>
      </c>
      <c r="I31049">
        <v>4</v>
      </c>
    </row>
    <row r="31050" spans="2:9" ht="15" x14ac:dyDescent="0.25">
      <c r="B31050" t="str">
        <f t="shared" si="645"/>
        <v>Former Czechoslovakia1989Imports</v>
      </c>
      <c r="C31050" s="1" t="s">
        <v>277</v>
      </c>
      <c r="D31050" s="1">
        <v>1989</v>
      </c>
      <c r="E31050" t="s">
        <v>261</v>
      </c>
      <c r="F31050" t="str">
        <f>VLOOKUP($B31050,psd_cotton!$A$3:$R$91826,18,FALSE)</f>
        <v>1000 480 lb. Bales</v>
      </c>
      <c r="G31050">
        <f>VLOOKUP($B31050,psd_cotton!$A$3:$Q$91826,16,FALSE)</f>
        <v>500</v>
      </c>
      <c r="I31050">
        <v>5</v>
      </c>
    </row>
    <row r="31051" spans="2:9" ht="15" x14ac:dyDescent="0.25">
      <c r="B31051" t="str">
        <f t="shared" si="645"/>
        <v>Former Czechoslovakia1989Total Supply</v>
      </c>
      <c r="C31051" s="1" t="s">
        <v>277</v>
      </c>
      <c r="D31051" s="1">
        <v>1989</v>
      </c>
      <c r="E31051" t="s">
        <v>257</v>
      </c>
      <c r="F31051" t="str">
        <f>VLOOKUP($B31051,psd_cotton!$A$3:$R$91826,18,FALSE)</f>
        <v>1000 480 lb. Bales</v>
      </c>
      <c r="G31051">
        <f>VLOOKUP($B31051,psd_cotton!$A$3:$Q$91826,16,FALSE)</f>
        <v>603</v>
      </c>
      <c r="I31051">
        <v>6</v>
      </c>
    </row>
    <row r="31052" spans="2:9" ht="15" x14ac:dyDescent="0.25">
      <c r="B31052" t="str">
        <f t="shared" si="645"/>
        <v>Former Czechoslovakia1989Exports</v>
      </c>
      <c r="C31052" s="1" t="s">
        <v>277</v>
      </c>
      <c r="D31052" s="1">
        <v>1989</v>
      </c>
      <c r="E31052" t="s">
        <v>262</v>
      </c>
      <c r="F31052" t="str">
        <f>VLOOKUP($B31052,psd_cotton!$A$3:$R$91826,18,FALSE)</f>
        <v>1000 480 lb. Bales</v>
      </c>
      <c r="G31052">
        <f>VLOOKUP($B31052,psd_cotton!$A$3:$Q$91826,16,FALSE)</f>
        <v>0</v>
      </c>
      <c r="I31052">
        <v>7</v>
      </c>
    </row>
    <row r="31053" spans="2:9" ht="15" x14ac:dyDescent="0.25">
      <c r="B31053" t="str">
        <f t="shared" si="645"/>
        <v>Former Czechoslovakia1989Domestic Use</v>
      </c>
      <c r="C31053" s="1" t="s">
        <v>277</v>
      </c>
      <c r="D31053" s="1">
        <v>1989</v>
      </c>
      <c r="E31053" t="s">
        <v>310</v>
      </c>
      <c r="F31053" t="str">
        <f>VLOOKUP($B31053,psd_cotton!$A$3:$R$91826,18,FALSE)</f>
        <v>1000 480 lb. Bales</v>
      </c>
      <c r="G31053">
        <f>VLOOKUP($B31053,psd_cotton!$A$3:$Q$91826,16,FALSE)</f>
        <v>500</v>
      </c>
      <c r="I31053">
        <v>8</v>
      </c>
    </row>
    <row r="31054" spans="2:9" ht="15" x14ac:dyDescent="0.25">
      <c r="B31054" t="str">
        <f t="shared" si="645"/>
        <v>Former Czechoslovakia1989Total Distribution</v>
      </c>
      <c r="C31054" s="1" t="s">
        <v>277</v>
      </c>
      <c r="D31054" s="1">
        <v>1989</v>
      </c>
      <c r="E31054" t="s">
        <v>258</v>
      </c>
      <c r="F31054" t="str">
        <f>VLOOKUP($B31054,psd_cotton!$A$3:$R$91826,18,FALSE)</f>
        <v>1000 480 lb. Bales</v>
      </c>
      <c r="G31054">
        <f>VLOOKUP($B31052,psd_cotton!$A$3:$Q$91826,16,FALSE)+VLOOKUP($B31053,psd_cotton!$A$3:$Q$91826,16,FALSE)</f>
        <v>500</v>
      </c>
      <c r="I31054">
        <v>9</v>
      </c>
    </row>
    <row r="31055" spans="2:9" ht="15" x14ac:dyDescent="0.25">
      <c r="B31055" t="str">
        <f t="shared" si="645"/>
        <v>Former Czechoslovakia1989Loss</v>
      </c>
      <c r="C31055" s="1" t="s">
        <v>277</v>
      </c>
      <c r="D31055" s="1">
        <v>1989</v>
      </c>
      <c r="E31055" t="s">
        <v>311</v>
      </c>
      <c r="F31055" t="str">
        <f>VLOOKUP($B31055,psd_cotton!$A$3:$R$91826,18,FALSE)</f>
        <v>1000 480 lb. Bales</v>
      </c>
      <c r="G31055">
        <f>VLOOKUP($B31055,psd_cotton!$A$3:$Q$91826,16,FALSE)</f>
        <v>0</v>
      </c>
      <c r="I31055">
        <v>10</v>
      </c>
    </row>
    <row r="31056" spans="2:9" ht="15" x14ac:dyDescent="0.25">
      <c r="B31056" t="str">
        <f t="shared" si="645"/>
        <v>Former Czechoslovakia1989Ending Stocks</v>
      </c>
      <c r="C31056" s="1" t="s">
        <v>277</v>
      </c>
      <c r="D31056" s="1">
        <v>1989</v>
      </c>
      <c r="E31056" t="s">
        <v>263</v>
      </c>
      <c r="F31056" t="str">
        <f>VLOOKUP($B31056,psd_cotton!$A$3:$R$91826,18,FALSE)</f>
        <v>1000 480 lb. Bales</v>
      </c>
      <c r="G31056">
        <f>VLOOKUP($B31056,psd_cotton!$A$3:$Q$91826,16,FALSE)</f>
        <v>103</v>
      </c>
      <c r="I31056">
        <v>11</v>
      </c>
    </row>
    <row r="31057" spans="2:9" ht="15" x14ac:dyDescent="0.25">
      <c r="B31057" t="str">
        <f t="shared" si="645"/>
        <v>Former Czechoslovakia1989Stocks-to-Use</v>
      </c>
      <c r="C31057" s="1" t="s">
        <v>277</v>
      </c>
      <c r="D31057" s="1">
        <v>1989</v>
      </c>
      <c r="E31057" t="s">
        <v>259</v>
      </c>
      <c r="F31057" t="str">
        <f>VLOOKUP($B31057,psd_cotton!$A$3:$R$91826,18,FALSE)</f>
        <v>%</v>
      </c>
      <c r="G31057">
        <f>VLOOKUP($B31057,psd_cotton!$A$3:$Q$91826,16,FALSE)</f>
        <v>20.6</v>
      </c>
      <c r="I31057">
        <v>12</v>
      </c>
    </row>
    <row r="31058" spans="2:9" ht="15" x14ac:dyDescent="0.25">
      <c r="B31058" t="str">
        <f t="shared" si="645"/>
        <v>Former Czechoslovakia1990Area Harvested</v>
      </c>
      <c r="C31058" s="1" t="s">
        <v>277</v>
      </c>
      <c r="D31058" s="1">
        <v>1990</v>
      </c>
      <c r="E31058" t="s">
        <v>265</v>
      </c>
      <c r="F31058" t="str">
        <f>VLOOKUP($B31058,psd_cotton!$A$3:$R$91826,18,FALSE)</f>
        <v>1000 Acres</v>
      </c>
      <c r="G31058">
        <f>VLOOKUP($B31058,psd_cotton!$A$3:$Q$91826,16,FALSE)</f>
        <v>0</v>
      </c>
      <c r="I31058">
        <v>1</v>
      </c>
    </row>
    <row r="31059" spans="2:9" ht="15" x14ac:dyDescent="0.25">
      <c r="B31059" t="str">
        <f t="shared" si="645"/>
        <v>Former Czechoslovakia1990Yield</v>
      </c>
      <c r="C31059" s="1" t="s">
        <v>277</v>
      </c>
      <c r="D31059" s="1">
        <v>1990</v>
      </c>
      <c r="E31059" t="s">
        <v>254</v>
      </c>
      <c r="F31059" t="str">
        <f>VLOOKUP($B31059,psd_cotton!$A$3:$R$91826,18,FALSE)</f>
        <v>Lbs/Acre</v>
      </c>
      <c r="G31059">
        <f>VLOOKUP($B31059,psd_cotton!$A$3:$Q$91826,16,FALSE)</f>
        <v>0</v>
      </c>
      <c r="I31059">
        <v>2</v>
      </c>
    </row>
    <row r="31060" spans="2:9" ht="15" x14ac:dyDescent="0.25">
      <c r="B31060" t="str">
        <f t="shared" si="645"/>
        <v>Former Czechoslovakia1990Production</v>
      </c>
      <c r="C31060" s="1" t="s">
        <v>277</v>
      </c>
      <c r="D31060" s="1">
        <v>1990</v>
      </c>
      <c r="E31060" t="s">
        <v>260</v>
      </c>
      <c r="F31060" t="str">
        <f>VLOOKUP($B31060,psd_cotton!$A$3:$R$91826,18,FALSE)</f>
        <v>1000 480 lb. Bales</v>
      </c>
      <c r="G31060">
        <f>VLOOKUP($B31060,psd_cotton!$A$3:$Q$91826,16,FALSE)</f>
        <v>0</v>
      </c>
      <c r="I31060">
        <v>3</v>
      </c>
    </row>
    <row r="31061" spans="2:9" ht="15" x14ac:dyDescent="0.25">
      <c r="B31061" t="str">
        <f t="shared" si="645"/>
        <v>Former Czechoslovakia1990Beginning Stocks</v>
      </c>
      <c r="C31061" s="1" t="s">
        <v>277</v>
      </c>
      <c r="D31061" s="1">
        <v>1990</v>
      </c>
      <c r="E31061" t="s">
        <v>264</v>
      </c>
      <c r="F31061" t="str">
        <f>VLOOKUP($B31061,psd_cotton!$A$3:$R$91826,18,FALSE)</f>
        <v>1000 480 lb. Bales</v>
      </c>
      <c r="G31061">
        <f>VLOOKUP($B31061,psd_cotton!$A$3:$Q$91826,16,FALSE)</f>
        <v>103</v>
      </c>
      <c r="I31061">
        <v>4</v>
      </c>
    </row>
    <row r="31062" spans="2:9" ht="15" x14ac:dyDescent="0.25">
      <c r="B31062" t="str">
        <f t="shared" si="645"/>
        <v>Former Czechoslovakia1990Imports</v>
      </c>
      <c r="C31062" s="1" t="s">
        <v>277</v>
      </c>
      <c r="D31062" s="1">
        <v>1990</v>
      </c>
      <c r="E31062" t="s">
        <v>261</v>
      </c>
      <c r="F31062" t="str">
        <f>VLOOKUP($B31062,psd_cotton!$A$3:$R$91826,18,FALSE)</f>
        <v>1000 480 lb. Bales</v>
      </c>
      <c r="G31062">
        <f>VLOOKUP($B31062,psd_cotton!$A$3:$Q$91826,16,FALSE)</f>
        <v>350</v>
      </c>
      <c r="I31062">
        <v>5</v>
      </c>
    </row>
    <row r="31063" spans="2:9" ht="15" x14ac:dyDescent="0.25">
      <c r="B31063" t="str">
        <f t="shared" si="645"/>
        <v>Former Czechoslovakia1990Total Supply</v>
      </c>
      <c r="C31063" s="1" t="s">
        <v>277</v>
      </c>
      <c r="D31063" s="1">
        <v>1990</v>
      </c>
      <c r="E31063" t="s">
        <v>257</v>
      </c>
      <c r="F31063" t="str">
        <f>VLOOKUP($B31063,psd_cotton!$A$3:$R$91826,18,FALSE)</f>
        <v>1000 480 lb. Bales</v>
      </c>
      <c r="G31063">
        <f>VLOOKUP($B31063,psd_cotton!$A$3:$Q$91826,16,FALSE)</f>
        <v>453</v>
      </c>
      <c r="I31063">
        <v>6</v>
      </c>
    </row>
    <row r="31064" spans="2:9" ht="15" x14ac:dyDescent="0.25">
      <c r="B31064" t="str">
        <f t="shared" si="645"/>
        <v>Former Czechoslovakia1990Exports</v>
      </c>
      <c r="C31064" s="1" t="s">
        <v>277</v>
      </c>
      <c r="D31064" s="1">
        <v>1990</v>
      </c>
      <c r="E31064" t="s">
        <v>262</v>
      </c>
      <c r="F31064" t="str">
        <f>VLOOKUP($B31064,psd_cotton!$A$3:$R$91826,18,FALSE)</f>
        <v>1000 480 lb. Bales</v>
      </c>
      <c r="G31064">
        <f>VLOOKUP($B31064,psd_cotton!$A$3:$Q$91826,16,FALSE)</f>
        <v>0</v>
      </c>
      <c r="I31064">
        <v>7</v>
      </c>
    </row>
    <row r="31065" spans="2:9" ht="15" x14ac:dyDescent="0.25">
      <c r="B31065" t="str">
        <f t="shared" si="645"/>
        <v>Former Czechoslovakia1990Domestic Use</v>
      </c>
      <c r="C31065" s="1" t="s">
        <v>277</v>
      </c>
      <c r="D31065" s="1">
        <v>1990</v>
      </c>
      <c r="E31065" t="s">
        <v>310</v>
      </c>
      <c r="F31065" t="str">
        <f>VLOOKUP($B31065,psd_cotton!$A$3:$R$91826,18,FALSE)</f>
        <v>1000 480 lb. Bales</v>
      </c>
      <c r="G31065">
        <f>VLOOKUP($B31065,psd_cotton!$A$3:$Q$91826,16,FALSE)</f>
        <v>350</v>
      </c>
      <c r="I31065">
        <v>8</v>
      </c>
    </row>
    <row r="31066" spans="2:9" ht="15" x14ac:dyDescent="0.25">
      <c r="B31066" t="str">
        <f t="shared" si="645"/>
        <v>Former Czechoslovakia1990Total Distribution</v>
      </c>
      <c r="C31066" s="1" t="s">
        <v>277</v>
      </c>
      <c r="D31066" s="1">
        <v>1990</v>
      </c>
      <c r="E31066" t="s">
        <v>258</v>
      </c>
      <c r="F31066" t="str">
        <f>VLOOKUP($B31066,psd_cotton!$A$3:$R$91826,18,FALSE)</f>
        <v>1000 480 lb. Bales</v>
      </c>
      <c r="G31066">
        <f>VLOOKUP($B31064,psd_cotton!$A$3:$Q$91826,16,FALSE)+VLOOKUP($B31065,psd_cotton!$A$3:$Q$91826,16,FALSE)</f>
        <v>350</v>
      </c>
      <c r="I31066">
        <v>9</v>
      </c>
    </row>
    <row r="31067" spans="2:9" ht="15" x14ac:dyDescent="0.25">
      <c r="B31067" t="str">
        <f t="shared" si="645"/>
        <v>Former Czechoslovakia1990Loss</v>
      </c>
      <c r="C31067" s="1" t="s">
        <v>277</v>
      </c>
      <c r="D31067" s="1">
        <v>1990</v>
      </c>
      <c r="E31067" t="s">
        <v>311</v>
      </c>
      <c r="F31067" t="str">
        <f>VLOOKUP($B31067,psd_cotton!$A$3:$R$91826,18,FALSE)</f>
        <v>1000 480 lb. Bales</v>
      </c>
      <c r="G31067">
        <f>VLOOKUP($B31067,psd_cotton!$A$3:$Q$91826,16,FALSE)</f>
        <v>0</v>
      </c>
      <c r="I31067">
        <v>10</v>
      </c>
    </row>
    <row r="31068" spans="2:9" ht="15" x14ac:dyDescent="0.25">
      <c r="B31068" t="str">
        <f t="shared" si="645"/>
        <v>Former Czechoslovakia1990Ending Stocks</v>
      </c>
      <c r="C31068" s="1" t="s">
        <v>277</v>
      </c>
      <c r="D31068" s="1">
        <v>1990</v>
      </c>
      <c r="E31068" t="s">
        <v>263</v>
      </c>
      <c r="F31068" t="str">
        <f>VLOOKUP($B31068,psd_cotton!$A$3:$R$91826,18,FALSE)</f>
        <v>1000 480 lb. Bales</v>
      </c>
      <c r="G31068">
        <f>VLOOKUP($B31068,psd_cotton!$A$3:$Q$91826,16,FALSE)</f>
        <v>103</v>
      </c>
      <c r="I31068">
        <v>11</v>
      </c>
    </row>
    <row r="31069" spans="2:9" ht="15" x14ac:dyDescent="0.25">
      <c r="B31069" t="str">
        <f t="shared" si="645"/>
        <v>Former Czechoslovakia1990Stocks-to-Use</v>
      </c>
      <c r="C31069" s="1" t="s">
        <v>277</v>
      </c>
      <c r="D31069" s="1">
        <v>1990</v>
      </c>
      <c r="E31069" t="s">
        <v>259</v>
      </c>
      <c r="F31069" t="str">
        <f>VLOOKUP($B31069,psd_cotton!$A$3:$R$91826,18,FALSE)</f>
        <v>%</v>
      </c>
      <c r="G31069">
        <f>VLOOKUP($B31069,psd_cotton!$A$3:$Q$91826,16,FALSE)</f>
        <v>29.43</v>
      </c>
      <c r="I31069">
        <v>12</v>
      </c>
    </row>
    <row r="31070" spans="2:9" ht="15" x14ac:dyDescent="0.25">
      <c r="B31070" t="str">
        <f t="shared" si="645"/>
        <v>Former Czechoslovakia1991Area Harvested</v>
      </c>
      <c r="C31070" s="1" t="s">
        <v>277</v>
      </c>
      <c r="D31070" s="1">
        <v>1991</v>
      </c>
      <c r="E31070" t="s">
        <v>265</v>
      </c>
      <c r="F31070" t="str">
        <f>VLOOKUP($B31070,psd_cotton!$A$3:$R$91826,18,FALSE)</f>
        <v>1000 Acres</v>
      </c>
      <c r="G31070">
        <f>VLOOKUP($B31070,psd_cotton!$A$3:$Q$91826,16,FALSE)</f>
        <v>0</v>
      </c>
      <c r="I31070">
        <v>1</v>
      </c>
    </row>
    <row r="31071" spans="2:9" ht="15" x14ac:dyDescent="0.25">
      <c r="B31071" t="str">
        <f t="shared" si="645"/>
        <v>Former Czechoslovakia1991Yield</v>
      </c>
      <c r="C31071" s="1" t="s">
        <v>277</v>
      </c>
      <c r="D31071" s="1">
        <v>1991</v>
      </c>
      <c r="E31071" t="s">
        <v>254</v>
      </c>
      <c r="F31071" t="str">
        <f>VLOOKUP($B31071,psd_cotton!$A$3:$R$91826,18,FALSE)</f>
        <v>Lbs/Acre</v>
      </c>
      <c r="G31071">
        <f>VLOOKUP($B31071,psd_cotton!$A$3:$Q$91826,16,FALSE)</f>
        <v>0</v>
      </c>
      <c r="I31071">
        <v>2</v>
      </c>
    </row>
    <row r="31072" spans="2:9" ht="15" x14ac:dyDescent="0.25">
      <c r="B31072" t="str">
        <f t="shared" si="645"/>
        <v>Former Czechoslovakia1991Production</v>
      </c>
      <c r="C31072" s="1" t="s">
        <v>277</v>
      </c>
      <c r="D31072" s="1">
        <v>1991</v>
      </c>
      <c r="E31072" t="s">
        <v>260</v>
      </c>
      <c r="F31072" t="str">
        <f>VLOOKUP($B31072,psd_cotton!$A$3:$R$91826,18,FALSE)</f>
        <v>1000 480 lb. Bales</v>
      </c>
      <c r="G31072">
        <f>VLOOKUP($B31072,psd_cotton!$A$3:$Q$91826,16,FALSE)</f>
        <v>0</v>
      </c>
      <c r="I31072">
        <v>3</v>
      </c>
    </row>
    <row r="31073" spans="2:9" ht="15" x14ac:dyDescent="0.25">
      <c r="B31073" t="str">
        <f t="shared" si="645"/>
        <v>Former Czechoslovakia1991Beginning Stocks</v>
      </c>
      <c r="C31073" s="1" t="s">
        <v>277</v>
      </c>
      <c r="D31073" s="1">
        <v>1991</v>
      </c>
      <c r="E31073" t="s">
        <v>264</v>
      </c>
      <c r="F31073" t="str">
        <f>VLOOKUP($B31073,psd_cotton!$A$3:$R$91826,18,FALSE)</f>
        <v>1000 480 lb. Bales</v>
      </c>
      <c r="G31073">
        <f>VLOOKUP($B31073,psd_cotton!$A$3:$Q$91826,16,FALSE)</f>
        <v>103</v>
      </c>
      <c r="I31073">
        <v>4</v>
      </c>
    </row>
    <row r="31074" spans="2:9" ht="15" x14ac:dyDescent="0.25">
      <c r="B31074" t="str">
        <f t="shared" si="645"/>
        <v>Former Czechoslovakia1991Imports</v>
      </c>
      <c r="C31074" s="1" t="s">
        <v>277</v>
      </c>
      <c r="D31074" s="1">
        <v>1991</v>
      </c>
      <c r="E31074" t="s">
        <v>261</v>
      </c>
      <c r="F31074" t="str">
        <f>VLOOKUP($B31074,psd_cotton!$A$3:$R$91826,18,FALSE)</f>
        <v>1000 480 lb. Bales</v>
      </c>
      <c r="G31074">
        <f>VLOOKUP($B31074,psd_cotton!$A$3:$Q$91826,16,FALSE)</f>
        <v>250</v>
      </c>
      <c r="I31074">
        <v>5</v>
      </c>
    </row>
    <row r="31075" spans="2:9" ht="15" x14ac:dyDescent="0.25">
      <c r="B31075" t="str">
        <f t="shared" si="645"/>
        <v>Former Czechoslovakia1991Total Supply</v>
      </c>
      <c r="C31075" s="1" t="s">
        <v>277</v>
      </c>
      <c r="D31075" s="1">
        <v>1991</v>
      </c>
      <c r="E31075" t="s">
        <v>257</v>
      </c>
      <c r="F31075" t="str">
        <f>VLOOKUP($B31075,psd_cotton!$A$3:$R$91826,18,FALSE)</f>
        <v>1000 480 lb. Bales</v>
      </c>
      <c r="G31075">
        <f>VLOOKUP($B31075,psd_cotton!$A$3:$Q$91826,16,FALSE)</f>
        <v>353</v>
      </c>
      <c r="I31075">
        <v>6</v>
      </c>
    </row>
    <row r="31076" spans="2:9" ht="15" x14ac:dyDescent="0.25">
      <c r="B31076" t="str">
        <f t="shared" si="645"/>
        <v>Former Czechoslovakia1991Exports</v>
      </c>
      <c r="C31076" s="1" t="s">
        <v>277</v>
      </c>
      <c r="D31076" s="1">
        <v>1991</v>
      </c>
      <c r="E31076" t="s">
        <v>262</v>
      </c>
      <c r="F31076" t="str">
        <f>VLOOKUP($B31076,psd_cotton!$A$3:$R$91826,18,FALSE)</f>
        <v>1000 480 lb. Bales</v>
      </c>
      <c r="G31076">
        <f>VLOOKUP($B31076,psd_cotton!$A$3:$Q$91826,16,FALSE)</f>
        <v>0</v>
      </c>
      <c r="I31076">
        <v>7</v>
      </c>
    </row>
    <row r="31077" spans="2:9" ht="15" x14ac:dyDescent="0.25">
      <c r="B31077" t="str">
        <f t="shared" si="645"/>
        <v>Former Czechoslovakia1991Domestic Use</v>
      </c>
      <c r="C31077" s="1" t="s">
        <v>277</v>
      </c>
      <c r="D31077" s="1">
        <v>1991</v>
      </c>
      <c r="E31077" t="s">
        <v>310</v>
      </c>
      <c r="F31077" t="str">
        <f>VLOOKUP($B31077,psd_cotton!$A$3:$R$91826,18,FALSE)</f>
        <v>1000 480 lb. Bales</v>
      </c>
      <c r="G31077">
        <f>VLOOKUP($B31077,psd_cotton!$A$3:$Q$91826,16,FALSE)</f>
        <v>300</v>
      </c>
      <c r="I31077">
        <v>8</v>
      </c>
    </row>
    <row r="31078" spans="2:9" ht="15" x14ac:dyDescent="0.25">
      <c r="B31078" t="str">
        <f t="shared" si="645"/>
        <v>Former Czechoslovakia1991Total Distribution</v>
      </c>
      <c r="C31078" s="1" t="s">
        <v>277</v>
      </c>
      <c r="D31078" s="1">
        <v>1991</v>
      </c>
      <c r="E31078" t="s">
        <v>258</v>
      </c>
      <c r="F31078" t="str">
        <f>VLOOKUP($B31078,psd_cotton!$A$3:$R$91826,18,FALSE)</f>
        <v>1000 480 lb. Bales</v>
      </c>
      <c r="G31078">
        <f>VLOOKUP($B31076,psd_cotton!$A$3:$Q$91826,16,FALSE)+VLOOKUP($B31077,psd_cotton!$A$3:$Q$91826,16,FALSE)</f>
        <v>300</v>
      </c>
      <c r="I31078">
        <v>9</v>
      </c>
    </row>
    <row r="31079" spans="2:9" ht="15" x14ac:dyDescent="0.25">
      <c r="B31079" t="str">
        <f t="shared" si="645"/>
        <v>Former Czechoslovakia1991Loss</v>
      </c>
      <c r="C31079" s="1" t="s">
        <v>277</v>
      </c>
      <c r="D31079" s="1">
        <v>1991</v>
      </c>
      <c r="E31079" t="s">
        <v>311</v>
      </c>
      <c r="F31079" t="str">
        <f>VLOOKUP($B31079,psd_cotton!$A$3:$R$91826,18,FALSE)</f>
        <v>1000 480 lb. Bales</v>
      </c>
      <c r="G31079">
        <f>VLOOKUP($B31079,psd_cotton!$A$3:$Q$91826,16,FALSE)</f>
        <v>0</v>
      </c>
      <c r="I31079">
        <v>10</v>
      </c>
    </row>
    <row r="31080" spans="2:9" ht="15" x14ac:dyDescent="0.25">
      <c r="B31080" t="str">
        <f t="shared" si="645"/>
        <v>Former Czechoslovakia1991Ending Stocks</v>
      </c>
      <c r="C31080" s="1" t="s">
        <v>277</v>
      </c>
      <c r="D31080" s="1">
        <v>1991</v>
      </c>
      <c r="E31080" t="s">
        <v>263</v>
      </c>
      <c r="F31080" t="str">
        <f>VLOOKUP($B31080,psd_cotton!$A$3:$R$91826,18,FALSE)</f>
        <v>1000 480 lb. Bales</v>
      </c>
      <c r="G31080">
        <f>VLOOKUP($B31080,psd_cotton!$A$3:$Q$91826,16,FALSE)</f>
        <v>53</v>
      </c>
      <c r="I31080">
        <v>11</v>
      </c>
    </row>
    <row r="31081" spans="2:9" ht="15" x14ac:dyDescent="0.25">
      <c r="B31081" t="str">
        <f t="shared" si="645"/>
        <v>Former Czechoslovakia1991Stocks-to-Use</v>
      </c>
      <c r="C31081" s="1" t="s">
        <v>277</v>
      </c>
      <c r="D31081" s="1">
        <v>1991</v>
      </c>
      <c r="E31081" t="s">
        <v>259</v>
      </c>
      <c r="F31081" t="str">
        <f>VLOOKUP($B31081,psd_cotton!$A$3:$R$91826,18,FALSE)</f>
        <v>%</v>
      </c>
      <c r="G31081">
        <f>VLOOKUP($B31081,psd_cotton!$A$3:$Q$91826,16,FALSE)</f>
        <v>17.670000000000002</v>
      </c>
      <c r="I31081">
        <v>12</v>
      </c>
    </row>
    <row r="31082" spans="2:9" ht="15" x14ac:dyDescent="0.25">
      <c r="B31082" t="str">
        <f t="shared" si="645"/>
        <v>Former Yugoslavia1960Area Harvested</v>
      </c>
      <c r="C31082" s="1" t="s">
        <v>276</v>
      </c>
      <c r="D31082" s="1">
        <v>1960</v>
      </c>
      <c r="E31082" t="s">
        <v>265</v>
      </c>
      <c r="F31082" t="str">
        <f>VLOOKUP($B31082,psd_cotton!$A$3:$R$91826,18,FALSE)</f>
        <v>1000 Acres</v>
      </c>
      <c r="G31082">
        <f>VLOOKUP($B31082,psd_cotton!$A$3:$Q$91826,16,FALSE)</f>
        <v>29.652359999999998</v>
      </c>
      <c r="I31082">
        <v>1</v>
      </c>
    </row>
    <row r="31083" spans="2:9" ht="15" x14ac:dyDescent="0.25">
      <c r="B31083" t="str">
        <f t="shared" si="645"/>
        <v>Former Yugoslavia1960Yield</v>
      </c>
      <c r="C31083" s="1" t="s">
        <v>276</v>
      </c>
      <c r="D31083" s="1">
        <v>1960</v>
      </c>
      <c r="E31083" t="s">
        <v>254</v>
      </c>
      <c r="F31083" t="str">
        <f>VLOOKUP($B31083,psd_cotton!$A$3:$R$91826,18,FALSE)</f>
        <v>Lbs/Acre</v>
      </c>
      <c r="G31083">
        <f>VLOOKUP($B31083,psd_cotton!$A$3:$Q$91826,16,FALSE)</f>
        <v>145.42642541774077</v>
      </c>
      <c r="I31083">
        <v>2</v>
      </c>
    </row>
    <row r="31084" spans="2:9" ht="15" x14ac:dyDescent="0.25">
      <c r="B31084" t="str">
        <f t="shared" si="645"/>
        <v>Former Yugoslavia1960Production</v>
      </c>
      <c r="C31084" s="1" t="s">
        <v>276</v>
      </c>
      <c r="D31084" s="1">
        <v>1960</v>
      </c>
      <c r="E31084" t="s">
        <v>260</v>
      </c>
      <c r="F31084" t="str">
        <f>VLOOKUP($B31084,psd_cotton!$A$3:$R$91826,18,FALSE)</f>
        <v>1000 480 lb. Bales</v>
      </c>
      <c r="G31084">
        <f>VLOOKUP($B31084,psd_cotton!$A$3:$Q$91826,16,FALSE)</f>
        <v>9</v>
      </c>
      <c r="I31084">
        <v>3</v>
      </c>
    </row>
    <row r="31085" spans="2:9" ht="15" x14ac:dyDescent="0.25">
      <c r="B31085" t="str">
        <f t="shared" si="645"/>
        <v>Former Yugoslavia1960Beginning Stocks</v>
      </c>
      <c r="C31085" s="1" t="s">
        <v>276</v>
      </c>
      <c r="D31085" s="1">
        <v>1960</v>
      </c>
      <c r="E31085" t="s">
        <v>264</v>
      </c>
      <c r="F31085" t="str">
        <f>VLOOKUP($B31085,psd_cotton!$A$3:$R$91826,18,FALSE)</f>
        <v>1000 480 lb. Bales</v>
      </c>
      <c r="G31085">
        <f>VLOOKUP($B31085,psd_cotton!$A$3:$Q$91826,16,FALSE)</f>
        <v>53</v>
      </c>
      <c r="I31085">
        <v>4</v>
      </c>
    </row>
    <row r="31086" spans="2:9" ht="15" x14ac:dyDescent="0.25">
      <c r="B31086" t="str">
        <f t="shared" si="645"/>
        <v>Former Yugoslavia1960Imports</v>
      </c>
      <c r="C31086" s="1" t="s">
        <v>276</v>
      </c>
      <c r="D31086" s="1">
        <v>1960</v>
      </c>
      <c r="E31086" t="s">
        <v>261</v>
      </c>
      <c r="F31086" t="str">
        <f>VLOOKUP($B31086,psd_cotton!$A$3:$R$91826,18,FALSE)</f>
        <v>1000 480 lb. Bales</v>
      </c>
      <c r="G31086">
        <f>VLOOKUP($B31086,psd_cotton!$A$3:$Q$91826,16,FALSE)</f>
        <v>241</v>
      </c>
      <c r="I31086">
        <v>5</v>
      </c>
    </row>
    <row r="31087" spans="2:9" ht="15" x14ac:dyDescent="0.25">
      <c r="B31087" t="str">
        <f t="shared" si="645"/>
        <v>Former Yugoslavia1960Total Supply</v>
      </c>
      <c r="C31087" s="1" t="s">
        <v>276</v>
      </c>
      <c r="D31087" s="1">
        <v>1960</v>
      </c>
      <c r="E31087" t="s">
        <v>257</v>
      </c>
      <c r="F31087" t="str">
        <f>VLOOKUP($B31087,psd_cotton!$A$3:$R$91826,18,FALSE)</f>
        <v>1000 480 lb. Bales</v>
      </c>
      <c r="G31087">
        <f>VLOOKUP($B31087,psd_cotton!$A$3:$Q$91826,16,FALSE)</f>
        <v>303</v>
      </c>
      <c r="I31087">
        <v>6</v>
      </c>
    </row>
    <row r="31088" spans="2:9" ht="15" x14ac:dyDescent="0.25">
      <c r="B31088" t="str">
        <f t="shared" si="645"/>
        <v>Former Yugoslavia1960Exports</v>
      </c>
      <c r="C31088" s="1" t="s">
        <v>276</v>
      </c>
      <c r="D31088" s="1">
        <v>1960</v>
      </c>
      <c r="E31088" t="s">
        <v>262</v>
      </c>
      <c r="F31088" t="str">
        <f>VLOOKUP($B31088,psd_cotton!$A$3:$R$91826,18,FALSE)</f>
        <v>1000 480 lb. Bales</v>
      </c>
      <c r="G31088">
        <f>VLOOKUP($B31088,psd_cotton!$A$3:$Q$91826,16,FALSE)</f>
        <v>0</v>
      </c>
      <c r="I31088">
        <v>7</v>
      </c>
    </row>
    <row r="31089" spans="2:9" ht="15" x14ac:dyDescent="0.25">
      <c r="B31089" t="str">
        <f t="shared" si="645"/>
        <v>Former Yugoslavia1960Domestic Use</v>
      </c>
      <c r="C31089" s="1" t="s">
        <v>276</v>
      </c>
      <c r="D31089" s="1">
        <v>1960</v>
      </c>
      <c r="E31089" t="s">
        <v>310</v>
      </c>
      <c r="F31089" t="str">
        <f>VLOOKUP($B31089,psd_cotton!$A$3:$R$91826,18,FALSE)</f>
        <v>1000 480 lb. Bales</v>
      </c>
      <c r="G31089">
        <f>VLOOKUP($B31089,psd_cotton!$A$3:$Q$91826,16,FALSE)</f>
        <v>193</v>
      </c>
      <c r="I31089">
        <v>8</v>
      </c>
    </row>
    <row r="31090" spans="2:9" ht="15" x14ac:dyDescent="0.25">
      <c r="B31090" t="str">
        <f t="shared" si="645"/>
        <v>Former Yugoslavia1960Total Distribution</v>
      </c>
      <c r="C31090" s="1" t="s">
        <v>276</v>
      </c>
      <c r="D31090" s="1">
        <v>1960</v>
      </c>
      <c r="E31090" t="s">
        <v>258</v>
      </c>
      <c r="F31090" t="str">
        <f>VLOOKUP($B31090,psd_cotton!$A$3:$R$91826,18,FALSE)</f>
        <v>1000 480 lb. Bales</v>
      </c>
      <c r="G31090">
        <f>VLOOKUP($B31088,psd_cotton!$A$3:$Q$91826,16,FALSE)+VLOOKUP($B31089,psd_cotton!$A$3:$Q$91826,16,FALSE)</f>
        <v>193</v>
      </c>
      <c r="I31090">
        <v>9</v>
      </c>
    </row>
    <row r="31091" spans="2:9" ht="15" x14ac:dyDescent="0.25">
      <c r="B31091" t="str">
        <f t="shared" si="645"/>
        <v>Former Yugoslavia1960Loss</v>
      </c>
      <c r="C31091" s="1" t="s">
        <v>276</v>
      </c>
      <c r="D31091" s="1">
        <v>1960</v>
      </c>
      <c r="E31091" t="s">
        <v>311</v>
      </c>
      <c r="F31091" t="str">
        <f>VLOOKUP($B31091,psd_cotton!$A$3:$R$91826,18,FALSE)</f>
        <v>1000 480 lb. Bales</v>
      </c>
      <c r="G31091">
        <f>VLOOKUP($B31091,psd_cotton!$A$3:$Q$91826,16,FALSE)</f>
        <v>0</v>
      </c>
      <c r="I31091">
        <v>10</v>
      </c>
    </row>
    <row r="31092" spans="2:9" ht="15" x14ac:dyDescent="0.25">
      <c r="B31092" t="str">
        <f t="shared" si="645"/>
        <v>Former Yugoslavia1960Ending Stocks</v>
      </c>
      <c r="C31092" s="1" t="s">
        <v>276</v>
      </c>
      <c r="D31092" s="1">
        <v>1960</v>
      </c>
      <c r="E31092" t="s">
        <v>263</v>
      </c>
      <c r="F31092" t="str">
        <f>VLOOKUP($B31092,psd_cotton!$A$3:$R$91826,18,FALSE)</f>
        <v>1000 480 lb. Bales</v>
      </c>
      <c r="G31092">
        <f>VLOOKUP($B31092,psd_cotton!$A$3:$Q$91826,16,FALSE)</f>
        <v>110</v>
      </c>
      <c r="I31092">
        <v>11</v>
      </c>
    </row>
    <row r="31093" spans="2:9" ht="15" x14ac:dyDescent="0.25">
      <c r="B31093" t="str">
        <f t="shared" si="645"/>
        <v>Former Yugoslavia1960Stocks-to-Use</v>
      </c>
      <c r="C31093" s="1" t="s">
        <v>276</v>
      </c>
      <c r="D31093" s="1">
        <v>1960</v>
      </c>
      <c r="E31093" t="s">
        <v>259</v>
      </c>
      <c r="F31093" t="str">
        <f>VLOOKUP($B31093,psd_cotton!$A$3:$R$91826,18,FALSE)</f>
        <v>%</v>
      </c>
      <c r="G31093">
        <f>VLOOKUP($B31093,psd_cotton!$A$3:$Q$91826,16,FALSE)</f>
        <v>56.99</v>
      </c>
      <c r="I31093">
        <v>12</v>
      </c>
    </row>
    <row r="31094" spans="2:9" ht="15" x14ac:dyDescent="0.25">
      <c r="B31094" t="str">
        <f t="shared" si="645"/>
        <v>Former Yugoslavia1961Area Harvested</v>
      </c>
      <c r="C31094" s="1" t="s">
        <v>276</v>
      </c>
      <c r="D31094" s="1">
        <v>1961</v>
      </c>
      <c r="E31094" t="s">
        <v>265</v>
      </c>
      <c r="F31094" t="str">
        <f>VLOOKUP($B31094,psd_cotton!$A$3:$R$91826,18,FALSE)</f>
        <v>1000 Acres</v>
      </c>
      <c r="G31094">
        <f>VLOOKUP($B31094,psd_cotton!$A$3:$Q$91826,16,FALSE)</f>
        <v>24.710299999999997</v>
      </c>
      <c r="I31094">
        <v>1</v>
      </c>
    </row>
    <row r="31095" spans="2:9" ht="15" x14ac:dyDescent="0.25">
      <c r="B31095" t="str">
        <f t="shared" si="645"/>
        <v>Former Yugoslavia1961Yield</v>
      </c>
      <c r="C31095" s="1" t="s">
        <v>276</v>
      </c>
      <c r="D31095" s="1">
        <v>1961</v>
      </c>
      <c r="E31095" t="s">
        <v>254</v>
      </c>
      <c r="F31095" t="str">
        <f>VLOOKUP($B31095,psd_cotton!$A$3:$R$91826,18,FALSE)</f>
        <v>Lbs/Acre</v>
      </c>
      <c r="G31095">
        <f>VLOOKUP($B31095,psd_cotton!$A$3:$Q$91826,16,FALSE)</f>
        <v>174.86858516489076</v>
      </c>
      <c r="I31095">
        <v>2</v>
      </c>
    </row>
    <row r="31096" spans="2:9" ht="15" x14ac:dyDescent="0.25">
      <c r="B31096" t="str">
        <f t="shared" si="645"/>
        <v>Former Yugoslavia1961Production</v>
      </c>
      <c r="C31096" s="1" t="s">
        <v>276</v>
      </c>
      <c r="D31096" s="1">
        <v>1961</v>
      </c>
      <c r="E31096" t="s">
        <v>260</v>
      </c>
      <c r="F31096" t="str">
        <f>VLOOKUP($B31096,psd_cotton!$A$3:$R$91826,18,FALSE)</f>
        <v>1000 480 lb. Bales</v>
      </c>
      <c r="G31096">
        <f>VLOOKUP($B31096,psd_cotton!$A$3:$Q$91826,16,FALSE)</f>
        <v>9</v>
      </c>
      <c r="I31096">
        <v>3</v>
      </c>
    </row>
    <row r="31097" spans="2:9" ht="15" x14ac:dyDescent="0.25">
      <c r="B31097" t="str">
        <f t="shared" si="645"/>
        <v>Former Yugoslavia1961Beginning Stocks</v>
      </c>
      <c r="C31097" s="1" t="s">
        <v>276</v>
      </c>
      <c r="D31097" s="1">
        <v>1961</v>
      </c>
      <c r="E31097" t="s">
        <v>264</v>
      </c>
      <c r="F31097" t="str">
        <f>VLOOKUP($B31097,psd_cotton!$A$3:$R$91826,18,FALSE)</f>
        <v>1000 480 lb. Bales</v>
      </c>
      <c r="G31097">
        <f>VLOOKUP($B31097,psd_cotton!$A$3:$Q$91826,16,FALSE)</f>
        <v>110</v>
      </c>
      <c r="I31097">
        <v>4</v>
      </c>
    </row>
    <row r="31098" spans="2:9" ht="15" x14ac:dyDescent="0.25">
      <c r="B31098" t="str">
        <f t="shared" si="645"/>
        <v>Former Yugoslavia1961Imports</v>
      </c>
      <c r="C31098" s="1" t="s">
        <v>276</v>
      </c>
      <c r="D31098" s="1">
        <v>1961</v>
      </c>
      <c r="E31098" t="s">
        <v>261</v>
      </c>
      <c r="F31098" t="str">
        <f>VLOOKUP($B31098,psd_cotton!$A$3:$R$91826,18,FALSE)</f>
        <v>1000 480 lb. Bales</v>
      </c>
      <c r="G31098">
        <f>VLOOKUP($B31098,psd_cotton!$A$3:$Q$91826,16,FALSE)</f>
        <v>276</v>
      </c>
      <c r="I31098">
        <v>5</v>
      </c>
    </row>
    <row r="31099" spans="2:9" ht="15" x14ac:dyDescent="0.25">
      <c r="B31099" t="str">
        <f t="shared" si="645"/>
        <v>Former Yugoslavia1961Total Supply</v>
      </c>
      <c r="C31099" s="1" t="s">
        <v>276</v>
      </c>
      <c r="D31099" s="1">
        <v>1961</v>
      </c>
      <c r="E31099" t="s">
        <v>257</v>
      </c>
      <c r="F31099" t="str">
        <f>VLOOKUP($B31099,psd_cotton!$A$3:$R$91826,18,FALSE)</f>
        <v>1000 480 lb. Bales</v>
      </c>
      <c r="G31099">
        <f>VLOOKUP($B31099,psd_cotton!$A$3:$Q$91826,16,FALSE)</f>
        <v>395</v>
      </c>
      <c r="I31099">
        <v>6</v>
      </c>
    </row>
    <row r="31100" spans="2:9" ht="15" x14ac:dyDescent="0.25">
      <c r="B31100" t="str">
        <f t="shared" si="645"/>
        <v>Former Yugoslavia1961Exports</v>
      </c>
      <c r="C31100" s="1" t="s">
        <v>276</v>
      </c>
      <c r="D31100" s="1">
        <v>1961</v>
      </c>
      <c r="E31100" t="s">
        <v>262</v>
      </c>
      <c r="F31100" t="str">
        <f>VLOOKUP($B31100,psd_cotton!$A$3:$R$91826,18,FALSE)</f>
        <v>1000 480 lb. Bales</v>
      </c>
      <c r="G31100">
        <f>VLOOKUP($B31100,psd_cotton!$A$3:$Q$91826,16,FALSE)</f>
        <v>0</v>
      </c>
      <c r="I31100">
        <v>7</v>
      </c>
    </row>
    <row r="31101" spans="2:9" ht="15" x14ac:dyDescent="0.25">
      <c r="B31101" t="str">
        <f t="shared" si="645"/>
        <v>Former Yugoslavia1961Domestic Use</v>
      </c>
      <c r="C31101" s="1" t="s">
        <v>276</v>
      </c>
      <c r="D31101" s="1">
        <v>1961</v>
      </c>
      <c r="E31101" t="s">
        <v>310</v>
      </c>
      <c r="F31101" t="str">
        <f>VLOOKUP($B31101,psd_cotton!$A$3:$R$91826,18,FALSE)</f>
        <v>1000 480 lb. Bales</v>
      </c>
      <c r="G31101">
        <f>VLOOKUP($B31101,psd_cotton!$A$3:$Q$91826,16,FALSE)</f>
        <v>266</v>
      </c>
      <c r="I31101">
        <v>8</v>
      </c>
    </row>
    <row r="31102" spans="2:9" ht="15" x14ac:dyDescent="0.25">
      <c r="B31102" t="str">
        <f t="shared" si="645"/>
        <v>Former Yugoslavia1961Total Distribution</v>
      </c>
      <c r="C31102" s="1" t="s">
        <v>276</v>
      </c>
      <c r="D31102" s="1">
        <v>1961</v>
      </c>
      <c r="E31102" t="s">
        <v>258</v>
      </c>
      <c r="F31102" t="str">
        <f>VLOOKUP($B31102,psd_cotton!$A$3:$R$91826,18,FALSE)</f>
        <v>1000 480 lb. Bales</v>
      </c>
      <c r="G31102">
        <f>VLOOKUP($B31100,psd_cotton!$A$3:$Q$91826,16,FALSE)+VLOOKUP($B31101,psd_cotton!$A$3:$Q$91826,16,FALSE)</f>
        <v>266</v>
      </c>
      <c r="I31102">
        <v>9</v>
      </c>
    </row>
    <row r="31103" spans="2:9" ht="15" x14ac:dyDescent="0.25">
      <c r="B31103" t="str">
        <f t="shared" si="645"/>
        <v>Former Yugoslavia1961Loss</v>
      </c>
      <c r="C31103" s="1" t="s">
        <v>276</v>
      </c>
      <c r="D31103" s="1">
        <v>1961</v>
      </c>
      <c r="E31103" t="s">
        <v>311</v>
      </c>
      <c r="F31103" t="str">
        <f>VLOOKUP($B31103,psd_cotton!$A$3:$R$91826,18,FALSE)</f>
        <v>1000 480 lb. Bales</v>
      </c>
      <c r="G31103">
        <f>VLOOKUP($B31103,psd_cotton!$A$3:$Q$91826,16,FALSE)</f>
        <v>0</v>
      </c>
      <c r="I31103">
        <v>10</v>
      </c>
    </row>
    <row r="31104" spans="2:9" ht="15" x14ac:dyDescent="0.25">
      <c r="B31104" t="str">
        <f t="shared" si="645"/>
        <v>Former Yugoslavia1961Ending Stocks</v>
      </c>
      <c r="C31104" s="1" t="s">
        <v>276</v>
      </c>
      <c r="D31104" s="1">
        <v>1961</v>
      </c>
      <c r="E31104" t="s">
        <v>263</v>
      </c>
      <c r="F31104" t="str">
        <f>VLOOKUP($B31104,psd_cotton!$A$3:$R$91826,18,FALSE)</f>
        <v>1000 480 lb. Bales</v>
      </c>
      <c r="G31104">
        <f>VLOOKUP($B31104,psd_cotton!$A$3:$Q$91826,16,FALSE)</f>
        <v>129</v>
      </c>
      <c r="I31104">
        <v>11</v>
      </c>
    </row>
    <row r="31105" spans="2:9" ht="15" x14ac:dyDescent="0.25">
      <c r="B31105" t="str">
        <f t="shared" si="645"/>
        <v>Former Yugoslavia1961Stocks-to-Use</v>
      </c>
      <c r="C31105" s="1" t="s">
        <v>276</v>
      </c>
      <c r="D31105" s="1">
        <v>1961</v>
      </c>
      <c r="E31105" t="s">
        <v>259</v>
      </c>
      <c r="F31105" t="str">
        <f>VLOOKUP($B31105,psd_cotton!$A$3:$R$91826,18,FALSE)</f>
        <v>%</v>
      </c>
      <c r="G31105">
        <f>VLOOKUP($B31105,psd_cotton!$A$3:$Q$91826,16,FALSE)</f>
        <v>48.5</v>
      </c>
      <c r="I31105">
        <v>12</v>
      </c>
    </row>
    <row r="31106" spans="2:9" ht="15" x14ac:dyDescent="0.25">
      <c r="B31106" t="str">
        <f t="shared" ref="B31106:B31169" si="646">CONCATENATE(C31106,D31106,E31106)</f>
        <v>Former Yugoslavia1962Area Harvested</v>
      </c>
      <c r="C31106" s="1" t="s">
        <v>276</v>
      </c>
      <c r="D31106" s="1">
        <v>1962</v>
      </c>
      <c r="E31106" t="s">
        <v>265</v>
      </c>
      <c r="F31106" t="str">
        <f>VLOOKUP($B31106,psd_cotton!$A$3:$R$91826,18,FALSE)</f>
        <v>1000 Acres</v>
      </c>
      <c r="G31106">
        <f>VLOOKUP($B31106,psd_cotton!$A$3:$Q$91826,16,FALSE)</f>
        <v>22.239269999999998</v>
      </c>
      <c r="I31106">
        <v>1</v>
      </c>
    </row>
    <row r="31107" spans="2:9" ht="15" x14ac:dyDescent="0.25">
      <c r="B31107" t="str">
        <f t="shared" si="646"/>
        <v>Former Yugoslavia1962Yield</v>
      </c>
      <c r="C31107" s="1" t="s">
        <v>276</v>
      </c>
      <c r="D31107" s="1">
        <v>1962</v>
      </c>
      <c r="E31107" t="s">
        <v>254</v>
      </c>
      <c r="F31107" t="str">
        <f>VLOOKUP($B31107,psd_cotton!$A$3:$R$91826,18,FALSE)</f>
        <v>Lbs/Acre</v>
      </c>
      <c r="G31107">
        <f>VLOOKUP($B31107,psd_cotton!$A$3:$Q$91826,16,FALSE)</f>
        <v>194.49669166299074</v>
      </c>
      <c r="I31107">
        <v>2</v>
      </c>
    </row>
    <row r="31108" spans="2:9" ht="15" x14ac:dyDescent="0.25">
      <c r="B31108" t="str">
        <f t="shared" si="646"/>
        <v>Former Yugoslavia1962Production</v>
      </c>
      <c r="C31108" s="1" t="s">
        <v>276</v>
      </c>
      <c r="D31108" s="1">
        <v>1962</v>
      </c>
      <c r="E31108" t="s">
        <v>260</v>
      </c>
      <c r="F31108" t="str">
        <f>VLOOKUP($B31108,psd_cotton!$A$3:$R$91826,18,FALSE)</f>
        <v>1000 480 lb. Bales</v>
      </c>
      <c r="G31108">
        <f>VLOOKUP($B31108,psd_cotton!$A$3:$Q$91826,16,FALSE)</f>
        <v>9</v>
      </c>
      <c r="I31108">
        <v>3</v>
      </c>
    </row>
    <row r="31109" spans="2:9" ht="15" x14ac:dyDescent="0.25">
      <c r="B31109" t="str">
        <f t="shared" si="646"/>
        <v>Former Yugoslavia1962Beginning Stocks</v>
      </c>
      <c r="C31109" s="1" t="s">
        <v>276</v>
      </c>
      <c r="D31109" s="1">
        <v>1962</v>
      </c>
      <c r="E31109" t="s">
        <v>264</v>
      </c>
      <c r="F31109" t="str">
        <f>VLOOKUP($B31109,psd_cotton!$A$3:$R$91826,18,FALSE)</f>
        <v>1000 480 lb. Bales</v>
      </c>
      <c r="G31109">
        <f>VLOOKUP($B31109,psd_cotton!$A$3:$Q$91826,16,FALSE)</f>
        <v>129</v>
      </c>
      <c r="I31109">
        <v>4</v>
      </c>
    </row>
    <row r="31110" spans="2:9" ht="15" x14ac:dyDescent="0.25">
      <c r="B31110" t="str">
        <f t="shared" si="646"/>
        <v>Former Yugoslavia1962Imports</v>
      </c>
      <c r="C31110" s="1" t="s">
        <v>276</v>
      </c>
      <c r="D31110" s="1">
        <v>1962</v>
      </c>
      <c r="E31110" t="s">
        <v>261</v>
      </c>
      <c r="F31110" t="str">
        <f>VLOOKUP($B31110,psd_cotton!$A$3:$R$91826,18,FALSE)</f>
        <v>1000 480 lb. Bales</v>
      </c>
      <c r="G31110">
        <f>VLOOKUP($B31110,psd_cotton!$A$3:$Q$91826,16,FALSE)</f>
        <v>340</v>
      </c>
      <c r="I31110">
        <v>5</v>
      </c>
    </row>
    <row r="31111" spans="2:9" ht="15" x14ac:dyDescent="0.25">
      <c r="B31111" t="str">
        <f t="shared" si="646"/>
        <v>Former Yugoslavia1962Total Supply</v>
      </c>
      <c r="C31111" s="1" t="s">
        <v>276</v>
      </c>
      <c r="D31111" s="1">
        <v>1962</v>
      </c>
      <c r="E31111" t="s">
        <v>257</v>
      </c>
      <c r="F31111" t="str">
        <f>VLOOKUP($B31111,psd_cotton!$A$3:$R$91826,18,FALSE)</f>
        <v>1000 480 lb. Bales</v>
      </c>
      <c r="G31111">
        <f>VLOOKUP($B31111,psd_cotton!$A$3:$Q$91826,16,FALSE)</f>
        <v>478</v>
      </c>
      <c r="I31111">
        <v>6</v>
      </c>
    </row>
    <row r="31112" spans="2:9" ht="15" x14ac:dyDescent="0.25">
      <c r="B31112" t="str">
        <f t="shared" si="646"/>
        <v>Former Yugoslavia1962Exports</v>
      </c>
      <c r="C31112" s="1" t="s">
        <v>276</v>
      </c>
      <c r="D31112" s="1">
        <v>1962</v>
      </c>
      <c r="E31112" t="s">
        <v>262</v>
      </c>
      <c r="F31112" t="str">
        <f>VLOOKUP($B31112,psd_cotton!$A$3:$R$91826,18,FALSE)</f>
        <v>1000 480 lb. Bales</v>
      </c>
      <c r="G31112">
        <f>VLOOKUP($B31112,psd_cotton!$A$3:$Q$91826,16,FALSE)</f>
        <v>0</v>
      </c>
      <c r="I31112">
        <v>7</v>
      </c>
    </row>
    <row r="31113" spans="2:9" ht="15" x14ac:dyDescent="0.25">
      <c r="B31113" t="str">
        <f t="shared" si="646"/>
        <v>Former Yugoslavia1962Domestic Use</v>
      </c>
      <c r="C31113" s="1" t="s">
        <v>276</v>
      </c>
      <c r="D31113" s="1">
        <v>1962</v>
      </c>
      <c r="E31113" t="s">
        <v>310</v>
      </c>
      <c r="F31113" t="str">
        <f>VLOOKUP($B31113,psd_cotton!$A$3:$R$91826,18,FALSE)</f>
        <v>1000 480 lb. Bales</v>
      </c>
      <c r="G31113">
        <f>VLOOKUP($B31113,psd_cotton!$A$3:$Q$91826,16,FALSE)</f>
        <v>349</v>
      </c>
      <c r="I31113">
        <v>8</v>
      </c>
    </row>
    <row r="31114" spans="2:9" ht="15" x14ac:dyDescent="0.25">
      <c r="B31114" t="str">
        <f t="shared" si="646"/>
        <v>Former Yugoslavia1962Total Distribution</v>
      </c>
      <c r="C31114" s="1" t="s">
        <v>276</v>
      </c>
      <c r="D31114" s="1">
        <v>1962</v>
      </c>
      <c r="E31114" t="s">
        <v>258</v>
      </c>
      <c r="F31114" t="str">
        <f>VLOOKUP($B31114,psd_cotton!$A$3:$R$91826,18,FALSE)</f>
        <v>1000 480 lb. Bales</v>
      </c>
      <c r="G31114">
        <f>VLOOKUP($B31112,psd_cotton!$A$3:$Q$91826,16,FALSE)+VLOOKUP($B31113,psd_cotton!$A$3:$Q$91826,16,FALSE)</f>
        <v>349</v>
      </c>
      <c r="I31114">
        <v>9</v>
      </c>
    </row>
    <row r="31115" spans="2:9" ht="15" x14ac:dyDescent="0.25">
      <c r="B31115" t="str">
        <f t="shared" si="646"/>
        <v>Former Yugoslavia1962Loss</v>
      </c>
      <c r="C31115" s="1" t="s">
        <v>276</v>
      </c>
      <c r="D31115" s="1">
        <v>1962</v>
      </c>
      <c r="E31115" t="s">
        <v>311</v>
      </c>
      <c r="F31115" t="str">
        <f>VLOOKUP($B31115,psd_cotton!$A$3:$R$91826,18,FALSE)</f>
        <v>1000 480 lb. Bales</v>
      </c>
      <c r="G31115">
        <f>VLOOKUP($B31115,psd_cotton!$A$3:$Q$91826,16,FALSE)</f>
        <v>0</v>
      </c>
      <c r="I31115">
        <v>10</v>
      </c>
    </row>
    <row r="31116" spans="2:9" ht="15" x14ac:dyDescent="0.25">
      <c r="B31116" t="str">
        <f t="shared" si="646"/>
        <v>Former Yugoslavia1962Ending Stocks</v>
      </c>
      <c r="C31116" s="1" t="s">
        <v>276</v>
      </c>
      <c r="D31116" s="1">
        <v>1962</v>
      </c>
      <c r="E31116" t="s">
        <v>263</v>
      </c>
      <c r="F31116" t="str">
        <f>VLOOKUP($B31116,psd_cotton!$A$3:$R$91826,18,FALSE)</f>
        <v>1000 480 lb. Bales</v>
      </c>
      <c r="G31116">
        <f>VLOOKUP($B31116,psd_cotton!$A$3:$Q$91826,16,FALSE)</f>
        <v>129</v>
      </c>
      <c r="I31116">
        <v>11</v>
      </c>
    </row>
    <row r="31117" spans="2:9" ht="15" x14ac:dyDescent="0.25">
      <c r="B31117" t="str">
        <f t="shared" si="646"/>
        <v>Former Yugoslavia1962Stocks-to-Use</v>
      </c>
      <c r="C31117" s="1" t="s">
        <v>276</v>
      </c>
      <c r="D31117" s="1">
        <v>1962</v>
      </c>
      <c r="E31117" t="s">
        <v>259</v>
      </c>
      <c r="F31117" t="str">
        <f>VLOOKUP($B31117,psd_cotton!$A$3:$R$91826,18,FALSE)</f>
        <v>%</v>
      </c>
      <c r="G31117">
        <f>VLOOKUP($B31117,psd_cotton!$A$3:$Q$91826,16,FALSE)</f>
        <v>36.96</v>
      </c>
      <c r="I31117">
        <v>12</v>
      </c>
    </row>
    <row r="31118" spans="2:9" ht="15" x14ac:dyDescent="0.25">
      <c r="B31118" t="str">
        <f t="shared" si="646"/>
        <v>Former Yugoslavia1963Area Harvested</v>
      </c>
      <c r="C31118" s="1" t="s">
        <v>276</v>
      </c>
      <c r="D31118" s="1">
        <v>1963</v>
      </c>
      <c r="E31118" t="s">
        <v>265</v>
      </c>
      <c r="F31118" t="str">
        <f>VLOOKUP($B31118,psd_cotton!$A$3:$R$91826,18,FALSE)</f>
        <v>1000 Acres</v>
      </c>
      <c r="G31118">
        <f>VLOOKUP($B31118,psd_cotton!$A$3:$Q$91826,16,FALSE)</f>
        <v>27.181329999999999</v>
      </c>
      <c r="I31118">
        <v>1</v>
      </c>
    </row>
    <row r="31119" spans="2:9" ht="15" x14ac:dyDescent="0.25">
      <c r="B31119" t="str">
        <f t="shared" si="646"/>
        <v>Former Yugoslavia1963Yield</v>
      </c>
      <c r="C31119" s="1" t="s">
        <v>276</v>
      </c>
      <c r="D31119" s="1">
        <v>1963</v>
      </c>
      <c r="E31119" t="s">
        <v>254</v>
      </c>
      <c r="F31119" t="str">
        <f>VLOOKUP($B31119,psd_cotton!$A$3:$R$91826,18,FALSE)</f>
        <v>Lbs/Acre</v>
      </c>
      <c r="G31119">
        <f>VLOOKUP($B31119,psd_cotton!$A$3:$Q$91826,16,FALSE)</f>
        <v>247.13570454425886</v>
      </c>
      <c r="I31119">
        <v>2</v>
      </c>
    </row>
    <row r="31120" spans="2:9" ht="15" x14ac:dyDescent="0.25">
      <c r="B31120" t="str">
        <f t="shared" si="646"/>
        <v>Former Yugoslavia1963Production</v>
      </c>
      <c r="C31120" s="1" t="s">
        <v>276</v>
      </c>
      <c r="D31120" s="1">
        <v>1963</v>
      </c>
      <c r="E31120" t="s">
        <v>260</v>
      </c>
      <c r="F31120" t="str">
        <f>VLOOKUP($B31120,psd_cotton!$A$3:$R$91826,18,FALSE)</f>
        <v>1000 480 lb. Bales</v>
      </c>
      <c r="G31120">
        <f>VLOOKUP($B31120,psd_cotton!$A$3:$Q$91826,16,FALSE)</f>
        <v>14</v>
      </c>
      <c r="I31120">
        <v>3</v>
      </c>
    </row>
    <row r="31121" spans="2:9" ht="15" x14ac:dyDescent="0.25">
      <c r="B31121" t="str">
        <f t="shared" si="646"/>
        <v>Former Yugoslavia1963Beginning Stocks</v>
      </c>
      <c r="C31121" s="1" t="s">
        <v>276</v>
      </c>
      <c r="D31121" s="1">
        <v>1963</v>
      </c>
      <c r="E31121" t="s">
        <v>264</v>
      </c>
      <c r="F31121" t="str">
        <f>VLOOKUP($B31121,psd_cotton!$A$3:$R$91826,18,FALSE)</f>
        <v>1000 480 lb. Bales</v>
      </c>
      <c r="G31121">
        <f>VLOOKUP($B31121,psd_cotton!$A$3:$Q$91826,16,FALSE)</f>
        <v>129</v>
      </c>
      <c r="I31121">
        <v>4</v>
      </c>
    </row>
    <row r="31122" spans="2:9" ht="15" x14ac:dyDescent="0.25">
      <c r="B31122" t="str">
        <f t="shared" si="646"/>
        <v>Former Yugoslavia1963Imports</v>
      </c>
      <c r="C31122" s="1" t="s">
        <v>276</v>
      </c>
      <c r="D31122" s="1">
        <v>1963</v>
      </c>
      <c r="E31122" t="s">
        <v>261</v>
      </c>
      <c r="F31122" t="str">
        <f>VLOOKUP($B31122,psd_cotton!$A$3:$R$91826,18,FALSE)</f>
        <v>1000 480 lb. Bales</v>
      </c>
      <c r="G31122">
        <f>VLOOKUP($B31122,psd_cotton!$A$3:$Q$91826,16,FALSE)</f>
        <v>335</v>
      </c>
      <c r="I31122">
        <v>5</v>
      </c>
    </row>
    <row r="31123" spans="2:9" ht="15" x14ac:dyDescent="0.25">
      <c r="B31123" t="str">
        <f t="shared" si="646"/>
        <v>Former Yugoslavia1963Total Supply</v>
      </c>
      <c r="C31123" s="1" t="s">
        <v>276</v>
      </c>
      <c r="D31123" s="1">
        <v>1963</v>
      </c>
      <c r="E31123" t="s">
        <v>257</v>
      </c>
      <c r="F31123" t="str">
        <f>VLOOKUP($B31123,psd_cotton!$A$3:$R$91826,18,FALSE)</f>
        <v>1000 480 lb. Bales</v>
      </c>
      <c r="G31123">
        <f>VLOOKUP($B31123,psd_cotton!$A$3:$Q$91826,16,FALSE)</f>
        <v>478</v>
      </c>
      <c r="I31123">
        <v>6</v>
      </c>
    </row>
    <row r="31124" spans="2:9" ht="15" x14ac:dyDescent="0.25">
      <c r="B31124" t="str">
        <f t="shared" si="646"/>
        <v>Former Yugoslavia1963Exports</v>
      </c>
      <c r="C31124" s="1" t="s">
        <v>276</v>
      </c>
      <c r="D31124" s="1">
        <v>1963</v>
      </c>
      <c r="E31124" t="s">
        <v>262</v>
      </c>
      <c r="F31124" t="str">
        <f>VLOOKUP($B31124,psd_cotton!$A$3:$R$91826,18,FALSE)</f>
        <v>1000 480 lb. Bales</v>
      </c>
      <c r="G31124">
        <f>VLOOKUP($B31124,psd_cotton!$A$3:$Q$91826,16,FALSE)</f>
        <v>0</v>
      </c>
      <c r="I31124">
        <v>7</v>
      </c>
    </row>
    <row r="31125" spans="2:9" ht="15" x14ac:dyDescent="0.25">
      <c r="B31125" t="str">
        <f t="shared" si="646"/>
        <v>Former Yugoslavia1963Domestic Use</v>
      </c>
      <c r="C31125" s="1" t="s">
        <v>276</v>
      </c>
      <c r="D31125" s="1">
        <v>1963</v>
      </c>
      <c r="E31125" t="s">
        <v>310</v>
      </c>
      <c r="F31125" t="str">
        <f>VLOOKUP($B31125,psd_cotton!$A$3:$R$91826,18,FALSE)</f>
        <v>1000 480 lb. Bales</v>
      </c>
      <c r="G31125">
        <f>VLOOKUP($B31125,psd_cotton!$A$3:$Q$91826,16,FALSE)</f>
        <v>363</v>
      </c>
      <c r="I31125">
        <v>8</v>
      </c>
    </row>
    <row r="31126" spans="2:9" ht="15" x14ac:dyDescent="0.25">
      <c r="B31126" t="str">
        <f t="shared" si="646"/>
        <v>Former Yugoslavia1963Total Distribution</v>
      </c>
      <c r="C31126" s="1" t="s">
        <v>276</v>
      </c>
      <c r="D31126" s="1">
        <v>1963</v>
      </c>
      <c r="E31126" t="s">
        <v>258</v>
      </c>
      <c r="F31126" t="str">
        <f>VLOOKUP($B31126,psd_cotton!$A$3:$R$91826,18,FALSE)</f>
        <v>1000 480 lb. Bales</v>
      </c>
      <c r="G31126">
        <f>VLOOKUP($B31124,psd_cotton!$A$3:$Q$91826,16,FALSE)+VLOOKUP($B31125,psd_cotton!$A$3:$Q$91826,16,FALSE)</f>
        <v>363</v>
      </c>
      <c r="I31126">
        <v>9</v>
      </c>
    </row>
    <row r="31127" spans="2:9" ht="15" x14ac:dyDescent="0.25">
      <c r="B31127" t="str">
        <f t="shared" si="646"/>
        <v>Former Yugoslavia1963Loss</v>
      </c>
      <c r="C31127" s="1" t="s">
        <v>276</v>
      </c>
      <c r="D31127" s="1">
        <v>1963</v>
      </c>
      <c r="E31127" t="s">
        <v>311</v>
      </c>
      <c r="F31127" t="str">
        <f>VLOOKUP($B31127,psd_cotton!$A$3:$R$91826,18,FALSE)</f>
        <v>1000 480 lb. Bales</v>
      </c>
      <c r="G31127">
        <f>VLOOKUP($B31127,psd_cotton!$A$3:$Q$91826,16,FALSE)</f>
        <v>0</v>
      </c>
      <c r="I31127">
        <v>10</v>
      </c>
    </row>
    <row r="31128" spans="2:9" ht="15" x14ac:dyDescent="0.25">
      <c r="B31128" t="str">
        <f t="shared" si="646"/>
        <v>Former Yugoslavia1963Ending Stocks</v>
      </c>
      <c r="C31128" s="1" t="s">
        <v>276</v>
      </c>
      <c r="D31128" s="1">
        <v>1963</v>
      </c>
      <c r="E31128" t="s">
        <v>263</v>
      </c>
      <c r="F31128" t="str">
        <f>VLOOKUP($B31128,psd_cotton!$A$3:$R$91826,18,FALSE)</f>
        <v>1000 480 lb. Bales</v>
      </c>
      <c r="G31128">
        <f>VLOOKUP($B31128,psd_cotton!$A$3:$Q$91826,16,FALSE)</f>
        <v>115</v>
      </c>
      <c r="I31128">
        <v>11</v>
      </c>
    </row>
    <row r="31129" spans="2:9" ht="15" x14ac:dyDescent="0.25">
      <c r="B31129" t="str">
        <f t="shared" si="646"/>
        <v>Former Yugoslavia1963Stocks-to-Use</v>
      </c>
      <c r="C31129" s="1" t="s">
        <v>276</v>
      </c>
      <c r="D31129" s="1">
        <v>1963</v>
      </c>
      <c r="E31129" t="s">
        <v>259</v>
      </c>
      <c r="F31129" t="str">
        <f>VLOOKUP($B31129,psd_cotton!$A$3:$R$91826,18,FALSE)</f>
        <v>%</v>
      </c>
      <c r="G31129">
        <f>VLOOKUP($B31129,psd_cotton!$A$3:$Q$91826,16,FALSE)</f>
        <v>31.68</v>
      </c>
      <c r="I31129">
        <v>12</v>
      </c>
    </row>
    <row r="31130" spans="2:9" ht="15" x14ac:dyDescent="0.25">
      <c r="B31130" t="str">
        <f t="shared" si="646"/>
        <v>Former Yugoslavia1964Area Harvested</v>
      </c>
      <c r="C31130" s="1" t="s">
        <v>276</v>
      </c>
      <c r="D31130" s="1">
        <v>1964</v>
      </c>
      <c r="E31130" t="s">
        <v>265</v>
      </c>
      <c r="F31130" t="str">
        <f>VLOOKUP($B31130,psd_cotton!$A$3:$R$91826,18,FALSE)</f>
        <v>1000 Acres</v>
      </c>
      <c r="G31130">
        <f>VLOOKUP($B31130,psd_cotton!$A$3:$Q$91826,16,FALSE)</f>
        <v>24.710299999999997</v>
      </c>
      <c r="I31130">
        <v>1</v>
      </c>
    </row>
    <row r="31131" spans="2:9" ht="15" x14ac:dyDescent="0.25">
      <c r="B31131" t="str">
        <f t="shared" si="646"/>
        <v>Former Yugoslavia1964Yield</v>
      </c>
      <c r="C31131" s="1" t="s">
        <v>276</v>
      </c>
      <c r="D31131" s="1">
        <v>1964</v>
      </c>
      <c r="E31131" t="s">
        <v>254</v>
      </c>
      <c r="F31131" t="str">
        <f>VLOOKUP($B31131,psd_cotton!$A$3:$R$91826,18,FALSE)</f>
        <v>Lbs/Acre</v>
      </c>
      <c r="G31131">
        <f>VLOOKUP($B31131,psd_cotton!$A$3:$Q$91826,16,FALSE)</f>
        <v>272.11693099638615</v>
      </c>
      <c r="I31131">
        <v>2</v>
      </c>
    </row>
    <row r="31132" spans="2:9" ht="15" x14ac:dyDescent="0.25">
      <c r="B31132" t="str">
        <f t="shared" si="646"/>
        <v>Former Yugoslavia1964Production</v>
      </c>
      <c r="C31132" s="1" t="s">
        <v>276</v>
      </c>
      <c r="D31132" s="1">
        <v>1964</v>
      </c>
      <c r="E31132" t="s">
        <v>260</v>
      </c>
      <c r="F31132" t="str">
        <f>VLOOKUP($B31132,psd_cotton!$A$3:$R$91826,18,FALSE)</f>
        <v>1000 480 lb. Bales</v>
      </c>
      <c r="G31132">
        <f>VLOOKUP($B31132,psd_cotton!$A$3:$Q$91826,16,FALSE)</f>
        <v>14</v>
      </c>
      <c r="I31132">
        <v>3</v>
      </c>
    </row>
    <row r="31133" spans="2:9" ht="15" x14ac:dyDescent="0.25">
      <c r="B31133" t="str">
        <f t="shared" si="646"/>
        <v>Former Yugoslavia1964Beginning Stocks</v>
      </c>
      <c r="C31133" s="1" t="s">
        <v>276</v>
      </c>
      <c r="D31133" s="1">
        <v>1964</v>
      </c>
      <c r="E31133" t="s">
        <v>264</v>
      </c>
      <c r="F31133" t="str">
        <f>VLOOKUP($B31133,psd_cotton!$A$3:$R$91826,18,FALSE)</f>
        <v>1000 480 lb. Bales</v>
      </c>
      <c r="G31133">
        <f>VLOOKUP($B31133,psd_cotton!$A$3:$Q$91826,16,FALSE)</f>
        <v>115</v>
      </c>
      <c r="I31133">
        <v>4</v>
      </c>
    </row>
    <row r="31134" spans="2:9" ht="15" x14ac:dyDescent="0.25">
      <c r="B31134" t="str">
        <f t="shared" si="646"/>
        <v>Former Yugoslavia1964Imports</v>
      </c>
      <c r="C31134" s="1" t="s">
        <v>276</v>
      </c>
      <c r="D31134" s="1">
        <v>1964</v>
      </c>
      <c r="E31134" t="s">
        <v>261</v>
      </c>
      <c r="F31134" t="str">
        <f>VLOOKUP($B31134,psd_cotton!$A$3:$R$91826,18,FALSE)</f>
        <v>1000 480 lb. Bales</v>
      </c>
      <c r="G31134">
        <f>VLOOKUP($B31134,psd_cotton!$A$3:$Q$91826,16,FALSE)</f>
        <v>399</v>
      </c>
      <c r="I31134">
        <v>5</v>
      </c>
    </row>
    <row r="31135" spans="2:9" ht="15" x14ac:dyDescent="0.25">
      <c r="B31135" t="str">
        <f t="shared" si="646"/>
        <v>Former Yugoslavia1964Total Supply</v>
      </c>
      <c r="C31135" s="1" t="s">
        <v>276</v>
      </c>
      <c r="D31135" s="1">
        <v>1964</v>
      </c>
      <c r="E31135" t="s">
        <v>257</v>
      </c>
      <c r="F31135" t="str">
        <f>VLOOKUP($B31135,psd_cotton!$A$3:$R$91826,18,FALSE)</f>
        <v>1000 480 lb. Bales</v>
      </c>
      <c r="G31135">
        <f>VLOOKUP($B31135,psd_cotton!$A$3:$Q$91826,16,FALSE)</f>
        <v>528</v>
      </c>
      <c r="I31135">
        <v>6</v>
      </c>
    </row>
    <row r="31136" spans="2:9" ht="15" x14ac:dyDescent="0.25">
      <c r="B31136" t="str">
        <f t="shared" si="646"/>
        <v>Former Yugoslavia1964Exports</v>
      </c>
      <c r="C31136" s="1" t="s">
        <v>276</v>
      </c>
      <c r="D31136" s="1">
        <v>1964</v>
      </c>
      <c r="E31136" t="s">
        <v>262</v>
      </c>
      <c r="F31136" t="str">
        <f>VLOOKUP($B31136,psd_cotton!$A$3:$R$91826,18,FALSE)</f>
        <v>1000 480 lb. Bales</v>
      </c>
      <c r="G31136">
        <f>VLOOKUP($B31136,psd_cotton!$A$3:$Q$91826,16,FALSE)</f>
        <v>0</v>
      </c>
      <c r="I31136">
        <v>7</v>
      </c>
    </row>
    <row r="31137" spans="2:9" ht="15" x14ac:dyDescent="0.25">
      <c r="B31137" t="str">
        <f t="shared" si="646"/>
        <v>Former Yugoslavia1964Domestic Use</v>
      </c>
      <c r="C31137" s="1" t="s">
        <v>276</v>
      </c>
      <c r="D31137" s="1">
        <v>1964</v>
      </c>
      <c r="E31137" t="s">
        <v>310</v>
      </c>
      <c r="F31137" t="str">
        <f>VLOOKUP($B31137,psd_cotton!$A$3:$R$91826,18,FALSE)</f>
        <v>1000 480 lb. Bales</v>
      </c>
      <c r="G31137">
        <f>VLOOKUP($B31137,psd_cotton!$A$3:$Q$91826,16,FALSE)</f>
        <v>386</v>
      </c>
      <c r="I31137">
        <v>8</v>
      </c>
    </row>
    <row r="31138" spans="2:9" ht="15" x14ac:dyDescent="0.25">
      <c r="B31138" t="str">
        <f t="shared" si="646"/>
        <v>Former Yugoslavia1964Total Distribution</v>
      </c>
      <c r="C31138" s="1" t="s">
        <v>276</v>
      </c>
      <c r="D31138" s="1">
        <v>1964</v>
      </c>
      <c r="E31138" t="s">
        <v>258</v>
      </c>
      <c r="F31138" t="str">
        <f>VLOOKUP($B31138,psd_cotton!$A$3:$R$91826,18,FALSE)</f>
        <v>1000 480 lb. Bales</v>
      </c>
      <c r="G31138">
        <f>VLOOKUP($B31136,psd_cotton!$A$3:$Q$91826,16,FALSE)+VLOOKUP($B31137,psd_cotton!$A$3:$Q$91826,16,FALSE)</f>
        <v>386</v>
      </c>
      <c r="I31138">
        <v>9</v>
      </c>
    </row>
    <row r="31139" spans="2:9" ht="15" x14ac:dyDescent="0.25">
      <c r="B31139" t="str">
        <f t="shared" si="646"/>
        <v>Former Yugoslavia1964Loss</v>
      </c>
      <c r="C31139" s="1" t="s">
        <v>276</v>
      </c>
      <c r="D31139" s="1">
        <v>1964</v>
      </c>
      <c r="E31139" t="s">
        <v>311</v>
      </c>
      <c r="F31139" t="str">
        <f>VLOOKUP($B31139,psd_cotton!$A$3:$R$91826,18,FALSE)</f>
        <v>1000 480 lb. Bales</v>
      </c>
      <c r="G31139">
        <f>VLOOKUP($B31139,psd_cotton!$A$3:$Q$91826,16,FALSE)</f>
        <v>0</v>
      </c>
      <c r="I31139">
        <v>10</v>
      </c>
    </row>
    <row r="31140" spans="2:9" ht="15" x14ac:dyDescent="0.25">
      <c r="B31140" t="str">
        <f t="shared" si="646"/>
        <v>Former Yugoslavia1964Ending Stocks</v>
      </c>
      <c r="C31140" s="1" t="s">
        <v>276</v>
      </c>
      <c r="D31140" s="1">
        <v>1964</v>
      </c>
      <c r="E31140" t="s">
        <v>263</v>
      </c>
      <c r="F31140" t="str">
        <f>VLOOKUP($B31140,psd_cotton!$A$3:$R$91826,18,FALSE)</f>
        <v>1000 480 lb. Bales</v>
      </c>
      <c r="G31140">
        <f>VLOOKUP($B31140,psd_cotton!$A$3:$Q$91826,16,FALSE)</f>
        <v>142</v>
      </c>
      <c r="I31140">
        <v>11</v>
      </c>
    </row>
    <row r="31141" spans="2:9" ht="15" x14ac:dyDescent="0.25">
      <c r="B31141" t="str">
        <f t="shared" si="646"/>
        <v>Former Yugoslavia1964Stocks-to-Use</v>
      </c>
      <c r="C31141" s="1" t="s">
        <v>276</v>
      </c>
      <c r="D31141" s="1">
        <v>1964</v>
      </c>
      <c r="E31141" t="s">
        <v>259</v>
      </c>
      <c r="F31141" t="str">
        <f>VLOOKUP($B31141,psd_cotton!$A$3:$R$91826,18,FALSE)</f>
        <v>%</v>
      </c>
      <c r="G31141">
        <f>VLOOKUP($B31141,psd_cotton!$A$3:$Q$91826,16,FALSE)</f>
        <v>36.79</v>
      </c>
      <c r="I31141">
        <v>12</v>
      </c>
    </row>
    <row r="31142" spans="2:9" ht="15" x14ac:dyDescent="0.25">
      <c r="B31142" t="str">
        <f t="shared" si="646"/>
        <v>Former Yugoslavia1965Area Harvested</v>
      </c>
      <c r="C31142" s="1" t="s">
        <v>276</v>
      </c>
      <c r="D31142" s="1">
        <v>1965</v>
      </c>
      <c r="E31142" t="s">
        <v>265</v>
      </c>
      <c r="F31142" t="str">
        <f>VLOOKUP($B31142,psd_cotton!$A$3:$R$91826,18,FALSE)</f>
        <v>1000 Acres</v>
      </c>
      <c r="G31142">
        <f>VLOOKUP($B31142,psd_cotton!$A$3:$Q$91826,16,FALSE)</f>
        <v>19.768239999999999</v>
      </c>
      <c r="I31142">
        <v>1</v>
      </c>
    </row>
    <row r="31143" spans="2:9" ht="15" x14ac:dyDescent="0.25">
      <c r="B31143" t="str">
        <f t="shared" si="646"/>
        <v>Former Yugoslavia1965Yield</v>
      </c>
      <c r="C31143" s="1" t="s">
        <v>276</v>
      </c>
      <c r="D31143" s="1">
        <v>1965</v>
      </c>
      <c r="E31143" t="s">
        <v>254</v>
      </c>
      <c r="F31143" t="str">
        <f>VLOOKUP($B31143,psd_cotton!$A$3:$R$91826,18,FALSE)</f>
        <v>Lbs/Acre</v>
      </c>
      <c r="G31143">
        <f>VLOOKUP($B31143,psd_cotton!$A$3:$Q$91826,16,FALSE)</f>
        <v>218.58573145611345</v>
      </c>
      <c r="I31143">
        <v>2</v>
      </c>
    </row>
    <row r="31144" spans="2:9" ht="15" x14ac:dyDescent="0.25">
      <c r="B31144" t="str">
        <f t="shared" si="646"/>
        <v>Former Yugoslavia1965Production</v>
      </c>
      <c r="C31144" s="1" t="s">
        <v>276</v>
      </c>
      <c r="D31144" s="1">
        <v>1965</v>
      </c>
      <c r="E31144" t="s">
        <v>260</v>
      </c>
      <c r="F31144" t="str">
        <f>VLOOKUP($B31144,psd_cotton!$A$3:$R$91826,18,FALSE)</f>
        <v>1000 480 lb. Bales</v>
      </c>
      <c r="G31144">
        <f>VLOOKUP($B31144,psd_cotton!$A$3:$Q$91826,16,FALSE)</f>
        <v>9</v>
      </c>
      <c r="I31144">
        <v>3</v>
      </c>
    </row>
    <row r="31145" spans="2:9" ht="15" x14ac:dyDescent="0.25">
      <c r="B31145" t="str">
        <f t="shared" si="646"/>
        <v>Former Yugoslavia1965Beginning Stocks</v>
      </c>
      <c r="C31145" s="1" t="s">
        <v>276</v>
      </c>
      <c r="D31145" s="1">
        <v>1965</v>
      </c>
      <c r="E31145" t="s">
        <v>264</v>
      </c>
      <c r="F31145" t="str">
        <f>VLOOKUP($B31145,psd_cotton!$A$3:$R$91826,18,FALSE)</f>
        <v>1000 480 lb. Bales</v>
      </c>
      <c r="G31145">
        <f>VLOOKUP($B31145,psd_cotton!$A$3:$Q$91826,16,FALSE)</f>
        <v>142</v>
      </c>
      <c r="I31145">
        <v>4</v>
      </c>
    </row>
    <row r="31146" spans="2:9" ht="15" x14ac:dyDescent="0.25">
      <c r="B31146" t="str">
        <f t="shared" si="646"/>
        <v>Former Yugoslavia1965Imports</v>
      </c>
      <c r="C31146" s="1" t="s">
        <v>276</v>
      </c>
      <c r="D31146" s="1">
        <v>1965</v>
      </c>
      <c r="E31146" t="s">
        <v>261</v>
      </c>
      <c r="F31146" t="str">
        <f>VLOOKUP($B31146,psd_cotton!$A$3:$R$91826,18,FALSE)</f>
        <v>1000 480 lb. Bales</v>
      </c>
      <c r="G31146">
        <f>VLOOKUP($B31146,psd_cotton!$A$3:$Q$91826,16,FALSE)</f>
        <v>391</v>
      </c>
      <c r="I31146">
        <v>5</v>
      </c>
    </row>
    <row r="31147" spans="2:9" ht="15" x14ac:dyDescent="0.25">
      <c r="B31147" t="str">
        <f t="shared" si="646"/>
        <v>Former Yugoslavia1965Total Supply</v>
      </c>
      <c r="C31147" s="1" t="s">
        <v>276</v>
      </c>
      <c r="D31147" s="1">
        <v>1965</v>
      </c>
      <c r="E31147" t="s">
        <v>257</v>
      </c>
      <c r="F31147" t="str">
        <f>VLOOKUP($B31147,psd_cotton!$A$3:$R$91826,18,FALSE)</f>
        <v>1000 480 lb. Bales</v>
      </c>
      <c r="G31147">
        <f>VLOOKUP($B31147,psd_cotton!$A$3:$Q$91826,16,FALSE)</f>
        <v>542</v>
      </c>
      <c r="I31147">
        <v>6</v>
      </c>
    </row>
    <row r="31148" spans="2:9" ht="15" x14ac:dyDescent="0.25">
      <c r="B31148" t="str">
        <f t="shared" si="646"/>
        <v>Former Yugoslavia1965Exports</v>
      </c>
      <c r="C31148" s="1" t="s">
        <v>276</v>
      </c>
      <c r="D31148" s="1">
        <v>1965</v>
      </c>
      <c r="E31148" t="s">
        <v>262</v>
      </c>
      <c r="F31148" t="str">
        <f>VLOOKUP($B31148,psd_cotton!$A$3:$R$91826,18,FALSE)</f>
        <v>1000 480 lb. Bales</v>
      </c>
      <c r="G31148">
        <f>VLOOKUP($B31148,psd_cotton!$A$3:$Q$91826,16,FALSE)</f>
        <v>0</v>
      </c>
      <c r="I31148">
        <v>7</v>
      </c>
    </row>
    <row r="31149" spans="2:9" ht="15" x14ac:dyDescent="0.25">
      <c r="B31149" t="str">
        <f t="shared" si="646"/>
        <v>Former Yugoslavia1965Domestic Use</v>
      </c>
      <c r="C31149" s="1" t="s">
        <v>276</v>
      </c>
      <c r="D31149" s="1">
        <v>1965</v>
      </c>
      <c r="E31149" t="s">
        <v>310</v>
      </c>
      <c r="F31149" t="str">
        <f>VLOOKUP($B31149,psd_cotton!$A$3:$R$91826,18,FALSE)</f>
        <v>1000 480 lb. Bales</v>
      </c>
      <c r="G31149">
        <f>VLOOKUP($B31149,psd_cotton!$A$3:$Q$91826,16,FALSE)</f>
        <v>395</v>
      </c>
      <c r="I31149">
        <v>8</v>
      </c>
    </row>
    <row r="31150" spans="2:9" ht="15" x14ac:dyDescent="0.25">
      <c r="B31150" t="str">
        <f t="shared" si="646"/>
        <v>Former Yugoslavia1965Total Distribution</v>
      </c>
      <c r="C31150" s="1" t="s">
        <v>276</v>
      </c>
      <c r="D31150" s="1">
        <v>1965</v>
      </c>
      <c r="E31150" t="s">
        <v>258</v>
      </c>
      <c r="F31150" t="str">
        <f>VLOOKUP($B31150,psd_cotton!$A$3:$R$91826,18,FALSE)</f>
        <v>1000 480 lb. Bales</v>
      </c>
      <c r="G31150">
        <f>VLOOKUP($B31148,psd_cotton!$A$3:$Q$91826,16,FALSE)+VLOOKUP($B31149,psd_cotton!$A$3:$Q$91826,16,FALSE)</f>
        <v>395</v>
      </c>
      <c r="I31150">
        <v>9</v>
      </c>
    </row>
    <row r="31151" spans="2:9" ht="15" x14ac:dyDescent="0.25">
      <c r="B31151" t="str">
        <f t="shared" si="646"/>
        <v>Former Yugoslavia1965Loss</v>
      </c>
      <c r="C31151" s="1" t="s">
        <v>276</v>
      </c>
      <c r="D31151" s="1">
        <v>1965</v>
      </c>
      <c r="E31151" t="s">
        <v>311</v>
      </c>
      <c r="F31151" t="str">
        <f>VLOOKUP($B31151,psd_cotton!$A$3:$R$91826,18,FALSE)</f>
        <v>1000 480 lb. Bales</v>
      </c>
      <c r="G31151">
        <f>VLOOKUP($B31151,psd_cotton!$A$3:$Q$91826,16,FALSE)</f>
        <v>0</v>
      </c>
      <c r="I31151">
        <v>10</v>
      </c>
    </row>
    <row r="31152" spans="2:9" ht="15" x14ac:dyDescent="0.25">
      <c r="B31152" t="str">
        <f t="shared" si="646"/>
        <v>Former Yugoslavia1965Ending Stocks</v>
      </c>
      <c r="C31152" s="1" t="s">
        <v>276</v>
      </c>
      <c r="D31152" s="1">
        <v>1965</v>
      </c>
      <c r="E31152" t="s">
        <v>263</v>
      </c>
      <c r="F31152" t="str">
        <f>VLOOKUP($B31152,psd_cotton!$A$3:$R$91826,18,FALSE)</f>
        <v>1000 480 lb. Bales</v>
      </c>
      <c r="G31152">
        <f>VLOOKUP($B31152,psd_cotton!$A$3:$Q$91826,16,FALSE)</f>
        <v>147</v>
      </c>
      <c r="I31152">
        <v>11</v>
      </c>
    </row>
    <row r="31153" spans="2:9" ht="15" x14ac:dyDescent="0.25">
      <c r="B31153" t="str">
        <f t="shared" si="646"/>
        <v>Former Yugoslavia1965Stocks-to-Use</v>
      </c>
      <c r="C31153" s="1" t="s">
        <v>276</v>
      </c>
      <c r="D31153" s="1">
        <v>1965</v>
      </c>
      <c r="E31153" t="s">
        <v>259</v>
      </c>
      <c r="F31153" t="str">
        <f>VLOOKUP($B31153,psd_cotton!$A$3:$R$91826,18,FALSE)</f>
        <v>%</v>
      </c>
      <c r="G31153">
        <f>VLOOKUP($B31153,psd_cotton!$A$3:$Q$91826,16,FALSE)</f>
        <v>37.22</v>
      </c>
      <c r="I31153">
        <v>12</v>
      </c>
    </row>
    <row r="31154" spans="2:9" ht="15" x14ac:dyDescent="0.25">
      <c r="B31154" t="str">
        <f t="shared" si="646"/>
        <v>Former Yugoslavia1966Area Harvested</v>
      </c>
      <c r="C31154" s="1" t="s">
        <v>276</v>
      </c>
      <c r="D31154" s="1">
        <v>1966</v>
      </c>
      <c r="E31154" t="s">
        <v>265</v>
      </c>
      <c r="F31154" t="str">
        <f>VLOOKUP($B31154,psd_cotton!$A$3:$R$91826,18,FALSE)</f>
        <v>1000 Acres</v>
      </c>
      <c r="G31154">
        <f>VLOOKUP($B31154,psd_cotton!$A$3:$Q$91826,16,FALSE)</f>
        <v>19.768239999999999</v>
      </c>
      <c r="I31154">
        <v>1</v>
      </c>
    </row>
    <row r="31155" spans="2:9" ht="15" x14ac:dyDescent="0.25">
      <c r="B31155" t="str">
        <f t="shared" si="646"/>
        <v>Former Yugoslavia1966Yield</v>
      </c>
      <c r="C31155" s="1" t="s">
        <v>276</v>
      </c>
      <c r="D31155" s="1">
        <v>1966</v>
      </c>
      <c r="E31155" t="s">
        <v>254</v>
      </c>
      <c r="F31155" t="str">
        <f>VLOOKUP($B31155,psd_cotton!$A$3:$R$91826,18,FALSE)</f>
        <v>Lbs/Acre</v>
      </c>
      <c r="G31155">
        <f>VLOOKUP($B31155,psd_cotton!$A$3:$Q$91826,16,FALSE)</f>
        <v>218.58573145611345</v>
      </c>
      <c r="I31155">
        <v>2</v>
      </c>
    </row>
    <row r="31156" spans="2:9" ht="15" x14ac:dyDescent="0.25">
      <c r="B31156" t="str">
        <f t="shared" si="646"/>
        <v>Former Yugoslavia1966Production</v>
      </c>
      <c r="C31156" s="1" t="s">
        <v>276</v>
      </c>
      <c r="D31156" s="1">
        <v>1966</v>
      </c>
      <c r="E31156" t="s">
        <v>260</v>
      </c>
      <c r="F31156" t="str">
        <f>VLOOKUP($B31156,psd_cotton!$A$3:$R$91826,18,FALSE)</f>
        <v>1000 480 lb. Bales</v>
      </c>
      <c r="G31156">
        <f>VLOOKUP($B31156,psd_cotton!$A$3:$Q$91826,16,FALSE)</f>
        <v>9</v>
      </c>
      <c r="I31156">
        <v>3</v>
      </c>
    </row>
    <row r="31157" spans="2:9" ht="15" x14ac:dyDescent="0.25">
      <c r="B31157" t="str">
        <f t="shared" si="646"/>
        <v>Former Yugoslavia1966Beginning Stocks</v>
      </c>
      <c r="C31157" s="1" t="s">
        <v>276</v>
      </c>
      <c r="D31157" s="1">
        <v>1966</v>
      </c>
      <c r="E31157" t="s">
        <v>264</v>
      </c>
      <c r="F31157" t="str">
        <f>VLOOKUP($B31157,psd_cotton!$A$3:$R$91826,18,FALSE)</f>
        <v>1000 480 lb. Bales</v>
      </c>
      <c r="G31157">
        <f>VLOOKUP($B31157,psd_cotton!$A$3:$Q$91826,16,FALSE)</f>
        <v>147</v>
      </c>
      <c r="I31157">
        <v>4</v>
      </c>
    </row>
    <row r="31158" spans="2:9" ht="15" x14ac:dyDescent="0.25">
      <c r="B31158" t="str">
        <f t="shared" si="646"/>
        <v>Former Yugoslavia1966Imports</v>
      </c>
      <c r="C31158" s="1" t="s">
        <v>276</v>
      </c>
      <c r="D31158" s="1">
        <v>1966</v>
      </c>
      <c r="E31158" t="s">
        <v>261</v>
      </c>
      <c r="F31158" t="str">
        <f>VLOOKUP($B31158,psd_cotton!$A$3:$R$91826,18,FALSE)</f>
        <v>1000 480 lb. Bales</v>
      </c>
      <c r="G31158">
        <f>VLOOKUP($B31158,psd_cotton!$A$3:$Q$91826,16,FALSE)</f>
        <v>464</v>
      </c>
      <c r="I31158">
        <v>5</v>
      </c>
    </row>
    <row r="31159" spans="2:9" ht="15" x14ac:dyDescent="0.25">
      <c r="B31159" t="str">
        <f t="shared" si="646"/>
        <v>Former Yugoslavia1966Total Supply</v>
      </c>
      <c r="C31159" s="1" t="s">
        <v>276</v>
      </c>
      <c r="D31159" s="1">
        <v>1966</v>
      </c>
      <c r="E31159" t="s">
        <v>257</v>
      </c>
      <c r="F31159" t="str">
        <f>VLOOKUP($B31159,psd_cotton!$A$3:$R$91826,18,FALSE)</f>
        <v>1000 480 lb. Bales</v>
      </c>
      <c r="G31159">
        <f>VLOOKUP($B31159,psd_cotton!$A$3:$Q$91826,16,FALSE)</f>
        <v>620</v>
      </c>
      <c r="I31159">
        <v>6</v>
      </c>
    </row>
    <row r="31160" spans="2:9" ht="15" x14ac:dyDescent="0.25">
      <c r="B31160" t="str">
        <f t="shared" si="646"/>
        <v>Former Yugoslavia1966Exports</v>
      </c>
      <c r="C31160" s="1" t="s">
        <v>276</v>
      </c>
      <c r="D31160" s="1">
        <v>1966</v>
      </c>
      <c r="E31160" t="s">
        <v>262</v>
      </c>
      <c r="F31160" t="str">
        <f>VLOOKUP($B31160,psd_cotton!$A$3:$R$91826,18,FALSE)</f>
        <v>1000 480 lb. Bales</v>
      </c>
      <c r="G31160">
        <f>VLOOKUP($B31160,psd_cotton!$A$3:$Q$91826,16,FALSE)</f>
        <v>0</v>
      </c>
      <c r="I31160">
        <v>7</v>
      </c>
    </row>
    <row r="31161" spans="2:9" ht="15" x14ac:dyDescent="0.25">
      <c r="B31161" t="str">
        <f t="shared" si="646"/>
        <v>Former Yugoslavia1966Domestic Use</v>
      </c>
      <c r="C31161" s="1" t="s">
        <v>276</v>
      </c>
      <c r="D31161" s="1">
        <v>1966</v>
      </c>
      <c r="E31161" t="s">
        <v>310</v>
      </c>
      <c r="F31161" t="str">
        <f>VLOOKUP($B31161,psd_cotton!$A$3:$R$91826,18,FALSE)</f>
        <v>1000 480 lb. Bales</v>
      </c>
      <c r="G31161">
        <f>VLOOKUP($B31161,psd_cotton!$A$3:$Q$91826,16,FALSE)</f>
        <v>404</v>
      </c>
      <c r="I31161">
        <v>8</v>
      </c>
    </row>
    <row r="31162" spans="2:9" ht="15" x14ac:dyDescent="0.25">
      <c r="B31162" t="str">
        <f t="shared" si="646"/>
        <v>Former Yugoslavia1966Total Distribution</v>
      </c>
      <c r="C31162" s="1" t="s">
        <v>276</v>
      </c>
      <c r="D31162" s="1">
        <v>1966</v>
      </c>
      <c r="E31162" t="s">
        <v>258</v>
      </c>
      <c r="F31162" t="str">
        <f>VLOOKUP($B31162,psd_cotton!$A$3:$R$91826,18,FALSE)</f>
        <v>1000 480 lb. Bales</v>
      </c>
      <c r="G31162">
        <f>VLOOKUP($B31160,psd_cotton!$A$3:$Q$91826,16,FALSE)+VLOOKUP($B31161,psd_cotton!$A$3:$Q$91826,16,FALSE)</f>
        <v>404</v>
      </c>
      <c r="I31162">
        <v>9</v>
      </c>
    </row>
    <row r="31163" spans="2:9" ht="15" x14ac:dyDescent="0.25">
      <c r="B31163" t="str">
        <f t="shared" si="646"/>
        <v>Former Yugoslavia1966Loss</v>
      </c>
      <c r="C31163" s="1" t="s">
        <v>276</v>
      </c>
      <c r="D31163" s="1">
        <v>1966</v>
      </c>
      <c r="E31163" t="s">
        <v>311</v>
      </c>
      <c r="F31163" t="str">
        <f>VLOOKUP($B31163,psd_cotton!$A$3:$R$91826,18,FALSE)</f>
        <v>1000 480 lb. Bales</v>
      </c>
      <c r="G31163">
        <f>VLOOKUP($B31163,psd_cotton!$A$3:$Q$91826,16,FALSE)</f>
        <v>0</v>
      </c>
      <c r="I31163">
        <v>10</v>
      </c>
    </row>
    <row r="31164" spans="2:9" ht="15" x14ac:dyDescent="0.25">
      <c r="B31164" t="str">
        <f t="shared" si="646"/>
        <v>Former Yugoslavia1966Ending Stocks</v>
      </c>
      <c r="C31164" s="1" t="s">
        <v>276</v>
      </c>
      <c r="D31164" s="1">
        <v>1966</v>
      </c>
      <c r="E31164" t="s">
        <v>263</v>
      </c>
      <c r="F31164" t="str">
        <f>VLOOKUP($B31164,psd_cotton!$A$3:$R$91826,18,FALSE)</f>
        <v>1000 480 lb. Bales</v>
      </c>
      <c r="G31164">
        <f>VLOOKUP($B31164,psd_cotton!$A$3:$Q$91826,16,FALSE)</f>
        <v>216</v>
      </c>
      <c r="I31164">
        <v>11</v>
      </c>
    </row>
    <row r="31165" spans="2:9" ht="15" x14ac:dyDescent="0.25">
      <c r="B31165" t="str">
        <f t="shared" si="646"/>
        <v>Former Yugoslavia1966Stocks-to-Use</v>
      </c>
      <c r="C31165" s="1" t="s">
        <v>276</v>
      </c>
      <c r="D31165" s="1">
        <v>1966</v>
      </c>
      <c r="E31165" t="s">
        <v>259</v>
      </c>
      <c r="F31165" t="str">
        <f>VLOOKUP($B31165,psd_cotton!$A$3:$R$91826,18,FALSE)</f>
        <v>%</v>
      </c>
      <c r="G31165">
        <f>VLOOKUP($B31165,psd_cotton!$A$3:$Q$91826,16,FALSE)</f>
        <v>53.47</v>
      </c>
      <c r="I31165">
        <v>12</v>
      </c>
    </row>
    <row r="31166" spans="2:9" ht="15" x14ac:dyDescent="0.25">
      <c r="B31166" t="str">
        <f t="shared" si="646"/>
        <v>Former Yugoslavia1967Area Harvested</v>
      </c>
      <c r="C31166" s="1" t="s">
        <v>276</v>
      </c>
      <c r="D31166" s="1">
        <v>1967</v>
      </c>
      <c r="E31166" t="s">
        <v>265</v>
      </c>
      <c r="F31166" t="str">
        <f>VLOOKUP($B31166,psd_cotton!$A$3:$R$91826,18,FALSE)</f>
        <v>1000 Acres</v>
      </c>
      <c r="G31166">
        <f>VLOOKUP($B31166,psd_cotton!$A$3:$Q$91826,16,FALSE)</f>
        <v>24.710299999999997</v>
      </c>
      <c r="I31166">
        <v>1</v>
      </c>
    </row>
    <row r="31167" spans="2:9" ht="15" x14ac:dyDescent="0.25">
      <c r="B31167" t="str">
        <f t="shared" si="646"/>
        <v>Former Yugoslavia1967Yield</v>
      </c>
      <c r="C31167" s="1" t="s">
        <v>276</v>
      </c>
      <c r="D31167" s="1">
        <v>1967</v>
      </c>
      <c r="E31167" t="s">
        <v>254</v>
      </c>
      <c r="F31167" t="str">
        <f>VLOOKUP($B31167,psd_cotton!$A$3:$R$91826,18,FALSE)</f>
        <v>Lbs/Acre</v>
      </c>
      <c r="G31167">
        <f>VLOOKUP($B31167,psd_cotton!$A$3:$Q$91826,16,FALSE)</f>
        <v>349.73717032978152</v>
      </c>
      <c r="I31167">
        <v>2</v>
      </c>
    </row>
    <row r="31168" spans="2:9" ht="15" x14ac:dyDescent="0.25">
      <c r="B31168" t="str">
        <f t="shared" si="646"/>
        <v>Former Yugoslavia1967Production</v>
      </c>
      <c r="C31168" s="1" t="s">
        <v>276</v>
      </c>
      <c r="D31168" s="1">
        <v>1967</v>
      </c>
      <c r="E31168" t="s">
        <v>260</v>
      </c>
      <c r="F31168" t="str">
        <f>VLOOKUP($B31168,psd_cotton!$A$3:$R$91826,18,FALSE)</f>
        <v>1000 480 lb. Bales</v>
      </c>
      <c r="G31168">
        <f>VLOOKUP($B31168,psd_cotton!$A$3:$Q$91826,16,FALSE)</f>
        <v>18</v>
      </c>
      <c r="I31168">
        <v>3</v>
      </c>
    </row>
    <row r="31169" spans="2:9" ht="15" x14ac:dyDescent="0.25">
      <c r="B31169" t="str">
        <f t="shared" si="646"/>
        <v>Former Yugoslavia1967Beginning Stocks</v>
      </c>
      <c r="C31169" s="1" t="s">
        <v>276</v>
      </c>
      <c r="D31169" s="1">
        <v>1967</v>
      </c>
      <c r="E31169" t="s">
        <v>264</v>
      </c>
      <c r="F31169" t="str">
        <f>VLOOKUP($B31169,psd_cotton!$A$3:$R$91826,18,FALSE)</f>
        <v>1000 480 lb. Bales</v>
      </c>
      <c r="G31169">
        <f>VLOOKUP($B31169,psd_cotton!$A$3:$Q$91826,16,FALSE)</f>
        <v>216</v>
      </c>
      <c r="I31169">
        <v>4</v>
      </c>
    </row>
    <row r="31170" spans="2:9" ht="15" x14ac:dyDescent="0.25">
      <c r="B31170" t="str">
        <f t="shared" ref="B31170:B31233" si="647">CONCATENATE(C31170,D31170,E31170)</f>
        <v>Former Yugoslavia1967Imports</v>
      </c>
      <c r="C31170" s="1" t="s">
        <v>276</v>
      </c>
      <c r="D31170" s="1">
        <v>1967</v>
      </c>
      <c r="E31170" t="s">
        <v>261</v>
      </c>
      <c r="F31170" t="str">
        <f>VLOOKUP($B31170,psd_cotton!$A$3:$R$91826,18,FALSE)</f>
        <v>1000 480 lb. Bales</v>
      </c>
      <c r="G31170">
        <f>VLOOKUP($B31170,psd_cotton!$A$3:$Q$91826,16,FALSE)</f>
        <v>345</v>
      </c>
      <c r="I31170">
        <v>5</v>
      </c>
    </row>
    <row r="31171" spans="2:9" ht="15" x14ac:dyDescent="0.25">
      <c r="B31171" t="str">
        <f t="shared" si="647"/>
        <v>Former Yugoslavia1967Total Supply</v>
      </c>
      <c r="C31171" s="1" t="s">
        <v>276</v>
      </c>
      <c r="D31171" s="1">
        <v>1967</v>
      </c>
      <c r="E31171" t="s">
        <v>257</v>
      </c>
      <c r="F31171" t="str">
        <f>VLOOKUP($B31171,psd_cotton!$A$3:$R$91826,18,FALSE)</f>
        <v>1000 480 lb. Bales</v>
      </c>
      <c r="G31171">
        <f>VLOOKUP($B31171,psd_cotton!$A$3:$Q$91826,16,FALSE)</f>
        <v>579</v>
      </c>
      <c r="I31171">
        <v>6</v>
      </c>
    </row>
    <row r="31172" spans="2:9" ht="15" x14ac:dyDescent="0.25">
      <c r="B31172" t="str">
        <f t="shared" si="647"/>
        <v>Former Yugoslavia1967Exports</v>
      </c>
      <c r="C31172" s="1" t="s">
        <v>276</v>
      </c>
      <c r="D31172" s="1">
        <v>1967</v>
      </c>
      <c r="E31172" t="s">
        <v>262</v>
      </c>
      <c r="F31172" t="str">
        <f>VLOOKUP($B31172,psd_cotton!$A$3:$R$91826,18,FALSE)</f>
        <v>1000 480 lb. Bales</v>
      </c>
      <c r="G31172">
        <f>VLOOKUP($B31172,psd_cotton!$A$3:$Q$91826,16,FALSE)</f>
        <v>0</v>
      </c>
      <c r="I31172">
        <v>7</v>
      </c>
    </row>
    <row r="31173" spans="2:9" ht="15" x14ac:dyDescent="0.25">
      <c r="B31173" t="str">
        <f t="shared" si="647"/>
        <v>Former Yugoslavia1967Domestic Use</v>
      </c>
      <c r="C31173" s="1" t="s">
        <v>276</v>
      </c>
      <c r="D31173" s="1">
        <v>1967</v>
      </c>
      <c r="E31173" t="s">
        <v>310</v>
      </c>
      <c r="F31173" t="str">
        <f>VLOOKUP($B31173,psd_cotton!$A$3:$R$91826,18,FALSE)</f>
        <v>1000 480 lb. Bales</v>
      </c>
      <c r="G31173">
        <f>VLOOKUP($B31173,psd_cotton!$A$3:$Q$91826,16,FALSE)</f>
        <v>409</v>
      </c>
      <c r="I31173">
        <v>8</v>
      </c>
    </row>
    <row r="31174" spans="2:9" ht="15" x14ac:dyDescent="0.25">
      <c r="B31174" t="str">
        <f t="shared" si="647"/>
        <v>Former Yugoslavia1967Total Distribution</v>
      </c>
      <c r="C31174" s="1" t="s">
        <v>276</v>
      </c>
      <c r="D31174" s="1">
        <v>1967</v>
      </c>
      <c r="E31174" t="s">
        <v>258</v>
      </c>
      <c r="F31174" t="str">
        <f>VLOOKUP($B31174,psd_cotton!$A$3:$R$91826,18,FALSE)</f>
        <v>1000 480 lb. Bales</v>
      </c>
      <c r="G31174">
        <f>VLOOKUP($B31172,psd_cotton!$A$3:$Q$91826,16,FALSE)+VLOOKUP($B31173,psd_cotton!$A$3:$Q$91826,16,FALSE)</f>
        <v>409</v>
      </c>
      <c r="I31174">
        <v>9</v>
      </c>
    </row>
    <row r="31175" spans="2:9" ht="15" x14ac:dyDescent="0.25">
      <c r="B31175" t="str">
        <f t="shared" si="647"/>
        <v>Former Yugoslavia1967Loss</v>
      </c>
      <c r="C31175" s="1" t="s">
        <v>276</v>
      </c>
      <c r="D31175" s="1">
        <v>1967</v>
      </c>
      <c r="E31175" t="s">
        <v>311</v>
      </c>
      <c r="F31175" t="str">
        <f>VLOOKUP($B31175,psd_cotton!$A$3:$R$91826,18,FALSE)</f>
        <v>1000 480 lb. Bales</v>
      </c>
      <c r="G31175">
        <f>VLOOKUP($B31175,psd_cotton!$A$3:$Q$91826,16,FALSE)</f>
        <v>0</v>
      </c>
      <c r="I31175">
        <v>10</v>
      </c>
    </row>
    <row r="31176" spans="2:9" ht="15" x14ac:dyDescent="0.25">
      <c r="B31176" t="str">
        <f t="shared" si="647"/>
        <v>Former Yugoslavia1967Ending Stocks</v>
      </c>
      <c r="C31176" s="1" t="s">
        <v>276</v>
      </c>
      <c r="D31176" s="1">
        <v>1967</v>
      </c>
      <c r="E31176" t="s">
        <v>263</v>
      </c>
      <c r="F31176" t="str">
        <f>VLOOKUP($B31176,psd_cotton!$A$3:$R$91826,18,FALSE)</f>
        <v>1000 480 lb. Bales</v>
      </c>
      <c r="G31176">
        <f>VLOOKUP($B31176,psd_cotton!$A$3:$Q$91826,16,FALSE)</f>
        <v>170</v>
      </c>
      <c r="I31176">
        <v>11</v>
      </c>
    </row>
    <row r="31177" spans="2:9" ht="15" x14ac:dyDescent="0.25">
      <c r="B31177" t="str">
        <f t="shared" si="647"/>
        <v>Former Yugoslavia1967Stocks-to-Use</v>
      </c>
      <c r="C31177" s="1" t="s">
        <v>276</v>
      </c>
      <c r="D31177" s="1">
        <v>1967</v>
      </c>
      <c r="E31177" t="s">
        <v>259</v>
      </c>
      <c r="F31177" t="str">
        <f>VLOOKUP($B31177,psd_cotton!$A$3:$R$91826,18,FALSE)</f>
        <v>%</v>
      </c>
      <c r="G31177">
        <f>VLOOKUP($B31177,psd_cotton!$A$3:$Q$91826,16,FALSE)</f>
        <v>41.56</v>
      </c>
      <c r="I31177">
        <v>12</v>
      </c>
    </row>
    <row r="31178" spans="2:9" ht="15" x14ac:dyDescent="0.25">
      <c r="B31178" t="str">
        <f t="shared" si="647"/>
        <v>Former Yugoslavia1968Area Harvested</v>
      </c>
      <c r="C31178" s="1" t="s">
        <v>276</v>
      </c>
      <c r="D31178" s="1">
        <v>1968</v>
      </c>
      <c r="E31178" t="s">
        <v>265</v>
      </c>
      <c r="F31178" t="str">
        <f>VLOOKUP($B31178,psd_cotton!$A$3:$R$91826,18,FALSE)</f>
        <v>1000 Acres</v>
      </c>
      <c r="G31178">
        <f>VLOOKUP($B31178,psd_cotton!$A$3:$Q$91826,16,FALSE)</f>
        <v>29.652359999999998</v>
      </c>
      <c r="I31178">
        <v>1</v>
      </c>
    </row>
    <row r="31179" spans="2:9" ht="15" x14ac:dyDescent="0.25">
      <c r="B31179" t="str">
        <f t="shared" si="647"/>
        <v>Former Yugoslavia1968Yield</v>
      </c>
      <c r="C31179" s="1" t="s">
        <v>276</v>
      </c>
      <c r="D31179" s="1">
        <v>1968</v>
      </c>
      <c r="E31179" t="s">
        <v>254</v>
      </c>
      <c r="F31179" t="str">
        <f>VLOOKUP($B31179,psd_cotton!$A$3:$R$91826,18,FALSE)</f>
        <v>Lbs/Acre</v>
      </c>
      <c r="G31179">
        <f>VLOOKUP($B31179,psd_cotton!$A$3:$Q$91826,16,FALSE)</f>
        <v>226.61541138715435</v>
      </c>
      <c r="I31179">
        <v>2</v>
      </c>
    </row>
    <row r="31180" spans="2:9" ht="15" x14ac:dyDescent="0.25">
      <c r="B31180" t="str">
        <f t="shared" si="647"/>
        <v>Former Yugoslavia1968Production</v>
      </c>
      <c r="C31180" s="1" t="s">
        <v>276</v>
      </c>
      <c r="D31180" s="1">
        <v>1968</v>
      </c>
      <c r="E31180" t="s">
        <v>260</v>
      </c>
      <c r="F31180" t="str">
        <f>VLOOKUP($B31180,psd_cotton!$A$3:$R$91826,18,FALSE)</f>
        <v>1000 480 lb. Bales</v>
      </c>
      <c r="G31180">
        <f>VLOOKUP($B31180,psd_cotton!$A$3:$Q$91826,16,FALSE)</f>
        <v>14</v>
      </c>
      <c r="I31180">
        <v>3</v>
      </c>
    </row>
    <row r="31181" spans="2:9" ht="15" x14ac:dyDescent="0.25">
      <c r="B31181" t="str">
        <f t="shared" si="647"/>
        <v>Former Yugoslavia1968Beginning Stocks</v>
      </c>
      <c r="C31181" s="1" t="s">
        <v>276</v>
      </c>
      <c r="D31181" s="1">
        <v>1968</v>
      </c>
      <c r="E31181" t="s">
        <v>264</v>
      </c>
      <c r="F31181" t="str">
        <f>VLOOKUP($B31181,psd_cotton!$A$3:$R$91826,18,FALSE)</f>
        <v>1000 480 lb. Bales</v>
      </c>
      <c r="G31181">
        <f>VLOOKUP($B31181,psd_cotton!$A$3:$Q$91826,16,FALSE)</f>
        <v>170</v>
      </c>
      <c r="I31181">
        <v>4</v>
      </c>
    </row>
    <row r="31182" spans="2:9" ht="15" x14ac:dyDescent="0.25">
      <c r="B31182" t="str">
        <f t="shared" si="647"/>
        <v>Former Yugoslavia1968Imports</v>
      </c>
      <c r="C31182" s="1" t="s">
        <v>276</v>
      </c>
      <c r="D31182" s="1">
        <v>1968</v>
      </c>
      <c r="E31182" t="s">
        <v>261</v>
      </c>
      <c r="F31182" t="str">
        <f>VLOOKUP($B31182,psd_cotton!$A$3:$R$91826,18,FALSE)</f>
        <v>1000 480 lb. Bales</v>
      </c>
      <c r="G31182">
        <f>VLOOKUP($B31182,psd_cotton!$A$3:$Q$91826,16,FALSE)</f>
        <v>523</v>
      </c>
      <c r="I31182">
        <v>5</v>
      </c>
    </row>
    <row r="31183" spans="2:9" ht="15" x14ac:dyDescent="0.25">
      <c r="B31183" t="str">
        <f t="shared" si="647"/>
        <v>Former Yugoslavia1968Total Supply</v>
      </c>
      <c r="C31183" s="1" t="s">
        <v>276</v>
      </c>
      <c r="D31183" s="1">
        <v>1968</v>
      </c>
      <c r="E31183" t="s">
        <v>257</v>
      </c>
      <c r="F31183" t="str">
        <f>VLOOKUP($B31183,psd_cotton!$A$3:$R$91826,18,FALSE)</f>
        <v>1000 480 lb. Bales</v>
      </c>
      <c r="G31183">
        <f>VLOOKUP($B31183,psd_cotton!$A$3:$Q$91826,16,FALSE)</f>
        <v>707</v>
      </c>
      <c r="I31183">
        <v>6</v>
      </c>
    </row>
    <row r="31184" spans="2:9" ht="15" x14ac:dyDescent="0.25">
      <c r="B31184" t="str">
        <f t="shared" si="647"/>
        <v>Former Yugoslavia1968Exports</v>
      </c>
      <c r="C31184" s="1" t="s">
        <v>276</v>
      </c>
      <c r="D31184" s="1">
        <v>1968</v>
      </c>
      <c r="E31184" t="s">
        <v>262</v>
      </c>
      <c r="F31184" t="str">
        <f>VLOOKUP($B31184,psd_cotton!$A$3:$R$91826,18,FALSE)</f>
        <v>1000 480 lb. Bales</v>
      </c>
      <c r="G31184">
        <f>VLOOKUP($B31184,psd_cotton!$A$3:$Q$91826,16,FALSE)</f>
        <v>0</v>
      </c>
      <c r="I31184">
        <v>7</v>
      </c>
    </row>
    <row r="31185" spans="2:9" ht="15" x14ac:dyDescent="0.25">
      <c r="B31185" t="str">
        <f t="shared" si="647"/>
        <v>Former Yugoslavia1968Domestic Use</v>
      </c>
      <c r="C31185" s="1" t="s">
        <v>276</v>
      </c>
      <c r="D31185" s="1">
        <v>1968</v>
      </c>
      <c r="E31185" t="s">
        <v>310</v>
      </c>
      <c r="F31185" t="str">
        <f>VLOOKUP($B31185,psd_cotton!$A$3:$R$91826,18,FALSE)</f>
        <v>1000 480 lb. Bales</v>
      </c>
      <c r="G31185">
        <f>VLOOKUP($B31185,psd_cotton!$A$3:$Q$91826,16,FALSE)</f>
        <v>422</v>
      </c>
      <c r="I31185">
        <v>8</v>
      </c>
    </row>
    <row r="31186" spans="2:9" ht="15" x14ac:dyDescent="0.25">
      <c r="B31186" t="str">
        <f t="shared" si="647"/>
        <v>Former Yugoslavia1968Total Distribution</v>
      </c>
      <c r="C31186" s="1" t="s">
        <v>276</v>
      </c>
      <c r="D31186" s="1">
        <v>1968</v>
      </c>
      <c r="E31186" t="s">
        <v>258</v>
      </c>
      <c r="F31186" t="str">
        <f>VLOOKUP($B31186,psd_cotton!$A$3:$R$91826,18,FALSE)</f>
        <v>1000 480 lb. Bales</v>
      </c>
      <c r="G31186">
        <f>VLOOKUP($B31184,psd_cotton!$A$3:$Q$91826,16,FALSE)+VLOOKUP($B31185,psd_cotton!$A$3:$Q$91826,16,FALSE)</f>
        <v>422</v>
      </c>
      <c r="I31186">
        <v>9</v>
      </c>
    </row>
    <row r="31187" spans="2:9" ht="15" x14ac:dyDescent="0.25">
      <c r="B31187" t="str">
        <f t="shared" si="647"/>
        <v>Former Yugoslavia1968Loss</v>
      </c>
      <c r="C31187" s="1" t="s">
        <v>276</v>
      </c>
      <c r="D31187" s="1">
        <v>1968</v>
      </c>
      <c r="E31187" t="s">
        <v>311</v>
      </c>
      <c r="F31187" t="str">
        <f>VLOOKUP($B31187,psd_cotton!$A$3:$R$91826,18,FALSE)</f>
        <v>1000 480 lb. Bales</v>
      </c>
      <c r="G31187">
        <f>VLOOKUP($B31187,psd_cotton!$A$3:$Q$91826,16,FALSE)</f>
        <v>0</v>
      </c>
      <c r="I31187">
        <v>10</v>
      </c>
    </row>
    <row r="31188" spans="2:9" ht="15" x14ac:dyDescent="0.25">
      <c r="B31188" t="str">
        <f t="shared" si="647"/>
        <v>Former Yugoslavia1968Ending Stocks</v>
      </c>
      <c r="C31188" s="1" t="s">
        <v>276</v>
      </c>
      <c r="D31188" s="1">
        <v>1968</v>
      </c>
      <c r="E31188" t="s">
        <v>263</v>
      </c>
      <c r="F31188" t="str">
        <f>VLOOKUP($B31188,psd_cotton!$A$3:$R$91826,18,FALSE)</f>
        <v>1000 480 lb. Bales</v>
      </c>
      <c r="G31188">
        <f>VLOOKUP($B31188,psd_cotton!$A$3:$Q$91826,16,FALSE)</f>
        <v>285</v>
      </c>
      <c r="I31188">
        <v>11</v>
      </c>
    </row>
    <row r="31189" spans="2:9" ht="15" x14ac:dyDescent="0.25">
      <c r="B31189" t="str">
        <f t="shared" si="647"/>
        <v>Former Yugoslavia1968Stocks-to-Use</v>
      </c>
      <c r="C31189" s="1" t="s">
        <v>276</v>
      </c>
      <c r="D31189" s="1">
        <v>1968</v>
      </c>
      <c r="E31189" t="s">
        <v>259</v>
      </c>
      <c r="F31189" t="str">
        <f>VLOOKUP($B31189,psd_cotton!$A$3:$R$91826,18,FALSE)</f>
        <v>%</v>
      </c>
      <c r="G31189">
        <f>VLOOKUP($B31189,psd_cotton!$A$3:$Q$91826,16,FALSE)</f>
        <v>67.540000000000006</v>
      </c>
      <c r="I31189">
        <v>12</v>
      </c>
    </row>
    <row r="31190" spans="2:9" ht="15" x14ac:dyDescent="0.25">
      <c r="B31190" t="str">
        <f t="shared" si="647"/>
        <v>Former Yugoslavia1969Area Harvested</v>
      </c>
      <c r="C31190" s="1" t="s">
        <v>276</v>
      </c>
      <c r="D31190" s="1">
        <v>1969</v>
      </c>
      <c r="E31190" t="s">
        <v>265</v>
      </c>
      <c r="F31190" t="str">
        <f>VLOOKUP($B31190,psd_cotton!$A$3:$R$91826,18,FALSE)</f>
        <v>1000 Acres</v>
      </c>
      <c r="G31190">
        <f>VLOOKUP($B31190,psd_cotton!$A$3:$Q$91826,16,FALSE)</f>
        <v>27.181329999999999</v>
      </c>
      <c r="I31190">
        <v>1</v>
      </c>
    </row>
    <row r="31191" spans="2:9" ht="15" x14ac:dyDescent="0.25">
      <c r="B31191" t="str">
        <f t="shared" si="647"/>
        <v>Former Yugoslavia1969Yield</v>
      </c>
      <c r="C31191" s="1" t="s">
        <v>276</v>
      </c>
      <c r="D31191" s="1">
        <v>1969</v>
      </c>
      <c r="E31191" t="s">
        <v>254</v>
      </c>
      <c r="F31191" t="str">
        <f>VLOOKUP($B31191,psd_cotton!$A$3:$R$91826,18,FALSE)</f>
        <v>Lbs/Acre</v>
      </c>
      <c r="G31191">
        <f>VLOOKUP($B31191,psd_cotton!$A$3:$Q$91826,16,FALSE)</f>
        <v>247.13570454425886</v>
      </c>
      <c r="I31191">
        <v>2</v>
      </c>
    </row>
    <row r="31192" spans="2:9" ht="15" x14ac:dyDescent="0.25">
      <c r="B31192" t="str">
        <f t="shared" si="647"/>
        <v>Former Yugoslavia1969Production</v>
      </c>
      <c r="C31192" s="1" t="s">
        <v>276</v>
      </c>
      <c r="D31192" s="1">
        <v>1969</v>
      </c>
      <c r="E31192" t="s">
        <v>260</v>
      </c>
      <c r="F31192" t="str">
        <f>VLOOKUP($B31192,psd_cotton!$A$3:$R$91826,18,FALSE)</f>
        <v>1000 480 lb. Bales</v>
      </c>
      <c r="G31192">
        <f>VLOOKUP($B31192,psd_cotton!$A$3:$Q$91826,16,FALSE)</f>
        <v>14</v>
      </c>
      <c r="I31192">
        <v>3</v>
      </c>
    </row>
    <row r="31193" spans="2:9" ht="15" x14ac:dyDescent="0.25">
      <c r="B31193" t="str">
        <f t="shared" si="647"/>
        <v>Former Yugoslavia1969Beginning Stocks</v>
      </c>
      <c r="C31193" s="1" t="s">
        <v>276</v>
      </c>
      <c r="D31193" s="1">
        <v>1969</v>
      </c>
      <c r="E31193" t="s">
        <v>264</v>
      </c>
      <c r="F31193" t="str">
        <f>VLOOKUP($B31193,psd_cotton!$A$3:$R$91826,18,FALSE)</f>
        <v>1000 480 lb. Bales</v>
      </c>
      <c r="G31193">
        <f>VLOOKUP($B31193,psd_cotton!$A$3:$Q$91826,16,FALSE)</f>
        <v>285</v>
      </c>
      <c r="I31193">
        <v>4</v>
      </c>
    </row>
    <row r="31194" spans="2:9" ht="15" x14ac:dyDescent="0.25">
      <c r="B31194" t="str">
        <f t="shared" si="647"/>
        <v>Former Yugoslavia1969Imports</v>
      </c>
      <c r="C31194" s="1" t="s">
        <v>276</v>
      </c>
      <c r="D31194" s="1">
        <v>1969</v>
      </c>
      <c r="E31194" t="s">
        <v>261</v>
      </c>
      <c r="F31194" t="str">
        <f>VLOOKUP($B31194,psd_cotton!$A$3:$R$91826,18,FALSE)</f>
        <v>1000 480 lb. Bales</v>
      </c>
      <c r="G31194">
        <f>VLOOKUP($B31194,psd_cotton!$A$3:$Q$91826,16,FALSE)</f>
        <v>280</v>
      </c>
      <c r="I31194">
        <v>5</v>
      </c>
    </row>
    <row r="31195" spans="2:9" ht="15" x14ac:dyDescent="0.25">
      <c r="B31195" t="str">
        <f t="shared" si="647"/>
        <v>Former Yugoslavia1969Total Supply</v>
      </c>
      <c r="C31195" s="1" t="s">
        <v>276</v>
      </c>
      <c r="D31195" s="1">
        <v>1969</v>
      </c>
      <c r="E31195" t="s">
        <v>257</v>
      </c>
      <c r="F31195" t="str">
        <f>VLOOKUP($B31195,psd_cotton!$A$3:$R$91826,18,FALSE)</f>
        <v>1000 480 lb. Bales</v>
      </c>
      <c r="G31195">
        <f>VLOOKUP($B31195,psd_cotton!$A$3:$Q$91826,16,FALSE)</f>
        <v>579</v>
      </c>
      <c r="I31195">
        <v>6</v>
      </c>
    </row>
    <row r="31196" spans="2:9" ht="15" x14ac:dyDescent="0.25">
      <c r="B31196" t="str">
        <f t="shared" si="647"/>
        <v>Former Yugoslavia1969Exports</v>
      </c>
      <c r="C31196" s="1" t="s">
        <v>276</v>
      </c>
      <c r="D31196" s="1">
        <v>1969</v>
      </c>
      <c r="E31196" t="s">
        <v>262</v>
      </c>
      <c r="F31196" t="str">
        <f>VLOOKUP($B31196,psd_cotton!$A$3:$R$91826,18,FALSE)</f>
        <v>1000 480 lb. Bales</v>
      </c>
      <c r="G31196">
        <f>VLOOKUP($B31196,psd_cotton!$A$3:$Q$91826,16,FALSE)</f>
        <v>0</v>
      </c>
      <c r="I31196">
        <v>7</v>
      </c>
    </row>
    <row r="31197" spans="2:9" ht="15" x14ac:dyDescent="0.25">
      <c r="B31197" t="str">
        <f t="shared" si="647"/>
        <v>Former Yugoslavia1969Domestic Use</v>
      </c>
      <c r="C31197" s="1" t="s">
        <v>276</v>
      </c>
      <c r="D31197" s="1">
        <v>1969</v>
      </c>
      <c r="E31197" t="s">
        <v>310</v>
      </c>
      <c r="F31197" t="str">
        <f>VLOOKUP($B31197,psd_cotton!$A$3:$R$91826,18,FALSE)</f>
        <v>1000 480 lb. Bales</v>
      </c>
      <c r="G31197">
        <f>VLOOKUP($B31197,psd_cotton!$A$3:$Q$91826,16,FALSE)</f>
        <v>437</v>
      </c>
      <c r="I31197">
        <v>8</v>
      </c>
    </row>
    <row r="31198" spans="2:9" ht="15" x14ac:dyDescent="0.25">
      <c r="B31198" t="str">
        <f t="shared" si="647"/>
        <v>Former Yugoslavia1969Total Distribution</v>
      </c>
      <c r="C31198" s="1" t="s">
        <v>276</v>
      </c>
      <c r="D31198" s="1">
        <v>1969</v>
      </c>
      <c r="E31198" t="s">
        <v>258</v>
      </c>
      <c r="F31198" t="str">
        <f>VLOOKUP($B31198,psd_cotton!$A$3:$R$91826,18,FALSE)</f>
        <v>1000 480 lb. Bales</v>
      </c>
      <c r="G31198">
        <f>VLOOKUP($B31196,psd_cotton!$A$3:$Q$91826,16,FALSE)+VLOOKUP($B31197,psd_cotton!$A$3:$Q$91826,16,FALSE)</f>
        <v>437</v>
      </c>
      <c r="I31198">
        <v>9</v>
      </c>
    </row>
    <row r="31199" spans="2:9" ht="15" x14ac:dyDescent="0.25">
      <c r="B31199" t="str">
        <f t="shared" si="647"/>
        <v>Former Yugoslavia1969Loss</v>
      </c>
      <c r="C31199" s="1" t="s">
        <v>276</v>
      </c>
      <c r="D31199" s="1">
        <v>1969</v>
      </c>
      <c r="E31199" t="s">
        <v>311</v>
      </c>
      <c r="F31199" t="str">
        <f>VLOOKUP($B31199,psd_cotton!$A$3:$R$91826,18,FALSE)</f>
        <v>1000 480 lb. Bales</v>
      </c>
      <c r="G31199">
        <f>VLOOKUP($B31199,psd_cotton!$A$3:$Q$91826,16,FALSE)</f>
        <v>0</v>
      </c>
      <c r="I31199">
        <v>10</v>
      </c>
    </row>
    <row r="31200" spans="2:9" ht="15" x14ac:dyDescent="0.25">
      <c r="B31200" t="str">
        <f t="shared" si="647"/>
        <v>Former Yugoslavia1969Ending Stocks</v>
      </c>
      <c r="C31200" s="1" t="s">
        <v>276</v>
      </c>
      <c r="D31200" s="1">
        <v>1969</v>
      </c>
      <c r="E31200" t="s">
        <v>263</v>
      </c>
      <c r="F31200" t="str">
        <f>VLOOKUP($B31200,psd_cotton!$A$3:$R$91826,18,FALSE)</f>
        <v>1000 480 lb. Bales</v>
      </c>
      <c r="G31200">
        <f>VLOOKUP($B31200,psd_cotton!$A$3:$Q$91826,16,FALSE)</f>
        <v>142</v>
      </c>
      <c r="I31200">
        <v>11</v>
      </c>
    </row>
    <row r="31201" spans="2:9" ht="15" x14ac:dyDescent="0.25">
      <c r="B31201" t="str">
        <f t="shared" si="647"/>
        <v>Former Yugoslavia1969Stocks-to-Use</v>
      </c>
      <c r="C31201" s="1" t="s">
        <v>276</v>
      </c>
      <c r="D31201" s="1">
        <v>1969</v>
      </c>
      <c r="E31201" t="s">
        <v>259</v>
      </c>
      <c r="F31201" t="str">
        <f>VLOOKUP($B31201,psd_cotton!$A$3:$R$91826,18,FALSE)</f>
        <v>%</v>
      </c>
      <c r="G31201">
        <f>VLOOKUP($B31201,psd_cotton!$A$3:$Q$91826,16,FALSE)</f>
        <v>32.49</v>
      </c>
      <c r="I31201">
        <v>12</v>
      </c>
    </row>
    <row r="31202" spans="2:9" ht="15" x14ac:dyDescent="0.25">
      <c r="B31202" t="str">
        <f t="shared" si="647"/>
        <v>Former Yugoslavia1970Area Harvested</v>
      </c>
      <c r="C31202" s="1" t="s">
        <v>276</v>
      </c>
      <c r="D31202" s="1">
        <v>1970</v>
      </c>
      <c r="E31202" t="s">
        <v>265</v>
      </c>
      <c r="F31202" t="str">
        <f>VLOOKUP($B31202,psd_cotton!$A$3:$R$91826,18,FALSE)</f>
        <v>1000 Acres</v>
      </c>
      <c r="G31202">
        <f>VLOOKUP($B31202,psd_cotton!$A$3:$Q$91826,16,FALSE)</f>
        <v>29.652359999999998</v>
      </c>
      <c r="I31202">
        <v>1</v>
      </c>
    </row>
    <row r="31203" spans="2:9" ht="15" x14ac:dyDescent="0.25">
      <c r="B31203" t="str">
        <f t="shared" si="647"/>
        <v>Former Yugoslavia1970Yield</v>
      </c>
      <c r="C31203" s="1" t="s">
        <v>276</v>
      </c>
      <c r="D31203" s="1">
        <v>1970</v>
      </c>
      <c r="E31203" t="s">
        <v>254</v>
      </c>
      <c r="F31203" t="str">
        <f>VLOOKUP($B31203,psd_cotton!$A$3:$R$91826,18,FALSE)</f>
        <v>Lbs/Acre</v>
      </c>
      <c r="G31203">
        <f>VLOOKUP($B31203,psd_cotton!$A$3:$Q$91826,16,FALSE)</f>
        <v>291.7450374944861</v>
      </c>
      <c r="I31203">
        <v>2</v>
      </c>
    </row>
    <row r="31204" spans="2:9" ht="15" x14ac:dyDescent="0.25">
      <c r="B31204" t="str">
        <f t="shared" si="647"/>
        <v>Former Yugoslavia1970Production</v>
      </c>
      <c r="C31204" s="1" t="s">
        <v>276</v>
      </c>
      <c r="D31204" s="1">
        <v>1970</v>
      </c>
      <c r="E31204" t="s">
        <v>260</v>
      </c>
      <c r="F31204" t="str">
        <f>VLOOKUP($B31204,psd_cotton!$A$3:$R$91826,18,FALSE)</f>
        <v>1000 480 lb. Bales</v>
      </c>
      <c r="G31204">
        <f>VLOOKUP($B31204,psd_cotton!$A$3:$Q$91826,16,FALSE)</f>
        <v>18</v>
      </c>
      <c r="I31204">
        <v>3</v>
      </c>
    </row>
    <row r="31205" spans="2:9" ht="15" x14ac:dyDescent="0.25">
      <c r="B31205" t="str">
        <f t="shared" si="647"/>
        <v>Former Yugoslavia1970Beginning Stocks</v>
      </c>
      <c r="C31205" s="1" t="s">
        <v>276</v>
      </c>
      <c r="D31205" s="1">
        <v>1970</v>
      </c>
      <c r="E31205" t="s">
        <v>264</v>
      </c>
      <c r="F31205" t="str">
        <f>VLOOKUP($B31205,psd_cotton!$A$3:$R$91826,18,FALSE)</f>
        <v>1000 480 lb. Bales</v>
      </c>
      <c r="G31205">
        <f>VLOOKUP($B31205,psd_cotton!$A$3:$Q$91826,16,FALSE)</f>
        <v>142</v>
      </c>
      <c r="I31205">
        <v>4</v>
      </c>
    </row>
    <row r="31206" spans="2:9" ht="15" x14ac:dyDescent="0.25">
      <c r="B31206" t="str">
        <f t="shared" si="647"/>
        <v>Former Yugoslavia1970Imports</v>
      </c>
      <c r="C31206" s="1" t="s">
        <v>276</v>
      </c>
      <c r="D31206" s="1">
        <v>1970</v>
      </c>
      <c r="E31206" t="s">
        <v>261</v>
      </c>
      <c r="F31206" t="str">
        <f>VLOOKUP($B31206,psd_cotton!$A$3:$R$91826,18,FALSE)</f>
        <v>1000 480 lb. Bales</v>
      </c>
      <c r="G31206">
        <f>VLOOKUP($B31206,psd_cotton!$A$3:$Q$91826,16,FALSE)</f>
        <v>423</v>
      </c>
      <c r="I31206">
        <v>5</v>
      </c>
    </row>
    <row r="31207" spans="2:9" ht="15" x14ac:dyDescent="0.25">
      <c r="B31207" t="str">
        <f t="shared" si="647"/>
        <v>Former Yugoslavia1970Total Supply</v>
      </c>
      <c r="C31207" s="1" t="s">
        <v>276</v>
      </c>
      <c r="D31207" s="1">
        <v>1970</v>
      </c>
      <c r="E31207" t="s">
        <v>257</v>
      </c>
      <c r="F31207" t="str">
        <f>VLOOKUP($B31207,psd_cotton!$A$3:$R$91826,18,FALSE)</f>
        <v>1000 480 lb. Bales</v>
      </c>
      <c r="G31207">
        <f>VLOOKUP($B31207,psd_cotton!$A$3:$Q$91826,16,FALSE)</f>
        <v>583</v>
      </c>
      <c r="I31207">
        <v>6</v>
      </c>
    </row>
    <row r="31208" spans="2:9" ht="15" x14ac:dyDescent="0.25">
      <c r="B31208" t="str">
        <f t="shared" si="647"/>
        <v>Former Yugoslavia1970Exports</v>
      </c>
      <c r="C31208" s="1" t="s">
        <v>276</v>
      </c>
      <c r="D31208" s="1">
        <v>1970</v>
      </c>
      <c r="E31208" t="s">
        <v>262</v>
      </c>
      <c r="F31208" t="str">
        <f>VLOOKUP($B31208,psd_cotton!$A$3:$R$91826,18,FALSE)</f>
        <v>1000 480 lb. Bales</v>
      </c>
      <c r="G31208">
        <f>VLOOKUP($B31208,psd_cotton!$A$3:$Q$91826,16,FALSE)</f>
        <v>0</v>
      </c>
      <c r="I31208">
        <v>7</v>
      </c>
    </row>
    <row r="31209" spans="2:9" ht="15" x14ac:dyDescent="0.25">
      <c r="B31209" t="str">
        <f t="shared" si="647"/>
        <v>Former Yugoslavia1970Domestic Use</v>
      </c>
      <c r="C31209" s="1" t="s">
        <v>276</v>
      </c>
      <c r="D31209" s="1">
        <v>1970</v>
      </c>
      <c r="E31209" t="s">
        <v>310</v>
      </c>
      <c r="F31209" t="str">
        <f>VLOOKUP($B31209,psd_cotton!$A$3:$R$91826,18,FALSE)</f>
        <v>1000 480 lb. Bales</v>
      </c>
      <c r="G31209">
        <f>VLOOKUP($B31209,psd_cotton!$A$3:$Q$91826,16,FALSE)</f>
        <v>413</v>
      </c>
      <c r="I31209">
        <v>8</v>
      </c>
    </row>
    <row r="31210" spans="2:9" ht="15" x14ac:dyDescent="0.25">
      <c r="B31210" t="str">
        <f t="shared" si="647"/>
        <v>Former Yugoslavia1970Total Distribution</v>
      </c>
      <c r="C31210" s="1" t="s">
        <v>276</v>
      </c>
      <c r="D31210" s="1">
        <v>1970</v>
      </c>
      <c r="E31210" t="s">
        <v>258</v>
      </c>
      <c r="F31210" t="str">
        <f>VLOOKUP($B31210,psd_cotton!$A$3:$R$91826,18,FALSE)</f>
        <v>1000 480 lb. Bales</v>
      </c>
      <c r="G31210">
        <f>VLOOKUP($B31208,psd_cotton!$A$3:$Q$91826,16,FALSE)+VLOOKUP($B31209,psd_cotton!$A$3:$Q$91826,16,FALSE)</f>
        <v>413</v>
      </c>
      <c r="I31210">
        <v>9</v>
      </c>
    </row>
    <row r="31211" spans="2:9" ht="15" x14ac:dyDescent="0.25">
      <c r="B31211" t="str">
        <f t="shared" si="647"/>
        <v>Former Yugoslavia1970Loss</v>
      </c>
      <c r="C31211" s="1" t="s">
        <v>276</v>
      </c>
      <c r="D31211" s="1">
        <v>1970</v>
      </c>
      <c r="E31211" t="s">
        <v>311</v>
      </c>
      <c r="F31211" t="str">
        <f>VLOOKUP($B31211,psd_cotton!$A$3:$R$91826,18,FALSE)</f>
        <v>1000 480 lb. Bales</v>
      </c>
      <c r="G31211">
        <f>VLOOKUP($B31211,psd_cotton!$A$3:$Q$91826,16,FALSE)</f>
        <v>0</v>
      </c>
      <c r="I31211">
        <v>10</v>
      </c>
    </row>
    <row r="31212" spans="2:9" ht="15" x14ac:dyDescent="0.25">
      <c r="B31212" t="str">
        <f t="shared" si="647"/>
        <v>Former Yugoslavia1970Ending Stocks</v>
      </c>
      <c r="C31212" s="1" t="s">
        <v>276</v>
      </c>
      <c r="D31212" s="1">
        <v>1970</v>
      </c>
      <c r="E31212" t="s">
        <v>263</v>
      </c>
      <c r="F31212" t="str">
        <f>VLOOKUP($B31212,psd_cotton!$A$3:$R$91826,18,FALSE)</f>
        <v>1000 480 lb. Bales</v>
      </c>
      <c r="G31212">
        <f>VLOOKUP($B31212,psd_cotton!$A$3:$Q$91826,16,FALSE)</f>
        <v>170</v>
      </c>
      <c r="I31212">
        <v>11</v>
      </c>
    </row>
    <row r="31213" spans="2:9" ht="15" x14ac:dyDescent="0.25">
      <c r="B31213" t="str">
        <f t="shared" si="647"/>
        <v>Former Yugoslavia1970Stocks-to-Use</v>
      </c>
      <c r="C31213" s="1" t="s">
        <v>276</v>
      </c>
      <c r="D31213" s="1">
        <v>1970</v>
      </c>
      <c r="E31213" t="s">
        <v>259</v>
      </c>
      <c r="F31213" t="str">
        <f>VLOOKUP($B31213,psd_cotton!$A$3:$R$91826,18,FALSE)</f>
        <v>%</v>
      </c>
      <c r="G31213">
        <f>VLOOKUP($B31213,psd_cotton!$A$3:$Q$91826,16,FALSE)</f>
        <v>41.16</v>
      </c>
      <c r="I31213">
        <v>12</v>
      </c>
    </row>
    <row r="31214" spans="2:9" ht="15" x14ac:dyDescent="0.25">
      <c r="B31214" t="str">
        <f t="shared" si="647"/>
        <v>Former Yugoslavia1971Area Harvested</v>
      </c>
      <c r="C31214" s="1" t="s">
        <v>276</v>
      </c>
      <c r="D31214" s="1">
        <v>1971</v>
      </c>
      <c r="E31214" t="s">
        <v>265</v>
      </c>
      <c r="F31214" t="str">
        <f>VLOOKUP($B31214,psd_cotton!$A$3:$R$91826,18,FALSE)</f>
        <v>1000 Acres</v>
      </c>
      <c r="G31214">
        <f>VLOOKUP($B31214,psd_cotton!$A$3:$Q$91826,16,FALSE)</f>
        <v>29.652359999999998</v>
      </c>
      <c r="I31214">
        <v>1</v>
      </c>
    </row>
    <row r="31215" spans="2:9" ht="15" x14ac:dyDescent="0.25">
      <c r="B31215" t="str">
        <f t="shared" si="647"/>
        <v>Former Yugoslavia1971Yield</v>
      </c>
      <c r="C31215" s="1" t="s">
        <v>276</v>
      </c>
      <c r="D31215" s="1">
        <v>1971</v>
      </c>
      <c r="E31215" t="s">
        <v>254</v>
      </c>
      <c r="F31215" t="str">
        <f>VLOOKUP($B31215,psd_cotton!$A$3:$R$91826,18,FALSE)</f>
        <v>Lbs/Acre</v>
      </c>
      <c r="G31215">
        <f>VLOOKUP($B31215,psd_cotton!$A$3:$Q$91826,16,FALSE)</f>
        <v>291.7450374944861</v>
      </c>
      <c r="I31215">
        <v>2</v>
      </c>
    </row>
    <row r="31216" spans="2:9" ht="15" x14ac:dyDescent="0.25">
      <c r="B31216" t="str">
        <f t="shared" si="647"/>
        <v>Former Yugoslavia1971Production</v>
      </c>
      <c r="C31216" s="1" t="s">
        <v>276</v>
      </c>
      <c r="D31216" s="1">
        <v>1971</v>
      </c>
      <c r="E31216" t="s">
        <v>260</v>
      </c>
      <c r="F31216" t="str">
        <f>VLOOKUP($B31216,psd_cotton!$A$3:$R$91826,18,FALSE)</f>
        <v>1000 480 lb. Bales</v>
      </c>
      <c r="G31216">
        <f>VLOOKUP($B31216,psd_cotton!$A$3:$Q$91826,16,FALSE)</f>
        <v>18</v>
      </c>
      <c r="I31216">
        <v>3</v>
      </c>
    </row>
    <row r="31217" spans="2:9" ht="15" x14ac:dyDescent="0.25">
      <c r="B31217" t="str">
        <f t="shared" si="647"/>
        <v>Former Yugoslavia1971Beginning Stocks</v>
      </c>
      <c r="C31217" s="1" t="s">
        <v>276</v>
      </c>
      <c r="D31217" s="1">
        <v>1971</v>
      </c>
      <c r="E31217" t="s">
        <v>264</v>
      </c>
      <c r="F31217" t="str">
        <f>VLOOKUP($B31217,psd_cotton!$A$3:$R$91826,18,FALSE)</f>
        <v>1000 480 lb. Bales</v>
      </c>
      <c r="G31217">
        <f>VLOOKUP($B31217,psd_cotton!$A$3:$Q$91826,16,FALSE)</f>
        <v>170</v>
      </c>
      <c r="I31217">
        <v>4</v>
      </c>
    </row>
    <row r="31218" spans="2:9" ht="15" x14ac:dyDescent="0.25">
      <c r="B31218" t="str">
        <f t="shared" si="647"/>
        <v>Former Yugoslavia1971Imports</v>
      </c>
      <c r="C31218" s="1" t="s">
        <v>276</v>
      </c>
      <c r="D31218" s="1">
        <v>1971</v>
      </c>
      <c r="E31218" t="s">
        <v>261</v>
      </c>
      <c r="F31218" t="str">
        <f>VLOOKUP($B31218,psd_cotton!$A$3:$R$91826,18,FALSE)</f>
        <v>1000 480 lb. Bales</v>
      </c>
      <c r="G31218">
        <f>VLOOKUP($B31218,psd_cotton!$A$3:$Q$91826,16,FALSE)</f>
        <v>280</v>
      </c>
      <c r="I31218">
        <v>5</v>
      </c>
    </row>
    <row r="31219" spans="2:9" ht="15" x14ac:dyDescent="0.25">
      <c r="B31219" t="str">
        <f t="shared" si="647"/>
        <v>Former Yugoslavia1971Total Supply</v>
      </c>
      <c r="C31219" s="1" t="s">
        <v>276</v>
      </c>
      <c r="D31219" s="1">
        <v>1971</v>
      </c>
      <c r="E31219" t="s">
        <v>257</v>
      </c>
      <c r="F31219" t="str">
        <f>VLOOKUP($B31219,psd_cotton!$A$3:$R$91826,18,FALSE)</f>
        <v>1000 480 lb. Bales</v>
      </c>
      <c r="G31219">
        <f>VLOOKUP($B31219,psd_cotton!$A$3:$Q$91826,16,FALSE)</f>
        <v>468</v>
      </c>
      <c r="I31219">
        <v>6</v>
      </c>
    </row>
    <row r="31220" spans="2:9" ht="15" x14ac:dyDescent="0.25">
      <c r="B31220" t="str">
        <f t="shared" si="647"/>
        <v>Former Yugoslavia1971Exports</v>
      </c>
      <c r="C31220" s="1" t="s">
        <v>276</v>
      </c>
      <c r="D31220" s="1">
        <v>1971</v>
      </c>
      <c r="E31220" t="s">
        <v>262</v>
      </c>
      <c r="F31220" t="str">
        <f>VLOOKUP($B31220,psd_cotton!$A$3:$R$91826,18,FALSE)</f>
        <v>1000 480 lb. Bales</v>
      </c>
      <c r="G31220">
        <f>VLOOKUP($B31220,psd_cotton!$A$3:$Q$91826,16,FALSE)</f>
        <v>0</v>
      </c>
      <c r="I31220">
        <v>7</v>
      </c>
    </row>
    <row r="31221" spans="2:9" ht="15" x14ac:dyDescent="0.25">
      <c r="B31221" t="str">
        <f t="shared" si="647"/>
        <v>Former Yugoslavia1971Domestic Use</v>
      </c>
      <c r="C31221" s="1" t="s">
        <v>276</v>
      </c>
      <c r="D31221" s="1">
        <v>1971</v>
      </c>
      <c r="E31221" t="s">
        <v>310</v>
      </c>
      <c r="F31221" t="str">
        <f>VLOOKUP($B31221,psd_cotton!$A$3:$R$91826,18,FALSE)</f>
        <v>1000 480 lb. Bales</v>
      </c>
      <c r="G31221">
        <f>VLOOKUP($B31221,psd_cotton!$A$3:$Q$91826,16,FALSE)</f>
        <v>413</v>
      </c>
      <c r="I31221">
        <v>8</v>
      </c>
    </row>
    <row r="31222" spans="2:9" ht="15" x14ac:dyDescent="0.25">
      <c r="B31222" t="str">
        <f t="shared" si="647"/>
        <v>Former Yugoslavia1971Total Distribution</v>
      </c>
      <c r="C31222" s="1" t="s">
        <v>276</v>
      </c>
      <c r="D31222" s="1">
        <v>1971</v>
      </c>
      <c r="E31222" t="s">
        <v>258</v>
      </c>
      <c r="F31222" t="str">
        <f>VLOOKUP($B31222,psd_cotton!$A$3:$R$91826,18,FALSE)</f>
        <v>1000 480 lb. Bales</v>
      </c>
      <c r="G31222">
        <f>VLOOKUP($B31220,psd_cotton!$A$3:$Q$91826,16,FALSE)+VLOOKUP($B31221,psd_cotton!$A$3:$Q$91826,16,FALSE)</f>
        <v>413</v>
      </c>
      <c r="I31222">
        <v>9</v>
      </c>
    </row>
    <row r="31223" spans="2:9" ht="15" x14ac:dyDescent="0.25">
      <c r="B31223" t="str">
        <f t="shared" si="647"/>
        <v>Former Yugoslavia1971Loss</v>
      </c>
      <c r="C31223" s="1" t="s">
        <v>276</v>
      </c>
      <c r="D31223" s="1">
        <v>1971</v>
      </c>
      <c r="E31223" t="s">
        <v>311</v>
      </c>
      <c r="F31223" t="str">
        <f>VLOOKUP($B31223,psd_cotton!$A$3:$R$91826,18,FALSE)</f>
        <v>1000 480 lb. Bales</v>
      </c>
      <c r="G31223">
        <f>VLOOKUP($B31223,psd_cotton!$A$3:$Q$91826,16,FALSE)</f>
        <v>0</v>
      </c>
      <c r="I31223">
        <v>10</v>
      </c>
    </row>
    <row r="31224" spans="2:9" ht="15" x14ac:dyDescent="0.25">
      <c r="B31224" t="str">
        <f t="shared" si="647"/>
        <v>Former Yugoslavia1971Ending Stocks</v>
      </c>
      <c r="C31224" s="1" t="s">
        <v>276</v>
      </c>
      <c r="D31224" s="1">
        <v>1971</v>
      </c>
      <c r="E31224" t="s">
        <v>263</v>
      </c>
      <c r="F31224" t="str">
        <f>VLOOKUP($B31224,psd_cotton!$A$3:$R$91826,18,FALSE)</f>
        <v>1000 480 lb. Bales</v>
      </c>
      <c r="G31224">
        <f>VLOOKUP($B31224,psd_cotton!$A$3:$Q$91826,16,FALSE)</f>
        <v>55</v>
      </c>
      <c r="I31224">
        <v>11</v>
      </c>
    </row>
    <row r="31225" spans="2:9" ht="15" x14ac:dyDescent="0.25">
      <c r="B31225" t="str">
        <f t="shared" si="647"/>
        <v>Former Yugoslavia1971Stocks-to-Use</v>
      </c>
      <c r="C31225" s="1" t="s">
        <v>276</v>
      </c>
      <c r="D31225" s="1">
        <v>1971</v>
      </c>
      <c r="E31225" t="s">
        <v>259</v>
      </c>
      <c r="F31225" t="str">
        <f>VLOOKUP($B31225,psd_cotton!$A$3:$R$91826,18,FALSE)</f>
        <v>%</v>
      </c>
      <c r="G31225">
        <f>VLOOKUP($B31225,psd_cotton!$A$3:$Q$91826,16,FALSE)</f>
        <v>13.32</v>
      </c>
      <c r="I31225">
        <v>12</v>
      </c>
    </row>
    <row r="31226" spans="2:9" ht="15" x14ac:dyDescent="0.25">
      <c r="B31226" t="str">
        <f t="shared" si="647"/>
        <v>Former Yugoslavia1972Area Harvested</v>
      </c>
      <c r="C31226" s="1" t="s">
        <v>276</v>
      </c>
      <c r="D31226" s="1">
        <v>1972</v>
      </c>
      <c r="E31226" t="s">
        <v>265</v>
      </c>
      <c r="F31226" t="str">
        <f>VLOOKUP($B31226,psd_cotton!$A$3:$R$91826,18,FALSE)</f>
        <v>1000 Acres</v>
      </c>
      <c r="G31226">
        <f>VLOOKUP($B31226,psd_cotton!$A$3:$Q$91826,16,FALSE)</f>
        <v>24.710299999999997</v>
      </c>
      <c r="I31226">
        <v>1</v>
      </c>
    </row>
    <row r="31227" spans="2:9" ht="15" x14ac:dyDescent="0.25">
      <c r="B31227" t="str">
        <f t="shared" si="647"/>
        <v>Former Yugoslavia1972Yield</v>
      </c>
      <c r="C31227" s="1" t="s">
        <v>276</v>
      </c>
      <c r="D31227" s="1">
        <v>1972</v>
      </c>
      <c r="E31227" t="s">
        <v>254</v>
      </c>
      <c r="F31227" t="str">
        <f>VLOOKUP($B31227,psd_cotton!$A$3:$R$91826,18,FALSE)</f>
        <v>Lbs/Acre</v>
      </c>
      <c r="G31227">
        <f>VLOOKUP($B31227,psd_cotton!$A$3:$Q$91826,16,FALSE)</f>
        <v>272.11693099638615</v>
      </c>
      <c r="I31227">
        <v>2</v>
      </c>
    </row>
    <row r="31228" spans="2:9" ht="15" x14ac:dyDescent="0.25">
      <c r="B31228" t="str">
        <f t="shared" si="647"/>
        <v>Former Yugoslavia1972Production</v>
      </c>
      <c r="C31228" s="1" t="s">
        <v>276</v>
      </c>
      <c r="D31228" s="1">
        <v>1972</v>
      </c>
      <c r="E31228" t="s">
        <v>260</v>
      </c>
      <c r="F31228" t="str">
        <f>VLOOKUP($B31228,psd_cotton!$A$3:$R$91826,18,FALSE)</f>
        <v>1000 480 lb. Bales</v>
      </c>
      <c r="G31228">
        <f>VLOOKUP($B31228,psd_cotton!$A$3:$Q$91826,16,FALSE)</f>
        <v>14</v>
      </c>
      <c r="I31228">
        <v>3</v>
      </c>
    </row>
    <row r="31229" spans="2:9" ht="15" x14ac:dyDescent="0.25">
      <c r="B31229" t="str">
        <f t="shared" si="647"/>
        <v>Former Yugoslavia1972Beginning Stocks</v>
      </c>
      <c r="C31229" s="1" t="s">
        <v>276</v>
      </c>
      <c r="D31229" s="1">
        <v>1972</v>
      </c>
      <c r="E31229" t="s">
        <v>264</v>
      </c>
      <c r="F31229" t="str">
        <f>VLOOKUP($B31229,psd_cotton!$A$3:$R$91826,18,FALSE)</f>
        <v>1000 480 lb. Bales</v>
      </c>
      <c r="G31229">
        <f>VLOOKUP($B31229,psd_cotton!$A$3:$Q$91826,16,FALSE)</f>
        <v>55</v>
      </c>
      <c r="I31229">
        <v>4</v>
      </c>
    </row>
    <row r="31230" spans="2:9" ht="15" x14ac:dyDescent="0.25">
      <c r="B31230" t="str">
        <f t="shared" si="647"/>
        <v>Former Yugoslavia1972Imports</v>
      </c>
      <c r="C31230" s="1" t="s">
        <v>276</v>
      </c>
      <c r="D31230" s="1">
        <v>1972</v>
      </c>
      <c r="E31230" t="s">
        <v>261</v>
      </c>
      <c r="F31230" t="str">
        <f>VLOOKUP($B31230,psd_cotton!$A$3:$R$91826,18,FALSE)</f>
        <v>1000 480 lb. Bales</v>
      </c>
      <c r="G31230">
        <f>VLOOKUP($B31230,psd_cotton!$A$3:$Q$91826,16,FALSE)</f>
        <v>478</v>
      </c>
      <c r="I31230">
        <v>5</v>
      </c>
    </row>
    <row r="31231" spans="2:9" ht="15" x14ac:dyDescent="0.25">
      <c r="B31231" t="str">
        <f t="shared" si="647"/>
        <v>Former Yugoslavia1972Total Supply</v>
      </c>
      <c r="C31231" s="1" t="s">
        <v>276</v>
      </c>
      <c r="D31231" s="1">
        <v>1972</v>
      </c>
      <c r="E31231" t="s">
        <v>257</v>
      </c>
      <c r="F31231" t="str">
        <f>VLOOKUP($B31231,psd_cotton!$A$3:$R$91826,18,FALSE)</f>
        <v>1000 480 lb. Bales</v>
      </c>
      <c r="G31231">
        <f>VLOOKUP($B31231,psd_cotton!$A$3:$Q$91826,16,FALSE)</f>
        <v>547</v>
      </c>
      <c r="I31231">
        <v>6</v>
      </c>
    </row>
    <row r="31232" spans="2:9" ht="15" x14ac:dyDescent="0.25">
      <c r="B31232" t="str">
        <f t="shared" si="647"/>
        <v>Former Yugoslavia1972Exports</v>
      </c>
      <c r="C31232" s="1" t="s">
        <v>276</v>
      </c>
      <c r="D31232" s="1">
        <v>1972</v>
      </c>
      <c r="E31232" t="s">
        <v>262</v>
      </c>
      <c r="F31232" t="str">
        <f>VLOOKUP($B31232,psd_cotton!$A$3:$R$91826,18,FALSE)</f>
        <v>1000 480 lb. Bales</v>
      </c>
      <c r="G31232">
        <f>VLOOKUP($B31232,psd_cotton!$A$3:$Q$91826,16,FALSE)</f>
        <v>0</v>
      </c>
      <c r="I31232">
        <v>7</v>
      </c>
    </row>
    <row r="31233" spans="2:9" ht="15" x14ac:dyDescent="0.25">
      <c r="B31233" t="str">
        <f t="shared" si="647"/>
        <v>Former Yugoslavia1972Domestic Use</v>
      </c>
      <c r="C31233" s="1" t="s">
        <v>276</v>
      </c>
      <c r="D31233" s="1">
        <v>1972</v>
      </c>
      <c r="E31233" t="s">
        <v>310</v>
      </c>
      <c r="F31233" t="str">
        <f>VLOOKUP($B31233,psd_cotton!$A$3:$R$91826,18,FALSE)</f>
        <v>1000 480 lb. Bales</v>
      </c>
      <c r="G31233">
        <f>VLOOKUP($B31233,psd_cotton!$A$3:$Q$91826,16,FALSE)</f>
        <v>423</v>
      </c>
      <c r="I31233">
        <v>8</v>
      </c>
    </row>
    <row r="31234" spans="2:9" ht="15" x14ac:dyDescent="0.25">
      <c r="B31234" t="str">
        <f t="shared" ref="B31234:B31297" si="648">CONCATENATE(C31234,D31234,E31234)</f>
        <v>Former Yugoslavia1972Total Distribution</v>
      </c>
      <c r="C31234" s="1" t="s">
        <v>276</v>
      </c>
      <c r="D31234" s="1">
        <v>1972</v>
      </c>
      <c r="E31234" t="s">
        <v>258</v>
      </c>
      <c r="F31234" t="str">
        <f>VLOOKUP($B31234,psd_cotton!$A$3:$R$91826,18,FALSE)</f>
        <v>1000 480 lb. Bales</v>
      </c>
      <c r="G31234">
        <f>VLOOKUP($B31232,psd_cotton!$A$3:$Q$91826,16,FALSE)+VLOOKUP($B31233,psd_cotton!$A$3:$Q$91826,16,FALSE)</f>
        <v>423</v>
      </c>
      <c r="I31234">
        <v>9</v>
      </c>
    </row>
    <row r="31235" spans="2:9" ht="15" x14ac:dyDescent="0.25">
      <c r="B31235" t="str">
        <f t="shared" si="648"/>
        <v>Former Yugoslavia1972Loss</v>
      </c>
      <c r="C31235" s="1" t="s">
        <v>276</v>
      </c>
      <c r="D31235" s="1">
        <v>1972</v>
      </c>
      <c r="E31235" t="s">
        <v>311</v>
      </c>
      <c r="F31235" t="str">
        <f>VLOOKUP($B31235,psd_cotton!$A$3:$R$91826,18,FALSE)</f>
        <v>1000 480 lb. Bales</v>
      </c>
      <c r="G31235">
        <f>VLOOKUP($B31235,psd_cotton!$A$3:$Q$91826,16,FALSE)</f>
        <v>0</v>
      </c>
      <c r="I31235">
        <v>10</v>
      </c>
    </row>
    <row r="31236" spans="2:9" ht="15" x14ac:dyDescent="0.25">
      <c r="B31236" t="str">
        <f t="shared" si="648"/>
        <v>Former Yugoslavia1972Ending Stocks</v>
      </c>
      <c r="C31236" s="1" t="s">
        <v>276</v>
      </c>
      <c r="D31236" s="1">
        <v>1972</v>
      </c>
      <c r="E31236" t="s">
        <v>263</v>
      </c>
      <c r="F31236" t="str">
        <f>VLOOKUP($B31236,psd_cotton!$A$3:$R$91826,18,FALSE)</f>
        <v>1000 480 lb. Bales</v>
      </c>
      <c r="G31236">
        <f>VLOOKUP($B31236,psd_cotton!$A$3:$Q$91826,16,FALSE)</f>
        <v>124</v>
      </c>
      <c r="I31236">
        <v>11</v>
      </c>
    </row>
    <row r="31237" spans="2:9" ht="15" x14ac:dyDescent="0.25">
      <c r="B31237" t="str">
        <f t="shared" si="648"/>
        <v>Former Yugoslavia1972Stocks-to-Use</v>
      </c>
      <c r="C31237" s="1" t="s">
        <v>276</v>
      </c>
      <c r="D31237" s="1">
        <v>1972</v>
      </c>
      <c r="E31237" t="s">
        <v>259</v>
      </c>
      <c r="F31237" t="str">
        <f>VLOOKUP($B31237,psd_cotton!$A$3:$R$91826,18,FALSE)</f>
        <v>%</v>
      </c>
      <c r="G31237">
        <f>VLOOKUP($B31237,psd_cotton!$A$3:$Q$91826,16,FALSE)</f>
        <v>29.31</v>
      </c>
      <c r="I31237">
        <v>12</v>
      </c>
    </row>
    <row r="31238" spans="2:9" ht="15" x14ac:dyDescent="0.25">
      <c r="B31238" t="str">
        <f t="shared" si="648"/>
        <v>Former Yugoslavia1973Area Harvested</v>
      </c>
      <c r="C31238" s="1" t="s">
        <v>276</v>
      </c>
      <c r="D31238" s="1">
        <v>1973</v>
      </c>
      <c r="E31238" t="s">
        <v>265</v>
      </c>
      <c r="F31238" t="str">
        <f>VLOOKUP($B31238,psd_cotton!$A$3:$R$91826,18,FALSE)</f>
        <v>1000 Acres</v>
      </c>
      <c r="G31238">
        <f>VLOOKUP($B31238,psd_cotton!$A$3:$Q$91826,16,FALSE)</f>
        <v>22.239269999999998</v>
      </c>
      <c r="I31238">
        <v>1</v>
      </c>
    </row>
    <row r="31239" spans="2:9" ht="15" x14ac:dyDescent="0.25">
      <c r="B31239" t="str">
        <f t="shared" si="648"/>
        <v>Former Yugoslavia1973Yield</v>
      </c>
      <c r="C31239" s="1" t="s">
        <v>276</v>
      </c>
      <c r="D31239" s="1">
        <v>1973</v>
      </c>
      <c r="E31239" t="s">
        <v>254</v>
      </c>
      <c r="F31239" t="str">
        <f>VLOOKUP($B31239,psd_cotton!$A$3:$R$91826,18,FALSE)</f>
        <v>Lbs/Acre</v>
      </c>
      <c r="G31239">
        <f>VLOOKUP($B31239,psd_cotton!$A$3:$Q$91826,16,FALSE)</f>
        <v>302.45127740254065</v>
      </c>
      <c r="I31239">
        <v>2</v>
      </c>
    </row>
    <row r="31240" spans="2:9" ht="15" x14ac:dyDescent="0.25">
      <c r="B31240" t="str">
        <f t="shared" si="648"/>
        <v>Former Yugoslavia1973Production</v>
      </c>
      <c r="C31240" s="1" t="s">
        <v>276</v>
      </c>
      <c r="D31240" s="1">
        <v>1973</v>
      </c>
      <c r="E31240" t="s">
        <v>260</v>
      </c>
      <c r="F31240" t="str">
        <f>VLOOKUP($B31240,psd_cotton!$A$3:$R$91826,18,FALSE)</f>
        <v>1000 480 lb. Bales</v>
      </c>
      <c r="G31240">
        <f>VLOOKUP($B31240,psd_cotton!$A$3:$Q$91826,16,FALSE)</f>
        <v>14</v>
      </c>
      <c r="I31240">
        <v>3</v>
      </c>
    </row>
    <row r="31241" spans="2:9" ht="15" x14ac:dyDescent="0.25">
      <c r="B31241" t="str">
        <f t="shared" si="648"/>
        <v>Former Yugoslavia1973Beginning Stocks</v>
      </c>
      <c r="C31241" s="1" t="s">
        <v>276</v>
      </c>
      <c r="D31241" s="1">
        <v>1973</v>
      </c>
      <c r="E31241" t="s">
        <v>264</v>
      </c>
      <c r="F31241" t="str">
        <f>VLOOKUP($B31241,psd_cotton!$A$3:$R$91826,18,FALSE)</f>
        <v>1000 480 lb. Bales</v>
      </c>
      <c r="G31241">
        <f>VLOOKUP($B31241,psd_cotton!$A$3:$Q$91826,16,FALSE)</f>
        <v>124</v>
      </c>
      <c r="I31241">
        <v>4</v>
      </c>
    </row>
    <row r="31242" spans="2:9" ht="15" x14ac:dyDescent="0.25">
      <c r="B31242" t="str">
        <f t="shared" si="648"/>
        <v>Former Yugoslavia1973Imports</v>
      </c>
      <c r="C31242" s="1" t="s">
        <v>276</v>
      </c>
      <c r="D31242" s="1">
        <v>1973</v>
      </c>
      <c r="E31242" t="s">
        <v>261</v>
      </c>
      <c r="F31242" t="str">
        <f>VLOOKUP($B31242,psd_cotton!$A$3:$R$91826,18,FALSE)</f>
        <v>1000 480 lb. Bales</v>
      </c>
      <c r="G31242">
        <f>VLOOKUP($B31242,psd_cotton!$A$3:$Q$91826,16,FALSE)</f>
        <v>496</v>
      </c>
      <c r="I31242">
        <v>5</v>
      </c>
    </row>
    <row r="31243" spans="2:9" ht="15" x14ac:dyDescent="0.25">
      <c r="B31243" t="str">
        <f t="shared" si="648"/>
        <v>Former Yugoslavia1973Total Supply</v>
      </c>
      <c r="C31243" s="1" t="s">
        <v>276</v>
      </c>
      <c r="D31243" s="1">
        <v>1973</v>
      </c>
      <c r="E31243" t="s">
        <v>257</v>
      </c>
      <c r="F31243" t="str">
        <f>VLOOKUP($B31243,psd_cotton!$A$3:$R$91826,18,FALSE)</f>
        <v>1000 480 lb. Bales</v>
      </c>
      <c r="G31243">
        <f>VLOOKUP($B31243,psd_cotton!$A$3:$Q$91826,16,FALSE)</f>
        <v>634</v>
      </c>
      <c r="I31243">
        <v>6</v>
      </c>
    </row>
    <row r="31244" spans="2:9" ht="15" x14ac:dyDescent="0.25">
      <c r="B31244" t="str">
        <f t="shared" si="648"/>
        <v>Former Yugoslavia1973Exports</v>
      </c>
      <c r="C31244" s="1" t="s">
        <v>276</v>
      </c>
      <c r="D31244" s="1">
        <v>1973</v>
      </c>
      <c r="E31244" t="s">
        <v>262</v>
      </c>
      <c r="F31244" t="str">
        <f>VLOOKUP($B31244,psd_cotton!$A$3:$R$91826,18,FALSE)</f>
        <v>1000 480 lb. Bales</v>
      </c>
      <c r="G31244">
        <f>VLOOKUP($B31244,psd_cotton!$A$3:$Q$91826,16,FALSE)</f>
        <v>5</v>
      </c>
      <c r="I31244">
        <v>7</v>
      </c>
    </row>
    <row r="31245" spans="2:9" ht="15" x14ac:dyDescent="0.25">
      <c r="B31245" t="str">
        <f t="shared" si="648"/>
        <v>Former Yugoslavia1973Domestic Use</v>
      </c>
      <c r="C31245" s="1" t="s">
        <v>276</v>
      </c>
      <c r="D31245" s="1">
        <v>1973</v>
      </c>
      <c r="E31245" t="s">
        <v>310</v>
      </c>
      <c r="F31245" t="str">
        <f>VLOOKUP($B31245,psd_cotton!$A$3:$R$91826,18,FALSE)</f>
        <v>1000 480 lb. Bales</v>
      </c>
      <c r="G31245">
        <f>VLOOKUP($B31245,psd_cotton!$A$3:$Q$91826,16,FALSE)</f>
        <v>441</v>
      </c>
      <c r="I31245">
        <v>8</v>
      </c>
    </row>
    <row r="31246" spans="2:9" ht="15" x14ac:dyDescent="0.25">
      <c r="B31246" t="str">
        <f t="shared" si="648"/>
        <v>Former Yugoslavia1973Total Distribution</v>
      </c>
      <c r="C31246" s="1" t="s">
        <v>276</v>
      </c>
      <c r="D31246" s="1">
        <v>1973</v>
      </c>
      <c r="E31246" t="s">
        <v>258</v>
      </c>
      <c r="F31246" t="str">
        <f>VLOOKUP($B31246,psd_cotton!$A$3:$R$91826,18,FALSE)</f>
        <v>1000 480 lb. Bales</v>
      </c>
      <c r="G31246">
        <f>VLOOKUP($B31244,psd_cotton!$A$3:$Q$91826,16,FALSE)+VLOOKUP($B31245,psd_cotton!$A$3:$Q$91826,16,FALSE)</f>
        <v>446</v>
      </c>
      <c r="I31246">
        <v>9</v>
      </c>
    </row>
    <row r="31247" spans="2:9" ht="15" x14ac:dyDescent="0.25">
      <c r="B31247" t="str">
        <f t="shared" si="648"/>
        <v>Former Yugoslavia1973Loss</v>
      </c>
      <c r="C31247" s="1" t="s">
        <v>276</v>
      </c>
      <c r="D31247" s="1">
        <v>1973</v>
      </c>
      <c r="E31247" t="s">
        <v>311</v>
      </c>
      <c r="F31247" t="str">
        <f>VLOOKUP($B31247,psd_cotton!$A$3:$R$91826,18,FALSE)</f>
        <v>1000 480 lb. Bales</v>
      </c>
      <c r="G31247">
        <f>VLOOKUP($B31247,psd_cotton!$A$3:$Q$91826,16,FALSE)</f>
        <v>0</v>
      </c>
      <c r="I31247">
        <v>10</v>
      </c>
    </row>
    <row r="31248" spans="2:9" ht="15" x14ac:dyDescent="0.25">
      <c r="B31248" t="str">
        <f t="shared" si="648"/>
        <v>Former Yugoslavia1973Ending Stocks</v>
      </c>
      <c r="C31248" s="1" t="s">
        <v>276</v>
      </c>
      <c r="D31248" s="1">
        <v>1973</v>
      </c>
      <c r="E31248" t="s">
        <v>263</v>
      </c>
      <c r="F31248" t="str">
        <f>VLOOKUP($B31248,psd_cotton!$A$3:$R$91826,18,FALSE)</f>
        <v>1000 480 lb. Bales</v>
      </c>
      <c r="G31248">
        <f>VLOOKUP($B31248,psd_cotton!$A$3:$Q$91826,16,FALSE)</f>
        <v>188</v>
      </c>
      <c r="I31248">
        <v>11</v>
      </c>
    </row>
    <row r="31249" spans="2:9" ht="15" x14ac:dyDescent="0.25">
      <c r="B31249" t="str">
        <f t="shared" si="648"/>
        <v>Former Yugoslavia1973Stocks-to-Use</v>
      </c>
      <c r="C31249" s="1" t="s">
        <v>276</v>
      </c>
      <c r="D31249" s="1">
        <v>1973</v>
      </c>
      <c r="E31249" t="s">
        <v>259</v>
      </c>
      <c r="F31249" t="str">
        <f>VLOOKUP($B31249,psd_cotton!$A$3:$R$91826,18,FALSE)</f>
        <v>%</v>
      </c>
      <c r="G31249">
        <f>VLOOKUP($B31249,psd_cotton!$A$3:$Q$91826,16,FALSE)</f>
        <v>42.15</v>
      </c>
      <c r="I31249">
        <v>12</v>
      </c>
    </row>
    <row r="31250" spans="2:9" ht="15" x14ac:dyDescent="0.25">
      <c r="B31250" t="str">
        <f t="shared" si="648"/>
        <v>Former Yugoslavia1974Area Harvested</v>
      </c>
      <c r="C31250" s="1" t="s">
        <v>276</v>
      </c>
      <c r="D31250" s="1">
        <v>1974</v>
      </c>
      <c r="E31250" t="s">
        <v>265</v>
      </c>
      <c r="F31250" t="str">
        <f>VLOOKUP($B31250,psd_cotton!$A$3:$R$91826,18,FALSE)</f>
        <v>1000 Acres</v>
      </c>
      <c r="G31250">
        <f>VLOOKUP($B31250,psd_cotton!$A$3:$Q$91826,16,FALSE)</f>
        <v>19.768239999999999</v>
      </c>
      <c r="I31250">
        <v>1</v>
      </c>
    </row>
    <row r="31251" spans="2:9" ht="15" x14ac:dyDescent="0.25">
      <c r="B31251" t="str">
        <f t="shared" si="648"/>
        <v>Former Yugoslavia1974Yield</v>
      </c>
      <c r="C31251" s="1" t="s">
        <v>276</v>
      </c>
      <c r="D31251" s="1">
        <v>1974</v>
      </c>
      <c r="E31251" t="s">
        <v>254</v>
      </c>
      <c r="F31251" t="str">
        <f>VLOOKUP($B31251,psd_cotton!$A$3:$R$91826,18,FALSE)</f>
        <v>Lbs/Acre</v>
      </c>
      <c r="G31251">
        <f>VLOOKUP($B31251,psd_cotton!$A$3:$Q$91826,16,FALSE)</f>
        <v>218.58573145611345</v>
      </c>
      <c r="I31251">
        <v>2</v>
      </c>
    </row>
    <row r="31252" spans="2:9" ht="15" x14ac:dyDescent="0.25">
      <c r="B31252" t="str">
        <f t="shared" si="648"/>
        <v>Former Yugoslavia1974Production</v>
      </c>
      <c r="C31252" s="1" t="s">
        <v>276</v>
      </c>
      <c r="D31252" s="1">
        <v>1974</v>
      </c>
      <c r="E31252" t="s">
        <v>260</v>
      </c>
      <c r="F31252" t="str">
        <f>VLOOKUP($B31252,psd_cotton!$A$3:$R$91826,18,FALSE)</f>
        <v>1000 480 lb. Bales</v>
      </c>
      <c r="G31252">
        <f>VLOOKUP($B31252,psd_cotton!$A$3:$Q$91826,16,FALSE)</f>
        <v>9</v>
      </c>
      <c r="I31252">
        <v>3</v>
      </c>
    </row>
    <row r="31253" spans="2:9" ht="15" x14ac:dyDescent="0.25">
      <c r="B31253" t="str">
        <f t="shared" si="648"/>
        <v>Former Yugoslavia1974Beginning Stocks</v>
      </c>
      <c r="C31253" s="1" t="s">
        <v>276</v>
      </c>
      <c r="D31253" s="1">
        <v>1974</v>
      </c>
      <c r="E31253" t="s">
        <v>264</v>
      </c>
      <c r="F31253" t="str">
        <f>VLOOKUP($B31253,psd_cotton!$A$3:$R$91826,18,FALSE)</f>
        <v>1000 480 lb. Bales</v>
      </c>
      <c r="G31253">
        <f>VLOOKUP($B31253,psd_cotton!$A$3:$Q$91826,16,FALSE)</f>
        <v>188</v>
      </c>
      <c r="I31253">
        <v>4</v>
      </c>
    </row>
    <row r="31254" spans="2:9" ht="15" x14ac:dyDescent="0.25">
      <c r="B31254" t="str">
        <f t="shared" si="648"/>
        <v>Former Yugoslavia1974Imports</v>
      </c>
      <c r="C31254" s="1" t="s">
        <v>276</v>
      </c>
      <c r="D31254" s="1">
        <v>1974</v>
      </c>
      <c r="E31254" t="s">
        <v>261</v>
      </c>
      <c r="F31254" t="str">
        <f>VLOOKUP($B31254,psd_cotton!$A$3:$R$91826,18,FALSE)</f>
        <v>1000 480 lb. Bales</v>
      </c>
      <c r="G31254">
        <f>VLOOKUP($B31254,psd_cotton!$A$3:$Q$91826,16,FALSE)</f>
        <v>322</v>
      </c>
      <c r="I31254">
        <v>5</v>
      </c>
    </row>
    <row r="31255" spans="2:9" ht="15" x14ac:dyDescent="0.25">
      <c r="B31255" t="str">
        <f t="shared" si="648"/>
        <v>Former Yugoslavia1974Total Supply</v>
      </c>
      <c r="C31255" s="1" t="s">
        <v>276</v>
      </c>
      <c r="D31255" s="1">
        <v>1974</v>
      </c>
      <c r="E31255" t="s">
        <v>257</v>
      </c>
      <c r="F31255" t="str">
        <f>VLOOKUP($B31255,psd_cotton!$A$3:$R$91826,18,FALSE)</f>
        <v>1000 480 lb. Bales</v>
      </c>
      <c r="G31255">
        <f>VLOOKUP($B31255,psd_cotton!$A$3:$Q$91826,16,FALSE)</f>
        <v>519</v>
      </c>
      <c r="I31255">
        <v>6</v>
      </c>
    </row>
    <row r="31256" spans="2:9" ht="15" x14ac:dyDescent="0.25">
      <c r="B31256" t="str">
        <f t="shared" si="648"/>
        <v>Former Yugoslavia1974Exports</v>
      </c>
      <c r="C31256" s="1" t="s">
        <v>276</v>
      </c>
      <c r="D31256" s="1">
        <v>1974</v>
      </c>
      <c r="E31256" t="s">
        <v>262</v>
      </c>
      <c r="F31256" t="str">
        <f>VLOOKUP($B31256,psd_cotton!$A$3:$R$91826,18,FALSE)</f>
        <v>1000 480 lb. Bales</v>
      </c>
      <c r="G31256">
        <f>VLOOKUP($B31256,psd_cotton!$A$3:$Q$91826,16,FALSE)</f>
        <v>0</v>
      </c>
      <c r="I31256">
        <v>7</v>
      </c>
    </row>
    <row r="31257" spans="2:9" ht="15" x14ac:dyDescent="0.25">
      <c r="B31257" t="str">
        <f t="shared" si="648"/>
        <v>Former Yugoslavia1974Domestic Use</v>
      </c>
      <c r="C31257" s="1" t="s">
        <v>276</v>
      </c>
      <c r="D31257" s="1">
        <v>1974</v>
      </c>
      <c r="E31257" t="s">
        <v>310</v>
      </c>
      <c r="F31257" t="str">
        <f>VLOOKUP($B31257,psd_cotton!$A$3:$R$91826,18,FALSE)</f>
        <v>1000 480 lb. Bales</v>
      </c>
      <c r="G31257">
        <f>VLOOKUP($B31257,psd_cotton!$A$3:$Q$91826,16,FALSE)</f>
        <v>460</v>
      </c>
      <c r="I31257">
        <v>8</v>
      </c>
    </row>
    <row r="31258" spans="2:9" ht="15" x14ac:dyDescent="0.25">
      <c r="B31258" t="str">
        <f t="shared" si="648"/>
        <v>Former Yugoslavia1974Total Distribution</v>
      </c>
      <c r="C31258" s="1" t="s">
        <v>276</v>
      </c>
      <c r="D31258" s="1">
        <v>1974</v>
      </c>
      <c r="E31258" t="s">
        <v>258</v>
      </c>
      <c r="F31258" t="str">
        <f>VLOOKUP($B31258,psd_cotton!$A$3:$R$91826,18,FALSE)</f>
        <v>1000 480 lb. Bales</v>
      </c>
      <c r="G31258">
        <f>VLOOKUP($B31256,psd_cotton!$A$3:$Q$91826,16,FALSE)+VLOOKUP($B31257,psd_cotton!$A$3:$Q$91826,16,FALSE)</f>
        <v>460</v>
      </c>
      <c r="I31258">
        <v>9</v>
      </c>
    </row>
    <row r="31259" spans="2:9" ht="15" x14ac:dyDescent="0.25">
      <c r="B31259" t="str">
        <f t="shared" si="648"/>
        <v>Former Yugoslavia1974Loss</v>
      </c>
      <c r="C31259" s="1" t="s">
        <v>276</v>
      </c>
      <c r="D31259" s="1">
        <v>1974</v>
      </c>
      <c r="E31259" t="s">
        <v>311</v>
      </c>
      <c r="F31259" t="str">
        <f>VLOOKUP($B31259,psd_cotton!$A$3:$R$91826,18,FALSE)</f>
        <v>1000 480 lb. Bales</v>
      </c>
      <c r="G31259">
        <f>VLOOKUP($B31259,psd_cotton!$A$3:$Q$91826,16,FALSE)</f>
        <v>0</v>
      </c>
      <c r="I31259">
        <v>10</v>
      </c>
    </row>
    <row r="31260" spans="2:9" ht="15" x14ac:dyDescent="0.25">
      <c r="B31260" t="str">
        <f t="shared" si="648"/>
        <v>Former Yugoslavia1974Ending Stocks</v>
      </c>
      <c r="C31260" s="1" t="s">
        <v>276</v>
      </c>
      <c r="D31260" s="1">
        <v>1974</v>
      </c>
      <c r="E31260" t="s">
        <v>263</v>
      </c>
      <c r="F31260" t="str">
        <f>VLOOKUP($B31260,psd_cotton!$A$3:$R$91826,18,FALSE)</f>
        <v>1000 480 lb. Bales</v>
      </c>
      <c r="G31260">
        <f>VLOOKUP($B31260,psd_cotton!$A$3:$Q$91826,16,FALSE)</f>
        <v>59</v>
      </c>
      <c r="I31260">
        <v>11</v>
      </c>
    </row>
    <row r="31261" spans="2:9" ht="15" x14ac:dyDescent="0.25">
      <c r="B31261" t="str">
        <f t="shared" si="648"/>
        <v>Former Yugoslavia1974Stocks-to-Use</v>
      </c>
      <c r="C31261" s="1" t="s">
        <v>276</v>
      </c>
      <c r="D31261" s="1">
        <v>1974</v>
      </c>
      <c r="E31261" t="s">
        <v>259</v>
      </c>
      <c r="F31261" t="str">
        <f>VLOOKUP($B31261,psd_cotton!$A$3:$R$91826,18,FALSE)</f>
        <v>%</v>
      </c>
      <c r="G31261">
        <f>VLOOKUP($B31261,psd_cotton!$A$3:$Q$91826,16,FALSE)</f>
        <v>12.83</v>
      </c>
      <c r="I31261">
        <v>12</v>
      </c>
    </row>
    <row r="31262" spans="2:9" ht="15" x14ac:dyDescent="0.25">
      <c r="B31262" t="str">
        <f t="shared" si="648"/>
        <v>Former Yugoslavia1975Area Harvested</v>
      </c>
      <c r="C31262" s="1" t="s">
        <v>276</v>
      </c>
      <c r="D31262" s="1">
        <v>1975</v>
      </c>
      <c r="E31262" t="s">
        <v>265</v>
      </c>
      <c r="F31262" t="str">
        <f>VLOOKUP($B31262,psd_cotton!$A$3:$R$91826,18,FALSE)</f>
        <v>1000 Acres</v>
      </c>
      <c r="G31262">
        <f>VLOOKUP($B31262,psd_cotton!$A$3:$Q$91826,16,FALSE)</f>
        <v>14.826179999999999</v>
      </c>
      <c r="I31262">
        <v>1</v>
      </c>
    </row>
    <row r="31263" spans="2:9" ht="15" x14ac:dyDescent="0.25">
      <c r="B31263" t="str">
        <f t="shared" si="648"/>
        <v>Former Yugoslavia1975Yield</v>
      </c>
      <c r="C31263" s="1" t="s">
        <v>276</v>
      </c>
      <c r="D31263" s="1">
        <v>1975</v>
      </c>
      <c r="E31263" t="s">
        <v>254</v>
      </c>
      <c r="F31263" t="str">
        <f>VLOOKUP($B31263,psd_cotton!$A$3:$R$91826,18,FALSE)</f>
        <v>Lbs/Acre</v>
      </c>
      <c r="G31263">
        <f>VLOOKUP($B31263,psd_cotton!$A$3:$Q$91826,16,FALSE)</f>
        <v>291.7450374944861</v>
      </c>
      <c r="I31263">
        <v>2</v>
      </c>
    </row>
    <row r="31264" spans="2:9" ht="15" x14ac:dyDescent="0.25">
      <c r="B31264" t="str">
        <f t="shared" si="648"/>
        <v>Former Yugoslavia1975Production</v>
      </c>
      <c r="C31264" s="1" t="s">
        <v>276</v>
      </c>
      <c r="D31264" s="1">
        <v>1975</v>
      </c>
      <c r="E31264" t="s">
        <v>260</v>
      </c>
      <c r="F31264" t="str">
        <f>VLOOKUP($B31264,psd_cotton!$A$3:$R$91826,18,FALSE)</f>
        <v>1000 480 lb. Bales</v>
      </c>
      <c r="G31264">
        <f>VLOOKUP($B31264,psd_cotton!$A$3:$Q$91826,16,FALSE)</f>
        <v>9</v>
      </c>
      <c r="I31264">
        <v>3</v>
      </c>
    </row>
    <row r="31265" spans="2:9" ht="15" x14ac:dyDescent="0.25">
      <c r="B31265" t="str">
        <f t="shared" si="648"/>
        <v>Former Yugoslavia1975Beginning Stocks</v>
      </c>
      <c r="C31265" s="1" t="s">
        <v>276</v>
      </c>
      <c r="D31265" s="1">
        <v>1975</v>
      </c>
      <c r="E31265" t="s">
        <v>264</v>
      </c>
      <c r="F31265" t="str">
        <f>VLOOKUP($B31265,psd_cotton!$A$3:$R$91826,18,FALSE)</f>
        <v>1000 480 lb. Bales</v>
      </c>
      <c r="G31265">
        <f>VLOOKUP($B31265,psd_cotton!$A$3:$Q$91826,16,FALSE)</f>
        <v>59</v>
      </c>
      <c r="I31265">
        <v>4</v>
      </c>
    </row>
    <row r="31266" spans="2:9" ht="15" x14ac:dyDescent="0.25">
      <c r="B31266" t="str">
        <f t="shared" si="648"/>
        <v>Former Yugoslavia1975Imports</v>
      </c>
      <c r="C31266" s="1" t="s">
        <v>276</v>
      </c>
      <c r="D31266" s="1">
        <v>1975</v>
      </c>
      <c r="E31266" t="s">
        <v>261</v>
      </c>
      <c r="F31266" t="str">
        <f>VLOOKUP($B31266,psd_cotton!$A$3:$R$91826,18,FALSE)</f>
        <v>1000 480 lb. Bales</v>
      </c>
      <c r="G31266">
        <f>VLOOKUP($B31266,psd_cotton!$A$3:$Q$91826,16,FALSE)</f>
        <v>505</v>
      </c>
      <c r="I31266">
        <v>5</v>
      </c>
    </row>
    <row r="31267" spans="2:9" ht="15" x14ac:dyDescent="0.25">
      <c r="B31267" t="str">
        <f t="shared" si="648"/>
        <v>Former Yugoslavia1975Total Supply</v>
      </c>
      <c r="C31267" s="1" t="s">
        <v>276</v>
      </c>
      <c r="D31267" s="1">
        <v>1975</v>
      </c>
      <c r="E31267" t="s">
        <v>257</v>
      </c>
      <c r="F31267" t="str">
        <f>VLOOKUP($B31267,psd_cotton!$A$3:$R$91826,18,FALSE)</f>
        <v>1000 480 lb. Bales</v>
      </c>
      <c r="G31267">
        <f>VLOOKUP($B31267,psd_cotton!$A$3:$Q$91826,16,FALSE)</f>
        <v>573</v>
      </c>
      <c r="I31267">
        <v>6</v>
      </c>
    </row>
    <row r="31268" spans="2:9" ht="15" x14ac:dyDescent="0.25">
      <c r="B31268" t="str">
        <f t="shared" si="648"/>
        <v>Former Yugoslavia1975Exports</v>
      </c>
      <c r="C31268" s="1" t="s">
        <v>276</v>
      </c>
      <c r="D31268" s="1">
        <v>1975</v>
      </c>
      <c r="E31268" t="s">
        <v>262</v>
      </c>
      <c r="F31268" t="str">
        <f>VLOOKUP($B31268,psd_cotton!$A$3:$R$91826,18,FALSE)</f>
        <v>1000 480 lb. Bales</v>
      </c>
      <c r="G31268">
        <f>VLOOKUP($B31268,psd_cotton!$A$3:$Q$91826,16,FALSE)</f>
        <v>0</v>
      </c>
      <c r="I31268">
        <v>7</v>
      </c>
    </row>
    <row r="31269" spans="2:9" ht="15" x14ac:dyDescent="0.25">
      <c r="B31269" t="str">
        <f t="shared" si="648"/>
        <v>Former Yugoslavia1975Domestic Use</v>
      </c>
      <c r="C31269" s="1" t="s">
        <v>276</v>
      </c>
      <c r="D31269" s="1">
        <v>1975</v>
      </c>
      <c r="E31269" t="s">
        <v>310</v>
      </c>
      <c r="F31269" t="str">
        <f>VLOOKUP($B31269,psd_cotton!$A$3:$R$91826,18,FALSE)</f>
        <v>1000 480 lb. Bales</v>
      </c>
      <c r="G31269">
        <f>VLOOKUP($B31269,psd_cotton!$A$3:$Q$91826,16,FALSE)</f>
        <v>478</v>
      </c>
      <c r="I31269">
        <v>8</v>
      </c>
    </row>
    <row r="31270" spans="2:9" ht="15" x14ac:dyDescent="0.25">
      <c r="B31270" t="str">
        <f t="shared" si="648"/>
        <v>Former Yugoslavia1975Total Distribution</v>
      </c>
      <c r="C31270" s="1" t="s">
        <v>276</v>
      </c>
      <c r="D31270" s="1">
        <v>1975</v>
      </c>
      <c r="E31270" t="s">
        <v>258</v>
      </c>
      <c r="F31270" t="str">
        <f>VLOOKUP($B31270,psd_cotton!$A$3:$R$91826,18,FALSE)</f>
        <v>1000 480 lb. Bales</v>
      </c>
      <c r="G31270">
        <f>VLOOKUP($B31268,psd_cotton!$A$3:$Q$91826,16,FALSE)+VLOOKUP($B31269,psd_cotton!$A$3:$Q$91826,16,FALSE)</f>
        <v>478</v>
      </c>
      <c r="I31270">
        <v>9</v>
      </c>
    </row>
    <row r="31271" spans="2:9" ht="15" x14ac:dyDescent="0.25">
      <c r="B31271" t="str">
        <f t="shared" si="648"/>
        <v>Former Yugoslavia1975Loss</v>
      </c>
      <c r="C31271" s="1" t="s">
        <v>276</v>
      </c>
      <c r="D31271" s="1">
        <v>1975</v>
      </c>
      <c r="E31271" t="s">
        <v>311</v>
      </c>
      <c r="F31271" t="str">
        <f>VLOOKUP($B31271,psd_cotton!$A$3:$R$91826,18,FALSE)</f>
        <v>1000 480 lb. Bales</v>
      </c>
      <c r="G31271">
        <f>VLOOKUP($B31271,psd_cotton!$A$3:$Q$91826,16,FALSE)</f>
        <v>0</v>
      </c>
      <c r="I31271">
        <v>10</v>
      </c>
    </row>
    <row r="31272" spans="2:9" ht="15" x14ac:dyDescent="0.25">
      <c r="B31272" t="str">
        <f t="shared" si="648"/>
        <v>Former Yugoslavia1975Ending Stocks</v>
      </c>
      <c r="C31272" s="1" t="s">
        <v>276</v>
      </c>
      <c r="D31272" s="1">
        <v>1975</v>
      </c>
      <c r="E31272" t="s">
        <v>263</v>
      </c>
      <c r="F31272" t="str">
        <f>VLOOKUP($B31272,psd_cotton!$A$3:$R$91826,18,FALSE)</f>
        <v>1000 480 lb. Bales</v>
      </c>
      <c r="G31272">
        <f>VLOOKUP($B31272,psd_cotton!$A$3:$Q$91826,16,FALSE)</f>
        <v>95</v>
      </c>
      <c r="I31272">
        <v>11</v>
      </c>
    </row>
    <row r="31273" spans="2:9" ht="15" x14ac:dyDescent="0.25">
      <c r="B31273" t="str">
        <f t="shared" si="648"/>
        <v>Former Yugoslavia1975Stocks-to-Use</v>
      </c>
      <c r="C31273" s="1" t="s">
        <v>276</v>
      </c>
      <c r="D31273" s="1">
        <v>1975</v>
      </c>
      <c r="E31273" t="s">
        <v>259</v>
      </c>
      <c r="F31273" t="str">
        <f>VLOOKUP($B31273,psd_cotton!$A$3:$R$91826,18,FALSE)</f>
        <v>%</v>
      </c>
      <c r="G31273">
        <f>VLOOKUP($B31273,psd_cotton!$A$3:$Q$91826,16,FALSE)</f>
        <v>19.87</v>
      </c>
      <c r="I31273">
        <v>12</v>
      </c>
    </row>
    <row r="31274" spans="2:9" ht="15" x14ac:dyDescent="0.25">
      <c r="B31274" t="str">
        <f t="shared" si="648"/>
        <v>Former Yugoslavia1976Area Harvested</v>
      </c>
      <c r="C31274" s="1" t="s">
        <v>276</v>
      </c>
      <c r="D31274" s="1">
        <v>1976</v>
      </c>
      <c r="E31274" t="s">
        <v>265</v>
      </c>
      <c r="F31274" t="str">
        <f>VLOOKUP($B31274,psd_cotton!$A$3:$R$91826,18,FALSE)</f>
        <v>1000 Acres</v>
      </c>
      <c r="G31274">
        <f>VLOOKUP($B31274,psd_cotton!$A$3:$Q$91826,16,FALSE)</f>
        <v>14.826179999999999</v>
      </c>
      <c r="I31274">
        <v>1</v>
      </c>
    </row>
    <row r="31275" spans="2:9" ht="15" x14ac:dyDescent="0.25">
      <c r="B31275" t="str">
        <f t="shared" si="648"/>
        <v>Former Yugoslavia1976Yield</v>
      </c>
      <c r="C31275" s="1" t="s">
        <v>276</v>
      </c>
      <c r="D31275" s="1">
        <v>1976</v>
      </c>
      <c r="E31275" t="s">
        <v>254</v>
      </c>
      <c r="F31275" t="str">
        <f>VLOOKUP($B31275,psd_cotton!$A$3:$R$91826,18,FALSE)</f>
        <v>Lbs/Acre</v>
      </c>
      <c r="G31275">
        <f>VLOOKUP($B31275,psd_cotton!$A$3:$Q$91826,16,FALSE)</f>
        <v>258.73413111131794</v>
      </c>
      <c r="I31275">
        <v>2</v>
      </c>
    </row>
    <row r="31276" spans="2:9" ht="15" x14ac:dyDescent="0.25">
      <c r="B31276" t="str">
        <f t="shared" si="648"/>
        <v>Former Yugoslavia1976Production</v>
      </c>
      <c r="C31276" s="1" t="s">
        <v>276</v>
      </c>
      <c r="D31276" s="1">
        <v>1976</v>
      </c>
      <c r="E31276" t="s">
        <v>260</v>
      </c>
      <c r="F31276" t="str">
        <f>VLOOKUP($B31276,psd_cotton!$A$3:$R$91826,18,FALSE)</f>
        <v>1000 480 lb. Bales</v>
      </c>
      <c r="G31276">
        <f>VLOOKUP($B31276,psd_cotton!$A$3:$Q$91826,16,FALSE)</f>
        <v>8</v>
      </c>
      <c r="I31276">
        <v>3</v>
      </c>
    </row>
    <row r="31277" spans="2:9" ht="15" x14ac:dyDescent="0.25">
      <c r="B31277" t="str">
        <f t="shared" si="648"/>
        <v>Former Yugoslavia1976Beginning Stocks</v>
      </c>
      <c r="C31277" s="1" t="s">
        <v>276</v>
      </c>
      <c r="D31277" s="1">
        <v>1976</v>
      </c>
      <c r="E31277" t="s">
        <v>264</v>
      </c>
      <c r="F31277" t="str">
        <f>VLOOKUP($B31277,psd_cotton!$A$3:$R$91826,18,FALSE)</f>
        <v>1000 480 lb. Bales</v>
      </c>
      <c r="G31277">
        <f>VLOOKUP($B31277,psd_cotton!$A$3:$Q$91826,16,FALSE)</f>
        <v>95</v>
      </c>
      <c r="I31277">
        <v>4</v>
      </c>
    </row>
    <row r="31278" spans="2:9" ht="15" x14ac:dyDescent="0.25">
      <c r="B31278" t="str">
        <f t="shared" si="648"/>
        <v>Former Yugoslavia1976Imports</v>
      </c>
      <c r="C31278" s="1" t="s">
        <v>276</v>
      </c>
      <c r="D31278" s="1">
        <v>1976</v>
      </c>
      <c r="E31278" t="s">
        <v>261</v>
      </c>
      <c r="F31278" t="str">
        <f>VLOOKUP($B31278,psd_cotton!$A$3:$R$91826,18,FALSE)</f>
        <v>1000 480 lb. Bales</v>
      </c>
      <c r="G31278">
        <f>VLOOKUP($B31278,psd_cotton!$A$3:$Q$91826,16,FALSE)</f>
        <v>427</v>
      </c>
      <c r="I31278">
        <v>5</v>
      </c>
    </row>
    <row r="31279" spans="2:9" ht="15" x14ac:dyDescent="0.25">
      <c r="B31279" t="str">
        <f t="shared" si="648"/>
        <v>Former Yugoslavia1976Total Supply</v>
      </c>
      <c r="C31279" s="1" t="s">
        <v>276</v>
      </c>
      <c r="D31279" s="1">
        <v>1976</v>
      </c>
      <c r="E31279" t="s">
        <v>257</v>
      </c>
      <c r="F31279" t="str">
        <f>VLOOKUP($B31279,psd_cotton!$A$3:$R$91826,18,FALSE)</f>
        <v>1000 480 lb. Bales</v>
      </c>
      <c r="G31279">
        <f>VLOOKUP($B31279,psd_cotton!$A$3:$Q$91826,16,FALSE)</f>
        <v>530</v>
      </c>
      <c r="I31279">
        <v>6</v>
      </c>
    </row>
    <row r="31280" spans="2:9" ht="15" x14ac:dyDescent="0.25">
      <c r="B31280" t="str">
        <f t="shared" si="648"/>
        <v>Former Yugoslavia1976Exports</v>
      </c>
      <c r="C31280" s="1" t="s">
        <v>276</v>
      </c>
      <c r="D31280" s="1">
        <v>1976</v>
      </c>
      <c r="E31280" t="s">
        <v>262</v>
      </c>
      <c r="F31280" t="str">
        <f>VLOOKUP($B31280,psd_cotton!$A$3:$R$91826,18,FALSE)</f>
        <v>1000 480 lb. Bales</v>
      </c>
      <c r="G31280">
        <f>VLOOKUP($B31280,psd_cotton!$A$3:$Q$91826,16,FALSE)</f>
        <v>9</v>
      </c>
      <c r="I31280">
        <v>7</v>
      </c>
    </row>
    <row r="31281" spans="2:9" ht="15" x14ac:dyDescent="0.25">
      <c r="B31281" t="str">
        <f t="shared" si="648"/>
        <v>Former Yugoslavia1976Domestic Use</v>
      </c>
      <c r="C31281" s="1" t="s">
        <v>276</v>
      </c>
      <c r="D31281" s="1">
        <v>1976</v>
      </c>
      <c r="E31281" t="s">
        <v>310</v>
      </c>
      <c r="F31281" t="str">
        <f>VLOOKUP($B31281,psd_cotton!$A$3:$R$91826,18,FALSE)</f>
        <v>1000 480 lb. Bales</v>
      </c>
      <c r="G31281">
        <f>VLOOKUP($B31281,psd_cotton!$A$3:$Q$91826,16,FALSE)</f>
        <v>505</v>
      </c>
      <c r="I31281">
        <v>8</v>
      </c>
    </row>
    <row r="31282" spans="2:9" ht="15" x14ac:dyDescent="0.25">
      <c r="B31282" t="str">
        <f t="shared" si="648"/>
        <v>Former Yugoslavia1976Total Distribution</v>
      </c>
      <c r="C31282" s="1" t="s">
        <v>276</v>
      </c>
      <c r="D31282" s="1">
        <v>1976</v>
      </c>
      <c r="E31282" t="s">
        <v>258</v>
      </c>
      <c r="F31282" t="str">
        <f>VLOOKUP($B31282,psd_cotton!$A$3:$R$91826,18,FALSE)</f>
        <v>1000 480 lb. Bales</v>
      </c>
      <c r="G31282">
        <f>VLOOKUP($B31280,psd_cotton!$A$3:$Q$91826,16,FALSE)+VLOOKUP($B31281,psd_cotton!$A$3:$Q$91826,16,FALSE)</f>
        <v>514</v>
      </c>
      <c r="I31282">
        <v>9</v>
      </c>
    </row>
    <row r="31283" spans="2:9" ht="15" x14ac:dyDescent="0.25">
      <c r="B31283" t="str">
        <f t="shared" si="648"/>
        <v>Former Yugoslavia1976Loss</v>
      </c>
      <c r="C31283" s="1" t="s">
        <v>276</v>
      </c>
      <c r="D31283" s="1">
        <v>1976</v>
      </c>
      <c r="E31283" t="s">
        <v>311</v>
      </c>
      <c r="F31283" t="str">
        <f>VLOOKUP($B31283,psd_cotton!$A$3:$R$91826,18,FALSE)</f>
        <v>1000 480 lb. Bales</v>
      </c>
      <c r="G31283">
        <f>VLOOKUP($B31283,psd_cotton!$A$3:$Q$91826,16,FALSE)</f>
        <v>0</v>
      </c>
      <c r="I31283">
        <v>10</v>
      </c>
    </row>
    <row r="31284" spans="2:9" ht="15" x14ac:dyDescent="0.25">
      <c r="B31284" t="str">
        <f t="shared" si="648"/>
        <v>Former Yugoslavia1976Ending Stocks</v>
      </c>
      <c r="C31284" s="1" t="s">
        <v>276</v>
      </c>
      <c r="D31284" s="1">
        <v>1976</v>
      </c>
      <c r="E31284" t="s">
        <v>263</v>
      </c>
      <c r="F31284" t="str">
        <f>VLOOKUP($B31284,psd_cotton!$A$3:$R$91826,18,FALSE)</f>
        <v>1000 480 lb. Bales</v>
      </c>
      <c r="G31284">
        <f>VLOOKUP($B31284,psd_cotton!$A$3:$Q$91826,16,FALSE)</f>
        <v>16</v>
      </c>
      <c r="I31284">
        <v>11</v>
      </c>
    </row>
    <row r="31285" spans="2:9" ht="15" x14ac:dyDescent="0.25">
      <c r="B31285" t="str">
        <f t="shared" si="648"/>
        <v>Former Yugoslavia1976Stocks-to-Use</v>
      </c>
      <c r="C31285" s="1" t="s">
        <v>276</v>
      </c>
      <c r="D31285" s="1">
        <v>1976</v>
      </c>
      <c r="E31285" t="s">
        <v>259</v>
      </c>
      <c r="F31285" t="str">
        <f>VLOOKUP($B31285,psd_cotton!$A$3:$R$91826,18,FALSE)</f>
        <v>%</v>
      </c>
      <c r="G31285">
        <f>VLOOKUP($B31285,psd_cotton!$A$3:$Q$91826,16,FALSE)</f>
        <v>3.11</v>
      </c>
      <c r="I31285">
        <v>12</v>
      </c>
    </row>
    <row r="31286" spans="2:9" ht="15" x14ac:dyDescent="0.25">
      <c r="B31286" t="str">
        <f t="shared" si="648"/>
        <v>Former Yugoslavia1977Area Harvested</v>
      </c>
      <c r="C31286" s="1" t="s">
        <v>276</v>
      </c>
      <c r="D31286" s="1">
        <v>1977</v>
      </c>
      <c r="E31286" t="s">
        <v>265</v>
      </c>
      <c r="F31286" t="str">
        <f>VLOOKUP($B31286,psd_cotton!$A$3:$R$91826,18,FALSE)</f>
        <v>1000 Acres</v>
      </c>
      <c r="G31286">
        <f>VLOOKUP($B31286,psd_cotton!$A$3:$Q$91826,16,FALSE)</f>
        <v>9.8841199999999994</v>
      </c>
      <c r="I31286">
        <v>1</v>
      </c>
    </row>
    <row r="31287" spans="2:9" ht="15" x14ac:dyDescent="0.25">
      <c r="B31287" t="str">
        <f t="shared" si="648"/>
        <v>Former Yugoslavia1977Yield</v>
      </c>
      <c r="C31287" s="1" t="s">
        <v>276</v>
      </c>
      <c r="D31287" s="1">
        <v>1977</v>
      </c>
      <c r="E31287" t="s">
        <v>254</v>
      </c>
      <c r="F31287" t="str">
        <f>VLOOKUP($B31287,psd_cotton!$A$3:$R$91826,18,FALSE)</f>
        <v>Lbs/Acre</v>
      </c>
      <c r="G31287">
        <f>VLOOKUP($B31287,psd_cotton!$A$3:$Q$91826,16,FALSE)</f>
        <v>242.67477124923613</v>
      </c>
      <c r="I31287">
        <v>2</v>
      </c>
    </row>
    <row r="31288" spans="2:9" ht="15" x14ac:dyDescent="0.25">
      <c r="B31288" t="str">
        <f t="shared" si="648"/>
        <v>Former Yugoslavia1977Production</v>
      </c>
      <c r="C31288" s="1" t="s">
        <v>276</v>
      </c>
      <c r="D31288" s="1">
        <v>1977</v>
      </c>
      <c r="E31288" t="s">
        <v>260</v>
      </c>
      <c r="F31288" t="str">
        <f>VLOOKUP($B31288,psd_cotton!$A$3:$R$91826,18,FALSE)</f>
        <v>1000 480 lb. Bales</v>
      </c>
      <c r="G31288">
        <f>VLOOKUP($B31288,psd_cotton!$A$3:$Q$91826,16,FALSE)</f>
        <v>5</v>
      </c>
      <c r="I31288">
        <v>3</v>
      </c>
    </row>
    <row r="31289" spans="2:9" ht="15" x14ac:dyDescent="0.25">
      <c r="B31289" t="str">
        <f t="shared" si="648"/>
        <v>Former Yugoslavia1977Beginning Stocks</v>
      </c>
      <c r="C31289" s="1" t="s">
        <v>276</v>
      </c>
      <c r="D31289" s="1">
        <v>1977</v>
      </c>
      <c r="E31289" t="s">
        <v>264</v>
      </c>
      <c r="F31289" t="str">
        <f>VLOOKUP($B31289,psd_cotton!$A$3:$R$91826,18,FALSE)</f>
        <v>1000 480 lb. Bales</v>
      </c>
      <c r="G31289">
        <f>VLOOKUP($B31289,psd_cotton!$A$3:$Q$91826,16,FALSE)</f>
        <v>16</v>
      </c>
      <c r="I31289">
        <v>4</v>
      </c>
    </row>
    <row r="31290" spans="2:9" ht="15" x14ac:dyDescent="0.25">
      <c r="B31290" t="str">
        <f t="shared" si="648"/>
        <v>Former Yugoslavia1977Imports</v>
      </c>
      <c r="C31290" s="1" t="s">
        <v>276</v>
      </c>
      <c r="D31290" s="1">
        <v>1977</v>
      </c>
      <c r="E31290" t="s">
        <v>261</v>
      </c>
      <c r="F31290" t="str">
        <f>VLOOKUP($B31290,psd_cotton!$A$3:$R$91826,18,FALSE)</f>
        <v>1000 480 lb. Bales</v>
      </c>
      <c r="G31290">
        <f>VLOOKUP($B31290,psd_cotton!$A$3:$Q$91826,16,FALSE)</f>
        <v>630</v>
      </c>
      <c r="I31290">
        <v>5</v>
      </c>
    </row>
    <row r="31291" spans="2:9" ht="15" x14ac:dyDescent="0.25">
      <c r="B31291" t="str">
        <f t="shared" si="648"/>
        <v>Former Yugoslavia1977Total Supply</v>
      </c>
      <c r="C31291" s="1" t="s">
        <v>276</v>
      </c>
      <c r="D31291" s="1">
        <v>1977</v>
      </c>
      <c r="E31291" t="s">
        <v>257</v>
      </c>
      <c r="F31291" t="str">
        <f>VLOOKUP($B31291,psd_cotton!$A$3:$R$91826,18,FALSE)</f>
        <v>1000 480 lb. Bales</v>
      </c>
      <c r="G31291">
        <f>VLOOKUP($B31291,psd_cotton!$A$3:$Q$91826,16,FALSE)</f>
        <v>651</v>
      </c>
      <c r="I31291">
        <v>6</v>
      </c>
    </row>
    <row r="31292" spans="2:9" ht="15" x14ac:dyDescent="0.25">
      <c r="B31292" t="str">
        <f t="shared" si="648"/>
        <v>Former Yugoslavia1977Exports</v>
      </c>
      <c r="C31292" s="1" t="s">
        <v>276</v>
      </c>
      <c r="D31292" s="1">
        <v>1977</v>
      </c>
      <c r="E31292" t="s">
        <v>262</v>
      </c>
      <c r="F31292" t="str">
        <f>VLOOKUP($B31292,psd_cotton!$A$3:$R$91826,18,FALSE)</f>
        <v>1000 480 lb. Bales</v>
      </c>
      <c r="G31292">
        <f>VLOOKUP($B31292,psd_cotton!$A$3:$Q$91826,16,FALSE)</f>
        <v>0</v>
      </c>
      <c r="I31292">
        <v>7</v>
      </c>
    </row>
    <row r="31293" spans="2:9" ht="15" x14ac:dyDescent="0.25">
      <c r="B31293" t="str">
        <f t="shared" si="648"/>
        <v>Former Yugoslavia1977Domestic Use</v>
      </c>
      <c r="C31293" s="1" t="s">
        <v>276</v>
      </c>
      <c r="D31293" s="1">
        <v>1977</v>
      </c>
      <c r="E31293" t="s">
        <v>310</v>
      </c>
      <c r="F31293" t="str">
        <f>VLOOKUP($B31293,psd_cotton!$A$3:$R$91826,18,FALSE)</f>
        <v>1000 480 lb. Bales</v>
      </c>
      <c r="G31293">
        <f>VLOOKUP($B31293,psd_cotton!$A$3:$Q$91826,16,FALSE)</f>
        <v>510</v>
      </c>
      <c r="I31293">
        <v>8</v>
      </c>
    </row>
    <row r="31294" spans="2:9" ht="15" x14ac:dyDescent="0.25">
      <c r="B31294" t="str">
        <f t="shared" si="648"/>
        <v>Former Yugoslavia1977Total Distribution</v>
      </c>
      <c r="C31294" s="1" t="s">
        <v>276</v>
      </c>
      <c r="D31294" s="1">
        <v>1977</v>
      </c>
      <c r="E31294" t="s">
        <v>258</v>
      </c>
      <c r="F31294" t="str">
        <f>VLOOKUP($B31294,psd_cotton!$A$3:$R$91826,18,FALSE)</f>
        <v>1000 480 lb. Bales</v>
      </c>
      <c r="G31294">
        <f>VLOOKUP($B31292,psd_cotton!$A$3:$Q$91826,16,FALSE)+VLOOKUP($B31293,psd_cotton!$A$3:$Q$91826,16,FALSE)</f>
        <v>510</v>
      </c>
      <c r="I31294">
        <v>9</v>
      </c>
    </row>
    <row r="31295" spans="2:9" ht="15" x14ac:dyDescent="0.25">
      <c r="B31295" t="str">
        <f t="shared" si="648"/>
        <v>Former Yugoslavia1977Loss</v>
      </c>
      <c r="C31295" s="1" t="s">
        <v>276</v>
      </c>
      <c r="D31295" s="1">
        <v>1977</v>
      </c>
      <c r="E31295" t="s">
        <v>311</v>
      </c>
      <c r="F31295" t="str">
        <f>VLOOKUP($B31295,psd_cotton!$A$3:$R$91826,18,FALSE)</f>
        <v>1000 480 lb. Bales</v>
      </c>
      <c r="G31295">
        <f>VLOOKUP($B31295,psd_cotton!$A$3:$Q$91826,16,FALSE)</f>
        <v>0</v>
      </c>
      <c r="I31295">
        <v>10</v>
      </c>
    </row>
    <row r="31296" spans="2:9" ht="15" x14ac:dyDescent="0.25">
      <c r="B31296" t="str">
        <f t="shared" si="648"/>
        <v>Former Yugoslavia1977Ending Stocks</v>
      </c>
      <c r="C31296" s="1" t="s">
        <v>276</v>
      </c>
      <c r="D31296" s="1">
        <v>1977</v>
      </c>
      <c r="E31296" t="s">
        <v>263</v>
      </c>
      <c r="F31296" t="str">
        <f>VLOOKUP($B31296,psd_cotton!$A$3:$R$91826,18,FALSE)</f>
        <v>1000 480 lb. Bales</v>
      </c>
      <c r="G31296">
        <f>VLOOKUP($B31296,psd_cotton!$A$3:$Q$91826,16,FALSE)</f>
        <v>141</v>
      </c>
      <c r="I31296">
        <v>11</v>
      </c>
    </row>
    <row r="31297" spans="2:9" ht="15" x14ac:dyDescent="0.25">
      <c r="B31297" t="str">
        <f t="shared" si="648"/>
        <v>Former Yugoslavia1977Stocks-to-Use</v>
      </c>
      <c r="C31297" s="1" t="s">
        <v>276</v>
      </c>
      <c r="D31297" s="1">
        <v>1977</v>
      </c>
      <c r="E31297" t="s">
        <v>259</v>
      </c>
      <c r="F31297" t="str">
        <f>VLOOKUP($B31297,psd_cotton!$A$3:$R$91826,18,FALSE)</f>
        <v>%</v>
      </c>
      <c r="G31297">
        <f>VLOOKUP($B31297,psd_cotton!$A$3:$Q$91826,16,FALSE)</f>
        <v>27.65</v>
      </c>
      <c r="I31297">
        <v>12</v>
      </c>
    </row>
    <row r="31298" spans="2:9" ht="15" x14ac:dyDescent="0.25">
      <c r="B31298" t="str">
        <f t="shared" ref="B31298:B31361" si="649">CONCATENATE(C31298,D31298,E31298)</f>
        <v>Former Yugoslavia1978Area Harvested</v>
      </c>
      <c r="C31298" s="1" t="s">
        <v>276</v>
      </c>
      <c r="D31298" s="1">
        <v>1978</v>
      </c>
      <c r="E31298" t="s">
        <v>265</v>
      </c>
      <c r="F31298" t="str">
        <f>VLOOKUP($B31298,psd_cotton!$A$3:$R$91826,18,FALSE)</f>
        <v>1000 Acres</v>
      </c>
      <c r="G31298">
        <f>VLOOKUP($B31298,psd_cotton!$A$3:$Q$91826,16,FALSE)</f>
        <v>7.4130899999999995</v>
      </c>
      <c r="I31298">
        <v>1</v>
      </c>
    </row>
    <row r="31299" spans="2:9" ht="15" x14ac:dyDescent="0.25">
      <c r="B31299" t="str">
        <f t="shared" si="649"/>
        <v>Former Yugoslavia1978Yield</v>
      </c>
      <c r="C31299" s="1" t="s">
        <v>276</v>
      </c>
      <c r="D31299" s="1">
        <v>1978</v>
      </c>
      <c r="E31299" t="s">
        <v>254</v>
      </c>
      <c r="F31299" t="str">
        <f>VLOOKUP($B31299,psd_cotton!$A$3:$R$91826,18,FALSE)</f>
        <v>Lbs/Acre</v>
      </c>
      <c r="G31299">
        <f>VLOOKUP($B31299,psd_cotton!$A$3:$Q$91826,16,FALSE)</f>
        <v>323.86375721864971</v>
      </c>
      <c r="I31299">
        <v>2</v>
      </c>
    </row>
    <row r="31300" spans="2:9" ht="15" x14ac:dyDescent="0.25">
      <c r="B31300" t="str">
        <f t="shared" si="649"/>
        <v>Former Yugoslavia1978Production</v>
      </c>
      <c r="C31300" s="1" t="s">
        <v>276</v>
      </c>
      <c r="D31300" s="1">
        <v>1978</v>
      </c>
      <c r="E31300" t="s">
        <v>260</v>
      </c>
      <c r="F31300" t="str">
        <f>VLOOKUP($B31300,psd_cotton!$A$3:$R$91826,18,FALSE)</f>
        <v>1000 480 lb. Bales</v>
      </c>
      <c r="G31300">
        <f>VLOOKUP($B31300,psd_cotton!$A$3:$Q$91826,16,FALSE)</f>
        <v>5</v>
      </c>
      <c r="I31300">
        <v>3</v>
      </c>
    </row>
    <row r="31301" spans="2:9" ht="15" x14ac:dyDescent="0.25">
      <c r="B31301" t="str">
        <f t="shared" si="649"/>
        <v>Former Yugoslavia1978Beginning Stocks</v>
      </c>
      <c r="C31301" s="1" t="s">
        <v>276</v>
      </c>
      <c r="D31301" s="1">
        <v>1978</v>
      </c>
      <c r="E31301" t="s">
        <v>264</v>
      </c>
      <c r="F31301" t="str">
        <f>VLOOKUP($B31301,psd_cotton!$A$3:$R$91826,18,FALSE)</f>
        <v>1000 480 lb. Bales</v>
      </c>
      <c r="G31301">
        <f>VLOOKUP($B31301,psd_cotton!$A$3:$Q$91826,16,FALSE)</f>
        <v>141</v>
      </c>
      <c r="I31301">
        <v>4</v>
      </c>
    </row>
    <row r="31302" spans="2:9" ht="15" x14ac:dyDescent="0.25">
      <c r="B31302" t="str">
        <f t="shared" si="649"/>
        <v>Former Yugoslavia1978Imports</v>
      </c>
      <c r="C31302" s="1" t="s">
        <v>276</v>
      </c>
      <c r="D31302" s="1">
        <v>1978</v>
      </c>
      <c r="E31302" t="s">
        <v>261</v>
      </c>
      <c r="F31302" t="str">
        <f>VLOOKUP($B31302,psd_cotton!$A$3:$R$91826,18,FALSE)</f>
        <v>1000 480 lb. Bales</v>
      </c>
      <c r="G31302">
        <f>VLOOKUP($B31302,psd_cotton!$A$3:$Q$91826,16,FALSE)</f>
        <v>480</v>
      </c>
      <c r="I31302">
        <v>5</v>
      </c>
    </row>
    <row r="31303" spans="2:9" ht="15" x14ac:dyDescent="0.25">
      <c r="B31303" t="str">
        <f t="shared" si="649"/>
        <v>Former Yugoslavia1978Total Supply</v>
      </c>
      <c r="C31303" s="1" t="s">
        <v>276</v>
      </c>
      <c r="D31303" s="1">
        <v>1978</v>
      </c>
      <c r="E31303" t="s">
        <v>257</v>
      </c>
      <c r="F31303" t="str">
        <f>VLOOKUP($B31303,psd_cotton!$A$3:$R$91826,18,FALSE)</f>
        <v>1000 480 lb. Bales</v>
      </c>
      <c r="G31303">
        <f>VLOOKUP($B31303,psd_cotton!$A$3:$Q$91826,16,FALSE)</f>
        <v>626</v>
      </c>
      <c r="I31303">
        <v>6</v>
      </c>
    </row>
    <row r="31304" spans="2:9" ht="15" x14ac:dyDescent="0.25">
      <c r="B31304" t="str">
        <f t="shared" si="649"/>
        <v>Former Yugoslavia1978Exports</v>
      </c>
      <c r="C31304" s="1" t="s">
        <v>276</v>
      </c>
      <c r="D31304" s="1">
        <v>1978</v>
      </c>
      <c r="E31304" t="s">
        <v>262</v>
      </c>
      <c r="F31304" t="str">
        <f>VLOOKUP($B31304,psd_cotton!$A$3:$R$91826,18,FALSE)</f>
        <v>1000 480 lb. Bales</v>
      </c>
      <c r="G31304">
        <f>VLOOKUP($B31304,psd_cotton!$A$3:$Q$91826,16,FALSE)</f>
        <v>0</v>
      </c>
      <c r="I31304">
        <v>7</v>
      </c>
    </row>
    <row r="31305" spans="2:9" ht="15" x14ac:dyDescent="0.25">
      <c r="B31305" t="str">
        <f t="shared" si="649"/>
        <v>Former Yugoslavia1978Domestic Use</v>
      </c>
      <c r="C31305" s="1" t="s">
        <v>276</v>
      </c>
      <c r="D31305" s="1">
        <v>1978</v>
      </c>
      <c r="E31305" t="s">
        <v>310</v>
      </c>
      <c r="F31305" t="str">
        <f>VLOOKUP($B31305,psd_cotton!$A$3:$R$91826,18,FALSE)</f>
        <v>1000 480 lb. Bales</v>
      </c>
      <c r="G31305">
        <f>VLOOKUP($B31305,psd_cotton!$A$3:$Q$91826,16,FALSE)</f>
        <v>510</v>
      </c>
      <c r="I31305">
        <v>8</v>
      </c>
    </row>
    <row r="31306" spans="2:9" ht="15" x14ac:dyDescent="0.25">
      <c r="B31306" t="str">
        <f t="shared" si="649"/>
        <v>Former Yugoslavia1978Total Distribution</v>
      </c>
      <c r="C31306" s="1" t="s">
        <v>276</v>
      </c>
      <c r="D31306" s="1">
        <v>1978</v>
      </c>
      <c r="E31306" t="s">
        <v>258</v>
      </c>
      <c r="F31306" t="str">
        <f>VLOOKUP($B31306,psd_cotton!$A$3:$R$91826,18,FALSE)</f>
        <v>1000 480 lb. Bales</v>
      </c>
      <c r="G31306">
        <f>VLOOKUP($B31304,psd_cotton!$A$3:$Q$91826,16,FALSE)+VLOOKUP($B31305,psd_cotton!$A$3:$Q$91826,16,FALSE)</f>
        <v>510</v>
      </c>
      <c r="I31306">
        <v>9</v>
      </c>
    </row>
    <row r="31307" spans="2:9" ht="15" x14ac:dyDescent="0.25">
      <c r="B31307" t="str">
        <f t="shared" si="649"/>
        <v>Former Yugoslavia1978Loss</v>
      </c>
      <c r="C31307" s="1" t="s">
        <v>276</v>
      </c>
      <c r="D31307" s="1">
        <v>1978</v>
      </c>
      <c r="E31307" t="s">
        <v>311</v>
      </c>
      <c r="F31307" t="str">
        <f>VLOOKUP($B31307,psd_cotton!$A$3:$R$91826,18,FALSE)</f>
        <v>1000 480 lb. Bales</v>
      </c>
      <c r="G31307">
        <f>VLOOKUP($B31307,psd_cotton!$A$3:$Q$91826,16,FALSE)</f>
        <v>0</v>
      </c>
      <c r="I31307">
        <v>10</v>
      </c>
    </row>
    <row r="31308" spans="2:9" ht="15" x14ac:dyDescent="0.25">
      <c r="B31308" t="str">
        <f t="shared" si="649"/>
        <v>Former Yugoslavia1978Ending Stocks</v>
      </c>
      <c r="C31308" s="1" t="s">
        <v>276</v>
      </c>
      <c r="D31308" s="1">
        <v>1978</v>
      </c>
      <c r="E31308" t="s">
        <v>263</v>
      </c>
      <c r="F31308" t="str">
        <f>VLOOKUP($B31308,psd_cotton!$A$3:$R$91826,18,FALSE)</f>
        <v>1000 480 lb. Bales</v>
      </c>
      <c r="G31308">
        <f>VLOOKUP($B31308,psd_cotton!$A$3:$Q$91826,16,FALSE)</f>
        <v>116</v>
      </c>
      <c r="I31308">
        <v>11</v>
      </c>
    </row>
    <row r="31309" spans="2:9" ht="15" x14ac:dyDescent="0.25">
      <c r="B31309" t="str">
        <f t="shared" si="649"/>
        <v>Former Yugoslavia1978Stocks-to-Use</v>
      </c>
      <c r="C31309" s="1" t="s">
        <v>276</v>
      </c>
      <c r="D31309" s="1">
        <v>1978</v>
      </c>
      <c r="E31309" t="s">
        <v>259</v>
      </c>
      <c r="F31309" t="str">
        <f>VLOOKUP($B31309,psd_cotton!$A$3:$R$91826,18,FALSE)</f>
        <v>%</v>
      </c>
      <c r="G31309">
        <f>VLOOKUP($B31309,psd_cotton!$A$3:$Q$91826,16,FALSE)</f>
        <v>22.75</v>
      </c>
      <c r="I31309">
        <v>12</v>
      </c>
    </row>
    <row r="31310" spans="2:9" ht="15" x14ac:dyDescent="0.25">
      <c r="B31310" t="str">
        <f t="shared" si="649"/>
        <v>Former Yugoslavia1979Area Harvested</v>
      </c>
      <c r="C31310" s="1" t="s">
        <v>276</v>
      </c>
      <c r="D31310" s="1">
        <v>1979</v>
      </c>
      <c r="E31310" t="s">
        <v>265</v>
      </c>
      <c r="F31310" t="str">
        <f>VLOOKUP($B31310,psd_cotton!$A$3:$R$91826,18,FALSE)</f>
        <v>1000 Acres</v>
      </c>
      <c r="G31310">
        <f>VLOOKUP($B31310,psd_cotton!$A$3:$Q$91826,16,FALSE)</f>
        <v>4.9420599999999997</v>
      </c>
      <c r="I31310">
        <v>1</v>
      </c>
    </row>
    <row r="31311" spans="2:9" ht="15" x14ac:dyDescent="0.25">
      <c r="B31311" t="str">
        <f t="shared" si="649"/>
        <v>Former Yugoslavia1979Yield</v>
      </c>
      <c r="C31311" s="1" t="s">
        <v>276</v>
      </c>
      <c r="D31311" s="1">
        <v>1979</v>
      </c>
      <c r="E31311" t="s">
        <v>254</v>
      </c>
      <c r="F31311" t="str">
        <f>VLOOKUP($B31311,psd_cotton!$A$3:$R$91826,18,FALSE)</f>
        <v>Lbs/Acre</v>
      </c>
      <c r="G31311">
        <f>VLOOKUP($B31311,psd_cotton!$A$3:$Q$91826,16,FALSE)</f>
        <v>194.49669166299074</v>
      </c>
      <c r="I31311">
        <v>2</v>
      </c>
    </row>
    <row r="31312" spans="2:9" ht="15" x14ac:dyDescent="0.25">
      <c r="B31312" t="str">
        <f t="shared" si="649"/>
        <v>Former Yugoslavia1979Production</v>
      </c>
      <c r="C31312" s="1" t="s">
        <v>276</v>
      </c>
      <c r="D31312" s="1">
        <v>1979</v>
      </c>
      <c r="E31312" t="s">
        <v>260</v>
      </c>
      <c r="F31312" t="str">
        <f>VLOOKUP($B31312,psd_cotton!$A$3:$R$91826,18,FALSE)</f>
        <v>1000 480 lb. Bales</v>
      </c>
      <c r="G31312">
        <f>VLOOKUP($B31312,psd_cotton!$A$3:$Q$91826,16,FALSE)</f>
        <v>2</v>
      </c>
      <c r="I31312">
        <v>3</v>
      </c>
    </row>
    <row r="31313" spans="2:9" ht="15" x14ac:dyDescent="0.25">
      <c r="B31313" t="str">
        <f t="shared" si="649"/>
        <v>Former Yugoslavia1979Beginning Stocks</v>
      </c>
      <c r="C31313" s="1" t="s">
        <v>276</v>
      </c>
      <c r="D31313" s="1">
        <v>1979</v>
      </c>
      <c r="E31313" t="s">
        <v>264</v>
      </c>
      <c r="F31313" t="str">
        <f>VLOOKUP($B31313,psd_cotton!$A$3:$R$91826,18,FALSE)</f>
        <v>1000 480 lb. Bales</v>
      </c>
      <c r="G31313">
        <f>VLOOKUP($B31313,psd_cotton!$A$3:$Q$91826,16,FALSE)</f>
        <v>116</v>
      </c>
      <c r="I31313">
        <v>4</v>
      </c>
    </row>
    <row r="31314" spans="2:9" ht="15" x14ac:dyDescent="0.25">
      <c r="B31314" t="str">
        <f t="shared" si="649"/>
        <v>Former Yugoslavia1979Imports</v>
      </c>
      <c r="C31314" s="1" t="s">
        <v>276</v>
      </c>
      <c r="D31314" s="1">
        <v>1979</v>
      </c>
      <c r="E31314" t="s">
        <v>261</v>
      </c>
      <c r="F31314" t="str">
        <f>VLOOKUP($B31314,psd_cotton!$A$3:$R$91826,18,FALSE)</f>
        <v>1000 480 lb. Bales</v>
      </c>
      <c r="G31314">
        <f>VLOOKUP($B31314,psd_cotton!$A$3:$Q$91826,16,FALSE)</f>
        <v>441</v>
      </c>
      <c r="I31314">
        <v>5</v>
      </c>
    </row>
    <row r="31315" spans="2:9" ht="15" x14ac:dyDescent="0.25">
      <c r="B31315" t="str">
        <f t="shared" si="649"/>
        <v>Former Yugoslavia1979Total Supply</v>
      </c>
      <c r="C31315" s="1" t="s">
        <v>276</v>
      </c>
      <c r="D31315" s="1">
        <v>1979</v>
      </c>
      <c r="E31315" t="s">
        <v>257</v>
      </c>
      <c r="F31315" t="str">
        <f>VLOOKUP($B31315,psd_cotton!$A$3:$R$91826,18,FALSE)</f>
        <v>1000 480 lb. Bales</v>
      </c>
      <c r="G31315">
        <f>VLOOKUP($B31315,psd_cotton!$A$3:$Q$91826,16,FALSE)</f>
        <v>559</v>
      </c>
      <c r="I31315">
        <v>6</v>
      </c>
    </row>
    <row r="31316" spans="2:9" ht="15" x14ac:dyDescent="0.25">
      <c r="B31316" t="str">
        <f t="shared" si="649"/>
        <v>Former Yugoslavia1979Exports</v>
      </c>
      <c r="C31316" s="1" t="s">
        <v>276</v>
      </c>
      <c r="D31316" s="1">
        <v>1979</v>
      </c>
      <c r="E31316" t="s">
        <v>262</v>
      </c>
      <c r="F31316" t="str">
        <f>VLOOKUP($B31316,psd_cotton!$A$3:$R$91826,18,FALSE)</f>
        <v>1000 480 lb. Bales</v>
      </c>
      <c r="G31316">
        <f>VLOOKUP($B31316,psd_cotton!$A$3:$Q$91826,16,FALSE)</f>
        <v>0</v>
      </c>
      <c r="I31316">
        <v>7</v>
      </c>
    </row>
    <row r="31317" spans="2:9" ht="15" x14ac:dyDescent="0.25">
      <c r="B31317" t="str">
        <f t="shared" si="649"/>
        <v>Former Yugoslavia1979Domestic Use</v>
      </c>
      <c r="C31317" s="1" t="s">
        <v>276</v>
      </c>
      <c r="D31317" s="1">
        <v>1979</v>
      </c>
      <c r="E31317" t="s">
        <v>310</v>
      </c>
      <c r="F31317" t="str">
        <f>VLOOKUP($B31317,psd_cotton!$A$3:$R$91826,18,FALSE)</f>
        <v>1000 480 lb. Bales</v>
      </c>
      <c r="G31317">
        <f>VLOOKUP($B31317,psd_cotton!$A$3:$Q$91826,16,FALSE)</f>
        <v>510</v>
      </c>
      <c r="I31317">
        <v>8</v>
      </c>
    </row>
    <row r="31318" spans="2:9" ht="15" x14ac:dyDescent="0.25">
      <c r="B31318" t="str">
        <f t="shared" si="649"/>
        <v>Former Yugoslavia1979Total Distribution</v>
      </c>
      <c r="C31318" s="1" t="s">
        <v>276</v>
      </c>
      <c r="D31318" s="1">
        <v>1979</v>
      </c>
      <c r="E31318" t="s">
        <v>258</v>
      </c>
      <c r="F31318" t="str">
        <f>VLOOKUP($B31318,psd_cotton!$A$3:$R$91826,18,FALSE)</f>
        <v>1000 480 lb. Bales</v>
      </c>
      <c r="G31318">
        <f>VLOOKUP($B31316,psd_cotton!$A$3:$Q$91826,16,FALSE)+VLOOKUP($B31317,psd_cotton!$A$3:$Q$91826,16,FALSE)</f>
        <v>510</v>
      </c>
      <c r="I31318">
        <v>9</v>
      </c>
    </row>
    <row r="31319" spans="2:9" ht="15" x14ac:dyDescent="0.25">
      <c r="B31319" t="str">
        <f t="shared" si="649"/>
        <v>Former Yugoslavia1979Loss</v>
      </c>
      <c r="C31319" s="1" t="s">
        <v>276</v>
      </c>
      <c r="D31319" s="1">
        <v>1979</v>
      </c>
      <c r="E31319" t="s">
        <v>311</v>
      </c>
      <c r="F31319" t="str">
        <f>VLOOKUP($B31319,psd_cotton!$A$3:$R$91826,18,FALSE)</f>
        <v>1000 480 lb. Bales</v>
      </c>
      <c r="G31319">
        <f>VLOOKUP($B31319,psd_cotton!$A$3:$Q$91826,16,FALSE)</f>
        <v>0</v>
      </c>
      <c r="I31319">
        <v>10</v>
      </c>
    </row>
    <row r="31320" spans="2:9" ht="15" x14ac:dyDescent="0.25">
      <c r="B31320" t="str">
        <f t="shared" si="649"/>
        <v>Former Yugoslavia1979Ending Stocks</v>
      </c>
      <c r="C31320" s="1" t="s">
        <v>276</v>
      </c>
      <c r="D31320" s="1">
        <v>1979</v>
      </c>
      <c r="E31320" t="s">
        <v>263</v>
      </c>
      <c r="F31320" t="str">
        <f>VLOOKUP($B31320,psd_cotton!$A$3:$R$91826,18,FALSE)</f>
        <v>1000 480 lb. Bales</v>
      </c>
      <c r="G31320">
        <f>VLOOKUP($B31320,psd_cotton!$A$3:$Q$91826,16,FALSE)</f>
        <v>49</v>
      </c>
      <c r="I31320">
        <v>11</v>
      </c>
    </row>
    <row r="31321" spans="2:9" ht="15" x14ac:dyDescent="0.25">
      <c r="B31321" t="str">
        <f t="shared" si="649"/>
        <v>Former Yugoslavia1979Stocks-to-Use</v>
      </c>
      <c r="C31321" s="1" t="s">
        <v>276</v>
      </c>
      <c r="D31321" s="1">
        <v>1979</v>
      </c>
      <c r="E31321" t="s">
        <v>259</v>
      </c>
      <c r="F31321" t="str">
        <f>VLOOKUP($B31321,psd_cotton!$A$3:$R$91826,18,FALSE)</f>
        <v>%</v>
      </c>
      <c r="G31321">
        <f>VLOOKUP($B31321,psd_cotton!$A$3:$Q$91826,16,FALSE)</f>
        <v>9.61</v>
      </c>
      <c r="I31321">
        <v>12</v>
      </c>
    </row>
    <row r="31322" spans="2:9" ht="15" x14ac:dyDescent="0.25">
      <c r="B31322" t="str">
        <f t="shared" si="649"/>
        <v>Former Yugoslavia1980Area Harvested</v>
      </c>
      <c r="C31322" s="1" t="s">
        <v>276</v>
      </c>
      <c r="D31322" s="1">
        <v>1980</v>
      </c>
      <c r="E31322" t="s">
        <v>265</v>
      </c>
      <c r="F31322" t="str">
        <f>VLOOKUP($B31322,psd_cotton!$A$3:$R$91826,18,FALSE)</f>
        <v>1000 Acres</v>
      </c>
      <c r="G31322">
        <f>VLOOKUP($B31322,psd_cotton!$A$3:$Q$91826,16,FALSE)</f>
        <v>4.9420599999999997</v>
      </c>
      <c r="I31322">
        <v>1</v>
      </c>
    </row>
    <row r="31323" spans="2:9" ht="15" x14ac:dyDescent="0.25">
      <c r="B31323" t="str">
        <f t="shared" si="649"/>
        <v>Former Yugoslavia1980Yield</v>
      </c>
      <c r="C31323" s="1" t="s">
        <v>276</v>
      </c>
      <c r="D31323" s="1">
        <v>1980</v>
      </c>
      <c r="E31323" t="s">
        <v>254</v>
      </c>
      <c r="F31323" t="str">
        <f>VLOOKUP($B31323,psd_cotton!$A$3:$R$91826,18,FALSE)</f>
        <v>Lbs/Acre</v>
      </c>
      <c r="G31323">
        <f>VLOOKUP($B31323,psd_cotton!$A$3:$Q$91826,16,FALSE)</f>
        <v>291.7450374944861</v>
      </c>
      <c r="I31323">
        <v>2</v>
      </c>
    </row>
    <row r="31324" spans="2:9" ht="15" x14ac:dyDescent="0.25">
      <c r="B31324" t="str">
        <f t="shared" si="649"/>
        <v>Former Yugoslavia1980Production</v>
      </c>
      <c r="C31324" s="1" t="s">
        <v>276</v>
      </c>
      <c r="D31324" s="1">
        <v>1980</v>
      </c>
      <c r="E31324" t="s">
        <v>260</v>
      </c>
      <c r="F31324" t="str">
        <f>VLOOKUP($B31324,psd_cotton!$A$3:$R$91826,18,FALSE)</f>
        <v>1000 480 lb. Bales</v>
      </c>
      <c r="G31324">
        <f>VLOOKUP($B31324,psd_cotton!$A$3:$Q$91826,16,FALSE)</f>
        <v>3</v>
      </c>
      <c r="I31324">
        <v>3</v>
      </c>
    </row>
    <row r="31325" spans="2:9" ht="15" x14ac:dyDescent="0.25">
      <c r="B31325" t="str">
        <f t="shared" si="649"/>
        <v>Former Yugoslavia1980Beginning Stocks</v>
      </c>
      <c r="C31325" s="1" t="s">
        <v>276</v>
      </c>
      <c r="D31325" s="1">
        <v>1980</v>
      </c>
      <c r="E31325" t="s">
        <v>264</v>
      </c>
      <c r="F31325" t="str">
        <f>VLOOKUP($B31325,psd_cotton!$A$3:$R$91826,18,FALSE)</f>
        <v>1000 480 lb. Bales</v>
      </c>
      <c r="G31325">
        <f>VLOOKUP($B31325,psd_cotton!$A$3:$Q$91826,16,FALSE)</f>
        <v>49</v>
      </c>
      <c r="I31325">
        <v>4</v>
      </c>
    </row>
    <row r="31326" spans="2:9" ht="15" x14ac:dyDescent="0.25">
      <c r="B31326" t="str">
        <f t="shared" si="649"/>
        <v>Former Yugoslavia1980Imports</v>
      </c>
      <c r="C31326" s="1" t="s">
        <v>276</v>
      </c>
      <c r="D31326" s="1">
        <v>1980</v>
      </c>
      <c r="E31326" t="s">
        <v>261</v>
      </c>
      <c r="F31326" t="str">
        <f>VLOOKUP($B31326,psd_cotton!$A$3:$R$91826,18,FALSE)</f>
        <v>1000 480 lb. Bales</v>
      </c>
      <c r="G31326">
        <f>VLOOKUP($B31326,psd_cotton!$A$3:$Q$91826,16,FALSE)</f>
        <v>486</v>
      </c>
      <c r="I31326">
        <v>5</v>
      </c>
    </row>
    <row r="31327" spans="2:9" ht="15" x14ac:dyDescent="0.25">
      <c r="B31327" t="str">
        <f t="shared" si="649"/>
        <v>Former Yugoslavia1980Total Supply</v>
      </c>
      <c r="C31327" s="1" t="s">
        <v>276</v>
      </c>
      <c r="D31327" s="1">
        <v>1980</v>
      </c>
      <c r="E31327" t="s">
        <v>257</v>
      </c>
      <c r="F31327" t="str">
        <f>VLOOKUP($B31327,psd_cotton!$A$3:$R$91826,18,FALSE)</f>
        <v>1000 480 lb. Bales</v>
      </c>
      <c r="G31327">
        <f>VLOOKUP($B31327,psd_cotton!$A$3:$Q$91826,16,FALSE)</f>
        <v>538</v>
      </c>
      <c r="I31327">
        <v>6</v>
      </c>
    </row>
    <row r="31328" spans="2:9" ht="15" x14ac:dyDescent="0.25">
      <c r="B31328" t="str">
        <f t="shared" si="649"/>
        <v>Former Yugoslavia1980Exports</v>
      </c>
      <c r="C31328" s="1" t="s">
        <v>276</v>
      </c>
      <c r="D31328" s="1">
        <v>1980</v>
      </c>
      <c r="E31328" t="s">
        <v>262</v>
      </c>
      <c r="F31328" t="str">
        <f>VLOOKUP($B31328,psd_cotton!$A$3:$R$91826,18,FALSE)</f>
        <v>1000 480 lb. Bales</v>
      </c>
      <c r="G31328">
        <f>VLOOKUP($B31328,psd_cotton!$A$3:$Q$91826,16,FALSE)</f>
        <v>0</v>
      </c>
      <c r="I31328">
        <v>7</v>
      </c>
    </row>
    <row r="31329" spans="2:9" ht="15" x14ac:dyDescent="0.25">
      <c r="B31329" t="str">
        <f t="shared" si="649"/>
        <v>Former Yugoslavia1980Domestic Use</v>
      </c>
      <c r="C31329" s="1" t="s">
        <v>276</v>
      </c>
      <c r="D31329" s="1">
        <v>1980</v>
      </c>
      <c r="E31329" t="s">
        <v>310</v>
      </c>
      <c r="F31329" t="str">
        <f>VLOOKUP($B31329,psd_cotton!$A$3:$R$91826,18,FALSE)</f>
        <v>1000 480 lb. Bales</v>
      </c>
      <c r="G31329">
        <f>VLOOKUP($B31329,psd_cotton!$A$3:$Q$91826,16,FALSE)</f>
        <v>510</v>
      </c>
      <c r="I31329">
        <v>8</v>
      </c>
    </row>
    <row r="31330" spans="2:9" ht="15" x14ac:dyDescent="0.25">
      <c r="B31330" t="str">
        <f t="shared" si="649"/>
        <v>Former Yugoslavia1980Total Distribution</v>
      </c>
      <c r="C31330" s="1" t="s">
        <v>276</v>
      </c>
      <c r="D31330" s="1">
        <v>1980</v>
      </c>
      <c r="E31330" t="s">
        <v>258</v>
      </c>
      <c r="F31330" t="str">
        <f>VLOOKUP($B31330,psd_cotton!$A$3:$R$91826,18,FALSE)</f>
        <v>1000 480 lb. Bales</v>
      </c>
      <c r="G31330">
        <f>VLOOKUP($B31328,psd_cotton!$A$3:$Q$91826,16,FALSE)+VLOOKUP($B31329,psd_cotton!$A$3:$Q$91826,16,FALSE)</f>
        <v>510</v>
      </c>
      <c r="I31330">
        <v>9</v>
      </c>
    </row>
    <row r="31331" spans="2:9" ht="15" x14ac:dyDescent="0.25">
      <c r="B31331" t="str">
        <f t="shared" si="649"/>
        <v>Former Yugoslavia1980Loss</v>
      </c>
      <c r="C31331" s="1" t="s">
        <v>276</v>
      </c>
      <c r="D31331" s="1">
        <v>1980</v>
      </c>
      <c r="E31331" t="s">
        <v>311</v>
      </c>
      <c r="F31331" t="str">
        <f>VLOOKUP($B31331,psd_cotton!$A$3:$R$91826,18,FALSE)</f>
        <v>1000 480 lb. Bales</v>
      </c>
      <c r="G31331">
        <f>VLOOKUP($B31331,psd_cotton!$A$3:$Q$91826,16,FALSE)</f>
        <v>0</v>
      </c>
      <c r="I31331">
        <v>10</v>
      </c>
    </row>
    <row r="31332" spans="2:9" ht="15" x14ac:dyDescent="0.25">
      <c r="B31332" t="str">
        <f t="shared" si="649"/>
        <v>Former Yugoslavia1980Ending Stocks</v>
      </c>
      <c r="C31332" s="1" t="s">
        <v>276</v>
      </c>
      <c r="D31332" s="1">
        <v>1980</v>
      </c>
      <c r="E31332" t="s">
        <v>263</v>
      </c>
      <c r="F31332" t="str">
        <f>VLOOKUP($B31332,psd_cotton!$A$3:$R$91826,18,FALSE)</f>
        <v>1000 480 lb. Bales</v>
      </c>
      <c r="G31332">
        <f>VLOOKUP($B31332,psd_cotton!$A$3:$Q$91826,16,FALSE)</f>
        <v>28</v>
      </c>
      <c r="I31332">
        <v>11</v>
      </c>
    </row>
    <row r="31333" spans="2:9" ht="15" x14ac:dyDescent="0.25">
      <c r="B31333" t="str">
        <f t="shared" si="649"/>
        <v>Former Yugoslavia1980Stocks-to-Use</v>
      </c>
      <c r="C31333" s="1" t="s">
        <v>276</v>
      </c>
      <c r="D31333" s="1">
        <v>1980</v>
      </c>
      <c r="E31333" t="s">
        <v>259</v>
      </c>
      <c r="F31333" t="str">
        <f>VLOOKUP($B31333,psd_cotton!$A$3:$R$91826,18,FALSE)</f>
        <v>%</v>
      </c>
      <c r="G31333">
        <f>VLOOKUP($B31333,psd_cotton!$A$3:$Q$91826,16,FALSE)</f>
        <v>5.49</v>
      </c>
      <c r="I31333">
        <v>12</v>
      </c>
    </row>
    <row r="31334" spans="2:9" ht="15" x14ac:dyDescent="0.25">
      <c r="B31334" t="str">
        <f t="shared" si="649"/>
        <v>Former Yugoslavia1981Area Harvested</v>
      </c>
      <c r="C31334" s="1" t="s">
        <v>276</v>
      </c>
      <c r="D31334" s="1">
        <v>1981</v>
      </c>
      <c r="E31334" t="s">
        <v>265</v>
      </c>
      <c r="F31334" t="str">
        <f>VLOOKUP($B31334,psd_cotton!$A$3:$R$91826,18,FALSE)</f>
        <v>1000 Acres</v>
      </c>
      <c r="G31334">
        <f>VLOOKUP($B31334,psd_cotton!$A$3:$Q$91826,16,FALSE)</f>
        <v>4.9420599999999997</v>
      </c>
      <c r="I31334">
        <v>1</v>
      </c>
    </row>
    <row r="31335" spans="2:9" ht="15" x14ac:dyDescent="0.25">
      <c r="B31335" t="str">
        <f t="shared" si="649"/>
        <v>Former Yugoslavia1981Yield</v>
      </c>
      <c r="C31335" s="1" t="s">
        <v>276</v>
      </c>
      <c r="D31335" s="1">
        <v>1981</v>
      </c>
      <c r="E31335" t="s">
        <v>254</v>
      </c>
      <c r="F31335" t="str">
        <f>VLOOKUP($B31335,psd_cotton!$A$3:$R$91826,18,FALSE)</f>
        <v>Lbs/Acre</v>
      </c>
      <c r="G31335">
        <f>VLOOKUP($B31335,psd_cotton!$A$3:$Q$91826,16,FALSE)</f>
        <v>194.49669166299074</v>
      </c>
      <c r="I31335">
        <v>2</v>
      </c>
    </row>
    <row r="31336" spans="2:9" ht="15" x14ac:dyDescent="0.25">
      <c r="B31336" t="str">
        <f t="shared" si="649"/>
        <v>Former Yugoslavia1981Production</v>
      </c>
      <c r="C31336" s="1" t="s">
        <v>276</v>
      </c>
      <c r="D31336" s="1">
        <v>1981</v>
      </c>
      <c r="E31336" t="s">
        <v>260</v>
      </c>
      <c r="F31336" t="str">
        <f>VLOOKUP($B31336,psd_cotton!$A$3:$R$91826,18,FALSE)</f>
        <v>1000 480 lb. Bales</v>
      </c>
      <c r="G31336">
        <f>VLOOKUP($B31336,psd_cotton!$A$3:$Q$91826,16,FALSE)</f>
        <v>2</v>
      </c>
      <c r="I31336">
        <v>3</v>
      </c>
    </row>
    <row r="31337" spans="2:9" ht="15" x14ac:dyDescent="0.25">
      <c r="B31337" t="str">
        <f t="shared" si="649"/>
        <v>Former Yugoslavia1981Beginning Stocks</v>
      </c>
      <c r="C31337" s="1" t="s">
        <v>276</v>
      </c>
      <c r="D31337" s="1">
        <v>1981</v>
      </c>
      <c r="E31337" t="s">
        <v>264</v>
      </c>
      <c r="F31337" t="str">
        <f>VLOOKUP($B31337,psd_cotton!$A$3:$R$91826,18,FALSE)</f>
        <v>1000 480 lb. Bales</v>
      </c>
      <c r="G31337">
        <f>VLOOKUP($B31337,psd_cotton!$A$3:$Q$91826,16,FALSE)</f>
        <v>28</v>
      </c>
      <c r="I31337">
        <v>4</v>
      </c>
    </row>
    <row r="31338" spans="2:9" ht="15" x14ac:dyDescent="0.25">
      <c r="B31338" t="str">
        <f t="shared" si="649"/>
        <v>Former Yugoslavia1981Imports</v>
      </c>
      <c r="C31338" s="1" t="s">
        <v>276</v>
      </c>
      <c r="D31338" s="1">
        <v>1981</v>
      </c>
      <c r="E31338" t="s">
        <v>261</v>
      </c>
      <c r="F31338" t="str">
        <f>VLOOKUP($B31338,psd_cotton!$A$3:$R$91826,18,FALSE)</f>
        <v>1000 480 lb. Bales</v>
      </c>
      <c r="G31338">
        <f>VLOOKUP($B31338,psd_cotton!$A$3:$Q$91826,16,FALSE)</f>
        <v>486</v>
      </c>
      <c r="I31338">
        <v>5</v>
      </c>
    </row>
    <row r="31339" spans="2:9" ht="15" x14ac:dyDescent="0.25">
      <c r="B31339" t="str">
        <f t="shared" si="649"/>
        <v>Former Yugoslavia1981Total Supply</v>
      </c>
      <c r="C31339" s="1" t="s">
        <v>276</v>
      </c>
      <c r="D31339" s="1">
        <v>1981</v>
      </c>
      <c r="E31339" t="s">
        <v>257</v>
      </c>
      <c r="F31339" t="str">
        <f>VLOOKUP($B31339,psd_cotton!$A$3:$R$91826,18,FALSE)</f>
        <v>1000 480 lb. Bales</v>
      </c>
      <c r="G31339">
        <f>VLOOKUP($B31339,psd_cotton!$A$3:$Q$91826,16,FALSE)</f>
        <v>516</v>
      </c>
      <c r="I31339">
        <v>6</v>
      </c>
    </row>
    <row r="31340" spans="2:9" ht="15" x14ac:dyDescent="0.25">
      <c r="B31340" t="str">
        <f t="shared" si="649"/>
        <v>Former Yugoslavia1981Exports</v>
      </c>
      <c r="C31340" s="1" t="s">
        <v>276</v>
      </c>
      <c r="D31340" s="1">
        <v>1981</v>
      </c>
      <c r="E31340" t="s">
        <v>262</v>
      </c>
      <c r="F31340" t="str">
        <f>VLOOKUP($B31340,psd_cotton!$A$3:$R$91826,18,FALSE)</f>
        <v>1000 480 lb. Bales</v>
      </c>
      <c r="G31340">
        <f>VLOOKUP($B31340,psd_cotton!$A$3:$Q$91826,16,FALSE)</f>
        <v>0</v>
      </c>
      <c r="I31340">
        <v>7</v>
      </c>
    </row>
    <row r="31341" spans="2:9" ht="15" x14ac:dyDescent="0.25">
      <c r="B31341" t="str">
        <f t="shared" si="649"/>
        <v>Former Yugoslavia1981Domestic Use</v>
      </c>
      <c r="C31341" s="1" t="s">
        <v>276</v>
      </c>
      <c r="D31341" s="1">
        <v>1981</v>
      </c>
      <c r="E31341" t="s">
        <v>310</v>
      </c>
      <c r="F31341" t="str">
        <f>VLOOKUP($B31341,psd_cotton!$A$3:$R$91826,18,FALSE)</f>
        <v>1000 480 lb. Bales</v>
      </c>
      <c r="G31341">
        <f>VLOOKUP($B31341,psd_cotton!$A$3:$Q$91826,16,FALSE)</f>
        <v>472</v>
      </c>
      <c r="I31341">
        <v>8</v>
      </c>
    </row>
    <row r="31342" spans="2:9" ht="15" x14ac:dyDescent="0.25">
      <c r="B31342" t="str">
        <f t="shared" si="649"/>
        <v>Former Yugoslavia1981Total Distribution</v>
      </c>
      <c r="C31342" s="1" t="s">
        <v>276</v>
      </c>
      <c r="D31342" s="1">
        <v>1981</v>
      </c>
      <c r="E31342" t="s">
        <v>258</v>
      </c>
      <c r="F31342" t="str">
        <f>VLOOKUP($B31342,psd_cotton!$A$3:$R$91826,18,FALSE)</f>
        <v>1000 480 lb. Bales</v>
      </c>
      <c r="G31342">
        <f>VLOOKUP($B31340,psd_cotton!$A$3:$Q$91826,16,FALSE)+VLOOKUP($B31341,psd_cotton!$A$3:$Q$91826,16,FALSE)</f>
        <v>472</v>
      </c>
      <c r="I31342">
        <v>9</v>
      </c>
    </row>
    <row r="31343" spans="2:9" ht="15" x14ac:dyDescent="0.25">
      <c r="B31343" t="str">
        <f t="shared" si="649"/>
        <v>Former Yugoslavia1981Loss</v>
      </c>
      <c r="C31343" s="1" t="s">
        <v>276</v>
      </c>
      <c r="D31343" s="1">
        <v>1981</v>
      </c>
      <c r="E31343" t="s">
        <v>311</v>
      </c>
      <c r="F31343" t="str">
        <f>VLOOKUP($B31343,psd_cotton!$A$3:$R$91826,18,FALSE)</f>
        <v>1000 480 lb. Bales</v>
      </c>
      <c r="G31343">
        <f>VLOOKUP($B31343,psd_cotton!$A$3:$Q$91826,16,FALSE)</f>
        <v>0</v>
      </c>
      <c r="I31343">
        <v>10</v>
      </c>
    </row>
    <row r="31344" spans="2:9" ht="15" x14ac:dyDescent="0.25">
      <c r="B31344" t="str">
        <f t="shared" si="649"/>
        <v>Former Yugoslavia1981Ending Stocks</v>
      </c>
      <c r="C31344" s="1" t="s">
        <v>276</v>
      </c>
      <c r="D31344" s="1">
        <v>1981</v>
      </c>
      <c r="E31344" t="s">
        <v>263</v>
      </c>
      <c r="F31344" t="str">
        <f>VLOOKUP($B31344,psd_cotton!$A$3:$R$91826,18,FALSE)</f>
        <v>1000 480 lb. Bales</v>
      </c>
      <c r="G31344">
        <f>VLOOKUP($B31344,psd_cotton!$A$3:$Q$91826,16,FALSE)</f>
        <v>44</v>
      </c>
      <c r="I31344">
        <v>11</v>
      </c>
    </row>
    <row r="31345" spans="2:9" ht="15" x14ac:dyDescent="0.25">
      <c r="B31345" t="str">
        <f t="shared" si="649"/>
        <v>Former Yugoslavia1981Stocks-to-Use</v>
      </c>
      <c r="C31345" s="1" t="s">
        <v>276</v>
      </c>
      <c r="D31345" s="1">
        <v>1981</v>
      </c>
      <c r="E31345" t="s">
        <v>259</v>
      </c>
      <c r="F31345" t="str">
        <f>VLOOKUP($B31345,psd_cotton!$A$3:$R$91826,18,FALSE)</f>
        <v>%</v>
      </c>
      <c r="G31345">
        <f>VLOOKUP($B31345,psd_cotton!$A$3:$Q$91826,16,FALSE)</f>
        <v>9.32</v>
      </c>
      <c r="I31345">
        <v>12</v>
      </c>
    </row>
    <row r="31346" spans="2:9" ht="15" x14ac:dyDescent="0.25">
      <c r="B31346" t="str">
        <f t="shared" si="649"/>
        <v>Former Yugoslavia1982Area Harvested</v>
      </c>
      <c r="C31346" s="1" t="s">
        <v>276</v>
      </c>
      <c r="D31346" s="1">
        <v>1982</v>
      </c>
      <c r="E31346" t="s">
        <v>265</v>
      </c>
      <c r="F31346" t="str">
        <f>VLOOKUP($B31346,psd_cotton!$A$3:$R$91826,18,FALSE)</f>
        <v>1000 Acres</v>
      </c>
      <c r="G31346">
        <f>VLOOKUP($B31346,psd_cotton!$A$3:$Q$91826,16,FALSE)</f>
        <v>7.4130899999999995</v>
      </c>
      <c r="I31346">
        <v>1</v>
      </c>
    </row>
    <row r="31347" spans="2:9" ht="15" x14ac:dyDescent="0.25">
      <c r="B31347" t="str">
        <f t="shared" si="649"/>
        <v>Former Yugoslavia1982Yield</v>
      </c>
      <c r="C31347" s="1" t="s">
        <v>276</v>
      </c>
      <c r="D31347" s="1">
        <v>1982</v>
      </c>
      <c r="E31347" t="s">
        <v>254</v>
      </c>
      <c r="F31347" t="str">
        <f>VLOOKUP($B31347,psd_cotton!$A$3:$R$91826,18,FALSE)</f>
        <v>Lbs/Acre</v>
      </c>
      <c r="G31347">
        <f>VLOOKUP($B31347,psd_cotton!$A$3:$Q$91826,16,FALSE)</f>
        <v>258.73413111131794</v>
      </c>
      <c r="I31347">
        <v>2</v>
      </c>
    </row>
    <row r="31348" spans="2:9" ht="15" x14ac:dyDescent="0.25">
      <c r="B31348" t="str">
        <f t="shared" si="649"/>
        <v>Former Yugoslavia1982Production</v>
      </c>
      <c r="C31348" s="1" t="s">
        <v>276</v>
      </c>
      <c r="D31348" s="1">
        <v>1982</v>
      </c>
      <c r="E31348" t="s">
        <v>260</v>
      </c>
      <c r="F31348" t="str">
        <f>VLOOKUP($B31348,psd_cotton!$A$3:$R$91826,18,FALSE)</f>
        <v>1000 480 lb. Bales</v>
      </c>
      <c r="G31348">
        <f>VLOOKUP($B31348,psd_cotton!$A$3:$Q$91826,16,FALSE)</f>
        <v>4</v>
      </c>
      <c r="I31348">
        <v>3</v>
      </c>
    </row>
    <row r="31349" spans="2:9" ht="15" x14ac:dyDescent="0.25">
      <c r="B31349" t="str">
        <f t="shared" si="649"/>
        <v>Former Yugoslavia1982Beginning Stocks</v>
      </c>
      <c r="C31349" s="1" t="s">
        <v>276</v>
      </c>
      <c r="D31349" s="1">
        <v>1982</v>
      </c>
      <c r="E31349" t="s">
        <v>264</v>
      </c>
      <c r="F31349" t="str">
        <f>VLOOKUP($B31349,psd_cotton!$A$3:$R$91826,18,FALSE)</f>
        <v>1000 480 lb. Bales</v>
      </c>
      <c r="G31349">
        <f>VLOOKUP($B31349,psd_cotton!$A$3:$Q$91826,16,FALSE)</f>
        <v>44</v>
      </c>
      <c r="I31349">
        <v>4</v>
      </c>
    </row>
    <row r="31350" spans="2:9" ht="15" x14ac:dyDescent="0.25">
      <c r="B31350" t="str">
        <f t="shared" si="649"/>
        <v>Former Yugoslavia1982Imports</v>
      </c>
      <c r="C31350" s="1" t="s">
        <v>276</v>
      </c>
      <c r="D31350" s="1">
        <v>1982</v>
      </c>
      <c r="E31350" t="s">
        <v>261</v>
      </c>
      <c r="F31350" t="str">
        <f>VLOOKUP($B31350,psd_cotton!$A$3:$R$91826,18,FALSE)</f>
        <v>1000 480 lb. Bales</v>
      </c>
      <c r="G31350">
        <f>VLOOKUP($B31350,psd_cotton!$A$3:$Q$91826,16,FALSE)</f>
        <v>477</v>
      </c>
      <c r="I31350">
        <v>5</v>
      </c>
    </row>
    <row r="31351" spans="2:9" ht="15" x14ac:dyDescent="0.25">
      <c r="B31351" t="str">
        <f t="shared" si="649"/>
        <v>Former Yugoslavia1982Total Supply</v>
      </c>
      <c r="C31351" s="1" t="s">
        <v>276</v>
      </c>
      <c r="D31351" s="1">
        <v>1982</v>
      </c>
      <c r="E31351" t="s">
        <v>257</v>
      </c>
      <c r="F31351" t="str">
        <f>VLOOKUP($B31351,psd_cotton!$A$3:$R$91826,18,FALSE)</f>
        <v>1000 480 lb. Bales</v>
      </c>
      <c r="G31351">
        <f>VLOOKUP($B31351,psd_cotton!$A$3:$Q$91826,16,FALSE)</f>
        <v>525</v>
      </c>
      <c r="I31351">
        <v>6</v>
      </c>
    </row>
    <row r="31352" spans="2:9" ht="15" x14ac:dyDescent="0.25">
      <c r="B31352" t="str">
        <f t="shared" si="649"/>
        <v>Former Yugoslavia1982Exports</v>
      </c>
      <c r="C31352" s="1" t="s">
        <v>276</v>
      </c>
      <c r="D31352" s="1">
        <v>1982</v>
      </c>
      <c r="E31352" t="s">
        <v>262</v>
      </c>
      <c r="F31352" t="str">
        <f>VLOOKUP($B31352,psd_cotton!$A$3:$R$91826,18,FALSE)</f>
        <v>1000 480 lb. Bales</v>
      </c>
      <c r="G31352">
        <f>VLOOKUP($B31352,psd_cotton!$A$3:$Q$91826,16,FALSE)</f>
        <v>0</v>
      </c>
      <c r="I31352">
        <v>7</v>
      </c>
    </row>
    <row r="31353" spans="2:9" ht="15" x14ac:dyDescent="0.25">
      <c r="B31353" t="str">
        <f t="shared" si="649"/>
        <v>Former Yugoslavia1982Domestic Use</v>
      </c>
      <c r="C31353" s="1" t="s">
        <v>276</v>
      </c>
      <c r="D31353" s="1">
        <v>1982</v>
      </c>
      <c r="E31353" t="s">
        <v>310</v>
      </c>
      <c r="F31353" t="str">
        <f>VLOOKUP($B31353,psd_cotton!$A$3:$R$91826,18,FALSE)</f>
        <v>1000 480 lb. Bales</v>
      </c>
      <c r="G31353">
        <f>VLOOKUP($B31353,psd_cotton!$A$3:$Q$91826,16,FALSE)</f>
        <v>470</v>
      </c>
      <c r="I31353">
        <v>8</v>
      </c>
    </row>
    <row r="31354" spans="2:9" ht="15" x14ac:dyDescent="0.25">
      <c r="B31354" t="str">
        <f t="shared" si="649"/>
        <v>Former Yugoslavia1982Total Distribution</v>
      </c>
      <c r="C31354" s="1" t="s">
        <v>276</v>
      </c>
      <c r="D31354" s="1">
        <v>1982</v>
      </c>
      <c r="E31354" t="s">
        <v>258</v>
      </c>
      <c r="F31354" t="str">
        <f>VLOOKUP($B31354,psd_cotton!$A$3:$R$91826,18,FALSE)</f>
        <v>1000 480 lb. Bales</v>
      </c>
      <c r="G31354">
        <f>VLOOKUP($B31352,psd_cotton!$A$3:$Q$91826,16,FALSE)+VLOOKUP($B31353,psd_cotton!$A$3:$Q$91826,16,FALSE)</f>
        <v>470</v>
      </c>
      <c r="I31354">
        <v>9</v>
      </c>
    </row>
    <row r="31355" spans="2:9" ht="15" x14ac:dyDescent="0.25">
      <c r="B31355" t="str">
        <f t="shared" si="649"/>
        <v>Former Yugoslavia1982Loss</v>
      </c>
      <c r="C31355" s="1" t="s">
        <v>276</v>
      </c>
      <c r="D31355" s="1">
        <v>1982</v>
      </c>
      <c r="E31355" t="s">
        <v>311</v>
      </c>
      <c r="F31355" t="str">
        <f>VLOOKUP($B31355,psd_cotton!$A$3:$R$91826,18,FALSE)</f>
        <v>1000 480 lb. Bales</v>
      </c>
      <c r="G31355">
        <f>VLOOKUP($B31355,psd_cotton!$A$3:$Q$91826,16,FALSE)</f>
        <v>0</v>
      </c>
      <c r="I31355">
        <v>10</v>
      </c>
    </row>
    <row r="31356" spans="2:9" ht="15" x14ac:dyDescent="0.25">
      <c r="B31356" t="str">
        <f t="shared" si="649"/>
        <v>Former Yugoslavia1982Ending Stocks</v>
      </c>
      <c r="C31356" s="1" t="s">
        <v>276</v>
      </c>
      <c r="D31356" s="1">
        <v>1982</v>
      </c>
      <c r="E31356" t="s">
        <v>263</v>
      </c>
      <c r="F31356" t="str">
        <f>VLOOKUP($B31356,psd_cotton!$A$3:$R$91826,18,FALSE)</f>
        <v>1000 480 lb. Bales</v>
      </c>
      <c r="G31356">
        <f>VLOOKUP($B31356,psd_cotton!$A$3:$Q$91826,16,FALSE)</f>
        <v>55</v>
      </c>
      <c r="I31356">
        <v>11</v>
      </c>
    </row>
    <row r="31357" spans="2:9" ht="15" x14ac:dyDescent="0.25">
      <c r="B31357" t="str">
        <f t="shared" si="649"/>
        <v>Former Yugoslavia1982Stocks-to-Use</v>
      </c>
      <c r="C31357" s="1" t="s">
        <v>276</v>
      </c>
      <c r="D31357" s="1">
        <v>1982</v>
      </c>
      <c r="E31357" t="s">
        <v>259</v>
      </c>
      <c r="F31357" t="str">
        <f>VLOOKUP($B31357,psd_cotton!$A$3:$R$91826,18,FALSE)</f>
        <v>%</v>
      </c>
      <c r="G31357">
        <f>VLOOKUP($B31357,psd_cotton!$A$3:$Q$91826,16,FALSE)</f>
        <v>11.7</v>
      </c>
      <c r="I31357">
        <v>12</v>
      </c>
    </row>
    <row r="31358" spans="2:9" ht="15" x14ac:dyDescent="0.25">
      <c r="B31358" t="str">
        <f t="shared" si="649"/>
        <v>Former Yugoslavia1983Area Harvested</v>
      </c>
      <c r="C31358" s="1" t="s">
        <v>276</v>
      </c>
      <c r="D31358" s="1">
        <v>1983</v>
      </c>
      <c r="E31358" t="s">
        <v>265</v>
      </c>
      <c r="F31358" t="str">
        <f>VLOOKUP($B31358,psd_cotton!$A$3:$R$91826,18,FALSE)</f>
        <v>1000 Acres</v>
      </c>
      <c r="G31358">
        <f>VLOOKUP($B31358,psd_cotton!$A$3:$Q$91826,16,FALSE)</f>
        <v>4.9420599999999997</v>
      </c>
      <c r="I31358">
        <v>1</v>
      </c>
    </row>
    <row r="31359" spans="2:9" ht="15" x14ac:dyDescent="0.25">
      <c r="B31359" t="str">
        <f t="shared" si="649"/>
        <v>Former Yugoslavia1983Yield</v>
      </c>
      <c r="C31359" s="1" t="s">
        <v>276</v>
      </c>
      <c r="D31359" s="1">
        <v>1983</v>
      </c>
      <c r="E31359" t="s">
        <v>254</v>
      </c>
      <c r="F31359" t="str">
        <f>VLOOKUP($B31359,psd_cotton!$A$3:$R$91826,18,FALSE)</f>
        <v>Lbs/Acre</v>
      </c>
      <c r="G31359">
        <f>VLOOKUP($B31359,psd_cotton!$A$3:$Q$91826,16,FALSE)</f>
        <v>291.7450374944861</v>
      </c>
      <c r="I31359">
        <v>2</v>
      </c>
    </row>
    <row r="31360" spans="2:9" ht="15" x14ac:dyDescent="0.25">
      <c r="B31360" t="str">
        <f t="shared" si="649"/>
        <v>Former Yugoslavia1983Production</v>
      </c>
      <c r="C31360" s="1" t="s">
        <v>276</v>
      </c>
      <c r="D31360" s="1">
        <v>1983</v>
      </c>
      <c r="E31360" t="s">
        <v>260</v>
      </c>
      <c r="F31360" t="str">
        <f>VLOOKUP($B31360,psd_cotton!$A$3:$R$91826,18,FALSE)</f>
        <v>1000 480 lb. Bales</v>
      </c>
      <c r="G31360">
        <f>VLOOKUP($B31360,psd_cotton!$A$3:$Q$91826,16,FALSE)</f>
        <v>3</v>
      </c>
      <c r="I31360">
        <v>3</v>
      </c>
    </row>
    <row r="31361" spans="2:9" ht="15" x14ac:dyDescent="0.25">
      <c r="B31361" t="str">
        <f t="shared" si="649"/>
        <v>Former Yugoslavia1983Beginning Stocks</v>
      </c>
      <c r="C31361" s="1" t="s">
        <v>276</v>
      </c>
      <c r="D31361" s="1">
        <v>1983</v>
      </c>
      <c r="E31361" t="s">
        <v>264</v>
      </c>
      <c r="F31361" t="str">
        <f>VLOOKUP($B31361,psd_cotton!$A$3:$R$91826,18,FALSE)</f>
        <v>1000 480 lb. Bales</v>
      </c>
      <c r="G31361">
        <f>VLOOKUP($B31361,psd_cotton!$A$3:$Q$91826,16,FALSE)</f>
        <v>55</v>
      </c>
      <c r="I31361">
        <v>4</v>
      </c>
    </row>
    <row r="31362" spans="2:9" ht="15" x14ac:dyDescent="0.25">
      <c r="B31362" t="str">
        <f t="shared" ref="B31362:B31425" si="650">CONCATENATE(C31362,D31362,E31362)</f>
        <v>Former Yugoslavia1983Imports</v>
      </c>
      <c r="C31362" s="1" t="s">
        <v>276</v>
      </c>
      <c r="D31362" s="1">
        <v>1983</v>
      </c>
      <c r="E31362" t="s">
        <v>261</v>
      </c>
      <c r="F31362" t="str">
        <f>VLOOKUP($B31362,psd_cotton!$A$3:$R$91826,18,FALSE)</f>
        <v>1000 480 lb. Bales</v>
      </c>
      <c r="G31362">
        <f>VLOOKUP($B31362,psd_cotton!$A$3:$Q$91826,16,FALSE)</f>
        <v>535</v>
      </c>
      <c r="I31362">
        <v>5</v>
      </c>
    </row>
    <row r="31363" spans="2:9" ht="15" x14ac:dyDescent="0.25">
      <c r="B31363" t="str">
        <f t="shared" si="650"/>
        <v>Former Yugoslavia1983Total Supply</v>
      </c>
      <c r="C31363" s="1" t="s">
        <v>276</v>
      </c>
      <c r="D31363" s="1">
        <v>1983</v>
      </c>
      <c r="E31363" t="s">
        <v>257</v>
      </c>
      <c r="F31363" t="str">
        <f>VLOOKUP($B31363,psd_cotton!$A$3:$R$91826,18,FALSE)</f>
        <v>1000 480 lb. Bales</v>
      </c>
      <c r="G31363">
        <f>VLOOKUP($B31363,psd_cotton!$A$3:$Q$91826,16,FALSE)</f>
        <v>593</v>
      </c>
      <c r="I31363">
        <v>6</v>
      </c>
    </row>
    <row r="31364" spans="2:9" ht="15" x14ac:dyDescent="0.25">
      <c r="B31364" t="str">
        <f t="shared" si="650"/>
        <v>Former Yugoslavia1983Exports</v>
      </c>
      <c r="C31364" s="1" t="s">
        <v>276</v>
      </c>
      <c r="D31364" s="1">
        <v>1983</v>
      </c>
      <c r="E31364" t="s">
        <v>262</v>
      </c>
      <c r="F31364" t="str">
        <f>VLOOKUP($B31364,psd_cotton!$A$3:$R$91826,18,FALSE)</f>
        <v>1000 480 lb. Bales</v>
      </c>
      <c r="G31364">
        <f>VLOOKUP($B31364,psd_cotton!$A$3:$Q$91826,16,FALSE)</f>
        <v>0</v>
      </c>
      <c r="I31364">
        <v>7</v>
      </c>
    </row>
    <row r="31365" spans="2:9" ht="15" x14ac:dyDescent="0.25">
      <c r="B31365" t="str">
        <f t="shared" si="650"/>
        <v>Former Yugoslavia1983Domestic Use</v>
      </c>
      <c r="C31365" s="1" t="s">
        <v>276</v>
      </c>
      <c r="D31365" s="1">
        <v>1983</v>
      </c>
      <c r="E31365" t="s">
        <v>310</v>
      </c>
      <c r="F31365" t="str">
        <f>VLOOKUP($B31365,psd_cotton!$A$3:$R$91826,18,FALSE)</f>
        <v>1000 480 lb. Bales</v>
      </c>
      <c r="G31365">
        <f>VLOOKUP($B31365,psd_cotton!$A$3:$Q$91826,16,FALSE)</f>
        <v>550</v>
      </c>
      <c r="I31365">
        <v>8</v>
      </c>
    </row>
    <row r="31366" spans="2:9" ht="15" x14ac:dyDescent="0.25">
      <c r="B31366" t="str">
        <f t="shared" si="650"/>
        <v>Former Yugoslavia1983Total Distribution</v>
      </c>
      <c r="C31366" s="1" t="s">
        <v>276</v>
      </c>
      <c r="D31366" s="1">
        <v>1983</v>
      </c>
      <c r="E31366" t="s">
        <v>258</v>
      </c>
      <c r="F31366" t="str">
        <f>VLOOKUP($B31366,psd_cotton!$A$3:$R$91826,18,FALSE)</f>
        <v>1000 480 lb. Bales</v>
      </c>
      <c r="G31366">
        <f>VLOOKUP($B31364,psd_cotton!$A$3:$Q$91826,16,FALSE)+VLOOKUP($B31365,psd_cotton!$A$3:$Q$91826,16,FALSE)</f>
        <v>550</v>
      </c>
      <c r="I31366">
        <v>9</v>
      </c>
    </row>
    <row r="31367" spans="2:9" ht="15" x14ac:dyDescent="0.25">
      <c r="B31367" t="str">
        <f t="shared" si="650"/>
        <v>Former Yugoslavia1983Loss</v>
      </c>
      <c r="C31367" s="1" t="s">
        <v>276</v>
      </c>
      <c r="D31367" s="1">
        <v>1983</v>
      </c>
      <c r="E31367" t="s">
        <v>311</v>
      </c>
      <c r="F31367" t="str">
        <f>VLOOKUP($B31367,psd_cotton!$A$3:$R$91826,18,FALSE)</f>
        <v>1000 480 lb. Bales</v>
      </c>
      <c r="G31367">
        <f>VLOOKUP($B31367,psd_cotton!$A$3:$Q$91826,16,FALSE)</f>
        <v>0</v>
      </c>
      <c r="I31367">
        <v>10</v>
      </c>
    </row>
    <row r="31368" spans="2:9" ht="15" x14ac:dyDescent="0.25">
      <c r="B31368" t="str">
        <f t="shared" si="650"/>
        <v>Former Yugoslavia1983Ending Stocks</v>
      </c>
      <c r="C31368" s="1" t="s">
        <v>276</v>
      </c>
      <c r="D31368" s="1">
        <v>1983</v>
      </c>
      <c r="E31368" t="s">
        <v>263</v>
      </c>
      <c r="F31368" t="str">
        <f>VLOOKUP($B31368,psd_cotton!$A$3:$R$91826,18,FALSE)</f>
        <v>1000 480 lb. Bales</v>
      </c>
      <c r="G31368">
        <f>VLOOKUP($B31368,psd_cotton!$A$3:$Q$91826,16,FALSE)</f>
        <v>43</v>
      </c>
      <c r="I31368">
        <v>11</v>
      </c>
    </row>
    <row r="31369" spans="2:9" ht="15" x14ac:dyDescent="0.25">
      <c r="B31369" t="str">
        <f t="shared" si="650"/>
        <v>Former Yugoslavia1983Stocks-to-Use</v>
      </c>
      <c r="C31369" s="1" t="s">
        <v>276</v>
      </c>
      <c r="D31369" s="1">
        <v>1983</v>
      </c>
      <c r="E31369" t="s">
        <v>259</v>
      </c>
      <c r="F31369" t="str">
        <f>VLOOKUP($B31369,psd_cotton!$A$3:$R$91826,18,FALSE)</f>
        <v>%</v>
      </c>
      <c r="G31369">
        <f>VLOOKUP($B31369,psd_cotton!$A$3:$Q$91826,16,FALSE)</f>
        <v>7.82</v>
      </c>
      <c r="I31369">
        <v>12</v>
      </c>
    </row>
    <row r="31370" spans="2:9" ht="15" x14ac:dyDescent="0.25">
      <c r="B31370" t="str">
        <f t="shared" si="650"/>
        <v>Former Yugoslavia1984Area Harvested</v>
      </c>
      <c r="C31370" s="1" t="s">
        <v>276</v>
      </c>
      <c r="D31370" s="1">
        <v>1984</v>
      </c>
      <c r="E31370" t="s">
        <v>265</v>
      </c>
      <c r="F31370" t="str">
        <f>VLOOKUP($B31370,psd_cotton!$A$3:$R$91826,18,FALSE)</f>
        <v>1000 Acres</v>
      </c>
      <c r="G31370">
        <f>VLOOKUP($B31370,psd_cotton!$A$3:$Q$91826,16,FALSE)</f>
        <v>2.4710299999999998</v>
      </c>
      <c r="I31370">
        <v>1</v>
      </c>
    </row>
    <row r="31371" spans="2:9" ht="15" x14ac:dyDescent="0.25">
      <c r="B31371" t="str">
        <f t="shared" si="650"/>
        <v>Former Yugoslavia1984Yield</v>
      </c>
      <c r="C31371" s="1" t="s">
        <v>276</v>
      </c>
      <c r="D31371" s="1">
        <v>1984</v>
      </c>
      <c r="E31371" t="s">
        <v>254</v>
      </c>
      <c r="F31371" t="str">
        <f>VLOOKUP($B31371,psd_cotton!$A$3:$R$91826,18,FALSE)</f>
        <v>Lbs/Acre</v>
      </c>
      <c r="G31371">
        <f>VLOOKUP($B31371,psd_cotton!$A$3:$Q$91826,16,FALSE)</f>
        <v>194.49669166299074</v>
      </c>
      <c r="I31371">
        <v>2</v>
      </c>
    </row>
    <row r="31372" spans="2:9" ht="15" x14ac:dyDescent="0.25">
      <c r="B31372" t="str">
        <f t="shared" si="650"/>
        <v>Former Yugoslavia1984Production</v>
      </c>
      <c r="C31372" s="1" t="s">
        <v>276</v>
      </c>
      <c r="D31372" s="1">
        <v>1984</v>
      </c>
      <c r="E31372" t="s">
        <v>260</v>
      </c>
      <c r="F31372" t="str">
        <f>VLOOKUP($B31372,psd_cotton!$A$3:$R$91826,18,FALSE)</f>
        <v>1000 480 lb. Bales</v>
      </c>
      <c r="G31372">
        <f>VLOOKUP($B31372,psd_cotton!$A$3:$Q$91826,16,FALSE)</f>
        <v>1</v>
      </c>
      <c r="I31372">
        <v>3</v>
      </c>
    </row>
    <row r="31373" spans="2:9" ht="15" x14ac:dyDescent="0.25">
      <c r="B31373" t="str">
        <f t="shared" si="650"/>
        <v>Former Yugoslavia1984Beginning Stocks</v>
      </c>
      <c r="C31373" s="1" t="s">
        <v>276</v>
      </c>
      <c r="D31373" s="1">
        <v>1984</v>
      </c>
      <c r="E31373" t="s">
        <v>264</v>
      </c>
      <c r="F31373" t="str">
        <f>VLOOKUP($B31373,psd_cotton!$A$3:$R$91826,18,FALSE)</f>
        <v>1000 480 lb. Bales</v>
      </c>
      <c r="G31373">
        <f>VLOOKUP($B31373,psd_cotton!$A$3:$Q$91826,16,FALSE)</f>
        <v>43</v>
      </c>
      <c r="I31373">
        <v>4</v>
      </c>
    </row>
    <row r="31374" spans="2:9" ht="15" x14ac:dyDescent="0.25">
      <c r="B31374" t="str">
        <f t="shared" si="650"/>
        <v>Former Yugoslavia1984Imports</v>
      </c>
      <c r="C31374" s="1" t="s">
        <v>276</v>
      </c>
      <c r="D31374" s="1">
        <v>1984</v>
      </c>
      <c r="E31374" t="s">
        <v>261</v>
      </c>
      <c r="F31374" t="str">
        <f>VLOOKUP($B31374,psd_cotton!$A$3:$R$91826,18,FALSE)</f>
        <v>1000 480 lb. Bales</v>
      </c>
      <c r="G31374">
        <f>VLOOKUP($B31374,psd_cotton!$A$3:$Q$91826,16,FALSE)</f>
        <v>648</v>
      </c>
      <c r="I31374">
        <v>5</v>
      </c>
    </row>
    <row r="31375" spans="2:9" ht="15" x14ac:dyDescent="0.25">
      <c r="B31375" t="str">
        <f t="shared" si="650"/>
        <v>Former Yugoslavia1984Total Supply</v>
      </c>
      <c r="C31375" s="1" t="s">
        <v>276</v>
      </c>
      <c r="D31375" s="1">
        <v>1984</v>
      </c>
      <c r="E31375" t="s">
        <v>257</v>
      </c>
      <c r="F31375" t="str">
        <f>VLOOKUP($B31375,psd_cotton!$A$3:$R$91826,18,FALSE)</f>
        <v>1000 480 lb. Bales</v>
      </c>
      <c r="G31375">
        <f>VLOOKUP($B31375,psd_cotton!$A$3:$Q$91826,16,FALSE)</f>
        <v>692</v>
      </c>
      <c r="I31375">
        <v>6</v>
      </c>
    </row>
    <row r="31376" spans="2:9" ht="15" x14ac:dyDescent="0.25">
      <c r="B31376" t="str">
        <f t="shared" si="650"/>
        <v>Former Yugoslavia1984Exports</v>
      </c>
      <c r="C31376" s="1" t="s">
        <v>276</v>
      </c>
      <c r="D31376" s="1">
        <v>1984</v>
      </c>
      <c r="E31376" t="s">
        <v>262</v>
      </c>
      <c r="F31376" t="str">
        <f>VLOOKUP($B31376,psd_cotton!$A$3:$R$91826,18,FALSE)</f>
        <v>1000 480 lb. Bales</v>
      </c>
      <c r="G31376">
        <f>VLOOKUP($B31376,psd_cotton!$A$3:$Q$91826,16,FALSE)</f>
        <v>0</v>
      </c>
      <c r="I31376">
        <v>7</v>
      </c>
    </row>
    <row r="31377" spans="2:9" ht="15" x14ac:dyDescent="0.25">
      <c r="B31377" t="str">
        <f t="shared" si="650"/>
        <v>Former Yugoslavia1984Domestic Use</v>
      </c>
      <c r="C31377" s="1" t="s">
        <v>276</v>
      </c>
      <c r="D31377" s="1">
        <v>1984</v>
      </c>
      <c r="E31377" t="s">
        <v>310</v>
      </c>
      <c r="F31377" t="str">
        <f>VLOOKUP($B31377,psd_cotton!$A$3:$R$91826,18,FALSE)</f>
        <v>1000 480 lb. Bales</v>
      </c>
      <c r="G31377">
        <f>VLOOKUP($B31377,psd_cotton!$A$3:$Q$91826,16,FALSE)</f>
        <v>583</v>
      </c>
      <c r="I31377">
        <v>8</v>
      </c>
    </row>
    <row r="31378" spans="2:9" ht="15" x14ac:dyDescent="0.25">
      <c r="B31378" t="str">
        <f t="shared" si="650"/>
        <v>Former Yugoslavia1984Total Distribution</v>
      </c>
      <c r="C31378" s="1" t="s">
        <v>276</v>
      </c>
      <c r="D31378" s="1">
        <v>1984</v>
      </c>
      <c r="E31378" t="s">
        <v>258</v>
      </c>
      <c r="F31378" t="str">
        <f>VLOOKUP($B31378,psd_cotton!$A$3:$R$91826,18,FALSE)</f>
        <v>1000 480 lb. Bales</v>
      </c>
      <c r="G31378">
        <f>VLOOKUP($B31376,psd_cotton!$A$3:$Q$91826,16,FALSE)+VLOOKUP($B31377,psd_cotton!$A$3:$Q$91826,16,FALSE)</f>
        <v>583</v>
      </c>
      <c r="I31378">
        <v>9</v>
      </c>
    </row>
    <row r="31379" spans="2:9" ht="15" x14ac:dyDescent="0.25">
      <c r="B31379" t="str">
        <f t="shared" si="650"/>
        <v>Former Yugoslavia1984Loss</v>
      </c>
      <c r="C31379" s="1" t="s">
        <v>276</v>
      </c>
      <c r="D31379" s="1">
        <v>1984</v>
      </c>
      <c r="E31379" t="s">
        <v>311</v>
      </c>
      <c r="F31379" t="str">
        <f>VLOOKUP($B31379,psd_cotton!$A$3:$R$91826,18,FALSE)</f>
        <v>1000 480 lb. Bales</v>
      </c>
      <c r="G31379">
        <f>VLOOKUP($B31379,psd_cotton!$A$3:$Q$91826,16,FALSE)</f>
        <v>0</v>
      </c>
      <c r="I31379">
        <v>10</v>
      </c>
    </row>
    <row r="31380" spans="2:9" ht="15" x14ac:dyDescent="0.25">
      <c r="B31380" t="str">
        <f t="shared" si="650"/>
        <v>Former Yugoslavia1984Ending Stocks</v>
      </c>
      <c r="C31380" s="1" t="s">
        <v>276</v>
      </c>
      <c r="D31380" s="1">
        <v>1984</v>
      </c>
      <c r="E31380" t="s">
        <v>263</v>
      </c>
      <c r="F31380" t="str">
        <f>VLOOKUP($B31380,psd_cotton!$A$3:$R$91826,18,FALSE)</f>
        <v>1000 480 lb. Bales</v>
      </c>
      <c r="G31380">
        <f>VLOOKUP($B31380,psd_cotton!$A$3:$Q$91826,16,FALSE)</f>
        <v>109</v>
      </c>
      <c r="I31380">
        <v>11</v>
      </c>
    </row>
    <row r="31381" spans="2:9" ht="15" x14ac:dyDescent="0.25">
      <c r="B31381" t="str">
        <f t="shared" si="650"/>
        <v>Former Yugoslavia1984Stocks-to-Use</v>
      </c>
      <c r="C31381" s="1" t="s">
        <v>276</v>
      </c>
      <c r="D31381" s="1">
        <v>1984</v>
      </c>
      <c r="E31381" t="s">
        <v>259</v>
      </c>
      <c r="F31381" t="str">
        <f>VLOOKUP($B31381,psd_cotton!$A$3:$R$91826,18,FALSE)</f>
        <v>%</v>
      </c>
      <c r="G31381">
        <f>VLOOKUP($B31381,psd_cotton!$A$3:$Q$91826,16,FALSE)</f>
        <v>18.7</v>
      </c>
      <c r="I31381">
        <v>12</v>
      </c>
    </row>
    <row r="31382" spans="2:9" ht="15" x14ac:dyDescent="0.25">
      <c r="B31382" t="str">
        <f t="shared" si="650"/>
        <v>Former Yugoslavia1985Area Harvested</v>
      </c>
      <c r="C31382" s="1" t="s">
        <v>276</v>
      </c>
      <c r="D31382" s="1">
        <v>1985</v>
      </c>
      <c r="E31382" t="s">
        <v>265</v>
      </c>
      <c r="F31382" t="str">
        <f>VLOOKUP($B31382,psd_cotton!$A$3:$R$91826,18,FALSE)</f>
        <v>1000 Acres</v>
      </c>
      <c r="G31382">
        <f>VLOOKUP($B31382,psd_cotton!$A$3:$Q$91826,16,FALSE)</f>
        <v>2.4710299999999998</v>
      </c>
      <c r="I31382">
        <v>1</v>
      </c>
    </row>
    <row r="31383" spans="2:9" ht="15" x14ac:dyDescent="0.25">
      <c r="B31383" t="str">
        <f t="shared" si="650"/>
        <v>Former Yugoslavia1985Yield</v>
      </c>
      <c r="C31383" s="1" t="s">
        <v>276</v>
      </c>
      <c r="D31383" s="1">
        <v>1985</v>
      </c>
      <c r="E31383" t="s">
        <v>254</v>
      </c>
      <c r="F31383" t="str">
        <f>VLOOKUP($B31383,psd_cotton!$A$3:$R$91826,18,FALSE)</f>
        <v>Lbs/Acre</v>
      </c>
      <c r="G31383">
        <f>VLOOKUP($B31383,psd_cotton!$A$3:$Q$91826,16,FALSE)</f>
        <v>388.10119666697693</v>
      </c>
      <c r="I31383">
        <v>2</v>
      </c>
    </row>
    <row r="31384" spans="2:9" ht="15" x14ac:dyDescent="0.25">
      <c r="B31384" t="str">
        <f t="shared" si="650"/>
        <v>Former Yugoslavia1985Production</v>
      </c>
      <c r="C31384" s="1" t="s">
        <v>276</v>
      </c>
      <c r="D31384" s="1">
        <v>1985</v>
      </c>
      <c r="E31384" t="s">
        <v>260</v>
      </c>
      <c r="F31384" t="str">
        <f>VLOOKUP($B31384,psd_cotton!$A$3:$R$91826,18,FALSE)</f>
        <v>1000 480 lb. Bales</v>
      </c>
      <c r="G31384">
        <f>VLOOKUP($B31384,psd_cotton!$A$3:$Q$91826,16,FALSE)</f>
        <v>2</v>
      </c>
      <c r="I31384">
        <v>3</v>
      </c>
    </row>
    <row r="31385" spans="2:9" ht="15" x14ac:dyDescent="0.25">
      <c r="B31385" t="str">
        <f t="shared" si="650"/>
        <v>Former Yugoslavia1985Beginning Stocks</v>
      </c>
      <c r="C31385" s="1" t="s">
        <v>276</v>
      </c>
      <c r="D31385" s="1">
        <v>1985</v>
      </c>
      <c r="E31385" t="s">
        <v>264</v>
      </c>
      <c r="F31385" t="str">
        <f>VLOOKUP($B31385,psd_cotton!$A$3:$R$91826,18,FALSE)</f>
        <v>1000 480 lb. Bales</v>
      </c>
      <c r="G31385">
        <f>VLOOKUP($B31385,psd_cotton!$A$3:$Q$91826,16,FALSE)</f>
        <v>109</v>
      </c>
      <c r="I31385">
        <v>4</v>
      </c>
    </row>
    <row r="31386" spans="2:9" ht="15" x14ac:dyDescent="0.25">
      <c r="B31386" t="str">
        <f t="shared" si="650"/>
        <v>Former Yugoslavia1985Imports</v>
      </c>
      <c r="C31386" s="1" t="s">
        <v>276</v>
      </c>
      <c r="D31386" s="1">
        <v>1985</v>
      </c>
      <c r="E31386" t="s">
        <v>261</v>
      </c>
      <c r="F31386" t="str">
        <f>VLOOKUP($B31386,psd_cotton!$A$3:$R$91826,18,FALSE)</f>
        <v>1000 480 lb. Bales</v>
      </c>
      <c r="G31386">
        <f>VLOOKUP($B31386,psd_cotton!$A$3:$Q$91826,16,FALSE)</f>
        <v>597</v>
      </c>
      <c r="I31386">
        <v>5</v>
      </c>
    </row>
    <row r="31387" spans="2:9" ht="15" x14ac:dyDescent="0.25">
      <c r="B31387" t="str">
        <f t="shared" si="650"/>
        <v>Former Yugoslavia1985Total Supply</v>
      </c>
      <c r="C31387" s="1" t="s">
        <v>276</v>
      </c>
      <c r="D31387" s="1">
        <v>1985</v>
      </c>
      <c r="E31387" t="s">
        <v>257</v>
      </c>
      <c r="F31387" t="str">
        <f>VLOOKUP($B31387,psd_cotton!$A$3:$R$91826,18,FALSE)</f>
        <v>1000 480 lb. Bales</v>
      </c>
      <c r="G31387">
        <f>VLOOKUP($B31387,psd_cotton!$A$3:$Q$91826,16,FALSE)</f>
        <v>708</v>
      </c>
      <c r="I31387">
        <v>6</v>
      </c>
    </row>
    <row r="31388" spans="2:9" ht="15" x14ac:dyDescent="0.25">
      <c r="B31388" t="str">
        <f t="shared" si="650"/>
        <v>Former Yugoslavia1985Exports</v>
      </c>
      <c r="C31388" s="1" t="s">
        <v>276</v>
      </c>
      <c r="D31388" s="1">
        <v>1985</v>
      </c>
      <c r="E31388" t="s">
        <v>262</v>
      </c>
      <c r="F31388" t="str">
        <f>VLOOKUP($B31388,psd_cotton!$A$3:$R$91826,18,FALSE)</f>
        <v>1000 480 lb. Bales</v>
      </c>
      <c r="G31388">
        <f>VLOOKUP($B31388,psd_cotton!$A$3:$Q$91826,16,FALSE)</f>
        <v>1</v>
      </c>
      <c r="I31388">
        <v>7</v>
      </c>
    </row>
    <row r="31389" spans="2:9" ht="15" x14ac:dyDescent="0.25">
      <c r="B31389" t="str">
        <f t="shared" si="650"/>
        <v>Former Yugoslavia1985Domestic Use</v>
      </c>
      <c r="C31389" s="1" t="s">
        <v>276</v>
      </c>
      <c r="D31389" s="1">
        <v>1985</v>
      </c>
      <c r="E31389" t="s">
        <v>310</v>
      </c>
      <c r="F31389" t="str">
        <f>VLOOKUP($B31389,psd_cotton!$A$3:$R$91826,18,FALSE)</f>
        <v>1000 480 lb. Bales</v>
      </c>
      <c r="G31389">
        <f>VLOOKUP($B31389,psd_cotton!$A$3:$Q$91826,16,FALSE)</f>
        <v>588</v>
      </c>
      <c r="I31389">
        <v>8</v>
      </c>
    </row>
    <row r="31390" spans="2:9" ht="15" x14ac:dyDescent="0.25">
      <c r="B31390" t="str">
        <f t="shared" si="650"/>
        <v>Former Yugoslavia1985Total Distribution</v>
      </c>
      <c r="C31390" s="1" t="s">
        <v>276</v>
      </c>
      <c r="D31390" s="1">
        <v>1985</v>
      </c>
      <c r="E31390" t="s">
        <v>258</v>
      </c>
      <c r="F31390" t="str">
        <f>VLOOKUP($B31390,psd_cotton!$A$3:$R$91826,18,FALSE)</f>
        <v>1000 480 lb. Bales</v>
      </c>
      <c r="G31390">
        <f>VLOOKUP($B31388,psd_cotton!$A$3:$Q$91826,16,FALSE)+VLOOKUP($B31389,psd_cotton!$A$3:$Q$91826,16,FALSE)</f>
        <v>589</v>
      </c>
      <c r="I31390">
        <v>9</v>
      </c>
    </row>
    <row r="31391" spans="2:9" ht="15" x14ac:dyDescent="0.25">
      <c r="B31391" t="str">
        <f t="shared" si="650"/>
        <v>Former Yugoslavia1985Loss</v>
      </c>
      <c r="C31391" s="1" t="s">
        <v>276</v>
      </c>
      <c r="D31391" s="1">
        <v>1985</v>
      </c>
      <c r="E31391" t="s">
        <v>311</v>
      </c>
      <c r="F31391" t="str">
        <f>VLOOKUP($B31391,psd_cotton!$A$3:$R$91826,18,FALSE)</f>
        <v>1000 480 lb. Bales</v>
      </c>
      <c r="G31391">
        <f>VLOOKUP($B31391,psd_cotton!$A$3:$Q$91826,16,FALSE)</f>
        <v>0</v>
      </c>
      <c r="I31391">
        <v>10</v>
      </c>
    </row>
    <row r="31392" spans="2:9" ht="15" x14ac:dyDescent="0.25">
      <c r="B31392" t="str">
        <f t="shared" si="650"/>
        <v>Former Yugoslavia1985Ending Stocks</v>
      </c>
      <c r="C31392" s="1" t="s">
        <v>276</v>
      </c>
      <c r="D31392" s="1">
        <v>1985</v>
      </c>
      <c r="E31392" t="s">
        <v>263</v>
      </c>
      <c r="F31392" t="str">
        <f>VLOOKUP($B31392,psd_cotton!$A$3:$R$91826,18,FALSE)</f>
        <v>1000 480 lb. Bales</v>
      </c>
      <c r="G31392">
        <f>VLOOKUP($B31392,psd_cotton!$A$3:$Q$91826,16,FALSE)</f>
        <v>119</v>
      </c>
      <c r="I31392">
        <v>11</v>
      </c>
    </row>
    <row r="31393" spans="2:9" ht="15" x14ac:dyDescent="0.25">
      <c r="B31393" t="str">
        <f t="shared" si="650"/>
        <v>Former Yugoslavia1985Stocks-to-Use</v>
      </c>
      <c r="C31393" s="1" t="s">
        <v>276</v>
      </c>
      <c r="D31393" s="1">
        <v>1985</v>
      </c>
      <c r="E31393" t="s">
        <v>259</v>
      </c>
      <c r="F31393" t="str">
        <f>VLOOKUP($B31393,psd_cotton!$A$3:$R$91826,18,FALSE)</f>
        <v>%</v>
      </c>
      <c r="G31393">
        <f>VLOOKUP($B31393,psd_cotton!$A$3:$Q$91826,16,FALSE)</f>
        <v>20.2</v>
      </c>
      <c r="I31393">
        <v>12</v>
      </c>
    </row>
    <row r="31394" spans="2:9" ht="15" x14ac:dyDescent="0.25">
      <c r="B31394" t="str">
        <f t="shared" si="650"/>
        <v>Former Yugoslavia1986Area Harvested</v>
      </c>
      <c r="C31394" s="1" t="s">
        <v>276</v>
      </c>
      <c r="D31394" s="1">
        <v>1986</v>
      </c>
      <c r="E31394" t="s">
        <v>265</v>
      </c>
      <c r="F31394" t="str">
        <f>VLOOKUP($B31394,psd_cotton!$A$3:$R$91826,18,FALSE)</f>
        <v>1000 Acres</v>
      </c>
      <c r="G31394">
        <f>VLOOKUP($B31394,psd_cotton!$A$3:$Q$91826,16,FALSE)</f>
        <v>2.4710299999999998</v>
      </c>
      <c r="I31394">
        <v>1</v>
      </c>
    </row>
    <row r="31395" spans="2:9" ht="15" x14ac:dyDescent="0.25">
      <c r="B31395" t="str">
        <f t="shared" si="650"/>
        <v>Former Yugoslavia1986Yield</v>
      </c>
      <c r="C31395" s="1" t="s">
        <v>276</v>
      </c>
      <c r="D31395" s="1">
        <v>1986</v>
      </c>
      <c r="E31395" t="s">
        <v>254</v>
      </c>
      <c r="F31395" t="str">
        <f>VLOOKUP($B31395,psd_cotton!$A$3:$R$91826,18,FALSE)</f>
        <v>Lbs/Acre</v>
      </c>
      <c r="G31395">
        <f>VLOOKUP($B31395,psd_cotton!$A$3:$Q$91826,16,FALSE)</f>
        <v>388.10119666697693</v>
      </c>
      <c r="I31395">
        <v>2</v>
      </c>
    </row>
    <row r="31396" spans="2:9" ht="15" x14ac:dyDescent="0.25">
      <c r="B31396" t="str">
        <f t="shared" si="650"/>
        <v>Former Yugoslavia1986Production</v>
      </c>
      <c r="C31396" s="1" t="s">
        <v>276</v>
      </c>
      <c r="D31396" s="1">
        <v>1986</v>
      </c>
      <c r="E31396" t="s">
        <v>260</v>
      </c>
      <c r="F31396" t="str">
        <f>VLOOKUP($B31396,psd_cotton!$A$3:$R$91826,18,FALSE)</f>
        <v>1000 480 lb. Bales</v>
      </c>
      <c r="G31396">
        <f>VLOOKUP($B31396,psd_cotton!$A$3:$Q$91826,16,FALSE)</f>
        <v>2</v>
      </c>
      <c r="I31396">
        <v>3</v>
      </c>
    </row>
    <row r="31397" spans="2:9" ht="15" x14ac:dyDescent="0.25">
      <c r="B31397" t="str">
        <f t="shared" si="650"/>
        <v>Former Yugoslavia1986Beginning Stocks</v>
      </c>
      <c r="C31397" s="1" t="s">
        <v>276</v>
      </c>
      <c r="D31397" s="1">
        <v>1986</v>
      </c>
      <c r="E31397" t="s">
        <v>264</v>
      </c>
      <c r="F31397" t="str">
        <f>VLOOKUP($B31397,psd_cotton!$A$3:$R$91826,18,FALSE)</f>
        <v>1000 480 lb. Bales</v>
      </c>
      <c r="G31397">
        <f>VLOOKUP($B31397,psd_cotton!$A$3:$Q$91826,16,FALSE)</f>
        <v>119</v>
      </c>
      <c r="I31397">
        <v>4</v>
      </c>
    </row>
    <row r="31398" spans="2:9" ht="15" x14ac:dyDescent="0.25">
      <c r="B31398" t="str">
        <f t="shared" si="650"/>
        <v>Former Yugoslavia1986Imports</v>
      </c>
      <c r="C31398" s="1" t="s">
        <v>276</v>
      </c>
      <c r="D31398" s="1">
        <v>1986</v>
      </c>
      <c r="E31398" t="s">
        <v>261</v>
      </c>
      <c r="F31398" t="str">
        <f>VLOOKUP($B31398,psd_cotton!$A$3:$R$91826,18,FALSE)</f>
        <v>1000 480 lb. Bales</v>
      </c>
      <c r="G31398">
        <f>VLOOKUP($B31398,psd_cotton!$A$3:$Q$91826,16,FALSE)</f>
        <v>523</v>
      </c>
      <c r="I31398">
        <v>5</v>
      </c>
    </row>
    <row r="31399" spans="2:9" ht="15" x14ac:dyDescent="0.25">
      <c r="B31399" t="str">
        <f t="shared" si="650"/>
        <v>Former Yugoslavia1986Total Supply</v>
      </c>
      <c r="C31399" s="1" t="s">
        <v>276</v>
      </c>
      <c r="D31399" s="1">
        <v>1986</v>
      </c>
      <c r="E31399" t="s">
        <v>257</v>
      </c>
      <c r="F31399" t="str">
        <f>VLOOKUP($B31399,psd_cotton!$A$3:$R$91826,18,FALSE)</f>
        <v>1000 480 lb. Bales</v>
      </c>
      <c r="G31399">
        <f>VLOOKUP($B31399,psd_cotton!$A$3:$Q$91826,16,FALSE)</f>
        <v>644</v>
      </c>
      <c r="I31399">
        <v>6</v>
      </c>
    </row>
    <row r="31400" spans="2:9" ht="15" x14ac:dyDescent="0.25">
      <c r="B31400" t="str">
        <f t="shared" si="650"/>
        <v>Former Yugoslavia1986Exports</v>
      </c>
      <c r="C31400" s="1" t="s">
        <v>276</v>
      </c>
      <c r="D31400" s="1">
        <v>1986</v>
      </c>
      <c r="E31400" t="s">
        <v>262</v>
      </c>
      <c r="F31400" t="str">
        <f>VLOOKUP($B31400,psd_cotton!$A$3:$R$91826,18,FALSE)</f>
        <v>1000 480 lb. Bales</v>
      </c>
      <c r="G31400">
        <f>VLOOKUP($B31400,psd_cotton!$A$3:$Q$91826,16,FALSE)</f>
        <v>0</v>
      </c>
      <c r="I31400">
        <v>7</v>
      </c>
    </row>
    <row r="31401" spans="2:9" ht="15" x14ac:dyDescent="0.25">
      <c r="B31401" t="str">
        <f t="shared" si="650"/>
        <v>Former Yugoslavia1986Domestic Use</v>
      </c>
      <c r="C31401" s="1" t="s">
        <v>276</v>
      </c>
      <c r="D31401" s="1">
        <v>1986</v>
      </c>
      <c r="E31401" t="s">
        <v>310</v>
      </c>
      <c r="F31401" t="str">
        <f>VLOOKUP($B31401,psd_cotton!$A$3:$R$91826,18,FALSE)</f>
        <v>1000 480 lb. Bales</v>
      </c>
      <c r="G31401">
        <f>VLOOKUP($B31401,psd_cotton!$A$3:$Q$91826,16,FALSE)</f>
        <v>528</v>
      </c>
      <c r="I31401">
        <v>8</v>
      </c>
    </row>
    <row r="31402" spans="2:9" ht="15" x14ac:dyDescent="0.25">
      <c r="B31402" t="str">
        <f t="shared" si="650"/>
        <v>Former Yugoslavia1986Total Distribution</v>
      </c>
      <c r="C31402" s="1" t="s">
        <v>276</v>
      </c>
      <c r="D31402" s="1">
        <v>1986</v>
      </c>
      <c r="E31402" t="s">
        <v>258</v>
      </c>
      <c r="F31402" t="str">
        <f>VLOOKUP($B31402,psd_cotton!$A$3:$R$91826,18,FALSE)</f>
        <v>1000 480 lb. Bales</v>
      </c>
      <c r="G31402">
        <f>VLOOKUP($B31400,psd_cotton!$A$3:$Q$91826,16,FALSE)+VLOOKUP($B31401,psd_cotton!$A$3:$Q$91826,16,FALSE)</f>
        <v>528</v>
      </c>
      <c r="I31402">
        <v>9</v>
      </c>
    </row>
    <row r="31403" spans="2:9" ht="15" x14ac:dyDescent="0.25">
      <c r="B31403" t="str">
        <f t="shared" si="650"/>
        <v>Former Yugoslavia1986Loss</v>
      </c>
      <c r="C31403" s="1" t="s">
        <v>276</v>
      </c>
      <c r="D31403" s="1">
        <v>1986</v>
      </c>
      <c r="E31403" t="s">
        <v>311</v>
      </c>
      <c r="F31403" t="str">
        <f>VLOOKUP($B31403,psd_cotton!$A$3:$R$91826,18,FALSE)</f>
        <v>1000 480 lb. Bales</v>
      </c>
      <c r="G31403">
        <f>VLOOKUP($B31403,psd_cotton!$A$3:$Q$91826,16,FALSE)</f>
        <v>0</v>
      </c>
      <c r="I31403">
        <v>10</v>
      </c>
    </row>
    <row r="31404" spans="2:9" ht="15" x14ac:dyDescent="0.25">
      <c r="B31404" t="str">
        <f t="shared" si="650"/>
        <v>Former Yugoslavia1986Ending Stocks</v>
      </c>
      <c r="C31404" s="1" t="s">
        <v>276</v>
      </c>
      <c r="D31404" s="1">
        <v>1986</v>
      </c>
      <c r="E31404" t="s">
        <v>263</v>
      </c>
      <c r="F31404" t="str">
        <f>VLOOKUP($B31404,psd_cotton!$A$3:$R$91826,18,FALSE)</f>
        <v>1000 480 lb. Bales</v>
      </c>
      <c r="G31404">
        <f>VLOOKUP($B31404,psd_cotton!$A$3:$Q$91826,16,FALSE)</f>
        <v>116</v>
      </c>
      <c r="I31404">
        <v>11</v>
      </c>
    </row>
    <row r="31405" spans="2:9" ht="15" x14ac:dyDescent="0.25">
      <c r="B31405" t="str">
        <f t="shared" si="650"/>
        <v>Former Yugoslavia1986Stocks-to-Use</v>
      </c>
      <c r="C31405" s="1" t="s">
        <v>276</v>
      </c>
      <c r="D31405" s="1">
        <v>1986</v>
      </c>
      <c r="E31405" t="s">
        <v>259</v>
      </c>
      <c r="F31405" t="str">
        <f>VLOOKUP($B31405,psd_cotton!$A$3:$R$91826,18,FALSE)</f>
        <v>%</v>
      </c>
      <c r="G31405">
        <f>VLOOKUP($B31405,psd_cotton!$A$3:$Q$91826,16,FALSE)</f>
        <v>21.97</v>
      </c>
      <c r="I31405">
        <v>12</v>
      </c>
    </row>
    <row r="31406" spans="2:9" ht="15" x14ac:dyDescent="0.25">
      <c r="B31406" t="str">
        <f t="shared" si="650"/>
        <v>Former Yugoslavia1987Area Harvested</v>
      </c>
      <c r="C31406" s="1" t="s">
        <v>276</v>
      </c>
      <c r="D31406" s="1">
        <v>1987</v>
      </c>
      <c r="E31406" t="s">
        <v>265</v>
      </c>
      <c r="F31406" t="str">
        <f>VLOOKUP($B31406,psd_cotton!$A$3:$R$91826,18,FALSE)</f>
        <v>1000 Acres</v>
      </c>
      <c r="G31406">
        <f>VLOOKUP($B31406,psd_cotton!$A$3:$Q$91826,16,FALSE)</f>
        <v>2.4710299999999998</v>
      </c>
      <c r="I31406">
        <v>1</v>
      </c>
    </row>
    <row r="31407" spans="2:9" ht="15" x14ac:dyDescent="0.25">
      <c r="B31407" t="str">
        <f t="shared" si="650"/>
        <v>Former Yugoslavia1987Yield</v>
      </c>
      <c r="C31407" s="1" t="s">
        <v>276</v>
      </c>
      <c r="D31407" s="1">
        <v>1987</v>
      </c>
      <c r="E31407" t="s">
        <v>254</v>
      </c>
      <c r="F31407" t="str">
        <f>VLOOKUP($B31407,psd_cotton!$A$3:$R$91826,18,FALSE)</f>
        <v>Lbs/Acre</v>
      </c>
      <c r="G31407">
        <f>VLOOKUP($B31407,psd_cotton!$A$3:$Q$91826,16,FALSE)</f>
        <v>194.49669166299074</v>
      </c>
      <c r="I31407">
        <v>2</v>
      </c>
    </row>
    <row r="31408" spans="2:9" ht="15" x14ac:dyDescent="0.25">
      <c r="B31408" t="str">
        <f t="shared" si="650"/>
        <v>Former Yugoslavia1987Production</v>
      </c>
      <c r="C31408" s="1" t="s">
        <v>276</v>
      </c>
      <c r="D31408" s="1">
        <v>1987</v>
      </c>
      <c r="E31408" t="s">
        <v>260</v>
      </c>
      <c r="F31408" t="str">
        <f>VLOOKUP($B31408,psd_cotton!$A$3:$R$91826,18,FALSE)</f>
        <v>1000 480 lb. Bales</v>
      </c>
      <c r="G31408">
        <f>VLOOKUP($B31408,psd_cotton!$A$3:$Q$91826,16,FALSE)</f>
        <v>1</v>
      </c>
      <c r="I31408">
        <v>3</v>
      </c>
    </row>
    <row r="31409" spans="2:9" ht="15" x14ac:dyDescent="0.25">
      <c r="B31409" t="str">
        <f t="shared" si="650"/>
        <v>Former Yugoslavia1987Beginning Stocks</v>
      </c>
      <c r="C31409" s="1" t="s">
        <v>276</v>
      </c>
      <c r="D31409" s="1">
        <v>1987</v>
      </c>
      <c r="E31409" t="s">
        <v>264</v>
      </c>
      <c r="F31409" t="str">
        <f>VLOOKUP($B31409,psd_cotton!$A$3:$R$91826,18,FALSE)</f>
        <v>1000 480 lb. Bales</v>
      </c>
      <c r="G31409">
        <f>VLOOKUP($B31409,psd_cotton!$A$3:$Q$91826,16,FALSE)</f>
        <v>116</v>
      </c>
      <c r="I31409">
        <v>4</v>
      </c>
    </row>
    <row r="31410" spans="2:9" ht="15" x14ac:dyDescent="0.25">
      <c r="B31410" t="str">
        <f t="shared" si="650"/>
        <v>Former Yugoslavia1987Imports</v>
      </c>
      <c r="C31410" s="1" t="s">
        <v>276</v>
      </c>
      <c r="D31410" s="1">
        <v>1987</v>
      </c>
      <c r="E31410" t="s">
        <v>261</v>
      </c>
      <c r="F31410" t="str">
        <f>VLOOKUP($B31410,psd_cotton!$A$3:$R$91826,18,FALSE)</f>
        <v>1000 480 lb. Bales</v>
      </c>
      <c r="G31410">
        <f>VLOOKUP($B31410,psd_cotton!$A$3:$Q$91826,16,FALSE)</f>
        <v>498</v>
      </c>
      <c r="I31410">
        <v>5</v>
      </c>
    </row>
    <row r="31411" spans="2:9" ht="15" x14ac:dyDescent="0.25">
      <c r="B31411" t="str">
        <f t="shared" si="650"/>
        <v>Former Yugoslavia1987Total Supply</v>
      </c>
      <c r="C31411" s="1" t="s">
        <v>276</v>
      </c>
      <c r="D31411" s="1">
        <v>1987</v>
      </c>
      <c r="E31411" t="s">
        <v>257</v>
      </c>
      <c r="F31411" t="str">
        <f>VLOOKUP($B31411,psd_cotton!$A$3:$R$91826,18,FALSE)</f>
        <v>1000 480 lb. Bales</v>
      </c>
      <c r="G31411">
        <f>VLOOKUP($B31411,psd_cotton!$A$3:$Q$91826,16,FALSE)</f>
        <v>615</v>
      </c>
      <c r="I31411">
        <v>6</v>
      </c>
    </row>
    <row r="31412" spans="2:9" ht="15" x14ac:dyDescent="0.25">
      <c r="B31412" t="str">
        <f t="shared" si="650"/>
        <v>Former Yugoslavia1987Exports</v>
      </c>
      <c r="C31412" s="1" t="s">
        <v>276</v>
      </c>
      <c r="D31412" s="1">
        <v>1987</v>
      </c>
      <c r="E31412" t="s">
        <v>262</v>
      </c>
      <c r="F31412" t="str">
        <f>VLOOKUP($B31412,psd_cotton!$A$3:$R$91826,18,FALSE)</f>
        <v>1000 480 lb. Bales</v>
      </c>
      <c r="G31412">
        <f>VLOOKUP($B31412,psd_cotton!$A$3:$Q$91826,16,FALSE)</f>
        <v>4</v>
      </c>
      <c r="I31412">
        <v>7</v>
      </c>
    </row>
    <row r="31413" spans="2:9" ht="15" x14ac:dyDescent="0.25">
      <c r="B31413" t="str">
        <f t="shared" si="650"/>
        <v>Former Yugoslavia1987Domestic Use</v>
      </c>
      <c r="C31413" s="1" t="s">
        <v>276</v>
      </c>
      <c r="D31413" s="1">
        <v>1987</v>
      </c>
      <c r="E31413" t="s">
        <v>310</v>
      </c>
      <c r="F31413" t="str">
        <f>VLOOKUP($B31413,psd_cotton!$A$3:$R$91826,18,FALSE)</f>
        <v>1000 480 lb. Bales</v>
      </c>
      <c r="G31413">
        <f>VLOOKUP($B31413,psd_cotton!$A$3:$Q$91826,16,FALSE)</f>
        <v>494</v>
      </c>
      <c r="I31413">
        <v>8</v>
      </c>
    </row>
    <row r="31414" spans="2:9" ht="15" x14ac:dyDescent="0.25">
      <c r="B31414" t="str">
        <f t="shared" si="650"/>
        <v>Former Yugoslavia1987Total Distribution</v>
      </c>
      <c r="C31414" s="1" t="s">
        <v>276</v>
      </c>
      <c r="D31414" s="1">
        <v>1987</v>
      </c>
      <c r="E31414" t="s">
        <v>258</v>
      </c>
      <c r="F31414" t="str">
        <f>VLOOKUP($B31414,psd_cotton!$A$3:$R$91826,18,FALSE)</f>
        <v>1000 480 lb. Bales</v>
      </c>
      <c r="G31414">
        <f>VLOOKUP($B31412,psd_cotton!$A$3:$Q$91826,16,FALSE)+VLOOKUP($B31413,psd_cotton!$A$3:$Q$91826,16,FALSE)</f>
        <v>498</v>
      </c>
      <c r="I31414">
        <v>9</v>
      </c>
    </row>
    <row r="31415" spans="2:9" ht="15" x14ac:dyDescent="0.25">
      <c r="B31415" t="str">
        <f t="shared" si="650"/>
        <v>Former Yugoslavia1987Loss</v>
      </c>
      <c r="C31415" s="1" t="s">
        <v>276</v>
      </c>
      <c r="D31415" s="1">
        <v>1987</v>
      </c>
      <c r="E31415" t="s">
        <v>311</v>
      </c>
      <c r="F31415" t="str">
        <f>VLOOKUP($B31415,psd_cotton!$A$3:$R$91826,18,FALSE)</f>
        <v>1000 480 lb. Bales</v>
      </c>
      <c r="G31415">
        <f>VLOOKUP($B31415,psd_cotton!$A$3:$Q$91826,16,FALSE)</f>
        <v>0</v>
      </c>
      <c r="I31415">
        <v>10</v>
      </c>
    </row>
    <row r="31416" spans="2:9" ht="15" x14ac:dyDescent="0.25">
      <c r="B31416" t="str">
        <f t="shared" si="650"/>
        <v>Former Yugoslavia1987Ending Stocks</v>
      </c>
      <c r="C31416" s="1" t="s">
        <v>276</v>
      </c>
      <c r="D31416" s="1">
        <v>1987</v>
      </c>
      <c r="E31416" t="s">
        <v>263</v>
      </c>
      <c r="F31416" t="str">
        <f>VLOOKUP($B31416,psd_cotton!$A$3:$R$91826,18,FALSE)</f>
        <v>1000 480 lb. Bales</v>
      </c>
      <c r="G31416">
        <f>VLOOKUP($B31416,psd_cotton!$A$3:$Q$91826,16,FALSE)</f>
        <v>117</v>
      </c>
      <c r="I31416">
        <v>11</v>
      </c>
    </row>
    <row r="31417" spans="2:9" ht="15" x14ac:dyDescent="0.25">
      <c r="B31417" t="str">
        <f t="shared" si="650"/>
        <v>Former Yugoslavia1987Stocks-to-Use</v>
      </c>
      <c r="C31417" s="1" t="s">
        <v>276</v>
      </c>
      <c r="D31417" s="1">
        <v>1987</v>
      </c>
      <c r="E31417" t="s">
        <v>259</v>
      </c>
      <c r="F31417" t="str">
        <f>VLOOKUP($B31417,psd_cotton!$A$3:$R$91826,18,FALSE)</f>
        <v>%</v>
      </c>
      <c r="G31417">
        <f>VLOOKUP($B31417,psd_cotton!$A$3:$Q$91826,16,FALSE)</f>
        <v>23.49</v>
      </c>
      <c r="I31417">
        <v>12</v>
      </c>
    </row>
    <row r="31418" spans="2:9" ht="15" x14ac:dyDescent="0.25">
      <c r="B31418" t="str">
        <f t="shared" si="650"/>
        <v>Former Yugoslavia1988Area Harvested</v>
      </c>
      <c r="C31418" s="1" t="s">
        <v>276</v>
      </c>
      <c r="D31418" s="1">
        <v>1988</v>
      </c>
      <c r="E31418" t="s">
        <v>265</v>
      </c>
      <c r="F31418" t="str">
        <f>VLOOKUP($B31418,psd_cotton!$A$3:$R$91826,18,FALSE)</f>
        <v>1000 Acres</v>
      </c>
      <c r="G31418">
        <f>VLOOKUP($B31418,psd_cotton!$A$3:$Q$91826,16,FALSE)</f>
        <v>2.4710299999999998</v>
      </c>
      <c r="I31418">
        <v>1</v>
      </c>
    </row>
    <row r="31419" spans="2:9" ht="15" x14ac:dyDescent="0.25">
      <c r="B31419" t="str">
        <f t="shared" si="650"/>
        <v>Former Yugoslavia1988Yield</v>
      </c>
      <c r="C31419" s="1" t="s">
        <v>276</v>
      </c>
      <c r="D31419" s="1">
        <v>1988</v>
      </c>
      <c r="E31419" t="s">
        <v>254</v>
      </c>
      <c r="F31419" t="str">
        <f>VLOOKUP($B31419,psd_cotton!$A$3:$R$91826,18,FALSE)</f>
        <v>Lbs/Acre</v>
      </c>
      <c r="G31419">
        <f>VLOOKUP($B31419,psd_cotton!$A$3:$Q$91826,16,FALSE)</f>
        <v>194.49669166299074</v>
      </c>
      <c r="I31419">
        <v>2</v>
      </c>
    </row>
    <row r="31420" spans="2:9" ht="15" x14ac:dyDescent="0.25">
      <c r="B31420" t="str">
        <f t="shared" si="650"/>
        <v>Former Yugoslavia1988Production</v>
      </c>
      <c r="C31420" s="1" t="s">
        <v>276</v>
      </c>
      <c r="D31420" s="1">
        <v>1988</v>
      </c>
      <c r="E31420" t="s">
        <v>260</v>
      </c>
      <c r="F31420" t="str">
        <f>VLOOKUP($B31420,psd_cotton!$A$3:$R$91826,18,FALSE)</f>
        <v>1000 480 lb. Bales</v>
      </c>
      <c r="G31420">
        <f>VLOOKUP($B31420,psd_cotton!$A$3:$Q$91826,16,FALSE)</f>
        <v>1</v>
      </c>
      <c r="I31420">
        <v>3</v>
      </c>
    </row>
    <row r="31421" spans="2:9" ht="15" x14ac:dyDescent="0.25">
      <c r="B31421" t="str">
        <f t="shared" si="650"/>
        <v>Former Yugoslavia1988Beginning Stocks</v>
      </c>
      <c r="C31421" s="1" t="s">
        <v>276</v>
      </c>
      <c r="D31421" s="1">
        <v>1988</v>
      </c>
      <c r="E31421" t="s">
        <v>264</v>
      </c>
      <c r="F31421" t="str">
        <f>VLOOKUP($B31421,psd_cotton!$A$3:$R$91826,18,FALSE)</f>
        <v>1000 480 lb. Bales</v>
      </c>
      <c r="G31421">
        <f>VLOOKUP($B31421,psd_cotton!$A$3:$Q$91826,16,FALSE)</f>
        <v>117</v>
      </c>
      <c r="I31421">
        <v>4</v>
      </c>
    </row>
    <row r="31422" spans="2:9" ht="15" x14ac:dyDescent="0.25">
      <c r="B31422" t="str">
        <f t="shared" si="650"/>
        <v>Former Yugoslavia1988Imports</v>
      </c>
      <c r="C31422" s="1" t="s">
        <v>276</v>
      </c>
      <c r="D31422" s="1">
        <v>1988</v>
      </c>
      <c r="E31422" t="s">
        <v>261</v>
      </c>
      <c r="F31422" t="str">
        <f>VLOOKUP($B31422,psd_cotton!$A$3:$R$91826,18,FALSE)</f>
        <v>1000 480 lb. Bales</v>
      </c>
      <c r="G31422">
        <f>VLOOKUP($B31422,psd_cotton!$A$3:$Q$91826,16,FALSE)</f>
        <v>471</v>
      </c>
      <c r="I31422">
        <v>5</v>
      </c>
    </row>
    <row r="31423" spans="2:9" ht="15" x14ac:dyDescent="0.25">
      <c r="B31423" t="str">
        <f t="shared" si="650"/>
        <v>Former Yugoslavia1988Total Supply</v>
      </c>
      <c r="C31423" s="1" t="s">
        <v>276</v>
      </c>
      <c r="D31423" s="1">
        <v>1988</v>
      </c>
      <c r="E31423" t="s">
        <v>257</v>
      </c>
      <c r="F31423" t="str">
        <f>VLOOKUP($B31423,psd_cotton!$A$3:$R$91826,18,FALSE)</f>
        <v>1000 480 lb. Bales</v>
      </c>
      <c r="G31423">
        <f>VLOOKUP($B31423,psd_cotton!$A$3:$Q$91826,16,FALSE)</f>
        <v>589</v>
      </c>
      <c r="I31423">
        <v>6</v>
      </c>
    </row>
    <row r="31424" spans="2:9" ht="15" x14ac:dyDescent="0.25">
      <c r="B31424" t="str">
        <f t="shared" si="650"/>
        <v>Former Yugoslavia1988Exports</v>
      </c>
      <c r="C31424" s="1" t="s">
        <v>276</v>
      </c>
      <c r="D31424" s="1">
        <v>1988</v>
      </c>
      <c r="E31424" t="s">
        <v>262</v>
      </c>
      <c r="F31424" t="str">
        <f>VLOOKUP($B31424,psd_cotton!$A$3:$R$91826,18,FALSE)</f>
        <v>1000 480 lb. Bales</v>
      </c>
      <c r="G31424">
        <f>VLOOKUP($B31424,psd_cotton!$A$3:$Q$91826,16,FALSE)</f>
        <v>0</v>
      </c>
      <c r="I31424">
        <v>7</v>
      </c>
    </row>
    <row r="31425" spans="2:9" ht="15" x14ac:dyDescent="0.25">
      <c r="B31425" t="str">
        <f t="shared" si="650"/>
        <v>Former Yugoslavia1988Domestic Use</v>
      </c>
      <c r="C31425" s="1" t="s">
        <v>276</v>
      </c>
      <c r="D31425" s="1">
        <v>1988</v>
      </c>
      <c r="E31425" t="s">
        <v>310</v>
      </c>
      <c r="F31425" t="str">
        <f>VLOOKUP($B31425,psd_cotton!$A$3:$R$91826,18,FALSE)</f>
        <v>1000 480 lb. Bales</v>
      </c>
      <c r="G31425">
        <f>VLOOKUP($B31425,psd_cotton!$A$3:$Q$91826,16,FALSE)</f>
        <v>541</v>
      </c>
      <c r="I31425">
        <v>8</v>
      </c>
    </row>
    <row r="31426" spans="2:9" ht="15" x14ac:dyDescent="0.25">
      <c r="B31426" t="str">
        <f t="shared" ref="B31426:B31489" si="651">CONCATENATE(C31426,D31426,E31426)</f>
        <v>Former Yugoslavia1988Total Distribution</v>
      </c>
      <c r="C31426" s="1" t="s">
        <v>276</v>
      </c>
      <c r="D31426" s="1">
        <v>1988</v>
      </c>
      <c r="E31426" t="s">
        <v>258</v>
      </c>
      <c r="F31426" t="str">
        <f>VLOOKUP($B31426,psd_cotton!$A$3:$R$91826,18,FALSE)</f>
        <v>1000 480 lb. Bales</v>
      </c>
      <c r="G31426">
        <f>VLOOKUP($B31424,psd_cotton!$A$3:$Q$91826,16,FALSE)+VLOOKUP($B31425,psd_cotton!$A$3:$Q$91826,16,FALSE)</f>
        <v>541</v>
      </c>
      <c r="I31426">
        <v>9</v>
      </c>
    </row>
    <row r="31427" spans="2:9" ht="15" x14ac:dyDescent="0.25">
      <c r="B31427" t="str">
        <f t="shared" si="651"/>
        <v>Former Yugoslavia1988Loss</v>
      </c>
      <c r="C31427" s="1" t="s">
        <v>276</v>
      </c>
      <c r="D31427" s="1">
        <v>1988</v>
      </c>
      <c r="E31427" t="s">
        <v>311</v>
      </c>
      <c r="F31427" t="str">
        <f>VLOOKUP($B31427,psd_cotton!$A$3:$R$91826,18,FALSE)</f>
        <v>1000 480 lb. Bales</v>
      </c>
      <c r="G31427">
        <f>VLOOKUP($B31427,psd_cotton!$A$3:$Q$91826,16,FALSE)</f>
        <v>0</v>
      </c>
      <c r="I31427">
        <v>10</v>
      </c>
    </row>
    <row r="31428" spans="2:9" ht="15" x14ac:dyDescent="0.25">
      <c r="B31428" t="str">
        <f t="shared" si="651"/>
        <v>Former Yugoslavia1988Ending Stocks</v>
      </c>
      <c r="C31428" s="1" t="s">
        <v>276</v>
      </c>
      <c r="D31428" s="1">
        <v>1988</v>
      </c>
      <c r="E31428" t="s">
        <v>263</v>
      </c>
      <c r="F31428" t="str">
        <f>VLOOKUP($B31428,psd_cotton!$A$3:$R$91826,18,FALSE)</f>
        <v>1000 480 lb. Bales</v>
      </c>
      <c r="G31428">
        <f>VLOOKUP($B31428,psd_cotton!$A$3:$Q$91826,16,FALSE)</f>
        <v>48</v>
      </c>
      <c r="I31428">
        <v>11</v>
      </c>
    </row>
    <row r="31429" spans="2:9" ht="15" x14ac:dyDescent="0.25">
      <c r="B31429" t="str">
        <f t="shared" si="651"/>
        <v>Former Yugoslavia1988Stocks-to-Use</v>
      </c>
      <c r="C31429" s="1" t="s">
        <v>276</v>
      </c>
      <c r="D31429" s="1">
        <v>1988</v>
      </c>
      <c r="E31429" t="s">
        <v>259</v>
      </c>
      <c r="F31429" t="str">
        <f>VLOOKUP($B31429,psd_cotton!$A$3:$R$91826,18,FALSE)</f>
        <v>%</v>
      </c>
      <c r="G31429">
        <f>VLOOKUP($B31429,psd_cotton!$A$3:$Q$91826,16,FALSE)</f>
        <v>8.8699999999999992</v>
      </c>
      <c r="I31429">
        <v>12</v>
      </c>
    </row>
    <row r="31430" spans="2:9" ht="15" x14ac:dyDescent="0.25">
      <c r="B31430" t="str">
        <f t="shared" si="651"/>
        <v>Former Yugoslavia1989Area Harvested</v>
      </c>
      <c r="C31430" s="1" t="s">
        <v>276</v>
      </c>
      <c r="D31430" s="1">
        <v>1989</v>
      </c>
      <c r="E31430" t="s">
        <v>265</v>
      </c>
      <c r="F31430" t="str">
        <f>VLOOKUP($B31430,psd_cotton!$A$3:$R$91826,18,FALSE)</f>
        <v>1000 Acres</v>
      </c>
      <c r="G31430">
        <f>VLOOKUP($B31430,psd_cotton!$A$3:$Q$91826,16,FALSE)</f>
        <v>2.4710299999999998</v>
      </c>
      <c r="I31430">
        <v>1</v>
      </c>
    </row>
    <row r="31431" spans="2:9" ht="15" x14ac:dyDescent="0.25">
      <c r="B31431" t="str">
        <f t="shared" si="651"/>
        <v>Former Yugoslavia1989Yield</v>
      </c>
      <c r="C31431" s="1" t="s">
        <v>276</v>
      </c>
      <c r="D31431" s="1">
        <v>1989</v>
      </c>
      <c r="E31431" t="s">
        <v>254</v>
      </c>
      <c r="F31431" t="str">
        <f>VLOOKUP($B31431,psd_cotton!$A$3:$R$91826,18,FALSE)</f>
        <v>Lbs/Acre</v>
      </c>
      <c r="G31431">
        <f>VLOOKUP($B31431,psd_cotton!$A$3:$Q$91826,16,FALSE)</f>
        <v>194.49669166299074</v>
      </c>
      <c r="I31431">
        <v>2</v>
      </c>
    </row>
    <row r="31432" spans="2:9" ht="15" x14ac:dyDescent="0.25">
      <c r="B31432" t="str">
        <f t="shared" si="651"/>
        <v>Former Yugoslavia1989Production</v>
      </c>
      <c r="C31432" s="1" t="s">
        <v>276</v>
      </c>
      <c r="D31432" s="1">
        <v>1989</v>
      </c>
      <c r="E31432" t="s">
        <v>260</v>
      </c>
      <c r="F31432" t="str">
        <f>VLOOKUP($B31432,psd_cotton!$A$3:$R$91826,18,FALSE)</f>
        <v>1000 480 lb. Bales</v>
      </c>
      <c r="G31432">
        <f>VLOOKUP($B31432,psd_cotton!$A$3:$Q$91826,16,FALSE)</f>
        <v>1</v>
      </c>
      <c r="I31432">
        <v>3</v>
      </c>
    </row>
    <row r="31433" spans="2:9" ht="15" x14ac:dyDescent="0.25">
      <c r="B31433" t="str">
        <f t="shared" si="651"/>
        <v>Former Yugoslavia1989Beginning Stocks</v>
      </c>
      <c r="C31433" s="1" t="s">
        <v>276</v>
      </c>
      <c r="D31433" s="1">
        <v>1989</v>
      </c>
      <c r="E31433" t="s">
        <v>264</v>
      </c>
      <c r="F31433" t="str">
        <f>VLOOKUP($B31433,psd_cotton!$A$3:$R$91826,18,FALSE)</f>
        <v>1000 480 lb. Bales</v>
      </c>
      <c r="G31433">
        <f>VLOOKUP($B31433,psd_cotton!$A$3:$Q$91826,16,FALSE)</f>
        <v>48</v>
      </c>
      <c r="I31433">
        <v>4</v>
      </c>
    </row>
    <row r="31434" spans="2:9" ht="15" x14ac:dyDescent="0.25">
      <c r="B31434" t="str">
        <f t="shared" si="651"/>
        <v>Former Yugoslavia1989Imports</v>
      </c>
      <c r="C31434" s="1" t="s">
        <v>276</v>
      </c>
      <c r="D31434" s="1">
        <v>1989</v>
      </c>
      <c r="E31434" t="s">
        <v>261</v>
      </c>
      <c r="F31434" t="str">
        <f>VLOOKUP($B31434,psd_cotton!$A$3:$R$91826,18,FALSE)</f>
        <v>1000 480 lb. Bales</v>
      </c>
      <c r="G31434">
        <f>VLOOKUP($B31434,psd_cotton!$A$3:$Q$91826,16,FALSE)</f>
        <v>450</v>
      </c>
      <c r="I31434">
        <v>5</v>
      </c>
    </row>
    <row r="31435" spans="2:9" ht="15" x14ac:dyDescent="0.25">
      <c r="B31435" t="str">
        <f t="shared" si="651"/>
        <v>Former Yugoslavia1989Total Supply</v>
      </c>
      <c r="C31435" s="1" t="s">
        <v>276</v>
      </c>
      <c r="D31435" s="1">
        <v>1989</v>
      </c>
      <c r="E31435" t="s">
        <v>257</v>
      </c>
      <c r="F31435" t="str">
        <f>VLOOKUP($B31435,psd_cotton!$A$3:$R$91826,18,FALSE)</f>
        <v>1000 480 lb. Bales</v>
      </c>
      <c r="G31435">
        <f>VLOOKUP($B31435,psd_cotton!$A$3:$Q$91826,16,FALSE)</f>
        <v>499</v>
      </c>
      <c r="I31435">
        <v>6</v>
      </c>
    </row>
    <row r="31436" spans="2:9" ht="15" x14ac:dyDescent="0.25">
      <c r="B31436" t="str">
        <f t="shared" si="651"/>
        <v>Former Yugoslavia1989Exports</v>
      </c>
      <c r="C31436" s="1" t="s">
        <v>276</v>
      </c>
      <c r="D31436" s="1">
        <v>1989</v>
      </c>
      <c r="E31436" t="s">
        <v>262</v>
      </c>
      <c r="F31436" t="str">
        <f>VLOOKUP($B31436,psd_cotton!$A$3:$R$91826,18,FALSE)</f>
        <v>1000 480 lb. Bales</v>
      </c>
      <c r="G31436">
        <f>VLOOKUP($B31436,psd_cotton!$A$3:$Q$91826,16,FALSE)</f>
        <v>1</v>
      </c>
      <c r="I31436">
        <v>7</v>
      </c>
    </row>
    <row r="31437" spans="2:9" ht="15" x14ac:dyDescent="0.25">
      <c r="B31437" t="str">
        <f t="shared" si="651"/>
        <v>Former Yugoslavia1989Domestic Use</v>
      </c>
      <c r="C31437" s="1" t="s">
        <v>276</v>
      </c>
      <c r="D31437" s="1">
        <v>1989</v>
      </c>
      <c r="E31437" t="s">
        <v>310</v>
      </c>
      <c r="F31437" t="str">
        <f>VLOOKUP($B31437,psd_cotton!$A$3:$R$91826,18,FALSE)</f>
        <v>1000 480 lb. Bales</v>
      </c>
      <c r="G31437">
        <f>VLOOKUP($B31437,psd_cotton!$A$3:$Q$91826,16,FALSE)</f>
        <v>450</v>
      </c>
      <c r="I31437">
        <v>8</v>
      </c>
    </row>
    <row r="31438" spans="2:9" ht="15" x14ac:dyDescent="0.25">
      <c r="B31438" t="str">
        <f t="shared" si="651"/>
        <v>Former Yugoslavia1989Total Distribution</v>
      </c>
      <c r="C31438" s="1" t="s">
        <v>276</v>
      </c>
      <c r="D31438" s="1">
        <v>1989</v>
      </c>
      <c r="E31438" t="s">
        <v>258</v>
      </c>
      <c r="F31438" t="str">
        <f>VLOOKUP($B31438,psd_cotton!$A$3:$R$91826,18,FALSE)</f>
        <v>1000 480 lb. Bales</v>
      </c>
      <c r="G31438">
        <f>VLOOKUP($B31436,psd_cotton!$A$3:$Q$91826,16,FALSE)+VLOOKUP($B31437,psd_cotton!$A$3:$Q$91826,16,FALSE)</f>
        <v>451</v>
      </c>
      <c r="I31438">
        <v>9</v>
      </c>
    </row>
    <row r="31439" spans="2:9" ht="15" x14ac:dyDescent="0.25">
      <c r="B31439" t="str">
        <f t="shared" si="651"/>
        <v>Former Yugoslavia1989Loss</v>
      </c>
      <c r="C31439" s="1" t="s">
        <v>276</v>
      </c>
      <c r="D31439" s="1">
        <v>1989</v>
      </c>
      <c r="E31439" t="s">
        <v>311</v>
      </c>
      <c r="F31439" t="str">
        <f>VLOOKUP($B31439,psd_cotton!$A$3:$R$91826,18,FALSE)</f>
        <v>1000 480 lb. Bales</v>
      </c>
      <c r="G31439">
        <f>VLOOKUP($B31439,psd_cotton!$A$3:$Q$91826,16,FALSE)</f>
        <v>0</v>
      </c>
      <c r="I31439">
        <v>10</v>
      </c>
    </row>
    <row r="31440" spans="2:9" ht="15" x14ac:dyDescent="0.25">
      <c r="B31440" t="str">
        <f t="shared" si="651"/>
        <v>Former Yugoslavia1989Ending Stocks</v>
      </c>
      <c r="C31440" s="1" t="s">
        <v>276</v>
      </c>
      <c r="D31440" s="1">
        <v>1989</v>
      </c>
      <c r="E31440" t="s">
        <v>263</v>
      </c>
      <c r="F31440" t="str">
        <f>VLOOKUP($B31440,psd_cotton!$A$3:$R$91826,18,FALSE)</f>
        <v>1000 480 lb. Bales</v>
      </c>
      <c r="G31440">
        <f>VLOOKUP($B31440,psd_cotton!$A$3:$Q$91826,16,FALSE)</f>
        <v>48</v>
      </c>
      <c r="I31440">
        <v>11</v>
      </c>
    </row>
    <row r="31441" spans="2:9" ht="15" x14ac:dyDescent="0.25">
      <c r="B31441" t="str">
        <f t="shared" si="651"/>
        <v>Former Yugoslavia1989Stocks-to-Use</v>
      </c>
      <c r="C31441" s="1" t="s">
        <v>276</v>
      </c>
      <c r="D31441" s="1">
        <v>1989</v>
      </c>
      <c r="E31441" t="s">
        <v>259</v>
      </c>
      <c r="F31441" t="str">
        <f>VLOOKUP($B31441,psd_cotton!$A$3:$R$91826,18,FALSE)</f>
        <v>%</v>
      </c>
      <c r="G31441">
        <f>VLOOKUP($B31441,psd_cotton!$A$3:$Q$91826,16,FALSE)</f>
        <v>10.64</v>
      </c>
      <c r="I31441">
        <v>12</v>
      </c>
    </row>
    <row r="31442" spans="2:9" ht="15" x14ac:dyDescent="0.25">
      <c r="B31442" t="str">
        <f t="shared" si="651"/>
        <v>Former Yugoslavia1990Area Harvested</v>
      </c>
      <c r="C31442" s="1" t="s">
        <v>276</v>
      </c>
      <c r="D31442" s="1">
        <v>1990</v>
      </c>
      <c r="E31442" t="s">
        <v>265</v>
      </c>
      <c r="F31442" t="str">
        <f>VLOOKUP($B31442,psd_cotton!$A$3:$R$91826,18,FALSE)</f>
        <v>1000 Acres</v>
      </c>
      <c r="G31442">
        <f>VLOOKUP($B31442,psd_cotton!$A$3:$Q$91826,16,FALSE)</f>
        <v>2.4710299999999998</v>
      </c>
      <c r="I31442">
        <v>1</v>
      </c>
    </row>
    <row r="31443" spans="2:9" ht="15" x14ac:dyDescent="0.25">
      <c r="B31443" t="str">
        <f t="shared" si="651"/>
        <v>Former Yugoslavia1990Yield</v>
      </c>
      <c r="C31443" s="1" t="s">
        <v>276</v>
      </c>
      <c r="D31443" s="1">
        <v>1990</v>
      </c>
      <c r="E31443" t="s">
        <v>254</v>
      </c>
      <c r="F31443" t="str">
        <f>VLOOKUP($B31443,psd_cotton!$A$3:$R$91826,18,FALSE)</f>
        <v>Lbs/Acre</v>
      </c>
      <c r="G31443">
        <f>VLOOKUP($B31443,psd_cotton!$A$3:$Q$91826,16,FALSE)</f>
        <v>194.49669166299074</v>
      </c>
      <c r="I31443">
        <v>2</v>
      </c>
    </row>
    <row r="31444" spans="2:9" ht="15" x14ac:dyDescent="0.25">
      <c r="B31444" t="str">
        <f t="shared" si="651"/>
        <v>Former Yugoslavia1990Production</v>
      </c>
      <c r="C31444" s="1" t="s">
        <v>276</v>
      </c>
      <c r="D31444" s="1">
        <v>1990</v>
      </c>
      <c r="E31444" t="s">
        <v>260</v>
      </c>
      <c r="F31444" t="str">
        <f>VLOOKUP($B31444,psd_cotton!$A$3:$R$91826,18,FALSE)</f>
        <v>1000 480 lb. Bales</v>
      </c>
      <c r="G31444">
        <f>VLOOKUP($B31444,psd_cotton!$A$3:$Q$91826,16,FALSE)</f>
        <v>1</v>
      </c>
      <c r="I31444">
        <v>3</v>
      </c>
    </row>
    <row r="31445" spans="2:9" ht="15" x14ac:dyDescent="0.25">
      <c r="B31445" t="str">
        <f t="shared" si="651"/>
        <v>Former Yugoslavia1990Beginning Stocks</v>
      </c>
      <c r="C31445" s="1" t="s">
        <v>276</v>
      </c>
      <c r="D31445" s="1">
        <v>1990</v>
      </c>
      <c r="E31445" t="s">
        <v>264</v>
      </c>
      <c r="F31445" t="str">
        <f>VLOOKUP($B31445,psd_cotton!$A$3:$R$91826,18,FALSE)</f>
        <v>1000 480 lb. Bales</v>
      </c>
      <c r="G31445">
        <f>VLOOKUP($B31445,psd_cotton!$A$3:$Q$91826,16,FALSE)</f>
        <v>48</v>
      </c>
      <c r="I31445">
        <v>4</v>
      </c>
    </row>
    <row r="31446" spans="2:9" ht="15" x14ac:dyDescent="0.25">
      <c r="B31446" t="str">
        <f t="shared" si="651"/>
        <v>Former Yugoslavia1990Imports</v>
      </c>
      <c r="C31446" s="1" t="s">
        <v>276</v>
      </c>
      <c r="D31446" s="1">
        <v>1990</v>
      </c>
      <c r="E31446" t="s">
        <v>261</v>
      </c>
      <c r="F31446" t="str">
        <f>VLOOKUP($B31446,psd_cotton!$A$3:$R$91826,18,FALSE)</f>
        <v>1000 480 lb. Bales</v>
      </c>
      <c r="G31446">
        <f>VLOOKUP($B31446,psd_cotton!$A$3:$Q$91826,16,FALSE)</f>
        <v>295</v>
      </c>
      <c r="I31446">
        <v>5</v>
      </c>
    </row>
    <row r="31447" spans="2:9" ht="15" x14ac:dyDescent="0.25">
      <c r="B31447" t="str">
        <f t="shared" si="651"/>
        <v>Former Yugoslavia1990Total Supply</v>
      </c>
      <c r="C31447" s="1" t="s">
        <v>276</v>
      </c>
      <c r="D31447" s="1">
        <v>1990</v>
      </c>
      <c r="E31447" t="s">
        <v>257</v>
      </c>
      <c r="F31447" t="str">
        <f>VLOOKUP($B31447,psd_cotton!$A$3:$R$91826,18,FALSE)</f>
        <v>1000 480 lb. Bales</v>
      </c>
      <c r="G31447">
        <f>VLOOKUP($B31447,psd_cotton!$A$3:$Q$91826,16,FALSE)</f>
        <v>344</v>
      </c>
      <c r="I31447">
        <v>6</v>
      </c>
    </row>
    <row r="31448" spans="2:9" ht="15" x14ac:dyDescent="0.25">
      <c r="B31448" t="str">
        <f t="shared" si="651"/>
        <v>Former Yugoslavia1990Exports</v>
      </c>
      <c r="C31448" s="1" t="s">
        <v>276</v>
      </c>
      <c r="D31448" s="1">
        <v>1990</v>
      </c>
      <c r="E31448" t="s">
        <v>262</v>
      </c>
      <c r="F31448" t="str">
        <f>VLOOKUP($B31448,psd_cotton!$A$3:$R$91826,18,FALSE)</f>
        <v>1000 480 lb. Bales</v>
      </c>
      <c r="G31448">
        <f>VLOOKUP($B31448,psd_cotton!$A$3:$Q$91826,16,FALSE)</f>
        <v>0</v>
      </c>
      <c r="I31448">
        <v>7</v>
      </c>
    </row>
    <row r="31449" spans="2:9" ht="15" x14ac:dyDescent="0.25">
      <c r="B31449" t="str">
        <f t="shared" si="651"/>
        <v>Former Yugoslavia1990Domestic Use</v>
      </c>
      <c r="C31449" s="1" t="s">
        <v>276</v>
      </c>
      <c r="D31449" s="1">
        <v>1990</v>
      </c>
      <c r="E31449" t="s">
        <v>310</v>
      </c>
      <c r="F31449" t="str">
        <f>VLOOKUP($B31449,psd_cotton!$A$3:$R$91826,18,FALSE)</f>
        <v>1000 480 lb. Bales</v>
      </c>
      <c r="G31449">
        <f>VLOOKUP($B31449,psd_cotton!$A$3:$Q$91826,16,FALSE)</f>
        <v>300</v>
      </c>
      <c r="I31449">
        <v>8</v>
      </c>
    </row>
    <row r="31450" spans="2:9" ht="15" x14ac:dyDescent="0.25">
      <c r="B31450" t="str">
        <f t="shared" si="651"/>
        <v>Former Yugoslavia1990Total Distribution</v>
      </c>
      <c r="C31450" s="1" t="s">
        <v>276</v>
      </c>
      <c r="D31450" s="1">
        <v>1990</v>
      </c>
      <c r="E31450" t="s">
        <v>258</v>
      </c>
      <c r="F31450" t="str">
        <f>VLOOKUP($B31450,psd_cotton!$A$3:$R$91826,18,FALSE)</f>
        <v>1000 480 lb. Bales</v>
      </c>
      <c r="G31450">
        <f>VLOOKUP($B31448,psd_cotton!$A$3:$Q$91826,16,FALSE)+VLOOKUP($B31449,psd_cotton!$A$3:$Q$91826,16,FALSE)</f>
        <v>300</v>
      </c>
      <c r="I31450">
        <v>9</v>
      </c>
    </row>
    <row r="31451" spans="2:9" ht="15" x14ac:dyDescent="0.25">
      <c r="B31451" t="str">
        <f t="shared" si="651"/>
        <v>Former Yugoslavia1990Loss</v>
      </c>
      <c r="C31451" s="1" t="s">
        <v>276</v>
      </c>
      <c r="D31451" s="1">
        <v>1990</v>
      </c>
      <c r="E31451" t="s">
        <v>311</v>
      </c>
      <c r="F31451" t="str">
        <f>VLOOKUP($B31451,psd_cotton!$A$3:$R$91826,18,FALSE)</f>
        <v>1000 480 lb. Bales</v>
      </c>
      <c r="G31451">
        <f>VLOOKUP($B31451,psd_cotton!$A$3:$Q$91826,16,FALSE)</f>
        <v>0</v>
      </c>
      <c r="I31451">
        <v>10</v>
      </c>
    </row>
    <row r="31452" spans="2:9" ht="15" x14ac:dyDescent="0.25">
      <c r="B31452" t="str">
        <f t="shared" si="651"/>
        <v>Former Yugoslavia1990Ending Stocks</v>
      </c>
      <c r="C31452" s="1" t="s">
        <v>276</v>
      </c>
      <c r="D31452" s="1">
        <v>1990</v>
      </c>
      <c r="E31452" t="s">
        <v>263</v>
      </c>
      <c r="F31452" t="str">
        <f>VLOOKUP($B31452,psd_cotton!$A$3:$R$91826,18,FALSE)</f>
        <v>1000 480 lb. Bales</v>
      </c>
      <c r="G31452">
        <f>VLOOKUP($B31452,psd_cotton!$A$3:$Q$91826,16,FALSE)</f>
        <v>44</v>
      </c>
      <c r="I31452">
        <v>11</v>
      </c>
    </row>
    <row r="31453" spans="2:9" ht="15" x14ac:dyDescent="0.25">
      <c r="B31453" t="str">
        <f t="shared" si="651"/>
        <v>Former Yugoslavia1990Stocks-to-Use</v>
      </c>
      <c r="C31453" s="1" t="s">
        <v>276</v>
      </c>
      <c r="D31453" s="1">
        <v>1990</v>
      </c>
      <c r="E31453" t="s">
        <v>259</v>
      </c>
      <c r="F31453" t="str">
        <f>VLOOKUP($B31453,psd_cotton!$A$3:$R$91826,18,FALSE)</f>
        <v>%</v>
      </c>
      <c r="G31453">
        <f>VLOOKUP($B31453,psd_cotton!$A$3:$Q$91826,16,FALSE)</f>
        <v>14.67</v>
      </c>
      <c r="I31453">
        <v>12</v>
      </c>
    </row>
    <row r="31454" spans="2:9" ht="15" x14ac:dyDescent="0.25">
      <c r="B31454" t="str">
        <f t="shared" si="651"/>
        <v>Former Yugoslavia1991Area Harvested</v>
      </c>
      <c r="C31454" s="1" t="s">
        <v>276</v>
      </c>
      <c r="D31454" s="1">
        <v>1991</v>
      </c>
      <c r="E31454" t="s">
        <v>265</v>
      </c>
      <c r="F31454" t="str">
        <f>VLOOKUP($B31454,psd_cotton!$A$3:$R$91826,18,FALSE)</f>
        <v>1000 Acres</v>
      </c>
      <c r="G31454">
        <f>VLOOKUP($B31454,psd_cotton!$A$3:$Q$91826,16,FALSE)</f>
        <v>2.4710299999999998</v>
      </c>
      <c r="I31454">
        <v>1</v>
      </c>
    </row>
    <row r="31455" spans="2:9" ht="15" x14ac:dyDescent="0.25">
      <c r="B31455" t="str">
        <f t="shared" si="651"/>
        <v>Former Yugoslavia1991Yield</v>
      </c>
      <c r="C31455" s="1" t="s">
        <v>276</v>
      </c>
      <c r="D31455" s="1">
        <v>1991</v>
      </c>
      <c r="E31455" t="s">
        <v>254</v>
      </c>
      <c r="F31455" t="str">
        <f>VLOOKUP($B31455,psd_cotton!$A$3:$R$91826,18,FALSE)</f>
        <v>Lbs/Acre</v>
      </c>
      <c r="G31455">
        <f>VLOOKUP($B31455,psd_cotton!$A$3:$Q$91826,16,FALSE)</f>
        <v>194.49669166299074</v>
      </c>
      <c r="I31455">
        <v>2</v>
      </c>
    </row>
    <row r="31456" spans="2:9" ht="15" x14ac:dyDescent="0.25">
      <c r="B31456" t="str">
        <f t="shared" si="651"/>
        <v>Former Yugoslavia1991Production</v>
      </c>
      <c r="C31456" s="1" t="s">
        <v>276</v>
      </c>
      <c r="D31456" s="1">
        <v>1991</v>
      </c>
      <c r="E31456" t="s">
        <v>260</v>
      </c>
      <c r="F31456" t="str">
        <f>VLOOKUP($B31456,psd_cotton!$A$3:$R$91826,18,FALSE)</f>
        <v>1000 480 lb. Bales</v>
      </c>
      <c r="G31456">
        <f>VLOOKUP($B31456,psd_cotton!$A$3:$Q$91826,16,FALSE)</f>
        <v>1</v>
      </c>
      <c r="I31456">
        <v>3</v>
      </c>
    </row>
    <row r="31457" spans="2:9" ht="15" x14ac:dyDescent="0.25">
      <c r="B31457" t="str">
        <f t="shared" si="651"/>
        <v>Former Yugoslavia1991Beginning Stocks</v>
      </c>
      <c r="C31457" s="1" t="s">
        <v>276</v>
      </c>
      <c r="D31457" s="1">
        <v>1991</v>
      </c>
      <c r="E31457" t="s">
        <v>264</v>
      </c>
      <c r="F31457" t="str">
        <f>VLOOKUP($B31457,psd_cotton!$A$3:$R$91826,18,FALSE)</f>
        <v>1000 480 lb. Bales</v>
      </c>
      <c r="G31457">
        <f>VLOOKUP($B31457,psd_cotton!$A$3:$Q$91826,16,FALSE)</f>
        <v>44</v>
      </c>
      <c r="I31457">
        <v>4</v>
      </c>
    </row>
    <row r="31458" spans="2:9" ht="15" x14ac:dyDescent="0.25">
      <c r="B31458" t="str">
        <f t="shared" si="651"/>
        <v>Former Yugoslavia1991Imports</v>
      </c>
      <c r="C31458" s="1" t="s">
        <v>276</v>
      </c>
      <c r="D31458" s="1">
        <v>1991</v>
      </c>
      <c r="E31458" t="s">
        <v>261</v>
      </c>
      <c r="F31458" t="str">
        <f>VLOOKUP($B31458,psd_cotton!$A$3:$R$91826,18,FALSE)</f>
        <v>1000 480 lb. Bales</v>
      </c>
      <c r="G31458">
        <f>VLOOKUP($B31458,psd_cotton!$A$3:$Q$91826,16,FALSE)</f>
        <v>215</v>
      </c>
      <c r="I31458">
        <v>5</v>
      </c>
    </row>
    <row r="31459" spans="2:9" ht="15" x14ac:dyDescent="0.25">
      <c r="B31459" t="str">
        <f t="shared" si="651"/>
        <v>Former Yugoslavia1991Total Supply</v>
      </c>
      <c r="C31459" s="1" t="s">
        <v>276</v>
      </c>
      <c r="D31459" s="1">
        <v>1991</v>
      </c>
      <c r="E31459" t="s">
        <v>257</v>
      </c>
      <c r="F31459" t="str">
        <f>VLOOKUP($B31459,psd_cotton!$A$3:$R$91826,18,FALSE)</f>
        <v>1000 480 lb. Bales</v>
      </c>
      <c r="G31459">
        <f>VLOOKUP($B31459,psd_cotton!$A$3:$Q$91826,16,FALSE)</f>
        <v>260</v>
      </c>
      <c r="I31459">
        <v>6</v>
      </c>
    </row>
    <row r="31460" spans="2:9" ht="15" x14ac:dyDescent="0.25">
      <c r="B31460" t="str">
        <f t="shared" si="651"/>
        <v>Former Yugoslavia1991Exports</v>
      </c>
      <c r="C31460" s="1" t="s">
        <v>276</v>
      </c>
      <c r="D31460" s="1">
        <v>1991</v>
      </c>
      <c r="E31460" t="s">
        <v>262</v>
      </c>
      <c r="F31460" t="str">
        <f>VLOOKUP($B31460,psd_cotton!$A$3:$R$91826,18,FALSE)</f>
        <v>1000 480 lb. Bales</v>
      </c>
      <c r="G31460">
        <f>VLOOKUP($B31460,psd_cotton!$A$3:$Q$91826,16,FALSE)</f>
        <v>1</v>
      </c>
      <c r="I31460">
        <v>7</v>
      </c>
    </row>
    <row r="31461" spans="2:9" ht="15" x14ac:dyDescent="0.25">
      <c r="B31461" t="str">
        <f t="shared" si="651"/>
        <v>Former Yugoslavia1991Domestic Use</v>
      </c>
      <c r="C31461" s="1" t="s">
        <v>276</v>
      </c>
      <c r="D31461" s="1">
        <v>1991</v>
      </c>
      <c r="E31461" t="s">
        <v>310</v>
      </c>
      <c r="F31461" t="str">
        <f>VLOOKUP($B31461,psd_cotton!$A$3:$R$91826,18,FALSE)</f>
        <v>1000 480 lb. Bales</v>
      </c>
      <c r="G31461">
        <f>VLOOKUP($B31461,psd_cotton!$A$3:$Q$91826,16,FALSE)</f>
        <v>195</v>
      </c>
      <c r="I31461">
        <v>8</v>
      </c>
    </row>
    <row r="31462" spans="2:9" ht="15" x14ac:dyDescent="0.25">
      <c r="B31462" t="str">
        <f t="shared" si="651"/>
        <v>Former Yugoslavia1991Total Distribution</v>
      </c>
      <c r="C31462" s="1" t="s">
        <v>276</v>
      </c>
      <c r="D31462" s="1">
        <v>1991</v>
      </c>
      <c r="E31462" t="s">
        <v>258</v>
      </c>
      <c r="F31462" t="str">
        <f>VLOOKUP($B31462,psd_cotton!$A$3:$R$91826,18,FALSE)</f>
        <v>1000 480 lb. Bales</v>
      </c>
      <c r="G31462">
        <f>VLOOKUP($B31460,psd_cotton!$A$3:$Q$91826,16,FALSE)+VLOOKUP($B31461,psd_cotton!$A$3:$Q$91826,16,FALSE)</f>
        <v>196</v>
      </c>
      <c r="I31462">
        <v>9</v>
      </c>
    </row>
    <row r="31463" spans="2:9" ht="15" x14ac:dyDescent="0.25">
      <c r="B31463" t="str">
        <f t="shared" si="651"/>
        <v>Former Yugoslavia1991Loss</v>
      </c>
      <c r="C31463" s="1" t="s">
        <v>276</v>
      </c>
      <c r="D31463" s="1">
        <v>1991</v>
      </c>
      <c r="E31463" t="s">
        <v>311</v>
      </c>
      <c r="F31463" t="str">
        <f>VLOOKUP($B31463,psd_cotton!$A$3:$R$91826,18,FALSE)</f>
        <v>1000 480 lb. Bales</v>
      </c>
      <c r="G31463">
        <f>VLOOKUP($B31463,psd_cotton!$A$3:$Q$91826,16,FALSE)</f>
        <v>0</v>
      </c>
      <c r="I31463">
        <v>10</v>
      </c>
    </row>
    <row r="31464" spans="2:9" ht="15" x14ac:dyDescent="0.25">
      <c r="B31464" t="str">
        <f t="shared" si="651"/>
        <v>Former Yugoslavia1991Ending Stocks</v>
      </c>
      <c r="C31464" s="1" t="s">
        <v>276</v>
      </c>
      <c r="D31464" s="1">
        <v>1991</v>
      </c>
      <c r="E31464" t="s">
        <v>263</v>
      </c>
      <c r="F31464" t="str">
        <f>VLOOKUP($B31464,psd_cotton!$A$3:$R$91826,18,FALSE)</f>
        <v>1000 480 lb. Bales</v>
      </c>
      <c r="G31464">
        <f>VLOOKUP($B31464,psd_cotton!$A$3:$Q$91826,16,FALSE)</f>
        <v>64</v>
      </c>
      <c r="I31464">
        <v>11</v>
      </c>
    </row>
    <row r="31465" spans="2:9" ht="15" x14ac:dyDescent="0.25">
      <c r="B31465" t="str">
        <f t="shared" si="651"/>
        <v>Former Yugoslavia1991Stocks-to-Use</v>
      </c>
      <c r="C31465" s="1" t="s">
        <v>276</v>
      </c>
      <c r="D31465" s="1">
        <v>1991</v>
      </c>
      <c r="E31465" t="s">
        <v>259</v>
      </c>
      <c r="F31465" t="str">
        <f>VLOOKUP($B31465,psd_cotton!$A$3:$R$91826,18,FALSE)</f>
        <v>%</v>
      </c>
      <c r="G31465">
        <f>VLOOKUP($B31465,psd_cotton!$A$3:$Q$91826,16,FALSE)</f>
        <v>32.65</v>
      </c>
      <c r="I31465">
        <v>12</v>
      </c>
    </row>
    <row r="31466" spans="2:9" ht="15" x14ac:dyDescent="0.25">
      <c r="B31466" t="str">
        <f t="shared" si="651"/>
        <v>Former Yugoslavia1992Area Harvested</v>
      </c>
      <c r="C31466" s="1" t="s">
        <v>276</v>
      </c>
      <c r="D31466" s="1">
        <v>1992</v>
      </c>
      <c r="E31466" t="s">
        <v>265</v>
      </c>
      <c r="F31466" t="str">
        <f>VLOOKUP($B31466,psd_cotton!$A$3:$R$91826,18,FALSE)</f>
        <v>1000 Acres</v>
      </c>
      <c r="G31466">
        <f>VLOOKUP($B31466,psd_cotton!$A$3:$Q$91826,16,FALSE)</f>
        <v>0</v>
      </c>
      <c r="I31466">
        <v>1</v>
      </c>
    </row>
    <row r="31467" spans="2:9" ht="15" x14ac:dyDescent="0.25">
      <c r="B31467" t="str">
        <f t="shared" si="651"/>
        <v>Former Yugoslavia1992Yield</v>
      </c>
      <c r="C31467" s="1" t="s">
        <v>276</v>
      </c>
      <c r="D31467" s="1">
        <v>1992</v>
      </c>
      <c r="E31467" t="s">
        <v>254</v>
      </c>
      <c r="F31467" t="str">
        <f>VLOOKUP($B31467,psd_cotton!$A$3:$R$91826,18,FALSE)</f>
        <v>Lbs/Acre</v>
      </c>
      <c r="G31467">
        <f>VLOOKUP($B31467,psd_cotton!$A$3:$Q$91826,16,FALSE)</f>
        <v>0</v>
      </c>
      <c r="I31467">
        <v>2</v>
      </c>
    </row>
    <row r="31468" spans="2:9" ht="15" x14ac:dyDescent="0.25">
      <c r="B31468" t="str">
        <f t="shared" si="651"/>
        <v>Former Yugoslavia1992Production</v>
      </c>
      <c r="C31468" s="1" t="s">
        <v>276</v>
      </c>
      <c r="D31468" s="1">
        <v>1992</v>
      </c>
      <c r="E31468" t="s">
        <v>260</v>
      </c>
      <c r="F31468" t="str">
        <f>VLOOKUP($B31468,psd_cotton!$A$3:$R$91826,18,FALSE)</f>
        <v>1000 480 lb. Bales</v>
      </c>
      <c r="G31468">
        <f>VLOOKUP($B31468,psd_cotton!$A$3:$Q$91826,16,FALSE)</f>
        <v>0</v>
      </c>
      <c r="I31468">
        <v>3</v>
      </c>
    </row>
    <row r="31469" spans="2:9" ht="15" x14ac:dyDescent="0.25">
      <c r="B31469" t="str">
        <f t="shared" si="651"/>
        <v>Former Yugoslavia1992Beginning Stocks</v>
      </c>
      <c r="C31469" s="1" t="s">
        <v>276</v>
      </c>
      <c r="D31469" s="1">
        <v>1992</v>
      </c>
      <c r="E31469" t="s">
        <v>264</v>
      </c>
      <c r="F31469" t="str">
        <f>VLOOKUP($B31469,psd_cotton!$A$3:$R$91826,18,FALSE)</f>
        <v>1000 480 lb. Bales</v>
      </c>
      <c r="G31469">
        <f>VLOOKUP($B31469,psd_cotton!$A$3:$Q$91826,16,FALSE)</f>
        <v>0</v>
      </c>
      <c r="I31469">
        <v>4</v>
      </c>
    </row>
    <row r="31470" spans="2:9" ht="15" x14ac:dyDescent="0.25">
      <c r="B31470" t="str">
        <f t="shared" si="651"/>
        <v>Former Yugoslavia1992Imports</v>
      </c>
      <c r="C31470" s="1" t="s">
        <v>276</v>
      </c>
      <c r="D31470" s="1">
        <v>1992</v>
      </c>
      <c r="E31470" t="s">
        <v>261</v>
      </c>
      <c r="F31470" t="str">
        <f>VLOOKUP($B31470,psd_cotton!$A$3:$R$91826,18,FALSE)</f>
        <v>1000 480 lb. Bales</v>
      </c>
      <c r="G31470">
        <f>VLOOKUP($B31470,psd_cotton!$A$3:$Q$91826,16,FALSE)</f>
        <v>0</v>
      </c>
      <c r="I31470">
        <v>5</v>
      </c>
    </row>
    <row r="31471" spans="2:9" ht="15" x14ac:dyDescent="0.25">
      <c r="B31471" t="str">
        <f t="shared" si="651"/>
        <v>Former Yugoslavia1992Total Supply</v>
      </c>
      <c r="C31471" s="1" t="s">
        <v>276</v>
      </c>
      <c r="D31471" s="1">
        <v>1992</v>
      </c>
      <c r="E31471" t="s">
        <v>257</v>
      </c>
      <c r="F31471" t="str">
        <f>VLOOKUP($B31471,psd_cotton!$A$3:$R$91826,18,FALSE)</f>
        <v>1000 480 lb. Bales</v>
      </c>
      <c r="G31471">
        <f>VLOOKUP($B31471,psd_cotton!$A$3:$Q$91826,16,FALSE)</f>
        <v>0</v>
      </c>
      <c r="I31471">
        <v>6</v>
      </c>
    </row>
    <row r="31472" spans="2:9" ht="15" x14ac:dyDescent="0.25">
      <c r="B31472" t="str">
        <f t="shared" si="651"/>
        <v>Former Yugoslavia1992Exports</v>
      </c>
      <c r="C31472" s="1" t="s">
        <v>276</v>
      </c>
      <c r="D31472" s="1">
        <v>1992</v>
      </c>
      <c r="E31472" t="s">
        <v>262</v>
      </c>
      <c r="F31472" t="str">
        <f>VLOOKUP($B31472,psd_cotton!$A$3:$R$91826,18,FALSE)</f>
        <v>1000 480 lb. Bales</v>
      </c>
      <c r="G31472">
        <f>VLOOKUP($B31472,psd_cotton!$A$3:$Q$91826,16,FALSE)</f>
        <v>0</v>
      </c>
      <c r="I31472">
        <v>7</v>
      </c>
    </row>
    <row r="31473" spans="2:9" ht="15" x14ac:dyDescent="0.25">
      <c r="B31473" t="str">
        <f t="shared" si="651"/>
        <v>Former Yugoslavia1992Domestic Use</v>
      </c>
      <c r="C31473" s="1" t="s">
        <v>276</v>
      </c>
      <c r="D31473" s="1">
        <v>1992</v>
      </c>
      <c r="E31473" t="s">
        <v>310</v>
      </c>
      <c r="F31473" t="str">
        <f>VLOOKUP($B31473,psd_cotton!$A$3:$R$91826,18,FALSE)</f>
        <v>1000 480 lb. Bales</v>
      </c>
      <c r="G31473">
        <f>VLOOKUP($B31473,psd_cotton!$A$3:$Q$91826,16,FALSE)</f>
        <v>0</v>
      </c>
      <c r="I31473">
        <v>8</v>
      </c>
    </row>
    <row r="31474" spans="2:9" ht="15" x14ac:dyDescent="0.25">
      <c r="B31474" t="str">
        <f t="shared" si="651"/>
        <v>Former Yugoslavia1992Total Distribution</v>
      </c>
      <c r="C31474" s="1" t="s">
        <v>276</v>
      </c>
      <c r="D31474" s="1">
        <v>1992</v>
      </c>
      <c r="E31474" t="s">
        <v>258</v>
      </c>
      <c r="F31474" t="str">
        <f>VLOOKUP($B31474,psd_cotton!$A$3:$R$91826,18,FALSE)</f>
        <v>1000 480 lb. Bales</v>
      </c>
      <c r="G31474">
        <f>VLOOKUP($B31472,psd_cotton!$A$3:$Q$91826,16,FALSE)+VLOOKUP($B31473,psd_cotton!$A$3:$Q$91826,16,FALSE)</f>
        <v>0</v>
      </c>
      <c r="I31474">
        <v>9</v>
      </c>
    </row>
    <row r="31475" spans="2:9" ht="15" x14ac:dyDescent="0.25">
      <c r="B31475" t="str">
        <f t="shared" si="651"/>
        <v>Former Yugoslavia1992Loss</v>
      </c>
      <c r="C31475" s="1" t="s">
        <v>276</v>
      </c>
      <c r="D31475" s="1">
        <v>1992</v>
      </c>
      <c r="E31475" t="s">
        <v>311</v>
      </c>
      <c r="F31475" t="str">
        <f>VLOOKUP($B31475,psd_cotton!$A$3:$R$91826,18,FALSE)</f>
        <v>1000 480 lb. Bales</v>
      </c>
      <c r="G31475">
        <f>VLOOKUP($B31475,psd_cotton!$A$3:$Q$91826,16,FALSE)</f>
        <v>0</v>
      </c>
      <c r="I31475">
        <v>10</v>
      </c>
    </row>
    <row r="31476" spans="2:9" ht="15" x14ac:dyDescent="0.25">
      <c r="B31476" t="str">
        <f t="shared" si="651"/>
        <v>Former Yugoslavia1992Ending Stocks</v>
      </c>
      <c r="C31476" s="1" t="s">
        <v>276</v>
      </c>
      <c r="D31476" s="1">
        <v>1992</v>
      </c>
      <c r="E31476" t="s">
        <v>263</v>
      </c>
      <c r="F31476" t="str">
        <f>VLOOKUP($B31476,psd_cotton!$A$3:$R$91826,18,FALSE)</f>
        <v>1000 480 lb. Bales</v>
      </c>
      <c r="G31476">
        <f>VLOOKUP($B31476,psd_cotton!$A$3:$Q$91826,16,FALSE)</f>
        <v>0</v>
      </c>
      <c r="I31476">
        <v>11</v>
      </c>
    </row>
    <row r="31477" spans="2:9" ht="15" x14ac:dyDescent="0.25">
      <c r="B31477" t="str">
        <f t="shared" si="651"/>
        <v>Former Yugoslavia1992Stocks-to-Use</v>
      </c>
      <c r="C31477" s="1" t="s">
        <v>276</v>
      </c>
      <c r="D31477" s="1">
        <v>1992</v>
      </c>
      <c r="E31477" t="s">
        <v>259</v>
      </c>
      <c r="F31477" t="str">
        <f>VLOOKUP($B31477,psd_cotton!$A$3:$R$91826,18,FALSE)</f>
        <v>%</v>
      </c>
      <c r="G31477">
        <f>VLOOKUP($B31477,psd_cotton!$A$3:$Q$91826,16,FALSE)</f>
        <v>0</v>
      </c>
      <c r="I31477">
        <v>12</v>
      </c>
    </row>
    <row r="31478" spans="2:9" ht="15" x14ac:dyDescent="0.25">
      <c r="B31478" t="str">
        <f t="shared" si="651"/>
        <v>Former Yugoslavia1993Area Harvested</v>
      </c>
      <c r="C31478" s="1" t="s">
        <v>276</v>
      </c>
      <c r="D31478" s="1">
        <v>1993</v>
      </c>
      <c r="E31478" t="s">
        <v>265</v>
      </c>
      <c r="F31478" t="str">
        <f>VLOOKUP($B31478,psd_cotton!$A$3:$R$91826,18,FALSE)</f>
        <v>1000 Acres</v>
      </c>
      <c r="G31478">
        <f>VLOOKUP($B31478,psd_cotton!$A$3:$Q$91826,16,FALSE)</f>
        <v>0</v>
      </c>
      <c r="I31478">
        <v>1</v>
      </c>
    </row>
    <row r="31479" spans="2:9" ht="15" x14ac:dyDescent="0.25">
      <c r="B31479" t="str">
        <f t="shared" si="651"/>
        <v>Former Yugoslavia1993Yield</v>
      </c>
      <c r="C31479" s="1" t="s">
        <v>276</v>
      </c>
      <c r="D31479" s="1">
        <v>1993</v>
      </c>
      <c r="E31479" t="s">
        <v>254</v>
      </c>
      <c r="F31479" t="str">
        <f>VLOOKUP($B31479,psd_cotton!$A$3:$R$91826,18,FALSE)</f>
        <v>Lbs/Acre</v>
      </c>
      <c r="G31479">
        <f>VLOOKUP($B31479,psd_cotton!$A$3:$Q$91826,16,FALSE)</f>
        <v>0</v>
      </c>
      <c r="I31479">
        <v>2</v>
      </c>
    </row>
    <row r="31480" spans="2:9" ht="15" x14ac:dyDescent="0.25">
      <c r="B31480" t="str">
        <f t="shared" si="651"/>
        <v>Former Yugoslavia1993Production</v>
      </c>
      <c r="C31480" s="1" t="s">
        <v>276</v>
      </c>
      <c r="D31480" s="1">
        <v>1993</v>
      </c>
      <c r="E31480" t="s">
        <v>260</v>
      </c>
      <c r="F31480" t="str">
        <f>VLOOKUP($B31480,psd_cotton!$A$3:$R$91826,18,FALSE)</f>
        <v>1000 480 lb. Bales</v>
      </c>
      <c r="G31480">
        <f>VLOOKUP($B31480,psd_cotton!$A$3:$Q$91826,16,FALSE)</f>
        <v>0</v>
      </c>
      <c r="I31480">
        <v>3</v>
      </c>
    </row>
    <row r="31481" spans="2:9" ht="15" x14ac:dyDescent="0.25">
      <c r="B31481" t="str">
        <f t="shared" si="651"/>
        <v>Former Yugoslavia1993Beginning Stocks</v>
      </c>
      <c r="C31481" s="1" t="s">
        <v>276</v>
      </c>
      <c r="D31481" s="1">
        <v>1993</v>
      </c>
      <c r="E31481" t="s">
        <v>264</v>
      </c>
      <c r="F31481" t="str">
        <f>VLOOKUP($B31481,psd_cotton!$A$3:$R$91826,18,FALSE)</f>
        <v>1000 480 lb. Bales</v>
      </c>
      <c r="G31481">
        <f>VLOOKUP($B31481,psd_cotton!$A$3:$Q$91826,16,FALSE)</f>
        <v>0</v>
      </c>
      <c r="I31481">
        <v>4</v>
      </c>
    </row>
    <row r="31482" spans="2:9" ht="15" x14ac:dyDescent="0.25">
      <c r="B31482" t="str">
        <f t="shared" si="651"/>
        <v>Former Yugoslavia1993Imports</v>
      </c>
      <c r="C31482" s="1" t="s">
        <v>276</v>
      </c>
      <c r="D31482" s="1">
        <v>1993</v>
      </c>
      <c r="E31482" t="s">
        <v>261</v>
      </c>
      <c r="F31482" t="str">
        <f>VLOOKUP($B31482,psd_cotton!$A$3:$R$91826,18,FALSE)</f>
        <v>1000 480 lb. Bales</v>
      </c>
      <c r="G31482">
        <f>VLOOKUP($B31482,psd_cotton!$A$3:$Q$91826,16,FALSE)</f>
        <v>0</v>
      </c>
      <c r="I31482">
        <v>5</v>
      </c>
    </row>
    <row r="31483" spans="2:9" ht="15" x14ac:dyDescent="0.25">
      <c r="B31483" t="str">
        <f t="shared" si="651"/>
        <v>Former Yugoslavia1993Total Supply</v>
      </c>
      <c r="C31483" s="1" t="s">
        <v>276</v>
      </c>
      <c r="D31483" s="1">
        <v>1993</v>
      </c>
      <c r="E31483" t="s">
        <v>257</v>
      </c>
      <c r="F31483" t="str">
        <f>VLOOKUP($B31483,psd_cotton!$A$3:$R$91826,18,FALSE)</f>
        <v>1000 480 lb. Bales</v>
      </c>
      <c r="G31483">
        <f>VLOOKUP($B31483,psd_cotton!$A$3:$Q$91826,16,FALSE)</f>
        <v>0</v>
      </c>
      <c r="I31483">
        <v>6</v>
      </c>
    </row>
    <row r="31484" spans="2:9" ht="15" x14ac:dyDescent="0.25">
      <c r="B31484" t="str">
        <f t="shared" si="651"/>
        <v>Former Yugoslavia1993Exports</v>
      </c>
      <c r="C31484" s="1" t="s">
        <v>276</v>
      </c>
      <c r="D31484" s="1">
        <v>1993</v>
      </c>
      <c r="E31484" t="s">
        <v>262</v>
      </c>
      <c r="F31484" t="str">
        <f>VLOOKUP($B31484,psd_cotton!$A$3:$R$91826,18,FALSE)</f>
        <v>1000 480 lb. Bales</v>
      </c>
      <c r="G31484">
        <f>VLOOKUP($B31484,psd_cotton!$A$3:$Q$91826,16,FALSE)</f>
        <v>0</v>
      </c>
      <c r="I31484">
        <v>7</v>
      </c>
    </row>
    <row r="31485" spans="2:9" ht="15" x14ac:dyDescent="0.25">
      <c r="B31485" t="str">
        <f t="shared" si="651"/>
        <v>Former Yugoslavia1993Domestic Use</v>
      </c>
      <c r="C31485" s="1" t="s">
        <v>276</v>
      </c>
      <c r="D31485" s="1">
        <v>1993</v>
      </c>
      <c r="E31485" t="s">
        <v>310</v>
      </c>
      <c r="F31485" t="str">
        <f>VLOOKUP($B31485,psd_cotton!$A$3:$R$91826,18,FALSE)</f>
        <v>1000 480 lb. Bales</v>
      </c>
      <c r="G31485">
        <f>VLOOKUP($B31485,psd_cotton!$A$3:$Q$91826,16,FALSE)</f>
        <v>0</v>
      </c>
      <c r="I31485">
        <v>8</v>
      </c>
    </row>
    <row r="31486" spans="2:9" ht="15" x14ac:dyDescent="0.25">
      <c r="B31486" t="str">
        <f t="shared" si="651"/>
        <v>Former Yugoslavia1993Total Distribution</v>
      </c>
      <c r="C31486" s="1" t="s">
        <v>276</v>
      </c>
      <c r="D31486" s="1">
        <v>1993</v>
      </c>
      <c r="E31486" t="s">
        <v>258</v>
      </c>
      <c r="F31486" t="str">
        <f>VLOOKUP($B31486,psd_cotton!$A$3:$R$91826,18,FALSE)</f>
        <v>1000 480 lb. Bales</v>
      </c>
      <c r="G31486">
        <f>VLOOKUP($B31484,psd_cotton!$A$3:$Q$91826,16,FALSE)+VLOOKUP($B31485,psd_cotton!$A$3:$Q$91826,16,FALSE)</f>
        <v>0</v>
      </c>
      <c r="I31486">
        <v>9</v>
      </c>
    </row>
    <row r="31487" spans="2:9" ht="15" x14ac:dyDescent="0.25">
      <c r="B31487" t="str">
        <f t="shared" si="651"/>
        <v>Former Yugoslavia1993Loss</v>
      </c>
      <c r="C31487" s="1" t="s">
        <v>276</v>
      </c>
      <c r="D31487" s="1">
        <v>1993</v>
      </c>
      <c r="E31487" t="s">
        <v>311</v>
      </c>
      <c r="F31487" t="str">
        <f>VLOOKUP($B31487,psd_cotton!$A$3:$R$91826,18,FALSE)</f>
        <v>1000 480 lb. Bales</v>
      </c>
      <c r="G31487">
        <f>VLOOKUP($B31487,psd_cotton!$A$3:$Q$91826,16,FALSE)</f>
        <v>0</v>
      </c>
      <c r="I31487">
        <v>10</v>
      </c>
    </row>
    <row r="31488" spans="2:9" ht="15" x14ac:dyDescent="0.25">
      <c r="B31488" t="str">
        <f t="shared" si="651"/>
        <v>Former Yugoslavia1993Ending Stocks</v>
      </c>
      <c r="C31488" s="1" t="s">
        <v>276</v>
      </c>
      <c r="D31488" s="1">
        <v>1993</v>
      </c>
      <c r="E31488" t="s">
        <v>263</v>
      </c>
      <c r="F31488" t="str">
        <f>VLOOKUP($B31488,psd_cotton!$A$3:$R$91826,18,FALSE)</f>
        <v>1000 480 lb. Bales</v>
      </c>
      <c r="G31488">
        <f>VLOOKUP($B31488,psd_cotton!$A$3:$Q$91826,16,FALSE)</f>
        <v>0</v>
      </c>
      <c r="I31488">
        <v>11</v>
      </c>
    </row>
    <row r="31489" spans="2:9" ht="15" x14ac:dyDescent="0.25">
      <c r="B31489" t="str">
        <f t="shared" si="651"/>
        <v>Former Yugoslavia1993Stocks-to-Use</v>
      </c>
      <c r="C31489" s="1" t="s">
        <v>276</v>
      </c>
      <c r="D31489" s="1">
        <v>1993</v>
      </c>
      <c r="E31489" t="s">
        <v>259</v>
      </c>
      <c r="F31489" t="str">
        <f>VLOOKUP($B31489,psd_cotton!$A$3:$R$91826,18,FALSE)</f>
        <v>%</v>
      </c>
      <c r="G31489">
        <f>VLOOKUP($B31489,psd_cotton!$A$3:$Q$91826,16,FALSE)</f>
        <v>0</v>
      </c>
      <c r="I31489">
        <v>12</v>
      </c>
    </row>
    <row r="31490" spans="2:9" ht="15" x14ac:dyDescent="0.25">
      <c r="B31490" t="str">
        <f t="shared" ref="B31490:B31553" si="652">CONCATENATE(C31490,D31490,E31490)</f>
        <v>Former Yugoslavia1994Area Harvested</v>
      </c>
      <c r="C31490" s="1" t="s">
        <v>276</v>
      </c>
      <c r="D31490" s="1">
        <v>1994</v>
      </c>
      <c r="E31490" t="s">
        <v>265</v>
      </c>
      <c r="F31490" t="str">
        <f>VLOOKUP($B31490,psd_cotton!$A$3:$R$91826,18,FALSE)</f>
        <v>1000 Acres</v>
      </c>
      <c r="G31490">
        <f>VLOOKUP($B31490,psd_cotton!$A$3:$Q$91826,16,FALSE)</f>
        <v>0</v>
      </c>
      <c r="I31490">
        <v>1</v>
      </c>
    </row>
    <row r="31491" spans="2:9" ht="15" x14ac:dyDescent="0.25">
      <c r="B31491" t="str">
        <f t="shared" si="652"/>
        <v>Former Yugoslavia1994Yield</v>
      </c>
      <c r="C31491" s="1" t="s">
        <v>276</v>
      </c>
      <c r="D31491" s="1">
        <v>1994</v>
      </c>
      <c r="E31491" t="s">
        <v>254</v>
      </c>
      <c r="F31491" t="str">
        <f>VLOOKUP($B31491,psd_cotton!$A$3:$R$91826,18,FALSE)</f>
        <v>Lbs/Acre</v>
      </c>
      <c r="G31491">
        <f>VLOOKUP($B31491,psd_cotton!$A$3:$Q$91826,16,FALSE)</f>
        <v>0</v>
      </c>
      <c r="I31491">
        <v>2</v>
      </c>
    </row>
    <row r="31492" spans="2:9" ht="15" x14ac:dyDescent="0.25">
      <c r="B31492" t="str">
        <f t="shared" si="652"/>
        <v>Former Yugoslavia1994Production</v>
      </c>
      <c r="C31492" s="1" t="s">
        <v>276</v>
      </c>
      <c r="D31492" s="1">
        <v>1994</v>
      </c>
      <c r="E31492" t="s">
        <v>260</v>
      </c>
      <c r="F31492" t="str">
        <f>VLOOKUP($B31492,psd_cotton!$A$3:$R$91826,18,FALSE)</f>
        <v>1000 480 lb. Bales</v>
      </c>
      <c r="G31492">
        <f>VLOOKUP($B31492,psd_cotton!$A$3:$Q$91826,16,FALSE)</f>
        <v>0</v>
      </c>
      <c r="I31492">
        <v>3</v>
      </c>
    </row>
    <row r="31493" spans="2:9" ht="15" x14ac:dyDescent="0.25">
      <c r="B31493" t="str">
        <f t="shared" si="652"/>
        <v>Former Yugoslavia1994Beginning Stocks</v>
      </c>
      <c r="C31493" s="1" t="s">
        <v>276</v>
      </c>
      <c r="D31493" s="1">
        <v>1994</v>
      </c>
      <c r="E31493" t="s">
        <v>264</v>
      </c>
      <c r="F31493" t="str">
        <f>VLOOKUP($B31493,psd_cotton!$A$3:$R$91826,18,FALSE)</f>
        <v>1000 480 lb. Bales</v>
      </c>
      <c r="G31493">
        <f>VLOOKUP($B31493,psd_cotton!$A$3:$Q$91826,16,FALSE)</f>
        <v>0</v>
      </c>
      <c r="I31493">
        <v>4</v>
      </c>
    </row>
    <row r="31494" spans="2:9" ht="15" x14ac:dyDescent="0.25">
      <c r="B31494" t="str">
        <f t="shared" si="652"/>
        <v>Former Yugoslavia1994Imports</v>
      </c>
      <c r="C31494" s="1" t="s">
        <v>276</v>
      </c>
      <c r="D31494" s="1">
        <v>1994</v>
      </c>
      <c r="E31494" t="s">
        <v>261</v>
      </c>
      <c r="F31494" t="str">
        <f>VLOOKUP($B31494,psd_cotton!$A$3:$R$91826,18,FALSE)</f>
        <v>1000 480 lb. Bales</v>
      </c>
      <c r="G31494">
        <f>VLOOKUP($B31494,psd_cotton!$A$3:$Q$91826,16,FALSE)</f>
        <v>0</v>
      </c>
      <c r="I31494">
        <v>5</v>
      </c>
    </row>
    <row r="31495" spans="2:9" ht="15" x14ac:dyDescent="0.25">
      <c r="B31495" t="str">
        <f t="shared" si="652"/>
        <v>Former Yugoslavia1994Total Supply</v>
      </c>
      <c r="C31495" s="1" t="s">
        <v>276</v>
      </c>
      <c r="D31495" s="1">
        <v>1994</v>
      </c>
      <c r="E31495" t="s">
        <v>257</v>
      </c>
      <c r="F31495" t="str">
        <f>VLOOKUP($B31495,psd_cotton!$A$3:$R$91826,18,FALSE)</f>
        <v>1000 480 lb. Bales</v>
      </c>
      <c r="G31495">
        <f>VLOOKUP($B31495,psd_cotton!$A$3:$Q$91826,16,FALSE)</f>
        <v>0</v>
      </c>
      <c r="I31495">
        <v>6</v>
      </c>
    </row>
    <row r="31496" spans="2:9" ht="15" x14ac:dyDescent="0.25">
      <c r="B31496" t="str">
        <f t="shared" si="652"/>
        <v>Former Yugoslavia1994Exports</v>
      </c>
      <c r="C31496" s="1" t="s">
        <v>276</v>
      </c>
      <c r="D31496" s="1">
        <v>1994</v>
      </c>
      <c r="E31496" t="s">
        <v>262</v>
      </c>
      <c r="F31496" t="str">
        <f>VLOOKUP($B31496,psd_cotton!$A$3:$R$91826,18,FALSE)</f>
        <v>1000 480 lb. Bales</v>
      </c>
      <c r="G31496">
        <f>VLOOKUP($B31496,psd_cotton!$A$3:$Q$91826,16,FALSE)</f>
        <v>0</v>
      </c>
      <c r="I31496">
        <v>7</v>
      </c>
    </row>
    <row r="31497" spans="2:9" ht="15" x14ac:dyDescent="0.25">
      <c r="B31497" t="str">
        <f t="shared" si="652"/>
        <v>Former Yugoslavia1994Domestic Use</v>
      </c>
      <c r="C31497" s="1" t="s">
        <v>276</v>
      </c>
      <c r="D31497" s="1">
        <v>1994</v>
      </c>
      <c r="E31497" t="s">
        <v>310</v>
      </c>
      <c r="F31497" t="str">
        <f>VLOOKUP($B31497,psd_cotton!$A$3:$R$91826,18,FALSE)</f>
        <v>1000 480 lb. Bales</v>
      </c>
      <c r="G31497">
        <f>VLOOKUP($B31497,psd_cotton!$A$3:$Q$91826,16,FALSE)</f>
        <v>0</v>
      </c>
      <c r="I31497">
        <v>8</v>
      </c>
    </row>
    <row r="31498" spans="2:9" ht="15" x14ac:dyDescent="0.25">
      <c r="B31498" t="str">
        <f t="shared" si="652"/>
        <v>Former Yugoslavia1994Total Distribution</v>
      </c>
      <c r="C31498" s="1" t="s">
        <v>276</v>
      </c>
      <c r="D31498" s="1">
        <v>1994</v>
      </c>
      <c r="E31498" t="s">
        <v>258</v>
      </c>
      <c r="F31498" t="str">
        <f>VLOOKUP($B31498,psd_cotton!$A$3:$R$91826,18,FALSE)</f>
        <v>1000 480 lb. Bales</v>
      </c>
      <c r="G31498">
        <f>VLOOKUP($B31496,psd_cotton!$A$3:$Q$91826,16,FALSE)+VLOOKUP($B31497,psd_cotton!$A$3:$Q$91826,16,FALSE)</f>
        <v>0</v>
      </c>
      <c r="I31498">
        <v>9</v>
      </c>
    </row>
    <row r="31499" spans="2:9" ht="15" x14ac:dyDescent="0.25">
      <c r="B31499" t="str">
        <f t="shared" si="652"/>
        <v>Former Yugoslavia1994Loss</v>
      </c>
      <c r="C31499" s="1" t="s">
        <v>276</v>
      </c>
      <c r="D31499" s="1">
        <v>1994</v>
      </c>
      <c r="E31499" t="s">
        <v>311</v>
      </c>
      <c r="F31499" t="str">
        <f>VLOOKUP($B31499,psd_cotton!$A$3:$R$91826,18,FALSE)</f>
        <v>1000 480 lb. Bales</v>
      </c>
      <c r="G31499">
        <f>VLOOKUP($B31499,psd_cotton!$A$3:$Q$91826,16,FALSE)</f>
        <v>0</v>
      </c>
      <c r="I31499">
        <v>10</v>
      </c>
    </row>
    <row r="31500" spans="2:9" ht="15" x14ac:dyDescent="0.25">
      <c r="B31500" t="str">
        <f t="shared" si="652"/>
        <v>Former Yugoslavia1994Ending Stocks</v>
      </c>
      <c r="C31500" s="1" t="s">
        <v>276</v>
      </c>
      <c r="D31500" s="1">
        <v>1994</v>
      </c>
      <c r="E31500" t="s">
        <v>263</v>
      </c>
      <c r="F31500" t="str">
        <f>VLOOKUP($B31500,psd_cotton!$A$3:$R$91826,18,FALSE)</f>
        <v>1000 480 lb. Bales</v>
      </c>
      <c r="G31500">
        <f>VLOOKUP($B31500,psd_cotton!$A$3:$Q$91826,16,FALSE)</f>
        <v>0</v>
      </c>
      <c r="I31500">
        <v>11</v>
      </c>
    </row>
    <row r="31501" spans="2:9" ht="15" x14ac:dyDescent="0.25">
      <c r="B31501" t="str">
        <f t="shared" si="652"/>
        <v>Former Yugoslavia1994Stocks-to-Use</v>
      </c>
      <c r="C31501" s="1" t="s">
        <v>276</v>
      </c>
      <c r="D31501" s="1">
        <v>1994</v>
      </c>
      <c r="E31501" t="s">
        <v>259</v>
      </c>
      <c r="F31501" t="str">
        <f>VLOOKUP($B31501,psd_cotton!$A$3:$R$91826,18,FALSE)</f>
        <v>%</v>
      </c>
      <c r="G31501">
        <f>VLOOKUP($B31501,psd_cotton!$A$3:$Q$91826,16,FALSE)</f>
        <v>0</v>
      </c>
      <c r="I31501">
        <v>12</v>
      </c>
    </row>
    <row r="31502" spans="2:9" ht="15" x14ac:dyDescent="0.25">
      <c r="B31502" t="str">
        <f t="shared" si="652"/>
        <v>Former Yugoslavia1995Area Harvested</v>
      </c>
      <c r="C31502" s="1" t="s">
        <v>276</v>
      </c>
      <c r="D31502" s="1">
        <v>1995</v>
      </c>
      <c r="E31502" t="s">
        <v>265</v>
      </c>
      <c r="F31502" t="str">
        <f>VLOOKUP($B31502,psd_cotton!$A$3:$R$91826,18,FALSE)</f>
        <v>1000 Acres</v>
      </c>
      <c r="G31502">
        <f>VLOOKUP($B31502,psd_cotton!$A$3:$Q$91826,16,FALSE)</f>
        <v>0</v>
      </c>
      <c r="I31502">
        <v>1</v>
      </c>
    </row>
    <row r="31503" spans="2:9" ht="15" x14ac:dyDescent="0.25">
      <c r="B31503" t="str">
        <f t="shared" si="652"/>
        <v>Former Yugoslavia1995Yield</v>
      </c>
      <c r="C31503" s="1" t="s">
        <v>276</v>
      </c>
      <c r="D31503" s="1">
        <v>1995</v>
      </c>
      <c r="E31503" t="s">
        <v>254</v>
      </c>
      <c r="F31503" t="str">
        <f>VLOOKUP($B31503,psd_cotton!$A$3:$R$91826,18,FALSE)</f>
        <v>Lbs/Acre</v>
      </c>
      <c r="G31503">
        <f>VLOOKUP($B31503,psd_cotton!$A$3:$Q$91826,16,FALSE)</f>
        <v>0</v>
      </c>
      <c r="I31503">
        <v>2</v>
      </c>
    </row>
    <row r="31504" spans="2:9" ht="15" x14ac:dyDescent="0.25">
      <c r="B31504" t="str">
        <f t="shared" si="652"/>
        <v>Former Yugoslavia1995Production</v>
      </c>
      <c r="C31504" s="1" t="s">
        <v>276</v>
      </c>
      <c r="D31504" s="1">
        <v>1995</v>
      </c>
      <c r="E31504" t="s">
        <v>260</v>
      </c>
      <c r="F31504" t="str">
        <f>VLOOKUP($B31504,psd_cotton!$A$3:$R$91826,18,FALSE)</f>
        <v>1000 480 lb. Bales</v>
      </c>
      <c r="G31504">
        <f>VLOOKUP($B31504,psd_cotton!$A$3:$Q$91826,16,FALSE)</f>
        <v>0</v>
      </c>
      <c r="I31504">
        <v>3</v>
      </c>
    </row>
    <row r="31505" spans="2:9" ht="15" x14ac:dyDescent="0.25">
      <c r="B31505" t="str">
        <f t="shared" si="652"/>
        <v>Former Yugoslavia1995Beginning Stocks</v>
      </c>
      <c r="C31505" s="1" t="s">
        <v>276</v>
      </c>
      <c r="D31505" s="1">
        <v>1995</v>
      </c>
      <c r="E31505" t="s">
        <v>264</v>
      </c>
      <c r="F31505" t="str">
        <f>VLOOKUP($B31505,psd_cotton!$A$3:$R$91826,18,FALSE)</f>
        <v>1000 480 lb. Bales</v>
      </c>
      <c r="G31505">
        <f>VLOOKUP($B31505,psd_cotton!$A$3:$Q$91826,16,FALSE)</f>
        <v>0</v>
      </c>
      <c r="I31505">
        <v>4</v>
      </c>
    </row>
    <row r="31506" spans="2:9" ht="15" x14ac:dyDescent="0.25">
      <c r="B31506" t="str">
        <f t="shared" si="652"/>
        <v>Former Yugoslavia1995Imports</v>
      </c>
      <c r="C31506" s="1" t="s">
        <v>276</v>
      </c>
      <c r="D31506" s="1">
        <v>1995</v>
      </c>
      <c r="E31506" t="s">
        <v>261</v>
      </c>
      <c r="F31506" t="str">
        <f>VLOOKUP($B31506,psd_cotton!$A$3:$R$91826,18,FALSE)</f>
        <v>1000 480 lb. Bales</v>
      </c>
      <c r="G31506">
        <f>VLOOKUP($B31506,psd_cotton!$A$3:$Q$91826,16,FALSE)</f>
        <v>0</v>
      </c>
      <c r="I31506">
        <v>5</v>
      </c>
    </row>
    <row r="31507" spans="2:9" ht="15" x14ac:dyDescent="0.25">
      <c r="B31507" t="str">
        <f t="shared" si="652"/>
        <v>Former Yugoslavia1995Total Supply</v>
      </c>
      <c r="C31507" s="1" t="s">
        <v>276</v>
      </c>
      <c r="D31507" s="1">
        <v>1995</v>
      </c>
      <c r="E31507" t="s">
        <v>257</v>
      </c>
      <c r="F31507" t="str">
        <f>VLOOKUP($B31507,psd_cotton!$A$3:$R$91826,18,FALSE)</f>
        <v>1000 480 lb. Bales</v>
      </c>
      <c r="G31507">
        <f>VLOOKUP($B31507,psd_cotton!$A$3:$Q$91826,16,FALSE)</f>
        <v>0</v>
      </c>
      <c r="I31507">
        <v>6</v>
      </c>
    </row>
    <row r="31508" spans="2:9" ht="15" x14ac:dyDescent="0.25">
      <c r="B31508" t="str">
        <f t="shared" si="652"/>
        <v>Former Yugoslavia1995Exports</v>
      </c>
      <c r="C31508" s="1" t="s">
        <v>276</v>
      </c>
      <c r="D31508" s="1">
        <v>1995</v>
      </c>
      <c r="E31508" t="s">
        <v>262</v>
      </c>
      <c r="F31508" t="str">
        <f>VLOOKUP($B31508,psd_cotton!$A$3:$R$91826,18,FALSE)</f>
        <v>1000 480 lb. Bales</v>
      </c>
      <c r="G31508">
        <f>VLOOKUP($B31508,psd_cotton!$A$3:$Q$91826,16,FALSE)</f>
        <v>0</v>
      </c>
      <c r="I31508">
        <v>7</v>
      </c>
    </row>
    <row r="31509" spans="2:9" ht="15" x14ac:dyDescent="0.25">
      <c r="B31509" t="str">
        <f t="shared" si="652"/>
        <v>Former Yugoslavia1995Domestic Use</v>
      </c>
      <c r="C31509" s="1" t="s">
        <v>276</v>
      </c>
      <c r="D31509" s="1">
        <v>1995</v>
      </c>
      <c r="E31509" t="s">
        <v>310</v>
      </c>
      <c r="F31509" t="str">
        <f>VLOOKUP($B31509,psd_cotton!$A$3:$R$91826,18,FALSE)</f>
        <v>1000 480 lb. Bales</v>
      </c>
      <c r="G31509">
        <f>VLOOKUP($B31509,psd_cotton!$A$3:$Q$91826,16,FALSE)</f>
        <v>0</v>
      </c>
      <c r="I31509">
        <v>8</v>
      </c>
    </row>
    <row r="31510" spans="2:9" ht="15" x14ac:dyDescent="0.25">
      <c r="B31510" t="str">
        <f t="shared" si="652"/>
        <v>Former Yugoslavia1995Total Distribution</v>
      </c>
      <c r="C31510" s="1" t="s">
        <v>276</v>
      </c>
      <c r="D31510" s="1">
        <v>1995</v>
      </c>
      <c r="E31510" t="s">
        <v>258</v>
      </c>
      <c r="F31510" t="str">
        <f>VLOOKUP($B31510,psd_cotton!$A$3:$R$91826,18,FALSE)</f>
        <v>1000 480 lb. Bales</v>
      </c>
      <c r="G31510">
        <f>VLOOKUP($B31508,psd_cotton!$A$3:$Q$91826,16,FALSE)+VLOOKUP($B31509,psd_cotton!$A$3:$Q$91826,16,FALSE)</f>
        <v>0</v>
      </c>
      <c r="I31510">
        <v>9</v>
      </c>
    </row>
    <row r="31511" spans="2:9" ht="15" x14ac:dyDescent="0.25">
      <c r="B31511" t="str">
        <f t="shared" si="652"/>
        <v>Former Yugoslavia1995Loss</v>
      </c>
      <c r="C31511" s="1" t="s">
        <v>276</v>
      </c>
      <c r="D31511" s="1">
        <v>1995</v>
      </c>
      <c r="E31511" t="s">
        <v>311</v>
      </c>
      <c r="F31511" t="str">
        <f>VLOOKUP($B31511,psd_cotton!$A$3:$R$91826,18,FALSE)</f>
        <v>1000 480 lb. Bales</v>
      </c>
      <c r="G31511">
        <f>VLOOKUP($B31511,psd_cotton!$A$3:$Q$91826,16,FALSE)</f>
        <v>0</v>
      </c>
      <c r="I31511">
        <v>10</v>
      </c>
    </row>
    <row r="31512" spans="2:9" ht="15" x14ac:dyDescent="0.25">
      <c r="B31512" t="str">
        <f t="shared" si="652"/>
        <v>Former Yugoslavia1995Ending Stocks</v>
      </c>
      <c r="C31512" s="1" t="s">
        <v>276</v>
      </c>
      <c r="D31512" s="1">
        <v>1995</v>
      </c>
      <c r="E31512" t="s">
        <v>263</v>
      </c>
      <c r="F31512" t="str">
        <f>VLOOKUP($B31512,psd_cotton!$A$3:$R$91826,18,FALSE)</f>
        <v>1000 480 lb. Bales</v>
      </c>
      <c r="G31512">
        <f>VLOOKUP($B31512,psd_cotton!$A$3:$Q$91826,16,FALSE)</f>
        <v>0</v>
      </c>
      <c r="I31512">
        <v>11</v>
      </c>
    </row>
    <row r="31513" spans="2:9" ht="15" x14ac:dyDescent="0.25">
      <c r="B31513" t="str">
        <f t="shared" si="652"/>
        <v>Former Yugoslavia1995Stocks-to-Use</v>
      </c>
      <c r="C31513" s="1" t="s">
        <v>276</v>
      </c>
      <c r="D31513" s="1">
        <v>1995</v>
      </c>
      <c r="E31513" t="s">
        <v>259</v>
      </c>
      <c r="F31513" t="str">
        <f>VLOOKUP($B31513,psd_cotton!$A$3:$R$91826,18,FALSE)</f>
        <v>%</v>
      </c>
      <c r="G31513">
        <f>VLOOKUP($B31513,psd_cotton!$A$3:$Q$91826,16,FALSE)</f>
        <v>0</v>
      </c>
      <c r="I31513">
        <v>12</v>
      </c>
    </row>
    <row r="31514" spans="2:9" ht="15" x14ac:dyDescent="0.25">
      <c r="B31514" t="str">
        <f t="shared" si="652"/>
        <v>Former Yugoslavia1996Area Harvested</v>
      </c>
      <c r="C31514" s="1" t="s">
        <v>276</v>
      </c>
      <c r="D31514" s="1">
        <v>1996</v>
      </c>
      <c r="E31514" t="s">
        <v>265</v>
      </c>
      <c r="F31514" t="str">
        <f>VLOOKUP($B31514,psd_cotton!$A$3:$R$91826,18,FALSE)</f>
        <v>1000 Acres</v>
      </c>
      <c r="G31514">
        <f>VLOOKUP($B31514,psd_cotton!$A$3:$Q$91826,16,FALSE)</f>
        <v>0</v>
      </c>
      <c r="I31514">
        <v>1</v>
      </c>
    </row>
    <row r="31515" spans="2:9" ht="15" x14ac:dyDescent="0.25">
      <c r="B31515" t="str">
        <f t="shared" si="652"/>
        <v>Former Yugoslavia1996Yield</v>
      </c>
      <c r="C31515" s="1" t="s">
        <v>276</v>
      </c>
      <c r="D31515" s="1">
        <v>1996</v>
      </c>
      <c r="E31515" t="s">
        <v>254</v>
      </c>
      <c r="F31515" t="str">
        <f>VLOOKUP($B31515,psd_cotton!$A$3:$R$91826,18,FALSE)</f>
        <v>Lbs/Acre</v>
      </c>
      <c r="G31515">
        <f>VLOOKUP($B31515,psd_cotton!$A$3:$Q$91826,16,FALSE)</f>
        <v>0</v>
      </c>
      <c r="I31515">
        <v>2</v>
      </c>
    </row>
    <row r="31516" spans="2:9" ht="15" x14ac:dyDescent="0.25">
      <c r="B31516" t="str">
        <f t="shared" si="652"/>
        <v>Former Yugoslavia1996Production</v>
      </c>
      <c r="C31516" s="1" t="s">
        <v>276</v>
      </c>
      <c r="D31516" s="1">
        <v>1996</v>
      </c>
      <c r="E31516" t="s">
        <v>260</v>
      </c>
      <c r="F31516" t="str">
        <f>VLOOKUP($B31516,psd_cotton!$A$3:$R$91826,18,FALSE)</f>
        <v>1000 480 lb. Bales</v>
      </c>
      <c r="G31516">
        <f>VLOOKUP($B31516,psd_cotton!$A$3:$Q$91826,16,FALSE)</f>
        <v>0</v>
      </c>
      <c r="I31516">
        <v>3</v>
      </c>
    </row>
    <row r="31517" spans="2:9" ht="15" x14ac:dyDescent="0.25">
      <c r="B31517" t="str">
        <f t="shared" si="652"/>
        <v>Former Yugoslavia1996Beginning Stocks</v>
      </c>
      <c r="C31517" s="1" t="s">
        <v>276</v>
      </c>
      <c r="D31517" s="1">
        <v>1996</v>
      </c>
      <c r="E31517" t="s">
        <v>264</v>
      </c>
      <c r="F31517" t="str">
        <f>VLOOKUP($B31517,psd_cotton!$A$3:$R$91826,18,FALSE)</f>
        <v>1000 480 lb. Bales</v>
      </c>
      <c r="G31517">
        <f>VLOOKUP($B31517,psd_cotton!$A$3:$Q$91826,16,FALSE)</f>
        <v>0</v>
      </c>
      <c r="I31517">
        <v>4</v>
      </c>
    </row>
    <row r="31518" spans="2:9" ht="15" x14ac:dyDescent="0.25">
      <c r="B31518" t="str">
        <f t="shared" si="652"/>
        <v>Former Yugoslavia1996Imports</v>
      </c>
      <c r="C31518" s="1" t="s">
        <v>276</v>
      </c>
      <c r="D31518" s="1">
        <v>1996</v>
      </c>
      <c r="E31518" t="s">
        <v>261</v>
      </c>
      <c r="F31518" t="str">
        <f>VLOOKUP($B31518,psd_cotton!$A$3:$R$91826,18,FALSE)</f>
        <v>1000 480 lb. Bales</v>
      </c>
      <c r="G31518">
        <f>VLOOKUP($B31518,psd_cotton!$A$3:$Q$91826,16,FALSE)</f>
        <v>0</v>
      </c>
      <c r="I31518">
        <v>5</v>
      </c>
    </row>
    <row r="31519" spans="2:9" ht="15" x14ac:dyDescent="0.25">
      <c r="B31519" t="str">
        <f t="shared" si="652"/>
        <v>Former Yugoslavia1996Total Supply</v>
      </c>
      <c r="C31519" s="1" t="s">
        <v>276</v>
      </c>
      <c r="D31519" s="1">
        <v>1996</v>
      </c>
      <c r="E31519" t="s">
        <v>257</v>
      </c>
      <c r="F31519" t="str">
        <f>VLOOKUP($B31519,psd_cotton!$A$3:$R$91826,18,FALSE)</f>
        <v>1000 480 lb. Bales</v>
      </c>
      <c r="G31519">
        <f>VLOOKUP($B31519,psd_cotton!$A$3:$Q$91826,16,FALSE)</f>
        <v>0</v>
      </c>
      <c r="I31519">
        <v>6</v>
      </c>
    </row>
    <row r="31520" spans="2:9" ht="15" x14ac:dyDescent="0.25">
      <c r="B31520" t="str">
        <f t="shared" si="652"/>
        <v>Former Yugoslavia1996Exports</v>
      </c>
      <c r="C31520" s="1" t="s">
        <v>276</v>
      </c>
      <c r="D31520" s="1">
        <v>1996</v>
      </c>
      <c r="E31520" t="s">
        <v>262</v>
      </c>
      <c r="F31520" t="str">
        <f>VLOOKUP($B31520,psd_cotton!$A$3:$R$91826,18,FALSE)</f>
        <v>1000 480 lb. Bales</v>
      </c>
      <c r="G31520">
        <f>VLOOKUP($B31520,psd_cotton!$A$3:$Q$91826,16,FALSE)</f>
        <v>0</v>
      </c>
      <c r="I31520">
        <v>7</v>
      </c>
    </row>
    <row r="31521" spans="2:9" ht="15" x14ac:dyDescent="0.25">
      <c r="B31521" t="str">
        <f t="shared" si="652"/>
        <v>Former Yugoslavia1996Domestic Use</v>
      </c>
      <c r="C31521" s="1" t="s">
        <v>276</v>
      </c>
      <c r="D31521" s="1">
        <v>1996</v>
      </c>
      <c r="E31521" t="s">
        <v>310</v>
      </c>
      <c r="F31521" t="str">
        <f>VLOOKUP($B31521,psd_cotton!$A$3:$R$91826,18,FALSE)</f>
        <v>1000 480 lb. Bales</v>
      </c>
      <c r="G31521">
        <f>VLOOKUP($B31521,psd_cotton!$A$3:$Q$91826,16,FALSE)</f>
        <v>0</v>
      </c>
      <c r="I31521">
        <v>8</v>
      </c>
    </row>
    <row r="31522" spans="2:9" ht="15" x14ac:dyDescent="0.25">
      <c r="B31522" t="str">
        <f t="shared" si="652"/>
        <v>Former Yugoslavia1996Total Distribution</v>
      </c>
      <c r="C31522" s="1" t="s">
        <v>276</v>
      </c>
      <c r="D31522" s="1">
        <v>1996</v>
      </c>
      <c r="E31522" t="s">
        <v>258</v>
      </c>
      <c r="F31522" t="str">
        <f>VLOOKUP($B31522,psd_cotton!$A$3:$R$91826,18,FALSE)</f>
        <v>1000 480 lb. Bales</v>
      </c>
      <c r="G31522">
        <f>VLOOKUP($B31520,psd_cotton!$A$3:$Q$91826,16,FALSE)+VLOOKUP($B31521,psd_cotton!$A$3:$Q$91826,16,FALSE)</f>
        <v>0</v>
      </c>
      <c r="I31522">
        <v>9</v>
      </c>
    </row>
    <row r="31523" spans="2:9" ht="15" x14ac:dyDescent="0.25">
      <c r="B31523" t="str">
        <f t="shared" si="652"/>
        <v>Former Yugoslavia1996Loss</v>
      </c>
      <c r="C31523" s="1" t="s">
        <v>276</v>
      </c>
      <c r="D31523" s="1">
        <v>1996</v>
      </c>
      <c r="E31523" t="s">
        <v>311</v>
      </c>
      <c r="F31523" t="str">
        <f>VLOOKUP($B31523,psd_cotton!$A$3:$R$91826,18,FALSE)</f>
        <v>1000 480 lb. Bales</v>
      </c>
      <c r="G31523">
        <f>VLOOKUP($B31523,psd_cotton!$A$3:$Q$91826,16,FALSE)</f>
        <v>0</v>
      </c>
      <c r="I31523">
        <v>10</v>
      </c>
    </row>
    <row r="31524" spans="2:9" ht="15" x14ac:dyDescent="0.25">
      <c r="B31524" t="str">
        <f t="shared" si="652"/>
        <v>Former Yugoslavia1996Ending Stocks</v>
      </c>
      <c r="C31524" s="1" t="s">
        <v>276</v>
      </c>
      <c r="D31524" s="1">
        <v>1996</v>
      </c>
      <c r="E31524" t="s">
        <v>263</v>
      </c>
      <c r="F31524" t="str">
        <f>VLOOKUP($B31524,psd_cotton!$A$3:$R$91826,18,FALSE)</f>
        <v>1000 480 lb. Bales</v>
      </c>
      <c r="G31524">
        <f>VLOOKUP($B31524,psd_cotton!$A$3:$Q$91826,16,FALSE)</f>
        <v>0</v>
      </c>
      <c r="I31524">
        <v>11</v>
      </c>
    </row>
    <row r="31525" spans="2:9" ht="15" x14ac:dyDescent="0.25">
      <c r="B31525" t="str">
        <f t="shared" si="652"/>
        <v>Former Yugoslavia1996Stocks-to-Use</v>
      </c>
      <c r="C31525" s="1" t="s">
        <v>276</v>
      </c>
      <c r="D31525" s="1">
        <v>1996</v>
      </c>
      <c r="E31525" t="s">
        <v>259</v>
      </c>
      <c r="F31525" t="str">
        <f>VLOOKUP($B31525,psd_cotton!$A$3:$R$91826,18,FALSE)</f>
        <v>%</v>
      </c>
      <c r="G31525">
        <f>VLOOKUP($B31525,psd_cotton!$A$3:$Q$91826,16,FALSE)</f>
        <v>0</v>
      </c>
      <c r="I31525">
        <v>12</v>
      </c>
    </row>
    <row r="31526" spans="2:9" ht="15" x14ac:dyDescent="0.25">
      <c r="B31526" t="str">
        <f t="shared" si="652"/>
        <v>Former Yugoslavia1997Area Harvested</v>
      </c>
      <c r="C31526" s="1" t="s">
        <v>276</v>
      </c>
      <c r="D31526" s="1">
        <v>1997</v>
      </c>
      <c r="E31526" t="s">
        <v>265</v>
      </c>
      <c r="F31526" t="str">
        <f>VLOOKUP($B31526,psd_cotton!$A$3:$R$91826,18,FALSE)</f>
        <v>1000 Acres</v>
      </c>
      <c r="G31526">
        <f>VLOOKUP($B31526,psd_cotton!$A$3:$Q$91826,16,FALSE)</f>
        <v>0</v>
      </c>
      <c r="I31526">
        <v>1</v>
      </c>
    </row>
    <row r="31527" spans="2:9" ht="15" x14ac:dyDescent="0.25">
      <c r="B31527" t="str">
        <f t="shared" si="652"/>
        <v>Former Yugoslavia1997Yield</v>
      </c>
      <c r="C31527" s="1" t="s">
        <v>276</v>
      </c>
      <c r="D31527" s="1">
        <v>1997</v>
      </c>
      <c r="E31527" t="s">
        <v>254</v>
      </c>
      <c r="F31527" t="str">
        <f>VLOOKUP($B31527,psd_cotton!$A$3:$R$91826,18,FALSE)</f>
        <v>Lbs/Acre</v>
      </c>
      <c r="G31527">
        <f>VLOOKUP($B31527,psd_cotton!$A$3:$Q$91826,16,FALSE)</f>
        <v>0</v>
      </c>
      <c r="I31527">
        <v>2</v>
      </c>
    </row>
    <row r="31528" spans="2:9" ht="15" x14ac:dyDescent="0.25">
      <c r="B31528" t="str">
        <f t="shared" si="652"/>
        <v>Former Yugoslavia1997Production</v>
      </c>
      <c r="C31528" s="1" t="s">
        <v>276</v>
      </c>
      <c r="D31528" s="1">
        <v>1997</v>
      </c>
      <c r="E31528" t="s">
        <v>260</v>
      </c>
      <c r="F31528" t="str">
        <f>VLOOKUP($B31528,psd_cotton!$A$3:$R$91826,18,FALSE)</f>
        <v>1000 480 lb. Bales</v>
      </c>
      <c r="G31528">
        <f>VLOOKUP($B31528,psd_cotton!$A$3:$Q$91826,16,FALSE)</f>
        <v>0</v>
      </c>
      <c r="I31528">
        <v>3</v>
      </c>
    </row>
    <row r="31529" spans="2:9" ht="15" x14ac:dyDescent="0.25">
      <c r="B31529" t="str">
        <f t="shared" si="652"/>
        <v>Former Yugoslavia1997Beginning Stocks</v>
      </c>
      <c r="C31529" s="1" t="s">
        <v>276</v>
      </c>
      <c r="D31529" s="1">
        <v>1997</v>
      </c>
      <c r="E31529" t="s">
        <v>264</v>
      </c>
      <c r="F31529" t="str">
        <f>VLOOKUP($B31529,psd_cotton!$A$3:$R$91826,18,FALSE)</f>
        <v>1000 480 lb. Bales</v>
      </c>
      <c r="G31529">
        <f>VLOOKUP($B31529,psd_cotton!$A$3:$Q$91826,16,FALSE)</f>
        <v>0</v>
      </c>
      <c r="I31529">
        <v>4</v>
      </c>
    </row>
    <row r="31530" spans="2:9" ht="15" x14ac:dyDescent="0.25">
      <c r="B31530" t="str">
        <f t="shared" si="652"/>
        <v>Former Yugoslavia1997Imports</v>
      </c>
      <c r="C31530" s="1" t="s">
        <v>276</v>
      </c>
      <c r="D31530" s="1">
        <v>1997</v>
      </c>
      <c r="E31530" t="s">
        <v>261</v>
      </c>
      <c r="F31530" t="str">
        <f>VLOOKUP($B31530,psd_cotton!$A$3:$R$91826,18,FALSE)</f>
        <v>1000 480 lb. Bales</v>
      </c>
      <c r="G31530">
        <f>VLOOKUP($B31530,psd_cotton!$A$3:$Q$91826,16,FALSE)</f>
        <v>0</v>
      </c>
      <c r="I31530">
        <v>5</v>
      </c>
    </row>
    <row r="31531" spans="2:9" ht="15" x14ac:dyDescent="0.25">
      <c r="B31531" t="str">
        <f t="shared" si="652"/>
        <v>Former Yugoslavia1997Total Supply</v>
      </c>
      <c r="C31531" s="1" t="s">
        <v>276</v>
      </c>
      <c r="D31531" s="1">
        <v>1997</v>
      </c>
      <c r="E31531" t="s">
        <v>257</v>
      </c>
      <c r="F31531" t="str">
        <f>VLOOKUP($B31531,psd_cotton!$A$3:$R$91826,18,FALSE)</f>
        <v>1000 480 lb. Bales</v>
      </c>
      <c r="G31531">
        <f>VLOOKUP($B31531,psd_cotton!$A$3:$Q$91826,16,FALSE)</f>
        <v>0</v>
      </c>
      <c r="I31531">
        <v>6</v>
      </c>
    </row>
    <row r="31532" spans="2:9" ht="15" x14ac:dyDescent="0.25">
      <c r="B31532" t="str">
        <f t="shared" si="652"/>
        <v>Former Yugoslavia1997Exports</v>
      </c>
      <c r="C31532" s="1" t="s">
        <v>276</v>
      </c>
      <c r="D31532" s="1">
        <v>1997</v>
      </c>
      <c r="E31532" t="s">
        <v>262</v>
      </c>
      <c r="F31532" t="str">
        <f>VLOOKUP($B31532,psd_cotton!$A$3:$R$91826,18,FALSE)</f>
        <v>1000 480 lb. Bales</v>
      </c>
      <c r="G31532">
        <f>VLOOKUP($B31532,psd_cotton!$A$3:$Q$91826,16,FALSE)</f>
        <v>0</v>
      </c>
      <c r="I31532">
        <v>7</v>
      </c>
    </row>
    <row r="31533" spans="2:9" ht="15" x14ac:dyDescent="0.25">
      <c r="B31533" t="str">
        <f t="shared" si="652"/>
        <v>Former Yugoslavia1997Domestic Use</v>
      </c>
      <c r="C31533" s="1" t="s">
        <v>276</v>
      </c>
      <c r="D31533" s="1">
        <v>1997</v>
      </c>
      <c r="E31533" t="s">
        <v>310</v>
      </c>
      <c r="F31533" t="str">
        <f>VLOOKUP($B31533,psd_cotton!$A$3:$R$91826,18,FALSE)</f>
        <v>1000 480 lb. Bales</v>
      </c>
      <c r="G31533">
        <f>VLOOKUP($B31533,psd_cotton!$A$3:$Q$91826,16,FALSE)</f>
        <v>0</v>
      </c>
      <c r="I31533">
        <v>8</v>
      </c>
    </row>
    <row r="31534" spans="2:9" ht="15" x14ac:dyDescent="0.25">
      <c r="B31534" t="str">
        <f t="shared" si="652"/>
        <v>Former Yugoslavia1997Total Distribution</v>
      </c>
      <c r="C31534" s="1" t="s">
        <v>276</v>
      </c>
      <c r="D31534" s="1">
        <v>1997</v>
      </c>
      <c r="E31534" t="s">
        <v>258</v>
      </c>
      <c r="F31534" t="str">
        <f>VLOOKUP($B31534,psd_cotton!$A$3:$R$91826,18,FALSE)</f>
        <v>1000 480 lb. Bales</v>
      </c>
      <c r="G31534">
        <f>VLOOKUP($B31532,psd_cotton!$A$3:$Q$91826,16,FALSE)+VLOOKUP($B31533,psd_cotton!$A$3:$Q$91826,16,FALSE)</f>
        <v>0</v>
      </c>
      <c r="I31534">
        <v>9</v>
      </c>
    </row>
    <row r="31535" spans="2:9" ht="15" x14ac:dyDescent="0.25">
      <c r="B31535" t="str">
        <f t="shared" si="652"/>
        <v>Former Yugoslavia1997Loss</v>
      </c>
      <c r="C31535" s="1" t="s">
        <v>276</v>
      </c>
      <c r="D31535" s="1">
        <v>1997</v>
      </c>
      <c r="E31535" t="s">
        <v>311</v>
      </c>
      <c r="F31535" t="str">
        <f>VLOOKUP($B31535,psd_cotton!$A$3:$R$91826,18,FALSE)</f>
        <v>1000 480 lb. Bales</v>
      </c>
      <c r="G31535">
        <f>VLOOKUP($B31535,psd_cotton!$A$3:$Q$91826,16,FALSE)</f>
        <v>0</v>
      </c>
      <c r="I31535">
        <v>10</v>
      </c>
    </row>
    <row r="31536" spans="2:9" ht="15" x14ac:dyDescent="0.25">
      <c r="B31536" t="str">
        <f t="shared" si="652"/>
        <v>Former Yugoslavia1997Ending Stocks</v>
      </c>
      <c r="C31536" s="1" t="s">
        <v>276</v>
      </c>
      <c r="D31536" s="1">
        <v>1997</v>
      </c>
      <c r="E31536" t="s">
        <v>263</v>
      </c>
      <c r="F31536" t="str">
        <f>VLOOKUP($B31536,psd_cotton!$A$3:$R$91826,18,FALSE)</f>
        <v>1000 480 lb. Bales</v>
      </c>
      <c r="G31536">
        <f>VLOOKUP($B31536,psd_cotton!$A$3:$Q$91826,16,FALSE)</f>
        <v>0</v>
      </c>
      <c r="I31536">
        <v>11</v>
      </c>
    </row>
    <row r="31537" spans="2:9" ht="15" x14ac:dyDescent="0.25">
      <c r="B31537" t="str">
        <f t="shared" si="652"/>
        <v>Former Yugoslavia1997Stocks-to-Use</v>
      </c>
      <c r="C31537" s="1" t="s">
        <v>276</v>
      </c>
      <c r="D31537" s="1">
        <v>1997</v>
      </c>
      <c r="E31537" t="s">
        <v>259</v>
      </c>
      <c r="F31537" t="str">
        <f>VLOOKUP($B31537,psd_cotton!$A$3:$R$91826,18,FALSE)</f>
        <v>%</v>
      </c>
      <c r="G31537">
        <f>VLOOKUP($B31537,psd_cotton!$A$3:$Q$91826,16,FALSE)</f>
        <v>0</v>
      </c>
      <c r="I31537">
        <v>12</v>
      </c>
    </row>
    <row r="31538" spans="2:9" ht="15" x14ac:dyDescent="0.25">
      <c r="B31538" t="str">
        <f t="shared" si="652"/>
        <v>Former Yugoslavia1998Area Harvested</v>
      </c>
      <c r="C31538" s="1" t="s">
        <v>276</v>
      </c>
      <c r="D31538" s="1">
        <v>1998</v>
      </c>
      <c r="E31538" t="s">
        <v>265</v>
      </c>
      <c r="F31538" t="str">
        <f>VLOOKUP($B31538,psd_cotton!$A$3:$R$91826,18,FALSE)</f>
        <v>1000 Acres</v>
      </c>
      <c r="G31538">
        <f>VLOOKUP($B31538,psd_cotton!$A$3:$Q$91826,16,FALSE)</f>
        <v>0</v>
      </c>
      <c r="I31538">
        <v>1</v>
      </c>
    </row>
    <row r="31539" spans="2:9" ht="15" x14ac:dyDescent="0.25">
      <c r="B31539" t="str">
        <f t="shared" si="652"/>
        <v>Former Yugoslavia1998Yield</v>
      </c>
      <c r="C31539" s="1" t="s">
        <v>276</v>
      </c>
      <c r="D31539" s="1">
        <v>1998</v>
      </c>
      <c r="E31539" t="s">
        <v>254</v>
      </c>
      <c r="F31539" t="str">
        <f>VLOOKUP($B31539,psd_cotton!$A$3:$R$91826,18,FALSE)</f>
        <v>Lbs/Acre</v>
      </c>
      <c r="G31539">
        <f>VLOOKUP($B31539,psd_cotton!$A$3:$Q$91826,16,FALSE)</f>
        <v>0</v>
      </c>
      <c r="I31539">
        <v>2</v>
      </c>
    </row>
    <row r="31540" spans="2:9" ht="15" x14ac:dyDescent="0.25">
      <c r="B31540" t="str">
        <f t="shared" si="652"/>
        <v>Former Yugoslavia1998Production</v>
      </c>
      <c r="C31540" s="1" t="s">
        <v>276</v>
      </c>
      <c r="D31540" s="1">
        <v>1998</v>
      </c>
      <c r="E31540" t="s">
        <v>260</v>
      </c>
      <c r="F31540" t="str">
        <f>VLOOKUP($B31540,psd_cotton!$A$3:$R$91826,18,FALSE)</f>
        <v>1000 480 lb. Bales</v>
      </c>
      <c r="G31540">
        <f>VLOOKUP($B31540,psd_cotton!$A$3:$Q$91826,16,FALSE)</f>
        <v>0</v>
      </c>
      <c r="I31540">
        <v>3</v>
      </c>
    </row>
    <row r="31541" spans="2:9" ht="15" x14ac:dyDescent="0.25">
      <c r="B31541" t="str">
        <f t="shared" si="652"/>
        <v>Former Yugoslavia1998Beginning Stocks</v>
      </c>
      <c r="C31541" s="1" t="s">
        <v>276</v>
      </c>
      <c r="D31541" s="1">
        <v>1998</v>
      </c>
      <c r="E31541" t="s">
        <v>264</v>
      </c>
      <c r="F31541" t="str">
        <f>VLOOKUP($B31541,psd_cotton!$A$3:$R$91826,18,FALSE)</f>
        <v>1000 480 lb. Bales</v>
      </c>
      <c r="G31541">
        <f>VLOOKUP($B31541,psd_cotton!$A$3:$Q$91826,16,FALSE)</f>
        <v>0</v>
      </c>
      <c r="I31541">
        <v>4</v>
      </c>
    </row>
    <row r="31542" spans="2:9" ht="15" x14ac:dyDescent="0.25">
      <c r="B31542" t="str">
        <f t="shared" si="652"/>
        <v>Former Yugoslavia1998Imports</v>
      </c>
      <c r="C31542" s="1" t="s">
        <v>276</v>
      </c>
      <c r="D31542" s="1">
        <v>1998</v>
      </c>
      <c r="E31542" t="s">
        <v>261</v>
      </c>
      <c r="F31542" t="str">
        <f>VLOOKUP($B31542,psd_cotton!$A$3:$R$91826,18,FALSE)</f>
        <v>1000 480 lb. Bales</v>
      </c>
      <c r="G31542">
        <f>VLOOKUP($B31542,psd_cotton!$A$3:$Q$91826,16,FALSE)</f>
        <v>0</v>
      </c>
      <c r="I31542">
        <v>5</v>
      </c>
    </row>
    <row r="31543" spans="2:9" ht="15" x14ac:dyDescent="0.25">
      <c r="B31543" t="str">
        <f t="shared" si="652"/>
        <v>Former Yugoslavia1998Total Supply</v>
      </c>
      <c r="C31543" s="1" t="s">
        <v>276</v>
      </c>
      <c r="D31543" s="1">
        <v>1998</v>
      </c>
      <c r="E31543" t="s">
        <v>257</v>
      </c>
      <c r="F31543" t="str">
        <f>VLOOKUP($B31543,psd_cotton!$A$3:$R$91826,18,FALSE)</f>
        <v>1000 480 lb. Bales</v>
      </c>
      <c r="G31543">
        <f>VLOOKUP($B31543,psd_cotton!$A$3:$Q$91826,16,FALSE)</f>
        <v>0</v>
      </c>
      <c r="I31543">
        <v>6</v>
      </c>
    </row>
    <row r="31544" spans="2:9" ht="15" x14ac:dyDescent="0.25">
      <c r="B31544" t="str">
        <f t="shared" si="652"/>
        <v>Former Yugoslavia1998Exports</v>
      </c>
      <c r="C31544" s="1" t="s">
        <v>276</v>
      </c>
      <c r="D31544" s="1">
        <v>1998</v>
      </c>
      <c r="E31544" t="s">
        <v>262</v>
      </c>
      <c r="F31544" t="str">
        <f>VLOOKUP($B31544,psd_cotton!$A$3:$R$91826,18,FALSE)</f>
        <v>1000 480 lb. Bales</v>
      </c>
      <c r="G31544">
        <f>VLOOKUP($B31544,psd_cotton!$A$3:$Q$91826,16,FALSE)</f>
        <v>0</v>
      </c>
      <c r="I31544">
        <v>7</v>
      </c>
    </row>
    <row r="31545" spans="2:9" ht="15" x14ac:dyDescent="0.25">
      <c r="B31545" t="str">
        <f t="shared" si="652"/>
        <v>Former Yugoslavia1998Domestic Use</v>
      </c>
      <c r="C31545" s="1" t="s">
        <v>276</v>
      </c>
      <c r="D31545" s="1">
        <v>1998</v>
      </c>
      <c r="E31545" t="s">
        <v>310</v>
      </c>
      <c r="F31545" t="str">
        <f>VLOOKUP($B31545,psd_cotton!$A$3:$R$91826,18,FALSE)</f>
        <v>1000 480 lb. Bales</v>
      </c>
      <c r="G31545">
        <f>VLOOKUP($B31545,psd_cotton!$A$3:$Q$91826,16,FALSE)</f>
        <v>0</v>
      </c>
      <c r="I31545">
        <v>8</v>
      </c>
    </row>
    <row r="31546" spans="2:9" ht="15" x14ac:dyDescent="0.25">
      <c r="B31546" t="str">
        <f t="shared" si="652"/>
        <v>Former Yugoslavia1998Total Distribution</v>
      </c>
      <c r="C31546" s="1" t="s">
        <v>276</v>
      </c>
      <c r="D31546" s="1">
        <v>1998</v>
      </c>
      <c r="E31546" t="s">
        <v>258</v>
      </c>
      <c r="F31546" t="str">
        <f>VLOOKUP($B31546,psd_cotton!$A$3:$R$91826,18,FALSE)</f>
        <v>1000 480 lb. Bales</v>
      </c>
      <c r="G31546">
        <f>VLOOKUP($B31544,psd_cotton!$A$3:$Q$91826,16,FALSE)+VLOOKUP($B31545,psd_cotton!$A$3:$Q$91826,16,FALSE)</f>
        <v>0</v>
      </c>
      <c r="I31546">
        <v>9</v>
      </c>
    </row>
    <row r="31547" spans="2:9" ht="15" x14ac:dyDescent="0.25">
      <c r="B31547" t="str">
        <f t="shared" si="652"/>
        <v>Former Yugoslavia1998Loss</v>
      </c>
      <c r="C31547" s="1" t="s">
        <v>276</v>
      </c>
      <c r="D31547" s="1">
        <v>1998</v>
      </c>
      <c r="E31547" t="s">
        <v>311</v>
      </c>
      <c r="F31547" t="str">
        <f>VLOOKUP($B31547,psd_cotton!$A$3:$R$91826,18,FALSE)</f>
        <v>1000 480 lb. Bales</v>
      </c>
      <c r="G31547">
        <f>VLOOKUP($B31547,psd_cotton!$A$3:$Q$91826,16,FALSE)</f>
        <v>0</v>
      </c>
      <c r="I31547">
        <v>10</v>
      </c>
    </row>
    <row r="31548" spans="2:9" ht="15" x14ac:dyDescent="0.25">
      <c r="B31548" t="str">
        <f t="shared" si="652"/>
        <v>Former Yugoslavia1998Ending Stocks</v>
      </c>
      <c r="C31548" s="1" t="s">
        <v>276</v>
      </c>
      <c r="D31548" s="1">
        <v>1998</v>
      </c>
      <c r="E31548" t="s">
        <v>263</v>
      </c>
      <c r="F31548" t="str">
        <f>VLOOKUP($B31548,psd_cotton!$A$3:$R$91826,18,FALSE)</f>
        <v>1000 480 lb. Bales</v>
      </c>
      <c r="G31548">
        <f>VLOOKUP($B31548,psd_cotton!$A$3:$Q$91826,16,FALSE)</f>
        <v>0</v>
      </c>
      <c r="I31548">
        <v>11</v>
      </c>
    </row>
    <row r="31549" spans="2:9" ht="15" x14ac:dyDescent="0.25">
      <c r="B31549" t="str">
        <f t="shared" si="652"/>
        <v>Former Yugoslavia1998Stocks-to-Use</v>
      </c>
      <c r="C31549" s="1" t="s">
        <v>276</v>
      </c>
      <c r="D31549" s="1">
        <v>1998</v>
      </c>
      <c r="E31549" t="s">
        <v>259</v>
      </c>
      <c r="F31549" t="str">
        <f>VLOOKUP($B31549,psd_cotton!$A$3:$R$91826,18,FALSE)</f>
        <v>%</v>
      </c>
      <c r="G31549">
        <f>VLOOKUP($B31549,psd_cotton!$A$3:$Q$91826,16,FALSE)</f>
        <v>0</v>
      </c>
      <c r="I31549">
        <v>12</v>
      </c>
    </row>
    <row r="31550" spans="2:9" ht="15" x14ac:dyDescent="0.25">
      <c r="B31550" t="str">
        <f t="shared" si="652"/>
        <v>Former Yugoslavia1999Area Harvested</v>
      </c>
      <c r="C31550" s="1" t="s">
        <v>276</v>
      </c>
      <c r="D31550" s="1">
        <v>1999</v>
      </c>
      <c r="E31550" t="s">
        <v>265</v>
      </c>
      <c r="F31550" t="str">
        <f>VLOOKUP($B31550,psd_cotton!$A$3:$R$91826,18,FALSE)</f>
        <v>1000 Acres</v>
      </c>
      <c r="G31550">
        <f>VLOOKUP($B31550,psd_cotton!$A$3:$Q$91826,16,FALSE)</f>
        <v>0</v>
      </c>
      <c r="I31550">
        <v>1</v>
      </c>
    </row>
    <row r="31551" spans="2:9" ht="15" x14ac:dyDescent="0.25">
      <c r="B31551" t="str">
        <f t="shared" si="652"/>
        <v>Former Yugoslavia1999Yield</v>
      </c>
      <c r="C31551" s="1" t="s">
        <v>276</v>
      </c>
      <c r="D31551" s="1">
        <v>1999</v>
      </c>
      <c r="E31551" t="s">
        <v>254</v>
      </c>
      <c r="F31551" t="str">
        <f>VLOOKUP($B31551,psd_cotton!$A$3:$R$91826,18,FALSE)</f>
        <v>Lbs/Acre</v>
      </c>
      <c r="G31551">
        <f>VLOOKUP($B31551,psd_cotton!$A$3:$Q$91826,16,FALSE)</f>
        <v>0</v>
      </c>
      <c r="I31551">
        <v>2</v>
      </c>
    </row>
    <row r="31552" spans="2:9" ht="15" x14ac:dyDescent="0.25">
      <c r="B31552" t="str">
        <f t="shared" si="652"/>
        <v>Former Yugoslavia1999Production</v>
      </c>
      <c r="C31552" s="1" t="s">
        <v>276</v>
      </c>
      <c r="D31552" s="1">
        <v>1999</v>
      </c>
      <c r="E31552" t="s">
        <v>260</v>
      </c>
      <c r="F31552" t="str">
        <f>VLOOKUP($B31552,psd_cotton!$A$3:$R$91826,18,FALSE)</f>
        <v>1000 480 lb. Bales</v>
      </c>
      <c r="G31552">
        <f>VLOOKUP($B31552,psd_cotton!$A$3:$Q$91826,16,FALSE)</f>
        <v>0</v>
      </c>
      <c r="I31552">
        <v>3</v>
      </c>
    </row>
    <row r="31553" spans="2:9" ht="15" x14ac:dyDescent="0.25">
      <c r="B31553" t="str">
        <f t="shared" si="652"/>
        <v>Former Yugoslavia1999Beginning Stocks</v>
      </c>
      <c r="C31553" s="1" t="s">
        <v>276</v>
      </c>
      <c r="D31553" s="1">
        <v>1999</v>
      </c>
      <c r="E31553" t="s">
        <v>264</v>
      </c>
      <c r="F31553" t="str">
        <f>VLOOKUP($B31553,psd_cotton!$A$3:$R$91826,18,FALSE)</f>
        <v>1000 480 lb. Bales</v>
      </c>
      <c r="G31553">
        <f>VLOOKUP($B31553,psd_cotton!$A$3:$Q$91826,16,FALSE)</f>
        <v>0</v>
      </c>
      <c r="I31553">
        <v>4</v>
      </c>
    </row>
    <row r="31554" spans="2:9" ht="15" x14ac:dyDescent="0.25">
      <c r="B31554" t="str">
        <f t="shared" ref="B31554:B31617" si="653">CONCATENATE(C31554,D31554,E31554)</f>
        <v>Former Yugoslavia1999Imports</v>
      </c>
      <c r="C31554" s="1" t="s">
        <v>276</v>
      </c>
      <c r="D31554" s="1">
        <v>1999</v>
      </c>
      <c r="E31554" t="s">
        <v>261</v>
      </c>
      <c r="F31554" t="str">
        <f>VLOOKUP($B31554,psd_cotton!$A$3:$R$91826,18,FALSE)</f>
        <v>1000 480 lb. Bales</v>
      </c>
      <c r="G31554">
        <f>VLOOKUP($B31554,psd_cotton!$A$3:$Q$91826,16,FALSE)</f>
        <v>0</v>
      </c>
      <c r="I31554">
        <v>5</v>
      </c>
    </row>
    <row r="31555" spans="2:9" ht="15" x14ac:dyDescent="0.25">
      <c r="B31555" t="str">
        <f t="shared" si="653"/>
        <v>Former Yugoslavia1999Total Supply</v>
      </c>
      <c r="C31555" s="1" t="s">
        <v>276</v>
      </c>
      <c r="D31555" s="1">
        <v>1999</v>
      </c>
      <c r="E31555" t="s">
        <v>257</v>
      </c>
      <c r="F31555" t="str">
        <f>VLOOKUP($B31555,psd_cotton!$A$3:$R$91826,18,FALSE)</f>
        <v>1000 480 lb. Bales</v>
      </c>
      <c r="G31555">
        <f>VLOOKUP($B31555,psd_cotton!$A$3:$Q$91826,16,FALSE)</f>
        <v>0</v>
      </c>
      <c r="I31555">
        <v>6</v>
      </c>
    </row>
    <row r="31556" spans="2:9" ht="15" x14ac:dyDescent="0.25">
      <c r="B31556" t="str">
        <f t="shared" si="653"/>
        <v>Former Yugoslavia1999Exports</v>
      </c>
      <c r="C31556" s="1" t="s">
        <v>276</v>
      </c>
      <c r="D31556" s="1">
        <v>1999</v>
      </c>
      <c r="E31556" t="s">
        <v>262</v>
      </c>
      <c r="F31556" t="str">
        <f>VLOOKUP($B31556,psd_cotton!$A$3:$R$91826,18,FALSE)</f>
        <v>1000 480 lb. Bales</v>
      </c>
      <c r="G31556">
        <f>VLOOKUP($B31556,psd_cotton!$A$3:$Q$91826,16,FALSE)</f>
        <v>0</v>
      </c>
      <c r="I31556">
        <v>7</v>
      </c>
    </row>
    <row r="31557" spans="2:9" ht="15" x14ac:dyDescent="0.25">
      <c r="B31557" t="str">
        <f t="shared" si="653"/>
        <v>Former Yugoslavia1999Domestic Use</v>
      </c>
      <c r="C31557" s="1" t="s">
        <v>276</v>
      </c>
      <c r="D31557" s="1">
        <v>1999</v>
      </c>
      <c r="E31557" t="s">
        <v>310</v>
      </c>
      <c r="F31557" t="str">
        <f>VLOOKUP($B31557,psd_cotton!$A$3:$R$91826,18,FALSE)</f>
        <v>1000 480 lb. Bales</v>
      </c>
      <c r="G31557">
        <f>VLOOKUP($B31557,psd_cotton!$A$3:$Q$91826,16,FALSE)</f>
        <v>0</v>
      </c>
      <c r="I31557">
        <v>8</v>
      </c>
    </row>
    <row r="31558" spans="2:9" ht="15" x14ac:dyDescent="0.25">
      <c r="B31558" t="str">
        <f t="shared" si="653"/>
        <v>Former Yugoslavia1999Total Distribution</v>
      </c>
      <c r="C31558" s="1" t="s">
        <v>276</v>
      </c>
      <c r="D31558" s="1">
        <v>1999</v>
      </c>
      <c r="E31558" t="s">
        <v>258</v>
      </c>
      <c r="F31558" t="str">
        <f>VLOOKUP($B31558,psd_cotton!$A$3:$R$91826,18,FALSE)</f>
        <v>1000 480 lb. Bales</v>
      </c>
      <c r="G31558">
        <f>VLOOKUP($B31556,psd_cotton!$A$3:$Q$91826,16,FALSE)+VLOOKUP($B31557,psd_cotton!$A$3:$Q$91826,16,FALSE)</f>
        <v>0</v>
      </c>
      <c r="I31558">
        <v>9</v>
      </c>
    </row>
    <row r="31559" spans="2:9" ht="15" x14ac:dyDescent="0.25">
      <c r="B31559" t="str">
        <f t="shared" si="653"/>
        <v>Former Yugoslavia1999Loss</v>
      </c>
      <c r="C31559" s="1" t="s">
        <v>276</v>
      </c>
      <c r="D31559" s="1">
        <v>1999</v>
      </c>
      <c r="E31559" t="s">
        <v>311</v>
      </c>
      <c r="F31559" t="str">
        <f>VLOOKUP($B31559,psd_cotton!$A$3:$R$91826,18,FALSE)</f>
        <v>1000 480 lb. Bales</v>
      </c>
      <c r="G31559">
        <f>VLOOKUP($B31559,psd_cotton!$A$3:$Q$91826,16,FALSE)</f>
        <v>0</v>
      </c>
      <c r="I31559">
        <v>10</v>
      </c>
    </row>
    <row r="31560" spans="2:9" ht="15" x14ac:dyDescent="0.25">
      <c r="B31560" t="str">
        <f t="shared" si="653"/>
        <v>Former Yugoslavia1999Ending Stocks</v>
      </c>
      <c r="C31560" s="1" t="s">
        <v>276</v>
      </c>
      <c r="D31560" s="1">
        <v>1999</v>
      </c>
      <c r="E31560" t="s">
        <v>263</v>
      </c>
      <c r="F31560" t="str">
        <f>VLOOKUP($B31560,psd_cotton!$A$3:$R$91826,18,FALSE)</f>
        <v>1000 480 lb. Bales</v>
      </c>
      <c r="G31560">
        <f>VLOOKUP($B31560,psd_cotton!$A$3:$Q$91826,16,FALSE)</f>
        <v>0</v>
      </c>
      <c r="I31560">
        <v>11</v>
      </c>
    </row>
    <row r="31561" spans="2:9" ht="15" x14ac:dyDescent="0.25">
      <c r="B31561" t="str">
        <f t="shared" si="653"/>
        <v>Former Yugoslavia1999Stocks-to-Use</v>
      </c>
      <c r="C31561" s="1" t="s">
        <v>276</v>
      </c>
      <c r="D31561" s="1">
        <v>1999</v>
      </c>
      <c r="E31561" t="s">
        <v>259</v>
      </c>
      <c r="F31561" t="str">
        <f>VLOOKUP($B31561,psd_cotton!$A$3:$R$91826,18,FALSE)</f>
        <v>%</v>
      </c>
      <c r="G31561">
        <f>VLOOKUP($B31561,psd_cotton!$A$3:$Q$91826,16,FALSE)</f>
        <v>0</v>
      </c>
      <c r="I31561">
        <v>12</v>
      </c>
    </row>
    <row r="31562" spans="2:9" ht="15" x14ac:dyDescent="0.25">
      <c r="B31562" t="str">
        <f t="shared" si="653"/>
        <v>Former Yugoslavia2000Area Harvested</v>
      </c>
      <c r="C31562" s="1" t="s">
        <v>276</v>
      </c>
      <c r="D31562" s="1">
        <v>2000</v>
      </c>
      <c r="E31562" t="s">
        <v>265</v>
      </c>
      <c r="F31562" t="str">
        <f>VLOOKUP($B31562,psd_cotton!$A$3:$R$91826,18,FALSE)</f>
        <v>1000 Acres</v>
      </c>
      <c r="G31562">
        <f>VLOOKUP($B31562,psd_cotton!$A$3:$Q$91826,16,FALSE)</f>
        <v>0</v>
      </c>
      <c r="I31562">
        <v>1</v>
      </c>
    </row>
    <row r="31563" spans="2:9" ht="15" x14ac:dyDescent="0.25">
      <c r="B31563" t="str">
        <f t="shared" si="653"/>
        <v>Former Yugoslavia2000Yield</v>
      </c>
      <c r="C31563" s="1" t="s">
        <v>276</v>
      </c>
      <c r="D31563" s="1">
        <v>2000</v>
      </c>
      <c r="E31563" t="s">
        <v>254</v>
      </c>
      <c r="F31563" t="str">
        <f>VLOOKUP($B31563,psd_cotton!$A$3:$R$91826,18,FALSE)</f>
        <v>Lbs/Acre</v>
      </c>
      <c r="G31563">
        <f>VLOOKUP($B31563,psd_cotton!$A$3:$Q$91826,16,FALSE)</f>
        <v>0</v>
      </c>
      <c r="I31563">
        <v>2</v>
      </c>
    </row>
    <row r="31564" spans="2:9" ht="15" x14ac:dyDescent="0.25">
      <c r="B31564" t="str">
        <f t="shared" si="653"/>
        <v>Former Yugoslavia2000Production</v>
      </c>
      <c r="C31564" s="1" t="s">
        <v>276</v>
      </c>
      <c r="D31564" s="1">
        <v>2000</v>
      </c>
      <c r="E31564" t="s">
        <v>260</v>
      </c>
      <c r="F31564" t="str">
        <f>VLOOKUP($B31564,psd_cotton!$A$3:$R$91826,18,FALSE)</f>
        <v>1000 480 lb. Bales</v>
      </c>
      <c r="G31564">
        <f>VLOOKUP($B31564,psd_cotton!$A$3:$Q$91826,16,FALSE)</f>
        <v>0</v>
      </c>
      <c r="I31564">
        <v>3</v>
      </c>
    </row>
    <row r="31565" spans="2:9" ht="15" x14ac:dyDescent="0.25">
      <c r="B31565" t="str">
        <f t="shared" si="653"/>
        <v>Former Yugoslavia2000Beginning Stocks</v>
      </c>
      <c r="C31565" s="1" t="s">
        <v>276</v>
      </c>
      <c r="D31565" s="1">
        <v>2000</v>
      </c>
      <c r="E31565" t="s">
        <v>264</v>
      </c>
      <c r="F31565" t="str">
        <f>VLOOKUP($B31565,psd_cotton!$A$3:$R$91826,18,FALSE)</f>
        <v>1000 480 lb. Bales</v>
      </c>
      <c r="G31565">
        <f>VLOOKUP($B31565,psd_cotton!$A$3:$Q$91826,16,FALSE)</f>
        <v>0</v>
      </c>
      <c r="I31565">
        <v>4</v>
      </c>
    </row>
    <row r="31566" spans="2:9" ht="15" x14ac:dyDescent="0.25">
      <c r="B31566" t="str">
        <f t="shared" si="653"/>
        <v>Former Yugoslavia2000Imports</v>
      </c>
      <c r="C31566" s="1" t="s">
        <v>276</v>
      </c>
      <c r="D31566" s="1">
        <v>2000</v>
      </c>
      <c r="E31566" t="s">
        <v>261</v>
      </c>
      <c r="F31566" t="str">
        <f>VLOOKUP($B31566,psd_cotton!$A$3:$R$91826,18,FALSE)</f>
        <v>1000 480 lb. Bales</v>
      </c>
      <c r="G31566">
        <f>VLOOKUP($B31566,psd_cotton!$A$3:$Q$91826,16,FALSE)</f>
        <v>0</v>
      </c>
      <c r="I31566">
        <v>5</v>
      </c>
    </row>
    <row r="31567" spans="2:9" ht="15" x14ac:dyDescent="0.25">
      <c r="B31567" t="str">
        <f t="shared" si="653"/>
        <v>Former Yugoslavia2000Total Supply</v>
      </c>
      <c r="C31567" s="1" t="s">
        <v>276</v>
      </c>
      <c r="D31567" s="1">
        <v>2000</v>
      </c>
      <c r="E31567" t="s">
        <v>257</v>
      </c>
      <c r="F31567" t="str">
        <f>VLOOKUP($B31567,psd_cotton!$A$3:$R$91826,18,FALSE)</f>
        <v>1000 480 lb. Bales</v>
      </c>
      <c r="G31567">
        <f>VLOOKUP($B31567,psd_cotton!$A$3:$Q$91826,16,FALSE)</f>
        <v>0</v>
      </c>
      <c r="I31567">
        <v>6</v>
      </c>
    </row>
    <row r="31568" spans="2:9" ht="15" x14ac:dyDescent="0.25">
      <c r="B31568" t="str">
        <f t="shared" si="653"/>
        <v>Former Yugoslavia2000Exports</v>
      </c>
      <c r="C31568" s="1" t="s">
        <v>276</v>
      </c>
      <c r="D31568" s="1">
        <v>2000</v>
      </c>
      <c r="E31568" t="s">
        <v>262</v>
      </c>
      <c r="F31568" t="str">
        <f>VLOOKUP($B31568,psd_cotton!$A$3:$R$91826,18,FALSE)</f>
        <v>1000 480 lb. Bales</v>
      </c>
      <c r="G31568">
        <f>VLOOKUP($B31568,psd_cotton!$A$3:$Q$91826,16,FALSE)</f>
        <v>0</v>
      </c>
      <c r="I31568">
        <v>7</v>
      </c>
    </row>
    <row r="31569" spans="2:9" ht="15" x14ac:dyDescent="0.25">
      <c r="B31569" t="str">
        <f t="shared" si="653"/>
        <v>Former Yugoslavia2000Domestic Use</v>
      </c>
      <c r="C31569" s="1" t="s">
        <v>276</v>
      </c>
      <c r="D31569" s="1">
        <v>2000</v>
      </c>
      <c r="E31569" t="s">
        <v>310</v>
      </c>
      <c r="F31569" t="str">
        <f>VLOOKUP($B31569,psd_cotton!$A$3:$R$91826,18,FALSE)</f>
        <v>1000 480 lb. Bales</v>
      </c>
      <c r="G31569">
        <f>VLOOKUP($B31569,psd_cotton!$A$3:$Q$91826,16,FALSE)</f>
        <v>0</v>
      </c>
      <c r="I31569">
        <v>8</v>
      </c>
    </row>
    <row r="31570" spans="2:9" ht="15" x14ac:dyDescent="0.25">
      <c r="B31570" t="str">
        <f t="shared" si="653"/>
        <v>Former Yugoslavia2000Total Distribution</v>
      </c>
      <c r="C31570" s="1" t="s">
        <v>276</v>
      </c>
      <c r="D31570" s="1">
        <v>2000</v>
      </c>
      <c r="E31570" t="s">
        <v>258</v>
      </c>
      <c r="F31570" t="str">
        <f>VLOOKUP($B31570,psd_cotton!$A$3:$R$91826,18,FALSE)</f>
        <v>1000 480 lb. Bales</v>
      </c>
      <c r="G31570">
        <f>VLOOKUP($B31568,psd_cotton!$A$3:$Q$91826,16,FALSE)+VLOOKUP($B31569,psd_cotton!$A$3:$Q$91826,16,FALSE)</f>
        <v>0</v>
      </c>
      <c r="I31570">
        <v>9</v>
      </c>
    </row>
    <row r="31571" spans="2:9" ht="15" x14ac:dyDescent="0.25">
      <c r="B31571" t="str">
        <f t="shared" si="653"/>
        <v>Former Yugoslavia2000Loss</v>
      </c>
      <c r="C31571" s="1" t="s">
        <v>276</v>
      </c>
      <c r="D31571" s="1">
        <v>2000</v>
      </c>
      <c r="E31571" t="s">
        <v>311</v>
      </c>
      <c r="F31571" t="str">
        <f>VLOOKUP($B31571,psd_cotton!$A$3:$R$91826,18,FALSE)</f>
        <v>1000 480 lb. Bales</v>
      </c>
      <c r="G31571">
        <f>VLOOKUP($B31571,psd_cotton!$A$3:$Q$91826,16,FALSE)</f>
        <v>0</v>
      </c>
      <c r="I31571">
        <v>10</v>
      </c>
    </row>
    <row r="31572" spans="2:9" ht="15" x14ac:dyDescent="0.25">
      <c r="B31572" t="str">
        <f t="shared" si="653"/>
        <v>Former Yugoslavia2000Ending Stocks</v>
      </c>
      <c r="C31572" s="1" t="s">
        <v>276</v>
      </c>
      <c r="D31572" s="1">
        <v>2000</v>
      </c>
      <c r="E31572" t="s">
        <v>263</v>
      </c>
      <c r="F31572" t="str">
        <f>VLOOKUP($B31572,psd_cotton!$A$3:$R$91826,18,FALSE)</f>
        <v>1000 480 lb. Bales</v>
      </c>
      <c r="G31572">
        <f>VLOOKUP($B31572,psd_cotton!$A$3:$Q$91826,16,FALSE)</f>
        <v>0</v>
      </c>
      <c r="I31572">
        <v>11</v>
      </c>
    </row>
    <row r="31573" spans="2:9" ht="15" x14ac:dyDescent="0.25">
      <c r="B31573" t="str">
        <f t="shared" si="653"/>
        <v>Former Yugoslavia2000Stocks-to-Use</v>
      </c>
      <c r="C31573" s="1" t="s">
        <v>276</v>
      </c>
      <c r="D31573" s="1">
        <v>2000</v>
      </c>
      <c r="E31573" t="s">
        <v>259</v>
      </c>
      <c r="F31573" t="str">
        <f>VLOOKUP($B31573,psd_cotton!$A$3:$R$91826,18,FALSE)</f>
        <v>%</v>
      </c>
      <c r="G31573">
        <f>VLOOKUP($B31573,psd_cotton!$A$3:$Q$91826,16,FALSE)</f>
        <v>0</v>
      </c>
      <c r="I31573">
        <v>12</v>
      </c>
    </row>
    <row r="31574" spans="2:9" ht="15" x14ac:dyDescent="0.25">
      <c r="B31574" t="str">
        <f t="shared" si="653"/>
        <v>Former Yugoslavia2001Area Harvested</v>
      </c>
      <c r="C31574" s="1" t="s">
        <v>276</v>
      </c>
      <c r="D31574" s="1">
        <v>2001</v>
      </c>
      <c r="E31574" t="s">
        <v>265</v>
      </c>
      <c r="F31574" t="str">
        <f>VLOOKUP($B31574,psd_cotton!$A$3:$R$91826,18,FALSE)</f>
        <v>1000 Acres</v>
      </c>
      <c r="G31574">
        <f>VLOOKUP($B31574,psd_cotton!$A$3:$Q$91826,16,FALSE)</f>
        <v>0</v>
      </c>
      <c r="I31574">
        <v>1</v>
      </c>
    </row>
    <row r="31575" spans="2:9" ht="15" x14ac:dyDescent="0.25">
      <c r="B31575" t="str">
        <f t="shared" si="653"/>
        <v>Former Yugoslavia2001Yield</v>
      </c>
      <c r="C31575" s="1" t="s">
        <v>276</v>
      </c>
      <c r="D31575" s="1">
        <v>2001</v>
      </c>
      <c r="E31575" t="s">
        <v>254</v>
      </c>
      <c r="F31575" t="str">
        <f>VLOOKUP($B31575,psd_cotton!$A$3:$R$91826,18,FALSE)</f>
        <v>Lbs/Acre</v>
      </c>
      <c r="G31575">
        <f>VLOOKUP($B31575,psd_cotton!$A$3:$Q$91826,16,FALSE)</f>
        <v>0</v>
      </c>
      <c r="I31575">
        <v>2</v>
      </c>
    </row>
    <row r="31576" spans="2:9" ht="15" x14ac:dyDescent="0.25">
      <c r="B31576" t="str">
        <f t="shared" si="653"/>
        <v>Former Yugoslavia2001Production</v>
      </c>
      <c r="C31576" s="1" t="s">
        <v>276</v>
      </c>
      <c r="D31576" s="1">
        <v>2001</v>
      </c>
      <c r="E31576" t="s">
        <v>260</v>
      </c>
      <c r="F31576" t="str">
        <f>VLOOKUP($B31576,psd_cotton!$A$3:$R$91826,18,FALSE)</f>
        <v>1000 480 lb. Bales</v>
      </c>
      <c r="G31576">
        <f>VLOOKUP($B31576,psd_cotton!$A$3:$Q$91826,16,FALSE)</f>
        <v>0</v>
      </c>
      <c r="I31576">
        <v>3</v>
      </c>
    </row>
    <row r="31577" spans="2:9" ht="15" x14ac:dyDescent="0.25">
      <c r="B31577" t="str">
        <f t="shared" si="653"/>
        <v>Former Yugoslavia2001Beginning Stocks</v>
      </c>
      <c r="C31577" s="1" t="s">
        <v>276</v>
      </c>
      <c r="D31577" s="1">
        <v>2001</v>
      </c>
      <c r="E31577" t="s">
        <v>264</v>
      </c>
      <c r="F31577" t="str">
        <f>VLOOKUP($B31577,psd_cotton!$A$3:$R$91826,18,FALSE)</f>
        <v>1000 480 lb. Bales</v>
      </c>
      <c r="G31577">
        <f>VLOOKUP($B31577,psd_cotton!$A$3:$Q$91826,16,FALSE)</f>
        <v>0</v>
      </c>
      <c r="I31577">
        <v>4</v>
      </c>
    </row>
    <row r="31578" spans="2:9" ht="15" x14ac:dyDescent="0.25">
      <c r="B31578" t="str">
        <f t="shared" si="653"/>
        <v>Former Yugoslavia2001Imports</v>
      </c>
      <c r="C31578" s="1" t="s">
        <v>276</v>
      </c>
      <c r="D31578" s="1">
        <v>2001</v>
      </c>
      <c r="E31578" t="s">
        <v>261</v>
      </c>
      <c r="F31578" t="str">
        <f>VLOOKUP($B31578,psd_cotton!$A$3:$R$91826,18,FALSE)</f>
        <v>1000 480 lb. Bales</v>
      </c>
      <c r="G31578">
        <f>VLOOKUP($B31578,psd_cotton!$A$3:$Q$91826,16,FALSE)</f>
        <v>0</v>
      </c>
      <c r="I31578">
        <v>5</v>
      </c>
    </row>
    <row r="31579" spans="2:9" ht="15" x14ac:dyDescent="0.25">
      <c r="B31579" t="str">
        <f t="shared" si="653"/>
        <v>Former Yugoslavia2001Total Supply</v>
      </c>
      <c r="C31579" s="1" t="s">
        <v>276</v>
      </c>
      <c r="D31579" s="1">
        <v>2001</v>
      </c>
      <c r="E31579" t="s">
        <v>257</v>
      </c>
      <c r="F31579" t="str">
        <f>VLOOKUP($B31579,psd_cotton!$A$3:$R$91826,18,FALSE)</f>
        <v>1000 480 lb. Bales</v>
      </c>
      <c r="G31579">
        <f>VLOOKUP($B31579,psd_cotton!$A$3:$Q$91826,16,FALSE)</f>
        <v>0</v>
      </c>
      <c r="I31579">
        <v>6</v>
      </c>
    </row>
    <row r="31580" spans="2:9" ht="15" x14ac:dyDescent="0.25">
      <c r="B31580" t="str">
        <f t="shared" si="653"/>
        <v>Former Yugoslavia2001Exports</v>
      </c>
      <c r="C31580" s="1" t="s">
        <v>276</v>
      </c>
      <c r="D31580" s="1">
        <v>2001</v>
      </c>
      <c r="E31580" t="s">
        <v>262</v>
      </c>
      <c r="F31580" t="str">
        <f>VLOOKUP($B31580,psd_cotton!$A$3:$R$91826,18,FALSE)</f>
        <v>1000 480 lb. Bales</v>
      </c>
      <c r="G31580">
        <f>VLOOKUP($B31580,psd_cotton!$A$3:$Q$91826,16,FALSE)</f>
        <v>0</v>
      </c>
      <c r="I31580">
        <v>7</v>
      </c>
    </row>
    <row r="31581" spans="2:9" ht="15" x14ac:dyDescent="0.25">
      <c r="B31581" t="str">
        <f t="shared" si="653"/>
        <v>Former Yugoslavia2001Domestic Use</v>
      </c>
      <c r="C31581" s="1" t="s">
        <v>276</v>
      </c>
      <c r="D31581" s="1">
        <v>2001</v>
      </c>
      <c r="E31581" t="s">
        <v>310</v>
      </c>
      <c r="F31581" t="str">
        <f>VLOOKUP($B31581,psd_cotton!$A$3:$R$91826,18,FALSE)</f>
        <v>1000 480 lb. Bales</v>
      </c>
      <c r="G31581">
        <f>VLOOKUP($B31581,psd_cotton!$A$3:$Q$91826,16,FALSE)</f>
        <v>0</v>
      </c>
      <c r="I31581">
        <v>8</v>
      </c>
    </row>
    <row r="31582" spans="2:9" ht="15" x14ac:dyDescent="0.25">
      <c r="B31582" t="str">
        <f t="shared" si="653"/>
        <v>Former Yugoslavia2001Total Distribution</v>
      </c>
      <c r="C31582" s="1" t="s">
        <v>276</v>
      </c>
      <c r="D31582" s="1">
        <v>2001</v>
      </c>
      <c r="E31582" t="s">
        <v>258</v>
      </c>
      <c r="F31582" t="str">
        <f>VLOOKUP($B31582,psd_cotton!$A$3:$R$91826,18,FALSE)</f>
        <v>1000 480 lb. Bales</v>
      </c>
      <c r="G31582">
        <f>VLOOKUP($B31580,psd_cotton!$A$3:$Q$91826,16,FALSE)+VLOOKUP($B31581,psd_cotton!$A$3:$Q$91826,16,FALSE)</f>
        <v>0</v>
      </c>
      <c r="I31582">
        <v>9</v>
      </c>
    </row>
    <row r="31583" spans="2:9" ht="15" x14ac:dyDescent="0.25">
      <c r="B31583" t="str">
        <f t="shared" si="653"/>
        <v>Former Yugoslavia2001Loss</v>
      </c>
      <c r="C31583" s="1" t="s">
        <v>276</v>
      </c>
      <c r="D31583" s="1">
        <v>2001</v>
      </c>
      <c r="E31583" t="s">
        <v>311</v>
      </c>
      <c r="F31583" t="str">
        <f>VLOOKUP($B31583,psd_cotton!$A$3:$R$91826,18,FALSE)</f>
        <v>1000 480 lb. Bales</v>
      </c>
      <c r="G31583">
        <f>VLOOKUP($B31583,psd_cotton!$A$3:$Q$91826,16,FALSE)</f>
        <v>0</v>
      </c>
      <c r="I31583">
        <v>10</v>
      </c>
    </row>
    <row r="31584" spans="2:9" ht="15" x14ac:dyDescent="0.25">
      <c r="B31584" t="str">
        <f t="shared" si="653"/>
        <v>Former Yugoslavia2001Ending Stocks</v>
      </c>
      <c r="C31584" s="1" t="s">
        <v>276</v>
      </c>
      <c r="D31584" s="1">
        <v>2001</v>
      </c>
      <c r="E31584" t="s">
        <v>263</v>
      </c>
      <c r="F31584" t="str">
        <f>VLOOKUP($B31584,psd_cotton!$A$3:$R$91826,18,FALSE)</f>
        <v>1000 480 lb. Bales</v>
      </c>
      <c r="G31584">
        <f>VLOOKUP($B31584,psd_cotton!$A$3:$Q$91826,16,FALSE)</f>
        <v>0</v>
      </c>
      <c r="I31584">
        <v>11</v>
      </c>
    </row>
    <row r="31585" spans="2:9" ht="15" x14ac:dyDescent="0.25">
      <c r="B31585" t="str">
        <f t="shared" si="653"/>
        <v>Former Yugoslavia2001Stocks-to-Use</v>
      </c>
      <c r="C31585" s="1" t="s">
        <v>276</v>
      </c>
      <c r="D31585" s="1">
        <v>2001</v>
      </c>
      <c r="E31585" t="s">
        <v>259</v>
      </c>
      <c r="F31585" t="str">
        <f>VLOOKUP($B31585,psd_cotton!$A$3:$R$91826,18,FALSE)</f>
        <v>%</v>
      </c>
      <c r="G31585">
        <f>VLOOKUP($B31585,psd_cotton!$A$3:$Q$91826,16,FALSE)</f>
        <v>0</v>
      </c>
      <c r="I31585">
        <v>12</v>
      </c>
    </row>
    <row r="31586" spans="2:9" ht="15" x14ac:dyDescent="0.25">
      <c r="B31586" t="str">
        <f t="shared" si="653"/>
        <v>Former Yugoslavia2002Area Harvested</v>
      </c>
      <c r="C31586" s="1" t="s">
        <v>276</v>
      </c>
      <c r="D31586" s="1">
        <v>2002</v>
      </c>
      <c r="E31586" t="s">
        <v>265</v>
      </c>
      <c r="F31586" t="str">
        <f>VLOOKUP($B31586,psd_cotton!$A$3:$R$91826,18,FALSE)</f>
        <v>1000 Acres</v>
      </c>
      <c r="G31586">
        <f>VLOOKUP($B31586,psd_cotton!$A$3:$Q$91826,16,FALSE)</f>
        <v>0</v>
      </c>
      <c r="I31586">
        <v>1</v>
      </c>
    </row>
    <row r="31587" spans="2:9" ht="15" x14ac:dyDescent="0.25">
      <c r="B31587" t="str">
        <f t="shared" si="653"/>
        <v>Former Yugoslavia2002Yield</v>
      </c>
      <c r="C31587" s="1" t="s">
        <v>276</v>
      </c>
      <c r="D31587" s="1">
        <v>2002</v>
      </c>
      <c r="E31587" t="s">
        <v>254</v>
      </c>
      <c r="F31587" t="str">
        <f>VLOOKUP($B31587,psd_cotton!$A$3:$R$91826,18,FALSE)</f>
        <v>Lbs/Acre</v>
      </c>
      <c r="G31587">
        <f>VLOOKUP($B31587,psd_cotton!$A$3:$Q$91826,16,FALSE)</f>
        <v>0</v>
      </c>
      <c r="I31587">
        <v>2</v>
      </c>
    </row>
    <row r="31588" spans="2:9" ht="15" x14ac:dyDescent="0.25">
      <c r="B31588" t="str">
        <f t="shared" si="653"/>
        <v>Former Yugoslavia2002Production</v>
      </c>
      <c r="C31588" s="1" t="s">
        <v>276</v>
      </c>
      <c r="D31588" s="1">
        <v>2002</v>
      </c>
      <c r="E31588" t="s">
        <v>260</v>
      </c>
      <c r="F31588" t="str">
        <f>VLOOKUP($B31588,psd_cotton!$A$3:$R$91826,18,FALSE)</f>
        <v>1000 480 lb. Bales</v>
      </c>
      <c r="G31588">
        <f>VLOOKUP($B31588,psd_cotton!$A$3:$Q$91826,16,FALSE)</f>
        <v>0</v>
      </c>
      <c r="I31588">
        <v>3</v>
      </c>
    </row>
    <row r="31589" spans="2:9" ht="15" x14ac:dyDescent="0.25">
      <c r="B31589" t="str">
        <f t="shared" si="653"/>
        <v>Former Yugoslavia2002Beginning Stocks</v>
      </c>
      <c r="C31589" s="1" t="s">
        <v>276</v>
      </c>
      <c r="D31589" s="1">
        <v>2002</v>
      </c>
      <c r="E31589" t="s">
        <v>264</v>
      </c>
      <c r="F31589" t="str">
        <f>VLOOKUP($B31589,psd_cotton!$A$3:$R$91826,18,FALSE)</f>
        <v>1000 480 lb. Bales</v>
      </c>
      <c r="G31589">
        <f>VLOOKUP($B31589,psd_cotton!$A$3:$Q$91826,16,FALSE)</f>
        <v>0</v>
      </c>
      <c r="I31589">
        <v>4</v>
      </c>
    </row>
    <row r="31590" spans="2:9" ht="15" x14ac:dyDescent="0.25">
      <c r="B31590" t="str">
        <f t="shared" si="653"/>
        <v>Former Yugoslavia2002Imports</v>
      </c>
      <c r="C31590" s="1" t="s">
        <v>276</v>
      </c>
      <c r="D31590" s="1">
        <v>2002</v>
      </c>
      <c r="E31590" t="s">
        <v>261</v>
      </c>
      <c r="F31590" t="str">
        <f>VLOOKUP($B31590,psd_cotton!$A$3:$R$91826,18,FALSE)</f>
        <v>1000 480 lb. Bales</v>
      </c>
      <c r="G31590">
        <f>VLOOKUP($B31590,psd_cotton!$A$3:$Q$91826,16,FALSE)</f>
        <v>0</v>
      </c>
      <c r="I31590">
        <v>5</v>
      </c>
    </row>
    <row r="31591" spans="2:9" ht="15" x14ac:dyDescent="0.25">
      <c r="B31591" t="str">
        <f t="shared" si="653"/>
        <v>Former Yugoslavia2002Total Supply</v>
      </c>
      <c r="C31591" s="1" t="s">
        <v>276</v>
      </c>
      <c r="D31591" s="1">
        <v>2002</v>
      </c>
      <c r="E31591" t="s">
        <v>257</v>
      </c>
      <c r="F31591" t="str">
        <f>VLOOKUP($B31591,psd_cotton!$A$3:$R$91826,18,FALSE)</f>
        <v>1000 480 lb. Bales</v>
      </c>
      <c r="G31591">
        <f>VLOOKUP($B31591,psd_cotton!$A$3:$Q$91826,16,FALSE)</f>
        <v>0</v>
      </c>
      <c r="I31591">
        <v>6</v>
      </c>
    </row>
    <row r="31592" spans="2:9" ht="15" x14ac:dyDescent="0.25">
      <c r="B31592" t="str">
        <f t="shared" si="653"/>
        <v>Former Yugoslavia2002Exports</v>
      </c>
      <c r="C31592" s="1" t="s">
        <v>276</v>
      </c>
      <c r="D31592" s="1">
        <v>2002</v>
      </c>
      <c r="E31592" t="s">
        <v>262</v>
      </c>
      <c r="F31592" t="str">
        <f>VLOOKUP($B31592,psd_cotton!$A$3:$R$91826,18,FALSE)</f>
        <v>1000 480 lb. Bales</v>
      </c>
      <c r="G31592">
        <f>VLOOKUP($B31592,psd_cotton!$A$3:$Q$91826,16,FALSE)</f>
        <v>0</v>
      </c>
      <c r="I31592">
        <v>7</v>
      </c>
    </row>
    <row r="31593" spans="2:9" ht="15" x14ac:dyDescent="0.25">
      <c r="B31593" t="str">
        <f t="shared" si="653"/>
        <v>Former Yugoslavia2002Domestic Use</v>
      </c>
      <c r="C31593" s="1" t="s">
        <v>276</v>
      </c>
      <c r="D31593" s="1">
        <v>2002</v>
      </c>
      <c r="E31593" t="s">
        <v>310</v>
      </c>
      <c r="F31593" t="str">
        <f>VLOOKUP($B31593,psd_cotton!$A$3:$R$91826,18,FALSE)</f>
        <v>1000 480 lb. Bales</v>
      </c>
      <c r="G31593">
        <f>VLOOKUP($B31593,psd_cotton!$A$3:$Q$91826,16,FALSE)</f>
        <v>0</v>
      </c>
      <c r="I31593">
        <v>8</v>
      </c>
    </row>
    <row r="31594" spans="2:9" ht="15" x14ac:dyDescent="0.25">
      <c r="B31594" t="str">
        <f t="shared" si="653"/>
        <v>Former Yugoslavia2002Total Distribution</v>
      </c>
      <c r="C31594" s="1" t="s">
        <v>276</v>
      </c>
      <c r="D31594" s="1">
        <v>2002</v>
      </c>
      <c r="E31594" t="s">
        <v>258</v>
      </c>
      <c r="F31594" t="str">
        <f>VLOOKUP($B31594,psd_cotton!$A$3:$R$91826,18,FALSE)</f>
        <v>1000 480 lb. Bales</v>
      </c>
      <c r="G31594">
        <f>VLOOKUP($B31592,psd_cotton!$A$3:$Q$91826,16,FALSE)+VLOOKUP($B31593,psd_cotton!$A$3:$Q$91826,16,FALSE)</f>
        <v>0</v>
      </c>
      <c r="I31594">
        <v>9</v>
      </c>
    </row>
    <row r="31595" spans="2:9" ht="15" x14ac:dyDescent="0.25">
      <c r="B31595" t="str">
        <f t="shared" si="653"/>
        <v>Former Yugoslavia2002Loss</v>
      </c>
      <c r="C31595" s="1" t="s">
        <v>276</v>
      </c>
      <c r="D31595" s="1">
        <v>2002</v>
      </c>
      <c r="E31595" t="s">
        <v>311</v>
      </c>
      <c r="F31595" t="str">
        <f>VLOOKUP($B31595,psd_cotton!$A$3:$R$91826,18,FALSE)</f>
        <v>1000 480 lb. Bales</v>
      </c>
      <c r="G31595">
        <f>VLOOKUP($B31595,psd_cotton!$A$3:$Q$91826,16,FALSE)</f>
        <v>0</v>
      </c>
      <c r="I31595">
        <v>10</v>
      </c>
    </row>
    <row r="31596" spans="2:9" ht="15" x14ac:dyDescent="0.25">
      <c r="B31596" t="str">
        <f t="shared" si="653"/>
        <v>Former Yugoslavia2002Ending Stocks</v>
      </c>
      <c r="C31596" s="1" t="s">
        <v>276</v>
      </c>
      <c r="D31596" s="1">
        <v>2002</v>
      </c>
      <c r="E31596" t="s">
        <v>263</v>
      </c>
      <c r="F31596" t="str">
        <f>VLOOKUP($B31596,psd_cotton!$A$3:$R$91826,18,FALSE)</f>
        <v>1000 480 lb. Bales</v>
      </c>
      <c r="G31596">
        <f>VLOOKUP($B31596,psd_cotton!$A$3:$Q$91826,16,FALSE)</f>
        <v>0</v>
      </c>
      <c r="I31596">
        <v>11</v>
      </c>
    </row>
    <row r="31597" spans="2:9" ht="15" x14ac:dyDescent="0.25">
      <c r="B31597" t="str">
        <f t="shared" si="653"/>
        <v>Former Yugoslavia2002Stocks-to-Use</v>
      </c>
      <c r="C31597" s="1" t="s">
        <v>276</v>
      </c>
      <c r="D31597" s="1">
        <v>2002</v>
      </c>
      <c r="E31597" t="s">
        <v>259</v>
      </c>
      <c r="F31597" t="str">
        <f>VLOOKUP($B31597,psd_cotton!$A$3:$R$91826,18,FALSE)</f>
        <v>%</v>
      </c>
      <c r="G31597">
        <f>VLOOKUP($B31597,psd_cotton!$A$3:$Q$91826,16,FALSE)</f>
        <v>0</v>
      </c>
      <c r="I31597">
        <v>12</v>
      </c>
    </row>
    <row r="31598" spans="2:9" ht="15" x14ac:dyDescent="0.25">
      <c r="B31598" t="str">
        <f t="shared" si="653"/>
        <v>Former Yugoslavia2003Area Harvested</v>
      </c>
      <c r="C31598" s="1" t="s">
        <v>276</v>
      </c>
      <c r="D31598" s="1">
        <v>2003</v>
      </c>
      <c r="E31598" t="s">
        <v>265</v>
      </c>
      <c r="F31598" t="str">
        <f>VLOOKUP($B31598,psd_cotton!$A$3:$R$91826,18,FALSE)</f>
        <v>1000 Acres</v>
      </c>
      <c r="G31598">
        <f>VLOOKUP($B31598,psd_cotton!$A$3:$Q$91826,16,FALSE)</f>
        <v>0</v>
      </c>
      <c r="I31598">
        <v>1</v>
      </c>
    </row>
    <row r="31599" spans="2:9" ht="15" x14ac:dyDescent="0.25">
      <c r="B31599" t="str">
        <f t="shared" si="653"/>
        <v>Former Yugoslavia2003Yield</v>
      </c>
      <c r="C31599" s="1" t="s">
        <v>276</v>
      </c>
      <c r="D31599" s="1">
        <v>2003</v>
      </c>
      <c r="E31599" t="s">
        <v>254</v>
      </c>
      <c r="F31599" t="str">
        <f>VLOOKUP($B31599,psd_cotton!$A$3:$R$91826,18,FALSE)</f>
        <v>Lbs/Acre</v>
      </c>
      <c r="G31599">
        <f>VLOOKUP($B31599,psd_cotton!$A$3:$Q$91826,16,FALSE)</f>
        <v>0</v>
      </c>
      <c r="I31599">
        <v>2</v>
      </c>
    </row>
    <row r="31600" spans="2:9" ht="15" x14ac:dyDescent="0.25">
      <c r="B31600" t="str">
        <f t="shared" si="653"/>
        <v>Former Yugoslavia2003Production</v>
      </c>
      <c r="C31600" s="1" t="s">
        <v>276</v>
      </c>
      <c r="D31600" s="1">
        <v>2003</v>
      </c>
      <c r="E31600" t="s">
        <v>260</v>
      </c>
      <c r="F31600" t="str">
        <f>VLOOKUP($B31600,psd_cotton!$A$3:$R$91826,18,FALSE)</f>
        <v>1000 480 lb. Bales</v>
      </c>
      <c r="G31600">
        <f>VLOOKUP($B31600,psd_cotton!$A$3:$Q$91826,16,FALSE)</f>
        <v>0</v>
      </c>
      <c r="I31600">
        <v>3</v>
      </c>
    </row>
    <row r="31601" spans="2:9" ht="15" x14ac:dyDescent="0.25">
      <c r="B31601" t="str">
        <f t="shared" si="653"/>
        <v>Former Yugoslavia2003Beginning Stocks</v>
      </c>
      <c r="C31601" s="1" t="s">
        <v>276</v>
      </c>
      <c r="D31601" s="1">
        <v>2003</v>
      </c>
      <c r="E31601" t="s">
        <v>264</v>
      </c>
      <c r="F31601" t="str">
        <f>VLOOKUP($B31601,psd_cotton!$A$3:$R$91826,18,FALSE)</f>
        <v>1000 480 lb. Bales</v>
      </c>
      <c r="G31601">
        <f>VLOOKUP($B31601,psd_cotton!$A$3:$Q$91826,16,FALSE)</f>
        <v>0</v>
      </c>
      <c r="I31601">
        <v>4</v>
      </c>
    </row>
    <row r="31602" spans="2:9" ht="15" x14ac:dyDescent="0.25">
      <c r="B31602" t="str">
        <f t="shared" si="653"/>
        <v>Former Yugoslavia2003Imports</v>
      </c>
      <c r="C31602" s="1" t="s">
        <v>276</v>
      </c>
      <c r="D31602" s="1">
        <v>2003</v>
      </c>
      <c r="E31602" t="s">
        <v>261</v>
      </c>
      <c r="F31602" t="str">
        <f>VLOOKUP($B31602,psd_cotton!$A$3:$R$91826,18,FALSE)</f>
        <v>1000 480 lb. Bales</v>
      </c>
      <c r="G31602">
        <f>VLOOKUP($B31602,psd_cotton!$A$3:$Q$91826,16,FALSE)</f>
        <v>0</v>
      </c>
      <c r="I31602">
        <v>5</v>
      </c>
    </row>
    <row r="31603" spans="2:9" ht="15" x14ac:dyDescent="0.25">
      <c r="B31603" t="str">
        <f t="shared" si="653"/>
        <v>Former Yugoslavia2003Total Supply</v>
      </c>
      <c r="C31603" s="1" t="s">
        <v>276</v>
      </c>
      <c r="D31603" s="1">
        <v>2003</v>
      </c>
      <c r="E31603" t="s">
        <v>257</v>
      </c>
      <c r="F31603" t="str">
        <f>VLOOKUP($B31603,psd_cotton!$A$3:$R$91826,18,FALSE)</f>
        <v>1000 480 lb. Bales</v>
      </c>
      <c r="G31603">
        <f>VLOOKUP($B31603,psd_cotton!$A$3:$Q$91826,16,FALSE)</f>
        <v>0</v>
      </c>
      <c r="I31603">
        <v>6</v>
      </c>
    </row>
    <row r="31604" spans="2:9" ht="15" x14ac:dyDescent="0.25">
      <c r="B31604" t="str">
        <f t="shared" si="653"/>
        <v>Former Yugoslavia2003Exports</v>
      </c>
      <c r="C31604" s="1" t="s">
        <v>276</v>
      </c>
      <c r="D31604" s="1">
        <v>2003</v>
      </c>
      <c r="E31604" t="s">
        <v>262</v>
      </c>
      <c r="F31604" t="str">
        <f>VLOOKUP($B31604,psd_cotton!$A$3:$R$91826,18,FALSE)</f>
        <v>1000 480 lb. Bales</v>
      </c>
      <c r="G31604">
        <f>VLOOKUP($B31604,psd_cotton!$A$3:$Q$91826,16,FALSE)</f>
        <v>0</v>
      </c>
      <c r="I31604">
        <v>7</v>
      </c>
    </row>
    <row r="31605" spans="2:9" ht="15" x14ac:dyDescent="0.25">
      <c r="B31605" t="str">
        <f t="shared" si="653"/>
        <v>Former Yugoslavia2003Domestic Use</v>
      </c>
      <c r="C31605" s="1" t="s">
        <v>276</v>
      </c>
      <c r="D31605" s="1">
        <v>2003</v>
      </c>
      <c r="E31605" t="s">
        <v>310</v>
      </c>
      <c r="F31605" t="str">
        <f>VLOOKUP($B31605,psd_cotton!$A$3:$R$91826,18,FALSE)</f>
        <v>1000 480 lb. Bales</v>
      </c>
      <c r="G31605">
        <f>VLOOKUP($B31605,psd_cotton!$A$3:$Q$91826,16,FALSE)</f>
        <v>0</v>
      </c>
      <c r="I31605">
        <v>8</v>
      </c>
    </row>
    <row r="31606" spans="2:9" ht="15" x14ac:dyDescent="0.25">
      <c r="B31606" t="str">
        <f t="shared" si="653"/>
        <v>Former Yugoslavia2003Total Distribution</v>
      </c>
      <c r="C31606" s="1" t="s">
        <v>276</v>
      </c>
      <c r="D31606" s="1">
        <v>2003</v>
      </c>
      <c r="E31606" t="s">
        <v>258</v>
      </c>
      <c r="F31606" t="str">
        <f>VLOOKUP($B31606,psd_cotton!$A$3:$R$91826,18,FALSE)</f>
        <v>1000 480 lb. Bales</v>
      </c>
      <c r="G31606">
        <f>VLOOKUP($B31604,psd_cotton!$A$3:$Q$91826,16,FALSE)+VLOOKUP($B31605,psd_cotton!$A$3:$Q$91826,16,FALSE)</f>
        <v>0</v>
      </c>
      <c r="I31606">
        <v>9</v>
      </c>
    </row>
    <row r="31607" spans="2:9" ht="15" x14ac:dyDescent="0.25">
      <c r="B31607" t="str">
        <f t="shared" si="653"/>
        <v>Former Yugoslavia2003Loss</v>
      </c>
      <c r="C31607" s="1" t="s">
        <v>276</v>
      </c>
      <c r="D31607" s="1">
        <v>2003</v>
      </c>
      <c r="E31607" t="s">
        <v>311</v>
      </c>
      <c r="F31607" t="str">
        <f>VLOOKUP($B31607,psd_cotton!$A$3:$R$91826,18,FALSE)</f>
        <v>1000 480 lb. Bales</v>
      </c>
      <c r="G31607">
        <f>VLOOKUP($B31607,psd_cotton!$A$3:$Q$91826,16,FALSE)</f>
        <v>0</v>
      </c>
      <c r="I31607">
        <v>10</v>
      </c>
    </row>
    <row r="31608" spans="2:9" ht="15" x14ac:dyDescent="0.25">
      <c r="B31608" t="str">
        <f t="shared" si="653"/>
        <v>Former Yugoslavia2003Ending Stocks</v>
      </c>
      <c r="C31608" s="1" t="s">
        <v>276</v>
      </c>
      <c r="D31608" s="1">
        <v>2003</v>
      </c>
      <c r="E31608" t="s">
        <v>263</v>
      </c>
      <c r="F31608" t="str">
        <f>VLOOKUP($B31608,psd_cotton!$A$3:$R$91826,18,FALSE)</f>
        <v>1000 480 lb. Bales</v>
      </c>
      <c r="G31608">
        <f>VLOOKUP($B31608,psd_cotton!$A$3:$Q$91826,16,FALSE)</f>
        <v>0</v>
      </c>
      <c r="I31608">
        <v>11</v>
      </c>
    </row>
    <row r="31609" spans="2:9" ht="15" x14ac:dyDescent="0.25">
      <c r="B31609" t="str">
        <f t="shared" si="653"/>
        <v>Former Yugoslavia2003Stocks-to-Use</v>
      </c>
      <c r="C31609" s="1" t="s">
        <v>276</v>
      </c>
      <c r="D31609" s="1">
        <v>2003</v>
      </c>
      <c r="E31609" t="s">
        <v>259</v>
      </c>
      <c r="F31609" t="str">
        <f>VLOOKUP($B31609,psd_cotton!$A$3:$R$91826,18,FALSE)</f>
        <v>%</v>
      </c>
      <c r="G31609">
        <f>VLOOKUP($B31609,psd_cotton!$A$3:$Q$91826,16,FALSE)</f>
        <v>0</v>
      </c>
      <c r="I31609">
        <v>12</v>
      </c>
    </row>
    <row r="31610" spans="2:9" ht="15" x14ac:dyDescent="0.25">
      <c r="B31610" t="str">
        <f t="shared" si="653"/>
        <v>France1960Area Harvested</v>
      </c>
      <c r="C31610" s="1" t="s">
        <v>173</v>
      </c>
      <c r="D31610" s="1">
        <v>1960</v>
      </c>
      <c r="E31610" t="s">
        <v>265</v>
      </c>
      <c r="F31610" t="str">
        <f>VLOOKUP($B31610,psd_cotton!$A$3:$R$91826,18,FALSE)</f>
        <v>1000 Acres</v>
      </c>
      <c r="G31610">
        <f>VLOOKUP($B31610,psd_cotton!$A$3:$Q$91826,16,FALSE)</f>
        <v>0</v>
      </c>
      <c r="I31610">
        <v>1</v>
      </c>
    </row>
    <row r="31611" spans="2:9" ht="15" x14ac:dyDescent="0.25">
      <c r="B31611" t="str">
        <f t="shared" si="653"/>
        <v>France1960Yield</v>
      </c>
      <c r="C31611" s="1" t="s">
        <v>173</v>
      </c>
      <c r="D31611" s="1">
        <v>1960</v>
      </c>
      <c r="E31611" t="s">
        <v>254</v>
      </c>
      <c r="F31611" t="str">
        <f>VLOOKUP($B31611,psd_cotton!$A$3:$R$91826,18,FALSE)</f>
        <v>Lbs/Acre</v>
      </c>
      <c r="G31611">
        <f>VLOOKUP($B31611,psd_cotton!$A$3:$Q$91826,16,FALSE)</f>
        <v>0</v>
      </c>
      <c r="I31611">
        <v>2</v>
      </c>
    </row>
    <row r="31612" spans="2:9" ht="15" x14ac:dyDescent="0.25">
      <c r="B31612" t="str">
        <f t="shared" si="653"/>
        <v>France1960Production</v>
      </c>
      <c r="C31612" s="1" t="s">
        <v>173</v>
      </c>
      <c r="D31612" s="1">
        <v>1960</v>
      </c>
      <c r="E31612" t="s">
        <v>260</v>
      </c>
      <c r="F31612" t="str">
        <f>VLOOKUP($B31612,psd_cotton!$A$3:$R$91826,18,FALSE)</f>
        <v>1000 480 lb. Bales</v>
      </c>
      <c r="G31612">
        <f>VLOOKUP($B31612,psd_cotton!$A$3:$Q$91826,16,FALSE)</f>
        <v>0</v>
      </c>
      <c r="I31612">
        <v>3</v>
      </c>
    </row>
    <row r="31613" spans="2:9" ht="15" x14ac:dyDescent="0.25">
      <c r="B31613" t="str">
        <f t="shared" si="653"/>
        <v>France1960Beginning Stocks</v>
      </c>
      <c r="C31613" s="1" t="s">
        <v>173</v>
      </c>
      <c r="D31613" s="1">
        <v>1960</v>
      </c>
      <c r="E31613" t="s">
        <v>264</v>
      </c>
      <c r="F31613" t="str">
        <f>VLOOKUP($B31613,psd_cotton!$A$3:$R$91826,18,FALSE)</f>
        <v>1000 480 lb. Bales</v>
      </c>
      <c r="G31613">
        <f>VLOOKUP($B31613,psd_cotton!$A$3:$Q$91826,16,FALSE)</f>
        <v>425</v>
      </c>
      <c r="I31613">
        <v>4</v>
      </c>
    </row>
    <row r="31614" spans="2:9" ht="15" x14ac:dyDescent="0.25">
      <c r="B31614" t="str">
        <f t="shared" si="653"/>
        <v>France1960Imports</v>
      </c>
      <c r="C31614" s="1" t="s">
        <v>173</v>
      </c>
      <c r="D31614" s="1">
        <v>1960</v>
      </c>
      <c r="E31614" t="s">
        <v>261</v>
      </c>
      <c r="F31614" t="str">
        <f>VLOOKUP($B31614,psd_cotton!$A$3:$R$91826,18,FALSE)</f>
        <v>1000 480 lb. Bales</v>
      </c>
      <c r="G31614">
        <f>VLOOKUP($B31614,psd_cotton!$A$3:$Q$91826,16,FALSE)</f>
        <v>1408</v>
      </c>
      <c r="I31614">
        <v>5</v>
      </c>
    </row>
    <row r="31615" spans="2:9" ht="15" x14ac:dyDescent="0.25">
      <c r="B31615" t="str">
        <f t="shared" si="653"/>
        <v>France1960Total Supply</v>
      </c>
      <c r="C31615" s="1" t="s">
        <v>173</v>
      </c>
      <c r="D31615" s="1">
        <v>1960</v>
      </c>
      <c r="E31615" t="s">
        <v>257</v>
      </c>
      <c r="F31615" t="str">
        <f>VLOOKUP($B31615,psd_cotton!$A$3:$R$91826,18,FALSE)</f>
        <v>1000 480 lb. Bales</v>
      </c>
      <c r="G31615">
        <f>VLOOKUP($B31615,psd_cotton!$A$3:$Q$91826,16,FALSE)</f>
        <v>1833</v>
      </c>
      <c r="I31615">
        <v>6</v>
      </c>
    </row>
    <row r="31616" spans="2:9" ht="15" x14ac:dyDescent="0.25">
      <c r="B31616" t="str">
        <f t="shared" si="653"/>
        <v>France1960Exports</v>
      </c>
      <c r="C31616" s="1" t="s">
        <v>173</v>
      </c>
      <c r="D31616" s="1">
        <v>1960</v>
      </c>
      <c r="E31616" t="s">
        <v>262</v>
      </c>
      <c r="F31616" t="str">
        <f>VLOOKUP($B31616,psd_cotton!$A$3:$R$91826,18,FALSE)</f>
        <v>1000 480 lb. Bales</v>
      </c>
      <c r="G31616">
        <f>VLOOKUP($B31616,psd_cotton!$A$3:$Q$91826,16,FALSE)</f>
        <v>5</v>
      </c>
      <c r="I31616">
        <v>7</v>
      </c>
    </row>
    <row r="31617" spans="2:9" ht="15" x14ac:dyDescent="0.25">
      <c r="B31617" t="str">
        <f t="shared" si="653"/>
        <v>France1960Domestic Use</v>
      </c>
      <c r="C31617" s="1" t="s">
        <v>173</v>
      </c>
      <c r="D31617" s="1">
        <v>1960</v>
      </c>
      <c r="E31617" t="s">
        <v>310</v>
      </c>
      <c r="F31617" t="str">
        <f>VLOOKUP($B31617,psd_cotton!$A$3:$R$91826,18,FALSE)</f>
        <v>1000 480 lb. Bales</v>
      </c>
      <c r="G31617">
        <f>VLOOKUP($B31617,psd_cotton!$A$3:$Q$91826,16,FALSE)</f>
        <v>1393</v>
      </c>
      <c r="I31617">
        <v>8</v>
      </c>
    </row>
    <row r="31618" spans="2:9" ht="15" x14ac:dyDescent="0.25">
      <c r="B31618" t="str">
        <f t="shared" ref="B31618:B31681" si="654">CONCATENATE(C31618,D31618,E31618)</f>
        <v>France1960Total Distribution</v>
      </c>
      <c r="C31618" s="1" t="s">
        <v>173</v>
      </c>
      <c r="D31618" s="1">
        <v>1960</v>
      </c>
      <c r="E31618" t="s">
        <v>258</v>
      </c>
      <c r="F31618" t="str">
        <f>VLOOKUP($B31618,psd_cotton!$A$3:$R$91826,18,FALSE)</f>
        <v>1000 480 lb. Bales</v>
      </c>
      <c r="G31618">
        <f>VLOOKUP($B31616,psd_cotton!$A$3:$Q$91826,16,FALSE)+VLOOKUP($B31617,psd_cotton!$A$3:$Q$91826,16,FALSE)</f>
        <v>1398</v>
      </c>
      <c r="I31618">
        <v>9</v>
      </c>
    </row>
    <row r="31619" spans="2:9" ht="15" x14ac:dyDescent="0.25">
      <c r="B31619" t="str">
        <f t="shared" si="654"/>
        <v>France1960Loss</v>
      </c>
      <c r="C31619" s="1" t="s">
        <v>173</v>
      </c>
      <c r="D31619" s="1">
        <v>1960</v>
      </c>
      <c r="E31619" t="s">
        <v>311</v>
      </c>
      <c r="F31619" t="str">
        <f>VLOOKUP($B31619,psd_cotton!$A$3:$R$91826,18,FALSE)</f>
        <v>1000 480 lb. Bales</v>
      </c>
      <c r="G31619">
        <f>VLOOKUP($B31619,psd_cotton!$A$3:$Q$91826,16,FALSE)</f>
        <v>0</v>
      </c>
      <c r="I31619">
        <v>10</v>
      </c>
    </row>
    <row r="31620" spans="2:9" ht="15" x14ac:dyDescent="0.25">
      <c r="B31620" t="str">
        <f t="shared" si="654"/>
        <v>France1960Ending Stocks</v>
      </c>
      <c r="C31620" s="1" t="s">
        <v>173</v>
      </c>
      <c r="D31620" s="1">
        <v>1960</v>
      </c>
      <c r="E31620" t="s">
        <v>263</v>
      </c>
      <c r="F31620" t="str">
        <f>VLOOKUP($B31620,psd_cotton!$A$3:$R$91826,18,FALSE)</f>
        <v>1000 480 lb. Bales</v>
      </c>
      <c r="G31620">
        <f>VLOOKUP($B31620,psd_cotton!$A$3:$Q$91826,16,FALSE)</f>
        <v>435</v>
      </c>
      <c r="I31620">
        <v>11</v>
      </c>
    </row>
    <row r="31621" spans="2:9" ht="15" x14ac:dyDescent="0.25">
      <c r="B31621" t="str">
        <f t="shared" si="654"/>
        <v>France1960Stocks-to-Use</v>
      </c>
      <c r="C31621" s="1" t="s">
        <v>173</v>
      </c>
      <c r="D31621" s="1">
        <v>1960</v>
      </c>
      <c r="E31621" t="s">
        <v>259</v>
      </c>
      <c r="F31621" t="str">
        <f>VLOOKUP($B31621,psd_cotton!$A$3:$R$91826,18,FALSE)</f>
        <v>%</v>
      </c>
      <c r="G31621">
        <f>VLOOKUP($B31621,psd_cotton!$A$3:$Q$91826,16,FALSE)</f>
        <v>31.12</v>
      </c>
      <c r="I31621">
        <v>12</v>
      </c>
    </row>
    <row r="31622" spans="2:9" ht="15" x14ac:dyDescent="0.25">
      <c r="B31622" t="str">
        <f t="shared" si="654"/>
        <v>France1961Area Harvested</v>
      </c>
      <c r="C31622" s="1" t="s">
        <v>173</v>
      </c>
      <c r="D31622" s="1">
        <v>1961</v>
      </c>
      <c r="E31622" t="s">
        <v>265</v>
      </c>
      <c r="F31622" t="str">
        <f>VLOOKUP($B31622,psd_cotton!$A$3:$R$91826,18,FALSE)</f>
        <v>1000 Acres</v>
      </c>
      <c r="G31622">
        <f>VLOOKUP($B31622,psd_cotton!$A$3:$Q$91826,16,FALSE)</f>
        <v>0</v>
      </c>
      <c r="I31622">
        <v>1</v>
      </c>
    </row>
    <row r="31623" spans="2:9" ht="15" x14ac:dyDescent="0.25">
      <c r="B31623" t="str">
        <f t="shared" si="654"/>
        <v>France1961Yield</v>
      </c>
      <c r="C31623" s="1" t="s">
        <v>173</v>
      </c>
      <c r="D31623" s="1">
        <v>1961</v>
      </c>
      <c r="E31623" t="s">
        <v>254</v>
      </c>
      <c r="F31623" t="str">
        <f>VLOOKUP($B31623,psd_cotton!$A$3:$R$91826,18,FALSE)</f>
        <v>Lbs/Acre</v>
      </c>
      <c r="G31623">
        <f>VLOOKUP($B31623,psd_cotton!$A$3:$Q$91826,16,FALSE)</f>
        <v>0</v>
      </c>
      <c r="I31623">
        <v>2</v>
      </c>
    </row>
    <row r="31624" spans="2:9" ht="15" x14ac:dyDescent="0.25">
      <c r="B31624" t="str">
        <f t="shared" si="654"/>
        <v>France1961Production</v>
      </c>
      <c r="C31624" s="1" t="s">
        <v>173</v>
      </c>
      <c r="D31624" s="1">
        <v>1961</v>
      </c>
      <c r="E31624" t="s">
        <v>260</v>
      </c>
      <c r="F31624" t="str">
        <f>VLOOKUP($B31624,psd_cotton!$A$3:$R$91826,18,FALSE)</f>
        <v>1000 480 lb. Bales</v>
      </c>
      <c r="G31624">
        <f>VLOOKUP($B31624,psd_cotton!$A$3:$Q$91826,16,FALSE)</f>
        <v>0</v>
      </c>
      <c r="I31624">
        <v>3</v>
      </c>
    </row>
    <row r="31625" spans="2:9" ht="15" x14ac:dyDescent="0.25">
      <c r="B31625" t="str">
        <f t="shared" si="654"/>
        <v>France1961Beginning Stocks</v>
      </c>
      <c r="C31625" s="1" t="s">
        <v>173</v>
      </c>
      <c r="D31625" s="1">
        <v>1961</v>
      </c>
      <c r="E31625" t="s">
        <v>264</v>
      </c>
      <c r="F31625" t="str">
        <f>VLOOKUP($B31625,psd_cotton!$A$3:$R$91826,18,FALSE)</f>
        <v>1000 480 lb. Bales</v>
      </c>
      <c r="G31625">
        <f>VLOOKUP($B31625,psd_cotton!$A$3:$Q$91826,16,FALSE)</f>
        <v>435</v>
      </c>
      <c r="I31625">
        <v>4</v>
      </c>
    </row>
    <row r="31626" spans="2:9" ht="15" x14ac:dyDescent="0.25">
      <c r="B31626" t="str">
        <f t="shared" si="654"/>
        <v>France1961Imports</v>
      </c>
      <c r="C31626" s="1" t="s">
        <v>173</v>
      </c>
      <c r="D31626" s="1">
        <v>1961</v>
      </c>
      <c r="E31626" t="s">
        <v>261</v>
      </c>
      <c r="F31626" t="str">
        <f>VLOOKUP($B31626,psd_cotton!$A$3:$R$91826,18,FALSE)</f>
        <v>1000 480 lb. Bales</v>
      </c>
      <c r="G31626">
        <f>VLOOKUP($B31626,psd_cotton!$A$3:$Q$91826,16,FALSE)</f>
        <v>1206</v>
      </c>
      <c r="I31626">
        <v>5</v>
      </c>
    </row>
    <row r="31627" spans="2:9" ht="15" x14ac:dyDescent="0.25">
      <c r="B31627" t="str">
        <f t="shared" si="654"/>
        <v>France1961Total Supply</v>
      </c>
      <c r="C31627" s="1" t="s">
        <v>173</v>
      </c>
      <c r="D31627" s="1">
        <v>1961</v>
      </c>
      <c r="E31627" t="s">
        <v>257</v>
      </c>
      <c r="F31627" t="str">
        <f>VLOOKUP($B31627,psd_cotton!$A$3:$R$91826,18,FALSE)</f>
        <v>1000 480 lb. Bales</v>
      </c>
      <c r="G31627">
        <f>VLOOKUP($B31627,psd_cotton!$A$3:$Q$91826,16,FALSE)</f>
        <v>1641</v>
      </c>
      <c r="I31627">
        <v>6</v>
      </c>
    </row>
    <row r="31628" spans="2:9" ht="15" x14ac:dyDescent="0.25">
      <c r="B31628" t="str">
        <f t="shared" si="654"/>
        <v>France1961Exports</v>
      </c>
      <c r="C31628" s="1" t="s">
        <v>173</v>
      </c>
      <c r="D31628" s="1">
        <v>1961</v>
      </c>
      <c r="E31628" t="s">
        <v>262</v>
      </c>
      <c r="F31628" t="str">
        <f>VLOOKUP($B31628,psd_cotton!$A$3:$R$91826,18,FALSE)</f>
        <v>1000 480 lb. Bales</v>
      </c>
      <c r="G31628">
        <f>VLOOKUP($B31628,psd_cotton!$A$3:$Q$91826,16,FALSE)</f>
        <v>4</v>
      </c>
      <c r="I31628">
        <v>7</v>
      </c>
    </row>
    <row r="31629" spans="2:9" ht="15" x14ac:dyDescent="0.25">
      <c r="B31629" t="str">
        <f t="shared" si="654"/>
        <v>France1961Domestic Use</v>
      </c>
      <c r="C31629" s="1" t="s">
        <v>173</v>
      </c>
      <c r="D31629" s="1">
        <v>1961</v>
      </c>
      <c r="E31629" t="s">
        <v>310</v>
      </c>
      <c r="F31629" t="str">
        <f>VLOOKUP($B31629,psd_cotton!$A$3:$R$91826,18,FALSE)</f>
        <v>1000 480 lb. Bales</v>
      </c>
      <c r="G31629">
        <f>VLOOKUP($B31629,psd_cotton!$A$3:$Q$91826,16,FALSE)</f>
        <v>1300</v>
      </c>
      <c r="I31629">
        <v>8</v>
      </c>
    </row>
    <row r="31630" spans="2:9" ht="15" x14ac:dyDescent="0.25">
      <c r="B31630" t="str">
        <f t="shared" si="654"/>
        <v>France1961Total Distribution</v>
      </c>
      <c r="C31630" s="1" t="s">
        <v>173</v>
      </c>
      <c r="D31630" s="1">
        <v>1961</v>
      </c>
      <c r="E31630" t="s">
        <v>258</v>
      </c>
      <c r="F31630" t="str">
        <f>VLOOKUP($B31630,psd_cotton!$A$3:$R$91826,18,FALSE)</f>
        <v>1000 480 lb. Bales</v>
      </c>
      <c r="G31630">
        <f>VLOOKUP($B31628,psd_cotton!$A$3:$Q$91826,16,FALSE)+VLOOKUP($B31629,psd_cotton!$A$3:$Q$91826,16,FALSE)</f>
        <v>1304</v>
      </c>
      <c r="I31630">
        <v>9</v>
      </c>
    </row>
    <row r="31631" spans="2:9" ht="15" x14ac:dyDescent="0.25">
      <c r="B31631" t="str">
        <f t="shared" si="654"/>
        <v>France1961Loss</v>
      </c>
      <c r="C31631" s="1" t="s">
        <v>173</v>
      </c>
      <c r="D31631" s="1">
        <v>1961</v>
      </c>
      <c r="E31631" t="s">
        <v>311</v>
      </c>
      <c r="F31631" t="str">
        <f>VLOOKUP($B31631,psd_cotton!$A$3:$R$91826,18,FALSE)</f>
        <v>1000 480 lb. Bales</v>
      </c>
      <c r="G31631">
        <f>VLOOKUP($B31631,psd_cotton!$A$3:$Q$91826,16,FALSE)</f>
        <v>2</v>
      </c>
      <c r="I31631">
        <v>10</v>
      </c>
    </row>
    <row r="31632" spans="2:9" ht="15" x14ac:dyDescent="0.25">
      <c r="B31632" t="str">
        <f t="shared" si="654"/>
        <v>France1961Ending Stocks</v>
      </c>
      <c r="C31632" s="1" t="s">
        <v>173</v>
      </c>
      <c r="D31632" s="1">
        <v>1961</v>
      </c>
      <c r="E31632" t="s">
        <v>263</v>
      </c>
      <c r="F31632" t="str">
        <f>VLOOKUP($B31632,psd_cotton!$A$3:$R$91826,18,FALSE)</f>
        <v>1000 480 lb. Bales</v>
      </c>
      <c r="G31632">
        <f>VLOOKUP($B31632,psd_cotton!$A$3:$Q$91826,16,FALSE)</f>
        <v>335</v>
      </c>
      <c r="I31632">
        <v>11</v>
      </c>
    </row>
    <row r="31633" spans="2:9" ht="15" x14ac:dyDescent="0.25">
      <c r="B31633" t="str">
        <f t="shared" si="654"/>
        <v>France1961Stocks-to-Use</v>
      </c>
      <c r="C31633" s="1" t="s">
        <v>173</v>
      </c>
      <c r="D31633" s="1">
        <v>1961</v>
      </c>
      <c r="E31633" t="s">
        <v>259</v>
      </c>
      <c r="F31633" t="str">
        <f>VLOOKUP($B31633,psd_cotton!$A$3:$R$91826,18,FALSE)</f>
        <v>%</v>
      </c>
      <c r="G31633">
        <f>VLOOKUP($B31633,psd_cotton!$A$3:$Q$91826,16,FALSE)</f>
        <v>25.69</v>
      </c>
      <c r="I31633">
        <v>12</v>
      </c>
    </row>
    <row r="31634" spans="2:9" ht="15" x14ac:dyDescent="0.25">
      <c r="B31634" t="str">
        <f t="shared" si="654"/>
        <v>France1962Area Harvested</v>
      </c>
      <c r="C31634" s="1" t="s">
        <v>173</v>
      </c>
      <c r="D31634" s="1">
        <v>1962</v>
      </c>
      <c r="E31634" t="s">
        <v>265</v>
      </c>
      <c r="F31634" t="str">
        <f>VLOOKUP($B31634,psd_cotton!$A$3:$R$91826,18,FALSE)</f>
        <v>1000 Acres</v>
      </c>
      <c r="G31634">
        <f>VLOOKUP($B31634,psd_cotton!$A$3:$Q$91826,16,FALSE)</f>
        <v>0</v>
      </c>
      <c r="I31634">
        <v>1</v>
      </c>
    </row>
    <row r="31635" spans="2:9" ht="15" x14ac:dyDescent="0.25">
      <c r="B31635" t="str">
        <f t="shared" si="654"/>
        <v>France1962Yield</v>
      </c>
      <c r="C31635" s="1" t="s">
        <v>173</v>
      </c>
      <c r="D31635" s="1">
        <v>1962</v>
      </c>
      <c r="E31635" t="s">
        <v>254</v>
      </c>
      <c r="F31635" t="str">
        <f>VLOOKUP($B31635,psd_cotton!$A$3:$R$91826,18,FALSE)</f>
        <v>Lbs/Acre</v>
      </c>
      <c r="G31635">
        <f>VLOOKUP($B31635,psd_cotton!$A$3:$Q$91826,16,FALSE)</f>
        <v>0</v>
      </c>
      <c r="I31635">
        <v>2</v>
      </c>
    </row>
    <row r="31636" spans="2:9" ht="15" x14ac:dyDescent="0.25">
      <c r="B31636" t="str">
        <f t="shared" si="654"/>
        <v>France1962Production</v>
      </c>
      <c r="C31636" s="1" t="s">
        <v>173</v>
      </c>
      <c r="D31636" s="1">
        <v>1962</v>
      </c>
      <c r="E31636" t="s">
        <v>260</v>
      </c>
      <c r="F31636" t="str">
        <f>VLOOKUP($B31636,psd_cotton!$A$3:$R$91826,18,FALSE)</f>
        <v>1000 480 lb. Bales</v>
      </c>
      <c r="G31636">
        <f>VLOOKUP($B31636,psd_cotton!$A$3:$Q$91826,16,FALSE)</f>
        <v>0</v>
      </c>
      <c r="I31636">
        <v>3</v>
      </c>
    </row>
    <row r="31637" spans="2:9" ht="15" x14ac:dyDescent="0.25">
      <c r="B31637" t="str">
        <f t="shared" si="654"/>
        <v>France1962Beginning Stocks</v>
      </c>
      <c r="C31637" s="1" t="s">
        <v>173</v>
      </c>
      <c r="D31637" s="1">
        <v>1962</v>
      </c>
      <c r="E31637" t="s">
        <v>264</v>
      </c>
      <c r="F31637" t="str">
        <f>VLOOKUP($B31637,psd_cotton!$A$3:$R$91826,18,FALSE)</f>
        <v>1000 480 lb. Bales</v>
      </c>
      <c r="G31637">
        <f>VLOOKUP($B31637,psd_cotton!$A$3:$Q$91826,16,FALSE)</f>
        <v>335</v>
      </c>
      <c r="I31637">
        <v>4</v>
      </c>
    </row>
    <row r="31638" spans="2:9" ht="15" x14ac:dyDescent="0.25">
      <c r="B31638" t="str">
        <f t="shared" si="654"/>
        <v>France1962Imports</v>
      </c>
      <c r="C31638" s="1" t="s">
        <v>173</v>
      </c>
      <c r="D31638" s="1">
        <v>1962</v>
      </c>
      <c r="E31638" t="s">
        <v>261</v>
      </c>
      <c r="F31638" t="str">
        <f>VLOOKUP($B31638,psd_cotton!$A$3:$R$91826,18,FALSE)</f>
        <v>1000 480 lb. Bales</v>
      </c>
      <c r="G31638">
        <f>VLOOKUP($B31638,psd_cotton!$A$3:$Q$91826,16,FALSE)</f>
        <v>1282</v>
      </c>
      <c r="I31638">
        <v>5</v>
      </c>
    </row>
    <row r="31639" spans="2:9" ht="15" x14ac:dyDescent="0.25">
      <c r="B31639" t="str">
        <f t="shared" si="654"/>
        <v>France1962Total Supply</v>
      </c>
      <c r="C31639" s="1" t="s">
        <v>173</v>
      </c>
      <c r="D31639" s="1">
        <v>1962</v>
      </c>
      <c r="E31639" t="s">
        <v>257</v>
      </c>
      <c r="F31639" t="str">
        <f>VLOOKUP($B31639,psd_cotton!$A$3:$R$91826,18,FALSE)</f>
        <v>1000 480 lb. Bales</v>
      </c>
      <c r="G31639">
        <f>VLOOKUP($B31639,psd_cotton!$A$3:$Q$91826,16,FALSE)</f>
        <v>1617</v>
      </c>
      <c r="I31639">
        <v>6</v>
      </c>
    </row>
    <row r="31640" spans="2:9" ht="15" x14ac:dyDescent="0.25">
      <c r="B31640" t="str">
        <f t="shared" si="654"/>
        <v>France1962Exports</v>
      </c>
      <c r="C31640" s="1" t="s">
        <v>173</v>
      </c>
      <c r="D31640" s="1">
        <v>1962</v>
      </c>
      <c r="E31640" t="s">
        <v>262</v>
      </c>
      <c r="F31640" t="str">
        <f>VLOOKUP($B31640,psd_cotton!$A$3:$R$91826,18,FALSE)</f>
        <v>1000 480 lb. Bales</v>
      </c>
      <c r="G31640">
        <f>VLOOKUP($B31640,psd_cotton!$A$3:$Q$91826,16,FALSE)</f>
        <v>4</v>
      </c>
      <c r="I31640">
        <v>7</v>
      </c>
    </row>
    <row r="31641" spans="2:9" ht="15" x14ac:dyDescent="0.25">
      <c r="B31641" t="str">
        <f t="shared" si="654"/>
        <v>France1962Domestic Use</v>
      </c>
      <c r="C31641" s="1" t="s">
        <v>173</v>
      </c>
      <c r="D31641" s="1">
        <v>1962</v>
      </c>
      <c r="E31641" t="s">
        <v>310</v>
      </c>
      <c r="F31641" t="str">
        <f>VLOOKUP($B31641,psd_cotton!$A$3:$R$91826,18,FALSE)</f>
        <v>1000 480 lb. Bales</v>
      </c>
      <c r="G31641">
        <f>VLOOKUP($B31641,psd_cotton!$A$3:$Q$91826,16,FALSE)</f>
        <v>1290</v>
      </c>
      <c r="I31641">
        <v>8</v>
      </c>
    </row>
    <row r="31642" spans="2:9" ht="15" x14ac:dyDescent="0.25">
      <c r="B31642" t="str">
        <f t="shared" si="654"/>
        <v>France1962Total Distribution</v>
      </c>
      <c r="C31642" s="1" t="s">
        <v>173</v>
      </c>
      <c r="D31642" s="1">
        <v>1962</v>
      </c>
      <c r="E31642" t="s">
        <v>258</v>
      </c>
      <c r="F31642" t="str">
        <f>VLOOKUP($B31642,psd_cotton!$A$3:$R$91826,18,FALSE)</f>
        <v>1000 480 lb. Bales</v>
      </c>
      <c r="G31642">
        <f>VLOOKUP($B31640,psd_cotton!$A$3:$Q$91826,16,FALSE)+VLOOKUP($B31641,psd_cotton!$A$3:$Q$91826,16,FALSE)</f>
        <v>1294</v>
      </c>
      <c r="I31642">
        <v>9</v>
      </c>
    </row>
    <row r="31643" spans="2:9" ht="15" x14ac:dyDescent="0.25">
      <c r="B31643" t="str">
        <f t="shared" si="654"/>
        <v>France1962Loss</v>
      </c>
      <c r="C31643" s="1" t="s">
        <v>173</v>
      </c>
      <c r="D31643" s="1">
        <v>1962</v>
      </c>
      <c r="E31643" t="s">
        <v>311</v>
      </c>
      <c r="F31643" t="str">
        <f>VLOOKUP($B31643,psd_cotton!$A$3:$R$91826,18,FALSE)</f>
        <v>1000 480 lb. Bales</v>
      </c>
      <c r="G31643">
        <f>VLOOKUP($B31643,psd_cotton!$A$3:$Q$91826,16,FALSE)</f>
        <v>3</v>
      </c>
      <c r="I31643">
        <v>10</v>
      </c>
    </row>
    <row r="31644" spans="2:9" ht="15" x14ac:dyDescent="0.25">
      <c r="B31644" t="str">
        <f t="shared" si="654"/>
        <v>France1962Ending Stocks</v>
      </c>
      <c r="C31644" s="1" t="s">
        <v>173</v>
      </c>
      <c r="D31644" s="1">
        <v>1962</v>
      </c>
      <c r="E31644" t="s">
        <v>263</v>
      </c>
      <c r="F31644" t="str">
        <f>VLOOKUP($B31644,psd_cotton!$A$3:$R$91826,18,FALSE)</f>
        <v>1000 480 lb. Bales</v>
      </c>
      <c r="G31644">
        <f>VLOOKUP($B31644,psd_cotton!$A$3:$Q$91826,16,FALSE)</f>
        <v>320</v>
      </c>
      <c r="I31644">
        <v>11</v>
      </c>
    </row>
    <row r="31645" spans="2:9" ht="15" x14ac:dyDescent="0.25">
      <c r="B31645" t="str">
        <f t="shared" si="654"/>
        <v>France1962Stocks-to-Use</v>
      </c>
      <c r="C31645" s="1" t="s">
        <v>173</v>
      </c>
      <c r="D31645" s="1">
        <v>1962</v>
      </c>
      <c r="E31645" t="s">
        <v>259</v>
      </c>
      <c r="F31645" t="str">
        <f>VLOOKUP($B31645,psd_cotton!$A$3:$R$91826,18,FALSE)</f>
        <v>%</v>
      </c>
      <c r="G31645">
        <f>VLOOKUP($B31645,psd_cotton!$A$3:$Q$91826,16,FALSE)</f>
        <v>24.73</v>
      </c>
      <c r="I31645">
        <v>12</v>
      </c>
    </row>
    <row r="31646" spans="2:9" ht="15" x14ac:dyDescent="0.25">
      <c r="B31646" t="str">
        <f t="shared" si="654"/>
        <v>France1963Area Harvested</v>
      </c>
      <c r="C31646" s="1" t="s">
        <v>173</v>
      </c>
      <c r="D31646" s="1">
        <v>1963</v>
      </c>
      <c r="E31646" t="s">
        <v>265</v>
      </c>
      <c r="F31646" t="str">
        <f>VLOOKUP($B31646,psd_cotton!$A$3:$R$91826,18,FALSE)</f>
        <v>1000 Acres</v>
      </c>
      <c r="G31646">
        <f>VLOOKUP($B31646,psd_cotton!$A$3:$Q$91826,16,FALSE)</f>
        <v>0</v>
      </c>
      <c r="I31646">
        <v>1</v>
      </c>
    </row>
    <row r="31647" spans="2:9" ht="15" x14ac:dyDescent="0.25">
      <c r="B31647" t="str">
        <f t="shared" si="654"/>
        <v>France1963Yield</v>
      </c>
      <c r="C31647" s="1" t="s">
        <v>173</v>
      </c>
      <c r="D31647" s="1">
        <v>1963</v>
      </c>
      <c r="E31647" t="s">
        <v>254</v>
      </c>
      <c r="F31647" t="str">
        <f>VLOOKUP($B31647,psd_cotton!$A$3:$R$91826,18,FALSE)</f>
        <v>Lbs/Acre</v>
      </c>
      <c r="G31647">
        <f>VLOOKUP($B31647,psd_cotton!$A$3:$Q$91826,16,FALSE)</f>
        <v>0</v>
      </c>
      <c r="I31647">
        <v>2</v>
      </c>
    </row>
    <row r="31648" spans="2:9" ht="15" x14ac:dyDescent="0.25">
      <c r="B31648" t="str">
        <f t="shared" si="654"/>
        <v>France1963Production</v>
      </c>
      <c r="C31648" s="1" t="s">
        <v>173</v>
      </c>
      <c r="D31648" s="1">
        <v>1963</v>
      </c>
      <c r="E31648" t="s">
        <v>260</v>
      </c>
      <c r="F31648" t="str">
        <f>VLOOKUP($B31648,psd_cotton!$A$3:$R$91826,18,FALSE)</f>
        <v>1000 480 lb. Bales</v>
      </c>
      <c r="G31648">
        <f>VLOOKUP($B31648,psd_cotton!$A$3:$Q$91826,16,FALSE)</f>
        <v>0</v>
      </c>
      <c r="I31648">
        <v>3</v>
      </c>
    </row>
    <row r="31649" spans="2:9" ht="15" x14ac:dyDescent="0.25">
      <c r="B31649" t="str">
        <f t="shared" si="654"/>
        <v>France1963Beginning Stocks</v>
      </c>
      <c r="C31649" s="1" t="s">
        <v>173</v>
      </c>
      <c r="D31649" s="1">
        <v>1963</v>
      </c>
      <c r="E31649" t="s">
        <v>264</v>
      </c>
      <c r="F31649" t="str">
        <f>VLOOKUP($B31649,psd_cotton!$A$3:$R$91826,18,FALSE)</f>
        <v>1000 480 lb. Bales</v>
      </c>
      <c r="G31649">
        <f>VLOOKUP($B31649,psd_cotton!$A$3:$Q$91826,16,FALSE)</f>
        <v>320</v>
      </c>
      <c r="I31649">
        <v>4</v>
      </c>
    </row>
    <row r="31650" spans="2:9" ht="15" x14ac:dyDescent="0.25">
      <c r="B31650" t="str">
        <f t="shared" si="654"/>
        <v>France1963Imports</v>
      </c>
      <c r="C31650" s="1" t="s">
        <v>173</v>
      </c>
      <c r="D31650" s="1">
        <v>1963</v>
      </c>
      <c r="E31650" t="s">
        <v>261</v>
      </c>
      <c r="F31650" t="str">
        <f>VLOOKUP($B31650,psd_cotton!$A$3:$R$91826,18,FALSE)</f>
        <v>1000 480 lb. Bales</v>
      </c>
      <c r="G31650">
        <f>VLOOKUP($B31650,psd_cotton!$A$3:$Q$91826,16,FALSE)</f>
        <v>1335</v>
      </c>
      <c r="I31650">
        <v>5</v>
      </c>
    </row>
    <row r="31651" spans="2:9" ht="15" x14ac:dyDescent="0.25">
      <c r="B31651" t="str">
        <f t="shared" si="654"/>
        <v>France1963Total Supply</v>
      </c>
      <c r="C31651" s="1" t="s">
        <v>173</v>
      </c>
      <c r="D31651" s="1">
        <v>1963</v>
      </c>
      <c r="E31651" t="s">
        <v>257</v>
      </c>
      <c r="F31651" t="str">
        <f>VLOOKUP($B31651,psd_cotton!$A$3:$R$91826,18,FALSE)</f>
        <v>1000 480 lb. Bales</v>
      </c>
      <c r="G31651">
        <f>VLOOKUP($B31651,psd_cotton!$A$3:$Q$91826,16,FALSE)</f>
        <v>1655</v>
      </c>
      <c r="I31651">
        <v>6</v>
      </c>
    </row>
    <row r="31652" spans="2:9" ht="15" x14ac:dyDescent="0.25">
      <c r="B31652" t="str">
        <f t="shared" si="654"/>
        <v>France1963Exports</v>
      </c>
      <c r="C31652" s="1" t="s">
        <v>173</v>
      </c>
      <c r="D31652" s="1">
        <v>1963</v>
      </c>
      <c r="E31652" t="s">
        <v>262</v>
      </c>
      <c r="F31652" t="str">
        <f>VLOOKUP($B31652,psd_cotton!$A$3:$R$91826,18,FALSE)</f>
        <v>1000 480 lb. Bales</v>
      </c>
      <c r="G31652">
        <f>VLOOKUP($B31652,psd_cotton!$A$3:$Q$91826,16,FALSE)</f>
        <v>5</v>
      </c>
      <c r="I31652">
        <v>7</v>
      </c>
    </row>
    <row r="31653" spans="2:9" ht="15" x14ac:dyDescent="0.25">
      <c r="B31653" t="str">
        <f t="shared" si="654"/>
        <v>France1963Domestic Use</v>
      </c>
      <c r="C31653" s="1" t="s">
        <v>173</v>
      </c>
      <c r="D31653" s="1">
        <v>1963</v>
      </c>
      <c r="E31653" t="s">
        <v>310</v>
      </c>
      <c r="F31653" t="str">
        <f>VLOOKUP($B31653,psd_cotton!$A$3:$R$91826,18,FALSE)</f>
        <v>1000 480 lb. Bales</v>
      </c>
      <c r="G31653">
        <f>VLOOKUP($B31653,psd_cotton!$A$3:$Q$91826,16,FALSE)</f>
        <v>1300</v>
      </c>
      <c r="I31653">
        <v>8</v>
      </c>
    </row>
    <row r="31654" spans="2:9" ht="15" x14ac:dyDescent="0.25">
      <c r="B31654" t="str">
        <f t="shared" si="654"/>
        <v>France1963Total Distribution</v>
      </c>
      <c r="C31654" s="1" t="s">
        <v>173</v>
      </c>
      <c r="D31654" s="1">
        <v>1963</v>
      </c>
      <c r="E31654" t="s">
        <v>258</v>
      </c>
      <c r="F31654" t="str">
        <f>VLOOKUP($B31654,psd_cotton!$A$3:$R$91826,18,FALSE)</f>
        <v>1000 480 lb. Bales</v>
      </c>
      <c r="G31654">
        <f>VLOOKUP($B31652,psd_cotton!$A$3:$Q$91826,16,FALSE)+VLOOKUP($B31653,psd_cotton!$A$3:$Q$91826,16,FALSE)</f>
        <v>1305</v>
      </c>
      <c r="I31654">
        <v>9</v>
      </c>
    </row>
    <row r="31655" spans="2:9" ht="15" x14ac:dyDescent="0.25">
      <c r="B31655" t="str">
        <f t="shared" si="654"/>
        <v>France1963Loss</v>
      </c>
      <c r="C31655" s="1" t="s">
        <v>173</v>
      </c>
      <c r="D31655" s="1">
        <v>1963</v>
      </c>
      <c r="E31655" t="s">
        <v>311</v>
      </c>
      <c r="F31655" t="str">
        <f>VLOOKUP($B31655,psd_cotton!$A$3:$R$91826,18,FALSE)</f>
        <v>1000 480 lb. Bales</v>
      </c>
      <c r="G31655">
        <f>VLOOKUP($B31655,psd_cotton!$A$3:$Q$91826,16,FALSE)</f>
        <v>1</v>
      </c>
      <c r="I31655">
        <v>10</v>
      </c>
    </row>
    <row r="31656" spans="2:9" ht="15" x14ac:dyDescent="0.25">
      <c r="B31656" t="str">
        <f t="shared" si="654"/>
        <v>France1963Ending Stocks</v>
      </c>
      <c r="C31656" s="1" t="s">
        <v>173</v>
      </c>
      <c r="D31656" s="1">
        <v>1963</v>
      </c>
      <c r="E31656" t="s">
        <v>263</v>
      </c>
      <c r="F31656" t="str">
        <f>VLOOKUP($B31656,psd_cotton!$A$3:$R$91826,18,FALSE)</f>
        <v>1000 480 lb. Bales</v>
      </c>
      <c r="G31656">
        <f>VLOOKUP($B31656,psd_cotton!$A$3:$Q$91826,16,FALSE)</f>
        <v>349</v>
      </c>
      <c r="I31656">
        <v>11</v>
      </c>
    </row>
    <row r="31657" spans="2:9" ht="15" x14ac:dyDescent="0.25">
      <c r="B31657" t="str">
        <f t="shared" si="654"/>
        <v>France1963Stocks-to-Use</v>
      </c>
      <c r="C31657" s="1" t="s">
        <v>173</v>
      </c>
      <c r="D31657" s="1">
        <v>1963</v>
      </c>
      <c r="E31657" t="s">
        <v>259</v>
      </c>
      <c r="F31657" t="str">
        <f>VLOOKUP($B31657,psd_cotton!$A$3:$R$91826,18,FALSE)</f>
        <v>%</v>
      </c>
      <c r="G31657">
        <f>VLOOKUP($B31657,psd_cotton!$A$3:$Q$91826,16,FALSE)</f>
        <v>26.74</v>
      </c>
      <c r="I31657">
        <v>12</v>
      </c>
    </row>
    <row r="31658" spans="2:9" ht="15" x14ac:dyDescent="0.25">
      <c r="B31658" t="str">
        <f t="shared" si="654"/>
        <v>France1964Area Harvested</v>
      </c>
      <c r="C31658" s="1" t="s">
        <v>173</v>
      </c>
      <c r="D31658" s="1">
        <v>1964</v>
      </c>
      <c r="E31658" t="s">
        <v>265</v>
      </c>
      <c r="F31658" t="str">
        <f>VLOOKUP($B31658,psd_cotton!$A$3:$R$91826,18,FALSE)</f>
        <v>1000 Acres</v>
      </c>
      <c r="G31658">
        <f>VLOOKUP($B31658,psd_cotton!$A$3:$Q$91826,16,FALSE)</f>
        <v>0</v>
      </c>
      <c r="I31658">
        <v>1</v>
      </c>
    </row>
    <row r="31659" spans="2:9" ht="15" x14ac:dyDescent="0.25">
      <c r="B31659" t="str">
        <f t="shared" si="654"/>
        <v>France1964Yield</v>
      </c>
      <c r="C31659" s="1" t="s">
        <v>173</v>
      </c>
      <c r="D31659" s="1">
        <v>1964</v>
      </c>
      <c r="E31659" t="s">
        <v>254</v>
      </c>
      <c r="F31659" t="str">
        <f>VLOOKUP($B31659,psd_cotton!$A$3:$R$91826,18,FALSE)</f>
        <v>Lbs/Acre</v>
      </c>
      <c r="G31659">
        <f>VLOOKUP($B31659,psd_cotton!$A$3:$Q$91826,16,FALSE)</f>
        <v>0</v>
      </c>
      <c r="I31659">
        <v>2</v>
      </c>
    </row>
    <row r="31660" spans="2:9" ht="15" x14ac:dyDescent="0.25">
      <c r="B31660" t="str">
        <f t="shared" si="654"/>
        <v>France1964Production</v>
      </c>
      <c r="C31660" s="1" t="s">
        <v>173</v>
      </c>
      <c r="D31660" s="1">
        <v>1964</v>
      </c>
      <c r="E31660" t="s">
        <v>260</v>
      </c>
      <c r="F31660" t="str">
        <f>VLOOKUP($B31660,psd_cotton!$A$3:$R$91826,18,FALSE)</f>
        <v>1000 480 lb. Bales</v>
      </c>
      <c r="G31660">
        <f>VLOOKUP($B31660,psd_cotton!$A$3:$Q$91826,16,FALSE)</f>
        <v>0</v>
      </c>
      <c r="I31660">
        <v>3</v>
      </c>
    </row>
    <row r="31661" spans="2:9" ht="15" x14ac:dyDescent="0.25">
      <c r="B31661" t="str">
        <f t="shared" si="654"/>
        <v>France1964Beginning Stocks</v>
      </c>
      <c r="C31661" s="1" t="s">
        <v>173</v>
      </c>
      <c r="D31661" s="1">
        <v>1964</v>
      </c>
      <c r="E31661" t="s">
        <v>264</v>
      </c>
      <c r="F31661" t="str">
        <f>VLOOKUP($B31661,psd_cotton!$A$3:$R$91826,18,FALSE)</f>
        <v>1000 480 lb. Bales</v>
      </c>
      <c r="G31661">
        <f>VLOOKUP($B31661,psd_cotton!$A$3:$Q$91826,16,FALSE)</f>
        <v>349</v>
      </c>
      <c r="I31661">
        <v>4</v>
      </c>
    </row>
    <row r="31662" spans="2:9" ht="15" x14ac:dyDescent="0.25">
      <c r="B31662" t="str">
        <f t="shared" si="654"/>
        <v>France1964Imports</v>
      </c>
      <c r="C31662" s="1" t="s">
        <v>173</v>
      </c>
      <c r="D31662" s="1">
        <v>1964</v>
      </c>
      <c r="E31662" t="s">
        <v>261</v>
      </c>
      <c r="F31662" t="str">
        <f>VLOOKUP($B31662,psd_cotton!$A$3:$R$91826,18,FALSE)</f>
        <v>1000 480 lb. Bales</v>
      </c>
      <c r="G31662">
        <f>VLOOKUP($B31662,psd_cotton!$A$3:$Q$91826,16,FALSE)</f>
        <v>1084</v>
      </c>
      <c r="I31662">
        <v>5</v>
      </c>
    </row>
    <row r="31663" spans="2:9" ht="15" x14ac:dyDescent="0.25">
      <c r="B31663" t="str">
        <f t="shared" si="654"/>
        <v>France1964Total Supply</v>
      </c>
      <c r="C31663" s="1" t="s">
        <v>173</v>
      </c>
      <c r="D31663" s="1">
        <v>1964</v>
      </c>
      <c r="E31663" t="s">
        <v>257</v>
      </c>
      <c r="F31663" t="str">
        <f>VLOOKUP($B31663,psd_cotton!$A$3:$R$91826,18,FALSE)</f>
        <v>1000 480 lb. Bales</v>
      </c>
      <c r="G31663">
        <f>VLOOKUP($B31663,psd_cotton!$A$3:$Q$91826,16,FALSE)</f>
        <v>1433</v>
      </c>
      <c r="I31663">
        <v>6</v>
      </c>
    </row>
    <row r="31664" spans="2:9" ht="15" x14ac:dyDescent="0.25">
      <c r="B31664" t="str">
        <f t="shared" si="654"/>
        <v>France1964Exports</v>
      </c>
      <c r="C31664" s="1" t="s">
        <v>173</v>
      </c>
      <c r="D31664" s="1">
        <v>1964</v>
      </c>
      <c r="E31664" t="s">
        <v>262</v>
      </c>
      <c r="F31664" t="str">
        <f>VLOOKUP($B31664,psd_cotton!$A$3:$R$91826,18,FALSE)</f>
        <v>1000 480 lb. Bales</v>
      </c>
      <c r="G31664">
        <f>VLOOKUP($B31664,psd_cotton!$A$3:$Q$91826,16,FALSE)</f>
        <v>7</v>
      </c>
      <c r="I31664">
        <v>7</v>
      </c>
    </row>
    <row r="31665" spans="2:9" ht="15" x14ac:dyDescent="0.25">
      <c r="B31665" t="str">
        <f t="shared" si="654"/>
        <v>France1964Domestic Use</v>
      </c>
      <c r="C31665" s="1" t="s">
        <v>173</v>
      </c>
      <c r="D31665" s="1">
        <v>1964</v>
      </c>
      <c r="E31665" t="s">
        <v>310</v>
      </c>
      <c r="F31665" t="str">
        <f>VLOOKUP($B31665,psd_cotton!$A$3:$R$91826,18,FALSE)</f>
        <v>1000 480 lb. Bales</v>
      </c>
      <c r="G31665">
        <f>VLOOKUP($B31665,psd_cotton!$A$3:$Q$91826,16,FALSE)</f>
        <v>1170</v>
      </c>
      <c r="I31665">
        <v>8</v>
      </c>
    </row>
    <row r="31666" spans="2:9" ht="15" x14ac:dyDescent="0.25">
      <c r="B31666" t="str">
        <f t="shared" si="654"/>
        <v>France1964Total Distribution</v>
      </c>
      <c r="C31666" s="1" t="s">
        <v>173</v>
      </c>
      <c r="D31666" s="1">
        <v>1964</v>
      </c>
      <c r="E31666" t="s">
        <v>258</v>
      </c>
      <c r="F31666" t="str">
        <f>VLOOKUP($B31666,psd_cotton!$A$3:$R$91826,18,FALSE)</f>
        <v>1000 480 lb. Bales</v>
      </c>
      <c r="G31666">
        <f>VLOOKUP($B31664,psd_cotton!$A$3:$Q$91826,16,FALSE)+VLOOKUP($B31665,psd_cotton!$A$3:$Q$91826,16,FALSE)</f>
        <v>1177</v>
      </c>
      <c r="I31666">
        <v>9</v>
      </c>
    </row>
    <row r="31667" spans="2:9" ht="15" x14ac:dyDescent="0.25">
      <c r="B31667" t="str">
        <f t="shared" si="654"/>
        <v>France1964Loss</v>
      </c>
      <c r="C31667" s="1" t="s">
        <v>173</v>
      </c>
      <c r="D31667" s="1">
        <v>1964</v>
      </c>
      <c r="E31667" t="s">
        <v>311</v>
      </c>
      <c r="F31667" t="str">
        <f>VLOOKUP($B31667,psd_cotton!$A$3:$R$91826,18,FALSE)</f>
        <v>1000 480 lb. Bales</v>
      </c>
      <c r="G31667">
        <f>VLOOKUP($B31667,psd_cotton!$A$3:$Q$91826,16,FALSE)</f>
        <v>0</v>
      </c>
      <c r="I31667">
        <v>10</v>
      </c>
    </row>
    <row r="31668" spans="2:9" ht="15" x14ac:dyDescent="0.25">
      <c r="B31668" t="str">
        <f t="shared" si="654"/>
        <v>France1964Ending Stocks</v>
      </c>
      <c r="C31668" s="1" t="s">
        <v>173</v>
      </c>
      <c r="D31668" s="1">
        <v>1964</v>
      </c>
      <c r="E31668" t="s">
        <v>263</v>
      </c>
      <c r="F31668" t="str">
        <f>VLOOKUP($B31668,psd_cotton!$A$3:$R$91826,18,FALSE)</f>
        <v>1000 480 lb. Bales</v>
      </c>
      <c r="G31668">
        <f>VLOOKUP($B31668,psd_cotton!$A$3:$Q$91826,16,FALSE)</f>
        <v>256</v>
      </c>
      <c r="I31668">
        <v>11</v>
      </c>
    </row>
    <row r="31669" spans="2:9" ht="15" x14ac:dyDescent="0.25">
      <c r="B31669" t="str">
        <f t="shared" si="654"/>
        <v>France1964Stocks-to-Use</v>
      </c>
      <c r="C31669" s="1" t="s">
        <v>173</v>
      </c>
      <c r="D31669" s="1">
        <v>1964</v>
      </c>
      <c r="E31669" t="s">
        <v>259</v>
      </c>
      <c r="F31669" t="str">
        <f>VLOOKUP($B31669,psd_cotton!$A$3:$R$91826,18,FALSE)</f>
        <v>%</v>
      </c>
      <c r="G31669">
        <f>VLOOKUP($B31669,psd_cotton!$A$3:$Q$91826,16,FALSE)</f>
        <v>21.75</v>
      </c>
      <c r="I31669">
        <v>12</v>
      </c>
    </row>
    <row r="31670" spans="2:9" ht="15" x14ac:dyDescent="0.25">
      <c r="B31670" t="str">
        <f t="shared" si="654"/>
        <v>France1965Area Harvested</v>
      </c>
      <c r="C31670" s="1" t="s">
        <v>173</v>
      </c>
      <c r="D31670" s="1">
        <v>1965</v>
      </c>
      <c r="E31670" t="s">
        <v>265</v>
      </c>
      <c r="F31670" t="str">
        <f>VLOOKUP($B31670,psd_cotton!$A$3:$R$91826,18,FALSE)</f>
        <v>1000 Acres</v>
      </c>
      <c r="G31670">
        <f>VLOOKUP($B31670,psd_cotton!$A$3:$Q$91826,16,FALSE)</f>
        <v>0</v>
      </c>
      <c r="I31670">
        <v>1</v>
      </c>
    </row>
    <row r="31671" spans="2:9" ht="15" x14ac:dyDescent="0.25">
      <c r="B31671" t="str">
        <f t="shared" si="654"/>
        <v>France1965Yield</v>
      </c>
      <c r="C31671" s="1" t="s">
        <v>173</v>
      </c>
      <c r="D31671" s="1">
        <v>1965</v>
      </c>
      <c r="E31671" t="s">
        <v>254</v>
      </c>
      <c r="F31671" t="str">
        <f>VLOOKUP($B31671,psd_cotton!$A$3:$R$91826,18,FALSE)</f>
        <v>Lbs/Acre</v>
      </c>
      <c r="G31671">
        <f>VLOOKUP($B31671,psd_cotton!$A$3:$Q$91826,16,FALSE)</f>
        <v>0</v>
      </c>
      <c r="I31671">
        <v>2</v>
      </c>
    </row>
    <row r="31672" spans="2:9" ht="15" x14ac:dyDescent="0.25">
      <c r="B31672" t="str">
        <f t="shared" si="654"/>
        <v>France1965Production</v>
      </c>
      <c r="C31672" s="1" t="s">
        <v>173</v>
      </c>
      <c r="D31672" s="1">
        <v>1965</v>
      </c>
      <c r="E31672" t="s">
        <v>260</v>
      </c>
      <c r="F31672" t="str">
        <f>VLOOKUP($B31672,psd_cotton!$A$3:$R$91826,18,FALSE)</f>
        <v>1000 480 lb. Bales</v>
      </c>
      <c r="G31672">
        <f>VLOOKUP($B31672,psd_cotton!$A$3:$Q$91826,16,FALSE)</f>
        <v>0</v>
      </c>
      <c r="I31672">
        <v>3</v>
      </c>
    </row>
    <row r="31673" spans="2:9" ht="15" x14ac:dyDescent="0.25">
      <c r="B31673" t="str">
        <f t="shared" si="654"/>
        <v>France1965Beginning Stocks</v>
      </c>
      <c r="C31673" s="1" t="s">
        <v>173</v>
      </c>
      <c r="D31673" s="1">
        <v>1965</v>
      </c>
      <c r="E31673" t="s">
        <v>264</v>
      </c>
      <c r="F31673" t="str">
        <f>VLOOKUP($B31673,psd_cotton!$A$3:$R$91826,18,FALSE)</f>
        <v>1000 480 lb. Bales</v>
      </c>
      <c r="G31673">
        <f>VLOOKUP($B31673,psd_cotton!$A$3:$Q$91826,16,FALSE)</f>
        <v>256</v>
      </c>
      <c r="I31673">
        <v>4</v>
      </c>
    </row>
    <row r="31674" spans="2:9" ht="15" x14ac:dyDescent="0.25">
      <c r="B31674" t="str">
        <f t="shared" si="654"/>
        <v>France1965Imports</v>
      </c>
      <c r="C31674" s="1" t="s">
        <v>173</v>
      </c>
      <c r="D31674" s="1">
        <v>1965</v>
      </c>
      <c r="E31674" t="s">
        <v>261</v>
      </c>
      <c r="F31674" t="str">
        <f>VLOOKUP($B31674,psd_cotton!$A$3:$R$91826,18,FALSE)</f>
        <v>1000 480 lb. Bales</v>
      </c>
      <c r="G31674">
        <f>VLOOKUP($B31674,psd_cotton!$A$3:$Q$91826,16,FALSE)</f>
        <v>1229</v>
      </c>
      <c r="I31674">
        <v>5</v>
      </c>
    </row>
    <row r="31675" spans="2:9" ht="15" x14ac:dyDescent="0.25">
      <c r="B31675" t="str">
        <f t="shared" si="654"/>
        <v>France1965Total Supply</v>
      </c>
      <c r="C31675" s="1" t="s">
        <v>173</v>
      </c>
      <c r="D31675" s="1">
        <v>1965</v>
      </c>
      <c r="E31675" t="s">
        <v>257</v>
      </c>
      <c r="F31675" t="str">
        <f>VLOOKUP($B31675,psd_cotton!$A$3:$R$91826,18,FALSE)</f>
        <v>1000 480 lb. Bales</v>
      </c>
      <c r="G31675">
        <f>VLOOKUP($B31675,psd_cotton!$A$3:$Q$91826,16,FALSE)</f>
        <v>1485</v>
      </c>
      <c r="I31675">
        <v>6</v>
      </c>
    </row>
    <row r="31676" spans="2:9" ht="15" x14ac:dyDescent="0.25">
      <c r="B31676" t="str">
        <f t="shared" si="654"/>
        <v>France1965Exports</v>
      </c>
      <c r="C31676" s="1" t="s">
        <v>173</v>
      </c>
      <c r="D31676" s="1">
        <v>1965</v>
      </c>
      <c r="E31676" t="s">
        <v>262</v>
      </c>
      <c r="F31676" t="str">
        <f>VLOOKUP($B31676,psd_cotton!$A$3:$R$91826,18,FALSE)</f>
        <v>1000 480 lb. Bales</v>
      </c>
      <c r="G31676">
        <f>VLOOKUP($B31676,psd_cotton!$A$3:$Q$91826,16,FALSE)</f>
        <v>4</v>
      </c>
      <c r="I31676">
        <v>7</v>
      </c>
    </row>
    <row r="31677" spans="2:9" ht="15" x14ac:dyDescent="0.25">
      <c r="B31677" t="str">
        <f t="shared" si="654"/>
        <v>France1965Domestic Use</v>
      </c>
      <c r="C31677" s="1" t="s">
        <v>173</v>
      </c>
      <c r="D31677" s="1">
        <v>1965</v>
      </c>
      <c r="E31677" t="s">
        <v>310</v>
      </c>
      <c r="F31677" t="str">
        <f>VLOOKUP($B31677,psd_cotton!$A$3:$R$91826,18,FALSE)</f>
        <v>1000 480 lb. Bales</v>
      </c>
      <c r="G31677">
        <f>VLOOKUP($B31677,psd_cotton!$A$3:$Q$91826,16,FALSE)</f>
        <v>1230</v>
      </c>
      <c r="I31677">
        <v>8</v>
      </c>
    </row>
    <row r="31678" spans="2:9" ht="15" x14ac:dyDescent="0.25">
      <c r="B31678" t="str">
        <f t="shared" si="654"/>
        <v>France1965Total Distribution</v>
      </c>
      <c r="C31678" s="1" t="s">
        <v>173</v>
      </c>
      <c r="D31678" s="1">
        <v>1965</v>
      </c>
      <c r="E31678" t="s">
        <v>258</v>
      </c>
      <c r="F31678" t="str">
        <f>VLOOKUP($B31678,psd_cotton!$A$3:$R$91826,18,FALSE)</f>
        <v>1000 480 lb. Bales</v>
      </c>
      <c r="G31678">
        <f>VLOOKUP($B31676,psd_cotton!$A$3:$Q$91826,16,FALSE)+VLOOKUP($B31677,psd_cotton!$A$3:$Q$91826,16,FALSE)</f>
        <v>1234</v>
      </c>
      <c r="I31678">
        <v>9</v>
      </c>
    </row>
    <row r="31679" spans="2:9" ht="15" x14ac:dyDescent="0.25">
      <c r="B31679" t="str">
        <f t="shared" si="654"/>
        <v>France1965Loss</v>
      </c>
      <c r="C31679" s="1" t="s">
        <v>173</v>
      </c>
      <c r="D31679" s="1">
        <v>1965</v>
      </c>
      <c r="E31679" t="s">
        <v>311</v>
      </c>
      <c r="F31679" t="str">
        <f>VLOOKUP($B31679,psd_cotton!$A$3:$R$91826,18,FALSE)</f>
        <v>1000 480 lb. Bales</v>
      </c>
      <c r="G31679">
        <f>VLOOKUP($B31679,psd_cotton!$A$3:$Q$91826,16,FALSE)</f>
        <v>0</v>
      </c>
      <c r="I31679">
        <v>10</v>
      </c>
    </row>
    <row r="31680" spans="2:9" ht="15" x14ac:dyDescent="0.25">
      <c r="B31680" t="str">
        <f t="shared" si="654"/>
        <v>France1965Ending Stocks</v>
      </c>
      <c r="C31680" s="1" t="s">
        <v>173</v>
      </c>
      <c r="D31680" s="1">
        <v>1965</v>
      </c>
      <c r="E31680" t="s">
        <v>263</v>
      </c>
      <c r="F31680" t="str">
        <f>VLOOKUP($B31680,psd_cotton!$A$3:$R$91826,18,FALSE)</f>
        <v>1000 480 lb. Bales</v>
      </c>
      <c r="G31680">
        <f>VLOOKUP($B31680,psd_cotton!$A$3:$Q$91826,16,FALSE)</f>
        <v>251</v>
      </c>
      <c r="I31680">
        <v>11</v>
      </c>
    </row>
    <row r="31681" spans="2:9" ht="15" x14ac:dyDescent="0.25">
      <c r="B31681" t="str">
        <f t="shared" si="654"/>
        <v>France1965Stocks-to-Use</v>
      </c>
      <c r="C31681" s="1" t="s">
        <v>173</v>
      </c>
      <c r="D31681" s="1">
        <v>1965</v>
      </c>
      <c r="E31681" t="s">
        <v>259</v>
      </c>
      <c r="F31681" t="str">
        <f>VLOOKUP($B31681,psd_cotton!$A$3:$R$91826,18,FALSE)</f>
        <v>%</v>
      </c>
      <c r="G31681">
        <f>VLOOKUP($B31681,psd_cotton!$A$3:$Q$91826,16,FALSE)</f>
        <v>20.34</v>
      </c>
      <c r="I31681">
        <v>12</v>
      </c>
    </row>
    <row r="31682" spans="2:9" ht="15" x14ac:dyDescent="0.25">
      <c r="B31682" t="str">
        <f t="shared" ref="B31682:B31745" si="655">CONCATENATE(C31682,D31682,E31682)</f>
        <v>France1966Area Harvested</v>
      </c>
      <c r="C31682" s="1" t="s">
        <v>173</v>
      </c>
      <c r="D31682" s="1">
        <v>1966</v>
      </c>
      <c r="E31682" t="s">
        <v>265</v>
      </c>
      <c r="F31682" t="str">
        <f>VLOOKUP($B31682,psd_cotton!$A$3:$R$91826,18,FALSE)</f>
        <v>1000 Acres</v>
      </c>
      <c r="G31682">
        <f>VLOOKUP($B31682,psd_cotton!$A$3:$Q$91826,16,FALSE)</f>
        <v>0</v>
      </c>
      <c r="I31682">
        <v>1</v>
      </c>
    </row>
    <row r="31683" spans="2:9" ht="15" x14ac:dyDescent="0.25">
      <c r="B31683" t="str">
        <f t="shared" si="655"/>
        <v>France1966Yield</v>
      </c>
      <c r="C31683" s="1" t="s">
        <v>173</v>
      </c>
      <c r="D31683" s="1">
        <v>1966</v>
      </c>
      <c r="E31683" t="s">
        <v>254</v>
      </c>
      <c r="F31683" t="str">
        <f>VLOOKUP($B31683,psd_cotton!$A$3:$R$91826,18,FALSE)</f>
        <v>Lbs/Acre</v>
      </c>
      <c r="G31683">
        <f>VLOOKUP($B31683,psd_cotton!$A$3:$Q$91826,16,FALSE)</f>
        <v>0</v>
      </c>
      <c r="I31683">
        <v>2</v>
      </c>
    </row>
    <row r="31684" spans="2:9" ht="15" x14ac:dyDescent="0.25">
      <c r="B31684" t="str">
        <f t="shared" si="655"/>
        <v>France1966Production</v>
      </c>
      <c r="C31684" s="1" t="s">
        <v>173</v>
      </c>
      <c r="D31684" s="1">
        <v>1966</v>
      </c>
      <c r="E31684" t="s">
        <v>260</v>
      </c>
      <c r="F31684" t="str">
        <f>VLOOKUP($B31684,psd_cotton!$A$3:$R$91826,18,FALSE)</f>
        <v>1000 480 lb. Bales</v>
      </c>
      <c r="G31684">
        <f>VLOOKUP($B31684,psd_cotton!$A$3:$Q$91826,16,FALSE)</f>
        <v>0</v>
      </c>
      <c r="I31684">
        <v>3</v>
      </c>
    </row>
    <row r="31685" spans="2:9" ht="15" x14ac:dyDescent="0.25">
      <c r="B31685" t="str">
        <f t="shared" si="655"/>
        <v>France1966Beginning Stocks</v>
      </c>
      <c r="C31685" s="1" t="s">
        <v>173</v>
      </c>
      <c r="D31685" s="1">
        <v>1966</v>
      </c>
      <c r="E31685" t="s">
        <v>264</v>
      </c>
      <c r="F31685" t="str">
        <f>VLOOKUP($B31685,psd_cotton!$A$3:$R$91826,18,FALSE)</f>
        <v>1000 480 lb. Bales</v>
      </c>
      <c r="G31685">
        <f>VLOOKUP($B31685,psd_cotton!$A$3:$Q$91826,16,FALSE)</f>
        <v>251</v>
      </c>
      <c r="I31685">
        <v>4</v>
      </c>
    </row>
    <row r="31686" spans="2:9" ht="15" x14ac:dyDescent="0.25">
      <c r="B31686" t="str">
        <f t="shared" si="655"/>
        <v>France1966Imports</v>
      </c>
      <c r="C31686" s="1" t="s">
        <v>173</v>
      </c>
      <c r="D31686" s="1">
        <v>1966</v>
      </c>
      <c r="E31686" t="s">
        <v>261</v>
      </c>
      <c r="F31686" t="str">
        <f>VLOOKUP($B31686,psd_cotton!$A$3:$R$91826,18,FALSE)</f>
        <v>1000 480 lb. Bales</v>
      </c>
      <c r="G31686">
        <f>VLOOKUP($B31686,psd_cotton!$A$3:$Q$91826,16,FALSE)</f>
        <v>1270</v>
      </c>
      <c r="I31686">
        <v>5</v>
      </c>
    </row>
    <row r="31687" spans="2:9" ht="15" x14ac:dyDescent="0.25">
      <c r="B31687" t="str">
        <f t="shared" si="655"/>
        <v>France1966Total Supply</v>
      </c>
      <c r="C31687" s="1" t="s">
        <v>173</v>
      </c>
      <c r="D31687" s="1">
        <v>1966</v>
      </c>
      <c r="E31687" t="s">
        <v>257</v>
      </c>
      <c r="F31687" t="str">
        <f>VLOOKUP($B31687,psd_cotton!$A$3:$R$91826,18,FALSE)</f>
        <v>1000 480 lb. Bales</v>
      </c>
      <c r="G31687">
        <f>VLOOKUP($B31687,psd_cotton!$A$3:$Q$91826,16,FALSE)</f>
        <v>1521</v>
      </c>
      <c r="I31687">
        <v>6</v>
      </c>
    </row>
    <row r="31688" spans="2:9" ht="15" x14ac:dyDescent="0.25">
      <c r="B31688" t="str">
        <f t="shared" si="655"/>
        <v>France1966Exports</v>
      </c>
      <c r="C31688" s="1" t="s">
        <v>173</v>
      </c>
      <c r="D31688" s="1">
        <v>1966</v>
      </c>
      <c r="E31688" t="s">
        <v>262</v>
      </c>
      <c r="F31688" t="str">
        <f>VLOOKUP($B31688,psd_cotton!$A$3:$R$91826,18,FALSE)</f>
        <v>1000 480 lb. Bales</v>
      </c>
      <c r="G31688">
        <f>VLOOKUP($B31688,psd_cotton!$A$3:$Q$91826,16,FALSE)</f>
        <v>3</v>
      </c>
      <c r="I31688">
        <v>7</v>
      </c>
    </row>
    <row r="31689" spans="2:9" ht="15" x14ac:dyDescent="0.25">
      <c r="B31689" t="str">
        <f t="shared" si="655"/>
        <v>France1966Domestic Use</v>
      </c>
      <c r="C31689" s="1" t="s">
        <v>173</v>
      </c>
      <c r="D31689" s="1">
        <v>1966</v>
      </c>
      <c r="E31689" t="s">
        <v>310</v>
      </c>
      <c r="F31689" t="str">
        <f>VLOOKUP($B31689,psd_cotton!$A$3:$R$91826,18,FALSE)</f>
        <v>1000 480 lb. Bales</v>
      </c>
      <c r="G31689">
        <f>VLOOKUP($B31689,psd_cotton!$A$3:$Q$91826,16,FALSE)</f>
        <v>1230</v>
      </c>
      <c r="I31689">
        <v>8</v>
      </c>
    </row>
    <row r="31690" spans="2:9" ht="15" x14ac:dyDescent="0.25">
      <c r="B31690" t="str">
        <f t="shared" si="655"/>
        <v>France1966Total Distribution</v>
      </c>
      <c r="C31690" s="1" t="s">
        <v>173</v>
      </c>
      <c r="D31690" s="1">
        <v>1966</v>
      </c>
      <c r="E31690" t="s">
        <v>258</v>
      </c>
      <c r="F31690" t="str">
        <f>VLOOKUP($B31690,psd_cotton!$A$3:$R$91826,18,FALSE)</f>
        <v>1000 480 lb. Bales</v>
      </c>
      <c r="G31690">
        <f>VLOOKUP($B31688,psd_cotton!$A$3:$Q$91826,16,FALSE)+VLOOKUP($B31689,psd_cotton!$A$3:$Q$91826,16,FALSE)</f>
        <v>1233</v>
      </c>
      <c r="I31690">
        <v>9</v>
      </c>
    </row>
    <row r="31691" spans="2:9" ht="15" x14ac:dyDescent="0.25">
      <c r="B31691" t="str">
        <f t="shared" si="655"/>
        <v>France1966Loss</v>
      </c>
      <c r="C31691" s="1" t="s">
        <v>173</v>
      </c>
      <c r="D31691" s="1">
        <v>1966</v>
      </c>
      <c r="E31691" t="s">
        <v>311</v>
      </c>
      <c r="F31691" t="str">
        <f>VLOOKUP($B31691,psd_cotton!$A$3:$R$91826,18,FALSE)</f>
        <v>1000 480 lb. Bales</v>
      </c>
      <c r="G31691">
        <f>VLOOKUP($B31691,psd_cotton!$A$3:$Q$91826,16,FALSE)</f>
        <v>0</v>
      </c>
      <c r="I31691">
        <v>10</v>
      </c>
    </row>
    <row r="31692" spans="2:9" ht="15" x14ac:dyDescent="0.25">
      <c r="B31692" t="str">
        <f t="shared" si="655"/>
        <v>France1966Ending Stocks</v>
      </c>
      <c r="C31692" s="1" t="s">
        <v>173</v>
      </c>
      <c r="D31692" s="1">
        <v>1966</v>
      </c>
      <c r="E31692" t="s">
        <v>263</v>
      </c>
      <c r="F31692" t="str">
        <f>VLOOKUP($B31692,psd_cotton!$A$3:$R$91826,18,FALSE)</f>
        <v>1000 480 lb. Bales</v>
      </c>
      <c r="G31692">
        <f>VLOOKUP($B31692,psd_cotton!$A$3:$Q$91826,16,FALSE)</f>
        <v>288</v>
      </c>
      <c r="I31692">
        <v>11</v>
      </c>
    </row>
    <row r="31693" spans="2:9" ht="15" x14ac:dyDescent="0.25">
      <c r="B31693" t="str">
        <f t="shared" si="655"/>
        <v>France1966Stocks-to-Use</v>
      </c>
      <c r="C31693" s="1" t="s">
        <v>173</v>
      </c>
      <c r="D31693" s="1">
        <v>1966</v>
      </c>
      <c r="E31693" t="s">
        <v>259</v>
      </c>
      <c r="F31693" t="str">
        <f>VLOOKUP($B31693,psd_cotton!$A$3:$R$91826,18,FALSE)</f>
        <v>%</v>
      </c>
      <c r="G31693">
        <f>VLOOKUP($B31693,psd_cotton!$A$3:$Q$91826,16,FALSE)</f>
        <v>23.36</v>
      </c>
      <c r="I31693">
        <v>12</v>
      </c>
    </row>
    <row r="31694" spans="2:9" ht="15" x14ac:dyDescent="0.25">
      <c r="B31694" t="str">
        <f t="shared" si="655"/>
        <v>France1967Area Harvested</v>
      </c>
      <c r="C31694" s="1" t="s">
        <v>173</v>
      </c>
      <c r="D31694" s="1">
        <v>1967</v>
      </c>
      <c r="E31694" t="s">
        <v>265</v>
      </c>
      <c r="F31694" t="str">
        <f>VLOOKUP($B31694,psd_cotton!$A$3:$R$91826,18,FALSE)</f>
        <v>1000 Acres</v>
      </c>
      <c r="G31694">
        <f>VLOOKUP($B31694,psd_cotton!$A$3:$Q$91826,16,FALSE)</f>
        <v>0</v>
      </c>
      <c r="I31694">
        <v>1</v>
      </c>
    </row>
    <row r="31695" spans="2:9" ht="15" x14ac:dyDescent="0.25">
      <c r="B31695" t="str">
        <f t="shared" si="655"/>
        <v>France1967Yield</v>
      </c>
      <c r="C31695" s="1" t="s">
        <v>173</v>
      </c>
      <c r="D31695" s="1">
        <v>1967</v>
      </c>
      <c r="E31695" t="s">
        <v>254</v>
      </c>
      <c r="F31695" t="str">
        <f>VLOOKUP($B31695,psd_cotton!$A$3:$R$91826,18,FALSE)</f>
        <v>Lbs/Acre</v>
      </c>
      <c r="G31695">
        <f>VLOOKUP($B31695,psd_cotton!$A$3:$Q$91826,16,FALSE)</f>
        <v>0</v>
      </c>
      <c r="I31695">
        <v>2</v>
      </c>
    </row>
    <row r="31696" spans="2:9" ht="15" x14ac:dyDescent="0.25">
      <c r="B31696" t="str">
        <f t="shared" si="655"/>
        <v>France1967Production</v>
      </c>
      <c r="C31696" s="1" t="s">
        <v>173</v>
      </c>
      <c r="D31696" s="1">
        <v>1967</v>
      </c>
      <c r="E31696" t="s">
        <v>260</v>
      </c>
      <c r="F31696" t="str">
        <f>VLOOKUP($B31696,psd_cotton!$A$3:$R$91826,18,FALSE)</f>
        <v>1000 480 lb. Bales</v>
      </c>
      <c r="G31696">
        <f>VLOOKUP($B31696,psd_cotton!$A$3:$Q$91826,16,FALSE)</f>
        <v>0</v>
      </c>
      <c r="I31696">
        <v>3</v>
      </c>
    </row>
    <row r="31697" spans="2:9" ht="15" x14ac:dyDescent="0.25">
      <c r="B31697" t="str">
        <f t="shared" si="655"/>
        <v>France1967Beginning Stocks</v>
      </c>
      <c r="C31697" s="1" t="s">
        <v>173</v>
      </c>
      <c r="D31697" s="1">
        <v>1967</v>
      </c>
      <c r="E31697" t="s">
        <v>264</v>
      </c>
      <c r="F31697" t="str">
        <f>VLOOKUP($B31697,psd_cotton!$A$3:$R$91826,18,FALSE)</f>
        <v>1000 480 lb. Bales</v>
      </c>
      <c r="G31697">
        <f>VLOOKUP($B31697,psd_cotton!$A$3:$Q$91826,16,FALSE)</f>
        <v>288</v>
      </c>
      <c r="I31697">
        <v>4</v>
      </c>
    </row>
    <row r="31698" spans="2:9" ht="15" x14ac:dyDescent="0.25">
      <c r="B31698" t="str">
        <f t="shared" si="655"/>
        <v>France1967Imports</v>
      </c>
      <c r="C31698" s="1" t="s">
        <v>173</v>
      </c>
      <c r="D31698" s="1">
        <v>1967</v>
      </c>
      <c r="E31698" t="s">
        <v>261</v>
      </c>
      <c r="F31698" t="str">
        <f>VLOOKUP($B31698,psd_cotton!$A$3:$R$91826,18,FALSE)</f>
        <v>1000 480 lb. Bales</v>
      </c>
      <c r="G31698">
        <f>VLOOKUP($B31698,psd_cotton!$A$3:$Q$91826,16,FALSE)</f>
        <v>1096</v>
      </c>
      <c r="I31698">
        <v>5</v>
      </c>
    </row>
    <row r="31699" spans="2:9" ht="15" x14ac:dyDescent="0.25">
      <c r="B31699" t="str">
        <f t="shared" si="655"/>
        <v>France1967Total Supply</v>
      </c>
      <c r="C31699" s="1" t="s">
        <v>173</v>
      </c>
      <c r="D31699" s="1">
        <v>1967</v>
      </c>
      <c r="E31699" t="s">
        <v>257</v>
      </c>
      <c r="F31699" t="str">
        <f>VLOOKUP($B31699,psd_cotton!$A$3:$R$91826,18,FALSE)</f>
        <v>1000 480 lb. Bales</v>
      </c>
      <c r="G31699">
        <f>VLOOKUP($B31699,psd_cotton!$A$3:$Q$91826,16,FALSE)</f>
        <v>1384</v>
      </c>
      <c r="I31699">
        <v>6</v>
      </c>
    </row>
    <row r="31700" spans="2:9" ht="15" x14ac:dyDescent="0.25">
      <c r="B31700" t="str">
        <f t="shared" si="655"/>
        <v>France1967Exports</v>
      </c>
      <c r="C31700" s="1" t="s">
        <v>173</v>
      </c>
      <c r="D31700" s="1">
        <v>1967</v>
      </c>
      <c r="E31700" t="s">
        <v>262</v>
      </c>
      <c r="F31700" t="str">
        <f>VLOOKUP($B31700,psd_cotton!$A$3:$R$91826,18,FALSE)</f>
        <v>1000 480 lb. Bales</v>
      </c>
      <c r="G31700">
        <f>VLOOKUP($B31700,psd_cotton!$A$3:$Q$91826,16,FALSE)</f>
        <v>2</v>
      </c>
      <c r="I31700">
        <v>7</v>
      </c>
    </row>
    <row r="31701" spans="2:9" ht="15" x14ac:dyDescent="0.25">
      <c r="B31701" t="str">
        <f t="shared" si="655"/>
        <v>France1967Domestic Use</v>
      </c>
      <c r="C31701" s="1" t="s">
        <v>173</v>
      </c>
      <c r="D31701" s="1">
        <v>1967</v>
      </c>
      <c r="E31701" t="s">
        <v>310</v>
      </c>
      <c r="F31701" t="str">
        <f>VLOOKUP($B31701,psd_cotton!$A$3:$R$91826,18,FALSE)</f>
        <v>1000 480 lb. Bales</v>
      </c>
      <c r="G31701">
        <f>VLOOKUP($B31701,psd_cotton!$A$3:$Q$91826,16,FALSE)</f>
        <v>1115</v>
      </c>
      <c r="I31701">
        <v>8</v>
      </c>
    </row>
    <row r="31702" spans="2:9" ht="15" x14ac:dyDescent="0.25">
      <c r="B31702" t="str">
        <f t="shared" si="655"/>
        <v>France1967Total Distribution</v>
      </c>
      <c r="C31702" s="1" t="s">
        <v>173</v>
      </c>
      <c r="D31702" s="1">
        <v>1967</v>
      </c>
      <c r="E31702" t="s">
        <v>258</v>
      </c>
      <c r="F31702" t="str">
        <f>VLOOKUP($B31702,psd_cotton!$A$3:$R$91826,18,FALSE)</f>
        <v>1000 480 lb. Bales</v>
      </c>
      <c r="G31702">
        <f>VLOOKUP($B31700,psd_cotton!$A$3:$Q$91826,16,FALSE)+VLOOKUP($B31701,psd_cotton!$A$3:$Q$91826,16,FALSE)</f>
        <v>1117</v>
      </c>
      <c r="I31702">
        <v>9</v>
      </c>
    </row>
    <row r="31703" spans="2:9" ht="15" x14ac:dyDescent="0.25">
      <c r="B31703" t="str">
        <f t="shared" si="655"/>
        <v>France1967Loss</v>
      </c>
      <c r="C31703" s="1" t="s">
        <v>173</v>
      </c>
      <c r="D31703" s="1">
        <v>1967</v>
      </c>
      <c r="E31703" t="s">
        <v>311</v>
      </c>
      <c r="F31703" t="str">
        <f>VLOOKUP($B31703,psd_cotton!$A$3:$R$91826,18,FALSE)</f>
        <v>1000 480 lb. Bales</v>
      </c>
      <c r="G31703">
        <f>VLOOKUP($B31703,psd_cotton!$A$3:$Q$91826,16,FALSE)</f>
        <v>0</v>
      </c>
      <c r="I31703">
        <v>10</v>
      </c>
    </row>
    <row r="31704" spans="2:9" ht="15" x14ac:dyDescent="0.25">
      <c r="B31704" t="str">
        <f t="shared" si="655"/>
        <v>France1967Ending Stocks</v>
      </c>
      <c r="C31704" s="1" t="s">
        <v>173</v>
      </c>
      <c r="D31704" s="1">
        <v>1967</v>
      </c>
      <c r="E31704" t="s">
        <v>263</v>
      </c>
      <c r="F31704" t="str">
        <f>VLOOKUP($B31704,psd_cotton!$A$3:$R$91826,18,FALSE)</f>
        <v>1000 480 lb. Bales</v>
      </c>
      <c r="G31704">
        <f>VLOOKUP($B31704,psd_cotton!$A$3:$Q$91826,16,FALSE)</f>
        <v>267</v>
      </c>
      <c r="I31704">
        <v>11</v>
      </c>
    </row>
    <row r="31705" spans="2:9" ht="15" x14ac:dyDescent="0.25">
      <c r="B31705" t="str">
        <f t="shared" si="655"/>
        <v>France1967Stocks-to-Use</v>
      </c>
      <c r="C31705" s="1" t="s">
        <v>173</v>
      </c>
      <c r="D31705" s="1">
        <v>1967</v>
      </c>
      <c r="E31705" t="s">
        <v>259</v>
      </c>
      <c r="F31705" t="str">
        <f>VLOOKUP($B31705,psd_cotton!$A$3:$R$91826,18,FALSE)</f>
        <v>%</v>
      </c>
      <c r="G31705">
        <f>VLOOKUP($B31705,psd_cotton!$A$3:$Q$91826,16,FALSE)</f>
        <v>23.9</v>
      </c>
      <c r="I31705">
        <v>12</v>
      </c>
    </row>
    <row r="31706" spans="2:9" ht="15" x14ac:dyDescent="0.25">
      <c r="B31706" t="str">
        <f t="shared" si="655"/>
        <v>France1968Area Harvested</v>
      </c>
      <c r="C31706" s="1" t="s">
        <v>173</v>
      </c>
      <c r="D31706" s="1">
        <v>1968</v>
      </c>
      <c r="E31706" t="s">
        <v>265</v>
      </c>
      <c r="F31706" t="str">
        <f>VLOOKUP($B31706,psd_cotton!$A$3:$R$91826,18,FALSE)</f>
        <v>1000 Acres</v>
      </c>
      <c r="G31706">
        <f>VLOOKUP($B31706,psd_cotton!$A$3:$Q$91826,16,FALSE)</f>
        <v>0</v>
      </c>
      <c r="I31706">
        <v>1</v>
      </c>
    </row>
    <row r="31707" spans="2:9" ht="15" x14ac:dyDescent="0.25">
      <c r="B31707" t="str">
        <f t="shared" si="655"/>
        <v>France1968Yield</v>
      </c>
      <c r="C31707" s="1" t="s">
        <v>173</v>
      </c>
      <c r="D31707" s="1">
        <v>1968</v>
      </c>
      <c r="E31707" t="s">
        <v>254</v>
      </c>
      <c r="F31707" t="str">
        <f>VLOOKUP($B31707,psd_cotton!$A$3:$R$91826,18,FALSE)</f>
        <v>Lbs/Acre</v>
      </c>
      <c r="G31707">
        <f>VLOOKUP($B31707,psd_cotton!$A$3:$Q$91826,16,FALSE)</f>
        <v>0</v>
      </c>
      <c r="I31707">
        <v>2</v>
      </c>
    </row>
    <row r="31708" spans="2:9" ht="15" x14ac:dyDescent="0.25">
      <c r="B31708" t="str">
        <f t="shared" si="655"/>
        <v>France1968Production</v>
      </c>
      <c r="C31708" s="1" t="s">
        <v>173</v>
      </c>
      <c r="D31708" s="1">
        <v>1968</v>
      </c>
      <c r="E31708" t="s">
        <v>260</v>
      </c>
      <c r="F31708" t="str">
        <f>VLOOKUP($B31708,psd_cotton!$A$3:$R$91826,18,FALSE)</f>
        <v>1000 480 lb. Bales</v>
      </c>
      <c r="G31708">
        <f>VLOOKUP($B31708,psd_cotton!$A$3:$Q$91826,16,FALSE)</f>
        <v>0</v>
      </c>
      <c r="I31708">
        <v>3</v>
      </c>
    </row>
    <row r="31709" spans="2:9" ht="15" x14ac:dyDescent="0.25">
      <c r="B31709" t="str">
        <f t="shared" si="655"/>
        <v>France1968Beginning Stocks</v>
      </c>
      <c r="C31709" s="1" t="s">
        <v>173</v>
      </c>
      <c r="D31709" s="1">
        <v>1968</v>
      </c>
      <c r="E31709" t="s">
        <v>264</v>
      </c>
      <c r="F31709" t="str">
        <f>VLOOKUP($B31709,psd_cotton!$A$3:$R$91826,18,FALSE)</f>
        <v>1000 480 lb. Bales</v>
      </c>
      <c r="G31709">
        <f>VLOOKUP($B31709,psd_cotton!$A$3:$Q$91826,16,FALSE)</f>
        <v>267</v>
      </c>
      <c r="I31709">
        <v>4</v>
      </c>
    </row>
    <row r="31710" spans="2:9" ht="15" x14ac:dyDescent="0.25">
      <c r="B31710" t="str">
        <f t="shared" si="655"/>
        <v>France1968Imports</v>
      </c>
      <c r="C31710" s="1" t="s">
        <v>173</v>
      </c>
      <c r="D31710" s="1">
        <v>1968</v>
      </c>
      <c r="E31710" t="s">
        <v>261</v>
      </c>
      <c r="F31710" t="str">
        <f>VLOOKUP($B31710,psd_cotton!$A$3:$R$91826,18,FALSE)</f>
        <v>1000 480 lb. Bales</v>
      </c>
      <c r="G31710">
        <f>VLOOKUP($B31710,psd_cotton!$A$3:$Q$91826,16,FALSE)</f>
        <v>1157</v>
      </c>
      <c r="I31710">
        <v>5</v>
      </c>
    </row>
    <row r="31711" spans="2:9" ht="15" x14ac:dyDescent="0.25">
      <c r="B31711" t="str">
        <f t="shared" si="655"/>
        <v>France1968Total Supply</v>
      </c>
      <c r="C31711" s="1" t="s">
        <v>173</v>
      </c>
      <c r="D31711" s="1">
        <v>1968</v>
      </c>
      <c r="E31711" t="s">
        <v>257</v>
      </c>
      <c r="F31711" t="str">
        <f>VLOOKUP($B31711,psd_cotton!$A$3:$R$91826,18,FALSE)</f>
        <v>1000 480 lb. Bales</v>
      </c>
      <c r="G31711">
        <f>VLOOKUP($B31711,psd_cotton!$A$3:$Q$91826,16,FALSE)</f>
        <v>1424</v>
      </c>
      <c r="I31711">
        <v>6</v>
      </c>
    </row>
    <row r="31712" spans="2:9" ht="15" x14ac:dyDescent="0.25">
      <c r="B31712" t="str">
        <f t="shared" si="655"/>
        <v>France1968Exports</v>
      </c>
      <c r="C31712" s="1" t="s">
        <v>173</v>
      </c>
      <c r="D31712" s="1">
        <v>1968</v>
      </c>
      <c r="E31712" t="s">
        <v>262</v>
      </c>
      <c r="F31712" t="str">
        <f>VLOOKUP($B31712,psd_cotton!$A$3:$R$91826,18,FALSE)</f>
        <v>1000 480 lb. Bales</v>
      </c>
      <c r="G31712">
        <f>VLOOKUP($B31712,psd_cotton!$A$3:$Q$91826,16,FALSE)</f>
        <v>6</v>
      </c>
      <c r="I31712">
        <v>7</v>
      </c>
    </row>
    <row r="31713" spans="2:9" ht="15" x14ac:dyDescent="0.25">
      <c r="B31713" t="str">
        <f t="shared" si="655"/>
        <v>France1968Domestic Use</v>
      </c>
      <c r="C31713" s="1" t="s">
        <v>173</v>
      </c>
      <c r="D31713" s="1">
        <v>1968</v>
      </c>
      <c r="E31713" t="s">
        <v>310</v>
      </c>
      <c r="F31713" t="str">
        <f>VLOOKUP($B31713,psd_cotton!$A$3:$R$91826,18,FALSE)</f>
        <v>1000 480 lb. Bales</v>
      </c>
      <c r="G31713">
        <f>VLOOKUP($B31713,psd_cotton!$A$3:$Q$91826,16,FALSE)</f>
        <v>1120</v>
      </c>
      <c r="I31713">
        <v>8</v>
      </c>
    </row>
    <row r="31714" spans="2:9" ht="15" x14ac:dyDescent="0.25">
      <c r="B31714" t="str">
        <f t="shared" si="655"/>
        <v>France1968Total Distribution</v>
      </c>
      <c r="C31714" s="1" t="s">
        <v>173</v>
      </c>
      <c r="D31714" s="1">
        <v>1968</v>
      </c>
      <c r="E31714" t="s">
        <v>258</v>
      </c>
      <c r="F31714" t="str">
        <f>VLOOKUP($B31714,psd_cotton!$A$3:$R$91826,18,FALSE)</f>
        <v>1000 480 lb. Bales</v>
      </c>
      <c r="G31714">
        <f>VLOOKUP($B31712,psd_cotton!$A$3:$Q$91826,16,FALSE)+VLOOKUP($B31713,psd_cotton!$A$3:$Q$91826,16,FALSE)</f>
        <v>1126</v>
      </c>
      <c r="I31714">
        <v>9</v>
      </c>
    </row>
    <row r="31715" spans="2:9" ht="15" x14ac:dyDescent="0.25">
      <c r="B31715" t="str">
        <f t="shared" si="655"/>
        <v>France1968Loss</v>
      </c>
      <c r="C31715" s="1" t="s">
        <v>173</v>
      </c>
      <c r="D31715" s="1">
        <v>1968</v>
      </c>
      <c r="E31715" t="s">
        <v>311</v>
      </c>
      <c r="F31715" t="str">
        <f>VLOOKUP($B31715,psd_cotton!$A$3:$R$91826,18,FALSE)</f>
        <v>1000 480 lb. Bales</v>
      </c>
      <c r="G31715">
        <f>VLOOKUP($B31715,psd_cotton!$A$3:$Q$91826,16,FALSE)</f>
        <v>0</v>
      </c>
      <c r="I31715">
        <v>10</v>
      </c>
    </row>
    <row r="31716" spans="2:9" ht="15" x14ac:dyDescent="0.25">
      <c r="B31716" t="str">
        <f t="shared" si="655"/>
        <v>France1968Ending Stocks</v>
      </c>
      <c r="C31716" s="1" t="s">
        <v>173</v>
      </c>
      <c r="D31716" s="1">
        <v>1968</v>
      </c>
      <c r="E31716" t="s">
        <v>263</v>
      </c>
      <c r="F31716" t="str">
        <f>VLOOKUP($B31716,psd_cotton!$A$3:$R$91826,18,FALSE)</f>
        <v>1000 480 lb. Bales</v>
      </c>
      <c r="G31716">
        <f>VLOOKUP($B31716,psd_cotton!$A$3:$Q$91826,16,FALSE)</f>
        <v>298</v>
      </c>
      <c r="I31716">
        <v>11</v>
      </c>
    </row>
    <row r="31717" spans="2:9" ht="15" x14ac:dyDescent="0.25">
      <c r="B31717" t="str">
        <f t="shared" si="655"/>
        <v>France1968Stocks-to-Use</v>
      </c>
      <c r="C31717" s="1" t="s">
        <v>173</v>
      </c>
      <c r="D31717" s="1">
        <v>1968</v>
      </c>
      <c r="E31717" t="s">
        <v>259</v>
      </c>
      <c r="F31717" t="str">
        <f>VLOOKUP($B31717,psd_cotton!$A$3:$R$91826,18,FALSE)</f>
        <v>%</v>
      </c>
      <c r="G31717">
        <f>VLOOKUP($B31717,psd_cotton!$A$3:$Q$91826,16,FALSE)</f>
        <v>26.47</v>
      </c>
      <c r="I31717">
        <v>12</v>
      </c>
    </row>
    <row r="31718" spans="2:9" ht="15" x14ac:dyDescent="0.25">
      <c r="B31718" t="str">
        <f t="shared" si="655"/>
        <v>France1969Area Harvested</v>
      </c>
      <c r="C31718" s="1" t="s">
        <v>173</v>
      </c>
      <c r="D31718" s="1">
        <v>1969</v>
      </c>
      <c r="E31718" t="s">
        <v>265</v>
      </c>
      <c r="F31718" t="str">
        <f>VLOOKUP($B31718,psd_cotton!$A$3:$R$91826,18,FALSE)</f>
        <v>1000 Acres</v>
      </c>
      <c r="G31718">
        <f>VLOOKUP($B31718,psd_cotton!$A$3:$Q$91826,16,FALSE)</f>
        <v>0</v>
      </c>
      <c r="I31718">
        <v>1</v>
      </c>
    </row>
    <row r="31719" spans="2:9" ht="15" x14ac:dyDescent="0.25">
      <c r="B31719" t="str">
        <f t="shared" si="655"/>
        <v>France1969Yield</v>
      </c>
      <c r="C31719" s="1" t="s">
        <v>173</v>
      </c>
      <c r="D31719" s="1">
        <v>1969</v>
      </c>
      <c r="E31719" t="s">
        <v>254</v>
      </c>
      <c r="F31719" t="str">
        <f>VLOOKUP($B31719,psd_cotton!$A$3:$R$91826,18,FALSE)</f>
        <v>Lbs/Acre</v>
      </c>
      <c r="G31719">
        <f>VLOOKUP($B31719,psd_cotton!$A$3:$Q$91826,16,FALSE)</f>
        <v>0</v>
      </c>
      <c r="I31719">
        <v>2</v>
      </c>
    </row>
    <row r="31720" spans="2:9" ht="15" x14ac:dyDescent="0.25">
      <c r="B31720" t="str">
        <f t="shared" si="655"/>
        <v>France1969Production</v>
      </c>
      <c r="C31720" s="1" t="s">
        <v>173</v>
      </c>
      <c r="D31720" s="1">
        <v>1969</v>
      </c>
      <c r="E31720" t="s">
        <v>260</v>
      </c>
      <c r="F31720" t="str">
        <f>VLOOKUP($B31720,psd_cotton!$A$3:$R$91826,18,FALSE)</f>
        <v>1000 480 lb. Bales</v>
      </c>
      <c r="G31720">
        <f>VLOOKUP($B31720,psd_cotton!$A$3:$Q$91826,16,FALSE)</f>
        <v>0</v>
      </c>
      <c r="I31720">
        <v>3</v>
      </c>
    </row>
    <row r="31721" spans="2:9" ht="15" x14ac:dyDescent="0.25">
      <c r="B31721" t="str">
        <f t="shared" si="655"/>
        <v>France1969Beginning Stocks</v>
      </c>
      <c r="C31721" s="1" t="s">
        <v>173</v>
      </c>
      <c r="D31721" s="1">
        <v>1969</v>
      </c>
      <c r="E31721" t="s">
        <v>264</v>
      </c>
      <c r="F31721" t="str">
        <f>VLOOKUP($B31721,psd_cotton!$A$3:$R$91826,18,FALSE)</f>
        <v>1000 480 lb. Bales</v>
      </c>
      <c r="G31721">
        <f>VLOOKUP($B31721,psd_cotton!$A$3:$Q$91826,16,FALSE)</f>
        <v>298</v>
      </c>
      <c r="I31721">
        <v>4</v>
      </c>
    </row>
    <row r="31722" spans="2:9" ht="15" x14ac:dyDescent="0.25">
      <c r="B31722" t="str">
        <f t="shared" si="655"/>
        <v>France1969Imports</v>
      </c>
      <c r="C31722" s="1" t="s">
        <v>173</v>
      </c>
      <c r="D31722" s="1">
        <v>1969</v>
      </c>
      <c r="E31722" t="s">
        <v>261</v>
      </c>
      <c r="F31722" t="str">
        <f>VLOOKUP($B31722,psd_cotton!$A$3:$R$91826,18,FALSE)</f>
        <v>1000 480 lb. Bales</v>
      </c>
      <c r="G31722">
        <f>VLOOKUP($B31722,psd_cotton!$A$3:$Q$91826,16,FALSE)</f>
        <v>1113</v>
      </c>
      <c r="I31722">
        <v>5</v>
      </c>
    </row>
    <row r="31723" spans="2:9" ht="15" x14ac:dyDescent="0.25">
      <c r="B31723" t="str">
        <f t="shared" si="655"/>
        <v>France1969Total Supply</v>
      </c>
      <c r="C31723" s="1" t="s">
        <v>173</v>
      </c>
      <c r="D31723" s="1">
        <v>1969</v>
      </c>
      <c r="E31723" t="s">
        <v>257</v>
      </c>
      <c r="F31723" t="str">
        <f>VLOOKUP($B31723,psd_cotton!$A$3:$R$91826,18,FALSE)</f>
        <v>1000 480 lb. Bales</v>
      </c>
      <c r="G31723">
        <f>VLOOKUP($B31723,psd_cotton!$A$3:$Q$91826,16,FALSE)</f>
        <v>1411</v>
      </c>
      <c r="I31723">
        <v>6</v>
      </c>
    </row>
    <row r="31724" spans="2:9" ht="15" x14ac:dyDescent="0.25">
      <c r="B31724" t="str">
        <f t="shared" si="655"/>
        <v>France1969Exports</v>
      </c>
      <c r="C31724" s="1" t="s">
        <v>173</v>
      </c>
      <c r="D31724" s="1">
        <v>1969</v>
      </c>
      <c r="E31724" t="s">
        <v>262</v>
      </c>
      <c r="F31724" t="str">
        <f>VLOOKUP($B31724,psd_cotton!$A$3:$R$91826,18,FALSE)</f>
        <v>1000 480 lb. Bales</v>
      </c>
      <c r="G31724">
        <f>VLOOKUP($B31724,psd_cotton!$A$3:$Q$91826,16,FALSE)</f>
        <v>0</v>
      </c>
      <c r="I31724">
        <v>7</v>
      </c>
    </row>
    <row r="31725" spans="2:9" ht="15" x14ac:dyDescent="0.25">
      <c r="B31725" t="str">
        <f t="shared" si="655"/>
        <v>France1969Domestic Use</v>
      </c>
      <c r="C31725" s="1" t="s">
        <v>173</v>
      </c>
      <c r="D31725" s="1">
        <v>1969</v>
      </c>
      <c r="E31725" t="s">
        <v>310</v>
      </c>
      <c r="F31725" t="str">
        <f>VLOOKUP($B31725,psd_cotton!$A$3:$R$91826,18,FALSE)</f>
        <v>1000 480 lb. Bales</v>
      </c>
      <c r="G31725">
        <f>VLOOKUP($B31725,psd_cotton!$A$3:$Q$91826,16,FALSE)</f>
        <v>1140</v>
      </c>
      <c r="I31725">
        <v>8</v>
      </c>
    </row>
    <row r="31726" spans="2:9" ht="15" x14ac:dyDescent="0.25">
      <c r="B31726" t="str">
        <f t="shared" si="655"/>
        <v>France1969Total Distribution</v>
      </c>
      <c r="C31726" s="1" t="s">
        <v>173</v>
      </c>
      <c r="D31726" s="1">
        <v>1969</v>
      </c>
      <c r="E31726" t="s">
        <v>258</v>
      </c>
      <c r="F31726" t="str">
        <f>VLOOKUP($B31726,psd_cotton!$A$3:$R$91826,18,FALSE)</f>
        <v>1000 480 lb. Bales</v>
      </c>
      <c r="G31726">
        <f>VLOOKUP($B31724,psd_cotton!$A$3:$Q$91826,16,FALSE)+VLOOKUP($B31725,psd_cotton!$A$3:$Q$91826,16,FALSE)</f>
        <v>1140</v>
      </c>
      <c r="I31726">
        <v>9</v>
      </c>
    </row>
    <row r="31727" spans="2:9" ht="15" x14ac:dyDescent="0.25">
      <c r="B31727" t="str">
        <f t="shared" si="655"/>
        <v>France1969Loss</v>
      </c>
      <c r="C31727" s="1" t="s">
        <v>173</v>
      </c>
      <c r="D31727" s="1">
        <v>1969</v>
      </c>
      <c r="E31727" t="s">
        <v>311</v>
      </c>
      <c r="F31727" t="str">
        <f>VLOOKUP($B31727,psd_cotton!$A$3:$R$91826,18,FALSE)</f>
        <v>1000 480 lb. Bales</v>
      </c>
      <c r="G31727">
        <f>VLOOKUP($B31727,psd_cotton!$A$3:$Q$91826,16,FALSE)</f>
        <v>0</v>
      </c>
      <c r="I31727">
        <v>10</v>
      </c>
    </row>
    <row r="31728" spans="2:9" ht="15" x14ac:dyDescent="0.25">
      <c r="B31728" t="str">
        <f t="shared" si="655"/>
        <v>France1969Ending Stocks</v>
      </c>
      <c r="C31728" s="1" t="s">
        <v>173</v>
      </c>
      <c r="D31728" s="1">
        <v>1969</v>
      </c>
      <c r="E31728" t="s">
        <v>263</v>
      </c>
      <c r="F31728" t="str">
        <f>VLOOKUP($B31728,psd_cotton!$A$3:$R$91826,18,FALSE)</f>
        <v>1000 480 lb. Bales</v>
      </c>
      <c r="G31728">
        <f>VLOOKUP($B31728,psd_cotton!$A$3:$Q$91826,16,FALSE)</f>
        <v>271</v>
      </c>
      <c r="I31728">
        <v>11</v>
      </c>
    </row>
    <row r="31729" spans="2:9" ht="15" x14ac:dyDescent="0.25">
      <c r="B31729" t="str">
        <f t="shared" si="655"/>
        <v>France1969Stocks-to-Use</v>
      </c>
      <c r="C31729" s="1" t="s">
        <v>173</v>
      </c>
      <c r="D31729" s="1">
        <v>1969</v>
      </c>
      <c r="E31729" t="s">
        <v>259</v>
      </c>
      <c r="F31729" t="str">
        <f>VLOOKUP($B31729,psd_cotton!$A$3:$R$91826,18,FALSE)</f>
        <v>%</v>
      </c>
      <c r="G31729">
        <f>VLOOKUP($B31729,psd_cotton!$A$3:$Q$91826,16,FALSE)</f>
        <v>23.77</v>
      </c>
      <c r="I31729">
        <v>12</v>
      </c>
    </row>
    <row r="31730" spans="2:9" ht="15" x14ac:dyDescent="0.25">
      <c r="B31730" t="str">
        <f t="shared" si="655"/>
        <v>France1970Area Harvested</v>
      </c>
      <c r="C31730" s="1" t="s">
        <v>173</v>
      </c>
      <c r="D31730" s="1">
        <v>1970</v>
      </c>
      <c r="E31730" t="s">
        <v>265</v>
      </c>
      <c r="F31730" t="str">
        <f>VLOOKUP($B31730,psd_cotton!$A$3:$R$91826,18,FALSE)</f>
        <v>1000 Acres</v>
      </c>
      <c r="G31730">
        <f>VLOOKUP($B31730,psd_cotton!$A$3:$Q$91826,16,FALSE)</f>
        <v>0</v>
      </c>
      <c r="I31730">
        <v>1</v>
      </c>
    </row>
    <row r="31731" spans="2:9" ht="15" x14ac:dyDescent="0.25">
      <c r="B31731" t="str">
        <f t="shared" si="655"/>
        <v>France1970Yield</v>
      </c>
      <c r="C31731" s="1" t="s">
        <v>173</v>
      </c>
      <c r="D31731" s="1">
        <v>1970</v>
      </c>
      <c r="E31731" t="s">
        <v>254</v>
      </c>
      <c r="F31731" t="str">
        <f>VLOOKUP($B31731,psd_cotton!$A$3:$R$91826,18,FALSE)</f>
        <v>Lbs/Acre</v>
      </c>
      <c r="G31731">
        <f>VLOOKUP($B31731,psd_cotton!$A$3:$Q$91826,16,FALSE)</f>
        <v>0</v>
      </c>
      <c r="I31731">
        <v>2</v>
      </c>
    </row>
    <row r="31732" spans="2:9" ht="15" x14ac:dyDescent="0.25">
      <c r="B31732" t="str">
        <f t="shared" si="655"/>
        <v>France1970Production</v>
      </c>
      <c r="C31732" s="1" t="s">
        <v>173</v>
      </c>
      <c r="D31732" s="1">
        <v>1970</v>
      </c>
      <c r="E31732" t="s">
        <v>260</v>
      </c>
      <c r="F31732" t="str">
        <f>VLOOKUP($B31732,psd_cotton!$A$3:$R$91826,18,FALSE)</f>
        <v>1000 480 lb. Bales</v>
      </c>
      <c r="G31732">
        <f>VLOOKUP($B31732,psd_cotton!$A$3:$Q$91826,16,FALSE)</f>
        <v>0</v>
      </c>
      <c r="I31732">
        <v>3</v>
      </c>
    </row>
    <row r="31733" spans="2:9" ht="15" x14ac:dyDescent="0.25">
      <c r="B31733" t="str">
        <f t="shared" si="655"/>
        <v>France1970Beginning Stocks</v>
      </c>
      <c r="C31733" s="1" t="s">
        <v>173</v>
      </c>
      <c r="D31733" s="1">
        <v>1970</v>
      </c>
      <c r="E31733" t="s">
        <v>264</v>
      </c>
      <c r="F31733" t="str">
        <f>VLOOKUP($B31733,psd_cotton!$A$3:$R$91826,18,FALSE)</f>
        <v>1000 480 lb. Bales</v>
      </c>
      <c r="G31733">
        <f>VLOOKUP($B31733,psd_cotton!$A$3:$Q$91826,16,FALSE)</f>
        <v>271</v>
      </c>
      <c r="I31733">
        <v>4</v>
      </c>
    </row>
    <row r="31734" spans="2:9" ht="15" x14ac:dyDescent="0.25">
      <c r="B31734" t="str">
        <f t="shared" si="655"/>
        <v>France1970Imports</v>
      </c>
      <c r="C31734" s="1" t="s">
        <v>173</v>
      </c>
      <c r="D31734" s="1">
        <v>1970</v>
      </c>
      <c r="E31734" t="s">
        <v>261</v>
      </c>
      <c r="F31734" t="str">
        <f>VLOOKUP($B31734,psd_cotton!$A$3:$R$91826,18,FALSE)</f>
        <v>1000 480 lb. Bales</v>
      </c>
      <c r="G31734">
        <f>VLOOKUP($B31734,psd_cotton!$A$3:$Q$91826,16,FALSE)</f>
        <v>1051</v>
      </c>
      <c r="I31734">
        <v>5</v>
      </c>
    </row>
    <row r="31735" spans="2:9" ht="15" x14ac:dyDescent="0.25">
      <c r="B31735" t="str">
        <f t="shared" si="655"/>
        <v>France1970Total Supply</v>
      </c>
      <c r="C31735" s="1" t="s">
        <v>173</v>
      </c>
      <c r="D31735" s="1">
        <v>1970</v>
      </c>
      <c r="E31735" t="s">
        <v>257</v>
      </c>
      <c r="F31735" t="str">
        <f>VLOOKUP($B31735,psd_cotton!$A$3:$R$91826,18,FALSE)</f>
        <v>1000 480 lb. Bales</v>
      </c>
      <c r="G31735">
        <f>VLOOKUP($B31735,psd_cotton!$A$3:$Q$91826,16,FALSE)</f>
        <v>1322</v>
      </c>
      <c r="I31735">
        <v>6</v>
      </c>
    </row>
    <row r="31736" spans="2:9" ht="15" x14ac:dyDescent="0.25">
      <c r="B31736" t="str">
        <f t="shared" si="655"/>
        <v>France1970Exports</v>
      </c>
      <c r="C31736" s="1" t="s">
        <v>173</v>
      </c>
      <c r="D31736" s="1">
        <v>1970</v>
      </c>
      <c r="E31736" t="s">
        <v>262</v>
      </c>
      <c r="F31736" t="str">
        <f>VLOOKUP($B31736,psd_cotton!$A$3:$R$91826,18,FALSE)</f>
        <v>1000 480 lb. Bales</v>
      </c>
      <c r="G31736">
        <f>VLOOKUP($B31736,psd_cotton!$A$3:$Q$91826,16,FALSE)</f>
        <v>0</v>
      </c>
      <c r="I31736">
        <v>7</v>
      </c>
    </row>
    <row r="31737" spans="2:9" ht="15" x14ac:dyDescent="0.25">
      <c r="B31737" t="str">
        <f t="shared" si="655"/>
        <v>France1970Domestic Use</v>
      </c>
      <c r="C31737" s="1" t="s">
        <v>173</v>
      </c>
      <c r="D31737" s="1">
        <v>1970</v>
      </c>
      <c r="E31737" t="s">
        <v>310</v>
      </c>
      <c r="F31737" t="str">
        <f>VLOOKUP($B31737,psd_cotton!$A$3:$R$91826,18,FALSE)</f>
        <v>1000 480 lb. Bales</v>
      </c>
      <c r="G31737">
        <f>VLOOKUP($B31737,psd_cotton!$A$3:$Q$91826,16,FALSE)</f>
        <v>1090</v>
      </c>
      <c r="I31737">
        <v>8</v>
      </c>
    </row>
    <row r="31738" spans="2:9" ht="15" x14ac:dyDescent="0.25">
      <c r="B31738" t="str">
        <f t="shared" si="655"/>
        <v>France1970Total Distribution</v>
      </c>
      <c r="C31738" s="1" t="s">
        <v>173</v>
      </c>
      <c r="D31738" s="1">
        <v>1970</v>
      </c>
      <c r="E31738" t="s">
        <v>258</v>
      </c>
      <c r="F31738" t="str">
        <f>VLOOKUP($B31738,psd_cotton!$A$3:$R$91826,18,FALSE)</f>
        <v>1000 480 lb. Bales</v>
      </c>
      <c r="G31738">
        <f>VLOOKUP($B31736,psd_cotton!$A$3:$Q$91826,16,FALSE)+VLOOKUP($B31737,psd_cotton!$A$3:$Q$91826,16,FALSE)</f>
        <v>1090</v>
      </c>
      <c r="I31738">
        <v>9</v>
      </c>
    </row>
    <row r="31739" spans="2:9" ht="15" x14ac:dyDescent="0.25">
      <c r="B31739" t="str">
        <f t="shared" si="655"/>
        <v>France1970Loss</v>
      </c>
      <c r="C31739" s="1" t="s">
        <v>173</v>
      </c>
      <c r="D31739" s="1">
        <v>1970</v>
      </c>
      <c r="E31739" t="s">
        <v>311</v>
      </c>
      <c r="F31739" t="str">
        <f>VLOOKUP($B31739,psd_cotton!$A$3:$R$91826,18,FALSE)</f>
        <v>1000 480 lb. Bales</v>
      </c>
      <c r="G31739">
        <f>VLOOKUP($B31739,psd_cotton!$A$3:$Q$91826,16,FALSE)</f>
        <v>0</v>
      </c>
      <c r="I31739">
        <v>10</v>
      </c>
    </row>
    <row r="31740" spans="2:9" ht="15" x14ac:dyDescent="0.25">
      <c r="B31740" t="str">
        <f t="shared" si="655"/>
        <v>France1970Ending Stocks</v>
      </c>
      <c r="C31740" s="1" t="s">
        <v>173</v>
      </c>
      <c r="D31740" s="1">
        <v>1970</v>
      </c>
      <c r="E31740" t="s">
        <v>263</v>
      </c>
      <c r="F31740" t="str">
        <f>VLOOKUP($B31740,psd_cotton!$A$3:$R$91826,18,FALSE)</f>
        <v>1000 480 lb. Bales</v>
      </c>
      <c r="G31740">
        <f>VLOOKUP($B31740,psd_cotton!$A$3:$Q$91826,16,FALSE)</f>
        <v>232</v>
      </c>
      <c r="I31740">
        <v>11</v>
      </c>
    </row>
    <row r="31741" spans="2:9" ht="15" x14ac:dyDescent="0.25">
      <c r="B31741" t="str">
        <f t="shared" si="655"/>
        <v>France1970Stocks-to-Use</v>
      </c>
      <c r="C31741" s="1" t="s">
        <v>173</v>
      </c>
      <c r="D31741" s="1">
        <v>1970</v>
      </c>
      <c r="E31741" t="s">
        <v>259</v>
      </c>
      <c r="F31741" t="str">
        <f>VLOOKUP($B31741,psd_cotton!$A$3:$R$91826,18,FALSE)</f>
        <v>%</v>
      </c>
      <c r="G31741">
        <f>VLOOKUP($B31741,psd_cotton!$A$3:$Q$91826,16,FALSE)</f>
        <v>21.28</v>
      </c>
      <c r="I31741">
        <v>12</v>
      </c>
    </row>
    <row r="31742" spans="2:9" ht="15" x14ac:dyDescent="0.25">
      <c r="B31742" t="str">
        <f t="shared" si="655"/>
        <v>France1971Area Harvested</v>
      </c>
      <c r="C31742" s="1" t="s">
        <v>173</v>
      </c>
      <c r="D31742" s="1">
        <v>1971</v>
      </c>
      <c r="E31742" t="s">
        <v>265</v>
      </c>
      <c r="F31742" t="str">
        <f>VLOOKUP($B31742,psd_cotton!$A$3:$R$91826,18,FALSE)</f>
        <v>1000 Acres</v>
      </c>
      <c r="G31742">
        <f>VLOOKUP($B31742,psd_cotton!$A$3:$Q$91826,16,FALSE)</f>
        <v>0</v>
      </c>
      <c r="I31742">
        <v>1</v>
      </c>
    </row>
    <row r="31743" spans="2:9" ht="15" x14ac:dyDescent="0.25">
      <c r="B31743" t="str">
        <f t="shared" si="655"/>
        <v>France1971Yield</v>
      </c>
      <c r="C31743" s="1" t="s">
        <v>173</v>
      </c>
      <c r="D31743" s="1">
        <v>1971</v>
      </c>
      <c r="E31743" t="s">
        <v>254</v>
      </c>
      <c r="F31743" t="str">
        <f>VLOOKUP($B31743,psd_cotton!$A$3:$R$91826,18,FALSE)</f>
        <v>Lbs/Acre</v>
      </c>
      <c r="G31743">
        <f>VLOOKUP($B31743,psd_cotton!$A$3:$Q$91826,16,FALSE)</f>
        <v>0</v>
      </c>
      <c r="I31743">
        <v>2</v>
      </c>
    </row>
    <row r="31744" spans="2:9" ht="15" x14ac:dyDescent="0.25">
      <c r="B31744" t="str">
        <f t="shared" si="655"/>
        <v>France1971Production</v>
      </c>
      <c r="C31744" s="1" t="s">
        <v>173</v>
      </c>
      <c r="D31744" s="1">
        <v>1971</v>
      </c>
      <c r="E31744" t="s">
        <v>260</v>
      </c>
      <c r="F31744" t="str">
        <f>VLOOKUP($B31744,psd_cotton!$A$3:$R$91826,18,FALSE)</f>
        <v>1000 480 lb. Bales</v>
      </c>
      <c r="G31744">
        <f>VLOOKUP($B31744,psd_cotton!$A$3:$Q$91826,16,FALSE)</f>
        <v>0</v>
      </c>
      <c r="I31744">
        <v>3</v>
      </c>
    </row>
    <row r="31745" spans="2:9" ht="15" x14ac:dyDescent="0.25">
      <c r="B31745" t="str">
        <f t="shared" si="655"/>
        <v>France1971Beginning Stocks</v>
      </c>
      <c r="C31745" s="1" t="s">
        <v>173</v>
      </c>
      <c r="D31745" s="1">
        <v>1971</v>
      </c>
      <c r="E31745" t="s">
        <v>264</v>
      </c>
      <c r="F31745" t="str">
        <f>VLOOKUP($B31745,psd_cotton!$A$3:$R$91826,18,FALSE)</f>
        <v>1000 480 lb. Bales</v>
      </c>
      <c r="G31745">
        <f>VLOOKUP($B31745,psd_cotton!$A$3:$Q$91826,16,FALSE)</f>
        <v>232</v>
      </c>
      <c r="I31745">
        <v>4</v>
      </c>
    </row>
    <row r="31746" spans="2:9" ht="15" x14ac:dyDescent="0.25">
      <c r="B31746" t="str">
        <f t="shared" ref="B31746:B31809" si="656">CONCATENATE(C31746,D31746,E31746)</f>
        <v>France1971Imports</v>
      </c>
      <c r="C31746" s="1" t="s">
        <v>173</v>
      </c>
      <c r="D31746" s="1">
        <v>1971</v>
      </c>
      <c r="E31746" t="s">
        <v>261</v>
      </c>
      <c r="F31746" t="str">
        <f>VLOOKUP($B31746,psd_cotton!$A$3:$R$91826,18,FALSE)</f>
        <v>1000 480 lb. Bales</v>
      </c>
      <c r="G31746">
        <f>VLOOKUP($B31746,psd_cotton!$A$3:$Q$91826,16,FALSE)</f>
        <v>1078</v>
      </c>
      <c r="I31746">
        <v>5</v>
      </c>
    </row>
    <row r="31747" spans="2:9" ht="15" x14ac:dyDescent="0.25">
      <c r="B31747" t="str">
        <f t="shared" si="656"/>
        <v>France1971Total Supply</v>
      </c>
      <c r="C31747" s="1" t="s">
        <v>173</v>
      </c>
      <c r="D31747" s="1">
        <v>1971</v>
      </c>
      <c r="E31747" t="s">
        <v>257</v>
      </c>
      <c r="F31747" t="str">
        <f>VLOOKUP($B31747,psd_cotton!$A$3:$R$91826,18,FALSE)</f>
        <v>1000 480 lb. Bales</v>
      </c>
      <c r="G31747">
        <f>VLOOKUP($B31747,psd_cotton!$A$3:$Q$91826,16,FALSE)</f>
        <v>1310</v>
      </c>
      <c r="I31747">
        <v>6</v>
      </c>
    </row>
    <row r="31748" spans="2:9" ht="15" x14ac:dyDescent="0.25">
      <c r="B31748" t="str">
        <f t="shared" si="656"/>
        <v>France1971Exports</v>
      </c>
      <c r="C31748" s="1" t="s">
        <v>173</v>
      </c>
      <c r="D31748" s="1">
        <v>1971</v>
      </c>
      <c r="E31748" t="s">
        <v>262</v>
      </c>
      <c r="F31748" t="str">
        <f>VLOOKUP($B31748,psd_cotton!$A$3:$R$91826,18,FALSE)</f>
        <v>1000 480 lb. Bales</v>
      </c>
      <c r="G31748">
        <f>VLOOKUP($B31748,psd_cotton!$A$3:$Q$91826,16,FALSE)</f>
        <v>0</v>
      </c>
      <c r="I31748">
        <v>7</v>
      </c>
    </row>
    <row r="31749" spans="2:9" ht="15" x14ac:dyDescent="0.25">
      <c r="B31749" t="str">
        <f t="shared" si="656"/>
        <v>France1971Domestic Use</v>
      </c>
      <c r="C31749" s="1" t="s">
        <v>173</v>
      </c>
      <c r="D31749" s="1">
        <v>1971</v>
      </c>
      <c r="E31749" t="s">
        <v>310</v>
      </c>
      <c r="F31749" t="str">
        <f>VLOOKUP($B31749,psd_cotton!$A$3:$R$91826,18,FALSE)</f>
        <v>1000 480 lb. Bales</v>
      </c>
      <c r="G31749">
        <f>VLOOKUP($B31749,psd_cotton!$A$3:$Q$91826,16,FALSE)</f>
        <v>1080</v>
      </c>
      <c r="I31749">
        <v>8</v>
      </c>
    </row>
    <row r="31750" spans="2:9" ht="15" x14ac:dyDescent="0.25">
      <c r="B31750" t="str">
        <f t="shared" si="656"/>
        <v>France1971Total Distribution</v>
      </c>
      <c r="C31750" s="1" t="s">
        <v>173</v>
      </c>
      <c r="D31750" s="1">
        <v>1971</v>
      </c>
      <c r="E31750" t="s">
        <v>258</v>
      </c>
      <c r="F31750" t="str">
        <f>VLOOKUP($B31750,psd_cotton!$A$3:$R$91826,18,FALSE)</f>
        <v>1000 480 lb. Bales</v>
      </c>
      <c r="G31750">
        <f>VLOOKUP($B31748,psd_cotton!$A$3:$Q$91826,16,FALSE)+VLOOKUP($B31749,psd_cotton!$A$3:$Q$91826,16,FALSE)</f>
        <v>1080</v>
      </c>
      <c r="I31750">
        <v>9</v>
      </c>
    </row>
    <row r="31751" spans="2:9" ht="15" x14ac:dyDescent="0.25">
      <c r="B31751" t="str">
        <f t="shared" si="656"/>
        <v>France1971Loss</v>
      </c>
      <c r="C31751" s="1" t="s">
        <v>173</v>
      </c>
      <c r="D31751" s="1">
        <v>1971</v>
      </c>
      <c r="E31751" t="s">
        <v>311</v>
      </c>
      <c r="F31751" t="str">
        <f>VLOOKUP($B31751,psd_cotton!$A$3:$R$91826,18,FALSE)</f>
        <v>1000 480 lb. Bales</v>
      </c>
      <c r="G31751">
        <f>VLOOKUP($B31751,psd_cotton!$A$3:$Q$91826,16,FALSE)</f>
        <v>10</v>
      </c>
      <c r="I31751">
        <v>10</v>
      </c>
    </row>
    <row r="31752" spans="2:9" ht="15" x14ac:dyDescent="0.25">
      <c r="B31752" t="str">
        <f t="shared" si="656"/>
        <v>France1971Ending Stocks</v>
      </c>
      <c r="C31752" s="1" t="s">
        <v>173</v>
      </c>
      <c r="D31752" s="1">
        <v>1971</v>
      </c>
      <c r="E31752" t="s">
        <v>263</v>
      </c>
      <c r="F31752" t="str">
        <f>VLOOKUP($B31752,psd_cotton!$A$3:$R$91826,18,FALSE)</f>
        <v>1000 480 lb. Bales</v>
      </c>
      <c r="G31752">
        <f>VLOOKUP($B31752,psd_cotton!$A$3:$Q$91826,16,FALSE)</f>
        <v>220</v>
      </c>
      <c r="I31752">
        <v>11</v>
      </c>
    </row>
    <row r="31753" spans="2:9" ht="15" x14ac:dyDescent="0.25">
      <c r="B31753" t="str">
        <f t="shared" si="656"/>
        <v>France1971Stocks-to-Use</v>
      </c>
      <c r="C31753" s="1" t="s">
        <v>173</v>
      </c>
      <c r="D31753" s="1">
        <v>1971</v>
      </c>
      <c r="E31753" t="s">
        <v>259</v>
      </c>
      <c r="F31753" t="str">
        <f>VLOOKUP($B31753,psd_cotton!$A$3:$R$91826,18,FALSE)</f>
        <v>%</v>
      </c>
      <c r="G31753">
        <f>VLOOKUP($B31753,psd_cotton!$A$3:$Q$91826,16,FALSE)</f>
        <v>20.37</v>
      </c>
      <c r="I31753">
        <v>12</v>
      </c>
    </row>
    <row r="31754" spans="2:9" ht="15" x14ac:dyDescent="0.25">
      <c r="B31754" t="str">
        <f t="shared" si="656"/>
        <v>France1972Area Harvested</v>
      </c>
      <c r="C31754" s="1" t="s">
        <v>173</v>
      </c>
      <c r="D31754" s="1">
        <v>1972</v>
      </c>
      <c r="E31754" t="s">
        <v>265</v>
      </c>
      <c r="F31754" t="str">
        <f>VLOOKUP($B31754,psd_cotton!$A$3:$R$91826,18,FALSE)</f>
        <v>1000 Acres</v>
      </c>
      <c r="G31754">
        <f>VLOOKUP($B31754,psd_cotton!$A$3:$Q$91826,16,FALSE)</f>
        <v>0</v>
      </c>
      <c r="I31754">
        <v>1</v>
      </c>
    </row>
    <row r="31755" spans="2:9" ht="15" x14ac:dyDescent="0.25">
      <c r="B31755" t="str">
        <f t="shared" si="656"/>
        <v>France1972Yield</v>
      </c>
      <c r="C31755" s="1" t="s">
        <v>173</v>
      </c>
      <c r="D31755" s="1">
        <v>1972</v>
      </c>
      <c r="E31755" t="s">
        <v>254</v>
      </c>
      <c r="F31755" t="str">
        <f>VLOOKUP($B31755,psd_cotton!$A$3:$R$91826,18,FALSE)</f>
        <v>Lbs/Acre</v>
      </c>
      <c r="G31755">
        <f>VLOOKUP($B31755,psd_cotton!$A$3:$Q$91826,16,FALSE)</f>
        <v>0</v>
      </c>
      <c r="I31755">
        <v>2</v>
      </c>
    </row>
    <row r="31756" spans="2:9" ht="15" x14ac:dyDescent="0.25">
      <c r="B31756" t="str">
        <f t="shared" si="656"/>
        <v>France1972Production</v>
      </c>
      <c r="C31756" s="1" t="s">
        <v>173</v>
      </c>
      <c r="D31756" s="1">
        <v>1972</v>
      </c>
      <c r="E31756" t="s">
        <v>260</v>
      </c>
      <c r="F31756" t="str">
        <f>VLOOKUP($B31756,psd_cotton!$A$3:$R$91826,18,FALSE)</f>
        <v>1000 480 lb. Bales</v>
      </c>
      <c r="G31756">
        <f>VLOOKUP($B31756,psd_cotton!$A$3:$Q$91826,16,FALSE)</f>
        <v>0</v>
      </c>
      <c r="I31756">
        <v>3</v>
      </c>
    </row>
    <row r="31757" spans="2:9" ht="15" x14ac:dyDescent="0.25">
      <c r="B31757" t="str">
        <f t="shared" si="656"/>
        <v>France1972Beginning Stocks</v>
      </c>
      <c r="C31757" s="1" t="s">
        <v>173</v>
      </c>
      <c r="D31757" s="1">
        <v>1972</v>
      </c>
      <c r="E31757" t="s">
        <v>264</v>
      </c>
      <c r="F31757" t="str">
        <f>VLOOKUP($B31757,psd_cotton!$A$3:$R$91826,18,FALSE)</f>
        <v>1000 480 lb. Bales</v>
      </c>
      <c r="G31757">
        <f>VLOOKUP($B31757,psd_cotton!$A$3:$Q$91826,16,FALSE)</f>
        <v>220</v>
      </c>
      <c r="I31757">
        <v>4</v>
      </c>
    </row>
    <row r="31758" spans="2:9" ht="15" x14ac:dyDescent="0.25">
      <c r="B31758" t="str">
        <f t="shared" si="656"/>
        <v>France1972Imports</v>
      </c>
      <c r="C31758" s="1" t="s">
        <v>173</v>
      </c>
      <c r="D31758" s="1">
        <v>1972</v>
      </c>
      <c r="E31758" t="s">
        <v>261</v>
      </c>
      <c r="F31758" t="str">
        <f>VLOOKUP($B31758,psd_cotton!$A$3:$R$91826,18,FALSE)</f>
        <v>1000 480 lb. Bales</v>
      </c>
      <c r="G31758">
        <f>VLOOKUP($B31758,psd_cotton!$A$3:$Q$91826,16,FALSE)</f>
        <v>1175</v>
      </c>
      <c r="I31758">
        <v>5</v>
      </c>
    </row>
    <row r="31759" spans="2:9" ht="15" x14ac:dyDescent="0.25">
      <c r="B31759" t="str">
        <f t="shared" si="656"/>
        <v>France1972Total Supply</v>
      </c>
      <c r="C31759" s="1" t="s">
        <v>173</v>
      </c>
      <c r="D31759" s="1">
        <v>1972</v>
      </c>
      <c r="E31759" t="s">
        <v>257</v>
      </c>
      <c r="F31759" t="str">
        <f>VLOOKUP($B31759,psd_cotton!$A$3:$R$91826,18,FALSE)</f>
        <v>1000 480 lb. Bales</v>
      </c>
      <c r="G31759">
        <f>VLOOKUP($B31759,psd_cotton!$A$3:$Q$91826,16,FALSE)</f>
        <v>1395</v>
      </c>
      <c r="I31759">
        <v>6</v>
      </c>
    </row>
    <row r="31760" spans="2:9" ht="15" x14ac:dyDescent="0.25">
      <c r="B31760" t="str">
        <f t="shared" si="656"/>
        <v>France1972Exports</v>
      </c>
      <c r="C31760" s="1" t="s">
        <v>173</v>
      </c>
      <c r="D31760" s="1">
        <v>1972</v>
      </c>
      <c r="E31760" t="s">
        <v>262</v>
      </c>
      <c r="F31760" t="str">
        <f>VLOOKUP($B31760,psd_cotton!$A$3:$R$91826,18,FALSE)</f>
        <v>1000 480 lb. Bales</v>
      </c>
      <c r="G31760">
        <f>VLOOKUP($B31760,psd_cotton!$A$3:$Q$91826,16,FALSE)</f>
        <v>55</v>
      </c>
      <c r="I31760">
        <v>7</v>
      </c>
    </row>
    <row r="31761" spans="2:9" ht="15" x14ac:dyDescent="0.25">
      <c r="B31761" t="str">
        <f t="shared" si="656"/>
        <v>France1972Domestic Use</v>
      </c>
      <c r="C31761" s="1" t="s">
        <v>173</v>
      </c>
      <c r="D31761" s="1">
        <v>1972</v>
      </c>
      <c r="E31761" t="s">
        <v>310</v>
      </c>
      <c r="F31761" t="str">
        <f>VLOOKUP($B31761,psd_cotton!$A$3:$R$91826,18,FALSE)</f>
        <v>1000 480 lb. Bales</v>
      </c>
      <c r="G31761">
        <f>VLOOKUP($B31761,psd_cotton!$A$3:$Q$91826,16,FALSE)</f>
        <v>1070</v>
      </c>
      <c r="I31761">
        <v>8</v>
      </c>
    </row>
    <row r="31762" spans="2:9" ht="15" x14ac:dyDescent="0.25">
      <c r="B31762" t="str">
        <f t="shared" si="656"/>
        <v>France1972Total Distribution</v>
      </c>
      <c r="C31762" s="1" t="s">
        <v>173</v>
      </c>
      <c r="D31762" s="1">
        <v>1972</v>
      </c>
      <c r="E31762" t="s">
        <v>258</v>
      </c>
      <c r="F31762" t="str">
        <f>VLOOKUP($B31762,psd_cotton!$A$3:$R$91826,18,FALSE)</f>
        <v>1000 480 lb. Bales</v>
      </c>
      <c r="G31762">
        <f>VLOOKUP($B31760,psd_cotton!$A$3:$Q$91826,16,FALSE)+VLOOKUP($B31761,psd_cotton!$A$3:$Q$91826,16,FALSE)</f>
        <v>1125</v>
      </c>
      <c r="I31762">
        <v>9</v>
      </c>
    </row>
    <row r="31763" spans="2:9" ht="15" x14ac:dyDescent="0.25">
      <c r="B31763" t="str">
        <f t="shared" si="656"/>
        <v>France1972Loss</v>
      </c>
      <c r="C31763" s="1" t="s">
        <v>173</v>
      </c>
      <c r="D31763" s="1">
        <v>1972</v>
      </c>
      <c r="E31763" t="s">
        <v>311</v>
      </c>
      <c r="F31763" t="str">
        <f>VLOOKUP($B31763,psd_cotton!$A$3:$R$91826,18,FALSE)</f>
        <v>1000 480 lb. Bales</v>
      </c>
      <c r="G31763">
        <f>VLOOKUP($B31763,psd_cotton!$A$3:$Q$91826,16,FALSE)</f>
        <v>18</v>
      </c>
      <c r="I31763">
        <v>10</v>
      </c>
    </row>
    <row r="31764" spans="2:9" ht="15" x14ac:dyDescent="0.25">
      <c r="B31764" t="str">
        <f t="shared" si="656"/>
        <v>France1972Ending Stocks</v>
      </c>
      <c r="C31764" s="1" t="s">
        <v>173</v>
      </c>
      <c r="D31764" s="1">
        <v>1972</v>
      </c>
      <c r="E31764" t="s">
        <v>263</v>
      </c>
      <c r="F31764" t="str">
        <f>VLOOKUP($B31764,psd_cotton!$A$3:$R$91826,18,FALSE)</f>
        <v>1000 480 lb. Bales</v>
      </c>
      <c r="G31764">
        <f>VLOOKUP($B31764,psd_cotton!$A$3:$Q$91826,16,FALSE)</f>
        <v>252</v>
      </c>
      <c r="I31764">
        <v>11</v>
      </c>
    </row>
    <row r="31765" spans="2:9" ht="15" x14ac:dyDescent="0.25">
      <c r="B31765" t="str">
        <f t="shared" si="656"/>
        <v>France1972Stocks-to-Use</v>
      </c>
      <c r="C31765" s="1" t="s">
        <v>173</v>
      </c>
      <c r="D31765" s="1">
        <v>1972</v>
      </c>
      <c r="E31765" t="s">
        <v>259</v>
      </c>
      <c r="F31765" t="str">
        <f>VLOOKUP($B31765,psd_cotton!$A$3:$R$91826,18,FALSE)</f>
        <v>%</v>
      </c>
      <c r="G31765">
        <f>VLOOKUP($B31765,psd_cotton!$A$3:$Q$91826,16,FALSE)</f>
        <v>22.4</v>
      </c>
      <c r="I31765">
        <v>12</v>
      </c>
    </row>
    <row r="31766" spans="2:9" ht="15" x14ac:dyDescent="0.25">
      <c r="B31766" t="str">
        <f t="shared" si="656"/>
        <v>France1973Area Harvested</v>
      </c>
      <c r="C31766" s="1" t="s">
        <v>173</v>
      </c>
      <c r="D31766" s="1">
        <v>1973</v>
      </c>
      <c r="E31766" t="s">
        <v>265</v>
      </c>
      <c r="F31766" t="str">
        <f>VLOOKUP($B31766,psd_cotton!$A$3:$R$91826,18,FALSE)</f>
        <v>1000 Acres</v>
      </c>
      <c r="G31766">
        <f>VLOOKUP($B31766,psd_cotton!$A$3:$Q$91826,16,FALSE)</f>
        <v>0</v>
      </c>
      <c r="I31766">
        <v>1</v>
      </c>
    </row>
    <row r="31767" spans="2:9" ht="15" x14ac:dyDescent="0.25">
      <c r="B31767" t="str">
        <f t="shared" si="656"/>
        <v>France1973Yield</v>
      </c>
      <c r="C31767" s="1" t="s">
        <v>173</v>
      </c>
      <c r="D31767" s="1">
        <v>1973</v>
      </c>
      <c r="E31767" t="s">
        <v>254</v>
      </c>
      <c r="F31767" t="str">
        <f>VLOOKUP($B31767,psd_cotton!$A$3:$R$91826,18,FALSE)</f>
        <v>Lbs/Acre</v>
      </c>
      <c r="G31767">
        <f>VLOOKUP($B31767,psd_cotton!$A$3:$Q$91826,16,FALSE)</f>
        <v>0</v>
      </c>
      <c r="I31767">
        <v>2</v>
      </c>
    </row>
    <row r="31768" spans="2:9" ht="15" x14ac:dyDescent="0.25">
      <c r="B31768" t="str">
        <f t="shared" si="656"/>
        <v>France1973Production</v>
      </c>
      <c r="C31768" s="1" t="s">
        <v>173</v>
      </c>
      <c r="D31768" s="1">
        <v>1973</v>
      </c>
      <c r="E31768" t="s">
        <v>260</v>
      </c>
      <c r="F31768" t="str">
        <f>VLOOKUP($B31768,psd_cotton!$A$3:$R$91826,18,FALSE)</f>
        <v>1000 480 lb. Bales</v>
      </c>
      <c r="G31768">
        <f>VLOOKUP($B31768,psd_cotton!$A$3:$Q$91826,16,FALSE)</f>
        <v>0</v>
      </c>
      <c r="I31768">
        <v>3</v>
      </c>
    </row>
    <row r="31769" spans="2:9" ht="15" x14ac:dyDescent="0.25">
      <c r="B31769" t="str">
        <f t="shared" si="656"/>
        <v>France1973Beginning Stocks</v>
      </c>
      <c r="C31769" s="1" t="s">
        <v>173</v>
      </c>
      <c r="D31769" s="1">
        <v>1973</v>
      </c>
      <c r="E31769" t="s">
        <v>264</v>
      </c>
      <c r="F31769" t="str">
        <f>VLOOKUP($B31769,psd_cotton!$A$3:$R$91826,18,FALSE)</f>
        <v>1000 480 lb. Bales</v>
      </c>
      <c r="G31769">
        <f>VLOOKUP($B31769,psd_cotton!$A$3:$Q$91826,16,FALSE)</f>
        <v>252</v>
      </c>
      <c r="I31769">
        <v>4</v>
      </c>
    </row>
    <row r="31770" spans="2:9" ht="15" x14ac:dyDescent="0.25">
      <c r="B31770" t="str">
        <f t="shared" si="656"/>
        <v>France1973Imports</v>
      </c>
      <c r="C31770" s="1" t="s">
        <v>173</v>
      </c>
      <c r="D31770" s="1">
        <v>1973</v>
      </c>
      <c r="E31770" t="s">
        <v>261</v>
      </c>
      <c r="F31770" t="str">
        <f>VLOOKUP($B31770,psd_cotton!$A$3:$R$91826,18,FALSE)</f>
        <v>1000 480 lb. Bales</v>
      </c>
      <c r="G31770">
        <f>VLOOKUP($B31770,psd_cotton!$A$3:$Q$91826,16,FALSE)</f>
        <v>1063</v>
      </c>
      <c r="I31770">
        <v>5</v>
      </c>
    </row>
    <row r="31771" spans="2:9" ht="15" x14ac:dyDescent="0.25">
      <c r="B31771" t="str">
        <f t="shared" si="656"/>
        <v>France1973Total Supply</v>
      </c>
      <c r="C31771" s="1" t="s">
        <v>173</v>
      </c>
      <c r="D31771" s="1">
        <v>1973</v>
      </c>
      <c r="E31771" t="s">
        <v>257</v>
      </c>
      <c r="F31771" t="str">
        <f>VLOOKUP($B31771,psd_cotton!$A$3:$R$91826,18,FALSE)</f>
        <v>1000 480 lb. Bales</v>
      </c>
      <c r="G31771">
        <f>VLOOKUP($B31771,psd_cotton!$A$3:$Q$91826,16,FALSE)</f>
        <v>1315</v>
      </c>
      <c r="I31771">
        <v>6</v>
      </c>
    </row>
    <row r="31772" spans="2:9" ht="15" x14ac:dyDescent="0.25">
      <c r="B31772" t="str">
        <f t="shared" si="656"/>
        <v>France1973Exports</v>
      </c>
      <c r="C31772" s="1" t="s">
        <v>173</v>
      </c>
      <c r="D31772" s="1">
        <v>1973</v>
      </c>
      <c r="E31772" t="s">
        <v>262</v>
      </c>
      <c r="F31772" t="str">
        <f>VLOOKUP($B31772,psd_cotton!$A$3:$R$91826,18,FALSE)</f>
        <v>1000 480 lb. Bales</v>
      </c>
      <c r="G31772">
        <f>VLOOKUP($B31772,psd_cotton!$A$3:$Q$91826,16,FALSE)</f>
        <v>23</v>
      </c>
      <c r="I31772">
        <v>7</v>
      </c>
    </row>
    <row r="31773" spans="2:9" ht="15" x14ac:dyDescent="0.25">
      <c r="B31773" t="str">
        <f t="shared" si="656"/>
        <v>France1973Domestic Use</v>
      </c>
      <c r="C31773" s="1" t="s">
        <v>173</v>
      </c>
      <c r="D31773" s="1">
        <v>1973</v>
      </c>
      <c r="E31773" t="s">
        <v>310</v>
      </c>
      <c r="F31773" t="str">
        <f>VLOOKUP($B31773,psd_cotton!$A$3:$R$91826,18,FALSE)</f>
        <v>1000 480 lb. Bales</v>
      </c>
      <c r="G31773">
        <f>VLOOKUP($B31773,psd_cotton!$A$3:$Q$91826,16,FALSE)</f>
        <v>1057</v>
      </c>
      <c r="I31773">
        <v>8</v>
      </c>
    </row>
    <row r="31774" spans="2:9" ht="15" x14ac:dyDescent="0.25">
      <c r="B31774" t="str">
        <f t="shared" si="656"/>
        <v>France1973Total Distribution</v>
      </c>
      <c r="C31774" s="1" t="s">
        <v>173</v>
      </c>
      <c r="D31774" s="1">
        <v>1973</v>
      </c>
      <c r="E31774" t="s">
        <v>258</v>
      </c>
      <c r="F31774" t="str">
        <f>VLOOKUP($B31774,psd_cotton!$A$3:$R$91826,18,FALSE)</f>
        <v>1000 480 lb. Bales</v>
      </c>
      <c r="G31774">
        <f>VLOOKUP($B31772,psd_cotton!$A$3:$Q$91826,16,FALSE)+VLOOKUP($B31773,psd_cotton!$A$3:$Q$91826,16,FALSE)</f>
        <v>1080</v>
      </c>
      <c r="I31774">
        <v>9</v>
      </c>
    </row>
    <row r="31775" spans="2:9" ht="15" x14ac:dyDescent="0.25">
      <c r="B31775" t="str">
        <f t="shared" si="656"/>
        <v>France1973Loss</v>
      </c>
      <c r="C31775" s="1" t="s">
        <v>173</v>
      </c>
      <c r="D31775" s="1">
        <v>1973</v>
      </c>
      <c r="E31775" t="s">
        <v>311</v>
      </c>
      <c r="F31775" t="str">
        <f>VLOOKUP($B31775,psd_cotton!$A$3:$R$91826,18,FALSE)</f>
        <v>1000 480 lb. Bales</v>
      </c>
      <c r="G31775">
        <f>VLOOKUP($B31775,psd_cotton!$A$3:$Q$91826,16,FALSE)</f>
        <v>10</v>
      </c>
      <c r="I31775">
        <v>10</v>
      </c>
    </row>
    <row r="31776" spans="2:9" ht="15" x14ac:dyDescent="0.25">
      <c r="B31776" t="str">
        <f t="shared" si="656"/>
        <v>France1973Ending Stocks</v>
      </c>
      <c r="C31776" s="1" t="s">
        <v>173</v>
      </c>
      <c r="D31776" s="1">
        <v>1973</v>
      </c>
      <c r="E31776" t="s">
        <v>263</v>
      </c>
      <c r="F31776" t="str">
        <f>VLOOKUP($B31776,psd_cotton!$A$3:$R$91826,18,FALSE)</f>
        <v>1000 480 lb. Bales</v>
      </c>
      <c r="G31776">
        <f>VLOOKUP($B31776,psd_cotton!$A$3:$Q$91826,16,FALSE)</f>
        <v>225</v>
      </c>
      <c r="I31776">
        <v>11</v>
      </c>
    </row>
    <row r="31777" spans="2:9" ht="15" x14ac:dyDescent="0.25">
      <c r="B31777" t="str">
        <f t="shared" si="656"/>
        <v>France1973Stocks-to-Use</v>
      </c>
      <c r="C31777" s="1" t="s">
        <v>173</v>
      </c>
      <c r="D31777" s="1">
        <v>1973</v>
      </c>
      <c r="E31777" t="s">
        <v>259</v>
      </c>
      <c r="F31777" t="str">
        <f>VLOOKUP($B31777,psd_cotton!$A$3:$R$91826,18,FALSE)</f>
        <v>%</v>
      </c>
      <c r="G31777">
        <f>VLOOKUP($B31777,psd_cotton!$A$3:$Q$91826,16,FALSE)</f>
        <v>20.83</v>
      </c>
      <c r="I31777">
        <v>12</v>
      </c>
    </row>
    <row r="31778" spans="2:9" ht="15" x14ac:dyDescent="0.25">
      <c r="B31778" t="str">
        <f t="shared" si="656"/>
        <v>France1974Area Harvested</v>
      </c>
      <c r="C31778" s="1" t="s">
        <v>173</v>
      </c>
      <c r="D31778" s="1">
        <v>1974</v>
      </c>
      <c r="E31778" t="s">
        <v>265</v>
      </c>
      <c r="F31778" t="str">
        <f>VLOOKUP($B31778,psd_cotton!$A$3:$R$91826,18,FALSE)</f>
        <v>1000 Acres</v>
      </c>
      <c r="G31778">
        <f>VLOOKUP($B31778,psd_cotton!$A$3:$Q$91826,16,FALSE)</f>
        <v>0</v>
      </c>
      <c r="I31778">
        <v>1</v>
      </c>
    </row>
    <row r="31779" spans="2:9" ht="15" x14ac:dyDescent="0.25">
      <c r="B31779" t="str">
        <f t="shared" si="656"/>
        <v>France1974Yield</v>
      </c>
      <c r="C31779" s="1" t="s">
        <v>173</v>
      </c>
      <c r="D31779" s="1">
        <v>1974</v>
      </c>
      <c r="E31779" t="s">
        <v>254</v>
      </c>
      <c r="F31779" t="str">
        <f>VLOOKUP($B31779,psd_cotton!$A$3:$R$91826,18,FALSE)</f>
        <v>Lbs/Acre</v>
      </c>
      <c r="G31779">
        <f>VLOOKUP($B31779,psd_cotton!$A$3:$Q$91826,16,FALSE)</f>
        <v>0</v>
      </c>
      <c r="I31779">
        <v>2</v>
      </c>
    </row>
    <row r="31780" spans="2:9" ht="15" x14ac:dyDescent="0.25">
      <c r="B31780" t="str">
        <f t="shared" si="656"/>
        <v>France1974Production</v>
      </c>
      <c r="C31780" s="1" t="s">
        <v>173</v>
      </c>
      <c r="D31780" s="1">
        <v>1974</v>
      </c>
      <c r="E31780" t="s">
        <v>260</v>
      </c>
      <c r="F31780" t="str">
        <f>VLOOKUP($B31780,psd_cotton!$A$3:$R$91826,18,FALSE)</f>
        <v>1000 480 lb. Bales</v>
      </c>
      <c r="G31780">
        <f>VLOOKUP($B31780,psd_cotton!$A$3:$Q$91826,16,FALSE)</f>
        <v>0</v>
      </c>
      <c r="I31780">
        <v>3</v>
      </c>
    </row>
    <row r="31781" spans="2:9" ht="15" x14ac:dyDescent="0.25">
      <c r="B31781" t="str">
        <f t="shared" si="656"/>
        <v>France1974Beginning Stocks</v>
      </c>
      <c r="C31781" s="1" t="s">
        <v>173</v>
      </c>
      <c r="D31781" s="1">
        <v>1974</v>
      </c>
      <c r="E31781" t="s">
        <v>264</v>
      </c>
      <c r="F31781" t="str">
        <f>VLOOKUP($B31781,psd_cotton!$A$3:$R$91826,18,FALSE)</f>
        <v>1000 480 lb. Bales</v>
      </c>
      <c r="G31781">
        <f>VLOOKUP($B31781,psd_cotton!$A$3:$Q$91826,16,FALSE)</f>
        <v>225</v>
      </c>
      <c r="I31781">
        <v>4</v>
      </c>
    </row>
    <row r="31782" spans="2:9" ht="15" x14ac:dyDescent="0.25">
      <c r="B31782" t="str">
        <f t="shared" si="656"/>
        <v>France1974Imports</v>
      </c>
      <c r="C31782" s="1" t="s">
        <v>173</v>
      </c>
      <c r="D31782" s="1">
        <v>1974</v>
      </c>
      <c r="E31782" t="s">
        <v>261</v>
      </c>
      <c r="F31782" t="str">
        <f>VLOOKUP($B31782,psd_cotton!$A$3:$R$91826,18,FALSE)</f>
        <v>1000 480 lb. Bales</v>
      </c>
      <c r="G31782">
        <f>VLOOKUP($B31782,psd_cotton!$A$3:$Q$91826,16,FALSE)</f>
        <v>995</v>
      </c>
      <c r="I31782">
        <v>5</v>
      </c>
    </row>
    <row r="31783" spans="2:9" ht="15" x14ac:dyDescent="0.25">
      <c r="B31783" t="str">
        <f t="shared" si="656"/>
        <v>France1974Total Supply</v>
      </c>
      <c r="C31783" s="1" t="s">
        <v>173</v>
      </c>
      <c r="D31783" s="1">
        <v>1974</v>
      </c>
      <c r="E31783" t="s">
        <v>257</v>
      </c>
      <c r="F31783" t="str">
        <f>VLOOKUP($B31783,psd_cotton!$A$3:$R$91826,18,FALSE)</f>
        <v>1000 480 lb. Bales</v>
      </c>
      <c r="G31783">
        <f>VLOOKUP($B31783,psd_cotton!$A$3:$Q$91826,16,FALSE)</f>
        <v>1220</v>
      </c>
      <c r="I31783">
        <v>6</v>
      </c>
    </row>
    <row r="31784" spans="2:9" ht="15" x14ac:dyDescent="0.25">
      <c r="B31784" t="str">
        <f t="shared" si="656"/>
        <v>France1974Exports</v>
      </c>
      <c r="C31784" s="1" t="s">
        <v>173</v>
      </c>
      <c r="D31784" s="1">
        <v>1974</v>
      </c>
      <c r="E31784" t="s">
        <v>262</v>
      </c>
      <c r="F31784" t="str">
        <f>VLOOKUP($B31784,psd_cotton!$A$3:$R$91826,18,FALSE)</f>
        <v>1000 480 lb. Bales</v>
      </c>
      <c r="G31784">
        <f>VLOOKUP($B31784,psd_cotton!$A$3:$Q$91826,16,FALSE)</f>
        <v>78</v>
      </c>
      <c r="I31784">
        <v>7</v>
      </c>
    </row>
    <row r="31785" spans="2:9" ht="15" x14ac:dyDescent="0.25">
      <c r="B31785" t="str">
        <f t="shared" si="656"/>
        <v>France1974Domestic Use</v>
      </c>
      <c r="C31785" s="1" t="s">
        <v>173</v>
      </c>
      <c r="D31785" s="1">
        <v>1974</v>
      </c>
      <c r="E31785" t="s">
        <v>310</v>
      </c>
      <c r="F31785" t="str">
        <f>VLOOKUP($B31785,psd_cotton!$A$3:$R$91826,18,FALSE)</f>
        <v>1000 480 lb. Bales</v>
      </c>
      <c r="G31785">
        <f>VLOOKUP($B31785,psd_cotton!$A$3:$Q$91826,16,FALSE)</f>
        <v>914</v>
      </c>
      <c r="I31785">
        <v>8</v>
      </c>
    </row>
    <row r="31786" spans="2:9" ht="15" x14ac:dyDescent="0.25">
      <c r="B31786" t="str">
        <f t="shared" si="656"/>
        <v>France1974Total Distribution</v>
      </c>
      <c r="C31786" s="1" t="s">
        <v>173</v>
      </c>
      <c r="D31786" s="1">
        <v>1974</v>
      </c>
      <c r="E31786" t="s">
        <v>258</v>
      </c>
      <c r="F31786" t="str">
        <f>VLOOKUP($B31786,psd_cotton!$A$3:$R$91826,18,FALSE)</f>
        <v>1000 480 lb. Bales</v>
      </c>
      <c r="G31786">
        <f>VLOOKUP($B31784,psd_cotton!$A$3:$Q$91826,16,FALSE)+VLOOKUP($B31785,psd_cotton!$A$3:$Q$91826,16,FALSE)</f>
        <v>992</v>
      </c>
      <c r="I31786">
        <v>9</v>
      </c>
    </row>
    <row r="31787" spans="2:9" ht="15" x14ac:dyDescent="0.25">
      <c r="B31787" t="str">
        <f t="shared" si="656"/>
        <v>France1974Loss</v>
      </c>
      <c r="C31787" s="1" t="s">
        <v>173</v>
      </c>
      <c r="D31787" s="1">
        <v>1974</v>
      </c>
      <c r="E31787" t="s">
        <v>311</v>
      </c>
      <c r="F31787" t="str">
        <f>VLOOKUP($B31787,psd_cotton!$A$3:$R$91826,18,FALSE)</f>
        <v>1000 480 lb. Bales</v>
      </c>
      <c r="G31787">
        <f>VLOOKUP($B31787,psd_cotton!$A$3:$Q$91826,16,FALSE)</f>
        <v>7</v>
      </c>
      <c r="I31787">
        <v>10</v>
      </c>
    </row>
    <row r="31788" spans="2:9" ht="15" x14ac:dyDescent="0.25">
      <c r="B31788" t="str">
        <f t="shared" si="656"/>
        <v>France1974Ending Stocks</v>
      </c>
      <c r="C31788" s="1" t="s">
        <v>173</v>
      </c>
      <c r="D31788" s="1">
        <v>1974</v>
      </c>
      <c r="E31788" t="s">
        <v>263</v>
      </c>
      <c r="F31788" t="str">
        <f>VLOOKUP($B31788,psd_cotton!$A$3:$R$91826,18,FALSE)</f>
        <v>1000 480 lb. Bales</v>
      </c>
      <c r="G31788">
        <f>VLOOKUP($B31788,psd_cotton!$A$3:$Q$91826,16,FALSE)</f>
        <v>221</v>
      </c>
      <c r="I31788">
        <v>11</v>
      </c>
    </row>
    <row r="31789" spans="2:9" ht="15" x14ac:dyDescent="0.25">
      <c r="B31789" t="str">
        <f t="shared" si="656"/>
        <v>France1974Stocks-to-Use</v>
      </c>
      <c r="C31789" s="1" t="s">
        <v>173</v>
      </c>
      <c r="D31789" s="1">
        <v>1974</v>
      </c>
      <c r="E31789" t="s">
        <v>259</v>
      </c>
      <c r="F31789" t="str">
        <f>VLOOKUP($B31789,psd_cotton!$A$3:$R$91826,18,FALSE)</f>
        <v>%</v>
      </c>
      <c r="G31789">
        <f>VLOOKUP($B31789,psd_cotton!$A$3:$Q$91826,16,FALSE)</f>
        <v>22.28</v>
      </c>
      <c r="I31789">
        <v>12</v>
      </c>
    </row>
    <row r="31790" spans="2:9" ht="15" x14ac:dyDescent="0.25">
      <c r="B31790" t="str">
        <f t="shared" si="656"/>
        <v>France1975Area Harvested</v>
      </c>
      <c r="C31790" s="1" t="s">
        <v>173</v>
      </c>
      <c r="D31790" s="1">
        <v>1975</v>
      </c>
      <c r="E31790" t="s">
        <v>265</v>
      </c>
      <c r="F31790" t="str">
        <f>VLOOKUP($B31790,psd_cotton!$A$3:$R$91826,18,FALSE)</f>
        <v>1000 Acres</v>
      </c>
      <c r="G31790">
        <f>VLOOKUP($B31790,psd_cotton!$A$3:$Q$91826,16,FALSE)</f>
        <v>0</v>
      </c>
      <c r="I31790">
        <v>1</v>
      </c>
    </row>
    <row r="31791" spans="2:9" ht="15" x14ac:dyDescent="0.25">
      <c r="B31791" t="str">
        <f t="shared" si="656"/>
        <v>France1975Yield</v>
      </c>
      <c r="C31791" s="1" t="s">
        <v>173</v>
      </c>
      <c r="D31791" s="1">
        <v>1975</v>
      </c>
      <c r="E31791" t="s">
        <v>254</v>
      </c>
      <c r="F31791" t="str">
        <f>VLOOKUP($B31791,psd_cotton!$A$3:$R$91826,18,FALSE)</f>
        <v>Lbs/Acre</v>
      </c>
      <c r="G31791">
        <f>VLOOKUP($B31791,psd_cotton!$A$3:$Q$91826,16,FALSE)</f>
        <v>0</v>
      </c>
      <c r="I31791">
        <v>2</v>
      </c>
    </row>
    <row r="31792" spans="2:9" ht="15" x14ac:dyDescent="0.25">
      <c r="B31792" t="str">
        <f t="shared" si="656"/>
        <v>France1975Production</v>
      </c>
      <c r="C31792" s="1" t="s">
        <v>173</v>
      </c>
      <c r="D31792" s="1">
        <v>1975</v>
      </c>
      <c r="E31792" t="s">
        <v>260</v>
      </c>
      <c r="F31792" t="str">
        <f>VLOOKUP($B31792,psd_cotton!$A$3:$R$91826,18,FALSE)</f>
        <v>1000 480 lb. Bales</v>
      </c>
      <c r="G31792">
        <f>VLOOKUP($B31792,psd_cotton!$A$3:$Q$91826,16,FALSE)</f>
        <v>0</v>
      </c>
      <c r="I31792">
        <v>3</v>
      </c>
    </row>
    <row r="31793" spans="2:9" ht="15" x14ac:dyDescent="0.25">
      <c r="B31793" t="str">
        <f t="shared" si="656"/>
        <v>France1975Beginning Stocks</v>
      </c>
      <c r="C31793" s="1" t="s">
        <v>173</v>
      </c>
      <c r="D31793" s="1">
        <v>1975</v>
      </c>
      <c r="E31793" t="s">
        <v>264</v>
      </c>
      <c r="F31793" t="str">
        <f>VLOOKUP($B31793,psd_cotton!$A$3:$R$91826,18,FALSE)</f>
        <v>1000 480 lb. Bales</v>
      </c>
      <c r="G31793">
        <f>VLOOKUP($B31793,psd_cotton!$A$3:$Q$91826,16,FALSE)</f>
        <v>221</v>
      </c>
      <c r="I31793">
        <v>4</v>
      </c>
    </row>
    <row r="31794" spans="2:9" ht="15" x14ac:dyDescent="0.25">
      <c r="B31794" t="str">
        <f t="shared" si="656"/>
        <v>France1975Imports</v>
      </c>
      <c r="C31794" s="1" t="s">
        <v>173</v>
      </c>
      <c r="D31794" s="1">
        <v>1975</v>
      </c>
      <c r="E31794" t="s">
        <v>261</v>
      </c>
      <c r="F31794" t="str">
        <f>VLOOKUP($B31794,psd_cotton!$A$3:$R$91826,18,FALSE)</f>
        <v>1000 480 lb. Bales</v>
      </c>
      <c r="G31794">
        <f>VLOOKUP($B31794,psd_cotton!$A$3:$Q$91826,16,FALSE)</f>
        <v>1111</v>
      </c>
      <c r="I31794">
        <v>5</v>
      </c>
    </row>
    <row r="31795" spans="2:9" ht="15" x14ac:dyDescent="0.25">
      <c r="B31795" t="str">
        <f t="shared" si="656"/>
        <v>France1975Total Supply</v>
      </c>
      <c r="C31795" s="1" t="s">
        <v>173</v>
      </c>
      <c r="D31795" s="1">
        <v>1975</v>
      </c>
      <c r="E31795" t="s">
        <v>257</v>
      </c>
      <c r="F31795" t="str">
        <f>VLOOKUP($B31795,psd_cotton!$A$3:$R$91826,18,FALSE)</f>
        <v>1000 480 lb. Bales</v>
      </c>
      <c r="G31795">
        <f>VLOOKUP($B31795,psd_cotton!$A$3:$Q$91826,16,FALSE)</f>
        <v>1332</v>
      </c>
      <c r="I31795">
        <v>6</v>
      </c>
    </row>
    <row r="31796" spans="2:9" ht="15" x14ac:dyDescent="0.25">
      <c r="B31796" t="str">
        <f t="shared" si="656"/>
        <v>France1975Exports</v>
      </c>
      <c r="C31796" s="1" t="s">
        <v>173</v>
      </c>
      <c r="D31796" s="1">
        <v>1975</v>
      </c>
      <c r="E31796" t="s">
        <v>262</v>
      </c>
      <c r="F31796" t="str">
        <f>VLOOKUP($B31796,psd_cotton!$A$3:$R$91826,18,FALSE)</f>
        <v>1000 480 lb. Bales</v>
      </c>
      <c r="G31796">
        <f>VLOOKUP($B31796,psd_cotton!$A$3:$Q$91826,16,FALSE)</f>
        <v>110</v>
      </c>
      <c r="I31796">
        <v>7</v>
      </c>
    </row>
    <row r="31797" spans="2:9" ht="15" x14ac:dyDescent="0.25">
      <c r="B31797" t="str">
        <f t="shared" si="656"/>
        <v>France1975Domestic Use</v>
      </c>
      <c r="C31797" s="1" t="s">
        <v>173</v>
      </c>
      <c r="D31797" s="1">
        <v>1975</v>
      </c>
      <c r="E31797" t="s">
        <v>310</v>
      </c>
      <c r="F31797" t="str">
        <f>VLOOKUP($B31797,psd_cotton!$A$3:$R$91826,18,FALSE)</f>
        <v>1000 480 lb. Bales</v>
      </c>
      <c r="G31797">
        <f>VLOOKUP($B31797,psd_cotton!$A$3:$Q$91826,16,FALSE)</f>
        <v>873</v>
      </c>
      <c r="I31797">
        <v>8</v>
      </c>
    </row>
    <row r="31798" spans="2:9" ht="15" x14ac:dyDescent="0.25">
      <c r="B31798" t="str">
        <f t="shared" si="656"/>
        <v>France1975Total Distribution</v>
      </c>
      <c r="C31798" s="1" t="s">
        <v>173</v>
      </c>
      <c r="D31798" s="1">
        <v>1975</v>
      </c>
      <c r="E31798" t="s">
        <v>258</v>
      </c>
      <c r="F31798" t="str">
        <f>VLOOKUP($B31798,psd_cotton!$A$3:$R$91826,18,FALSE)</f>
        <v>1000 480 lb. Bales</v>
      </c>
      <c r="G31798">
        <f>VLOOKUP($B31796,psd_cotton!$A$3:$Q$91826,16,FALSE)+VLOOKUP($B31797,psd_cotton!$A$3:$Q$91826,16,FALSE)</f>
        <v>983</v>
      </c>
      <c r="I31798">
        <v>9</v>
      </c>
    </row>
    <row r="31799" spans="2:9" ht="15" x14ac:dyDescent="0.25">
      <c r="B31799" t="str">
        <f t="shared" si="656"/>
        <v>France1975Loss</v>
      </c>
      <c r="C31799" s="1" t="s">
        <v>173</v>
      </c>
      <c r="D31799" s="1">
        <v>1975</v>
      </c>
      <c r="E31799" t="s">
        <v>311</v>
      </c>
      <c r="F31799" t="str">
        <f>VLOOKUP($B31799,psd_cotton!$A$3:$R$91826,18,FALSE)</f>
        <v>1000 480 lb. Bales</v>
      </c>
      <c r="G31799">
        <f>VLOOKUP($B31799,psd_cotton!$A$3:$Q$91826,16,FALSE)</f>
        <v>69</v>
      </c>
      <c r="I31799">
        <v>10</v>
      </c>
    </row>
    <row r="31800" spans="2:9" ht="15" x14ac:dyDescent="0.25">
      <c r="B31800" t="str">
        <f t="shared" si="656"/>
        <v>France1975Ending Stocks</v>
      </c>
      <c r="C31800" s="1" t="s">
        <v>173</v>
      </c>
      <c r="D31800" s="1">
        <v>1975</v>
      </c>
      <c r="E31800" t="s">
        <v>263</v>
      </c>
      <c r="F31800" t="str">
        <f>VLOOKUP($B31800,psd_cotton!$A$3:$R$91826,18,FALSE)</f>
        <v>1000 480 lb. Bales</v>
      </c>
      <c r="G31800">
        <f>VLOOKUP($B31800,psd_cotton!$A$3:$Q$91826,16,FALSE)</f>
        <v>280</v>
      </c>
      <c r="I31800">
        <v>11</v>
      </c>
    </row>
    <row r="31801" spans="2:9" ht="15" x14ac:dyDescent="0.25">
      <c r="B31801" t="str">
        <f t="shared" si="656"/>
        <v>France1975Stocks-to-Use</v>
      </c>
      <c r="C31801" s="1" t="s">
        <v>173</v>
      </c>
      <c r="D31801" s="1">
        <v>1975</v>
      </c>
      <c r="E31801" t="s">
        <v>259</v>
      </c>
      <c r="F31801" t="str">
        <f>VLOOKUP($B31801,psd_cotton!$A$3:$R$91826,18,FALSE)</f>
        <v>%</v>
      </c>
      <c r="G31801">
        <f>VLOOKUP($B31801,psd_cotton!$A$3:$Q$91826,16,FALSE)</f>
        <v>28.48</v>
      </c>
      <c r="I31801">
        <v>12</v>
      </c>
    </row>
    <row r="31802" spans="2:9" ht="15" x14ac:dyDescent="0.25">
      <c r="B31802" t="str">
        <f t="shared" si="656"/>
        <v>France1976Area Harvested</v>
      </c>
      <c r="C31802" s="1" t="s">
        <v>173</v>
      </c>
      <c r="D31802" s="1">
        <v>1976</v>
      </c>
      <c r="E31802" t="s">
        <v>265</v>
      </c>
      <c r="F31802" t="str">
        <f>VLOOKUP($B31802,psd_cotton!$A$3:$R$91826,18,FALSE)</f>
        <v>1000 Acres</v>
      </c>
      <c r="G31802">
        <f>VLOOKUP($B31802,psd_cotton!$A$3:$Q$91826,16,FALSE)</f>
        <v>0</v>
      </c>
      <c r="I31802">
        <v>1</v>
      </c>
    </row>
    <row r="31803" spans="2:9" ht="15" x14ac:dyDescent="0.25">
      <c r="B31803" t="str">
        <f t="shared" si="656"/>
        <v>France1976Yield</v>
      </c>
      <c r="C31803" s="1" t="s">
        <v>173</v>
      </c>
      <c r="D31803" s="1">
        <v>1976</v>
      </c>
      <c r="E31803" t="s">
        <v>254</v>
      </c>
      <c r="F31803" t="str">
        <f>VLOOKUP($B31803,psd_cotton!$A$3:$R$91826,18,FALSE)</f>
        <v>Lbs/Acre</v>
      </c>
      <c r="G31803">
        <f>VLOOKUP($B31803,psd_cotton!$A$3:$Q$91826,16,FALSE)</f>
        <v>0</v>
      </c>
      <c r="I31803">
        <v>2</v>
      </c>
    </row>
    <row r="31804" spans="2:9" ht="15" x14ac:dyDescent="0.25">
      <c r="B31804" t="str">
        <f t="shared" si="656"/>
        <v>France1976Production</v>
      </c>
      <c r="C31804" s="1" t="s">
        <v>173</v>
      </c>
      <c r="D31804" s="1">
        <v>1976</v>
      </c>
      <c r="E31804" t="s">
        <v>260</v>
      </c>
      <c r="F31804" t="str">
        <f>VLOOKUP($B31804,psd_cotton!$A$3:$R$91826,18,FALSE)</f>
        <v>1000 480 lb. Bales</v>
      </c>
      <c r="G31804">
        <f>VLOOKUP($B31804,psd_cotton!$A$3:$Q$91826,16,FALSE)</f>
        <v>0</v>
      </c>
      <c r="I31804">
        <v>3</v>
      </c>
    </row>
    <row r="31805" spans="2:9" ht="15" x14ac:dyDescent="0.25">
      <c r="B31805" t="str">
        <f t="shared" si="656"/>
        <v>France1976Beginning Stocks</v>
      </c>
      <c r="C31805" s="1" t="s">
        <v>173</v>
      </c>
      <c r="D31805" s="1">
        <v>1976</v>
      </c>
      <c r="E31805" t="s">
        <v>264</v>
      </c>
      <c r="F31805" t="str">
        <f>VLOOKUP($B31805,psd_cotton!$A$3:$R$91826,18,FALSE)</f>
        <v>1000 480 lb. Bales</v>
      </c>
      <c r="G31805">
        <f>VLOOKUP($B31805,psd_cotton!$A$3:$Q$91826,16,FALSE)</f>
        <v>280</v>
      </c>
      <c r="I31805">
        <v>4</v>
      </c>
    </row>
    <row r="31806" spans="2:9" ht="15" x14ac:dyDescent="0.25">
      <c r="B31806" t="str">
        <f t="shared" si="656"/>
        <v>France1976Imports</v>
      </c>
      <c r="C31806" s="1" t="s">
        <v>173</v>
      </c>
      <c r="D31806" s="1">
        <v>1976</v>
      </c>
      <c r="E31806" t="s">
        <v>261</v>
      </c>
      <c r="F31806" t="str">
        <f>VLOOKUP($B31806,psd_cotton!$A$3:$R$91826,18,FALSE)</f>
        <v>1000 480 lb. Bales</v>
      </c>
      <c r="G31806">
        <f>VLOOKUP($B31806,psd_cotton!$A$3:$Q$91826,16,FALSE)</f>
        <v>956</v>
      </c>
      <c r="I31806">
        <v>5</v>
      </c>
    </row>
    <row r="31807" spans="2:9" ht="15" x14ac:dyDescent="0.25">
      <c r="B31807" t="str">
        <f t="shared" si="656"/>
        <v>France1976Total Supply</v>
      </c>
      <c r="C31807" s="1" t="s">
        <v>173</v>
      </c>
      <c r="D31807" s="1">
        <v>1976</v>
      </c>
      <c r="E31807" t="s">
        <v>257</v>
      </c>
      <c r="F31807" t="str">
        <f>VLOOKUP($B31807,psd_cotton!$A$3:$R$91826,18,FALSE)</f>
        <v>1000 480 lb. Bales</v>
      </c>
      <c r="G31807">
        <f>VLOOKUP($B31807,psd_cotton!$A$3:$Q$91826,16,FALSE)</f>
        <v>1236</v>
      </c>
      <c r="I31807">
        <v>6</v>
      </c>
    </row>
    <row r="31808" spans="2:9" ht="15" x14ac:dyDescent="0.25">
      <c r="B31808" t="str">
        <f t="shared" si="656"/>
        <v>France1976Exports</v>
      </c>
      <c r="C31808" s="1" t="s">
        <v>173</v>
      </c>
      <c r="D31808" s="1">
        <v>1976</v>
      </c>
      <c r="E31808" t="s">
        <v>262</v>
      </c>
      <c r="F31808" t="str">
        <f>VLOOKUP($B31808,psd_cotton!$A$3:$R$91826,18,FALSE)</f>
        <v>1000 480 lb. Bales</v>
      </c>
      <c r="G31808">
        <f>VLOOKUP($B31808,psd_cotton!$A$3:$Q$91826,16,FALSE)</f>
        <v>129</v>
      </c>
      <c r="I31808">
        <v>7</v>
      </c>
    </row>
    <row r="31809" spans="2:9" ht="15" x14ac:dyDescent="0.25">
      <c r="B31809" t="str">
        <f t="shared" si="656"/>
        <v>France1976Domestic Use</v>
      </c>
      <c r="C31809" s="1" t="s">
        <v>173</v>
      </c>
      <c r="D31809" s="1">
        <v>1976</v>
      </c>
      <c r="E31809" t="s">
        <v>310</v>
      </c>
      <c r="F31809" t="str">
        <f>VLOOKUP($B31809,psd_cotton!$A$3:$R$91826,18,FALSE)</f>
        <v>1000 480 lb. Bales</v>
      </c>
      <c r="G31809">
        <f>VLOOKUP($B31809,psd_cotton!$A$3:$Q$91826,16,FALSE)</f>
        <v>850</v>
      </c>
      <c r="I31809">
        <v>8</v>
      </c>
    </row>
    <row r="31810" spans="2:9" ht="15" x14ac:dyDescent="0.25">
      <c r="B31810" t="str">
        <f t="shared" ref="B31810:B31873" si="657">CONCATENATE(C31810,D31810,E31810)</f>
        <v>France1976Total Distribution</v>
      </c>
      <c r="C31810" s="1" t="s">
        <v>173</v>
      </c>
      <c r="D31810" s="1">
        <v>1976</v>
      </c>
      <c r="E31810" t="s">
        <v>258</v>
      </c>
      <c r="F31810" t="str">
        <f>VLOOKUP($B31810,psd_cotton!$A$3:$R$91826,18,FALSE)</f>
        <v>1000 480 lb. Bales</v>
      </c>
      <c r="G31810">
        <f>VLOOKUP($B31808,psd_cotton!$A$3:$Q$91826,16,FALSE)+VLOOKUP($B31809,psd_cotton!$A$3:$Q$91826,16,FALSE)</f>
        <v>979</v>
      </c>
      <c r="I31810">
        <v>9</v>
      </c>
    </row>
    <row r="31811" spans="2:9" ht="15" x14ac:dyDescent="0.25">
      <c r="B31811" t="str">
        <f t="shared" si="657"/>
        <v>France1976Loss</v>
      </c>
      <c r="C31811" s="1" t="s">
        <v>173</v>
      </c>
      <c r="D31811" s="1">
        <v>1976</v>
      </c>
      <c r="E31811" t="s">
        <v>311</v>
      </c>
      <c r="F31811" t="str">
        <f>VLOOKUP($B31811,psd_cotton!$A$3:$R$91826,18,FALSE)</f>
        <v>1000 480 lb. Bales</v>
      </c>
      <c r="G31811">
        <f>VLOOKUP($B31811,psd_cotton!$A$3:$Q$91826,16,FALSE)</f>
        <v>36</v>
      </c>
      <c r="I31811">
        <v>10</v>
      </c>
    </row>
    <row r="31812" spans="2:9" ht="15" x14ac:dyDescent="0.25">
      <c r="B31812" t="str">
        <f t="shared" si="657"/>
        <v>France1976Ending Stocks</v>
      </c>
      <c r="C31812" s="1" t="s">
        <v>173</v>
      </c>
      <c r="D31812" s="1">
        <v>1976</v>
      </c>
      <c r="E31812" t="s">
        <v>263</v>
      </c>
      <c r="F31812" t="str">
        <f>VLOOKUP($B31812,psd_cotton!$A$3:$R$91826,18,FALSE)</f>
        <v>1000 480 lb. Bales</v>
      </c>
      <c r="G31812">
        <f>VLOOKUP($B31812,psd_cotton!$A$3:$Q$91826,16,FALSE)</f>
        <v>221</v>
      </c>
      <c r="I31812">
        <v>11</v>
      </c>
    </row>
    <row r="31813" spans="2:9" ht="15" x14ac:dyDescent="0.25">
      <c r="B31813" t="str">
        <f t="shared" si="657"/>
        <v>France1976Stocks-to-Use</v>
      </c>
      <c r="C31813" s="1" t="s">
        <v>173</v>
      </c>
      <c r="D31813" s="1">
        <v>1976</v>
      </c>
      <c r="E31813" t="s">
        <v>259</v>
      </c>
      <c r="F31813" t="str">
        <f>VLOOKUP($B31813,psd_cotton!$A$3:$R$91826,18,FALSE)</f>
        <v>%</v>
      </c>
      <c r="G31813">
        <f>VLOOKUP($B31813,psd_cotton!$A$3:$Q$91826,16,FALSE)</f>
        <v>22.57</v>
      </c>
      <c r="I31813">
        <v>12</v>
      </c>
    </row>
    <row r="31814" spans="2:9" ht="15" x14ac:dyDescent="0.25">
      <c r="B31814" t="str">
        <f t="shared" si="657"/>
        <v>France1977Area Harvested</v>
      </c>
      <c r="C31814" s="1" t="s">
        <v>173</v>
      </c>
      <c r="D31814" s="1">
        <v>1977</v>
      </c>
      <c r="E31814" t="s">
        <v>265</v>
      </c>
      <c r="F31814" t="str">
        <f>VLOOKUP($B31814,psd_cotton!$A$3:$R$91826,18,FALSE)</f>
        <v>1000 Acres</v>
      </c>
      <c r="G31814">
        <f>VLOOKUP($B31814,psd_cotton!$A$3:$Q$91826,16,FALSE)</f>
        <v>0</v>
      </c>
      <c r="I31814">
        <v>1</v>
      </c>
    </row>
    <row r="31815" spans="2:9" ht="15" x14ac:dyDescent="0.25">
      <c r="B31815" t="str">
        <f t="shared" si="657"/>
        <v>France1977Yield</v>
      </c>
      <c r="C31815" s="1" t="s">
        <v>173</v>
      </c>
      <c r="D31815" s="1">
        <v>1977</v>
      </c>
      <c r="E31815" t="s">
        <v>254</v>
      </c>
      <c r="F31815" t="str">
        <f>VLOOKUP($B31815,psd_cotton!$A$3:$R$91826,18,FALSE)</f>
        <v>Lbs/Acre</v>
      </c>
      <c r="G31815">
        <f>VLOOKUP($B31815,psd_cotton!$A$3:$Q$91826,16,FALSE)</f>
        <v>0</v>
      </c>
      <c r="I31815">
        <v>2</v>
      </c>
    </row>
    <row r="31816" spans="2:9" ht="15" x14ac:dyDescent="0.25">
      <c r="B31816" t="str">
        <f t="shared" si="657"/>
        <v>France1977Production</v>
      </c>
      <c r="C31816" s="1" t="s">
        <v>173</v>
      </c>
      <c r="D31816" s="1">
        <v>1977</v>
      </c>
      <c r="E31816" t="s">
        <v>260</v>
      </c>
      <c r="F31816" t="str">
        <f>VLOOKUP($B31816,psd_cotton!$A$3:$R$91826,18,FALSE)</f>
        <v>1000 480 lb. Bales</v>
      </c>
      <c r="G31816">
        <f>VLOOKUP($B31816,psd_cotton!$A$3:$Q$91826,16,FALSE)</f>
        <v>0</v>
      </c>
      <c r="I31816">
        <v>3</v>
      </c>
    </row>
    <row r="31817" spans="2:9" ht="15" x14ac:dyDescent="0.25">
      <c r="B31817" t="str">
        <f t="shared" si="657"/>
        <v>France1977Beginning Stocks</v>
      </c>
      <c r="C31817" s="1" t="s">
        <v>173</v>
      </c>
      <c r="D31817" s="1">
        <v>1977</v>
      </c>
      <c r="E31817" t="s">
        <v>264</v>
      </c>
      <c r="F31817" t="str">
        <f>VLOOKUP($B31817,psd_cotton!$A$3:$R$91826,18,FALSE)</f>
        <v>1000 480 lb. Bales</v>
      </c>
      <c r="G31817">
        <f>VLOOKUP($B31817,psd_cotton!$A$3:$Q$91826,16,FALSE)</f>
        <v>221</v>
      </c>
      <c r="I31817">
        <v>4</v>
      </c>
    </row>
    <row r="31818" spans="2:9" ht="15" x14ac:dyDescent="0.25">
      <c r="B31818" t="str">
        <f t="shared" si="657"/>
        <v>France1977Imports</v>
      </c>
      <c r="C31818" s="1" t="s">
        <v>173</v>
      </c>
      <c r="D31818" s="1">
        <v>1977</v>
      </c>
      <c r="E31818" t="s">
        <v>261</v>
      </c>
      <c r="F31818" t="str">
        <f>VLOOKUP($B31818,psd_cotton!$A$3:$R$91826,18,FALSE)</f>
        <v>1000 480 lb. Bales</v>
      </c>
      <c r="G31818">
        <f>VLOOKUP($B31818,psd_cotton!$A$3:$Q$91826,16,FALSE)</f>
        <v>979</v>
      </c>
      <c r="I31818">
        <v>5</v>
      </c>
    </row>
    <row r="31819" spans="2:9" ht="15" x14ac:dyDescent="0.25">
      <c r="B31819" t="str">
        <f t="shared" si="657"/>
        <v>France1977Total Supply</v>
      </c>
      <c r="C31819" s="1" t="s">
        <v>173</v>
      </c>
      <c r="D31819" s="1">
        <v>1977</v>
      </c>
      <c r="E31819" t="s">
        <v>257</v>
      </c>
      <c r="F31819" t="str">
        <f>VLOOKUP($B31819,psd_cotton!$A$3:$R$91826,18,FALSE)</f>
        <v>1000 480 lb. Bales</v>
      </c>
      <c r="G31819">
        <f>VLOOKUP($B31819,psd_cotton!$A$3:$Q$91826,16,FALSE)</f>
        <v>1200</v>
      </c>
      <c r="I31819">
        <v>6</v>
      </c>
    </row>
    <row r="31820" spans="2:9" ht="15" x14ac:dyDescent="0.25">
      <c r="B31820" t="str">
        <f t="shared" si="657"/>
        <v>France1977Exports</v>
      </c>
      <c r="C31820" s="1" t="s">
        <v>173</v>
      </c>
      <c r="D31820" s="1">
        <v>1977</v>
      </c>
      <c r="E31820" t="s">
        <v>262</v>
      </c>
      <c r="F31820" t="str">
        <f>VLOOKUP($B31820,psd_cotton!$A$3:$R$91826,18,FALSE)</f>
        <v>1000 480 lb. Bales</v>
      </c>
      <c r="G31820">
        <f>VLOOKUP($B31820,psd_cotton!$A$3:$Q$91826,16,FALSE)</f>
        <v>115</v>
      </c>
      <c r="I31820">
        <v>7</v>
      </c>
    </row>
    <row r="31821" spans="2:9" ht="15" x14ac:dyDescent="0.25">
      <c r="B31821" t="str">
        <f t="shared" si="657"/>
        <v>France1977Domestic Use</v>
      </c>
      <c r="C31821" s="1" t="s">
        <v>173</v>
      </c>
      <c r="D31821" s="1">
        <v>1977</v>
      </c>
      <c r="E31821" t="s">
        <v>310</v>
      </c>
      <c r="F31821" t="str">
        <f>VLOOKUP($B31821,psd_cotton!$A$3:$R$91826,18,FALSE)</f>
        <v>1000 480 lb. Bales</v>
      </c>
      <c r="G31821">
        <f>VLOOKUP($B31821,psd_cotton!$A$3:$Q$91826,16,FALSE)</f>
        <v>753</v>
      </c>
      <c r="I31821">
        <v>8</v>
      </c>
    </row>
    <row r="31822" spans="2:9" ht="15" x14ac:dyDescent="0.25">
      <c r="B31822" t="str">
        <f t="shared" si="657"/>
        <v>France1977Total Distribution</v>
      </c>
      <c r="C31822" s="1" t="s">
        <v>173</v>
      </c>
      <c r="D31822" s="1">
        <v>1977</v>
      </c>
      <c r="E31822" t="s">
        <v>258</v>
      </c>
      <c r="F31822" t="str">
        <f>VLOOKUP($B31822,psd_cotton!$A$3:$R$91826,18,FALSE)</f>
        <v>1000 480 lb. Bales</v>
      </c>
      <c r="G31822">
        <f>VLOOKUP($B31820,psd_cotton!$A$3:$Q$91826,16,FALSE)+VLOOKUP($B31821,psd_cotton!$A$3:$Q$91826,16,FALSE)</f>
        <v>868</v>
      </c>
      <c r="I31822">
        <v>9</v>
      </c>
    </row>
    <row r="31823" spans="2:9" ht="15" x14ac:dyDescent="0.25">
      <c r="B31823" t="str">
        <f t="shared" si="657"/>
        <v>France1977Loss</v>
      </c>
      <c r="C31823" s="1" t="s">
        <v>173</v>
      </c>
      <c r="D31823" s="1">
        <v>1977</v>
      </c>
      <c r="E31823" t="s">
        <v>311</v>
      </c>
      <c r="F31823" t="str">
        <f>VLOOKUP($B31823,psd_cotton!$A$3:$R$91826,18,FALSE)</f>
        <v>1000 480 lb. Bales</v>
      </c>
      <c r="G31823">
        <f>VLOOKUP($B31823,psd_cotton!$A$3:$Q$91826,16,FALSE)</f>
        <v>60</v>
      </c>
      <c r="I31823">
        <v>10</v>
      </c>
    </row>
    <row r="31824" spans="2:9" ht="15" x14ac:dyDescent="0.25">
      <c r="B31824" t="str">
        <f t="shared" si="657"/>
        <v>France1977Ending Stocks</v>
      </c>
      <c r="C31824" s="1" t="s">
        <v>173</v>
      </c>
      <c r="D31824" s="1">
        <v>1977</v>
      </c>
      <c r="E31824" t="s">
        <v>263</v>
      </c>
      <c r="F31824" t="str">
        <f>VLOOKUP($B31824,psd_cotton!$A$3:$R$91826,18,FALSE)</f>
        <v>1000 480 lb. Bales</v>
      </c>
      <c r="G31824">
        <f>VLOOKUP($B31824,psd_cotton!$A$3:$Q$91826,16,FALSE)</f>
        <v>272</v>
      </c>
      <c r="I31824">
        <v>11</v>
      </c>
    </row>
    <row r="31825" spans="2:9" ht="15" x14ac:dyDescent="0.25">
      <c r="B31825" t="str">
        <f t="shared" si="657"/>
        <v>France1977Stocks-to-Use</v>
      </c>
      <c r="C31825" s="1" t="s">
        <v>173</v>
      </c>
      <c r="D31825" s="1">
        <v>1977</v>
      </c>
      <c r="E31825" t="s">
        <v>259</v>
      </c>
      <c r="F31825" t="str">
        <f>VLOOKUP($B31825,psd_cotton!$A$3:$R$91826,18,FALSE)</f>
        <v>%</v>
      </c>
      <c r="G31825">
        <f>VLOOKUP($B31825,psd_cotton!$A$3:$Q$91826,16,FALSE)</f>
        <v>31.34</v>
      </c>
      <c r="I31825">
        <v>12</v>
      </c>
    </row>
    <row r="31826" spans="2:9" ht="15" x14ac:dyDescent="0.25">
      <c r="B31826" t="str">
        <f t="shared" si="657"/>
        <v>France1978Area Harvested</v>
      </c>
      <c r="C31826" s="1" t="s">
        <v>173</v>
      </c>
      <c r="D31826" s="1">
        <v>1978</v>
      </c>
      <c r="E31826" t="s">
        <v>265</v>
      </c>
      <c r="F31826" t="str">
        <f>VLOOKUP($B31826,psd_cotton!$A$3:$R$91826,18,FALSE)</f>
        <v>1000 Acres</v>
      </c>
      <c r="G31826">
        <f>VLOOKUP($B31826,psd_cotton!$A$3:$Q$91826,16,FALSE)</f>
        <v>0</v>
      </c>
      <c r="I31826">
        <v>1</v>
      </c>
    </row>
    <row r="31827" spans="2:9" ht="15" x14ac:dyDescent="0.25">
      <c r="B31827" t="str">
        <f t="shared" si="657"/>
        <v>France1978Yield</v>
      </c>
      <c r="C31827" s="1" t="s">
        <v>173</v>
      </c>
      <c r="D31827" s="1">
        <v>1978</v>
      </c>
      <c r="E31827" t="s">
        <v>254</v>
      </c>
      <c r="F31827" t="str">
        <f>VLOOKUP($B31827,psd_cotton!$A$3:$R$91826,18,FALSE)</f>
        <v>Lbs/Acre</v>
      </c>
      <c r="G31827">
        <f>VLOOKUP($B31827,psd_cotton!$A$3:$Q$91826,16,FALSE)</f>
        <v>0</v>
      </c>
      <c r="I31827">
        <v>2</v>
      </c>
    </row>
    <row r="31828" spans="2:9" ht="15" x14ac:dyDescent="0.25">
      <c r="B31828" t="str">
        <f t="shared" si="657"/>
        <v>France1978Production</v>
      </c>
      <c r="C31828" s="1" t="s">
        <v>173</v>
      </c>
      <c r="D31828" s="1">
        <v>1978</v>
      </c>
      <c r="E31828" t="s">
        <v>260</v>
      </c>
      <c r="F31828" t="str">
        <f>VLOOKUP($B31828,psd_cotton!$A$3:$R$91826,18,FALSE)</f>
        <v>1000 480 lb. Bales</v>
      </c>
      <c r="G31828">
        <f>VLOOKUP($B31828,psd_cotton!$A$3:$Q$91826,16,FALSE)</f>
        <v>0</v>
      </c>
      <c r="I31828">
        <v>3</v>
      </c>
    </row>
    <row r="31829" spans="2:9" ht="15" x14ac:dyDescent="0.25">
      <c r="B31829" t="str">
        <f t="shared" si="657"/>
        <v>France1978Beginning Stocks</v>
      </c>
      <c r="C31829" s="1" t="s">
        <v>173</v>
      </c>
      <c r="D31829" s="1">
        <v>1978</v>
      </c>
      <c r="E31829" t="s">
        <v>264</v>
      </c>
      <c r="F31829" t="str">
        <f>VLOOKUP($B31829,psd_cotton!$A$3:$R$91826,18,FALSE)</f>
        <v>1000 480 lb. Bales</v>
      </c>
      <c r="G31829">
        <f>VLOOKUP($B31829,psd_cotton!$A$3:$Q$91826,16,FALSE)</f>
        <v>272</v>
      </c>
      <c r="I31829">
        <v>4</v>
      </c>
    </row>
    <row r="31830" spans="2:9" ht="15" x14ac:dyDescent="0.25">
      <c r="B31830" t="str">
        <f t="shared" si="657"/>
        <v>France1978Imports</v>
      </c>
      <c r="C31830" s="1" t="s">
        <v>173</v>
      </c>
      <c r="D31830" s="1">
        <v>1978</v>
      </c>
      <c r="E31830" t="s">
        <v>261</v>
      </c>
      <c r="F31830" t="str">
        <f>VLOOKUP($B31830,psd_cotton!$A$3:$R$91826,18,FALSE)</f>
        <v>1000 480 lb. Bales</v>
      </c>
      <c r="G31830">
        <f>VLOOKUP($B31830,psd_cotton!$A$3:$Q$91826,16,FALSE)</f>
        <v>801</v>
      </c>
      <c r="I31830">
        <v>5</v>
      </c>
    </row>
    <row r="31831" spans="2:9" ht="15" x14ac:dyDescent="0.25">
      <c r="B31831" t="str">
        <f t="shared" si="657"/>
        <v>France1978Total Supply</v>
      </c>
      <c r="C31831" s="1" t="s">
        <v>173</v>
      </c>
      <c r="D31831" s="1">
        <v>1978</v>
      </c>
      <c r="E31831" t="s">
        <v>257</v>
      </c>
      <c r="F31831" t="str">
        <f>VLOOKUP($B31831,psd_cotton!$A$3:$R$91826,18,FALSE)</f>
        <v>1000 480 lb. Bales</v>
      </c>
      <c r="G31831">
        <f>VLOOKUP($B31831,psd_cotton!$A$3:$Q$91826,16,FALSE)</f>
        <v>1073</v>
      </c>
      <c r="I31831">
        <v>6</v>
      </c>
    </row>
    <row r="31832" spans="2:9" ht="15" x14ac:dyDescent="0.25">
      <c r="B31832" t="str">
        <f t="shared" si="657"/>
        <v>France1978Exports</v>
      </c>
      <c r="C31832" s="1" t="s">
        <v>173</v>
      </c>
      <c r="D31832" s="1">
        <v>1978</v>
      </c>
      <c r="E31832" t="s">
        <v>262</v>
      </c>
      <c r="F31832" t="str">
        <f>VLOOKUP($B31832,psd_cotton!$A$3:$R$91826,18,FALSE)</f>
        <v>1000 480 lb. Bales</v>
      </c>
      <c r="G31832">
        <f>VLOOKUP($B31832,psd_cotton!$A$3:$Q$91826,16,FALSE)</f>
        <v>78</v>
      </c>
      <c r="I31832">
        <v>7</v>
      </c>
    </row>
    <row r="31833" spans="2:9" ht="15" x14ac:dyDescent="0.25">
      <c r="B31833" t="str">
        <f t="shared" si="657"/>
        <v>France1978Domestic Use</v>
      </c>
      <c r="C31833" s="1" t="s">
        <v>173</v>
      </c>
      <c r="D31833" s="1">
        <v>1978</v>
      </c>
      <c r="E31833" t="s">
        <v>310</v>
      </c>
      <c r="F31833" t="str">
        <f>VLOOKUP($B31833,psd_cotton!$A$3:$R$91826,18,FALSE)</f>
        <v>1000 480 lb. Bales</v>
      </c>
      <c r="G31833">
        <f>VLOOKUP($B31833,psd_cotton!$A$3:$Q$91826,16,FALSE)</f>
        <v>804</v>
      </c>
      <c r="I31833">
        <v>8</v>
      </c>
    </row>
    <row r="31834" spans="2:9" ht="15" x14ac:dyDescent="0.25">
      <c r="B31834" t="str">
        <f t="shared" si="657"/>
        <v>France1978Total Distribution</v>
      </c>
      <c r="C31834" s="1" t="s">
        <v>173</v>
      </c>
      <c r="D31834" s="1">
        <v>1978</v>
      </c>
      <c r="E31834" t="s">
        <v>258</v>
      </c>
      <c r="F31834" t="str">
        <f>VLOOKUP($B31834,psd_cotton!$A$3:$R$91826,18,FALSE)</f>
        <v>1000 480 lb. Bales</v>
      </c>
      <c r="G31834">
        <f>VLOOKUP($B31832,psd_cotton!$A$3:$Q$91826,16,FALSE)+VLOOKUP($B31833,psd_cotton!$A$3:$Q$91826,16,FALSE)</f>
        <v>882</v>
      </c>
      <c r="I31834">
        <v>9</v>
      </c>
    </row>
    <row r="31835" spans="2:9" ht="15" x14ac:dyDescent="0.25">
      <c r="B31835" t="str">
        <f t="shared" si="657"/>
        <v>France1978Loss</v>
      </c>
      <c r="C31835" s="1" t="s">
        <v>173</v>
      </c>
      <c r="D31835" s="1">
        <v>1978</v>
      </c>
      <c r="E31835" t="s">
        <v>311</v>
      </c>
      <c r="F31835" t="str">
        <f>VLOOKUP($B31835,psd_cotton!$A$3:$R$91826,18,FALSE)</f>
        <v>1000 480 lb. Bales</v>
      </c>
      <c r="G31835">
        <f>VLOOKUP($B31835,psd_cotton!$A$3:$Q$91826,16,FALSE)</f>
        <v>4</v>
      </c>
      <c r="I31835">
        <v>10</v>
      </c>
    </row>
    <row r="31836" spans="2:9" ht="15" x14ac:dyDescent="0.25">
      <c r="B31836" t="str">
        <f t="shared" si="657"/>
        <v>France1978Ending Stocks</v>
      </c>
      <c r="C31836" s="1" t="s">
        <v>173</v>
      </c>
      <c r="D31836" s="1">
        <v>1978</v>
      </c>
      <c r="E31836" t="s">
        <v>263</v>
      </c>
      <c r="F31836" t="str">
        <f>VLOOKUP($B31836,psd_cotton!$A$3:$R$91826,18,FALSE)</f>
        <v>1000 480 lb. Bales</v>
      </c>
      <c r="G31836">
        <f>VLOOKUP($B31836,psd_cotton!$A$3:$Q$91826,16,FALSE)</f>
        <v>187</v>
      </c>
      <c r="I31836">
        <v>11</v>
      </c>
    </row>
    <row r="31837" spans="2:9" ht="15" x14ac:dyDescent="0.25">
      <c r="B31837" t="str">
        <f t="shared" si="657"/>
        <v>France1978Stocks-to-Use</v>
      </c>
      <c r="C31837" s="1" t="s">
        <v>173</v>
      </c>
      <c r="D31837" s="1">
        <v>1978</v>
      </c>
      <c r="E31837" t="s">
        <v>259</v>
      </c>
      <c r="F31837" t="str">
        <f>VLOOKUP($B31837,psd_cotton!$A$3:$R$91826,18,FALSE)</f>
        <v>%</v>
      </c>
      <c r="G31837">
        <f>VLOOKUP($B31837,psd_cotton!$A$3:$Q$91826,16,FALSE)</f>
        <v>21.2</v>
      </c>
      <c r="I31837">
        <v>12</v>
      </c>
    </row>
    <row r="31838" spans="2:9" ht="15" x14ac:dyDescent="0.25">
      <c r="B31838" t="str">
        <f t="shared" si="657"/>
        <v>France1979Area Harvested</v>
      </c>
      <c r="C31838" s="1" t="s">
        <v>173</v>
      </c>
      <c r="D31838" s="1">
        <v>1979</v>
      </c>
      <c r="E31838" t="s">
        <v>265</v>
      </c>
      <c r="F31838" t="str">
        <f>VLOOKUP($B31838,psd_cotton!$A$3:$R$91826,18,FALSE)</f>
        <v>1000 Acres</v>
      </c>
      <c r="G31838">
        <f>VLOOKUP($B31838,psd_cotton!$A$3:$Q$91826,16,FALSE)</f>
        <v>0</v>
      </c>
      <c r="I31838">
        <v>1</v>
      </c>
    </row>
    <row r="31839" spans="2:9" ht="15" x14ac:dyDescent="0.25">
      <c r="B31839" t="str">
        <f t="shared" si="657"/>
        <v>France1979Yield</v>
      </c>
      <c r="C31839" s="1" t="s">
        <v>173</v>
      </c>
      <c r="D31839" s="1">
        <v>1979</v>
      </c>
      <c r="E31839" t="s">
        <v>254</v>
      </c>
      <c r="F31839" t="str">
        <f>VLOOKUP($B31839,psd_cotton!$A$3:$R$91826,18,FALSE)</f>
        <v>Lbs/Acre</v>
      </c>
      <c r="G31839">
        <f>VLOOKUP($B31839,psd_cotton!$A$3:$Q$91826,16,FALSE)</f>
        <v>0</v>
      </c>
      <c r="I31839">
        <v>2</v>
      </c>
    </row>
    <row r="31840" spans="2:9" ht="15" x14ac:dyDescent="0.25">
      <c r="B31840" t="str">
        <f t="shared" si="657"/>
        <v>France1979Production</v>
      </c>
      <c r="C31840" s="1" t="s">
        <v>173</v>
      </c>
      <c r="D31840" s="1">
        <v>1979</v>
      </c>
      <c r="E31840" t="s">
        <v>260</v>
      </c>
      <c r="F31840" t="str">
        <f>VLOOKUP($B31840,psd_cotton!$A$3:$R$91826,18,FALSE)</f>
        <v>1000 480 lb. Bales</v>
      </c>
      <c r="G31840">
        <f>VLOOKUP($B31840,psd_cotton!$A$3:$Q$91826,16,FALSE)</f>
        <v>0</v>
      </c>
      <c r="I31840">
        <v>3</v>
      </c>
    </row>
    <row r="31841" spans="2:9" ht="15" x14ac:dyDescent="0.25">
      <c r="B31841" t="str">
        <f t="shared" si="657"/>
        <v>France1979Beginning Stocks</v>
      </c>
      <c r="C31841" s="1" t="s">
        <v>173</v>
      </c>
      <c r="D31841" s="1">
        <v>1979</v>
      </c>
      <c r="E31841" t="s">
        <v>264</v>
      </c>
      <c r="F31841" t="str">
        <f>VLOOKUP($B31841,psd_cotton!$A$3:$R$91826,18,FALSE)</f>
        <v>1000 480 lb. Bales</v>
      </c>
      <c r="G31841">
        <f>VLOOKUP($B31841,psd_cotton!$A$3:$Q$91826,16,FALSE)</f>
        <v>187</v>
      </c>
      <c r="I31841">
        <v>4</v>
      </c>
    </row>
    <row r="31842" spans="2:9" ht="15" x14ac:dyDescent="0.25">
      <c r="B31842" t="str">
        <f t="shared" si="657"/>
        <v>France1979Imports</v>
      </c>
      <c r="C31842" s="1" t="s">
        <v>173</v>
      </c>
      <c r="D31842" s="1">
        <v>1979</v>
      </c>
      <c r="E31842" t="s">
        <v>261</v>
      </c>
      <c r="F31842" t="str">
        <f>VLOOKUP($B31842,psd_cotton!$A$3:$R$91826,18,FALSE)</f>
        <v>1000 480 lb. Bales</v>
      </c>
      <c r="G31842">
        <f>VLOOKUP($B31842,psd_cotton!$A$3:$Q$91826,16,FALSE)</f>
        <v>922</v>
      </c>
      <c r="I31842">
        <v>5</v>
      </c>
    </row>
    <row r="31843" spans="2:9" ht="15" x14ac:dyDescent="0.25">
      <c r="B31843" t="str">
        <f t="shared" si="657"/>
        <v>France1979Total Supply</v>
      </c>
      <c r="C31843" s="1" t="s">
        <v>173</v>
      </c>
      <c r="D31843" s="1">
        <v>1979</v>
      </c>
      <c r="E31843" t="s">
        <v>257</v>
      </c>
      <c r="F31843" t="str">
        <f>VLOOKUP($B31843,psd_cotton!$A$3:$R$91826,18,FALSE)</f>
        <v>1000 480 lb. Bales</v>
      </c>
      <c r="G31843">
        <f>VLOOKUP($B31843,psd_cotton!$A$3:$Q$91826,16,FALSE)</f>
        <v>1109</v>
      </c>
      <c r="I31843">
        <v>6</v>
      </c>
    </row>
    <row r="31844" spans="2:9" ht="15" x14ac:dyDescent="0.25">
      <c r="B31844" t="str">
        <f t="shared" si="657"/>
        <v>France1979Exports</v>
      </c>
      <c r="C31844" s="1" t="s">
        <v>173</v>
      </c>
      <c r="D31844" s="1">
        <v>1979</v>
      </c>
      <c r="E31844" t="s">
        <v>262</v>
      </c>
      <c r="F31844" t="str">
        <f>VLOOKUP($B31844,psd_cotton!$A$3:$R$91826,18,FALSE)</f>
        <v>1000 480 lb. Bales</v>
      </c>
      <c r="G31844">
        <f>VLOOKUP($B31844,psd_cotton!$A$3:$Q$91826,16,FALSE)</f>
        <v>92</v>
      </c>
      <c r="I31844">
        <v>7</v>
      </c>
    </row>
    <row r="31845" spans="2:9" ht="15" x14ac:dyDescent="0.25">
      <c r="B31845" t="str">
        <f t="shared" si="657"/>
        <v>France1979Domestic Use</v>
      </c>
      <c r="C31845" s="1" t="s">
        <v>173</v>
      </c>
      <c r="D31845" s="1">
        <v>1979</v>
      </c>
      <c r="E31845" t="s">
        <v>310</v>
      </c>
      <c r="F31845" t="str">
        <f>VLOOKUP($B31845,psd_cotton!$A$3:$R$91826,18,FALSE)</f>
        <v>1000 480 lb. Bales</v>
      </c>
      <c r="G31845">
        <f>VLOOKUP($B31845,psd_cotton!$A$3:$Q$91826,16,FALSE)</f>
        <v>831</v>
      </c>
      <c r="I31845">
        <v>8</v>
      </c>
    </row>
    <row r="31846" spans="2:9" ht="15" x14ac:dyDescent="0.25">
      <c r="B31846" t="str">
        <f t="shared" si="657"/>
        <v>France1979Total Distribution</v>
      </c>
      <c r="C31846" s="1" t="s">
        <v>173</v>
      </c>
      <c r="D31846" s="1">
        <v>1979</v>
      </c>
      <c r="E31846" t="s">
        <v>258</v>
      </c>
      <c r="F31846" t="str">
        <f>VLOOKUP($B31846,psd_cotton!$A$3:$R$91826,18,FALSE)</f>
        <v>1000 480 lb. Bales</v>
      </c>
      <c r="G31846">
        <f>VLOOKUP($B31844,psd_cotton!$A$3:$Q$91826,16,FALSE)+VLOOKUP($B31845,psd_cotton!$A$3:$Q$91826,16,FALSE)</f>
        <v>923</v>
      </c>
      <c r="I31846">
        <v>9</v>
      </c>
    </row>
    <row r="31847" spans="2:9" ht="15" x14ac:dyDescent="0.25">
      <c r="B31847" t="str">
        <f t="shared" si="657"/>
        <v>France1979Loss</v>
      </c>
      <c r="C31847" s="1" t="s">
        <v>173</v>
      </c>
      <c r="D31847" s="1">
        <v>1979</v>
      </c>
      <c r="E31847" t="s">
        <v>311</v>
      </c>
      <c r="F31847" t="str">
        <f>VLOOKUP($B31847,psd_cotton!$A$3:$R$91826,18,FALSE)</f>
        <v>1000 480 lb. Bales</v>
      </c>
      <c r="G31847">
        <f>VLOOKUP($B31847,psd_cotton!$A$3:$Q$91826,16,FALSE)</f>
        <v>0</v>
      </c>
      <c r="I31847">
        <v>10</v>
      </c>
    </row>
    <row r="31848" spans="2:9" ht="15" x14ac:dyDescent="0.25">
      <c r="B31848" t="str">
        <f t="shared" si="657"/>
        <v>France1979Ending Stocks</v>
      </c>
      <c r="C31848" s="1" t="s">
        <v>173</v>
      </c>
      <c r="D31848" s="1">
        <v>1979</v>
      </c>
      <c r="E31848" t="s">
        <v>263</v>
      </c>
      <c r="F31848" t="str">
        <f>VLOOKUP($B31848,psd_cotton!$A$3:$R$91826,18,FALSE)</f>
        <v>1000 480 lb. Bales</v>
      </c>
      <c r="G31848">
        <f>VLOOKUP($B31848,psd_cotton!$A$3:$Q$91826,16,FALSE)</f>
        <v>186</v>
      </c>
      <c r="I31848">
        <v>11</v>
      </c>
    </row>
    <row r="31849" spans="2:9" ht="15" x14ac:dyDescent="0.25">
      <c r="B31849" t="str">
        <f t="shared" si="657"/>
        <v>France1979Stocks-to-Use</v>
      </c>
      <c r="C31849" s="1" t="s">
        <v>173</v>
      </c>
      <c r="D31849" s="1">
        <v>1979</v>
      </c>
      <c r="E31849" t="s">
        <v>259</v>
      </c>
      <c r="F31849" t="str">
        <f>VLOOKUP($B31849,psd_cotton!$A$3:$R$91826,18,FALSE)</f>
        <v>%</v>
      </c>
      <c r="G31849">
        <f>VLOOKUP($B31849,psd_cotton!$A$3:$Q$91826,16,FALSE)</f>
        <v>20.149999999999999</v>
      </c>
      <c r="I31849">
        <v>12</v>
      </c>
    </row>
    <row r="31850" spans="2:9" ht="15" x14ac:dyDescent="0.25">
      <c r="B31850" t="str">
        <f t="shared" si="657"/>
        <v>France1980Area Harvested</v>
      </c>
      <c r="C31850" s="1" t="s">
        <v>173</v>
      </c>
      <c r="D31850" s="1">
        <v>1980</v>
      </c>
      <c r="E31850" t="s">
        <v>265</v>
      </c>
      <c r="F31850" t="str">
        <f>VLOOKUP($B31850,psd_cotton!$A$3:$R$91826,18,FALSE)</f>
        <v>1000 Acres</v>
      </c>
      <c r="G31850">
        <f>VLOOKUP($B31850,psd_cotton!$A$3:$Q$91826,16,FALSE)</f>
        <v>0</v>
      </c>
      <c r="I31850">
        <v>1</v>
      </c>
    </row>
    <row r="31851" spans="2:9" ht="15" x14ac:dyDescent="0.25">
      <c r="B31851" t="str">
        <f t="shared" si="657"/>
        <v>France1980Yield</v>
      </c>
      <c r="C31851" s="1" t="s">
        <v>173</v>
      </c>
      <c r="D31851" s="1">
        <v>1980</v>
      </c>
      <c r="E31851" t="s">
        <v>254</v>
      </c>
      <c r="F31851" t="str">
        <f>VLOOKUP($B31851,psd_cotton!$A$3:$R$91826,18,FALSE)</f>
        <v>Lbs/Acre</v>
      </c>
      <c r="G31851">
        <f>VLOOKUP($B31851,psd_cotton!$A$3:$Q$91826,16,FALSE)</f>
        <v>0</v>
      </c>
      <c r="I31851">
        <v>2</v>
      </c>
    </row>
    <row r="31852" spans="2:9" ht="15" x14ac:dyDescent="0.25">
      <c r="B31852" t="str">
        <f t="shared" si="657"/>
        <v>France1980Production</v>
      </c>
      <c r="C31852" s="1" t="s">
        <v>173</v>
      </c>
      <c r="D31852" s="1">
        <v>1980</v>
      </c>
      <c r="E31852" t="s">
        <v>260</v>
      </c>
      <c r="F31852" t="str">
        <f>VLOOKUP($B31852,psd_cotton!$A$3:$R$91826,18,FALSE)</f>
        <v>1000 480 lb. Bales</v>
      </c>
      <c r="G31852">
        <f>VLOOKUP($B31852,psd_cotton!$A$3:$Q$91826,16,FALSE)</f>
        <v>0</v>
      </c>
      <c r="I31852">
        <v>3</v>
      </c>
    </row>
    <row r="31853" spans="2:9" ht="15" x14ac:dyDescent="0.25">
      <c r="B31853" t="str">
        <f t="shared" si="657"/>
        <v>France1980Beginning Stocks</v>
      </c>
      <c r="C31853" s="1" t="s">
        <v>173</v>
      </c>
      <c r="D31853" s="1">
        <v>1980</v>
      </c>
      <c r="E31853" t="s">
        <v>264</v>
      </c>
      <c r="F31853" t="str">
        <f>VLOOKUP($B31853,psd_cotton!$A$3:$R$91826,18,FALSE)</f>
        <v>1000 480 lb. Bales</v>
      </c>
      <c r="G31853">
        <f>VLOOKUP($B31853,psd_cotton!$A$3:$Q$91826,16,FALSE)</f>
        <v>186</v>
      </c>
      <c r="I31853">
        <v>4</v>
      </c>
    </row>
    <row r="31854" spans="2:9" ht="15" x14ac:dyDescent="0.25">
      <c r="B31854" t="str">
        <f t="shared" si="657"/>
        <v>France1980Imports</v>
      </c>
      <c r="C31854" s="1" t="s">
        <v>173</v>
      </c>
      <c r="D31854" s="1">
        <v>1980</v>
      </c>
      <c r="E31854" t="s">
        <v>261</v>
      </c>
      <c r="F31854" t="str">
        <f>VLOOKUP($B31854,psd_cotton!$A$3:$R$91826,18,FALSE)</f>
        <v>1000 480 lb. Bales</v>
      </c>
      <c r="G31854">
        <f>VLOOKUP($B31854,psd_cotton!$A$3:$Q$91826,16,FALSE)</f>
        <v>775</v>
      </c>
      <c r="I31854">
        <v>5</v>
      </c>
    </row>
    <row r="31855" spans="2:9" ht="15" x14ac:dyDescent="0.25">
      <c r="B31855" t="str">
        <f t="shared" si="657"/>
        <v>France1980Total Supply</v>
      </c>
      <c r="C31855" s="1" t="s">
        <v>173</v>
      </c>
      <c r="D31855" s="1">
        <v>1980</v>
      </c>
      <c r="E31855" t="s">
        <v>257</v>
      </c>
      <c r="F31855" t="str">
        <f>VLOOKUP($B31855,psd_cotton!$A$3:$R$91826,18,FALSE)</f>
        <v>1000 480 lb. Bales</v>
      </c>
      <c r="G31855">
        <f>VLOOKUP($B31855,psd_cotton!$A$3:$Q$91826,16,FALSE)</f>
        <v>961</v>
      </c>
      <c r="I31855">
        <v>6</v>
      </c>
    </row>
    <row r="31856" spans="2:9" ht="15" x14ac:dyDescent="0.25">
      <c r="B31856" t="str">
        <f t="shared" si="657"/>
        <v>France1980Exports</v>
      </c>
      <c r="C31856" s="1" t="s">
        <v>173</v>
      </c>
      <c r="D31856" s="1">
        <v>1980</v>
      </c>
      <c r="E31856" t="s">
        <v>262</v>
      </c>
      <c r="F31856" t="str">
        <f>VLOOKUP($B31856,psd_cotton!$A$3:$R$91826,18,FALSE)</f>
        <v>1000 480 lb. Bales</v>
      </c>
      <c r="G31856">
        <f>VLOOKUP($B31856,psd_cotton!$A$3:$Q$91826,16,FALSE)</f>
        <v>67</v>
      </c>
      <c r="I31856">
        <v>7</v>
      </c>
    </row>
    <row r="31857" spans="2:9" ht="15" x14ac:dyDescent="0.25">
      <c r="B31857" t="str">
        <f t="shared" si="657"/>
        <v>France1980Domestic Use</v>
      </c>
      <c r="C31857" s="1" t="s">
        <v>173</v>
      </c>
      <c r="D31857" s="1">
        <v>1980</v>
      </c>
      <c r="E31857" t="s">
        <v>310</v>
      </c>
      <c r="F31857" t="str">
        <f>VLOOKUP($B31857,psd_cotton!$A$3:$R$91826,18,FALSE)</f>
        <v>1000 480 lb. Bales</v>
      </c>
      <c r="G31857">
        <f>VLOOKUP($B31857,psd_cotton!$A$3:$Q$91826,16,FALSE)</f>
        <v>747</v>
      </c>
      <c r="I31857">
        <v>8</v>
      </c>
    </row>
    <row r="31858" spans="2:9" ht="15" x14ac:dyDescent="0.25">
      <c r="B31858" t="str">
        <f t="shared" si="657"/>
        <v>France1980Total Distribution</v>
      </c>
      <c r="C31858" s="1" t="s">
        <v>173</v>
      </c>
      <c r="D31858" s="1">
        <v>1980</v>
      </c>
      <c r="E31858" t="s">
        <v>258</v>
      </c>
      <c r="F31858" t="str">
        <f>VLOOKUP($B31858,psd_cotton!$A$3:$R$91826,18,FALSE)</f>
        <v>1000 480 lb. Bales</v>
      </c>
      <c r="G31858">
        <f>VLOOKUP($B31856,psd_cotton!$A$3:$Q$91826,16,FALSE)+VLOOKUP($B31857,psd_cotton!$A$3:$Q$91826,16,FALSE)</f>
        <v>814</v>
      </c>
      <c r="I31858">
        <v>9</v>
      </c>
    </row>
    <row r="31859" spans="2:9" ht="15" x14ac:dyDescent="0.25">
      <c r="B31859" t="str">
        <f t="shared" si="657"/>
        <v>France1980Loss</v>
      </c>
      <c r="C31859" s="1" t="s">
        <v>173</v>
      </c>
      <c r="D31859" s="1">
        <v>1980</v>
      </c>
      <c r="E31859" t="s">
        <v>311</v>
      </c>
      <c r="F31859" t="str">
        <f>VLOOKUP($B31859,psd_cotton!$A$3:$R$91826,18,FALSE)</f>
        <v>1000 480 lb. Bales</v>
      </c>
      <c r="G31859">
        <f>VLOOKUP($B31859,psd_cotton!$A$3:$Q$91826,16,FALSE)</f>
        <v>0</v>
      </c>
      <c r="I31859">
        <v>10</v>
      </c>
    </row>
    <row r="31860" spans="2:9" ht="15" x14ac:dyDescent="0.25">
      <c r="B31860" t="str">
        <f t="shared" si="657"/>
        <v>France1980Ending Stocks</v>
      </c>
      <c r="C31860" s="1" t="s">
        <v>173</v>
      </c>
      <c r="D31860" s="1">
        <v>1980</v>
      </c>
      <c r="E31860" t="s">
        <v>263</v>
      </c>
      <c r="F31860" t="str">
        <f>VLOOKUP($B31860,psd_cotton!$A$3:$R$91826,18,FALSE)</f>
        <v>1000 480 lb. Bales</v>
      </c>
      <c r="G31860">
        <f>VLOOKUP($B31860,psd_cotton!$A$3:$Q$91826,16,FALSE)</f>
        <v>147</v>
      </c>
      <c r="I31860">
        <v>11</v>
      </c>
    </row>
    <row r="31861" spans="2:9" ht="15" x14ac:dyDescent="0.25">
      <c r="B31861" t="str">
        <f t="shared" si="657"/>
        <v>France1980Stocks-to-Use</v>
      </c>
      <c r="C31861" s="1" t="s">
        <v>173</v>
      </c>
      <c r="D31861" s="1">
        <v>1980</v>
      </c>
      <c r="E31861" t="s">
        <v>259</v>
      </c>
      <c r="F31861" t="str">
        <f>VLOOKUP($B31861,psd_cotton!$A$3:$R$91826,18,FALSE)</f>
        <v>%</v>
      </c>
      <c r="G31861">
        <f>VLOOKUP($B31861,psd_cotton!$A$3:$Q$91826,16,FALSE)</f>
        <v>18.059999999999999</v>
      </c>
      <c r="I31861">
        <v>12</v>
      </c>
    </row>
    <row r="31862" spans="2:9" ht="15" x14ac:dyDescent="0.25">
      <c r="B31862" t="str">
        <f t="shared" si="657"/>
        <v>France1981Area Harvested</v>
      </c>
      <c r="C31862" s="1" t="s">
        <v>173</v>
      </c>
      <c r="D31862" s="1">
        <v>1981</v>
      </c>
      <c r="E31862" t="s">
        <v>265</v>
      </c>
      <c r="F31862" t="str">
        <f>VLOOKUP($B31862,psd_cotton!$A$3:$R$91826,18,FALSE)</f>
        <v>1000 Acres</v>
      </c>
      <c r="G31862">
        <f>VLOOKUP($B31862,psd_cotton!$A$3:$Q$91826,16,FALSE)</f>
        <v>0</v>
      </c>
      <c r="I31862">
        <v>1</v>
      </c>
    </row>
    <row r="31863" spans="2:9" ht="15" x14ac:dyDescent="0.25">
      <c r="B31863" t="str">
        <f t="shared" si="657"/>
        <v>France1981Yield</v>
      </c>
      <c r="C31863" s="1" t="s">
        <v>173</v>
      </c>
      <c r="D31863" s="1">
        <v>1981</v>
      </c>
      <c r="E31863" t="s">
        <v>254</v>
      </c>
      <c r="F31863" t="str">
        <f>VLOOKUP($B31863,psd_cotton!$A$3:$R$91826,18,FALSE)</f>
        <v>Lbs/Acre</v>
      </c>
      <c r="G31863">
        <f>VLOOKUP($B31863,psd_cotton!$A$3:$Q$91826,16,FALSE)</f>
        <v>0</v>
      </c>
      <c r="I31863">
        <v>2</v>
      </c>
    </row>
    <row r="31864" spans="2:9" ht="15" x14ac:dyDescent="0.25">
      <c r="B31864" t="str">
        <f t="shared" si="657"/>
        <v>France1981Production</v>
      </c>
      <c r="C31864" s="1" t="s">
        <v>173</v>
      </c>
      <c r="D31864" s="1">
        <v>1981</v>
      </c>
      <c r="E31864" t="s">
        <v>260</v>
      </c>
      <c r="F31864" t="str">
        <f>VLOOKUP($B31864,psd_cotton!$A$3:$R$91826,18,FALSE)</f>
        <v>1000 480 lb. Bales</v>
      </c>
      <c r="G31864">
        <f>VLOOKUP($B31864,psd_cotton!$A$3:$Q$91826,16,FALSE)</f>
        <v>0</v>
      </c>
      <c r="I31864">
        <v>3</v>
      </c>
    </row>
    <row r="31865" spans="2:9" ht="15" x14ac:dyDescent="0.25">
      <c r="B31865" t="str">
        <f t="shared" si="657"/>
        <v>France1981Beginning Stocks</v>
      </c>
      <c r="C31865" s="1" t="s">
        <v>173</v>
      </c>
      <c r="D31865" s="1">
        <v>1981</v>
      </c>
      <c r="E31865" t="s">
        <v>264</v>
      </c>
      <c r="F31865" t="str">
        <f>VLOOKUP($B31865,psd_cotton!$A$3:$R$91826,18,FALSE)</f>
        <v>1000 480 lb. Bales</v>
      </c>
      <c r="G31865">
        <f>VLOOKUP($B31865,psd_cotton!$A$3:$Q$91826,16,FALSE)</f>
        <v>147</v>
      </c>
      <c r="I31865">
        <v>4</v>
      </c>
    </row>
    <row r="31866" spans="2:9" ht="15" x14ac:dyDescent="0.25">
      <c r="B31866" t="str">
        <f t="shared" si="657"/>
        <v>France1981Imports</v>
      </c>
      <c r="C31866" s="1" t="s">
        <v>173</v>
      </c>
      <c r="D31866" s="1">
        <v>1981</v>
      </c>
      <c r="E31866" t="s">
        <v>261</v>
      </c>
      <c r="F31866" t="str">
        <f>VLOOKUP($B31866,psd_cotton!$A$3:$R$91826,18,FALSE)</f>
        <v>1000 480 lb. Bales</v>
      </c>
      <c r="G31866">
        <f>VLOOKUP($B31866,psd_cotton!$A$3:$Q$91826,16,FALSE)</f>
        <v>925</v>
      </c>
      <c r="I31866">
        <v>5</v>
      </c>
    </row>
    <row r="31867" spans="2:9" ht="15" x14ac:dyDescent="0.25">
      <c r="B31867" t="str">
        <f t="shared" si="657"/>
        <v>France1981Total Supply</v>
      </c>
      <c r="C31867" s="1" t="s">
        <v>173</v>
      </c>
      <c r="D31867" s="1">
        <v>1981</v>
      </c>
      <c r="E31867" t="s">
        <v>257</v>
      </c>
      <c r="F31867" t="str">
        <f>VLOOKUP($B31867,psd_cotton!$A$3:$R$91826,18,FALSE)</f>
        <v>1000 480 lb. Bales</v>
      </c>
      <c r="G31867">
        <f>VLOOKUP($B31867,psd_cotton!$A$3:$Q$91826,16,FALSE)</f>
        <v>1072</v>
      </c>
      <c r="I31867">
        <v>6</v>
      </c>
    </row>
    <row r="31868" spans="2:9" ht="15" x14ac:dyDescent="0.25">
      <c r="B31868" t="str">
        <f t="shared" si="657"/>
        <v>France1981Exports</v>
      </c>
      <c r="C31868" s="1" t="s">
        <v>173</v>
      </c>
      <c r="D31868" s="1">
        <v>1981</v>
      </c>
      <c r="E31868" t="s">
        <v>262</v>
      </c>
      <c r="F31868" t="str">
        <f>VLOOKUP($B31868,psd_cotton!$A$3:$R$91826,18,FALSE)</f>
        <v>1000 480 lb. Bales</v>
      </c>
      <c r="G31868">
        <f>VLOOKUP($B31868,psd_cotton!$A$3:$Q$91826,16,FALSE)</f>
        <v>100</v>
      </c>
      <c r="I31868">
        <v>7</v>
      </c>
    </row>
    <row r="31869" spans="2:9" ht="15" x14ac:dyDescent="0.25">
      <c r="B31869" t="str">
        <f t="shared" si="657"/>
        <v>France1981Domestic Use</v>
      </c>
      <c r="C31869" s="1" t="s">
        <v>173</v>
      </c>
      <c r="D31869" s="1">
        <v>1981</v>
      </c>
      <c r="E31869" t="s">
        <v>310</v>
      </c>
      <c r="F31869" t="str">
        <f>VLOOKUP($B31869,psd_cotton!$A$3:$R$91826,18,FALSE)</f>
        <v>1000 480 lb. Bales</v>
      </c>
      <c r="G31869">
        <f>VLOOKUP($B31869,psd_cotton!$A$3:$Q$91826,16,FALSE)</f>
        <v>743</v>
      </c>
      <c r="I31869">
        <v>8</v>
      </c>
    </row>
    <row r="31870" spans="2:9" ht="15" x14ac:dyDescent="0.25">
      <c r="B31870" t="str">
        <f t="shared" si="657"/>
        <v>France1981Total Distribution</v>
      </c>
      <c r="C31870" s="1" t="s">
        <v>173</v>
      </c>
      <c r="D31870" s="1">
        <v>1981</v>
      </c>
      <c r="E31870" t="s">
        <v>258</v>
      </c>
      <c r="F31870" t="str">
        <f>VLOOKUP($B31870,psd_cotton!$A$3:$R$91826,18,FALSE)</f>
        <v>1000 480 lb. Bales</v>
      </c>
      <c r="G31870">
        <f>VLOOKUP($B31868,psd_cotton!$A$3:$Q$91826,16,FALSE)+VLOOKUP($B31869,psd_cotton!$A$3:$Q$91826,16,FALSE)</f>
        <v>843</v>
      </c>
      <c r="I31870">
        <v>9</v>
      </c>
    </row>
    <row r="31871" spans="2:9" ht="15" x14ac:dyDescent="0.25">
      <c r="B31871" t="str">
        <f t="shared" si="657"/>
        <v>France1981Loss</v>
      </c>
      <c r="C31871" s="1" t="s">
        <v>173</v>
      </c>
      <c r="D31871" s="1">
        <v>1981</v>
      </c>
      <c r="E31871" t="s">
        <v>311</v>
      </c>
      <c r="F31871" t="str">
        <f>VLOOKUP($B31871,psd_cotton!$A$3:$R$91826,18,FALSE)</f>
        <v>1000 480 lb. Bales</v>
      </c>
      <c r="G31871">
        <f>VLOOKUP($B31871,psd_cotton!$A$3:$Q$91826,16,FALSE)</f>
        <v>0</v>
      </c>
      <c r="I31871">
        <v>10</v>
      </c>
    </row>
    <row r="31872" spans="2:9" ht="15" x14ac:dyDescent="0.25">
      <c r="B31872" t="str">
        <f t="shared" si="657"/>
        <v>France1981Ending Stocks</v>
      </c>
      <c r="C31872" s="1" t="s">
        <v>173</v>
      </c>
      <c r="D31872" s="1">
        <v>1981</v>
      </c>
      <c r="E31872" t="s">
        <v>263</v>
      </c>
      <c r="F31872" t="str">
        <f>VLOOKUP($B31872,psd_cotton!$A$3:$R$91826,18,FALSE)</f>
        <v>1000 480 lb. Bales</v>
      </c>
      <c r="G31872">
        <f>VLOOKUP($B31872,psd_cotton!$A$3:$Q$91826,16,FALSE)</f>
        <v>229</v>
      </c>
      <c r="I31872">
        <v>11</v>
      </c>
    </row>
    <row r="31873" spans="2:9" ht="15" x14ac:dyDescent="0.25">
      <c r="B31873" t="str">
        <f t="shared" si="657"/>
        <v>France1981Stocks-to-Use</v>
      </c>
      <c r="C31873" s="1" t="s">
        <v>173</v>
      </c>
      <c r="D31873" s="1">
        <v>1981</v>
      </c>
      <c r="E31873" t="s">
        <v>259</v>
      </c>
      <c r="F31873" t="str">
        <f>VLOOKUP($B31873,psd_cotton!$A$3:$R$91826,18,FALSE)</f>
        <v>%</v>
      </c>
      <c r="G31873">
        <f>VLOOKUP($B31873,psd_cotton!$A$3:$Q$91826,16,FALSE)</f>
        <v>27.16</v>
      </c>
      <c r="I31873">
        <v>12</v>
      </c>
    </row>
    <row r="31874" spans="2:9" ht="15" x14ac:dyDescent="0.25">
      <c r="B31874" t="str">
        <f t="shared" ref="B31874:B31937" si="658">CONCATENATE(C31874,D31874,E31874)</f>
        <v>France1982Area Harvested</v>
      </c>
      <c r="C31874" s="1" t="s">
        <v>173</v>
      </c>
      <c r="D31874" s="1">
        <v>1982</v>
      </c>
      <c r="E31874" t="s">
        <v>265</v>
      </c>
      <c r="F31874" t="str">
        <f>VLOOKUP($B31874,psd_cotton!$A$3:$R$91826,18,FALSE)</f>
        <v>1000 Acres</v>
      </c>
      <c r="G31874">
        <f>VLOOKUP($B31874,psd_cotton!$A$3:$Q$91826,16,FALSE)</f>
        <v>0</v>
      </c>
      <c r="I31874">
        <v>1</v>
      </c>
    </row>
    <row r="31875" spans="2:9" ht="15" x14ac:dyDescent="0.25">
      <c r="B31875" t="str">
        <f t="shared" si="658"/>
        <v>France1982Yield</v>
      </c>
      <c r="C31875" s="1" t="s">
        <v>173</v>
      </c>
      <c r="D31875" s="1">
        <v>1982</v>
      </c>
      <c r="E31875" t="s">
        <v>254</v>
      </c>
      <c r="F31875" t="str">
        <f>VLOOKUP($B31875,psd_cotton!$A$3:$R$91826,18,FALSE)</f>
        <v>Lbs/Acre</v>
      </c>
      <c r="G31875">
        <f>VLOOKUP($B31875,psd_cotton!$A$3:$Q$91826,16,FALSE)</f>
        <v>0</v>
      </c>
      <c r="I31875">
        <v>2</v>
      </c>
    </row>
    <row r="31876" spans="2:9" ht="15" x14ac:dyDescent="0.25">
      <c r="B31876" t="str">
        <f t="shared" si="658"/>
        <v>France1982Production</v>
      </c>
      <c r="C31876" s="1" t="s">
        <v>173</v>
      </c>
      <c r="D31876" s="1">
        <v>1982</v>
      </c>
      <c r="E31876" t="s">
        <v>260</v>
      </c>
      <c r="F31876" t="str">
        <f>VLOOKUP($B31876,psd_cotton!$A$3:$R$91826,18,FALSE)</f>
        <v>1000 480 lb. Bales</v>
      </c>
      <c r="G31876">
        <f>VLOOKUP($B31876,psd_cotton!$A$3:$Q$91826,16,FALSE)</f>
        <v>0</v>
      </c>
      <c r="I31876">
        <v>3</v>
      </c>
    </row>
    <row r="31877" spans="2:9" ht="15" x14ac:dyDescent="0.25">
      <c r="B31877" t="str">
        <f t="shared" si="658"/>
        <v>France1982Beginning Stocks</v>
      </c>
      <c r="C31877" s="1" t="s">
        <v>173</v>
      </c>
      <c r="D31877" s="1">
        <v>1982</v>
      </c>
      <c r="E31877" t="s">
        <v>264</v>
      </c>
      <c r="F31877" t="str">
        <f>VLOOKUP($B31877,psd_cotton!$A$3:$R$91826,18,FALSE)</f>
        <v>1000 480 lb. Bales</v>
      </c>
      <c r="G31877">
        <f>VLOOKUP($B31877,psd_cotton!$A$3:$Q$91826,16,FALSE)</f>
        <v>229</v>
      </c>
      <c r="I31877">
        <v>4</v>
      </c>
    </row>
    <row r="31878" spans="2:9" ht="15" x14ac:dyDescent="0.25">
      <c r="B31878" t="str">
        <f t="shared" si="658"/>
        <v>France1982Imports</v>
      </c>
      <c r="C31878" s="1" t="s">
        <v>173</v>
      </c>
      <c r="D31878" s="1">
        <v>1982</v>
      </c>
      <c r="E31878" t="s">
        <v>261</v>
      </c>
      <c r="F31878" t="str">
        <f>VLOOKUP($B31878,psd_cotton!$A$3:$R$91826,18,FALSE)</f>
        <v>1000 480 lb. Bales</v>
      </c>
      <c r="G31878">
        <f>VLOOKUP($B31878,psd_cotton!$A$3:$Q$91826,16,FALSE)</f>
        <v>870</v>
      </c>
      <c r="I31878">
        <v>5</v>
      </c>
    </row>
    <row r="31879" spans="2:9" ht="15" x14ac:dyDescent="0.25">
      <c r="B31879" t="str">
        <f t="shared" si="658"/>
        <v>France1982Total Supply</v>
      </c>
      <c r="C31879" s="1" t="s">
        <v>173</v>
      </c>
      <c r="D31879" s="1">
        <v>1982</v>
      </c>
      <c r="E31879" t="s">
        <v>257</v>
      </c>
      <c r="F31879" t="str">
        <f>VLOOKUP($B31879,psd_cotton!$A$3:$R$91826,18,FALSE)</f>
        <v>1000 480 lb. Bales</v>
      </c>
      <c r="G31879">
        <f>VLOOKUP($B31879,psd_cotton!$A$3:$Q$91826,16,FALSE)</f>
        <v>1099</v>
      </c>
      <c r="I31879">
        <v>6</v>
      </c>
    </row>
    <row r="31880" spans="2:9" ht="15" x14ac:dyDescent="0.25">
      <c r="B31880" t="str">
        <f t="shared" si="658"/>
        <v>France1982Exports</v>
      </c>
      <c r="C31880" s="1" t="s">
        <v>173</v>
      </c>
      <c r="D31880" s="1">
        <v>1982</v>
      </c>
      <c r="E31880" t="s">
        <v>262</v>
      </c>
      <c r="F31880" t="str">
        <f>VLOOKUP($B31880,psd_cotton!$A$3:$R$91826,18,FALSE)</f>
        <v>1000 480 lb. Bales</v>
      </c>
      <c r="G31880">
        <f>VLOOKUP($B31880,psd_cotton!$A$3:$Q$91826,16,FALSE)</f>
        <v>99</v>
      </c>
      <c r="I31880">
        <v>7</v>
      </c>
    </row>
    <row r="31881" spans="2:9" ht="15" x14ac:dyDescent="0.25">
      <c r="B31881" t="str">
        <f t="shared" si="658"/>
        <v>France1982Domestic Use</v>
      </c>
      <c r="C31881" s="1" t="s">
        <v>173</v>
      </c>
      <c r="D31881" s="1">
        <v>1982</v>
      </c>
      <c r="E31881" t="s">
        <v>310</v>
      </c>
      <c r="F31881" t="str">
        <f>VLOOKUP($B31881,psd_cotton!$A$3:$R$91826,18,FALSE)</f>
        <v>1000 480 lb. Bales</v>
      </c>
      <c r="G31881">
        <f>VLOOKUP($B31881,psd_cotton!$A$3:$Q$91826,16,FALSE)</f>
        <v>765</v>
      </c>
      <c r="I31881">
        <v>8</v>
      </c>
    </row>
    <row r="31882" spans="2:9" ht="15" x14ac:dyDescent="0.25">
      <c r="B31882" t="str">
        <f t="shared" si="658"/>
        <v>France1982Total Distribution</v>
      </c>
      <c r="C31882" s="1" t="s">
        <v>173</v>
      </c>
      <c r="D31882" s="1">
        <v>1982</v>
      </c>
      <c r="E31882" t="s">
        <v>258</v>
      </c>
      <c r="F31882" t="str">
        <f>VLOOKUP($B31882,psd_cotton!$A$3:$R$91826,18,FALSE)</f>
        <v>1000 480 lb. Bales</v>
      </c>
      <c r="G31882">
        <f>VLOOKUP($B31880,psd_cotton!$A$3:$Q$91826,16,FALSE)+VLOOKUP($B31881,psd_cotton!$A$3:$Q$91826,16,FALSE)</f>
        <v>864</v>
      </c>
      <c r="I31882">
        <v>9</v>
      </c>
    </row>
    <row r="31883" spans="2:9" ht="15" x14ac:dyDescent="0.25">
      <c r="B31883" t="str">
        <f t="shared" si="658"/>
        <v>France1982Loss</v>
      </c>
      <c r="C31883" s="1" t="s">
        <v>173</v>
      </c>
      <c r="D31883" s="1">
        <v>1982</v>
      </c>
      <c r="E31883" t="s">
        <v>311</v>
      </c>
      <c r="F31883" t="str">
        <f>VLOOKUP($B31883,psd_cotton!$A$3:$R$91826,18,FALSE)</f>
        <v>1000 480 lb. Bales</v>
      </c>
      <c r="G31883">
        <f>VLOOKUP($B31883,psd_cotton!$A$3:$Q$91826,16,FALSE)</f>
        <v>70</v>
      </c>
      <c r="I31883">
        <v>10</v>
      </c>
    </row>
    <row r="31884" spans="2:9" ht="15" x14ac:dyDescent="0.25">
      <c r="B31884" t="str">
        <f t="shared" si="658"/>
        <v>France1982Ending Stocks</v>
      </c>
      <c r="C31884" s="1" t="s">
        <v>173</v>
      </c>
      <c r="D31884" s="1">
        <v>1982</v>
      </c>
      <c r="E31884" t="s">
        <v>263</v>
      </c>
      <c r="F31884" t="str">
        <f>VLOOKUP($B31884,psd_cotton!$A$3:$R$91826,18,FALSE)</f>
        <v>1000 480 lb. Bales</v>
      </c>
      <c r="G31884">
        <f>VLOOKUP($B31884,psd_cotton!$A$3:$Q$91826,16,FALSE)</f>
        <v>165</v>
      </c>
      <c r="I31884">
        <v>11</v>
      </c>
    </row>
    <row r="31885" spans="2:9" ht="15" x14ac:dyDescent="0.25">
      <c r="B31885" t="str">
        <f t="shared" si="658"/>
        <v>France1982Stocks-to-Use</v>
      </c>
      <c r="C31885" s="1" t="s">
        <v>173</v>
      </c>
      <c r="D31885" s="1">
        <v>1982</v>
      </c>
      <c r="E31885" t="s">
        <v>259</v>
      </c>
      <c r="F31885" t="str">
        <f>VLOOKUP($B31885,psd_cotton!$A$3:$R$91826,18,FALSE)</f>
        <v>%</v>
      </c>
      <c r="G31885">
        <f>VLOOKUP($B31885,psd_cotton!$A$3:$Q$91826,16,FALSE)</f>
        <v>19.100000000000001</v>
      </c>
      <c r="I31885">
        <v>12</v>
      </c>
    </row>
    <row r="31886" spans="2:9" ht="15" x14ac:dyDescent="0.25">
      <c r="B31886" t="str">
        <f t="shared" si="658"/>
        <v>France1983Area Harvested</v>
      </c>
      <c r="C31886" s="1" t="s">
        <v>173</v>
      </c>
      <c r="D31886" s="1">
        <v>1983</v>
      </c>
      <c r="E31886" t="s">
        <v>265</v>
      </c>
      <c r="F31886" t="str">
        <f>VLOOKUP($B31886,psd_cotton!$A$3:$R$91826,18,FALSE)</f>
        <v>1000 Acres</v>
      </c>
      <c r="G31886">
        <f>VLOOKUP($B31886,psd_cotton!$A$3:$Q$91826,16,FALSE)</f>
        <v>0</v>
      </c>
      <c r="I31886">
        <v>1</v>
      </c>
    </row>
    <row r="31887" spans="2:9" ht="15" x14ac:dyDescent="0.25">
      <c r="B31887" t="str">
        <f t="shared" si="658"/>
        <v>France1983Yield</v>
      </c>
      <c r="C31887" s="1" t="s">
        <v>173</v>
      </c>
      <c r="D31887" s="1">
        <v>1983</v>
      </c>
      <c r="E31887" t="s">
        <v>254</v>
      </c>
      <c r="F31887" t="str">
        <f>VLOOKUP($B31887,psd_cotton!$A$3:$R$91826,18,FALSE)</f>
        <v>Lbs/Acre</v>
      </c>
      <c r="G31887">
        <f>VLOOKUP($B31887,psd_cotton!$A$3:$Q$91826,16,FALSE)</f>
        <v>0</v>
      </c>
      <c r="I31887">
        <v>2</v>
      </c>
    </row>
    <row r="31888" spans="2:9" ht="15" x14ac:dyDescent="0.25">
      <c r="B31888" t="str">
        <f t="shared" si="658"/>
        <v>France1983Production</v>
      </c>
      <c r="C31888" s="1" t="s">
        <v>173</v>
      </c>
      <c r="D31888" s="1">
        <v>1983</v>
      </c>
      <c r="E31888" t="s">
        <v>260</v>
      </c>
      <c r="F31888" t="str">
        <f>VLOOKUP($B31888,psd_cotton!$A$3:$R$91826,18,FALSE)</f>
        <v>1000 480 lb. Bales</v>
      </c>
      <c r="G31888">
        <f>VLOOKUP($B31888,psd_cotton!$A$3:$Q$91826,16,FALSE)</f>
        <v>0</v>
      </c>
      <c r="I31888">
        <v>3</v>
      </c>
    </row>
    <row r="31889" spans="2:9" ht="15" x14ac:dyDescent="0.25">
      <c r="B31889" t="str">
        <f t="shared" si="658"/>
        <v>France1983Beginning Stocks</v>
      </c>
      <c r="C31889" s="1" t="s">
        <v>173</v>
      </c>
      <c r="D31889" s="1">
        <v>1983</v>
      </c>
      <c r="E31889" t="s">
        <v>264</v>
      </c>
      <c r="F31889" t="str">
        <f>VLOOKUP($B31889,psd_cotton!$A$3:$R$91826,18,FALSE)</f>
        <v>1000 480 lb. Bales</v>
      </c>
      <c r="G31889">
        <f>VLOOKUP($B31889,psd_cotton!$A$3:$Q$91826,16,FALSE)</f>
        <v>165</v>
      </c>
      <c r="I31889">
        <v>4</v>
      </c>
    </row>
    <row r="31890" spans="2:9" ht="15" x14ac:dyDescent="0.25">
      <c r="B31890" t="str">
        <f t="shared" si="658"/>
        <v>France1983Imports</v>
      </c>
      <c r="C31890" s="1" t="s">
        <v>173</v>
      </c>
      <c r="D31890" s="1">
        <v>1983</v>
      </c>
      <c r="E31890" t="s">
        <v>261</v>
      </c>
      <c r="F31890" t="str">
        <f>VLOOKUP($B31890,psd_cotton!$A$3:$R$91826,18,FALSE)</f>
        <v>1000 480 lb. Bales</v>
      </c>
      <c r="G31890">
        <f>VLOOKUP($B31890,psd_cotton!$A$3:$Q$91826,16,FALSE)</f>
        <v>775</v>
      </c>
      <c r="I31890">
        <v>5</v>
      </c>
    </row>
    <row r="31891" spans="2:9" ht="15" x14ac:dyDescent="0.25">
      <c r="B31891" t="str">
        <f t="shared" si="658"/>
        <v>France1983Total Supply</v>
      </c>
      <c r="C31891" s="1" t="s">
        <v>173</v>
      </c>
      <c r="D31891" s="1">
        <v>1983</v>
      </c>
      <c r="E31891" t="s">
        <v>257</v>
      </c>
      <c r="F31891" t="str">
        <f>VLOOKUP($B31891,psd_cotton!$A$3:$R$91826,18,FALSE)</f>
        <v>1000 480 lb. Bales</v>
      </c>
      <c r="G31891">
        <f>VLOOKUP($B31891,psd_cotton!$A$3:$Q$91826,16,FALSE)</f>
        <v>940</v>
      </c>
      <c r="I31891">
        <v>6</v>
      </c>
    </row>
    <row r="31892" spans="2:9" ht="15" x14ac:dyDescent="0.25">
      <c r="B31892" t="str">
        <f t="shared" si="658"/>
        <v>France1983Exports</v>
      </c>
      <c r="C31892" s="1" t="s">
        <v>173</v>
      </c>
      <c r="D31892" s="1">
        <v>1983</v>
      </c>
      <c r="E31892" t="s">
        <v>262</v>
      </c>
      <c r="F31892" t="str">
        <f>VLOOKUP($B31892,psd_cotton!$A$3:$R$91826,18,FALSE)</f>
        <v>1000 480 lb. Bales</v>
      </c>
      <c r="G31892">
        <f>VLOOKUP($B31892,psd_cotton!$A$3:$Q$91826,16,FALSE)</f>
        <v>43</v>
      </c>
      <c r="I31892">
        <v>7</v>
      </c>
    </row>
    <row r="31893" spans="2:9" ht="15" x14ac:dyDescent="0.25">
      <c r="B31893" t="str">
        <f t="shared" si="658"/>
        <v>France1983Domestic Use</v>
      </c>
      <c r="C31893" s="1" t="s">
        <v>173</v>
      </c>
      <c r="D31893" s="1">
        <v>1983</v>
      </c>
      <c r="E31893" t="s">
        <v>310</v>
      </c>
      <c r="F31893" t="str">
        <f>VLOOKUP($B31893,psd_cotton!$A$3:$R$91826,18,FALSE)</f>
        <v>1000 480 lb. Bales</v>
      </c>
      <c r="G31893">
        <f>VLOOKUP($B31893,psd_cotton!$A$3:$Q$91826,16,FALSE)</f>
        <v>745</v>
      </c>
      <c r="I31893">
        <v>8</v>
      </c>
    </row>
    <row r="31894" spans="2:9" ht="15" x14ac:dyDescent="0.25">
      <c r="B31894" t="str">
        <f t="shared" si="658"/>
        <v>France1983Total Distribution</v>
      </c>
      <c r="C31894" s="1" t="s">
        <v>173</v>
      </c>
      <c r="D31894" s="1">
        <v>1983</v>
      </c>
      <c r="E31894" t="s">
        <v>258</v>
      </c>
      <c r="F31894" t="str">
        <f>VLOOKUP($B31894,psd_cotton!$A$3:$R$91826,18,FALSE)</f>
        <v>1000 480 lb. Bales</v>
      </c>
      <c r="G31894">
        <f>VLOOKUP($B31892,psd_cotton!$A$3:$Q$91826,16,FALSE)+VLOOKUP($B31893,psd_cotton!$A$3:$Q$91826,16,FALSE)</f>
        <v>788</v>
      </c>
      <c r="I31894">
        <v>9</v>
      </c>
    </row>
    <row r="31895" spans="2:9" ht="15" x14ac:dyDescent="0.25">
      <c r="B31895" t="str">
        <f t="shared" si="658"/>
        <v>France1983Loss</v>
      </c>
      <c r="C31895" s="1" t="s">
        <v>173</v>
      </c>
      <c r="D31895" s="1">
        <v>1983</v>
      </c>
      <c r="E31895" t="s">
        <v>311</v>
      </c>
      <c r="F31895" t="str">
        <f>VLOOKUP($B31895,psd_cotton!$A$3:$R$91826,18,FALSE)</f>
        <v>1000 480 lb. Bales</v>
      </c>
      <c r="G31895">
        <f>VLOOKUP($B31895,psd_cotton!$A$3:$Q$91826,16,FALSE)</f>
        <v>0</v>
      </c>
      <c r="I31895">
        <v>10</v>
      </c>
    </row>
    <row r="31896" spans="2:9" ht="15" x14ac:dyDescent="0.25">
      <c r="B31896" t="str">
        <f t="shared" si="658"/>
        <v>France1983Ending Stocks</v>
      </c>
      <c r="C31896" s="1" t="s">
        <v>173</v>
      </c>
      <c r="D31896" s="1">
        <v>1983</v>
      </c>
      <c r="E31896" t="s">
        <v>263</v>
      </c>
      <c r="F31896" t="str">
        <f>VLOOKUP($B31896,psd_cotton!$A$3:$R$91826,18,FALSE)</f>
        <v>1000 480 lb. Bales</v>
      </c>
      <c r="G31896">
        <f>VLOOKUP($B31896,psd_cotton!$A$3:$Q$91826,16,FALSE)</f>
        <v>152</v>
      </c>
      <c r="I31896">
        <v>11</v>
      </c>
    </row>
    <row r="31897" spans="2:9" ht="15" x14ac:dyDescent="0.25">
      <c r="B31897" t="str">
        <f t="shared" si="658"/>
        <v>France1983Stocks-to-Use</v>
      </c>
      <c r="C31897" s="1" t="s">
        <v>173</v>
      </c>
      <c r="D31897" s="1">
        <v>1983</v>
      </c>
      <c r="E31897" t="s">
        <v>259</v>
      </c>
      <c r="F31897" t="str">
        <f>VLOOKUP($B31897,psd_cotton!$A$3:$R$91826,18,FALSE)</f>
        <v>%</v>
      </c>
      <c r="G31897">
        <f>VLOOKUP($B31897,psd_cotton!$A$3:$Q$91826,16,FALSE)</f>
        <v>19.29</v>
      </c>
      <c r="I31897">
        <v>12</v>
      </c>
    </row>
    <row r="31898" spans="2:9" ht="15" x14ac:dyDescent="0.25">
      <c r="B31898" t="str">
        <f t="shared" si="658"/>
        <v>France1984Area Harvested</v>
      </c>
      <c r="C31898" s="1" t="s">
        <v>173</v>
      </c>
      <c r="D31898" s="1">
        <v>1984</v>
      </c>
      <c r="E31898" t="s">
        <v>265</v>
      </c>
      <c r="F31898" t="str">
        <f>VLOOKUP($B31898,psd_cotton!$A$3:$R$91826,18,FALSE)</f>
        <v>1000 Acres</v>
      </c>
      <c r="G31898">
        <f>VLOOKUP($B31898,psd_cotton!$A$3:$Q$91826,16,FALSE)</f>
        <v>0</v>
      </c>
      <c r="I31898">
        <v>1</v>
      </c>
    </row>
    <row r="31899" spans="2:9" ht="15" x14ac:dyDescent="0.25">
      <c r="B31899" t="str">
        <f t="shared" si="658"/>
        <v>France1984Yield</v>
      </c>
      <c r="C31899" s="1" t="s">
        <v>173</v>
      </c>
      <c r="D31899" s="1">
        <v>1984</v>
      </c>
      <c r="E31899" t="s">
        <v>254</v>
      </c>
      <c r="F31899" t="str">
        <f>VLOOKUP($B31899,psd_cotton!$A$3:$R$91826,18,FALSE)</f>
        <v>Lbs/Acre</v>
      </c>
      <c r="G31899">
        <f>VLOOKUP($B31899,psd_cotton!$A$3:$Q$91826,16,FALSE)</f>
        <v>0</v>
      </c>
      <c r="I31899">
        <v>2</v>
      </c>
    </row>
    <row r="31900" spans="2:9" ht="15" x14ac:dyDescent="0.25">
      <c r="B31900" t="str">
        <f t="shared" si="658"/>
        <v>France1984Production</v>
      </c>
      <c r="C31900" s="1" t="s">
        <v>173</v>
      </c>
      <c r="D31900" s="1">
        <v>1984</v>
      </c>
      <c r="E31900" t="s">
        <v>260</v>
      </c>
      <c r="F31900" t="str">
        <f>VLOOKUP($B31900,psd_cotton!$A$3:$R$91826,18,FALSE)</f>
        <v>1000 480 lb. Bales</v>
      </c>
      <c r="G31900">
        <f>VLOOKUP($B31900,psd_cotton!$A$3:$Q$91826,16,FALSE)</f>
        <v>0</v>
      </c>
      <c r="I31900">
        <v>3</v>
      </c>
    </row>
    <row r="31901" spans="2:9" ht="15" x14ac:dyDescent="0.25">
      <c r="B31901" t="str">
        <f t="shared" si="658"/>
        <v>France1984Beginning Stocks</v>
      </c>
      <c r="C31901" s="1" t="s">
        <v>173</v>
      </c>
      <c r="D31901" s="1">
        <v>1984</v>
      </c>
      <c r="E31901" t="s">
        <v>264</v>
      </c>
      <c r="F31901" t="str">
        <f>VLOOKUP($B31901,psd_cotton!$A$3:$R$91826,18,FALSE)</f>
        <v>1000 480 lb. Bales</v>
      </c>
      <c r="G31901">
        <f>VLOOKUP($B31901,psd_cotton!$A$3:$Q$91826,16,FALSE)</f>
        <v>152</v>
      </c>
      <c r="I31901">
        <v>4</v>
      </c>
    </row>
    <row r="31902" spans="2:9" ht="15" x14ac:dyDescent="0.25">
      <c r="B31902" t="str">
        <f t="shared" si="658"/>
        <v>France1984Imports</v>
      </c>
      <c r="C31902" s="1" t="s">
        <v>173</v>
      </c>
      <c r="D31902" s="1">
        <v>1984</v>
      </c>
      <c r="E31902" t="s">
        <v>261</v>
      </c>
      <c r="F31902" t="str">
        <f>VLOOKUP($B31902,psd_cotton!$A$3:$R$91826,18,FALSE)</f>
        <v>1000 480 lb. Bales</v>
      </c>
      <c r="G31902">
        <f>VLOOKUP($B31902,psd_cotton!$A$3:$Q$91826,16,FALSE)</f>
        <v>728</v>
      </c>
      <c r="I31902">
        <v>5</v>
      </c>
    </row>
    <row r="31903" spans="2:9" ht="15" x14ac:dyDescent="0.25">
      <c r="B31903" t="str">
        <f t="shared" si="658"/>
        <v>France1984Total Supply</v>
      </c>
      <c r="C31903" s="1" t="s">
        <v>173</v>
      </c>
      <c r="D31903" s="1">
        <v>1984</v>
      </c>
      <c r="E31903" t="s">
        <v>257</v>
      </c>
      <c r="F31903" t="str">
        <f>VLOOKUP($B31903,psd_cotton!$A$3:$R$91826,18,FALSE)</f>
        <v>1000 480 lb. Bales</v>
      </c>
      <c r="G31903">
        <f>VLOOKUP($B31903,psd_cotton!$A$3:$Q$91826,16,FALSE)</f>
        <v>880</v>
      </c>
      <c r="I31903">
        <v>6</v>
      </c>
    </row>
    <row r="31904" spans="2:9" ht="15" x14ac:dyDescent="0.25">
      <c r="B31904" t="str">
        <f t="shared" si="658"/>
        <v>France1984Exports</v>
      </c>
      <c r="C31904" s="1" t="s">
        <v>173</v>
      </c>
      <c r="D31904" s="1">
        <v>1984</v>
      </c>
      <c r="E31904" t="s">
        <v>262</v>
      </c>
      <c r="F31904" t="str">
        <f>VLOOKUP($B31904,psd_cotton!$A$3:$R$91826,18,FALSE)</f>
        <v>1000 480 lb. Bales</v>
      </c>
      <c r="G31904">
        <f>VLOOKUP($B31904,psd_cotton!$A$3:$Q$91826,16,FALSE)</f>
        <v>23</v>
      </c>
      <c r="I31904">
        <v>7</v>
      </c>
    </row>
    <row r="31905" spans="2:9" ht="15" x14ac:dyDescent="0.25">
      <c r="B31905" t="str">
        <f t="shared" si="658"/>
        <v>France1984Domestic Use</v>
      </c>
      <c r="C31905" s="1" t="s">
        <v>173</v>
      </c>
      <c r="D31905" s="1">
        <v>1984</v>
      </c>
      <c r="E31905" t="s">
        <v>310</v>
      </c>
      <c r="F31905" t="str">
        <f>VLOOKUP($B31905,psd_cotton!$A$3:$R$91826,18,FALSE)</f>
        <v>1000 480 lb. Bales</v>
      </c>
      <c r="G31905">
        <f>VLOOKUP($B31905,psd_cotton!$A$3:$Q$91826,16,FALSE)</f>
        <v>728</v>
      </c>
      <c r="I31905">
        <v>8</v>
      </c>
    </row>
    <row r="31906" spans="2:9" ht="15" x14ac:dyDescent="0.25">
      <c r="B31906" t="str">
        <f t="shared" si="658"/>
        <v>France1984Total Distribution</v>
      </c>
      <c r="C31906" s="1" t="s">
        <v>173</v>
      </c>
      <c r="D31906" s="1">
        <v>1984</v>
      </c>
      <c r="E31906" t="s">
        <v>258</v>
      </c>
      <c r="F31906" t="str">
        <f>VLOOKUP($B31906,psd_cotton!$A$3:$R$91826,18,FALSE)</f>
        <v>1000 480 lb. Bales</v>
      </c>
      <c r="G31906">
        <f>VLOOKUP($B31904,psd_cotton!$A$3:$Q$91826,16,FALSE)+VLOOKUP($B31905,psd_cotton!$A$3:$Q$91826,16,FALSE)</f>
        <v>751</v>
      </c>
      <c r="I31906">
        <v>9</v>
      </c>
    </row>
    <row r="31907" spans="2:9" ht="15" x14ac:dyDescent="0.25">
      <c r="B31907" t="str">
        <f t="shared" si="658"/>
        <v>France1984Loss</v>
      </c>
      <c r="C31907" s="1" t="s">
        <v>173</v>
      </c>
      <c r="D31907" s="1">
        <v>1984</v>
      </c>
      <c r="E31907" t="s">
        <v>311</v>
      </c>
      <c r="F31907" t="str">
        <f>VLOOKUP($B31907,psd_cotton!$A$3:$R$91826,18,FALSE)</f>
        <v>1000 480 lb. Bales</v>
      </c>
      <c r="G31907">
        <f>VLOOKUP($B31907,psd_cotton!$A$3:$Q$91826,16,FALSE)</f>
        <v>0</v>
      </c>
      <c r="I31907">
        <v>10</v>
      </c>
    </row>
    <row r="31908" spans="2:9" ht="15" x14ac:dyDescent="0.25">
      <c r="B31908" t="str">
        <f t="shared" si="658"/>
        <v>France1984Ending Stocks</v>
      </c>
      <c r="C31908" s="1" t="s">
        <v>173</v>
      </c>
      <c r="D31908" s="1">
        <v>1984</v>
      </c>
      <c r="E31908" t="s">
        <v>263</v>
      </c>
      <c r="F31908" t="str">
        <f>VLOOKUP($B31908,psd_cotton!$A$3:$R$91826,18,FALSE)</f>
        <v>1000 480 lb. Bales</v>
      </c>
      <c r="G31908">
        <f>VLOOKUP($B31908,psd_cotton!$A$3:$Q$91826,16,FALSE)</f>
        <v>129</v>
      </c>
      <c r="I31908">
        <v>11</v>
      </c>
    </row>
    <row r="31909" spans="2:9" ht="15" x14ac:dyDescent="0.25">
      <c r="B31909" t="str">
        <f t="shared" si="658"/>
        <v>France1984Stocks-to-Use</v>
      </c>
      <c r="C31909" s="1" t="s">
        <v>173</v>
      </c>
      <c r="D31909" s="1">
        <v>1984</v>
      </c>
      <c r="E31909" t="s">
        <v>259</v>
      </c>
      <c r="F31909" t="str">
        <f>VLOOKUP($B31909,psd_cotton!$A$3:$R$91826,18,FALSE)</f>
        <v>%</v>
      </c>
      <c r="G31909">
        <f>VLOOKUP($B31909,psd_cotton!$A$3:$Q$91826,16,FALSE)</f>
        <v>17.18</v>
      </c>
      <c r="I31909">
        <v>12</v>
      </c>
    </row>
    <row r="31910" spans="2:9" ht="15" x14ac:dyDescent="0.25">
      <c r="B31910" t="str">
        <f t="shared" si="658"/>
        <v>France1985Area Harvested</v>
      </c>
      <c r="C31910" s="1" t="s">
        <v>173</v>
      </c>
      <c r="D31910" s="1">
        <v>1985</v>
      </c>
      <c r="E31910" t="s">
        <v>265</v>
      </c>
      <c r="F31910" t="str">
        <f>VLOOKUP($B31910,psd_cotton!$A$3:$R$91826,18,FALSE)</f>
        <v>1000 Acres</v>
      </c>
      <c r="G31910">
        <f>VLOOKUP($B31910,psd_cotton!$A$3:$Q$91826,16,FALSE)</f>
        <v>0</v>
      </c>
      <c r="I31910">
        <v>1</v>
      </c>
    </row>
    <row r="31911" spans="2:9" ht="15" x14ac:dyDescent="0.25">
      <c r="B31911" t="str">
        <f t="shared" si="658"/>
        <v>France1985Yield</v>
      </c>
      <c r="C31911" s="1" t="s">
        <v>173</v>
      </c>
      <c r="D31911" s="1">
        <v>1985</v>
      </c>
      <c r="E31911" t="s">
        <v>254</v>
      </c>
      <c r="F31911" t="str">
        <f>VLOOKUP($B31911,psd_cotton!$A$3:$R$91826,18,FALSE)</f>
        <v>Lbs/Acre</v>
      </c>
      <c r="G31911">
        <f>VLOOKUP($B31911,psd_cotton!$A$3:$Q$91826,16,FALSE)</f>
        <v>0</v>
      </c>
      <c r="I31911">
        <v>2</v>
      </c>
    </row>
    <row r="31912" spans="2:9" ht="15" x14ac:dyDescent="0.25">
      <c r="B31912" t="str">
        <f t="shared" si="658"/>
        <v>France1985Production</v>
      </c>
      <c r="C31912" s="1" t="s">
        <v>173</v>
      </c>
      <c r="D31912" s="1">
        <v>1985</v>
      </c>
      <c r="E31912" t="s">
        <v>260</v>
      </c>
      <c r="F31912" t="str">
        <f>VLOOKUP($B31912,psd_cotton!$A$3:$R$91826,18,FALSE)</f>
        <v>1000 480 lb. Bales</v>
      </c>
      <c r="G31912">
        <f>VLOOKUP($B31912,psd_cotton!$A$3:$Q$91826,16,FALSE)</f>
        <v>0</v>
      </c>
      <c r="I31912">
        <v>3</v>
      </c>
    </row>
    <row r="31913" spans="2:9" ht="15" x14ac:dyDescent="0.25">
      <c r="B31913" t="str">
        <f t="shared" si="658"/>
        <v>France1985Beginning Stocks</v>
      </c>
      <c r="C31913" s="1" t="s">
        <v>173</v>
      </c>
      <c r="D31913" s="1">
        <v>1985</v>
      </c>
      <c r="E31913" t="s">
        <v>264</v>
      </c>
      <c r="F31913" t="str">
        <f>VLOOKUP($B31913,psd_cotton!$A$3:$R$91826,18,FALSE)</f>
        <v>1000 480 lb. Bales</v>
      </c>
      <c r="G31913">
        <f>VLOOKUP($B31913,psd_cotton!$A$3:$Q$91826,16,FALSE)</f>
        <v>129</v>
      </c>
      <c r="I31913">
        <v>4</v>
      </c>
    </row>
    <row r="31914" spans="2:9" ht="15" x14ac:dyDescent="0.25">
      <c r="B31914" t="str">
        <f t="shared" si="658"/>
        <v>France1985Imports</v>
      </c>
      <c r="C31914" s="1" t="s">
        <v>173</v>
      </c>
      <c r="D31914" s="1">
        <v>1985</v>
      </c>
      <c r="E31914" t="s">
        <v>261</v>
      </c>
      <c r="F31914" t="str">
        <f>VLOOKUP($B31914,psd_cotton!$A$3:$R$91826,18,FALSE)</f>
        <v>1000 480 lb. Bales</v>
      </c>
      <c r="G31914">
        <f>VLOOKUP($B31914,psd_cotton!$A$3:$Q$91826,16,FALSE)</f>
        <v>692</v>
      </c>
      <c r="I31914">
        <v>5</v>
      </c>
    </row>
    <row r="31915" spans="2:9" ht="15" x14ac:dyDescent="0.25">
      <c r="B31915" t="str">
        <f t="shared" si="658"/>
        <v>France1985Total Supply</v>
      </c>
      <c r="C31915" s="1" t="s">
        <v>173</v>
      </c>
      <c r="D31915" s="1">
        <v>1985</v>
      </c>
      <c r="E31915" t="s">
        <v>257</v>
      </c>
      <c r="F31915" t="str">
        <f>VLOOKUP($B31915,psd_cotton!$A$3:$R$91826,18,FALSE)</f>
        <v>1000 480 lb. Bales</v>
      </c>
      <c r="G31915">
        <f>VLOOKUP($B31915,psd_cotton!$A$3:$Q$91826,16,FALSE)</f>
        <v>821</v>
      </c>
      <c r="I31915">
        <v>6</v>
      </c>
    </row>
    <row r="31916" spans="2:9" ht="15" x14ac:dyDescent="0.25">
      <c r="B31916" t="str">
        <f t="shared" si="658"/>
        <v>France1985Exports</v>
      </c>
      <c r="C31916" s="1" t="s">
        <v>173</v>
      </c>
      <c r="D31916" s="1">
        <v>1985</v>
      </c>
      <c r="E31916" t="s">
        <v>262</v>
      </c>
      <c r="F31916" t="str">
        <f>VLOOKUP($B31916,psd_cotton!$A$3:$R$91826,18,FALSE)</f>
        <v>1000 480 lb. Bales</v>
      </c>
      <c r="G31916">
        <f>VLOOKUP($B31916,psd_cotton!$A$3:$Q$91826,16,FALSE)</f>
        <v>20</v>
      </c>
      <c r="I31916">
        <v>7</v>
      </c>
    </row>
    <row r="31917" spans="2:9" ht="15" x14ac:dyDescent="0.25">
      <c r="B31917" t="str">
        <f t="shared" si="658"/>
        <v>France1985Domestic Use</v>
      </c>
      <c r="C31917" s="1" t="s">
        <v>173</v>
      </c>
      <c r="D31917" s="1">
        <v>1985</v>
      </c>
      <c r="E31917" t="s">
        <v>310</v>
      </c>
      <c r="F31917" t="str">
        <f>VLOOKUP($B31917,psd_cotton!$A$3:$R$91826,18,FALSE)</f>
        <v>1000 480 lb. Bales</v>
      </c>
      <c r="G31917">
        <f>VLOOKUP($B31917,psd_cotton!$A$3:$Q$91826,16,FALSE)</f>
        <v>672</v>
      </c>
      <c r="I31917">
        <v>8</v>
      </c>
    </row>
    <row r="31918" spans="2:9" ht="15" x14ac:dyDescent="0.25">
      <c r="B31918" t="str">
        <f t="shared" si="658"/>
        <v>France1985Total Distribution</v>
      </c>
      <c r="C31918" s="1" t="s">
        <v>173</v>
      </c>
      <c r="D31918" s="1">
        <v>1985</v>
      </c>
      <c r="E31918" t="s">
        <v>258</v>
      </c>
      <c r="F31918" t="str">
        <f>VLOOKUP($B31918,psd_cotton!$A$3:$R$91826,18,FALSE)</f>
        <v>1000 480 lb. Bales</v>
      </c>
      <c r="G31918">
        <f>VLOOKUP($B31916,psd_cotton!$A$3:$Q$91826,16,FALSE)+VLOOKUP($B31917,psd_cotton!$A$3:$Q$91826,16,FALSE)</f>
        <v>692</v>
      </c>
      <c r="I31918">
        <v>9</v>
      </c>
    </row>
    <row r="31919" spans="2:9" ht="15" x14ac:dyDescent="0.25">
      <c r="B31919" t="str">
        <f t="shared" si="658"/>
        <v>France1985Loss</v>
      </c>
      <c r="C31919" s="1" t="s">
        <v>173</v>
      </c>
      <c r="D31919" s="1">
        <v>1985</v>
      </c>
      <c r="E31919" t="s">
        <v>311</v>
      </c>
      <c r="F31919" t="str">
        <f>VLOOKUP($B31919,psd_cotton!$A$3:$R$91826,18,FALSE)</f>
        <v>1000 480 lb. Bales</v>
      </c>
      <c r="G31919">
        <f>VLOOKUP($B31919,psd_cotton!$A$3:$Q$91826,16,FALSE)</f>
        <v>0</v>
      </c>
      <c r="I31919">
        <v>10</v>
      </c>
    </row>
    <row r="31920" spans="2:9" ht="15" x14ac:dyDescent="0.25">
      <c r="B31920" t="str">
        <f t="shared" si="658"/>
        <v>France1985Ending Stocks</v>
      </c>
      <c r="C31920" s="1" t="s">
        <v>173</v>
      </c>
      <c r="D31920" s="1">
        <v>1985</v>
      </c>
      <c r="E31920" t="s">
        <v>263</v>
      </c>
      <c r="F31920" t="str">
        <f>VLOOKUP($B31920,psd_cotton!$A$3:$R$91826,18,FALSE)</f>
        <v>1000 480 lb. Bales</v>
      </c>
      <c r="G31920">
        <f>VLOOKUP($B31920,psd_cotton!$A$3:$Q$91826,16,FALSE)</f>
        <v>129</v>
      </c>
      <c r="I31920">
        <v>11</v>
      </c>
    </row>
    <row r="31921" spans="2:9" ht="15" x14ac:dyDescent="0.25">
      <c r="B31921" t="str">
        <f t="shared" si="658"/>
        <v>France1985Stocks-to-Use</v>
      </c>
      <c r="C31921" s="1" t="s">
        <v>173</v>
      </c>
      <c r="D31921" s="1">
        <v>1985</v>
      </c>
      <c r="E31921" t="s">
        <v>259</v>
      </c>
      <c r="F31921" t="str">
        <f>VLOOKUP($B31921,psd_cotton!$A$3:$R$91826,18,FALSE)</f>
        <v>%</v>
      </c>
      <c r="G31921">
        <f>VLOOKUP($B31921,psd_cotton!$A$3:$Q$91826,16,FALSE)</f>
        <v>18.64</v>
      </c>
      <c r="I31921">
        <v>12</v>
      </c>
    </row>
    <row r="31922" spans="2:9" ht="15" x14ac:dyDescent="0.25">
      <c r="B31922" t="str">
        <f t="shared" si="658"/>
        <v>France1986Area Harvested</v>
      </c>
      <c r="C31922" s="1" t="s">
        <v>173</v>
      </c>
      <c r="D31922" s="1">
        <v>1986</v>
      </c>
      <c r="E31922" t="s">
        <v>265</v>
      </c>
      <c r="F31922" t="str">
        <f>VLOOKUP($B31922,psd_cotton!$A$3:$R$91826,18,FALSE)</f>
        <v>1000 Acres</v>
      </c>
      <c r="G31922">
        <f>VLOOKUP($B31922,psd_cotton!$A$3:$Q$91826,16,FALSE)</f>
        <v>0</v>
      </c>
      <c r="I31922">
        <v>1</v>
      </c>
    </row>
    <row r="31923" spans="2:9" ht="15" x14ac:dyDescent="0.25">
      <c r="B31923" t="str">
        <f t="shared" si="658"/>
        <v>France1986Yield</v>
      </c>
      <c r="C31923" s="1" t="s">
        <v>173</v>
      </c>
      <c r="D31923" s="1">
        <v>1986</v>
      </c>
      <c r="E31923" t="s">
        <v>254</v>
      </c>
      <c r="F31923" t="str">
        <f>VLOOKUP($B31923,psd_cotton!$A$3:$R$91826,18,FALSE)</f>
        <v>Lbs/Acre</v>
      </c>
      <c r="G31923">
        <f>VLOOKUP($B31923,psd_cotton!$A$3:$Q$91826,16,FALSE)</f>
        <v>0</v>
      </c>
      <c r="I31923">
        <v>2</v>
      </c>
    </row>
    <row r="31924" spans="2:9" ht="15" x14ac:dyDescent="0.25">
      <c r="B31924" t="str">
        <f t="shared" si="658"/>
        <v>France1986Production</v>
      </c>
      <c r="C31924" s="1" t="s">
        <v>173</v>
      </c>
      <c r="D31924" s="1">
        <v>1986</v>
      </c>
      <c r="E31924" t="s">
        <v>260</v>
      </c>
      <c r="F31924" t="str">
        <f>VLOOKUP($B31924,psd_cotton!$A$3:$R$91826,18,FALSE)</f>
        <v>1000 480 lb. Bales</v>
      </c>
      <c r="G31924">
        <f>VLOOKUP($B31924,psd_cotton!$A$3:$Q$91826,16,FALSE)</f>
        <v>0</v>
      </c>
      <c r="I31924">
        <v>3</v>
      </c>
    </row>
    <row r="31925" spans="2:9" ht="15" x14ac:dyDescent="0.25">
      <c r="B31925" t="str">
        <f t="shared" si="658"/>
        <v>France1986Beginning Stocks</v>
      </c>
      <c r="C31925" s="1" t="s">
        <v>173</v>
      </c>
      <c r="D31925" s="1">
        <v>1986</v>
      </c>
      <c r="E31925" t="s">
        <v>264</v>
      </c>
      <c r="F31925" t="str">
        <f>VLOOKUP($B31925,psd_cotton!$A$3:$R$91826,18,FALSE)</f>
        <v>1000 480 lb. Bales</v>
      </c>
      <c r="G31925">
        <f>VLOOKUP($B31925,psd_cotton!$A$3:$Q$91826,16,FALSE)</f>
        <v>129</v>
      </c>
      <c r="I31925">
        <v>4</v>
      </c>
    </row>
    <row r="31926" spans="2:9" ht="15" x14ac:dyDescent="0.25">
      <c r="B31926" t="str">
        <f t="shared" si="658"/>
        <v>France1986Imports</v>
      </c>
      <c r="C31926" s="1" t="s">
        <v>173</v>
      </c>
      <c r="D31926" s="1">
        <v>1986</v>
      </c>
      <c r="E31926" t="s">
        <v>261</v>
      </c>
      <c r="F31926" t="str">
        <f>VLOOKUP($B31926,psd_cotton!$A$3:$R$91826,18,FALSE)</f>
        <v>1000 480 lb. Bales</v>
      </c>
      <c r="G31926">
        <f>VLOOKUP($B31926,psd_cotton!$A$3:$Q$91826,16,FALSE)</f>
        <v>811</v>
      </c>
      <c r="I31926">
        <v>5</v>
      </c>
    </row>
    <row r="31927" spans="2:9" ht="15" x14ac:dyDescent="0.25">
      <c r="B31927" t="str">
        <f t="shared" si="658"/>
        <v>France1986Total Supply</v>
      </c>
      <c r="C31927" s="1" t="s">
        <v>173</v>
      </c>
      <c r="D31927" s="1">
        <v>1986</v>
      </c>
      <c r="E31927" t="s">
        <v>257</v>
      </c>
      <c r="F31927" t="str">
        <f>VLOOKUP($B31927,psd_cotton!$A$3:$R$91826,18,FALSE)</f>
        <v>1000 480 lb. Bales</v>
      </c>
      <c r="G31927">
        <f>VLOOKUP($B31927,psd_cotton!$A$3:$Q$91826,16,FALSE)</f>
        <v>940</v>
      </c>
      <c r="I31927">
        <v>6</v>
      </c>
    </row>
    <row r="31928" spans="2:9" ht="15" x14ac:dyDescent="0.25">
      <c r="B31928" t="str">
        <f t="shared" si="658"/>
        <v>France1986Exports</v>
      </c>
      <c r="C31928" s="1" t="s">
        <v>173</v>
      </c>
      <c r="D31928" s="1">
        <v>1986</v>
      </c>
      <c r="E31928" t="s">
        <v>262</v>
      </c>
      <c r="F31928" t="str">
        <f>VLOOKUP($B31928,psd_cotton!$A$3:$R$91826,18,FALSE)</f>
        <v>1000 480 lb. Bales</v>
      </c>
      <c r="G31928">
        <f>VLOOKUP($B31928,psd_cotton!$A$3:$Q$91826,16,FALSE)</f>
        <v>38</v>
      </c>
      <c r="I31928">
        <v>7</v>
      </c>
    </row>
    <row r="31929" spans="2:9" ht="15" x14ac:dyDescent="0.25">
      <c r="B31929" t="str">
        <f t="shared" si="658"/>
        <v>France1986Domestic Use</v>
      </c>
      <c r="C31929" s="1" t="s">
        <v>173</v>
      </c>
      <c r="D31929" s="1">
        <v>1986</v>
      </c>
      <c r="E31929" t="s">
        <v>310</v>
      </c>
      <c r="F31929" t="str">
        <f>VLOOKUP($B31929,psd_cotton!$A$3:$R$91826,18,FALSE)</f>
        <v>1000 480 lb. Bales</v>
      </c>
      <c r="G31929">
        <f>VLOOKUP($B31929,psd_cotton!$A$3:$Q$91826,16,FALSE)</f>
        <v>692</v>
      </c>
      <c r="I31929">
        <v>8</v>
      </c>
    </row>
    <row r="31930" spans="2:9" ht="15" x14ac:dyDescent="0.25">
      <c r="B31930" t="str">
        <f t="shared" si="658"/>
        <v>France1986Total Distribution</v>
      </c>
      <c r="C31930" s="1" t="s">
        <v>173</v>
      </c>
      <c r="D31930" s="1">
        <v>1986</v>
      </c>
      <c r="E31930" t="s">
        <v>258</v>
      </c>
      <c r="F31930" t="str">
        <f>VLOOKUP($B31930,psd_cotton!$A$3:$R$91826,18,FALSE)</f>
        <v>1000 480 lb. Bales</v>
      </c>
      <c r="G31930">
        <f>VLOOKUP($B31928,psd_cotton!$A$3:$Q$91826,16,FALSE)+VLOOKUP($B31929,psd_cotton!$A$3:$Q$91826,16,FALSE)</f>
        <v>730</v>
      </c>
      <c r="I31930">
        <v>9</v>
      </c>
    </row>
    <row r="31931" spans="2:9" ht="15" x14ac:dyDescent="0.25">
      <c r="B31931" t="str">
        <f t="shared" si="658"/>
        <v>France1986Loss</v>
      </c>
      <c r="C31931" s="1" t="s">
        <v>173</v>
      </c>
      <c r="D31931" s="1">
        <v>1986</v>
      </c>
      <c r="E31931" t="s">
        <v>311</v>
      </c>
      <c r="F31931" t="str">
        <f>VLOOKUP($B31931,psd_cotton!$A$3:$R$91826,18,FALSE)</f>
        <v>1000 480 lb. Bales</v>
      </c>
      <c r="G31931">
        <f>VLOOKUP($B31931,psd_cotton!$A$3:$Q$91826,16,FALSE)</f>
        <v>0</v>
      </c>
      <c r="I31931">
        <v>10</v>
      </c>
    </row>
    <row r="31932" spans="2:9" ht="15" x14ac:dyDescent="0.25">
      <c r="B31932" t="str">
        <f t="shared" si="658"/>
        <v>France1986Ending Stocks</v>
      </c>
      <c r="C31932" s="1" t="s">
        <v>173</v>
      </c>
      <c r="D31932" s="1">
        <v>1986</v>
      </c>
      <c r="E31932" t="s">
        <v>263</v>
      </c>
      <c r="F31932" t="str">
        <f>VLOOKUP($B31932,psd_cotton!$A$3:$R$91826,18,FALSE)</f>
        <v>1000 480 lb. Bales</v>
      </c>
      <c r="G31932">
        <f>VLOOKUP($B31932,psd_cotton!$A$3:$Q$91826,16,FALSE)</f>
        <v>210</v>
      </c>
      <c r="I31932">
        <v>11</v>
      </c>
    </row>
    <row r="31933" spans="2:9" ht="15" x14ac:dyDescent="0.25">
      <c r="B31933" t="str">
        <f t="shared" si="658"/>
        <v>France1986Stocks-to-Use</v>
      </c>
      <c r="C31933" s="1" t="s">
        <v>173</v>
      </c>
      <c r="D31933" s="1">
        <v>1986</v>
      </c>
      <c r="E31933" t="s">
        <v>259</v>
      </c>
      <c r="F31933" t="str">
        <f>VLOOKUP($B31933,psd_cotton!$A$3:$R$91826,18,FALSE)</f>
        <v>%</v>
      </c>
      <c r="G31933">
        <f>VLOOKUP($B31933,psd_cotton!$A$3:$Q$91826,16,FALSE)</f>
        <v>28.77</v>
      </c>
      <c r="I31933">
        <v>12</v>
      </c>
    </row>
    <row r="31934" spans="2:9" ht="15" x14ac:dyDescent="0.25">
      <c r="B31934" t="str">
        <f t="shared" si="658"/>
        <v>France1987Area Harvested</v>
      </c>
      <c r="C31934" s="1" t="s">
        <v>173</v>
      </c>
      <c r="D31934" s="1">
        <v>1987</v>
      </c>
      <c r="E31934" t="s">
        <v>265</v>
      </c>
      <c r="F31934" t="str">
        <f>VLOOKUP($B31934,psd_cotton!$A$3:$R$91826,18,FALSE)</f>
        <v>1000 Acres</v>
      </c>
      <c r="G31934">
        <f>VLOOKUP($B31934,psd_cotton!$A$3:$Q$91826,16,FALSE)</f>
        <v>0</v>
      </c>
      <c r="I31934">
        <v>1</v>
      </c>
    </row>
    <row r="31935" spans="2:9" ht="15" x14ac:dyDescent="0.25">
      <c r="B31935" t="str">
        <f t="shared" si="658"/>
        <v>France1987Yield</v>
      </c>
      <c r="C31935" s="1" t="s">
        <v>173</v>
      </c>
      <c r="D31935" s="1">
        <v>1987</v>
      </c>
      <c r="E31935" t="s">
        <v>254</v>
      </c>
      <c r="F31935" t="str">
        <f>VLOOKUP($B31935,psd_cotton!$A$3:$R$91826,18,FALSE)</f>
        <v>Lbs/Acre</v>
      </c>
      <c r="G31935">
        <f>VLOOKUP($B31935,psd_cotton!$A$3:$Q$91826,16,FALSE)</f>
        <v>0</v>
      </c>
      <c r="I31935">
        <v>2</v>
      </c>
    </row>
    <row r="31936" spans="2:9" ht="15" x14ac:dyDescent="0.25">
      <c r="B31936" t="str">
        <f t="shared" si="658"/>
        <v>France1987Production</v>
      </c>
      <c r="C31936" s="1" t="s">
        <v>173</v>
      </c>
      <c r="D31936" s="1">
        <v>1987</v>
      </c>
      <c r="E31936" t="s">
        <v>260</v>
      </c>
      <c r="F31936" t="str">
        <f>VLOOKUP($B31936,psd_cotton!$A$3:$R$91826,18,FALSE)</f>
        <v>1000 480 lb. Bales</v>
      </c>
      <c r="G31936">
        <f>VLOOKUP($B31936,psd_cotton!$A$3:$Q$91826,16,FALSE)</f>
        <v>0</v>
      </c>
      <c r="I31936">
        <v>3</v>
      </c>
    </row>
    <row r="31937" spans="2:9" ht="15" x14ac:dyDescent="0.25">
      <c r="B31937" t="str">
        <f t="shared" si="658"/>
        <v>France1987Beginning Stocks</v>
      </c>
      <c r="C31937" s="1" t="s">
        <v>173</v>
      </c>
      <c r="D31937" s="1">
        <v>1987</v>
      </c>
      <c r="E31937" t="s">
        <v>264</v>
      </c>
      <c r="F31937" t="str">
        <f>VLOOKUP($B31937,psd_cotton!$A$3:$R$91826,18,FALSE)</f>
        <v>1000 480 lb. Bales</v>
      </c>
      <c r="G31937">
        <f>VLOOKUP($B31937,psd_cotton!$A$3:$Q$91826,16,FALSE)</f>
        <v>210</v>
      </c>
      <c r="I31937">
        <v>4</v>
      </c>
    </row>
    <row r="31938" spans="2:9" ht="15" x14ac:dyDescent="0.25">
      <c r="B31938" t="str">
        <f t="shared" ref="B31938:B32001" si="659">CONCATENATE(C31938,D31938,E31938)</f>
        <v>France1987Imports</v>
      </c>
      <c r="C31938" s="1" t="s">
        <v>173</v>
      </c>
      <c r="D31938" s="1">
        <v>1987</v>
      </c>
      <c r="E31938" t="s">
        <v>261</v>
      </c>
      <c r="F31938" t="str">
        <f>VLOOKUP($B31938,psd_cotton!$A$3:$R$91826,18,FALSE)</f>
        <v>1000 480 lb. Bales</v>
      </c>
      <c r="G31938">
        <f>VLOOKUP($B31938,psd_cotton!$A$3:$Q$91826,16,FALSE)</f>
        <v>735</v>
      </c>
      <c r="I31938">
        <v>5</v>
      </c>
    </row>
    <row r="31939" spans="2:9" ht="15" x14ac:dyDescent="0.25">
      <c r="B31939" t="str">
        <f t="shared" si="659"/>
        <v>France1987Total Supply</v>
      </c>
      <c r="C31939" s="1" t="s">
        <v>173</v>
      </c>
      <c r="D31939" s="1">
        <v>1987</v>
      </c>
      <c r="E31939" t="s">
        <v>257</v>
      </c>
      <c r="F31939" t="str">
        <f>VLOOKUP($B31939,psd_cotton!$A$3:$R$91826,18,FALSE)</f>
        <v>1000 480 lb. Bales</v>
      </c>
      <c r="G31939">
        <f>VLOOKUP($B31939,psd_cotton!$A$3:$Q$91826,16,FALSE)</f>
        <v>945</v>
      </c>
      <c r="I31939">
        <v>6</v>
      </c>
    </row>
    <row r="31940" spans="2:9" ht="15" x14ac:dyDescent="0.25">
      <c r="B31940" t="str">
        <f t="shared" si="659"/>
        <v>France1987Exports</v>
      </c>
      <c r="C31940" s="1" t="s">
        <v>173</v>
      </c>
      <c r="D31940" s="1">
        <v>1987</v>
      </c>
      <c r="E31940" t="s">
        <v>262</v>
      </c>
      <c r="F31940" t="str">
        <f>VLOOKUP($B31940,psd_cotton!$A$3:$R$91826,18,FALSE)</f>
        <v>1000 480 lb. Bales</v>
      </c>
      <c r="G31940">
        <f>VLOOKUP($B31940,psd_cotton!$A$3:$Q$91826,16,FALSE)</f>
        <v>47</v>
      </c>
      <c r="I31940">
        <v>7</v>
      </c>
    </row>
    <row r="31941" spans="2:9" ht="15" x14ac:dyDescent="0.25">
      <c r="B31941" t="str">
        <f t="shared" si="659"/>
        <v>France1987Domestic Use</v>
      </c>
      <c r="C31941" s="1" t="s">
        <v>173</v>
      </c>
      <c r="D31941" s="1">
        <v>1987</v>
      </c>
      <c r="E31941" t="s">
        <v>310</v>
      </c>
      <c r="F31941" t="str">
        <f>VLOOKUP($B31941,psd_cotton!$A$3:$R$91826,18,FALSE)</f>
        <v>1000 480 lb. Bales</v>
      </c>
      <c r="G31941">
        <f>VLOOKUP($B31941,psd_cotton!$A$3:$Q$91826,16,FALSE)</f>
        <v>695</v>
      </c>
      <c r="I31941">
        <v>8</v>
      </c>
    </row>
    <row r="31942" spans="2:9" ht="15" x14ac:dyDescent="0.25">
      <c r="B31942" t="str">
        <f t="shared" si="659"/>
        <v>France1987Total Distribution</v>
      </c>
      <c r="C31942" s="1" t="s">
        <v>173</v>
      </c>
      <c r="D31942" s="1">
        <v>1987</v>
      </c>
      <c r="E31942" t="s">
        <v>258</v>
      </c>
      <c r="F31942" t="str">
        <f>VLOOKUP($B31942,psd_cotton!$A$3:$R$91826,18,FALSE)</f>
        <v>1000 480 lb. Bales</v>
      </c>
      <c r="G31942">
        <f>VLOOKUP($B31940,psd_cotton!$A$3:$Q$91826,16,FALSE)+VLOOKUP($B31941,psd_cotton!$A$3:$Q$91826,16,FALSE)</f>
        <v>742</v>
      </c>
      <c r="I31942">
        <v>9</v>
      </c>
    </row>
    <row r="31943" spans="2:9" ht="15" x14ac:dyDescent="0.25">
      <c r="B31943" t="str">
        <f t="shared" si="659"/>
        <v>France1987Loss</v>
      </c>
      <c r="C31943" s="1" t="s">
        <v>173</v>
      </c>
      <c r="D31943" s="1">
        <v>1987</v>
      </c>
      <c r="E31943" t="s">
        <v>311</v>
      </c>
      <c r="F31943" t="str">
        <f>VLOOKUP($B31943,psd_cotton!$A$3:$R$91826,18,FALSE)</f>
        <v>1000 480 lb. Bales</v>
      </c>
      <c r="G31943">
        <f>VLOOKUP($B31943,psd_cotton!$A$3:$Q$91826,16,FALSE)</f>
        <v>0</v>
      </c>
      <c r="I31943">
        <v>10</v>
      </c>
    </row>
    <row r="31944" spans="2:9" ht="15" x14ac:dyDescent="0.25">
      <c r="B31944" t="str">
        <f t="shared" si="659"/>
        <v>France1987Ending Stocks</v>
      </c>
      <c r="C31944" s="1" t="s">
        <v>173</v>
      </c>
      <c r="D31944" s="1">
        <v>1987</v>
      </c>
      <c r="E31944" t="s">
        <v>263</v>
      </c>
      <c r="F31944" t="str">
        <f>VLOOKUP($B31944,psd_cotton!$A$3:$R$91826,18,FALSE)</f>
        <v>1000 480 lb. Bales</v>
      </c>
      <c r="G31944">
        <f>VLOOKUP($B31944,psd_cotton!$A$3:$Q$91826,16,FALSE)</f>
        <v>203</v>
      </c>
      <c r="I31944">
        <v>11</v>
      </c>
    </row>
    <row r="31945" spans="2:9" ht="15" x14ac:dyDescent="0.25">
      <c r="B31945" t="str">
        <f t="shared" si="659"/>
        <v>France1987Stocks-to-Use</v>
      </c>
      <c r="C31945" s="1" t="s">
        <v>173</v>
      </c>
      <c r="D31945" s="1">
        <v>1987</v>
      </c>
      <c r="E31945" t="s">
        <v>259</v>
      </c>
      <c r="F31945" t="str">
        <f>VLOOKUP($B31945,psd_cotton!$A$3:$R$91826,18,FALSE)</f>
        <v>%</v>
      </c>
      <c r="G31945">
        <f>VLOOKUP($B31945,psd_cotton!$A$3:$Q$91826,16,FALSE)</f>
        <v>27.36</v>
      </c>
      <c r="I31945">
        <v>12</v>
      </c>
    </row>
    <row r="31946" spans="2:9" ht="15" x14ac:dyDescent="0.25">
      <c r="B31946" t="str">
        <f t="shared" si="659"/>
        <v>France1988Area Harvested</v>
      </c>
      <c r="C31946" s="1" t="s">
        <v>173</v>
      </c>
      <c r="D31946" s="1">
        <v>1988</v>
      </c>
      <c r="E31946" t="s">
        <v>265</v>
      </c>
      <c r="F31946" t="str">
        <f>VLOOKUP($B31946,psd_cotton!$A$3:$R$91826,18,FALSE)</f>
        <v>1000 Acres</v>
      </c>
      <c r="G31946">
        <f>VLOOKUP($B31946,psd_cotton!$A$3:$Q$91826,16,FALSE)</f>
        <v>0</v>
      </c>
      <c r="I31946">
        <v>1</v>
      </c>
    </row>
    <row r="31947" spans="2:9" ht="15" x14ac:dyDescent="0.25">
      <c r="B31947" t="str">
        <f t="shared" si="659"/>
        <v>France1988Yield</v>
      </c>
      <c r="C31947" s="1" t="s">
        <v>173</v>
      </c>
      <c r="D31947" s="1">
        <v>1988</v>
      </c>
      <c r="E31947" t="s">
        <v>254</v>
      </c>
      <c r="F31947" t="str">
        <f>VLOOKUP($B31947,psd_cotton!$A$3:$R$91826,18,FALSE)</f>
        <v>Lbs/Acre</v>
      </c>
      <c r="G31947">
        <f>VLOOKUP($B31947,psd_cotton!$A$3:$Q$91826,16,FALSE)</f>
        <v>0</v>
      </c>
      <c r="I31947">
        <v>2</v>
      </c>
    </row>
    <row r="31948" spans="2:9" ht="15" x14ac:dyDescent="0.25">
      <c r="B31948" t="str">
        <f t="shared" si="659"/>
        <v>France1988Production</v>
      </c>
      <c r="C31948" s="1" t="s">
        <v>173</v>
      </c>
      <c r="D31948" s="1">
        <v>1988</v>
      </c>
      <c r="E31948" t="s">
        <v>260</v>
      </c>
      <c r="F31948" t="str">
        <f>VLOOKUP($B31948,psd_cotton!$A$3:$R$91826,18,FALSE)</f>
        <v>1000 480 lb. Bales</v>
      </c>
      <c r="G31948">
        <f>VLOOKUP($B31948,psd_cotton!$A$3:$Q$91826,16,FALSE)</f>
        <v>0</v>
      </c>
      <c r="I31948">
        <v>3</v>
      </c>
    </row>
    <row r="31949" spans="2:9" ht="15" x14ac:dyDescent="0.25">
      <c r="B31949" t="str">
        <f t="shared" si="659"/>
        <v>France1988Beginning Stocks</v>
      </c>
      <c r="C31949" s="1" t="s">
        <v>173</v>
      </c>
      <c r="D31949" s="1">
        <v>1988</v>
      </c>
      <c r="E31949" t="s">
        <v>264</v>
      </c>
      <c r="F31949" t="str">
        <f>VLOOKUP($B31949,psd_cotton!$A$3:$R$91826,18,FALSE)</f>
        <v>1000 480 lb. Bales</v>
      </c>
      <c r="G31949">
        <f>VLOOKUP($B31949,psd_cotton!$A$3:$Q$91826,16,FALSE)</f>
        <v>203</v>
      </c>
      <c r="I31949">
        <v>4</v>
      </c>
    </row>
    <row r="31950" spans="2:9" ht="15" x14ac:dyDescent="0.25">
      <c r="B31950" t="str">
        <f t="shared" si="659"/>
        <v>France1988Imports</v>
      </c>
      <c r="C31950" s="1" t="s">
        <v>173</v>
      </c>
      <c r="D31950" s="1">
        <v>1988</v>
      </c>
      <c r="E31950" t="s">
        <v>261</v>
      </c>
      <c r="F31950" t="str">
        <f>VLOOKUP($B31950,psd_cotton!$A$3:$R$91826,18,FALSE)</f>
        <v>1000 480 lb. Bales</v>
      </c>
      <c r="G31950">
        <f>VLOOKUP($B31950,psd_cotton!$A$3:$Q$91826,16,FALSE)</f>
        <v>683</v>
      </c>
      <c r="I31950">
        <v>5</v>
      </c>
    </row>
    <row r="31951" spans="2:9" ht="15" x14ac:dyDescent="0.25">
      <c r="B31951" t="str">
        <f t="shared" si="659"/>
        <v>France1988Total Supply</v>
      </c>
      <c r="C31951" s="1" t="s">
        <v>173</v>
      </c>
      <c r="D31951" s="1">
        <v>1988</v>
      </c>
      <c r="E31951" t="s">
        <v>257</v>
      </c>
      <c r="F31951" t="str">
        <f>VLOOKUP($B31951,psd_cotton!$A$3:$R$91826,18,FALSE)</f>
        <v>1000 480 lb. Bales</v>
      </c>
      <c r="G31951">
        <f>VLOOKUP($B31951,psd_cotton!$A$3:$Q$91826,16,FALSE)</f>
        <v>886</v>
      </c>
      <c r="I31951">
        <v>6</v>
      </c>
    </row>
    <row r="31952" spans="2:9" ht="15" x14ac:dyDescent="0.25">
      <c r="B31952" t="str">
        <f t="shared" si="659"/>
        <v>France1988Exports</v>
      </c>
      <c r="C31952" s="1" t="s">
        <v>173</v>
      </c>
      <c r="D31952" s="1">
        <v>1988</v>
      </c>
      <c r="E31952" t="s">
        <v>262</v>
      </c>
      <c r="F31952" t="str">
        <f>VLOOKUP($B31952,psd_cotton!$A$3:$R$91826,18,FALSE)</f>
        <v>1000 480 lb. Bales</v>
      </c>
      <c r="G31952">
        <f>VLOOKUP($B31952,psd_cotton!$A$3:$Q$91826,16,FALSE)</f>
        <v>52</v>
      </c>
      <c r="I31952">
        <v>7</v>
      </c>
    </row>
    <row r="31953" spans="2:9" ht="15" x14ac:dyDescent="0.25">
      <c r="B31953" t="str">
        <f t="shared" si="659"/>
        <v>France1988Domestic Use</v>
      </c>
      <c r="C31953" s="1" t="s">
        <v>173</v>
      </c>
      <c r="D31953" s="1">
        <v>1988</v>
      </c>
      <c r="E31953" t="s">
        <v>310</v>
      </c>
      <c r="F31953" t="str">
        <f>VLOOKUP($B31953,psd_cotton!$A$3:$R$91826,18,FALSE)</f>
        <v>1000 480 lb. Bales</v>
      </c>
      <c r="G31953">
        <f>VLOOKUP($B31953,psd_cotton!$A$3:$Q$91826,16,FALSE)</f>
        <v>647</v>
      </c>
      <c r="I31953">
        <v>8</v>
      </c>
    </row>
    <row r="31954" spans="2:9" ht="15" x14ac:dyDescent="0.25">
      <c r="B31954" t="str">
        <f t="shared" si="659"/>
        <v>France1988Total Distribution</v>
      </c>
      <c r="C31954" s="1" t="s">
        <v>173</v>
      </c>
      <c r="D31954" s="1">
        <v>1988</v>
      </c>
      <c r="E31954" t="s">
        <v>258</v>
      </c>
      <c r="F31954" t="str">
        <f>VLOOKUP($B31954,psd_cotton!$A$3:$R$91826,18,FALSE)</f>
        <v>1000 480 lb. Bales</v>
      </c>
      <c r="G31954">
        <f>VLOOKUP($B31952,psd_cotton!$A$3:$Q$91826,16,FALSE)+VLOOKUP($B31953,psd_cotton!$A$3:$Q$91826,16,FALSE)</f>
        <v>699</v>
      </c>
      <c r="I31954">
        <v>9</v>
      </c>
    </row>
    <row r="31955" spans="2:9" ht="15" x14ac:dyDescent="0.25">
      <c r="B31955" t="str">
        <f t="shared" si="659"/>
        <v>France1988Loss</v>
      </c>
      <c r="C31955" s="1" t="s">
        <v>173</v>
      </c>
      <c r="D31955" s="1">
        <v>1988</v>
      </c>
      <c r="E31955" t="s">
        <v>311</v>
      </c>
      <c r="F31955" t="str">
        <f>VLOOKUP($B31955,psd_cotton!$A$3:$R$91826,18,FALSE)</f>
        <v>1000 480 lb. Bales</v>
      </c>
      <c r="G31955">
        <f>VLOOKUP($B31955,psd_cotton!$A$3:$Q$91826,16,FALSE)</f>
        <v>0</v>
      </c>
      <c r="I31955">
        <v>10</v>
      </c>
    </row>
    <row r="31956" spans="2:9" ht="15" x14ac:dyDescent="0.25">
      <c r="B31956" t="str">
        <f t="shared" si="659"/>
        <v>France1988Ending Stocks</v>
      </c>
      <c r="C31956" s="1" t="s">
        <v>173</v>
      </c>
      <c r="D31956" s="1">
        <v>1988</v>
      </c>
      <c r="E31956" t="s">
        <v>263</v>
      </c>
      <c r="F31956" t="str">
        <f>VLOOKUP($B31956,psd_cotton!$A$3:$R$91826,18,FALSE)</f>
        <v>1000 480 lb. Bales</v>
      </c>
      <c r="G31956">
        <f>VLOOKUP($B31956,psd_cotton!$A$3:$Q$91826,16,FALSE)</f>
        <v>187</v>
      </c>
      <c r="I31956">
        <v>11</v>
      </c>
    </row>
    <row r="31957" spans="2:9" ht="15" x14ac:dyDescent="0.25">
      <c r="B31957" t="str">
        <f t="shared" si="659"/>
        <v>France1988Stocks-to-Use</v>
      </c>
      <c r="C31957" s="1" t="s">
        <v>173</v>
      </c>
      <c r="D31957" s="1">
        <v>1988</v>
      </c>
      <c r="E31957" t="s">
        <v>259</v>
      </c>
      <c r="F31957" t="str">
        <f>VLOOKUP($B31957,psd_cotton!$A$3:$R$91826,18,FALSE)</f>
        <v>%</v>
      </c>
      <c r="G31957">
        <f>VLOOKUP($B31957,psd_cotton!$A$3:$Q$91826,16,FALSE)</f>
        <v>26.75</v>
      </c>
      <c r="I31957">
        <v>12</v>
      </c>
    </row>
    <row r="31958" spans="2:9" ht="15" x14ac:dyDescent="0.25">
      <c r="B31958" t="str">
        <f t="shared" si="659"/>
        <v>France1989Area Harvested</v>
      </c>
      <c r="C31958" s="1" t="s">
        <v>173</v>
      </c>
      <c r="D31958" s="1">
        <v>1989</v>
      </c>
      <c r="E31958" t="s">
        <v>265</v>
      </c>
      <c r="F31958" t="str">
        <f>VLOOKUP($B31958,psd_cotton!$A$3:$R$91826,18,FALSE)</f>
        <v>1000 Acres</v>
      </c>
      <c r="G31958">
        <f>VLOOKUP($B31958,psd_cotton!$A$3:$Q$91826,16,FALSE)</f>
        <v>0</v>
      </c>
      <c r="I31958">
        <v>1</v>
      </c>
    </row>
    <row r="31959" spans="2:9" ht="15" x14ac:dyDescent="0.25">
      <c r="B31959" t="str">
        <f t="shared" si="659"/>
        <v>France1989Yield</v>
      </c>
      <c r="C31959" s="1" t="s">
        <v>173</v>
      </c>
      <c r="D31959" s="1">
        <v>1989</v>
      </c>
      <c r="E31959" t="s">
        <v>254</v>
      </c>
      <c r="F31959" t="str">
        <f>VLOOKUP($B31959,psd_cotton!$A$3:$R$91826,18,FALSE)</f>
        <v>Lbs/Acre</v>
      </c>
      <c r="G31959">
        <f>VLOOKUP($B31959,psd_cotton!$A$3:$Q$91826,16,FALSE)</f>
        <v>0</v>
      </c>
      <c r="I31959">
        <v>2</v>
      </c>
    </row>
    <row r="31960" spans="2:9" ht="15" x14ac:dyDescent="0.25">
      <c r="B31960" t="str">
        <f t="shared" si="659"/>
        <v>France1989Production</v>
      </c>
      <c r="C31960" s="1" t="s">
        <v>173</v>
      </c>
      <c r="D31960" s="1">
        <v>1989</v>
      </c>
      <c r="E31960" t="s">
        <v>260</v>
      </c>
      <c r="F31960" t="str">
        <f>VLOOKUP($B31960,psd_cotton!$A$3:$R$91826,18,FALSE)</f>
        <v>1000 480 lb. Bales</v>
      </c>
      <c r="G31960">
        <f>VLOOKUP($B31960,psd_cotton!$A$3:$Q$91826,16,FALSE)</f>
        <v>0</v>
      </c>
      <c r="I31960">
        <v>3</v>
      </c>
    </row>
    <row r="31961" spans="2:9" ht="15" x14ac:dyDescent="0.25">
      <c r="B31961" t="str">
        <f t="shared" si="659"/>
        <v>France1989Beginning Stocks</v>
      </c>
      <c r="C31961" s="1" t="s">
        <v>173</v>
      </c>
      <c r="D31961" s="1">
        <v>1989</v>
      </c>
      <c r="E31961" t="s">
        <v>264</v>
      </c>
      <c r="F31961" t="str">
        <f>VLOOKUP($B31961,psd_cotton!$A$3:$R$91826,18,FALSE)</f>
        <v>1000 480 lb. Bales</v>
      </c>
      <c r="G31961">
        <f>VLOOKUP($B31961,psd_cotton!$A$3:$Q$91826,16,FALSE)</f>
        <v>187</v>
      </c>
      <c r="I31961">
        <v>4</v>
      </c>
    </row>
    <row r="31962" spans="2:9" ht="15" x14ac:dyDescent="0.25">
      <c r="B31962" t="str">
        <f t="shared" si="659"/>
        <v>France1989Imports</v>
      </c>
      <c r="C31962" s="1" t="s">
        <v>173</v>
      </c>
      <c r="D31962" s="1">
        <v>1989</v>
      </c>
      <c r="E31962" t="s">
        <v>261</v>
      </c>
      <c r="F31962" t="str">
        <f>VLOOKUP($B31962,psd_cotton!$A$3:$R$91826,18,FALSE)</f>
        <v>1000 480 lb. Bales</v>
      </c>
      <c r="G31962">
        <f>VLOOKUP($B31962,psd_cotton!$A$3:$Q$91826,16,FALSE)</f>
        <v>614</v>
      </c>
      <c r="I31962">
        <v>5</v>
      </c>
    </row>
    <row r="31963" spans="2:9" ht="15" x14ac:dyDescent="0.25">
      <c r="B31963" t="str">
        <f t="shared" si="659"/>
        <v>France1989Total Supply</v>
      </c>
      <c r="C31963" s="1" t="s">
        <v>173</v>
      </c>
      <c r="D31963" s="1">
        <v>1989</v>
      </c>
      <c r="E31963" t="s">
        <v>257</v>
      </c>
      <c r="F31963" t="str">
        <f>VLOOKUP($B31963,psd_cotton!$A$3:$R$91826,18,FALSE)</f>
        <v>1000 480 lb. Bales</v>
      </c>
      <c r="G31963">
        <f>VLOOKUP($B31963,psd_cotton!$A$3:$Q$91826,16,FALSE)</f>
        <v>801</v>
      </c>
      <c r="I31963">
        <v>6</v>
      </c>
    </row>
    <row r="31964" spans="2:9" ht="15" x14ac:dyDescent="0.25">
      <c r="B31964" t="str">
        <f t="shared" si="659"/>
        <v>France1989Exports</v>
      </c>
      <c r="C31964" s="1" t="s">
        <v>173</v>
      </c>
      <c r="D31964" s="1">
        <v>1989</v>
      </c>
      <c r="E31964" t="s">
        <v>262</v>
      </c>
      <c r="F31964" t="str">
        <f>VLOOKUP($B31964,psd_cotton!$A$3:$R$91826,18,FALSE)</f>
        <v>1000 480 lb. Bales</v>
      </c>
      <c r="G31964">
        <f>VLOOKUP($B31964,psd_cotton!$A$3:$Q$91826,16,FALSE)</f>
        <v>40</v>
      </c>
      <c r="I31964">
        <v>7</v>
      </c>
    </row>
    <row r="31965" spans="2:9" ht="15" x14ac:dyDescent="0.25">
      <c r="B31965" t="str">
        <f t="shared" si="659"/>
        <v>France1989Domestic Use</v>
      </c>
      <c r="C31965" s="1" t="s">
        <v>173</v>
      </c>
      <c r="D31965" s="1">
        <v>1989</v>
      </c>
      <c r="E31965" t="s">
        <v>310</v>
      </c>
      <c r="F31965" t="str">
        <f>VLOOKUP($B31965,psd_cotton!$A$3:$R$91826,18,FALSE)</f>
        <v>1000 480 lb. Bales</v>
      </c>
      <c r="G31965">
        <f>VLOOKUP($B31965,psd_cotton!$A$3:$Q$91826,16,FALSE)</f>
        <v>600</v>
      </c>
      <c r="I31965">
        <v>8</v>
      </c>
    </row>
    <row r="31966" spans="2:9" ht="15" x14ac:dyDescent="0.25">
      <c r="B31966" t="str">
        <f t="shared" si="659"/>
        <v>France1989Total Distribution</v>
      </c>
      <c r="C31966" s="1" t="s">
        <v>173</v>
      </c>
      <c r="D31966" s="1">
        <v>1989</v>
      </c>
      <c r="E31966" t="s">
        <v>258</v>
      </c>
      <c r="F31966" t="str">
        <f>VLOOKUP($B31966,psd_cotton!$A$3:$R$91826,18,FALSE)</f>
        <v>1000 480 lb. Bales</v>
      </c>
      <c r="G31966">
        <f>VLOOKUP($B31964,psd_cotton!$A$3:$Q$91826,16,FALSE)+VLOOKUP($B31965,psd_cotton!$A$3:$Q$91826,16,FALSE)</f>
        <v>640</v>
      </c>
      <c r="I31966">
        <v>9</v>
      </c>
    </row>
    <row r="31967" spans="2:9" ht="15" x14ac:dyDescent="0.25">
      <c r="B31967" t="str">
        <f t="shared" si="659"/>
        <v>France1989Loss</v>
      </c>
      <c r="C31967" s="1" t="s">
        <v>173</v>
      </c>
      <c r="D31967" s="1">
        <v>1989</v>
      </c>
      <c r="E31967" t="s">
        <v>311</v>
      </c>
      <c r="F31967" t="str">
        <f>VLOOKUP($B31967,psd_cotton!$A$3:$R$91826,18,FALSE)</f>
        <v>1000 480 lb. Bales</v>
      </c>
      <c r="G31967">
        <f>VLOOKUP($B31967,psd_cotton!$A$3:$Q$91826,16,FALSE)</f>
        <v>0</v>
      </c>
      <c r="I31967">
        <v>10</v>
      </c>
    </row>
    <row r="31968" spans="2:9" ht="15" x14ac:dyDescent="0.25">
      <c r="B31968" t="str">
        <f t="shared" si="659"/>
        <v>France1989Ending Stocks</v>
      </c>
      <c r="C31968" s="1" t="s">
        <v>173</v>
      </c>
      <c r="D31968" s="1">
        <v>1989</v>
      </c>
      <c r="E31968" t="s">
        <v>263</v>
      </c>
      <c r="F31968" t="str">
        <f>VLOOKUP($B31968,psd_cotton!$A$3:$R$91826,18,FALSE)</f>
        <v>1000 480 lb. Bales</v>
      </c>
      <c r="G31968">
        <f>VLOOKUP($B31968,psd_cotton!$A$3:$Q$91826,16,FALSE)</f>
        <v>161</v>
      </c>
      <c r="I31968">
        <v>11</v>
      </c>
    </row>
    <row r="31969" spans="2:9" ht="15" x14ac:dyDescent="0.25">
      <c r="B31969" t="str">
        <f t="shared" si="659"/>
        <v>France1989Stocks-to-Use</v>
      </c>
      <c r="C31969" s="1" t="s">
        <v>173</v>
      </c>
      <c r="D31969" s="1">
        <v>1989</v>
      </c>
      <c r="E31969" t="s">
        <v>259</v>
      </c>
      <c r="F31969" t="str">
        <f>VLOOKUP($B31969,psd_cotton!$A$3:$R$91826,18,FALSE)</f>
        <v>%</v>
      </c>
      <c r="G31969">
        <f>VLOOKUP($B31969,psd_cotton!$A$3:$Q$91826,16,FALSE)</f>
        <v>25.16</v>
      </c>
      <c r="I31969">
        <v>12</v>
      </c>
    </row>
    <row r="31970" spans="2:9" ht="15" x14ac:dyDescent="0.25">
      <c r="B31970" t="str">
        <f t="shared" si="659"/>
        <v>France1990Area Harvested</v>
      </c>
      <c r="C31970" s="1" t="s">
        <v>173</v>
      </c>
      <c r="D31970" s="1">
        <v>1990</v>
      </c>
      <c r="E31970" t="s">
        <v>265</v>
      </c>
      <c r="F31970" t="str">
        <f>VLOOKUP($B31970,psd_cotton!$A$3:$R$91826,18,FALSE)</f>
        <v>1000 Acres</v>
      </c>
      <c r="G31970">
        <f>VLOOKUP($B31970,psd_cotton!$A$3:$Q$91826,16,FALSE)</f>
        <v>0</v>
      </c>
      <c r="I31970">
        <v>1</v>
      </c>
    </row>
    <row r="31971" spans="2:9" ht="15" x14ac:dyDescent="0.25">
      <c r="B31971" t="str">
        <f t="shared" si="659"/>
        <v>France1990Yield</v>
      </c>
      <c r="C31971" s="1" t="s">
        <v>173</v>
      </c>
      <c r="D31971" s="1">
        <v>1990</v>
      </c>
      <c r="E31971" t="s">
        <v>254</v>
      </c>
      <c r="F31971" t="str">
        <f>VLOOKUP($B31971,psd_cotton!$A$3:$R$91826,18,FALSE)</f>
        <v>Lbs/Acre</v>
      </c>
      <c r="G31971">
        <f>VLOOKUP($B31971,psd_cotton!$A$3:$Q$91826,16,FALSE)</f>
        <v>0</v>
      </c>
      <c r="I31971">
        <v>2</v>
      </c>
    </row>
    <row r="31972" spans="2:9" ht="15" x14ac:dyDescent="0.25">
      <c r="B31972" t="str">
        <f t="shared" si="659"/>
        <v>France1990Production</v>
      </c>
      <c r="C31972" s="1" t="s">
        <v>173</v>
      </c>
      <c r="D31972" s="1">
        <v>1990</v>
      </c>
      <c r="E31972" t="s">
        <v>260</v>
      </c>
      <c r="F31972" t="str">
        <f>VLOOKUP($B31972,psd_cotton!$A$3:$R$91826,18,FALSE)</f>
        <v>1000 480 lb. Bales</v>
      </c>
      <c r="G31972">
        <f>VLOOKUP($B31972,psd_cotton!$A$3:$Q$91826,16,FALSE)</f>
        <v>0</v>
      </c>
      <c r="I31972">
        <v>3</v>
      </c>
    </row>
    <row r="31973" spans="2:9" ht="15" x14ac:dyDescent="0.25">
      <c r="B31973" t="str">
        <f t="shared" si="659"/>
        <v>France1990Beginning Stocks</v>
      </c>
      <c r="C31973" s="1" t="s">
        <v>173</v>
      </c>
      <c r="D31973" s="1">
        <v>1990</v>
      </c>
      <c r="E31973" t="s">
        <v>264</v>
      </c>
      <c r="F31973" t="str">
        <f>VLOOKUP($B31973,psd_cotton!$A$3:$R$91826,18,FALSE)</f>
        <v>1000 480 lb. Bales</v>
      </c>
      <c r="G31973">
        <f>VLOOKUP($B31973,psd_cotton!$A$3:$Q$91826,16,FALSE)</f>
        <v>161</v>
      </c>
      <c r="I31973">
        <v>4</v>
      </c>
    </row>
    <row r="31974" spans="2:9" ht="15" x14ac:dyDescent="0.25">
      <c r="B31974" t="str">
        <f t="shared" si="659"/>
        <v>France1990Imports</v>
      </c>
      <c r="C31974" s="1" t="s">
        <v>173</v>
      </c>
      <c r="D31974" s="1">
        <v>1990</v>
      </c>
      <c r="E31974" t="s">
        <v>261</v>
      </c>
      <c r="F31974" t="str">
        <f>VLOOKUP($B31974,psd_cotton!$A$3:$R$91826,18,FALSE)</f>
        <v>1000 480 lb. Bales</v>
      </c>
      <c r="G31974">
        <f>VLOOKUP($B31974,psd_cotton!$A$3:$Q$91826,16,FALSE)</f>
        <v>526</v>
      </c>
      <c r="I31974">
        <v>5</v>
      </c>
    </row>
    <row r="31975" spans="2:9" ht="15" x14ac:dyDescent="0.25">
      <c r="B31975" t="str">
        <f t="shared" si="659"/>
        <v>France1990Total Supply</v>
      </c>
      <c r="C31975" s="1" t="s">
        <v>173</v>
      </c>
      <c r="D31975" s="1">
        <v>1990</v>
      </c>
      <c r="E31975" t="s">
        <v>257</v>
      </c>
      <c r="F31975" t="str">
        <f>VLOOKUP($B31975,psd_cotton!$A$3:$R$91826,18,FALSE)</f>
        <v>1000 480 lb. Bales</v>
      </c>
      <c r="G31975">
        <f>VLOOKUP($B31975,psd_cotton!$A$3:$Q$91826,16,FALSE)</f>
        <v>687</v>
      </c>
      <c r="I31975">
        <v>6</v>
      </c>
    </row>
    <row r="31976" spans="2:9" ht="15" x14ac:dyDescent="0.25">
      <c r="B31976" t="str">
        <f t="shared" si="659"/>
        <v>France1990Exports</v>
      </c>
      <c r="C31976" s="1" t="s">
        <v>173</v>
      </c>
      <c r="D31976" s="1">
        <v>1990</v>
      </c>
      <c r="E31976" t="s">
        <v>262</v>
      </c>
      <c r="F31976" t="str">
        <f>VLOOKUP($B31976,psd_cotton!$A$3:$R$91826,18,FALSE)</f>
        <v>1000 480 lb. Bales</v>
      </c>
      <c r="G31976">
        <f>VLOOKUP($B31976,psd_cotton!$A$3:$Q$91826,16,FALSE)</f>
        <v>28</v>
      </c>
      <c r="I31976">
        <v>7</v>
      </c>
    </row>
    <row r="31977" spans="2:9" ht="15" x14ac:dyDescent="0.25">
      <c r="B31977" t="str">
        <f t="shared" si="659"/>
        <v>France1990Domestic Use</v>
      </c>
      <c r="C31977" s="1" t="s">
        <v>173</v>
      </c>
      <c r="D31977" s="1">
        <v>1990</v>
      </c>
      <c r="E31977" t="s">
        <v>310</v>
      </c>
      <c r="F31977" t="str">
        <f>VLOOKUP($B31977,psd_cotton!$A$3:$R$91826,18,FALSE)</f>
        <v>1000 480 lb. Bales</v>
      </c>
      <c r="G31977">
        <f>VLOOKUP($B31977,psd_cotton!$A$3:$Q$91826,16,FALSE)</f>
        <v>541</v>
      </c>
      <c r="I31977">
        <v>8</v>
      </c>
    </row>
    <row r="31978" spans="2:9" ht="15" x14ac:dyDescent="0.25">
      <c r="B31978" t="str">
        <f t="shared" si="659"/>
        <v>France1990Total Distribution</v>
      </c>
      <c r="C31978" s="1" t="s">
        <v>173</v>
      </c>
      <c r="D31978" s="1">
        <v>1990</v>
      </c>
      <c r="E31978" t="s">
        <v>258</v>
      </c>
      <c r="F31978" t="str">
        <f>VLOOKUP($B31978,psd_cotton!$A$3:$R$91826,18,FALSE)</f>
        <v>1000 480 lb. Bales</v>
      </c>
      <c r="G31978">
        <f>VLOOKUP($B31976,psd_cotton!$A$3:$Q$91826,16,FALSE)+VLOOKUP($B31977,psd_cotton!$A$3:$Q$91826,16,FALSE)</f>
        <v>569</v>
      </c>
      <c r="I31978">
        <v>9</v>
      </c>
    </row>
    <row r="31979" spans="2:9" ht="15" x14ac:dyDescent="0.25">
      <c r="B31979" t="str">
        <f t="shared" si="659"/>
        <v>France1990Loss</v>
      </c>
      <c r="C31979" s="1" t="s">
        <v>173</v>
      </c>
      <c r="D31979" s="1">
        <v>1990</v>
      </c>
      <c r="E31979" t="s">
        <v>311</v>
      </c>
      <c r="F31979" t="str">
        <f>VLOOKUP($B31979,psd_cotton!$A$3:$R$91826,18,FALSE)</f>
        <v>1000 480 lb. Bales</v>
      </c>
      <c r="G31979">
        <f>VLOOKUP($B31979,psd_cotton!$A$3:$Q$91826,16,FALSE)</f>
        <v>0</v>
      </c>
      <c r="I31979">
        <v>10</v>
      </c>
    </row>
    <row r="31980" spans="2:9" ht="15" x14ac:dyDescent="0.25">
      <c r="B31980" t="str">
        <f t="shared" si="659"/>
        <v>France1990Ending Stocks</v>
      </c>
      <c r="C31980" s="1" t="s">
        <v>173</v>
      </c>
      <c r="D31980" s="1">
        <v>1990</v>
      </c>
      <c r="E31980" t="s">
        <v>263</v>
      </c>
      <c r="F31980" t="str">
        <f>VLOOKUP($B31980,psd_cotton!$A$3:$R$91826,18,FALSE)</f>
        <v>1000 480 lb. Bales</v>
      </c>
      <c r="G31980">
        <f>VLOOKUP($B31980,psd_cotton!$A$3:$Q$91826,16,FALSE)</f>
        <v>118</v>
      </c>
      <c r="I31980">
        <v>11</v>
      </c>
    </row>
    <row r="31981" spans="2:9" ht="15" x14ac:dyDescent="0.25">
      <c r="B31981" t="str">
        <f t="shared" si="659"/>
        <v>France1990Stocks-to-Use</v>
      </c>
      <c r="C31981" s="1" t="s">
        <v>173</v>
      </c>
      <c r="D31981" s="1">
        <v>1990</v>
      </c>
      <c r="E31981" t="s">
        <v>259</v>
      </c>
      <c r="F31981" t="str">
        <f>VLOOKUP($B31981,psd_cotton!$A$3:$R$91826,18,FALSE)</f>
        <v>%</v>
      </c>
      <c r="G31981">
        <f>VLOOKUP($B31981,psd_cotton!$A$3:$Q$91826,16,FALSE)</f>
        <v>20.74</v>
      </c>
      <c r="I31981">
        <v>12</v>
      </c>
    </row>
    <row r="31982" spans="2:9" ht="15" x14ac:dyDescent="0.25">
      <c r="B31982" t="str">
        <f t="shared" si="659"/>
        <v>France1991Area Harvested</v>
      </c>
      <c r="C31982" s="1" t="s">
        <v>173</v>
      </c>
      <c r="D31982" s="1">
        <v>1991</v>
      </c>
      <c r="E31982" t="s">
        <v>265</v>
      </c>
      <c r="F31982" t="str">
        <f>VLOOKUP($B31982,psd_cotton!$A$3:$R$91826,18,FALSE)</f>
        <v>1000 Acres</v>
      </c>
      <c r="G31982">
        <f>VLOOKUP($B31982,psd_cotton!$A$3:$Q$91826,16,FALSE)</f>
        <v>0</v>
      </c>
      <c r="I31982">
        <v>1</v>
      </c>
    </row>
    <row r="31983" spans="2:9" ht="15" x14ac:dyDescent="0.25">
      <c r="B31983" t="str">
        <f t="shared" si="659"/>
        <v>France1991Yield</v>
      </c>
      <c r="C31983" s="1" t="s">
        <v>173</v>
      </c>
      <c r="D31983" s="1">
        <v>1991</v>
      </c>
      <c r="E31983" t="s">
        <v>254</v>
      </c>
      <c r="F31983" t="str">
        <f>VLOOKUP($B31983,psd_cotton!$A$3:$R$91826,18,FALSE)</f>
        <v>Lbs/Acre</v>
      </c>
      <c r="G31983">
        <f>VLOOKUP($B31983,psd_cotton!$A$3:$Q$91826,16,FALSE)</f>
        <v>0</v>
      </c>
      <c r="I31983">
        <v>2</v>
      </c>
    </row>
    <row r="31984" spans="2:9" ht="15" x14ac:dyDescent="0.25">
      <c r="B31984" t="str">
        <f t="shared" si="659"/>
        <v>France1991Production</v>
      </c>
      <c r="C31984" s="1" t="s">
        <v>173</v>
      </c>
      <c r="D31984" s="1">
        <v>1991</v>
      </c>
      <c r="E31984" t="s">
        <v>260</v>
      </c>
      <c r="F31984" t="str">
        <f>VLOOKUP($B31984,psd_cotton!$A$3:$R$91826,18,FALSE)</f>
        <v>1000 480 lb. Bales</v>
      </c>
      <c r="G31984">
        <f>VLOOKUP($B31984,psd_cotton!$A$3:$Q$91826,16,FALSE)</f>
        <v>0</v>
      </c>
      <c r="I31984">
        <v>3</v>
      </c>
    </row>
    <row r="31985" spans="2:9" ht="15" x14ac:dyDescent="0.25">
      <c r="B31985" t="str">
        <f t="shared" si="659"/>
        <v>France1991Beginning Stocks</v>
      </c>
      <c r="C31985" s="1" t="s">
        <v>173</v>
      </c>
      <c r="D31985" s="1">
        <v>1991</v>
      </c>
      <c r="E31985" t="s">
        <v>264</v>
      </c>
      <c r="F31985" t="str">
        <f>VLOOKUP($B31985,psd_cotton!$A$3:$R$91826,18,FALSE)</f>
        <v>1000 480 lb. Bales</v>
      </c>
      <c r="G31985">
        <f>VLOOKUP($B31985,psd_cotton!$A$3:$Q$91826,16,FALSE)</f>
        <v>118</v>
      </c>
      <c r="I31985">
        <v>4</v>
      </c>
    </row>
    <row r="31986" spans="2:9" ht="15" x14ac:dyDescent="0.25">
      <c r="B31986" t="str">
        <f t="shared" si="659"/>
        <v>France1991Imports</v>
      </c>
      <c r="C31986" s="1" t="s">
        <v>173</v>
      </c>
      <c r="D31986" s="1">
        <v>1991</v>
      </c>
      <c r="E31986" t="s">
        <v>261</v>
      </c>
      <c r="F31986" t="str">
        <f>VLOOKUP($B31986,psd_cotton!$A$3:$R$91826,18,FALSE)</f>
        <v>1000 480 lb. Bales</v>
      </c>
      <c r="G31986">
        <f>VLOOKUP($B31986,psd_cotton!$A$3:$Q$91826,16,FALSE)</f>
        <v>554</v>
      </c>
      <c r="I31986">
        <v>5</v>
      </c>
    </row>
    <row r="31987" spans="2:9" ht="15" x14ac:dyDescent="0.25">
      <c r="B31987" t="str">
        <f t="shared" si="659"/>
        <v>France1991Total Supply</v>
      </c>
      <c r="C31987" s="1" t="s">
        <v>173</v>
      </c>
      <c r="D31987" s="1">
        <v>1991</v>
      </c>
      <c r="E31987" t="s">
        <v>257</v>
      </c>
      <c r="F31987" t="str">
        <f>VLOOKUP($B31987,psd_cotton!$A$3:$R$91826,18,FALSE)</f>
        <v>1000 480 lb. Bales</v>
      </c>
      <c r="G31987">
        <f>VLOOKUP($B31987,psd_cotton!$A$3:$Q$91826,16,FALSE)</f>
        <v>672</v>
      </c>
      <c r="I31987">
        <v>6</v>
      </c>
    </row>
    <row r="31988" spans="2:9" ht="15" x14ac:dyDescent="0.25">
      <c r="B31988" t="str">
        <f t="shared" si="659"/>
        <v>France1991Exports</v>
      </c>
      <c r="C31988" s="1" t="s">
        <v>173</v>
      </c>
      <c r="D31988" s="1">
        <v>1991</v>
      </c>
      <c r="E31988" t="s">
        <v>262</v>
      </c>
      <c r="F31988" t="str">
        <f>VLOOKUP($B31988,psd_cotton!$A$3:$R$91826,18,FALSE)</f>
        <v>1000 480 lb. Bales</v>
      </c>
      <c r="G31988">
        <f>VLOOKUP($B31988,psd_cotton!$A$3:$Q$91826,16,FALSE)</f>
        <v>57</v>
      </c>
      <c r="I31988">
        <v>7</v>
      </c>
    </row>
    <row r="31989" spans="2:9" ht="15" x14ac:dyDescent="0.25">
      <c r="B31989" t="str">
        <f t="shared" si="659"/>
        <v>France1991Domestic Use</v>
      </c>
      <c r="C31989" s="1" t="s">
        <v>173</v>
      </c>
      <c r="D31989" s="1">
        <v>1991</v>
      </c>
      <c r="E31989" t="s">
        <v>310</v>
      </c>
      <c r="F31989" t="str">
        <f>VLOOKUP($B31989,psd_cotton!$A$3:$R$91826,18,FALSE)</f>
        <v>1000 480 lb. Bales</v>
      </c>
      <c r="G31989">
        <f>VLOOKUP($B31989,psd_cotton!$A$3:$Q$91826,16,FALSE)</f>
        <v>483</v>
      </c>
      <c r="I31989">
        <v>8</v>
      </c>
    </row>
    <row r="31990" spans="2:9" ht="15" x14ac:dyDescent="0.25">
      <c r="B31990" t="str">
        <f t="shared" si="659"/>
        <v>France1991Total Distribution</v>
      </c>
      <c r="C31990" s="1" t="s">
        <v>173</v>
      </c>
      <c r="D31990" s="1">
        <v>1991</v>
      </c>
      <c r="E31990" t="s">
        <v>258</v>
      </c>
      <c r="F31990" t="str">
        <f>VLOOKUP($B31990,psd_cotton!$A$3:$R$91826,18,FALSE)</f>
        <v>1000 480 lb. Bales</v>
      </c>
      <c r="G31990">
        <f>VLOOKUP($B31988,psd_cotton!$A$3:$Q$91826,16,FALSE)+VLOOKUP($B31989,psd_cotton!$A$3:$Q$91826,16,FALSE)</f>
        <v>540</v>
      </c>
      <c r="I31990">
        <v>9</v>
      </c>
    </row>
    <row r="31991" spans="2:9" ht="15" x14ac:dyDescent="0.25">
      <c r="B31991" t="str">
        <f t="shared" si="659"/>
        <v>France1991Loss</v>
      </c>
      <c r="C31991" s="1" t="s">
        <v>173</v>
      </c>
      <c r="D31991" s="1">
        <v>1991</v>
      </c>
      <c r="E31991" t="s">
        <v>311</v>
      </c>
      <c r="F31991" t="str">
        <f>VLOOKUP($B31991,psd_cotton!$A$3:$R$91826,18,FALSE)</f>
        <v>1000 480 lb. Bales</v>
      </c>
      <c r="G31991">
        <f>VLOOKUP($B31991,psd_cotton!$A$3:$Q$91826,16,FALSE)</f>
        <v>20</v>
      </c>
      <c r="I31991">
        <v>10</v>
      </c>
    </row>
    <row r="31992" spans="2:9" ht="15" x14ac:dyDescent="0.25">
      <c r="B31992" t="str">
        <f t="shared" si="659"/>
        <v>France1991Ending Stocks</v>
      </c>
      <c r="C31992" s="1" t="s">
        <v>173</v>
      </c>
      <c r="D31992" s="1">
        <v>1991</v>
      </c>
      <c r="E31992" t="s">
        <v>263</v>
      </c>
      <c r="F31992" t="str">
        <f>VLOOKUP($B31992,psd_cotton!$A$3:$R$91826,18,FALSE)</f>
        <v>1000 480 lb. Bales</v>
      </c>
      <c r="G31992">
        <f>VLOOKUP($B31992,psd_cotton!$A$3:$Q$91826,16,FALSE)</f>
        <v>112</v>
      </c>
      <c r="I31992">
        <v>11</v>
      </c>
    </row>
    <row r="31993" spans="2:9" ht="15" x14ac:dyDescent="0.25">
      <c r="B31993" t="str">
        <f t="shared" si="659"/>
        <v>France1991Stocks-to-Use</v>
      </c>
      <c r="C31993" s="1" t="s">
        <v>173</v>
      </c>
      <c r="D31993" s="1">
        <v>1991</v>
      </c>
      <c r="E31993" t="s">
        <v>259</v>
      </c>
      <c r="F31993" t="str">
        <f>VLOOKUP($B31993,psd_cotton!$A$3:$R$91826,18,FALSE)</f>
        <v>%</v>
      </c>
      <c r="G31993">
        <f>VLOOKUP($B31993,psd_cotton!$A$3:$Q$91826,16,FALSE)</f>
        <v>20.74</v>
      </c>
      <c r="I31993">
        <v>12</v>
      </c>
    </row>
    <row r="31994" spans="2:9" ht="15" x14ac:dyDescent="0.25">
      <c r="B31994" t="str">
        <f t="shared" si="659"/>
        <v>France1992Area Harvested</v>
      </c>
      <c r="C31994" s="1" t="s">
        <v>173</v>
      </c>
      <c r="D31994" s="1">
        <v>1992</v>
      </c>
      <c r="E31994" t="s">
        <v>265</v>
      </c>
      <c r="F31994" t="str">
        <f>VLOOKUP($B31994,psd_cotton!$A$3:$R$91826,18,FALSE)</f>
        <v>1000 Acres</v>
      </c>
      <c r="G31994">
        <f>VLOOKUP($B31994,psd_cotton!$A$3:$Q$91826,16,FALSE)</f>
        <v>0</v>
      </c>
      <c r="I31994">
        <v>1</v>
      </c>
    </row>
    <row r="31995" spans="2:9" ht="15" x14ac:dyDescent="0.25">
      <c r="B31995" t="str">
        <f t="shared" si="659"/>
        <v>France1992Yield</v>
      </c>
      <c r="C31995" s="1" t="s">
        <v>173</v>
      </c>
      <c r="D31995" s="1">
        <v>1992</v>
      </c>
      <c r="E31995" t="s">
        <v>254</v>
      </c>
      <c r="F31995" t="str">
        <f>VLOOKUP($B31995,psd_cotton!$A$3:$R$91826,18,FALSE)</f>
        <v>Lbs/Acre</v>
      </c>
      <c r="G31995">
        <f>VLOOKUP($B31995,psd_cotton!$A$3:$Q$91826,16,FALSE)</f>
        <v>0</v>
      </c>
      <c r="I31995">
        <v>2</v>
      </c>
    </row>
    <row r="31996" spans="2:9" ht="15" x14ac:dyDescent="0.25">
      <c r="B31996" t="str">
        <f t="shared" si="659"/>
        <v>France1992Production</v>
      </c>
      <c r="C31996" s="1" t="s">
        <v>173</v>
      </c>
      <c r="D31996" s="1">
        <v>1992</v>
      </c>
      <c r="E31996" t="s">
        <v>260</v>
      </c>
      <c r="F31996" t="str">
        <f>VLOOKUP($B31996,psd_cotton!$A$3:$R$91826,18,FALSE)</f>
        <v>1000 480 lb. Bales</v>
      </c>
      <c r="G31996">
        <f>VLOOKUP($B31996,psd_cotton!$A$3:$Q$91826,16,FALSE)</f>
        <v>0</v>
      </c>
      <c r="I31996">
        <v>3</v>
      </c>
    </row>
    <row r="31997" spans="2:9" ht="15" x14ac:dyDescent="0.25">
      <c r="B31997" t="str">
        <f t="shared" si="659"/>
        <v>France1992Beginning Stocks</v>
      </c>
      <c r="C31997" s="1" t="s">
        <v>173</v>
      </c>
      <c r="D31997" s="1">
        <v>1992</v>
      </c>
      <c r="E31997" t="s">
        <v>264</v>
      </c>
      <c r="F31997" t="str">
        <f>VLOOKUP($B31997,psd_cotton!$A$3:$R$91826,18,FALSE)</f>
        <v>1000 480 lb. Bales</v>
      </c>
      <c r="G31997">
        <f>VLOOKUP($B31997,psd_cotton!$A$3:$Q$91826,16,FALSE)</f>
        <v>112</v>
      </c>
      <c r="I31997">
        <v>4</v>
      </c>
    </row>
    <row r="31998" spans="2:9" ht="15" x14ac:dyDescent="0.25">
      <c r="B31998" t="str">
        <f t="shared" si="659"/>
        <v>France1992Imports</v>
      </c>
      <c r="C31998" s="1" t="s">
        <v>173</v>
      </c>
      <c r="D31998" s="1">
        <v>1992</v>
      </c>
      <c r="E31998" t="s">
        <v>261</v>
      </c>
      <c r="F31998" t="str">
        <f>VLOOKUP($B31998,psd_cotton!$A$3:$R$91826,18,FALSE)</f>
        <v>1000 480 lb. Bales</v>
      </c>
      <c r="G31998">
        <f>VLOOKUP($B31998,psd_cotton!$A$3:$Q$91826,16,FALSE)</f>
        <v>584</v>
      </c>
      <c r="I31998">
        <v>5</v>
      </c>
    </row>
    <row r="31999" spans="2:9" ht="15" x14ac:dyDescent="0.25">
      <c r="B31999" t="str">
        <f t="shared" si="659"/>
        <v>France1992Total Supply</v>
      </c>
      <c r="C31999" s="1" t="s">
        <v>173</v>
      </c>
      <c r="D31999" s="1">
        <v>1992</v>
      </c>
      <c r="E31999" t="s">
        <v>257</v>
      </c>
      <c r="F31999" t="str">
        <f>VLOOKUP($B31999,psd_cotton!$A$3:$R$91826,18,FALSE)</f>
        <v>1000 480 lb. Bales</v>
      </c>
      <c r="G31999">
        <f>VLOOKUP($B31999,psd_cotton!$A$3:$Q$91826,16,FALSE)</f>
        <v>696</v>
      </c>
      <c r="I31999">
        <v>6</v>
      </c>
    </row>
    <row r="32000" spans="2:9" ht="15" x14ac:dyDescent="0.25">
      <c r="B32000" t="str">
        <f t="shared" si="659"/>
        <v>France1992Exports</v>
      </c>
      <c r="C32000" s="1" t="s">
        <v>173</v>
      </c>
      <c r="D32000" s="1">
        <v>1992</v>
      </c>
      <c r="E32000" t="s">
        <v>262</v>
      </c>
      <c r="F32000" t="str">
        <f>VLOOKUP($B32000,psd_cotton!$A$3:$R$91826,18,FALSE)</f>
        <v>1000 480 lb. Bales</v>
      </c>
      <c r="G32000">
        <f>VLOOKUP($B32000,psd_cotton!$A$3:$Q$91826,16,FALSE)</f>
        <v>81</v>
      </c>
      <c r="I32000">
        <v>7</v>
      </c>
    </row>
    <row r="32001" spans="2:9" ht="15" x14ac:dyDescent="0.25">
      <c r="B32001" t="str">
        <f t="shared" si="659"/>
        <v>France1992Domestic Use</v>
      </c>
      <c r="C32001" s="1" t="s">
        <v>173</v>
      </c>
      <c r="D32001" s="1">
        <v>1992</v>
      </c>
      <c r="E32001" t="s">
        <v>310</v>
      </c>
      <c r="F32001" t="str">
        <f>VLOOKUP($B32001,psd_cotton!$A$3:$R$91826,18,FALSE)</f>
        <v>1000 480 lb. Bales</v>
      </c>
      <c r="G32001">
        <f>VLOOKUP($B32001,psd_cotton!$A$3:$Q$91826,16,FALSE)</f>
        <v>463</v>
      </c>
      <c r="I32001">
        <v>8</v>
      </c>
    </row>
    <row r="32002" spans="2:9" ht="15" x14ac:dyDescent="0.25">
      <c r="B32002" t="str">
        <f t="shared" ref="B32002:B32065" si="660">CONCATENATE(C32002,D32002,E32002)</f>
        <v>France1992Total Distribution</v>
      </c>
      <c r="C32002" s="1" t="s">
        <v>173</v>
      </c>
      <c r="D32002" s="1">
        <v>1992</v>
      </c>
      <c r="E32002" t="s">
        <v>258</v>
      </c>
      <c r="F32002" t="str">
        <f>VLOOKUP($B32002,psd_cotton!$A$3:$R$91826,18,FALSE)</f>
        <v>1000 480 lb. Bales</v>
      </c>
      <c r="G32002">
        <f>VLOOKUP($B32000,psd_cotton!$A$3:$Q$91826,16,FALSE)+VLOOKUP($B32001,psd_cotton!$A$3:$Q$91826,16,FALSE)</f>
        <v>544</v>
      </c>
      <c r="I32002">
        <v>9</v>
      </c>
    </row>
    <row r="32003" spans="2:9" ht="15" x14ac:dyDescent="0.25">
      <c r="B32003" t="str">
        <f t="shared" si="660"/>
        <v>France1992Loss</v>
      </c>
      <c r="C32003" s="1" t="s">
        <v>173</v>
      </c>
      <c r="D32003" s="1">
        <v>1992</v>
      </c>
      <c r="E32003" t="s">
        <v>311</v>
      </c>
      <c r="F32003" t="str">
        <f>VLOOKUP($B32003,psd_cotton!$A$3:$R$91826,18,FALSE)</f>
        <v>1000 480 lb. Bales</v>
      </c>
      <c r="G32003">
        <f>VLOOKUP($B32003,psd_cotton!$A$3:$Q$91826,16,FALSE)</f>
        <v>20</v>
      </c>
      <c r="I32003">
        <v>10</v>
      </c>
    </row>
    <row r="32004" spans="2:9" ht="15" x14ac:dyDescent="0.25">
      <c r="B32004" t="str">
        <f t="shared" si="660"/>
        <v>France1992Ending Stocks</v>
      </c>
      <c r="C32004" s="1" t="s">
        <v>173</v>
      </c>
      <c r="D32004" s="1">
        <v>1992</v>
      </c>
      <c r="E32004" t="s">
        <v>263</v>
      </c>
      <c r="F32004" t="str">
        <f>VLOOKUP($B32004,psd_cotton!$A$3:$R$91826,18,FALSE)</f>
        <v>1000 480 lb. Bales</v>
      </c>
      <c r="G32004">
        <f>VLOOKUP($B32004,psd_cotton!$A$3:$Q$91826,16,FALSE)</f>
        <v>132</v>
      </c>
      <c r="I32004">
        <v>11</v>
      </c>
    </row>
    <row r="32005" spans="2:9" ht="15" x14ac:dyDescent="0.25">
      <c r="B32005" t="str">
        <f t="shared" si="660"/>
        <v>France1992Stocks-to-Use</v>
      </c>
      <c r="C32005" s="1" t="s">
        <v>173</v>
      </c>
      <c r="D32005" s="1">
        <v>1992</v>
      </c>
      <c r="E32005" t="s">
        <v>259</v>
      </c>
      <c r="F32005" t="str">
        <f>VLOOKUP($B32005,psd_cotton!$A$3:$R$91826,18,FALSE)</f>
        <v>%</v>
      </c>
      <c r="G32005">
        <f>VLOOKUP($B32005,psd_cotton!$A$3:$Q$91826,16,FALSE)</f>
        <v>24.26</v>
      </c>
      <c r="I32005">
        <v>12</v>
      </c>
    </row>
    <row r="32006" spans="2:9" ht="15" x14ac:dyDescent="0.25">
      <c r="B32006" t="str">
        <f t="shared" si="660"/>
        <v>France1993Area Harvested</v>
      </c>
      <c r="C32006" s="1" t="s">
        <v>173</v>
      </c>
      <c r="D32006" s="1">
        <v>1993</v>
      </c>
      <c r="E32006" t="s">
        <v>265</v>
      </c>
      <c r="F32006" t="str">
        <f>VLOOKUP($B32006,psd_cotton!$A$3:$R$91826,18,FALSE)</f>
        <v>1000 Acres</v>
      </c>
      <c r="G32006">
        <f>VLOOKUP($B32006,psd_cotton!$A$3:$Q$91826,16,FALSE)</f>
        <v>0</v>
      </c>
      <c r="I32006">
        <v>1</v>
      </c>
    </row>
    <row r="32007" spans="2:9" ht="15" x14ac:dyDescent="0.25">
      <c r="B32007" t="str">
        <f t="shared" si="660"/>
        <v>France1993Yield</v>
      </c>
      <c r="C32007" s="1" t="s">
        <v>173</v>
      </c>
      <c r="D32007" s="1">
        <v>1993</v>
      </c>
      <c r="E32007" t="s">
        <v>254</v>
      </c>
      <c r="F32007" t="str">
        <f>VLOOKUP($B32007,psd_cotton!$A$3:$R$91826,18,FALSE)</f>
        <v>Lbs/Acre</v>
      </c>
      <c r="G32007">
        <f>VLOOKUP($B32007,psd_cotton!$A$3:$Q$91826,16,FALSE)</f>
        <v>0</v>
      </c>
      <c r="I32007">
        <v>2</v>
      </c>
    </row>
    <row r="32008" spans="2:9" ht="15" x14ac:dyDescent="0.25">
      <c r="B32008" t="str">
        <f t="shared" si="660"/>
        <v>France1993Production</v>
      </c>
      <c r="C32008" s="1" t="s">
        <v>173</v>
      </c>
      <c r="D32008" s="1">
        <v>1993</v>
      </c>
      <c r="E32008" t="s">
        <v>260</v>
      </c>
      <c r="F32008" t="str">
        <f>VLOOKUP($B32008,psd_cotton!$A$3:$R$91826,18,FALSE)</f>
        <v>1000 480 lb. Bales</v>
      </c>
      <c r="G32008">
        <f>VLOOKUP($B32008,psd_cotton!$A$3:$Q$91826,16,FALSE)</f>
        <v>0</v>
      </c>
      <c r="I32008">
        <v>3</v>
      </c>
    </row>
    <row r="32009" spans="2:9" ht="15" x14ac:dyDescent="0.25">
      <c r="B32009" t="str">
        <f t="shared" si="660"/>
        <v>France1993Beginning Stocks</v>
      </c>
      <c r="C32009" s="1" t="s">
        <v>173</v>
      </c>
      <c r="D32009" s="1">
        <v>1993</v>
      </c>
      <c r="E32009" t="s">
        <v>264</v>
      </c>
      <c r="F32009" t="str">
        <f>VLOOKUP($B32009,psd_cotton!$A$3:$R$91826,18,FALSE)</f>
        <v>1000 480 lb. Bales</v>
      </c>
      <c r="G32009">
        <f>VLOOKUP($B32009,psd_cotton!$A$3:$Q$91826,16,FALSE)</f>
        <v>132</v>
      </c>
      <c r="I32009">
        <v>4</v>
      </c>
    </row>
    <row r="32010" spans="2:9" ht="15" x14ac:dyDescent="0.25">
      <c r="B32010" t="str">
        <f t="shared" si="660"/>
        <v>France1993Imports</v>
      </c>
      <c r="C32010" s="1" t="s">
        <v>173</v>
      </c>
      <c r="D32010" s="1">
        <v>1993</v>
      </c>
      <c r="E32010" t="s">
        <v>261</v>
      </c>
      <c r="F32010" t="str">
        <f>VLOOKUP($B32010,psd_cotton!$A$3:$R$91826,18,FALSE)</f>
        <v>1000 480 lb. Bales</v>
      </c>
      <c r="G32010">
        <f>VLOOKUP($B32010,psd_cotton!$A$3:$Q$91826,16,FALSE)</f>
        <v>632</v>
      </c>
      <c r="I32010">
        <v>5</v>
      </c>
    </row>
    <row r="32011" spans="2:9" ht="15" x14ac:dyDescent="0.25">
      <c r="B32011" t="str">
        <f t="shared" si="660"/>
        <v>France1993Total Supply</v>
      </c>
      <c r="C32011" s="1" t="s">
        <v>173</v>
      </c>
      <c r="D32011" s="1">
        <v>1993</v>
      </c>
      <c r="E32011" t="s">
        <v>257</v>
      </c>
      <c r="F32011" t="str">
        <f>VLOOKUP($B32011,psd_cotton!$A$3:$R$91826,18,FALSE)</f>
        <v>1000 480 lb. Bales</v>
      </c>
      <c r="G32011">
        <f>VLOOKUP($B32011,psd_cotton!$A$3:$Q$91826,16,FALSE)</f>
        <v>764</v>
      </c>
      <c r="I32011">
        <v>6</v>
      </c>
    </row>
    <row r="32012" spans="2:9" ht="15" x14ac:dyDescent="0.25">
      <c r="B32012" t="str">
        <f t="shared" si="660"/>
        <v>France1993Exports</v>
      </c>
      <c r="C32012" s="1" t="s">
        <v>173</v>
      </c>
      <c r="D32012" s="1">
        <v>1993</v>
      </c>
      <c r="E32012" t="s">
        <v>262</v>
      </c>
      <c r="F32012" t="str">
        <f>VLOOKUP($B32012,psd_cotton!$A$3:$R$91826,18,FALSE)</f>
        <v>1000 480 lb. Bales</v>
      </c>
      <c r="G32012">
        <f>VLOOKUP($B32012,psd_cotton!$A$3:$Q$91826,16,FALSE)</f>
        <v>92</v>
      </c>
      <c r="I32012">
        <v>7</v>
      </c>
    </row>
    <row r="32013" spans="2:9" ht="15" x14ac:dyDescent="0.25">
      <c r="B32013" t="str">
        <f t="shared" si="660"/>
        <v>France1993Domestic Use</v>
      </c>
      <c r="C32013" s="1" t="s">
        <v>173</v>
      </c>
      <c r="D32013" s="1">
        <v>1993</v>
      </c>
      <c r="E32013" t="s">
        <v>310</v>
      </c>
      <c r="F32013" t="str">
        <f>VLOOKUP($B32013,psd_cotton!$A$3:$R$91826,18,FALSE)</f>
        <v>1000 480 lb. Bales</v>
      </c>
      <c r="G32013">
        <f>VLOOKUP($B32013,psd_cotton!$A$3:$Q$91826,16,FALSE)</f>
        <v>516</v>
      </c>
      <c r="I32013">
        <v>8</v>
      </c>
    </row>
    <row r="32014" spans="2:9" ht="15" x14ac:dyDescent="0.25">
      <c r="B32014" t="str">
        <f t="shared" si="660"/>
        <v>France1993Total Distribution</v>
      </c>
      <c r="C32014" s="1" t="s">
        <v>173</v>
      </c>
      <c r="D32014" s="1">
        <v>1993</v>
      </c>
      <c r="E32014" t="s">
        <v>258</v>
      </c>
      <c r="F32014" t="str">
        <f>VLOOKUP($B32014,psd_cotton!$A$3:$R$91826,18,FALSE)</f>
        <v>1000 480 lb. Bales</v>
      </c>
      <c r="G32014">
        <f>VLOOKUP($B32012,psd_cotton!$A$3:$Q$91826,16,FALSE)+VLOOKUP($B32013,psd_cotton!$A$3:$Q$91826,16,FALSE)</f>
        <v>608</v>
      </c>
      <c r="I32014">
        <v>9</v>
      </c>
    </row>
    <row r="32015" spans="2:9" ht="15" x14ac:dyDescent="0.25">
      <c r="B32015" t="str">
        <f t="shared" si="660"/>
        <v>France1993Loss</v>
      </c>
      <c r="C32015" s="1" t="s">
        <v>173</v>
      </c>
      <c r="D32015" s="1">
        <v>1993</v>
      </c>
      <c r="E32015" t="s">
        <v>311</v>
      </c>
      <c r="F32015" t="str">
        <f>VLOOKUP($B32015,psd_cotton!$A$3:$R$91826,18,FALSE)</f>
        <v>1000 480 lb. Bales</v>
      </c>
      <c r="G32015">
        <f>VLOOKUP($B32015,psd_cotton!$A$3:$Q$91826,16,FALSE)</f>
        <v>20</v>
      </c>
      <c r="I32015">
        <v>10</v>
      </c>
    </row>
    <row r="32016" spans="2:9" ht="15" x14ac:dyDescent="0.25">
      <c r="B32016" t="str">
        <f t="shared" si="660"/>
        <v>France1993Ending Stocks</v>
      </c>
      <c r="C32016" s="1" t="s">
        <v>173</v>
      </c>
      <c r="D32016" s="1">
        <v>1993</v>
      </c>
      <c r="E32016" t="s">
        <v>263</v>
      </c>
      <c r="F32016" t="str">
        <f>VLOOKUP($B32016,psd_cotton!$A$3:$R$91826,18,FALSE)</f>
        <v>1000 480 lb. Bales</v>
      </c>
      <c r="G32016">
        <f>VLOOKUP($B32016,psd_cotton!$A$3:$Q$91826,16,FALSE)</f>
        <v>136</v>
      </c>
      <c r="I32016">
        <v>11</v>
      </c>
    </row>
    <row r="32017" spans="2:9" ht="15" x14ac:dyDescent="0.25">
      <c r="B32017" t="str">
        <f t="shared" si="660"/>
        <v>France1993Stocks-to-Use</v>
      </c>
      <c r="C32017" s="1" t="s">
        <v>173</v>
      </c>
      <c r="D32017" s="1">
        <v>1993</v>
      </c>
      <c r="E32017" t="s">
        <v>259</v>
      </c>
      <c r="F32017" t="str">
        <f>VLOOKUP($B32017,psd_cotton!$A$3:$R$91826,18,FALSE)</f>
        <v>%</v>
      </c>
      <c r="G32017">
        <f>VLOOKUP($B32017,psd_cotton!$A$3:$Q$91826,16,FALSE)</f>
        <v>22.37</v>
      </c>
      <c r="I32017">
        <v>12</v>
      </c>
    </row>
    <row r="32018" spans="2:9" ht="15" x14ac:dyDescent="0.25">
      <c r="B32018" t="str">
        <f t="shared" si="660"/>
        <v>France1994Area Harvested</v>
      </c>
      <c r="C32018" s="1" t="s">
        <v>173</v>
      </c>
      <c r="D32018" s="1">
        <v>1994</v>
      </c>
      <c r="E32018" t="s">
        <v>265</v>
      </c>
      <c r="F32018" t="str">
        <f>VLOOKUP($B32018,psd_cotton!$A$3:$R$91826,18,FALSE)</f>
        <v>1000 Acres</v>
      </c>
      <c r="G32018">
        <f>VLOOKUP($B32018,psd_cotton!$A$3:$Q$91826,16,FALSE)</f>
        <v>0</v>
      </c>
      <c r="I32018">
        <v>1</v>
      </c>
    </row>
    <row r="32019" spans="2:9" ht="15" x14ac:dyDescent="0.25">
      <c r="B32019" t="str">
        <f t="shared" si="660"/>
        <v>France1994Yield</v>
      </c>
      <c r="C32019" s="1" t="s">
        <v>173</v>
      </c>
      <c r="D32019" s="1">
        <v>1994</v>
      </c>
      <c r="E32019" t="s">
        <v>254</v>
      </c>
      <c r="F32019" t="str">
        <f>VLOOKUP($B32019,psd_cotton!$A$3:$R$91826,18,FALSE)</f>
        <v>Lbs/Acre</v>
      </c>
      <c r="G32019">
        <f>VLOOKUP($B32019,psd_cotton!$A$3:$Q$91826,16,FALSE)</f>
        <v>0</v>
      </c>
      <c r="I32019">
        <v>2</v>
      </c>
    </row>
    <row r="32020" spans="2:9" ht="15" x14ac:dyDescent="0.25">
      <c r="B32020" t="str">
        <f t="shared" si="660"/>
        <v>France1994Production</v>
      </c>
      <c r="C32020" s="1" t="s">
        <v>173</v>
      </c>
      <c r="D32020" s="1">
        <v>1994</v>
      </c>
      <c r="E32020" t="s">
        <v>260</v>
      </c>
      <c r="F32020" t="str">
        <f>VLOOKUP($B32020,psd_cotton!$A$3:$R$91826,18,FALSE)</f>
        <v>1000 480 lb. Bales</v>
      </c>
      <c r="G32020">
        <f>VLOOKUP($B32020,psd_cotton!$A$3:$Q$91826,16,FALSE)</f>
        <v>0</v>
      </c>
      <c r="I32020">
        <v>3</v>
      </c>
    </row>
    <row r="32021" spans="2:9" ht="15" x14ac:dyDescent="0.25">
      <c r="B32021" t="str">
        <f t="shared" si="660"/>
        <v>France1994Beginning Stocks</v>
      </c>
      <c r="C32021" s="1" t="s">
        <v>173</v>
      </c>
      <c r="D32021" s="1">
        <v>1994</v>
      </c>
      <c r="E32021" t="s">
        <v>264</v>
      </c>
      <c r="F32021" t="str">
        <f>VLOOKUP($B32021,psd_cotton!$A$3:$R$91826,18,FALSE)</f>
        <v>1000 480 lb. Bales</v>
      </c>
      <c r="G32021">
        <f>VLOOKUP($B32021,psd_cotton!$A$3:$Q$91826,16,FALSE)</f>
        <v>136</v>
      </c>
      <c r="I32021">
        <v>4</v>
      </c>
    </row>
    <row r="32022" spans="2:9" ht="15" x14ac:dyDescent="0.25">
      <c r="B32022" t="str">
        <f t="shared" si="660"/>
        <v>France1994Imports</v>
      </c>
      <c r="C32022" s="1" t="s">
        <v>173</v>
      </c>
      <c r="D32022" s="1">
        <v>1994</v>
      </c>
      <c r="E32022" t="s">
        <v>261</v>
      </c>
      <c r="F32022" t="str">
        <f>VLOOKUP($B32022,psd_cotton!$A$3:$R$91826,18,FALSE)</f>
        <v>1000 480 lb. Bales</v>
      </c>
      <c r="G32022">
        <f>VLOOKUP($B32022,psd_cotton!$A$3:$Q$91826,16,FALSE)</f>
        <v>607</v>
      </c>
      <c r="I32022">
        <v>5</v>
      </c>
    </row>
    <row r="32023" spans="2:9" ht="15" x14ac:dyDescent="0.25">
      <c r="B32023" t="str">
        <f t="shared" si="660"/>
        <v>France1994Total Supply</v>
      </c>
      <c r="C32023" s="1" t="s">
        <v>173</v>
      </c>
      <c r="D32023" s="1">
        <v>1994</v>
      </c>
      <c r="E32023" t="s">
        <v>257</v>
      </c>
      <c r="F32023" t="str">
        <f>VLOOKUP($B32023,psd_cotton!$A$3:$R$91826,18,FALSE)</f>
        <v>1000 480 lb. Bales</v>
      </c>
      <c r="G32023">
        <f>VLOOKUP($B32023,psd_cotton!$A$3:$Q$91826,16,FALSE)</f>
        <v>743</v>
      </c>
      <c r="I32023">
        <v>6</v>
      </c>
    </row>
    <row r="32024" spans="2:9" ht="15" x14ac:dyDescent="0.25">
      <c r="B32024" t="str">
        <f t="shared" si="660"/>
        <v>France1994Exports</v>
      </c>
      <c r="C32024" s="1" t="s">
        <v>173</v>
      </c>
      <c r="D32024" s="1">
        <v>1994</v>
      </c>
      <c r="E32024" t="s">
        <v>262</v>
      </c>
      <c r="F32024" t="str">
        <f>VLOOKUP($B32024,psd_cotton!$A$3:$R$91826,18,FALSE)</f>
        <v>1000 480 lb. Bales</v>
      </c>
      <c r="G32024">
        <f>VLOOKUP($B32024,psd_cotton!$A$3:$Q$91826,16,FALSE)</f>
        <v>74</v>
      </c>
      <c r="I32024">
        <v>7</v>
      </c>
    </row>
    <row r="32025" spans="2:9" ht="15" x14ac:dyDescent="0.25">
      <c r="B32025" t="str">
        <f t="shared" si="660"/>
        <v>France1994Domestic Use</v>
      </c>
      <c r="C32025" s="1" t="s">
        <v>173</v>
      </c>
      <c r="D32025" s="1">
        <v>1994</v>
      </c>
      <c r="E32025" t="s">
        <v>310</v>
      </c>
      <c r="F32025" t="str">
        <f>VLOOKUP($B32025,psd_cotton!$A$3:$R$91826,18,FALSE)</f>
        <v>1000 480 lb. Bales</v>
      </c>
      <c r="G32025">
        <f>VLOOKUP($B32025,psd_cotton!$A$3:$Q$91826,16,FALSE)</f>
        <v>532</v>
      </c>
      <c r="I32025">
        <v>8</v>
      </c>
    </row>
    <row r="32026" spans="2:9" ht="15" x14ac:dyDescent="0.25">
      <c r="B32026" t="str">
        <f t="shared" si="660"/>
        <v>France1994Total Distribution</v>
      </c>
      <c r="C32026" s="1" t="s">
        <v>173</v>
      </c>
      <c r="D32026" s="1">
        <v>1994</v>
      </c>
      <c r="E32026" t="s">
        <v>258</v>
      </c>
      <c r="F32026" t="str">
        <f>VLOOKUP($B32026,psd_cotton!$A$3:$R$91826,18,FALSE)</f>
        <v>1000 480 lb. Bales</v>
      </c>
      <c r="G32026">
        <f>VLOOKUP($B32024,psd_cotton!$A$3:$Q$91826,16,FALSE)+VLOOKUP($B32025,psd_cotton!$A$3:$Q$91826,16,FALSE)</f>
        <v>606</v>
      </c>
      <c r="I32026">
        <v>9</v>
      </c>
    </row>
    <row r="32027" spans="2:9" ht="15" x14ac:dyDescent="0.25">
      <c r="B32027" t="str">
        <f t="shared" si="660"/>
        <v>France1994Loss</v>
      </c>
      <c r="C32027" s="1" t="s">
        <v>173</v>
      </c>
      <c r="D32027" s="1">
        <v>1994</v>
      </c>
      <c r="E32027" t="s">
        <v>311</v>
      </c>
      <c r="F32027" t="str">
        <f>VLOOKUP($B32027,psd_cotton!$A$3:$R$91826,18,FALSE)</f>
        <v>1000 480 lb. Bales</v>
      </c>
      <c r="G32027">
        <f>VLOOKUP($B32027,psd_cotton!$A$3:$Q$91826,16,FALSE)</f>
        <v>20</v>
      </c>
      <c r="I32027">
        <v>10</v>
      </c>
    </row>
    <row r="32028" spans="2:9" ht="15" x14ac:dyDescent="0.25">
      <c r="B32028" t="str">
        <f t="shared" si="660"/>
        <v>France1994Ending Stocks</v>
      </c>
      <c r="C32028" s="1" t="s">
        <v>173</v>
      </c>
      <c r="D32028" s="1">
        <v>1994</v>
      </c>
      <c r="E32028" t="s">
        <v>263</v>
      </c>
      <c r="F32028" t="str">
        <f>VLOOKUP($B32028,psd_cotton!$A$3:$R$91826,18,FALSE)</f>
        <v>1000 480 lb. Bales</v>
      </c>
      <c r="G32028">
        <f>VLOOKUP($B32028,psd_cotton!$A$3:$Q$91826,16,FALSE)</f>
        <v>117</v>
      </c>
      <c r="I32028">
        <v>11</v>
      </c>
    </row>
    <row r="32029" spans="2:9" ht="15" x14ac:dyDescent="0.25">
      <c r="B32029" t="str">
        <f t="shared" si="660"/>
        <v>France1994Stocks-to-Use</v>
      </c>
      <c r="C32029" s="1" t="s">
        <v>173</v>
      </c>
      <c r="D32029" s="1">
        <v>1994</v>
      </c>
      <c r="E32029" t="s">
        <v>259</v>
      </c>
      <c r="F32029" t="str">
        <f>VLOOKUP($B32029,psd_cotton!$A$3:$R$91826,18,FALSE)</f>
        <v>%</v>
      </c>
      <c r="G32029">
        <f>VLOOKUP($B32029,psd_cotton!$A$3:$Q$91826,16,FALSE)</f>
        <v>19.309999999999999</v>
      </c>
      <c r="I32029">
        <v>12</v>
      </c>
    </row>
    <row r="32030" spans="2:9" ht="15" x14ac:dyDescent="0.25">
      <c r="B32030" t="str">
        <f t="shared" si="660"/>
        <v>France1995Area Harvested</v>
      </c>
      <c r="C32030" s="1" t="s">
        <v>173</v>
      </c>
      <c r="D32030" s="1">
        <v>1995</v>
      </c>
      <c r="E32030" t="s">
        <v>265</v>
      </c>
      <c r="F32030" t="str">
        <f>VLOOKUP($B32030,psd_cotton!$A$3:$R$91826,18,FALSE)</f>
        <v>1000 Acres</v>
      </c>
      <c r="G32030">
        <f>VLOOKUP($B32030,psd_cotton!$A$3:$Q$91826,16,FALSE)</f>
        <v>0</v>
      </c>
      <c r="I32030">
        <v>1</v>
      </c>
    </row>
    <row r="32031" spans="2:9" ht="15" x14ac:dyDescent="0.25">
      <c r="B32031" t="str">
        <f t="shared" si="660"/>
        <v>France1995Yield</v>
      </c>
      <c r="C32031" s="1" t="s">
        <v>173</v>
      </c>
      <c r="D32031" s="1">
        <v>1995</v>
      </c>
      <c r="E32031" t="s">
        <v>254</v>
      </c>
      <c r="F32031" t="str">
        <f>VLOOKUP($B32031,psd_cotton!$A$3:$R$91826,18,FALSE)</f>
        <v>Lbs/Acre</v>
      </c>
      <c r="G32031">
        <f>VLOOKUP($B32031,psd_cotton!$A$3:$Q$91826,16,FALSE)</f>
        <v>0</v>
      </c>
      <c r="I32031">
        <v>2</v>
      </c>
    </row>
    <row r="32032" spans="2:9" ht="15" x14ac:dyDescent="0.25">
      <c r="B32032" t="str">
        <f t="shared" si="660"/>
        <v>France1995Production</v>
      </c>
      <c r="C32032" s="1" t="s">
        <v>173</v>
      </c>
      <c r="D32032" s="1">
        <v>1995</v>
      </c>
      <c r="E32032" t="s">
        <v>260</v>
      </c>
      <c r="F32032" t="str">
        <f>VLOOKUP($B32032,psd_cotton!$A$3:$R$91826,18,FALSE)</f>
        <v>1000 480 lb. Bales</v>
      </c>
      <c r="G32032">
        <f>VLOOKUP($B32032,psd_cotton!$A$3:$Q$91826,16,FALSE)</f>
        <v>0</v>
      </c>
      <c r="I32032">
        <v>3</v>
      </c>
    </row>
    <row r="32033" spans="2:9" ht="15" x14ac:dyDescent="0.25">
      <c r="B32033" t="str">
        <f t="shared" si="660"/>
        <v>France1995Beginning Stocks</v>
      </c>
      <c r="C32033" s="1" t="s">
        <v>173</v>
      </c>
      <c r="D32033" s="1">
        <v>1995</v>
      </c>
      <c r="E32033" t="s">
        <v>264</v>
      </c>
      <c r="F32033" t="str">
        <f>VLOOKUP($B32033,psd_cotton!$A$3:$R$91826,18,FALSE)</f>
        <v>1000 480 lb. Bales</v>
      </c>
      <c r="G32033">
        <f>VLOOKUP($B32033,psd_cotton!$A$3:$Q$91826,16,FALSE)</f>
        <v>117</v>
      </c>
      <c r="I32033">
        <v>4</v>
      </c>
    </row>
    <row r="32034" spans="2:9" ht="15" x14ac:dyDescent="0.25">
      <c r="B32034" t="str">
        <f t="shared" si="660"/>
        <v>France1995Imports</v>
      </c>
      <c r="C32034" s="1" t="s">
        <v>173</v>
      </c>
      <c r="D32034" s="1">
        <v>1995</v>
      </c>
      <c r="E32034" t="s">
        <v>261</v>
      </c>
      <c r="F32034" t="str">
        <f>VLOOKUP($B32034,psd_cotton!$A$3:$R$91826,18,FALSE)</f>
        <v>1000 480 lb. Bales</v>
      </c>
      <c r="G32034">
        <f>VLOOKUP($B32034,psd_cotton!$A$3:$Q$91826,16,FALSE)</f>
        <v>551</v>
      </c>
      <c r="I32034">
        <v>5</v>
      </c>
    </row>
    <row r="32035" spans="2:9" ht="15" x14ac:dyDescent="0.25">
      <c r="B32035" t="str">
        <f t="shared" si="660"/>
        <v>France1995Total Supply</v>
      </c>
      <c r="C32035" s="1" t="s">
        <v>173</v>
      </c>
      <c r="D32035" s="1">
        <v>1995</v>
      </c>
      <c r="E32035" t="s">
        <v>257</v>
      </c>
      <c r="F32035" t="str">
        <f>VLOOKUP($B32035,psd_cotton!$A$3:$R$91826,18,FALSE)</f>
        <v>1000 480 lb. Bales</v>
      </c>
      <c r="G32035">
        <f>VLOOKUP($B32035,psd_cotton!$A$3:$Q$91826,16,FALSE)</f>
        <v>668</v>
      </c>
      <c r="I32035">
        <v>6</v>
      </c>
    </row>
    <row r="32036" spans="2:9" ht="15" x14ac:dyDescent="0.25">
      <c r="B32036" t="str">
        <f t="shared" si="660"/>
        <v>France1995Exports</v>
      </c>
      <c r="C32036" s="1" t="s">
        <v>173</v>
      </c>
      <c r="D32036" s="1">
        <v>1995</v>
      </c>
      <c r="E32036" t="s">
        <v>262</v>
      </c>
      <c r="F32036" t="str">
        <f>VLOOKUP($B32036,psd_cotton!$A$3:$R$91826,18,FALSE)</f>
        <v>1000 480 lb. Bales</v>
      </c>
      <c r="G32036">
        <f>VLOOKUP($B32036,psd_cotton!$A$3:$Q$91826,16,FALSE)</f>
        <v>43</v>
      </c>
      <c r="I32036">
        <v>7</v>
      </c>
    </row>
    <row r="32037" spans="2:9" ht="15" x14ac:dyDescent="0.25">
      <c r="B32037" t="str">
        <f t="shared" si="660"/>
        <v>France1995Domestic Use</v>
      </c>
      <c r="C32037" s="1" t="s">
        <v>173</v>
      </c>
      <c r="D32037" s="1">
        <v>1995</v>
      </c>
      <c r="E32037" t="s">
        <v>310</v>
      </c>
      <c r="F32037" t="str">
        <f>VLOOKUP($B32037,psd_cotton!$A$3:$R$91826,18,FALSE)</f>
        <v>1000 480 lb. Bales</v>
      </c>
      <c r="G32037">
        <f>VLOOKUP($B32037,psd_cotton!$A$3:$Q$91826,16,FALSE)</f>
        <v>484</v>
      </c>
      <c r="I32037">
        <v>8</v>
      </c>
    </row>
    <row r="32038" spans="2:9" ht="15" x14ac:dyDescent="0.25">
      <c r="B32038" t="str">
        <f t="shared" si="660"/>
        <v>France1995Total Distribution</v>
      </c>
      <c r="C32038" s="1" t="s">
        <v>173</v>
      </c>
      <c r="D32038" s="1">
        <v>1995</v>
      </c>
      <c r="E32038" t="s">
        <v>258</v>
      </c>
      <c r="F32038" t="str">
        <f>VLOOKUP($B32038,psd_cotton!$A$3:$R$91826,18,FALSE)</f>
        <v>1000 480 lb. Bales</v>
      </c>
      <c r="G32038">
        <f>VLOOKUP($B32036,psd_cotton!$A$3:$Q$91826,16,FALSE)+VLOOKUP($B32037,psd_cotton!$A$3:$Q$91826,16,FALSE)</f>
        <v>527</v>
      </c>
      <c r="I32038">
        <v>9</v>
      </c>
    </row>
    <row r="32039" spans="2:9" ht="15" x14ac:dyDescent="0.25">
      <c r="B32039" t="str">
        <f t="shared" si="660"/>
        <v>France1995Loss</v>
      </c>
      <c r="C32039" s="1" t="s">
        <v>173</v>
      </c>
      <c r="D32039" s="1">
        <v>1995</v>
      </c>
      <c r="E32039" t="s">
        <v>311</v>
      </c>
      <c r="F32039" t="str">
        <f>VLOOKUP($B32039,psd_cotton!$A$3:$R$91826,18,FALSE)</f>
        <v>1000 480 lb. Bales</v>
      </c>
      <c r="G32039">
        <f>VLOOKUP($B32039,psd_cotton!$A$3:$Q$91826,16,FALSE)</f>
        <v>27</v>
      </c>
      <c r="I32039">
        <v>10</v>
      </c>
    </row>
    <row r="32040" spans="2:9" ht="15" x14ac:dyDescent="0.25">
      <c r="B32040" t="str">
        <f t="shared" si="660"/>
        <v>France1995Ending Stocks</v>
      </c>
      <c r="C32040" s="1" t="s">
        <v>173</v>
      </c>
      <c r="D32040" s="1">
        <v>1995</v>
      </c>
      <c r="E32040" t="s">
        <v>263</v>
      </c>
      <c r="F32040" t="str">
        <f>VLOOKUP($B32040,psd_cotton!$A$3:$R$91826,18,FALSE)</f>
        <v>1000 480 lb. Bales</v>
      </c>
      <c r="G32040">
        <f>VLOOKUP($B32040,psd_cotton!$A$3:$Q$91826,16,FALSE)</f>
        <v>114</v>
      </c>
      <c r="I32040">
        <v>11</v>
      </c>
    </row>
    <row r="32041" spans="2:9" ht="15" x14ac:dyDescent="0.25">
      <c r="B32041" t="str">
        <f t="shared" si="660"/>
        <v>France1995Stocks-to-Use</v>
      </c>
      <c r="C32041" s="1" t="s">
        <v>173</v>
      </c>
      <c r="D32041" s="1">
        <v>1995</v>
      </c>
      <c r="E32041" t="s">
        <v>259</v>
      </c>
      <c r="F32041" t="str">
        <f>VLOOKUP($B32041,psd_cotton!$A$3:$R$91826,18,FALSE)</f>
        <v>%</v>
      </c>
      <c r="G32041">
        <f>VLOOKUP($B32041,psd_cotton!$A$3:$Q$91826,16,FALSE)</f>
        <v>21.63</v>
      </c>
      <c r="I32041">
        <v>12</v>
      </c>
    </row>
    <row r="32042" spans="2:9" ht="15" x14ac:dyDescent="0.25">
      <c r="B32042" t="str">
        <f t="shared" si="660"/>
        <v>France1996Area Harvested</v>
      </c>
      <c r="C32042" s="1" t="s">
        <v>173</v>
      </c>
      <c r="D32042" s="1">
        <v>1996</v>
      </c>
      <c r="E32042" t="s">
        <v>265</v>
      </c>
      <c r="F32042" t="str">
        <f>VLOOKUP($B32042,psd_cotton!$A$3:$R$91826,18,FALSE)</f>
        <v>1000 Acres</v>
      </c>
      <c r="G32042">
        <f>VLOOKUP($B32042,psd_cotton!$A$3:$Q$91826,16,FALSE)</f>
        <v>0</v>
      </c>
      <c r="I32042">
        <v>1</v>
      </c>
    </row>
    <row r="32043" spans="2:9" ht="15" x14ac:dyDescent="0.25">
      <c r="B32043" t="str">
        <f t="shared" si="660"/>
        <v>France1996Yield</v>
      </c>
      <c r="C32043" s="1" t="s">
        <v>173</v>
      </c>
      <c r="D32043" s="1">
        <v>1996</v>
      </c>
      <c r="E32043" t="s">
        <v>254</v>
      </c>
      <c r="F32043" t="str">
        <f>VLOOKUP($B32043,psd_cotton!$A$3:$R$91826,18,FALSE)</f>
        <v>Lbs/Acre</v>
      </c>
      <c r="G32043">
        <f>VLOOKUP($B32043,psd_cotton!$A$3:$Q$91826,16,FALSE)</f>
        <v>0</v>
      </c>
      <c r="I32043">
        <v>2</v>
      </c>
    </row>
    <row r="32044" spans="2:9" ht="15" x14ac:dyDescent="0.25">
      <c r="B32044" t="str">
        <f t="shared" si="660"/>
        <v>France1996Production</v>
      </c>
      <c r="C32044" s="1" t="s">
        <v>173</v>
      </c>
      <c r="D32044" s="1">
        <v>1996</v>
      </c>
      <c r="E32044" t="s">
        <v>260</v>
      </c>
      <c r="F32044" t="str">
        <f>VLOOKUP($B32044,psd_cotton!$A$3:$R$91826,18,FALSE)</f>
        <v>1000 480 lb. Bales</v>
      </c>
      <c r="G32044">
        <f>VLOOKUP($B32044,psd_cotton!$A$3:$Q$91826,16,FALSE)</f>
        <v>0</v>
      </c>
      <c r="I32044">
        <v>3</v>
      </c>
    </row>
    <row r="32045" spans="2:9" ht="15" x14ac:dyDescent="0.25">
      <c r="B32045" t="str">
        <f t="shared" si="660"/>
        <v>France1996Beginning Stocks</v>
      </c>
      <c r="C32045" s="1" t="s">
        <v>173</v>
      </c>
      <c r="D32045" s="1">
        <v>1996</v>
      </c>
      <c r="E32045" t="s">
        <v>264</v>
      </c>
      <c r="F32045" t="str">
        <f>VLOOKUP($B32045,psd_cotton!$A$3:$R$91826,18,FALSE)</f>
        <v>1000 480 lb. Bales</v>
      </c>
      <c r="G32045">
        <f>VLOOKUP($B32045,psd_cotton!$A$3:$Q$91826,16,FALSE)</f>
        <v>114</v>
      </c>
      <c r="I32045">
        <v>4</v>
      </c>
    </row>
    <row r="32046" spans="2:9" ht="15" x14ac:dyDescent="0.25">
      <c r="B32046" t="str">
        <f t="shared" si="660"/>
        <v>France1996Imports</v>
      </c>
      <c r="C32046" s="1" t="s">
        <v>173</v>
      </c>
      <c r="D32046" s="1">
        <v>1996</v>
      </c>
      <c r="E32046" t="s">
        <v>261</v>
      </c>
      <c r="F32046" t="str">
        <f>VLOOKUP($B32046,psd_cotton!$A$3:$R$91826,18,FALSE)</f>
        <v>1000 480 lb. Bales</v>
      </c>
      <c r="G32046">
        <f>VLOOKUP($B32046,psd_cotton!$A$3:$Q$91826,16,FALSE)</f>
        <v>602</v>
      </c>
      <c r="I32046">
        <v>5</v>
      </c>
    </row>
    <row r="32047" spans="2:9" ht="15" x14ac:dyDescent="0.25">
      <c r="B32047" t="str">
        <f t="shared" si="660"/>
        <v>France1996Total Supply</v>
      </c>
      <c r="C32047" s="1" t="s">
        <v>173</v>
      </c>
      <c r="D32047" s="1">
        <v>1996</v>
      </c>
      <c r="E32047" t="s">
        <v>257</v>
      </c>
      <c r="F32047" t="str">
        <f>VLOOKUP($B32047,psd_cotton!$A$3:$R$91826,18,FALSE)</f>
        <v>1000 480 lb. Bales</v>
      </c>
      <c r="G32047">
        <f>VLOOKUP($B32047,psd_cotton!$A$3:$Q$91826,16,FALSE)</f>
        <v>716</v>
      </c>
      <c r="I32047">
        <v>6</v>
      </c>
    </row>
    <row r="32048" spans="2:9" ht="15" x14ac:dyDescent="0.25">
      <c r="B32048" t="str">
        <f t="shared" si="660"/>
        <v>France1996Exports</v>
      </c>
      <c r="C32048" s="1" t="s">
        <v>173</v>
      </c>
      <c r="D32048" s="1">
        <v>1996</v>
      </c>
      <c r="E32048" t="s">
        <v>262</v>
      </c>
      <c r="F32048" t="str">
        <f>VLOOKUP($B32048,psd_cotton!$A$3:$R$91826,18,FALSE)</f>
        <v>1000 480 lb. Bales</v>
      </c>
      <c r="G32048">
        <f>VLOOKUP($B32048,psd_cotton!$A$3:$Q$91826,16,FALSE)</f>
        <v>21</v>
      </c>
      <c r="I32048">
        <v>7</v>
      </c>
    </row>
    <row r="32049" spans="2:9" ht="15" x14ac:dyDescent="0.25">
      <c r="B32049" t="str">
        <f t="shared" si="660"/>
        <v>France1996Domestic Use</v>
      </c>
      <c r="C32049" s="1" t="s">
        <v>173</v>
      </c>
      <c r="D32049" s="1">
        <v>1996</v>
      </c>
      <c r="E32049" t="s">
        <v>310</v>
      </c>
      <c r="F32049" t="str">
        <f>VLOOKUP($B32049,psd_cotton!$A$3:$R$91826,18,FALSE)</f>
        <v>1000 480 lb. Bales</v>
      </c>
      <c r="G32049">
        <f>VLOOKUP($B32049,psd_cotton!$A$3:$Q$91826,16,FALSE)</f>
        <v>536</v>
      </c>
      <c r="I32049">
        <v>8</v>
      </c>
    </row>
    <row r="32050" spans="2:9" ht="15" x14ac:dyDescent="0.25">
      <c r="B32050" t="str">
        <f t="shared" si="660"/>
        <v>France1996Total Distribution</v>
      </c>
      <c r="C32050" s="1" t="s">
        <v>173</v>
      </c>
      <c r="D32050" s="1">
        <v>1996</v>
      </c>
      <c r="E32050" t="s">
        <v>258</v>
      </c>
      <c r="F32050" t="str">
        <f>VLOOKUP($B32050,psd_cotton!$A$3:$R$91826,18,FALSE)</f>
        <v>1000 480 lb. Bales</v>
      </c>
      <c r="G32050">
        <f>VLOOKUP($B32048,psd_cotton!$A$3:$Q$91826,16,FALSE)+VLOOKUP($B32049,psd_cotton!$A$3:$Q$91826,16,FALSE)</f>
        <v>557</v>
      </c>
      <c r="I32050">
        <v>9</v>
      </c>
    </row>
    <row r="32051" spans="2:9" ht="15" x14ac:dyDescent="0.25">
      <c r="B32051" t="str">
        <f t="shared" si="660"/>
        <v>France1996Loss</v>
      </c>
      <c r="C32051" s="1" t="s">
        <v>173</v>
      </c>
      <c r="D32051" s="1">
        <v>1996</v>
      </c>
      <c r="E32051" t="s">
        <v>311</v>
      </c>
      <c r="F32051" t="str">
        <f>VLOOKUP($B32051,psd_cotton!$A$3:$R$91826,18,FALSE)</f>
        <v>1000 480 lb. Bales</v>
      </c>
      <c r="G32051">
        <f>VLOOKUP($B32051,psd_cotton!$A$3:$Q$91826,16,FALSE)</f>
        <v>25</v>
      </c>
      <c r="I32051">
        <v>10</v>
      </c>
    </row>
    <row r="32052" spans="2:9" ht="15" x14ac:dyDescent="0.25">
      <c r="B32052" t="str">
        <f t="shared" si="660"/>
        <v>France1996Ending Stocks</v>
      </c>
      <c r="C32052" s="1" t="s">
        <v>173</v>
      </c>
      <c r="D32052" s="1">
        <v>1996</v>
      </c>
      <c r="E32052" t="s">
        <v>263</v>
      </c>
      <c r="F32052" t="str">
        <f>VLOOKUP($B32052,psd_cotton!$A$3:$R$91826,18,FALSE)</f>
        <v>1000 480 lb. Bales</v>
      </c>
      <c r="G32052">
        <f>VLOOKUP($B32052,psd_cotton!$A$3:$Q$91826,16,FALSE)</f>
        <v>134</v>
      </c>
      <c r="I32052">
        <v>11</v>
      </c>
    </row>
    <row r="32053" spans="2:9" ht="15" x14ac:dyDescent="0.25">
      <c r="B32053" t="str">
        <f t="shared" si="660"/>
        <v>France1996Stocks-to-Use</v>
      </c>
      <c r="C32053" s="1" t="s">
        <v>173</v>
      </c>
      <c r="D32053" s="1">
        <v>1996</v>
      </c>
      <c r="E32053" t="s">
        <v>259</v>
      </c>
      <c r="F32053" t="str">
        <f>VLOOKUP($B32053,psd_cotton!$A$3:$R$91826,18,FALSE)</f>
        <v>%</v>
      </c>
      <c r="G32053">
        <f>VLOOKUP($B32053,psd_cotton!$A$3:$Q$91826,16,FALSE)</f>
        <v>24.06</v>
      </c>
      <c r="I32053">
        <v>12</v>
      </c>
    </row>
    <row r="32054" spans="2:9" ht="15" x14ac:dyDescent="0.25">
      <c r="B32054" t="str">
        <f t="shared" si="660"/>
        <v>France1997Area Harvested</v>
      </c>
      <c r="C32054" s="1" t="s">
        <v>173</v>
      </c>
      <c r="D32054" s="1">
        <v>1997</v>
      </c>
      <c r="E32054" t="s">
        <v>265</v>
      </c>
      <c r="F32054" t="str">
        <f>VLOOKUP($B32054,psd_cotton!$A$3:$R$91826,18,FALSE)</f>
        <v>1000 Acres</v>
      </c>
      <c r="G32054">
        <f>VLOOKUP($B32054,psd_cotton!$A$3:$Q$91826,16,FALSE)</f>
        <v>0</v>
      </c>
      <c r="I32054">
        <v>1</v>
      </c>
    </row>
    <row r="32055" spans="2:9" ht="15" x14ac:dyDescent="0.25">
      <c r="B32055" t="str">
        <f t="shared" si="660"/>
        <v>France1997Yield</v>
      </c>
      <c r="C32055" s="1" t="s">
        <v>173</v>
      </c>
      <c r="D32055" s="1">
        <v>1997</v>
      </c>
      <c r="E32055" t="s">
        <v>254</v>
      </c>
      <c r="F32055" t="str">
        <f>VLOOKUP($B32055,psd_cotton!$A$3:$R$91826,18,FALSE)</f>
        <v>Lbs/Acre</v>
      </c>
      <c r="G32055">
        <f>VLOOKUP($B32055,psd_cotton!$A$3:$Q$91826,16,FALSE)</f>
        <v>0</v>
      </c>
      <c r="I32055">
        <v>2</v>
      </c>
    </row>
    <row r="32056" spans="2:9" ht="15" x14ac:dyDescent="0.25">
      <c r="B32056" t="str">
        <f t="shared" si="660"/>
        <v>France1997Production</v>
      </c>
      <c r="C32056" s="1" t="s">
        <v>173</v>
      </c>
      <c r="D32056" s="1">
        <v>1997</v>
      </c>
      <c r="E32056" t="s">
        <v>260</v>
      </c>
      <c r="F32056" t="str">
        <f>VLOOKUP($B32056,psd_cotton!$A$3:$R$91826,18,FALSE)</f>
        <v>1000 480 lb. Bales</v>
      </c>
      <c r="G32056">
        <f>VLOOKUP($B32056,psd_cotton!$A$3:$Q$91826,16,FALSE)</f>
        <v>0</v>
      </c>
      <c r="I32056">
        <v>3</v>
      </c>
    </row>
    <row r="32057" spans="2:9" ht="15" x14ac:dyDescent="0.25">
      <c r="B32057" t="str">
        <f t="shared" si="660"/>
        <v>France1997Beginning Stocks</v>
      </c>
      <c r="C32057" s="1" t="s">
        <v>173</v>
      </c>
      <c r="D32057" s="1">
        <v>1997</v>
      </c>
      <c r="E32057" t="s">
        <v>264</v>
      </c>
      <c r="F32057" t="str">
        <f>VLOOKUP($B32057,psd_cotton!$A$3:$R$91826,18,FALSE)</f>
        <v>1000 480 lb. Bales</v>
      </c>
      <c r="G32057">
        <f>VLOOKUP($B32057,psd_cotton!$A$3:$Q$91826,16,FALSE)</f>
        <v>134</v>
      </c>
      <c r="I32057">
        <v>4</v>
      </c>
    </row>
    <row r="32058" spans="2:9" ht="15" x14ac:dyDescent="0.25">
      <c r="B32058" t="str">
        <f t="shared" si="660"/>
        <v>France1997Imports</v>
      </c>
      <c r="C32058" s="1" t="s">
        <v>173</v>
      </c>
      <c r="D32058" s="1">
        <v>1997</v>
      </c>
      <c r="E32058" t="s">
        <v>261</v>
      </c>
      <c r="F32058" t="str">
        <f>VLOOKUP($B32058,psd_cotton!$A$3:$R$91826,18,FALSE)</f>
        <v>1000 480 lb. Bales</v>
      </c>
      <c r="G32058">
        <f>VLOOKUP($B32058,psd_cotton!$A$3:$Q$91826,16,FALSE)</f>
        <v>561</v>
      </c>
      <c r="I32058">
        <v>5</v>
      </c>
    </row>
    <row r="32059" spans="2:9" ht="15" x14ac:dyDescent="0.25">
      <c r="B32059" t="str">
        <f t="shared" si="660"/>
        <v>France1997Total Supply</v>
      </c>
      <c r="C32059" s="1" t="s">
        <v>173</v>
      </c>
      <c r="D32059" s="1">
        <v>1997</v>
      </c>
      <c r="E32059" t="s">
        <v>257</v>
      </c>
      <c r="F32059" t="str">
        <f>VLOOKUP($B32059,psd_cotton!$A$3:$R$91826,18,FALSE)</f>
        <v>1000 480 lb. Bales</v>
      </c>
      <c r="G32059">
        <f>VLOOKUP($B32059,psd_cotton!$A$3:$Q$91826,16,FALSE)</f>
        <v>695</v>
      </c>
      <c r="I32059">
        <v>6</v>
      </c>
    </row>
    <row r="32060" spans="2:9" ht="15" x14ac:dyDescent="0.25">
      <c r="B32060" t="str">
        <f t="shared" si="660"/>
        <v>France1997Exports</v>
      </c>
      <c r="C32060" s="1" t="s">
        <v>173</v>
      </c>
      <c r="D32060" s="1">
        <v>1997</v>
      </c>
      <c r="E32060" t="s">
        <v>262</v>
      </c>
      <c r="F32060" t="str">
        <f>VLOOKUP($B32060,psd_cotton!$A$3:$R$91826,18,FALSE)</f>
        <v>1000 480 lb. Bales</v>
      </c>
      <c r="G32060">
        <f>VLOOKUP($B32060,psd_cotton!$A$3:$Q$91826,16,FALSE)</f>
        <v>24</v>
      </c>
      <c r="I32060">
        <v>7</v>
      </c>
    </row>
    <row r="32061" spans="2:9" ht="15" x14ac:dyDescent="0.25">
      <c r="B32061" t="str">
        <f t="shared" si="660"/>
        <v>France1997Domestic Use</v>
      </c>
      <c r="C32061" s="1" t="s">
        <v>173</v>
      </c>
      <c r="D32061" s="1">
        <v>1997</v>
      </c>
      <c r="E32061" t="s">
        <v>310</v>
      </c>
      <c r="F32061" t="str">
        <f>VLOOKUP($B32061,psd_cotton!$A$3:$R$91826,18,FALSE)</f>
        <v>1000 480 lb. Bales</v>
      </c>
      <c r="G32061">
        <f>VLOOKUP($B32061,psd_cotton!$A$3:$Q$91826,16,FALSE)</f>
        <v>505</v>
      </c>
      <c r="I32061">
        <v>8</v>
      </c>
    </row>
    <row r="32062" spans="2:9" ht="15" x14ac:dyDescent="0.25">
      <c r="B32062" t="str">
        <f t="shared" si="660"/>
        <v>France1997Total Distribution</v>
      </c>
      <c r="C32062" s="1" t="s">
        <v>173</v>
      </c>
      <c r="D32062" s="1">
        <v>1997</v>
      </c>
      <c r="E32062" t="s">
        <v>258</v>
      </c>
      <c r="F32062" t="str">
        <f>VLOOKUP($B32062,psd_cotton!$A$3:$R$91826,18,FALSE)</f>
        <v>1000 480 lb. Bales</v>
      </c>
      <c r="G32062">
        <f>VLOOKUP($B32060,psd_cotton!$A$3:$Q$91826,16,FALSE)+VLOOKUP($B32061,psd_cotton!$A$3:$Q$91826,16,FALSE)</f>
        <v>529</v>
      </c>
      <c r="I32062">
        <v>9</v>
      </c>
    </row>
    <row r="32063" spans="2:9" ht="15" x14ac:dyDescent="0.25">
      <c r="B32063" t="str">
        <f t="shared" si="660"/>
        <v>France1997Loss</v>
      </c>
      <c r="C32063" s="1" t="s">
        <v>173</v>
      </c>
      <c r="D32063" s="1">
        <v>1997</v>
      </c>
      <c r="E32063" t="s">
        <v>311</v>
      </c>
      <c r="F32063" t="str">
        <f>VLOOKUP($B32063,psd_cotton!$A$3:$R$91826,18,FALSE)</f>
        <v>1000 480 lb. Bales</v>
      </c>
      <c r="G32063">
        <f>VLOOKUP($B32063,psd_cotton!$A$3:$Q$91826,16,FALSE)</f>
        <v>20</v>
      </c>
      <c r="I32063">
        <v>10</v>
      </c>
    </row>
    <row r="32064" spans="2:9" ht="15" x14ac:dyDescent="0.25">
      <c r="B32064" t="str">
        <f t="shared" si="660"/>
        <v>France1997Ending Stocks</v>
      </c>
      <c r="C32064" s="1" t="s">
        <v>173</v>
      </c>
      <c r="D32064" s="1">
        <v>1997</v>
      </c>
      <c r="E32064" t="s">
        <v>263</v>
      </c>
      <c r="F32064" t="str">
        <f>VLOOKUP($B32064,psd_cotton!$A$3:$R$91826,18,FALSE)</f>
        <v>1000 480 lb. Bales</v>
      </c>
      <c r="G32064">
        <f>VLOOKUP($B32064,psd_cotton!$A$3:$Q$91826,16,FALSE)</f>
        <v>146</v>
      </c>
      <c r="I32064">
        <v>11</v>
      </c>
    </row>
    <row r="32065" spans="2:9" ht="15" x14ac:dyDescent="0.25">
      <c r="B32065" t="str">
        <f t="shared" si="660"/>
        <v>France1997Stocks-to-Use</v>
      </c>
      <c r="C32065" s="1" t="s">
        <v>173</v>
      </c>
      <c r="D32065" s="1">
        <v>1997</v>
      </c>
      <c r="E32065" t="s">
        <v>259</v>
      </c>
      <c r="F32065" t="str">
        <f>VLOOKUP($B32065,psd_cotton!$A$3:$R$91826,18,FALSE)</f>
        <v>%</v>
      </c>
      <c r="G32065">
        <f>VLOOKUP($B32065,psd_cotton!$A$3:$Q$91826,16,FALSE)</f>
        <v>27.6</v>
      </c>
      <c r="I32065">
        <v>12</v>
      </c>
    </row>
    <row r="32066" spans="2:9" ht="15" x14ac:dyDescent="0.25">
      <c r="B32066" t="str">
        <f t="shared" ref="B32066:B32129" si="661">CONCATENATE(C32066,D32066,E32066)</f>
        <v>France1998Area Harvested</v>
      </c>
      <c r="C32066" s="1" t="s">
        <v>173</v>
      </c>
      <c r="D32066" s="1">
        <v>1998</v>
      </c>
      <c r="E32066" t="s">
        <v>265</v>
      </c>
      <c r="F32066" t="str">
        <f>VLOOKUP($B32066,psd_cotton!$A$3:$R$91826,18,FALSE)</f>
        <v>1000 Acres</v>
      </c>
      <c r="G32066">
        <f>VLOOKUP($B32066,psd_cotton!$A$3:$Q$91826,16,FALSE)</f>
        <v>0</v>
      </c>
      <c r="I32066">
        <v>1</v>
      </c>
    </row>
    <row r="32067" spans="2:9" ht="15" x14ac:dyDescent="0.25">
      <c r="B32067" t="str">
        <f t="shared" si="661"/>
        <v>France1998Yield</v>
      </c>
      <c r="C32067" s="1" t="s">
        <v>173</v>
      </c>
      <c r="D32067" s="1">
        <v>1998</v>
      </c>
      <c r="E32067" t="s">
        <v>254</v>
      </c>
      <c r="F32067" t="str">
        <f>VLOOKUP($B32067,psd_cotton!$A$3:$R$91826,18,FALSE)</f>
        <v>Lbs/Acre</v>
      </c>
      <c r="G32067">
        <f>VLOOKUP($B32067,psd_cotton!$A$3:$Q$91826,16,FALSE)</f>
        <v>0</v>
      </c>
      <c r="I32067">
        <v>2</v>
      </c>
    </row>
    <row r="32068" spans="2:9" ht="15" x14ac:dyDescent="0.25">
      <c r="B32068" t="str">
        <f t="shared" si="661"/>
        <v>France1998Production</v>
      </c>
      <c r="C32068" s="1" t="s">
        <v>173</v>
      </c>
      <c r="D32068" s="1">
        <v>1998</v>
      </c>
      <c r="E32068" t="s">
        <v>260</v>
      </c>
      <c r="F32068" t="str">
        <f>VLOOKUP($B32068,psd_cotton!$A$3:$R$91826,18,FALSE)</f>
        <v>1000 480 lb. Bales</v>
      </c>
      <c r="G32068">
        <f>VLOOKUP($B32068,psd_cotton!$A$3:$Q$91826,16,FALSE)</f>
        <v>0</v>
      </c>
      <c r="I32068">
        <v>3</v>
      </c>
    </row>
    <row r="32069" spans="2:9" ht="15" x14ac:dyDescent="0.25">
      <c r="B32069" t="str">
        <f t="shared" si="661"/>
        <v>France1998Beginning Stocks</v>
      </c>
      <c r="C32069" s="1" t="s">
        <v>173</v>
      </c>
      <c r="D32069" s="1">
        <v>1998</v>
      </c>
      <c r="E32069" t="s">
        <v>264</v>
      </c>
      <c r="F32069" t="str">
        <f>VLOOKUP($B32069,psd_cotton!$A$3:$R$91826,18,FALSE)</f>
        <v>1000 480 lb. Bales</v>
      </c>
      <c r="G32069">
        <f>VLOOKUP($B32069,psd_cotton!$A$3:$Q$91826,16,FALSE)</f>
        <v>146</v>
      </c>
      <c r="I32069">
        <v>4</v>
      </c>
    </row>
    <row r="32070" spans="2:9" ht="15" x14ac:dyDescent="0.25">
      <c r="B32070" t="str">
        <f t="shared" si="661"/>
        <v>France1998Imports</v>
      </c>
      <c r="C32070" s="1" t="s">
        <v>173</v>
      </c>
      <c r="D32070" s="1">
        <v>1998</v>
      </c>
      <c r="E32070" t="s">
        <v>261</v>
      </c>
      <c r="F32070" t="str">
        <f>VLOOKUP($B32070,psd_cotton!$A$3:$R$91826,18,FALSE)</f>
        <v>1000 480 lb. Bales</v>
      </c>
      <c r="G32070">
        <f>VLOOKUP($B32070,psd_cotton!$A$3:$Q$91826,16,FALSE)</f>
        <v>516</v>
      </c>
      <c r="I32070">
        <v>5</v>
      </c>
    </row>
    <row r="32071" spans="2:9" ht="15" x14ac:dyDescent="0.25">
      <c r="B32071" t="str">
        <f t="shared" si="661"/>
        <v>France1998Total Supply</v>
      </c>
      <c r="C32071" s="1" t="s">
        <v>173</v>
      </c>
      <c r="D32071" s="1">
        <v>1998</v>
      </c>
      <c r="E32071" t="s">
        <v>257</v>
      </c>
      <c r="F32071" t="str">
        <f>VLOOKUP($B32071,psd_cotton!$A$3:$R$91826,18,FALSE)</f>
        <v>1000 480 lb. Bales</v>
      </c>
      <c r="G32071">
        <f>VLOOKUP($B32071,psd_cotton!$A$3:$Q$91826,16,FALSE)</f>
        <v>662</v>
      </c>
      <c r="I32071">
        <v>6</v>
      </c>
    </row>
    <row r="32072" spans="2:9" ht="15" x14ac:dyDescent="0.25">
      <c r="B32072" t="str">
        <f t="shared" si="661"/>
        <v>France1998Exports</v>
      </c>
      <c r="C32072" s="1" t="s">
        <v>173</v>
      </c>
      <c r="D32072" s="1">
        <v>1998</v>
      </c>
      <c r="E32072" t="s">
        <v>262</v>
      </c>
      <c r="F32072" t="str">
        <f>VLOOKUP($B32072,psd_cotton!$A$3:$R$91826,18,FALSE)</f>
        <v>1000 480 lb. Bales</v>
      </c>
      <c r="G32072">
        <f>VLOOKUP($B32072,psd_cotton!$A$3:$Q$91826,16,FALSE)</f>
        <v>33</v>
      </c>
      <c r="I32072">
        <v>7</v>
      </c>
    </row>
    <row r="32073" spans="2:9" ht="15" x14ac:dyDescent="0.25">
      <c r="B32073" t="str">
        <f t="shared" si="661"/>
        <v>France1998Domestic Use</v>
      </c>
      <c r="C32073" s="1" t="s">
        <v>173</v>
      </c>
      <c r="D32073" s="1">
        <v>1998</v>
      </c>
      <c r="E32073" t="s">
        <v>310</v>
      </c>
      <c r="F32073" t="str">
        <f>VLOOKUP($B32073,psd_cotton!$A$3:$R$91826,18,FALSE)</f>
        <v>1000 480 lb. Bales</v>
      </c>
      <c r="G32073">
        <f>VLOOKUP($B32073,psd_cotton!$A$3:$Q$91826,16,FALSE)</f>
        <v>495</v>
      </c>
      <c r="I32073">
        <v>8</v>
      </c>
    </row>
    <row r="32074" spans="2:9" ht="15" x14ac:dyDescent="0.25">
      <c r="B32074" t="str">
        <f t="shared" si="661"/>
        <v>France1998Total Distribution</v>
      </c>
      <c r="C32074" s="1" t="s">
        <v>173</v>
      </c>
      <c r="D32074" s="1">
        <v>1998</v>
      </c>
      <c r="E32074" t="s">
        <v>258</v>
      </c>
      <c r="F32074" t="str">
        <f>VLOOKUP($B32074,psd_cotton!$A$3:$R$91826,18,FALSE)</f>
        <v>1000 480 lb. Bales</v>
      </c>
      <c r="G32074">
        <f>VLOOKUP($B32072,psd_cotton!$A$3:$Q$91826,16,FALSE)+VLOOKUP($B32073,psd_cotton!$A$3:$Q$91826,16,FALSE)</f>
        <v>528</v>
      </c>
      <c r="I32074">
        <v>9</v>
      </c>
    </row>
    <row r="32075" spans="2:9" ht="15" x14ac:dyDescent="0.25">
      <c r="B32075" t="str">
        <f t="shared" si="661"/>
        <v>France1998Loss</v>
      </c>
      <c r="C32075" s="1" t="s">
        <v>173</v>
      </c>
      <c r="D32075" s="1">
        <v>1998</v>
      </c>
      <c r="E32075" t="s">
        <v>311</v>
      </c>
      <c r="F32075" t="str">
        <f>VLOOKUP($B32075,psd_cotton!$A$3:$R$91826,18,FALSE)</f>
        <v>1000 480 lb. Bales</v>
      </c>
      <c r="G32075">
        <f>VLOOKUP($B32075,psd_cotton!$A$3:$Q$91826,16,FALSE)</f>
        <v>18</v>
      </c>
      <c r="I32075">
        <v>10</v>
      </c>
    </row>
    <row r="32076" spans="2:9" ht="15" x14ac:dyDescent="0.25">
      <c r="B32076" t="str">
        <f t="shared" si="661"/>
        <v>France1998Ending Stocks</v>
      </c>
      <c r="C32076" s="1" t="s">
        <v>173</v>
      </c>
      <c r="D32076" s="1">
        <v>1998</v>
      </c>
      <c r="E32076" t="s">
        <v>263</v>
      </c>
      <c r="F32076" t="str">
        <f>VLOOKUP($B32076,psd_cotton!$A$3:$R$91826,18,FALSE)</f>
        <v>1000 480 lb. Bales</v>
      </c>
      <c r="G32076">
        <f>VLOOKUP($B32076,psd_cotton!$A$3:$Q$91826,16,FALSE)</f>
        <v>116</v>
      </c>
      <c r="I32076">
        <v>11</v>
      </c>
    </row>
    <row r="32077" spans="2:9" ht="15" x14ac:dyDescent="0.25">
      <c r="B32077" t="str">
        <f t="shared" si="661"/>
        <v>France1998Stocks-to-Use</v>
      </c>
      <c r="C32077" s="1" t="s">
        <v>173</v>
      </c>
      <c r="D32077" s="1">
        <v>1998</v>
      </c>
      <c r="E32077" t="s">
        <v>259</v>
      </c>
      <c r="F32077" t="str">
        <f>VLOOKUP($B32077,psd_cotton!$A$3:$R$91826,18,FALSE)</f>
        <v>%</v>
      </c>
      <c r="G32077">
        <f>VLOOKUP($B32077,psd_cotton!$A$3:$Q$91826,16,FALSE)</f>
        <v>21.97</v>
      </c>
      <c r="I32077">
        <v>12</v>
      </c>
    </row>
    <row r="32078" spans="2:9" ht="15" x14ac:dyDescent="0.25">
      <c r="B32078" t="str">
        <f t="shared" si="661"/>
        <v>France1999Area Harvested</v>
      </c>
      <c r="C32078" s="1" t="s">
        <v>173</v>
      </c>
      <c r="D32078" s="1">
        <v>1999</v>
      </c>
      <c r="E32078" t="s">
        <v>265</v>
      </c>
      <c r="F32078" t="str">
        <f>VLOOKUP($B32078,psd_cotton!$A$3:$R$91826,18,FALSE)</f>
        <v>1000 Acres</v>
      </c>
      <c r="G32078">
        <f>VLOOKUP($B32078,psd_cotton!$A$3:$Q$91826,16,FALSE)</f>
        <v>0</v>
      </c>
      <c r="I32078">
        <v>1</v>
      </c>
    </row>
    <row r="32079" spans="2:9" ht="15" x14ac:dyDescent="0.25">
      <c r="B32079" t="str">
        <f t="shared" si="661"/>
        <v>France1999Yield</v>
      </c>
      <c r="C32079" s="1" t="s">
        <v>173</v>
      </c>
      <c r="D32079" s="1">
        <v>1999</v>
      </c>
      <c r="E32079" t="s">
        <v>254</v>
      </c>
      <c r="F32079" t="str">
        <f>VLOOKUP($B32079,psd_cotton!$A$3:$R$91826,18,FALSE)</f>
        <v>Lbs/Acre</v>
      </c>
      <c r="G32079">
        <f>VLOOKUP($B32079,psd_cotton!$A$3:$Q$91826,16,FALSE)</f>
        <v>0</v>
      </c>
      <c r="I32079">
        <v>2</v>
      </c>
    </row>
    <row r="32080" spans="2:9" ht="15" x14ac:dyDescent="0.25">
      <c r="B32080" t="str">
        <f t="shared" si="661"/>
        <v>France1999Production</v>
      </c>
      <c r="C32080" s="1" t="s">
        <v>173</v>
      </c>
      <c r="D32080" s="1">
        <v>1999</v>
      </c>
      <c r="E32080" t="s">
        <v>260</v>
      </c>
      <c r="F32080" t="str">
        <f>VLOOKUP($B32080,psd_cotton!$A$3:$R$91826,18,FALSE)</f>
        <v>1000 480 lb. Bales</v>
      </c>
      <c r="G32080">
        <f>VLOOKUP($B32080,psd_cotton!$A$3:$Q$91826,16,FALSE)</f>
        <v>0</v>
      </c>
      <c r="I32080">
        <v>3</v>
      </c>
    </row>
    <row r="32081" spans="2:9" ht="15" x14ac:dyDescent="0.25">
      <c r="B32081" t="str">
        <f t="shared" si="661"/>
        <v>France1999Beginning Stocks</v>
      </c>
      <c r="C32081" s="1" t="s">
        <v>173</v>
      </c>
      <c r="D32081" s="1">
        <v>1999</v>
      </c>
      <c r="E32081" t="s">
        <v>264</v>
      </c>
      <c r="F32081" t="str">
        <f>VLOOKUP($B32081,psd_cotton!$A$3:$R$91826,18,FALSE)</f>
        <v>1000 480 lb. Bales</v>
      </c>
      <c r="G32081">
        <f>VLOOKUP($B32081,psd_cotton!$A$3:$Q$91826,16,FALSE)</f>
        <v>116</v>
      </c>
      <c r="I32081">
        <v>4</v>
      </c>
    </row>
    <row r="32082" spans="2:9" ht="15" x14ac:dyDescent="0.25">
      <c r="B32082" t="str">
        <f t="shared" si="661"/>
        <v>France1999Imports</v>
      </c>
      <c r="C32082" s="1" t="s">
        <v>173</v>
      </c>
      <c r="D32082" s="1">
        <v>1999</v>
      </c>
      <c r="E32082" t="s">
        <v>261</v>
      </c>
      <c r="F32082" t="str">
        <f>VLOOKUP($B32082,psd_cotton!$A$3:$R$91826,18,FALSE)</f>
        <v>1000 480 lb. Bales</v>
      </c>
      <c r="G32082">
        <f>VLOOKUP($B32082,psd_cotton!$A$3:$Q$91826,16,FALSE)</f>
        <v>515</v>
      </c>
      <c r="I32082">
        <v>5</v>
      </c>
    </row>
    <row r="32083" spans="2:9" ht="15" x14ac:dyDescent="0.25">
      <c r="B32083" t="str">
        <f t="shared" si="661"/>
        <v>France1999Total Supply</v>
      </c>
      <c r="C32083" s="1" t="s">
        <v>173</v>
      </c>
      <c r="D32083" s="1">
        <v>1999</v>
      </c>
      <c r="E32083" t="s">
        <v>257</v>
      </c>
      <c r="F32083" t="str">
        <f>VLOOKUP($B32083,psd_cotton!$A$3:$R$91826,18,FALSE)</f>
        <v>1000 480 lb. Bales</v>
      </c>
      <c r="G32083">
        <f>VLOOKUP($B32083,psd_cotton!$A$3:$Q$91826,16,FALSE)</f>
        <v>631</v>
      </c>
      <c r="I32083">
        <v>6</v>
      </c>
    </row>
    <row r="32084" spans="2:9" ht="15" x14ac:dyDescent="0.25">
      <c r="B32084" t="str">
        <f t="shared" si="661"/>
        <v>France1999Exports</v>
      </c>
      <c r="C32084" s="1" t="s">
        <v>173</v>
      </c>
      <c r="D32084" s="1">
        <v>1999</v>
      </c>
      <c r="E32084" t="s">
        <v>262</v>
      </c>
      <c r="F32084" t="str">
        <f>VLOOKUP($B32084,psd_cotton!$A$3:$R$91826,18,FALSE)</f>
        <v>1000 480 lb. Bales</v>
      </c>
      <c r="G32084">
        <f>VLOOKUP($B32084,psd_cotton!$A$3:$Q$91826,16,FALSE)</f>
        <v>27</v>
      </c>
      <c r="I32084">
        <v>7</v>
      </c>
    </row>
    <row r="32085" spans="2:9" ht="15" x14ac:dyDescent="0.25">
      <c r="B32085" t="str">
        <f t="shared" si="661"/>
        <v>France1999Domestic Use</v>
      </c>
      <c r="C32085" s="1" t="s">
        <v>173</v>
      </c>
      <c r="D32085" s="1">
        <v>1999</v>
      </c>
      <c r="E32085" t="s">
        <v>310</v>
      </c>
      <c r="F32085" t="str">
        <f>VLOOKUP($B32085,psd_cotton!$A$3:$R$91826,18,FALSE)</f>
        <v>1000 480 lb. Bales</v>
      </c>
      <c r="G32085">
        <f>VLOOKUP($B32085,psd_cotton!$A$3:$Q$91826,16,FALSE)</f>
        <v>500</v>
      </c>
      <c r="I32085">
        <v>8</v>
      </c>
    </row>
    <row r="32086" spans="2:9" ht="15" x14ac:dyDescent="0.25">
      <c r="B32086" t="str">
        <f t="shared" si="661"/>
        <v>France1999Total Distribution</v>
      </c>
      <c r="C32086" s="1" t="s">
        <v>173</v>
      </c>
      <c r="D32086" s="1">
        <v>1999</v>
      </c>
      <c r="E32086" t="s">
        <v>258</v>
      </c>
      <c r="F32086" t="str">
        <f>VLOOKUP($B32086,psd_cotton!$A$3:$R$91826,18,FALSE)</f>
        <v>1000 480 lb. Bales</v>
      </c>
      <c r="G32086">
        <f>VLOOKUP($B32084,psd_cotton!$A$3:$Q$91826,16,FALSE)+VLOOKUP($B32085,psd_cotton!$A$3:$Q$91826,16,FALSE)</f>
        <v>527</v>
      </c>
      <c r="I32086">
        <v>9</v>
      </c>
    </row>
    <row r="32087" spans="2:9" ht="15" x14ac:dyDescent="0.25">
      <c r="B32087" t="str">
        <f t="shared" si="661"/>
        <v>France1999Loss</v>
      </c>
      <c r="C32087" s="1" t="s">
        <v>173</v>
      </c>
      <c r="D32087" s="1">
        <v>1999</v>
      </c>
      <c r="E32087" t="s">
        <v>311</v>
      </c>
      <c r="F32087" t="str">
        <f>VLOOKUP($B32087,psd_cotton!$A$3:$R$91826,18,FALSE)</f>
        <v>1000 480 lb. Bales</v>
      </c>
      <c r="G32087">
        <f>VLOOKUP($B32087,psd_cotton!$A$3:$Q$91826,16,FALSE)</f>
        <v>10</v>
      </c>
      <c r="I32087">
        <v>10</v>
      </c>
    </row>
    <row r="32088" spans="2:9" ht="15" x14ac:dyDescent="0.25">
      <c r="B32088" t="str">
        <f t="shared" si="661"/>
        <v>France1999Ending Stocks</v>
      </c>
      <c r="C32088" s="1" t="s">
        <v>173</v>
      </c>
      <c r="D32088" s="1">
        <v>1999</v>
      </c>
      <c r="E32088" t="s">
        <v>263</v>
      </c>
      <c r="F32088" t="str">
        <f>VLOOKUP($B32088,psd_cotton!$A$3:$R$91826,18,FALSE)</f>
        <v>1000 480 lb. Bales</v>
      </c>
      <c r="G32088">
        <f>VLOOKUP($B32088,psd_cotton!$A$3:$Q$91826,16,FALSE)</f>
        <v>94</v>
      </c>
      <c r="I32088">
        <v>11</v>
      </c>
    </row>
    <row r="32089" spans="2:9" ht="15" x14ac:dyDescent="0.25">
      <c r="B32089" t="str">
        <f t="shared" si="661"/>
        <v>France1999Stocks-to-Use</v>
      </c>
      <c r="C32089" s="1" t="s">
        <v>173</v>
      </c>
      <c r="D32089" s="1">
        <v>1999</v>
      </c>
      <c r="E32089" t="s">
        <v>259</v>
      </c>
      <c r="F32089" t="str">
        <f>VLOOKUP($B32089,psd_cotton!$A$3:$R$91826,18,FALSE)</f>
        <v>%</v>
      </c>
      <c r="G32089">
        <f>VLOOKUP($B32089,psd_cotton!$A$3:$Q$91826,16,FALSE)</f>
        <v>17.84</v>
      </c>
      <c r="I32089">
        <v>12</v>
      </c>
    </row>
    <row r="32090" spans="2:9" ht="15" x14ac:dyDescent="0.25">
      <c r="B32090" t="str">
        <f t="shared" si="661"/>
        <v>France2000Area Harvested</v>
      </c>
      <c r="C32090" s="1" t="s">
        <v>173</v>
      </c>
      <c r="D32090" s="1">
        <v>2000</v>
      </c>
      <c r="E32090" t="s">
        <v>265</v>
      </c>
      <c r="F32090" t="str">
        <f>VLOOKUP($B32090,psd_cotton!$A$3:$R$91826,18,FALSE)</f>
        <v>1000 Acres</v>
      </c>
      <c r="G32090">
        <f>VLOOKUP($B32090,psd_cotton!$A$3:$Q$91826,16,FALSE)</f>
        <v>0</v>
      </c>
      <c r="I32090">
        <v>1</v>
      </c>
    </row>
    <row r="32091" spans="2:9" ht="15" x14ac:dyDescent="0.25">
      <c r="B32091" t="str">
        <f t="shared" si="661"/>
        <v>France2000Yield</v>
      </c>
      <c r="C32091" s="1" t="s">
        <v>173</v>
      </c>
      <c r="D32091" s="1">
        <v>2000</v>
      </c>
      <c r="E32091" t="s">
        <v>254</v>
      </c>
      <c r="F32091" t="str">
        <f>VLOOKUP($B32091,psd_cotton!$A$3:$R$91826,18,FALSE)</f>
        <v>Lbs/Acre</v>
      </c>
      <c r="G32091">
        <f>VLOOKUP($B32091,psd_cotton!$A$3:$Q$91826,16,FALSE)</f>
        <v>0</v>
      </c>
      <c r="I32091">
        <v>2</v>
      </c>
    </row>
    <row r="32092" spans="2:9" ht="15" x14ac:dyDescent="0.25">
      <c r="B32092" t="str">
        <f t="shared" si="661"/>
        <v>France2000Production</v>
      </c>
      <c r="C32092" s="1" t="s">
        <v>173</v>
      </c>
      <c r="D32092" s="1">
        <v>2000</v>
      </c>
      <c r="E32092" t="s">
        <v>260</v>
      </c>
      <c r="F32092" t="str">
        <f>VLOOKUP($B32092,psd_cotton!$A$3:$R$91826,18,FALSE)</f>
        <v>1000 480 lb. Bales</v>
      </c>
      <c r="G32092">
        <f>VLOOKUP($B32092,psd_cotton!$A$3:$Q$91826,16,FALSE)</f>
        <v>0</v>
      </c>
      <c r="I32092">
        <v>3</v>
      </c>
    </row>
    <row r="32093" spans="2:9" ht="15" x14ac:dyDescent="0.25">
      <c r="B32093" t="str">
        <f t="shared" si="661"/>
        <v>France2000Beginning Stocks</v>
      </c>
      <c r="C32093" s="1" t="s">
        <v>173</v>
      </c>
      <c r="D32093" s="1">
        <v>2000</v>
      </c>
      <c r="E32093" t="s">
        <v>264</v>
      </c>
      <c r="F32093" t="str">
        <f>VLOOKUP($B32093,psd_cotton!$A$3:$R$91826,18,FALSE)</f>
        <v>1000 480 lb. Bales</v>
      </c>
      <c r="G32093">
        <f>VLOOKUP($B32093,psd_cotton!$A$3:$Q$91826,16,FALSE)</f>
        <v>94</v>
      </c>
      <c r="I32093">
        <v>4</v>
      </c>
    </row>
    <row r="32094" spans="2:9" ht="15" x14ac:dyDescent="0.25">
      <c r="B32094" t="str">
        <f t="shared" si="661"/>
        <v>France2000Imports</v>
      </c>
      <c r="C32094" s="1" t="s">
        <v>173</v>
      </c>
      <c r="D32094" s="1">
        <v>2000</v>
      </c>
      <c r="E32094" t="s">
        <v>261</v>
      </c>
      <c r="F32094" t="str">
        <f>VLOOKUP($B32094,psd_cotton!$A$3:$R$91826,18,FALSE)</f>
        <v>1000 480 lb. Bales</v>
      </c>
      <c r="G32094">
        <f>VLOOKUP($B32094,psd_cotton!$A$3:$Q$91826,16,FALSE)</f>
        <v>443</v>
      </c>
      <c r="I32094">
        <v>5</v>
      </c>
    </row>
    <row r="32095" spans="2:9" ht="15" x14ac:dyDescent="0.25">
      <c r="B32095" t="str">
        <f t="shared" si="661"/>
        <v>France2000Total Supply</v>
      </c>
      <c r="C32095" s="1" t="s">
        <v>173</v>
      </c>
      <c r="D32095" s="1">
        <v>2000</v>
      </c>
      <c r="E32095" t="s">
        <v>257</v>
      </c>
      <c r="F32095" t="str">
        <f>VLOOKUP($B32095,psd_cotton!$A$3:$R$91826,18,FALSE)</f>
        <v>1000 480 lb. Bales</v>
      </c>
      <c r="G32095">
        <f>VLOOKUP($B32095,psd_cotton!$A$3:$Q$91826,16,FALSE)</f>
        <v>537</v>
      </c>
      <c r="I32095">
        <v>6</v>
      </c>
    </row>
    <row r="32096" spans="2:9" ht="15" x14ac:dyDescent="0.25">
      <c r="B32096" t="str">
        <f t="shared" si="661"/>
        <v>France2000Exports</v>
      </c>
      <c r="C32096" s="1" t="s">
        <v>173</v>
      </c>
      <c r="D32096" s="1">
        <v>2000</v>
      </c>
      <c r="E32096" t="s">
        <v>262</v>
      </c>
      <c r="F32096" t="str">
        <f>VLOOKUP($B32096,psd_cotton!$A$3:$R$91826,18,FALSE)</f>
        <v>1000 480 lb. Bales</v>
      </c>
      <c r="G32096">
        <f>VLOOKUP($B32096,psd_cotton!$A$3:$Q$91826,16,FALSE)</f>
        <v>31</v>
      </c>
      <c r="I32096">
        <v>7</v>
      </c>
    </row>
    <row r="32097" spans="2:9" ht="15" x14ac:dyDescent="0.25">
      <c r="B32097" t="str">
        <f t="shared" si="661"/>
        <v>France2000Domestic Use</v>
      </c>
      <c r="C32097" s="1" t="s">
        <v>173</v>
      </c>
      <c r="D32097" s="1">
        <v>2000</v>
      </c>
      <c r="E32097" t="s">
        <v>310</v>
      </c>
      <c r="F32097" t="str">
        <f>VLOOKUP($B32097,psd_cotton!$A$3:$R$91826,18,FALSE)</f>
        <v>1000 480 lb. Bales</v>
      </c>
      <c r="G32097">
        <f>VLOOKUP($B32097,psd_cotton!$A$3:$Q$91826,16,FALSE)</f>
        <v>425</v>
      </c>
      <c r="I32097">
        <v>8</v>
      </c>
    </row>
    <row r="32098" spans="2:9" ht="15" x14ac:dyDescent="0.25">
      <c r="B32098" t="str">
        <f t="shared" si="661"/>
        <v>France2000Total Distribution</v>
      </c>
      <c r="C32098" s="1" t="s">
        <v>173</v>
      </c>
      <c r="D32098" s="1">
        <v>2000</v>
      </c>
      <c r="E32098" t="s">
        <v>258</v>
      </c>
      <c r="F32098" t="str">
        <f>VLOOKUP($B32098,psd_cotton!$A$3:$R$91826,18,FALSE)</f>
        <v>1000 480 lb. Bales</v>
      </c>
      <c r="G32098">
        <f>VLOOKUP($B32096,psd_cotton!$A$3:$Q$91826,16,FALSE)+VLOOKUP($B32097,psd_cotton!$A$3:$Q$91826,16,FALSE)</f>
        <v>456</v>
      </c>
      <c r="I32098">
        <v>9</v>
      </c>
    </row>
    <row r="32099" spans="2:9" ht="15" x14ac:dyDescent="0.25">
      <c r="B32099" t="str">
        <f t="shared" si="661"/>
        <v>France2000Loss</v>
      </c>
      <c r="C32099" s="1" t="s">
        <v>173</v>
      </c>
      <c r="D32099" s="1">
        <v>2000</v>
      </c>
      <c r="E32099" t="s">
        <v>311</v>
      </c>
      <c r="F32099" t="str">
        <f>VLOOKUP($B32099,psd_cotton!$A$3:$R$91826,18,FALSE)</f>
        <v>1000 480 lb. Bales</v>
      </c>
      <c r="G32099">
        <f>VLOOKUP($B32099,psd_cotton!$A$3:$Q$91826,16,FALSE)</f>
        <v>10</v>
      </c>
      <c r="I32099">
        <v>10</v>
      </c>
    </row>
    <row r="32100" spans="2:9" ht="15" x14ac:dyDescent="0.25">
      <c r="B32100" t="str">
        <f t="shared" si="661"/>
        <v>France2000Ending Stocks</v>
      </c>
      <c r="C32100" s="1" t="s">
        <v>173</v>
      </c>
      <c r="D32100" s="1">
        <v>2000</v>
      </c>
      <c r="E32100" t="s">
        <v>263</v>
      </c>
      <c r="F32100" t="str">
        <f>VLOOKUP($B32100,psd_cotton!$A$3:$R$91826,18,FALSE)</f>
        <v>1000 480 lb. Bales</v>
      </c>
      <c r="G32100">
        <f>VLOOKUP($B32100,psd_cotton!$A$3:$Q$91826,16,FALSE)</f>
        <v>71</v>
      </c>
      <c r="I32100">
        <v>11</v>
      </c>
    </row>
    <row r="32101" spans="2:9" ht="15" x14ac:dyDescent="0.25">
      <c r="B32101" t="str">
        <f t="shared" si="661"/>
        <v>France2000Stocks-to-Use</v>
      </c>
      <c r="C32101" s="1" t="s">
        <v>173</v>
      </c>
      <c r="D32101" s="1">
        <v>2000</v>
      </c>
      <c r="E32101" t="s">
        <v>259</v>
      </c>
      <c r="F32101" t="str">
        <f>VLOOKUP($B32101,psd_cotton!$A$3:$R$91826,18,FALSE)</f>
        <v>%</v>
      </c>
      <c r="G32101">
        <f>VLOOKUP($B32101,psd_cotton!$A$3:$Q$91826,16,FALSE)</f>
        <v>15.57</v>
      </c>
      <c r="I32101">
        <v>12</v>
      </c>
    </row>
    <row r="32102" spans="2:9" ht="15" x14ac:dyDescent="0.25">
      <c r="B32102" t="str">
        <f t="shared" si="661"/>
        <v>France2001Area Harvested</v>
      </c>
      <c r="C32102" s="1" t="s">
        <v>173</v>
      </c>
      <c r="D32102" s="1">
        <v>2001</v>
      </c>
      <c r="E32102" t="s">
        <v>265</v>
      </c>
      <c r="F32102" t="str">
        <f>VLOOKUP($B32102,psd_cotton!$A$3:$R$91826,18,FALSE)</f>
        <v>1000 Acres</v>
      </c>
      <c r="G32102">
        <f>VLOOKUP($B32102,psd_cotton!$A$3:$Q$91826,16,FALSE)</f>
        <v>0</v>
      </c>
      <c r="I32102">
        <v>1</v>
      </c>
    </row>
    <row r="32103" spans="2:9" ht="15" x14ac:dyDescent="0.25">
      <c r="B32103" t="str">
        <f t="shared" si="661"/>
        <v>France2001Yield</v>
      </c>
      <c r="C32103" s="1" t="s">
        <v>173</v>
      </c>
      <c r="D32103" s="1">
        <v>2001</v>
      </c>
      <c r="E32103" t="s">
        <v>254</v>
      </c>
      <c r="F32103" t="str">
        <f>VLOOKUP($B32103,psd_cotton!$A$3:$R$91826,18,FALSE)</f>
        <v>Lbs/Acre</v>
      </c>
      <c r="G32103">
        <f>VLOOKUP($B32103,psd_cotton!$A$3:$Q$91826,16,FALSE)</f>
        <v>0</v>
      </c>
      <c r="I32103">
        <v>2</v>
      </c>
    </row>
    <row r="32104" spans="2:9" ht="15" x14ac:dyDescent="0.25">
      <c r="B32104" t="str">
        <f t="shared" si="661"/>
        <v>France2001Production</v>
      </c>
      <c r="C32104" s="1" t="s">
        <v>173</v>
      </c>
      <c r="D32104" s="1">
        <v>2001</v>
      </c>
      <c r="E32104" t="s">
        <v>260</v>
      </c>
      <c r="F32104" t="str">
        <f>VLOOKUP($B32104,psd_cotton!$A$3:$R$91826,18,FALSE)</f>
        <v>1000 480 lb. Bales</v>
      </c>
      <c r="G32104">
        <f>VLOOKUP($B32104,psd_cotton!$A$3:$Q$91826,16,FALSE)</f>
        <v>0</v>
      </c>
      <c r="I32104">
        <v>3</v>
      </c>
    </row>
    <row r="32105" spans="2:9" ht="15" x14ac:dyDescent="0.25">
      <c r="B32105" t="str">
        <f t="shared" si="661"/>
        <v>France2001Beginning Stocks</v>
      </c>
      <c r="C32105" s="1" t="s">
        <v>173</v>
      </c>
      <c r="D32105" s="1">
        <v>2001</v>
      </c>
      <c r="E32105" t="s">
        <v>264</v>
      </c>
      <c r="F32105" t="str">
        <f>VLOOKUP($B32105,psd_cotton!$A$3:$R$91826,18,FALSE)</f>
        <v>1000 480 lb. Bales</v>
      </c>
      <c r="G32105">
        <f>VLOOKUP($B32105,psd_cotton!$A$3:$Q$91826,16,FALSE)</f>
        <v>71</v>
      </c>
      <c r="I32105">
        <v>4</v>
      </c>
    </row>
    <row r="32106" spans="2:9" ht="15" x14ac:dyDescent="0.25">
      <c r="B32106" t="str">
        <f t="shared" si="661"/>
        <v>France2001Imports</v>
      </c>
      <c r="C32106" s="1" t="s">
        <v>173</v>
      </c>
      <c r="D32106" s="1">
        <v>2001</v>
      </c>
      <c r="E32106" t="s">
        <v>261</v>
      </c>
      <c r="F32106" t="str">
        <f>VLOOKUP($B32106,psd_cotton!$A$3:$R$91826,18,FALSE)</f>
        <v>1000 480 lb. Bales</v>
      </c>
      <c r="G32106">
        <f>VLOOKUP($B32106,psd_cotton!$A$3:$Q$91826,16,FALSE)</f>
        <v>415</v>
      </c>
      <c r="I32106">
        <v>5</v>
      </c>
    </row>
    <row r="32107" spans="2:9" ht="15" x14ac:dyDescent="0.25">
      <c r="B32107" t="str">
        <f t="shared" si="661"/>
        <v>France2001Total Supply</v>
      </c>
      <c r="C32107" s="1" t="s">
        <v>173</v>
      </c>
      <c r="D32107" s="1">
        <v>2001</v>
      </c>
      <c r="E32107" t="s">
        <v>257</v>
      </c>
      <c r="F32107" t="str">
        <f>VLOOKUP($B32107,psd_cotton!$A$3:$R$91826,18,FALSE)</f>
        <v>1000 480 lb. Bales</v>
      </c>
      <c r="G32107">
        <f>VLOOKUP($B32107,psd_cotton!$A$3:$Q$91826,16,FALSE)</f>
        <v>486</v>
      </c>
      <c r="I32107">
        <v>6</v>
      </c>
    </row>
    <row r="32108" spans="2:9" ht="15" x14ac:dyDescent="0.25">
      <c r="B32108" t="str">
        <f t="shared" si="661"/>
        <v>France2001Exports</v>
      </c>
      <c r="C32108" s="1" t="s">
        <v>173</v>
      </c>
      <c r="D32108" s="1">
        <v>2001</v>
      </c>
      <c r="E32108" t="s">
        <v>262</v>
      </c>
      <c r="F32108" t="str">
        <f>VLOOKUP($B32108,psd_cotton!$A$3:$R$91826,18,FALSE)</f>
        <v>1000 480 lb. Bales</v>
      </c>
      <c r="G32108">
        <f>VLOOKUP($B32108,psd_cotton!$A$3:$Q$91826,16,FALSE)</f>
        <v>15</v>
      </c>
      <c r="I32108">
        <v>7</v>
      </c>
    </row>
    <row r="32109" spans="2:9" ht="15" x14ac:dyDescent="0.25">
      <c r="B32109" t="str">
        <f t="shared" si="661"/>
        <v>France2001Domestic Use</v>
      </c>
      <c r="C32109" s="1" t="s">
        <v>173</v>
      </c>
      <c r="D32109" s="1">
        <v>2001</v>
      </c>
      <c r="E32109" t="s">
        <v>310</v>
      </c>
      <c r="F32109" t="str">
        <f>VLOOKUP($B32109,psd_cotton!$A$3:$R$91826,18,FALSE)</f>
        <v>1000 480 lb. Bales</v>
      </c>
      <c r="G32109">
        <f>VLOOKUP($B32109,psd_cotton!$A$3:$Q$91826,16,FALSE)</f>
        <v>390</v>
      </c>
      <c r="I32109">
        <v>8</v>
      </c>
    </row>
    <row r="32110" spans="2:9" ht="15" x14ac:dyDescent="0.25">
      <c r="B32110" t="str">
        <f t="shared" si="661"/>
        <v>France2001Total Distribution</v>
      </c>
      <c r="C32110" s="1" t="s">
        <v>173</v>
      </c>
      <c r="D32110" s="1">
        <v>2001</v>
      </c>
      <c r="E32110" t="s">
        <v>258</v>
      </c>
      <c r="F32110" t="str">
        <f>VLOOKUP($B32110,psd_cotton!$A$3:$R$91826,18,FALSE)</f>
        <v>1000 480 lb. Bales</v>
      </c>
      <c r="G32110">
        <f>VLOOKUP($B32108,psd_cotton!$A$3:$Q$91826,16,FALSE)+VLOOKUP($B32109,psd_cotton!$A$3:$Q$91826,16,FALSE)</f>
        <v>405</v>
      </c>
      <c r="I32110">
        <v>9</v>
      </c>
    </row>
    <row r="32111" spans="2:9" ht="15" x14ac:dyDescent="0.25">
      <c r="B32111" t="str">
        <f t="shared" si="661"/>
        <v>France2001Loss</v>
      </c>
      <c r="C32111" s="1" t="s">
        <v>173</v>
      </c>
      <c r="D32111" s="1">
        <v>2001</v>
      </c>
      <c r="E32111" t="s">
        <v>311</v>
      </c>
      <c r="F32111" t="str">
        <f>VLOOKUP($B32111,psd_cotton!$A$3:$R$91826,18,FALSE)</f>
        <v>1000 480 lb. Bales</v>
      </c>
      <c r="G32111">
        <f>VLOOKUP($B32111,psd_cotton!$A$3:$Q$91826,16,FALSE)</f>
        <v>0</v>
      </c>
      <c r="I32111">
        <v>10</v>
      </c>
    </row>
    <row r="32112" spans="2:9" ht="15" x14ac:dyDescent="0.25">
      <c r="B32112" t="str">
        <f t="shared" si="661"/>
        <v>France2001Ending Stocks</v>
      </c>
      <c r="C32112" s="1" t="s">
        <v>173</v>
      </c>
      <c r="D32112" s="1">
        <v>2001</v>
      </c>
      <c r="E32112" t="s">
        <v>263</v>
      </c>
      <c r="F32112" t="str">
        <f>VLOOKUP($B32112,psd_cotton!$A$3:$R$91826,18,FALSE)</f>
        <v>1000 480 lb. Bales</v>
      </c>
      <c r="G32112">
        <f>VLOOKUP($B32112,psd_cotton!$A$3:$Q$91826,16,FALSE)</f>
        <v>81</v>
      </c>
      <c r="I32112">
        <v>11</v>
      </c>
    </row>
    <row r="32113" spans="2:9" ht="15" x14ac:dyDescent="0.25">
      <c r="B32113" t="str">
        <f t="shared" si="661"/>
        <v>France2001Stocks-to-Use</v>
      </c>
      <c r="C32113" s="1" t="s">
        <v>173</v>
      </c>
      <c r="D32113" s="1">
        <v>2001</v>
      </c>
      <c r="E32113" t="s">
        <v>259</v>
      </c>
      <c r="F32113" t="str">
        <f>VLOOKUP($B32113,psd_cotton!$A$3:$R$91826,18,FALSE)</f>
        <v>%</v>
      </c>
      <c r="G32113">
        <f>VLOOKUP($B32113,psd_cotton!$A$3:$Q$91826,16,FALSE)</f>
        <v>20</v>
      </c>
      <c r="I32113">
        <v>12</v>
      </c>
    </row>
    <row r="32114" spans="2:9" ht="15" x14ac:dyDescent="0.25">
      <c r="B32114" t="str">
        <f t="shared" si="661"/>
        <v>France2002Area Harvested</v>
      </c>
      <c r="C32114" s="1" t="s">
        <v>173</v>
      </c>
      <c r="D32114" s="1">
        <v>2002</v>
      </c>
      <c r="E32114" t="s">
        <v>265</v>
      </c>
      <c r="F32114" t="str">
        <f>VLOOKUP($B32114,psd_cotton!$A$3:$R$91826,18,FALSE)</f>
        <v>1000 Acres</v>
      </c>
      <c r="G32114">
        <f>VLOOKUP($B32114,psd_cotton!$A$3:$Q$91826,16,FALSE)</f>
        <v>0</v>
      </c>
      <c r="I32114">
        <v>1</v>
      </c>
    </row>
    <row r="32115" spans="2:9" ht="15" x14ac:dyDescent="0.25">
      <c r="B32115" t="str">
        <f t="shared" si="661"/>
        <v>France2002Yield</v>
      </c>
      <c r="C32115" s="1" t="s">
        <v>173</v>
      </c>
      <c r="D32115" s="1">
        <v>2002</v>
      </c>
      <c r="E32115" t="s">
        <v>254</v>
      </c>
      <c r="F32115" t="str">
        <f>VLOOKUP($B32115,psd_cotton!$A$3:$R$91826,18,FALSE)</f>
        <v>Lbs/Acre</v>
      </c>
      <c r="G32115">
        <f>VLOOKUP($B32115,psd_cotton!$A$3:$Q$91826,16,FALSE)</f>
        <v>0</v>
      </c>
      <c r="I32115">
        <v>2</v>
      </c>
    </row>
    <row r="32116" spans="2:9" ht="15" x14ac:dyDescent="0.25">
      <c r="B32116" t="str">
        <f t="shared" si="661"/>
        <v>France2002Production</v>
      </c>
      <c r="C32116" s="1" t="s">
        <v>173</v>
      </c>
      <c r="D32116" s="1">
        <v>2002</v>
      </c>
      <c r="E32116" t="s">
        <v>260</v>
      </c>
      <c r="F32116" t="str">
        <f>VLOOKUP($B32116,psd_cotton!$A$3:$R$91826,18,FALSE)</f>
        <v>1000 480 lb. Bales</v>
      </c>
      <c r="G32116">
        <f>VLOOKUP($B32116,psd_cotton!$A$3:$Q$91826,16,FALSE)</f>
        <v>0</v>
      </c>
      <c r="I32116">
        <v>3</v>
      </c>
    </row>
    <row r="32117" spans="2:9" ht="15" x14ac:dyDescent="0.25">
      <c r="B32117" t="str">
        <f t="shared" si="661"/>
        <v>France2002Beginning Stocks</v>
      </c>
      <c r="C32117" s="1" t="s">
        <v>173</v>
      </c>
      <c r="D32117" s="1">
        <v>2002</v>
      </c>
      <c r="E32117" t="s">
        <v>264</v>
      </c>
      <c r="F32117" t="str">
        <f>VLOOKUP($B32117,psd_cotton!$A$3:$R$91826,18,FALSE)</f>
        <v>1000 480 lb. Bales</v>
      </c>
      <c r="G32117">
        <f>VLOOKUP($B32117,psd_cotton!$A$3:$Q$91826,16,FALSE)</f>
        <v>81</v>
      </c>
      <c r="I32117">
        <v>4</v>
      </c>
    </row>
    <row r="32118" spans="2:9" ht="15" x14ac:dyDescent="0.25">
      <c r="B32118" t="str">
        <f t="shared" si="661"/>
        <v>France2002Imports</v>
      </c>
      <c r="C32118" s="1" t="s">
        <v>173</v>
      </c>
      <c r="D32118" s="1">
        <v>2002</v>
      </c>
      <c r="E32118" t="s">
        <v>261</v>
      </c>
      <c r="F32118" t="str">
        <f>VLOOKUP($B32118,psd_cotton!$A$3:$R$91826,18,FALSE)</f>
        <v>1000 480 lb. Bales</v>
      </c>
      <c r="G32118">
        <f>VLOOKUP($B32118,psd_cotton!$A$3:$Q$91826,16,FALSE)</f>
        <v>349</v>
      </c>
      <c r="I32118">
        <v>5</v>
      </c>
    </row>
    <row r="32119" spans="2:9" ht="15" x14ac:dyDescent="0.25">
      <c r="B32119" t="str">
        <f t="shared" si="661"/>
        <v>France2002Total Supply</v>
      </c>
      <c r="C32119" s="1" t="s">
        <v>173</v>
      </c>
      <c r="D32119" s="1">
        <v>2002</v>
      </c>
      <c r="E32119" t="s">
        <v>257</v>
      </c>
      <c r="F32119" t="str">
        <f>VLOOKUP($B32119,psd_cotton!$A$3:$R$91826,18,FALSE)</f>
        <v>1000 480 lb. Bales</v>
      </c>
      <c r="G32119">
        <f>VLOOKUP($B32119,psd_cotton!$A$3:$Q$91826,16,FALSE)</f>
        <v>430</v>
      </c>
      <c r="I32119">
        <v>6</v>
      </c>
    </row>
    <row r="32120" spans="2:9" ht="15" x14ac:dyDescent="0.25">
      <c r="B32120" t="str">
        <f t="shared" si="661"/>
        <v>France2002Exports</v>
      </c>
      <c r="C32120" s="1" t="s">
        <v>173</v>
      </c>
      <c r="D32120" s="1">
        <v>2002</v>
      </c>
      <c r="E32120" t="s">
        <v>262</v>
      </c>
      <c r="F32120" t="str">
        <f>VLOOKUP($B32120,psd_cotton!$A$3:$R$91826,18,FALSE)</f>
        <v>1000 480 lb. Bales</v>
      </c>
      <c r="G32120">
        <f>VLOOKUP($B32120,psd_cotton!$A$3:$Q$91826,16,FALSE)</f>
        <v>32</v>
      </c>
      <c r="I32120">
        <v>7</v>
      </c>
    </row>
    <row r="32121" spans="2:9" ht="15" x14ac:dyDescent="0.25">
      <c r="B32121" t="str">
        <f t="shared" si="661"/>
        <v>France2002Domestic Use</v>
      </c>
      <c r="C32121" s="1" t="s">
        <v>173</v>
      </c>
      <c r="D32121" s="1">
        <v>2002</v>
      </c>
      <c r="E32121" t="s">
        <v>310</v>
      </c>
      <c r="F32121" t="str">
        <f>VLOOKUP($B32121,psd_cotton!$A$3:$R$91826,18,FALSE)</f>
        <v>1000 480 lb. Bales</v>
      </c>
      <c r="G32121">
        <f>VLOOKUP($B32121,psd_cotton!$A$3:$Q$91826,16,FALSE)</f>
        <v>340</v>
      </c>
      <c r="I32121">
        <v>8</v>
      </c>
    </row>
    <row r="32122" spans="2:9" ht="15" x14ac:dyDescent="0.25">
      <c r="B32122" t="str">
        <f t="shared" si="661"/>
        <v>France2002Total Distribution</v>
      </c>
      <c r="C32122" s="1" t="s">
        <v>173</v>
      </c>
      <c r="D32122" s="1">
        <v>2002</v>
      </c>
      <c r="E32122" t="s">
        <v>258</v>
      </c>
      <c r="F32122" t="str">
        <f>VLOOKUP($B32122,psd_cotton!$A$3:$R$91826,18,FALSE)</f>
        <v>1000 480 lb. Bales</v>
      </c>
      <c r="G32122">
        <f>VLOOKUP($B32120,psd_cotton!$A$3:$Q$91826,16,FALSE)+VLOOKUP($B32121,psd_cotton!$A$3:$Q$91826,16,FALSE)</f>
        <v>372</v>
      </c>
      <c r="I32122">
        <v>9</v>
      </c>
    </row>
    <row r="32123" spans="2:9" ht="15" x14ac:dyDescent="0.25">
      <c r="B32123" t="str">
        <f t="shared" si="661"/>
        <v>France2002Loss</v>
      </c>
      <c r="C32123" s="1" t="s">
        <v>173</v>
      </c>
      <c r="D32123" s="1">
        <v>2002</v>
      </c>
      <c r="E32123" t="s">
        <v>311</v>
      </c>
      <c r="F32123" t="str">
        <f>VLOOKUP($B32123,psd_cotton!$A$3:$R$91826,18,FALSE)</f>
        <v>1000 480 lb. Bales</v>
      </c>
      <c r="G32123">
        <f>VLOOKUP($B32123,psd_cotton!$A$3:$Q$91826,16,FALSE)</f>
        <v>0</v>
      </c>
      <c r="I32123">
        <v>10</v>
      </c>
    </row>
    <row r="32124" spans="2:9" ht="15" x14ac:dyDescent="0.25">
      <c r="B32124" t="str">
        <f t="shared" si="661"/>
        <v>France2002Ending Stocks</v>
      </c>
      <c r="C32124" s="1" t="s">
        <v>173</v>
      </c>
      <c r="D32124" s="1">
        <v>2002</v>
      </c>
      <c r="E32124" t="s">
        <v>263</v>
      </c>
      <c r="F32124" t="str">
        <f>VLOOKUP($B32124,psd_cotton!$A$3:$R$91826,18,FALSE)</f>
        <v>1000 480 lb. Bales</v>
      </c>
      <c r="G32124">
        <f>VLOOKUP($B32124,psd_cotton!$A$3:$Q$91826,16,FALSE)</f>
        <v>58</v>
      </c>
      <c r="I32124">
        <v>11</v>
      </c>
    </row>
    <row r="32125" spans="2:9" ht="15" x14ac:dyDescent="0.25">
      <c r="B32125" t="str">
        <f t="shared" si="661"/>
        <v>France2002Stocks-to-Use</v>
      </c>
      <c r="C32125" s="1" t="s">
        <v>173</v>
      </c>
      <c r="D32125" s="1">
        <v>2002</v>
      </c>
      <c r="E32125" t="s">
        <v>259</v>
      </c>
      <c r="F32125" t="str">
        <f>VLOOKUP($B32125,psd_cotton!$A$3:$R$91826,18,FALSE)</f>
        <v>%</v>
      </c>
      <c r="G32125">
        <f>VLOOKUP($B32125,psd_cotton!$A$3:$Q$91826,16,FALSE)</f>
        <v>15.59</v>
      </c>
      <c r="I32125">
        <v>12</v>
      </c>
    </row>
    <row r="32126" spans="2:9" ht="15" x14ac:dyDescent="0.25">
      <c r="B32126" t="str">
        <f t="shared" si="661"/>
        <v>France2003Area Harvested</v>
      </c>
      <c r="C32126" s="1" t="s">
        <v>173</v>
      </c>
      <c r="D32126" s="1">
        <v>2003</v>
      </c>
      <c r="E32126" t="s">
        <v>265</v>
      </c>
      <c r="F32126" t="str">
        <f>VLOOKUP($B32126,psd_cotton!$A$3:$R$91826,18,FALSE)</f>
        <v>1000 Acres</v>
      </c>
      <c r="G32126">
        <f>VLOOKUP($B32126,psd_cotton!$A$3:$Q$91826,16,FALSE)</f>
        <v>0</v>
      </c>
      <c r="I32126">
        <v>1</v>
      </c>
    </row>
    <row r="32127" spans="2:9" ht="15" x14ac:dyDescent="0.25">
      <c r="B32127" t="str">
        <f t="shared" si="661"/>
        <v>France2003Yield</v>
      </c>
      <c r="C32127" s="1" t="s">
        <v>173</v>
      </c>
      <c r="D32127" s="1">
        <v>2003</v>
      </c>
      <c r="E32127" t="s">
        <v>254</v>
      </c>
      <c r="F32127" t="str">
        <f>VLOOKUP($B32127,psd_cotton!$A$3:$R$91826,18,FALSE)</f>
        <v>Lbs/Acre</v>
      </c>
      <c r="G32127">
        <f>VLOOKUP($B32127,psd_cotton!$A$3:$Q$91826,16,FALSE)</f>
        <v>0</v>
      </c>
      <c r="I32127">
        <v>2</v>
      </c>
    </row>
    <row r="32128" spans="2:9" ht="15" x14ac:dyDescent="0.25">
      <c r="B32128" t="str">
        <f t="shared" si="661"/>
        <v>France2003Production</v>
      </c>
      <c r="C32128" s="1" t="s">
        <v>173</v>
      </c>
      <c r="D32128" s="1">
        <v>2003</v>
      </c>
      <c r="E32128" t="s">
        <v>260</v>
      </c>
      <c r="F32128" t="str">
        <f>VLOOKUP($B32128,psd_cotton!$A$3:$R$91826,18,FALSE)</f>
        <v>1000 480 lb. Bales</v>
      </c>
      <c r="G32128">
        <f>VLOOKUP($B32128,psd_cotton!$A$3:$Q$91826,16,FALSE)</f>
        <v>0</v>
      </c>
      <c r="I32128">
        <v>3</v>
      </c>
    </row>
    <row r="32129" spans="2:9" ht="15" x14ac:dyDescent="0.25">
      <c r="B32129" t="str">
        <f t="shared" si="661"/>
        <v>France2003Beginning Stocks</v>
      </c>
      <c r="C32129" s="1" t="s">
        <v>173</v>
      </c>
      <c r="D32129" s="1">
        <v>2003</v>
      </c>
      <c r="E32129" t="s">
        <v>264</v>
      </c>
      <c r="F32129" t="str">
        <f>VLOOKUP($B32129,psd_cotton!$A$3:$R$91826,18,FALSE)</f>
        <v>1000 480 lb. Bales</v>
      </c>
      <c r="G32129">
        <f>VLOOKUP($B32129,psd_cotton!$A$3:$Q$91826,16,FALSE)</f>
        <v>58</v>
      </c>
      <c r="I32129">
        <v>4</v>
      </c>
    </row>
    <row r="32130" spans="2:9" ht="15" x14ac:dyDescent="0.25">
      <c r="B32130" t="str">
        <f t="shared" ref="B32130:B32193" si="662">CONCATENATE(C32130,D32130,E32130)</f>
        <v>France2003Imports</v>
      </c>
      <c r="C32130" s="1" t="s">
        <v>173</v>
      </c>
      <c r="D32130" s="1">
        <v>2003</v>
      </c>
      <c r="E32130" t="s">
        <v>261</v>
      </c>
      <c r="F32130" t="str">
        <f>VLOOKUP($B32130,psd_cotton!$A$3:$R$91826,18,FALSE)</f>
        <v>1000 480 lb. Bales</v>
      </c>
      <c r="G32130">
        <f>VLOOKUP($B32130,psd_cotton!$A$3:$Q$91826,16,FALSE)</f>
        <v>269</v>
      </c>
      <c r="I32130">
        <v>5</v>
      </c>
    </row>
    <row r="32131" spans="2:9" ht="15" x14ac:dyDescent="0.25">
      <c r="B32131" t="str">
        <f t="shared" si="662"/>
        <v>France2003Total Supply</v>
      </c>
      <c r="C32131" s="1" t="s">
        <v>173</v>
      </c>
      <c r="D32131" s="1">
        <v>2003</v>
      </c>
      <c r="E32131" t="s">
        <v>257</v>
      </c>
      <c r="F32131" t="str">
        <f>VLOOKUP($B32131,psd_cotton!$A$3:$R$91826,18,FALSE)</f>
        <v>1000 480 lb. Bales</v>
      </c>
      <c r="G32131">
        <f>VLOOKUP($B32131,psd_cotton!$A$3:$Q$91826,16,FALSE)</f>
        <v>327</v>
      </c>
      <c r="I32131">
        <v>6</v>
      </c>
    </row>
    <row r="32132" spans="2:9" ht="15" x14ac:dyDescent="0.25">
      <c r="B32132" t="str">
        <f t="shared" si="662"/>
        <v>France2003Exports</v>
      </c>
      <c r="C32132" s="1" t="s">
        <v>173</v>
      </c>
      <c r="D32132" s="1">
        <v>2003</v>
      </c>
      <c r="E32132" t="s">
        <v>262</v>
      </c>
      <c r="F32132" t="str">
        <f>VLOOKUP($B32132,psd_cotton!$A$3:$R$91826,18,FALSE)</f>
        <v>1000 480 lb. Bales</v>
      </c>
      <c r="G32132">
        <f>VLOOKUP($B32132,psd_cotton!$A$3:$Q$91826,16,FALSE)</f>
        <v>48</v>
      </c>
      <c r="I32132">
        <v>7</v>
      </c>
    </row>
    <row r="32133" spans="2:9" ht="15" x14ac:dyDescent="0.25">
      <c r="B32133" t="str">
        <f t="shared" si="662"/>
        <v>France2003Domestic Use</v>
      </c>
      <c r="C32133" s="1" t="s">
        <v>173</v>
      </c>
      <c r="D32133" s="1">
        <v>2003</v>
      </c>
      <c r="E32133" t="s">
        <v>310</v>
      </c>
      <c r="F32133" t="str">
        <f>VLOOKUP($B32133,psd_cotton!$A$3:$R$91826,18,FALSE)</f>
        <v>1000 480 lb. Bales</v>
      </c>
      <c r="G32133">
        <f>VLOOKUP($B32133,psd_cotton!$A$3:$Q$91826,16,FALSE)</f>
        <v>235</v>
      </c>
      <c r="I32133">
        <v>8</v>
      </c>
    </row>
    <row r="32134" spans="2:9" ht="15" x14ac:dyDescent="0.25">
      <c r="B32134" t="str">
        <f t="shared" si="662"/>
        <v>France2003Total Distribution</v>
      </c>
      <c r="C32134" s="1" t="s">
        <v>173</v>
      </c>
      <c r="D32134" s="1">
        <v>2003</v>
      </c>
      <c r="E32134" t="s">
        <v>258</v>
      </c>
      <c r="F32134" t="str">
        <f>VLOOKUP($B32134,psd_cotton!$A$3:$R$91826,18,FALSE)</f>
        <v>1000 480 lb. Bales</v>
      </c>
      <c r="G32134">
        <f>VLOOKUP($B32132,psd_cotton!$A$3:$Q$91826,16,FALSE)+VLOOKUP($B32133,psd_cotton!$A$3:$Q$91826,16,FALSE)</f>
        <v>283</v>
      </c>
      <c r="I32134">
        <v>9</v>
      </c>
    </row>
    <row r="32135" spans="2:9" ht="15" x14ac:dyDescent="0.25">
      <c r="B32135" t="str">
        <f t="shared" si="662"/>
        <v>France2003Loss</v>
      </c>
      <c r="C32135" s="1" t="s">
        <v>173</v>
      </c>
      <c r="D32135" s="1">
        <v>2003</v>
      </c>
      <c r="E32135" t="s">
        <v>311</v>
      </c>
      <c r="F32135" t="str">
        <f>VLOOKUP($B32135,psd_cotton!$A$3:$R$91826,18,FALSE)</f>
        <v>1000 480 lb. Bales</v>
      </c>
      <c r="G32135">
        <f>VLOOKUP($B32135,psd_cotton!$A$3:$Q$91826,16,FALSE)</f>
        <v>0</v>
      </c>
      <c r="I32135">
        <v>10</v>
      </c>
    </row>
    <row r="32136" spans="2:9" ht="15" x14ac:dyDescent="0.25">
      <c r="B32136" t="str">
        <f t="shared" si="662"/>
        <v>France2003Ending Stocks</v>
      </c>
      <c r="C32136" s="1" t="s">
        <v>173</v>
      </c>
      <c r="D32136" s="1">
        <v>2003</v>
      </c>
      <c r="E32136" t="s">
        <v>263</v>
      </c>
      <c r="F32136" t="str">
        <f>VLOOKUP($B32136,psd_cotton!$A$3:$R$91826,18,FALSE)</f>
        <v>1000 480 lb. Bales</v>
      </c>
      <c r="G32136">
        <f>VLOOKUP($B32136,psd_cotton!$A$3:$Q$91826,16,FALSE)</f>
        <v>44</v>
      </c>
      <c r="I32136">
        <v>11</v>
      </c>
    </row>
    <row r="32137" spans="2:9" ht="15" x14ac:dyDescent="0.25">
      <c r="B32137" t="str">
        <f t="shared" si="662"/>
        <v>France2003Stocks-to-Use</v>
      </c>
      <c r="C32137" s="1" t="s">
        <v>173</v>
      </c>
      <c r="D32137" s="1">
        <v>2003</v>
      </c>
      <c r="E32137" t="s">
        <v>259</v>
      </c>
      <c r="F32137" t="str">
        <f>VLOOKUP($B32137,psd_cotton!$A$3:$R$91826,18,FALSE)</f>
        <v>%</v>
      </c>
      <c r="G32137">
        <f>VLOOKUP($B32137,psd_cotton!$A$3:$Q$91826,16,FALSE)</f>
        <v>15.55</v>
      </c>
      <c r="I32137">
        <v>12</v>
      </c>
    </row>
    <row r="32138" spans="2:9" ht="15" x14ac:dyDescent="0.25">
      <c r="B32138" t="str">
        <f t="shared" si="662"/>
        <v>France2004Area Harvested</v>
      </c>
      <c r="C32138" s="1" t="s">
        <v>173</v>
      </c>
      <c r="D32138" s="1">
        <v>2004</v>
      </c>
      <c r="E32138" t="s">
        <v>265</v>
      </c>
      <c r="F32138" t="str">
        <f>VLOOKUP($B32138,psd_cotton!$A$3:$R$91826,18,FALSE)</f>
        <v>1000 Acres</v>
      </c>
      <c r="G32138">
        <f>VLOOKUP($B32138,psd_cotton!$A$3:$Q$91826,16,FALSE)</f>
        <v>0</v>
      </c>
      <c r="I32138">
        <v>1</v>
      </c>
    </row>
    <row r="32139" spans="2:9" ht="15" x14ac:dyDescent="0.25">
      <c r="B32139" t="str">
        <f t="shared" si="662"/>
        <v>France2004Yield</v>
      </c>
      <c r="C32139" s="1" t="s">
        <v>173</v>
      </c>
      <c r="D32139" s="1">
        <v>2004</v>
      </c>
      <c r="E32139" t="s">
        <v>254</v>
      </c>
      <c r="F32139" t="str">
        <f>VLOOKUP($B32139,psd_cotton!$A$3:$R$91826,18,FALSE)</f>
        <v>Lbs/Acre</v>
      </c>
      <c r="G32139">
        <f>VLOOKUP($B32139,psd_cotton!$A$3:$Q$91826,16,FALSE)</f>
        <v>0</v>
      </c>
      <c r="I32139">
        <v>2</v>
      </c>
    </row>
    <row r="32140" spans="2:9" ht="15" x14ac:dyDescent="0.25">
      <c r="B32140" t="str">
        <f t="shared" si="662"/>
        <v>France2004Production</v>
      </c>
      <c r="C32140" s="1" t="s">
        <v>173</v>
      </c>
      <c r="D32140" s="1">
        <v>2004</v>
      </c>
      <c r="E32140" t="s">
        <v>260</v>
      </c>
      <c r="F32140" t="str">
        <f>VLOOKUP($B32140,psd_cotton!$A$3:$R$91826,18,FALSE)</f>
        <v>1000 480 lb. Bales</v>
      </c>
      <c r="G32140">
        <f>VLOOKUP($B32140,psd_cotton!$A$3:$Q$91826,16,FALSE)</f>
        <v>0</v>
      </c>
      <c r="I32140">
        <v>3</v>
      </c>
    </row>
    <row r="32141" spans="2:9" ht="15" x14ac:dyDescent="0.25">
      <c r="B32141" t="str">
        <f t="shared" si="662"/>
        <v>France2004Beginning Stocks</v>
      </c>
      <c r="C32141" s="1" t="s">
        <v>173</v>
      </c>
      <c r="D32141" s="1">
        <v>2004</v>
      </c>
      <c r="E32141" t="s">
        <v>264</v>
      </c>
      <c r="F32141" t="str">
        <f>VLOOKUP($B32141,psd_cotton!$A$3:$R$91826,18,FALSE)</f>
        <v>1000 480 lb. Bales</v>
      </c>
      <c r="G32141">
        <f>VLOOKUP($B32141,psd_cotton!$A$3:$Q$91826,16,FALSE)</f>
        <v>44</v>
      </c>
      <c r="I32141">
        <v>4</v>
      </c>
    </row>
    <row r="32142" spans="2:9" ht="15" x14ac:dyDescent="0.25">
      <c r="B32142" t="str">
        <f t="shared" si="662"/>
        <v>France2004Imports</v>
      </c>
      <c r="C32142" s="1" t="s">
        <v>173</v>
      </c>
      <c r="D32142" s="1">
        <v>2004</v>
      </c>
      <c r="E32142" t="s">
        <v>261</v>
      </c>
      <c r="F32142" t="str">
        <f>VLOOKUP($B32142,psd_cotton!$A$3:$R$91826,18,FALSE)</f>
        <v>1000 480 lb. Bales</v>
      </c>
      <c r="G32142">
        <f>VLOOKUP($B32142,psd_cotton!$A$3:$Q$91826,16,FALSE)</f>
        <v>242</v>
      </c>
      <c r="I32142">
        <v>5</v>
      </c>
    </row>
    <row r="32143" spans="2:9" ht="15" x14ac:dyDescent="0.25">
      <c r="B32143" t="str">
        <f t="shared" si="662"/>
        <v>France2004Total Supply</v>
      </c>
      <c r="C32143" s="1" t="s">
        <v>173</v>
      </c>
      <c r="D32143" s="1">
        <v>2004</v>
      </c>
      <c r="E32143" t="s">
        <v>257</v>
      </c>
      <c r="F32143" t="str">
        <f>VLOOKUP($B32143,psd_cotton!$A$3:$R$91826,18,FALSE)</f>
        <v>1000 480 lb. Bales</v>
      </c>
      <c r="G32143">
        <f>VLOOKUP($B32143,psd_cotton!$A$3:$Q$91826,16,FALSE)</f>
        <v>286</v>
      </c>
      <c r="I32143">
        <v>6</v>
      </c>
    </row>
    <row r="32144" spans="2:9" ht="15" x14ac:dyDescent="0.25">
      <c r="B32144" t="str">
        <f t="shared" si="662"/>
        <v>France2004Exports</v>
      </c>
      <c r="C32144" s="1" t="s">
        <v>173</v>
      </c>
      <c r="D32144" s="1">
        <v>2004</v>
      </c>
      <c r="E32144" t="s">
        <v>262</v>
      </c>
      <c r="F32144" t="str">
        <f>VLOOKUP($B32144,psd_cotton!$A$3:$R$91826,18,FALSE)</f>
        <v>1000 480 lb. Bales</v>
      </c>
      <c r="G32144">
        <f>VLOOKUP($B32144,psd_cotton!$A$3:$Q$91826,16,FALSE)</f>
        <v>33</v>
      </c>
      <c r="I32144">
        <v>7</v>
      </c>
    </row>
    <row r="32145" spans="2:9" ht="15" x14ac:dyDescent="0.25">
      <c r="B32145" t="str">
        <f t="shared" si="662"/>
        <v>France2004Domestic Use</v>
      </c>
      <c r="C32145" s="1" t="s">
        <v>173</v>
      </c>
      <c r="D32145" s="1">
        <v>2004</v>
      </c>
      <c r="E32145" t="s">
        <v>310</v>
      </c>
      <c r="F32145" t="str">
        <f>VLOOKUP($B32145,psd_cotton!$A$3:$R$91826,18,FALSE)</f>
        <v>1000 480 lb. Bales</v>
      </c>
      <c r="G32145">
        <f>VLOOKUP($B32145,psd_cotton!$A$3:$Q$91826,16,FALSE)</f>
        <v>215</v>
      </c>
      <c r="I32145">
        <v>8</v>
      </c>
    </row>
    <row r="32146" spans="2:9" ht="15" x14ac:dyDescent="0.25">
      <c r="B32146" t="str">
        <f t="shared" si="662"/>
        <v>France2004Total Distribution</v>
      </c>
      <c r="C32146" s="1" t="s">
        <v>173</v>
      </c>
      <c r="D32146" s="1">
        <v>2004</v>
      </c>
      <c r="E32146" t="s">
        <v>258</v>
      </c>
      <c r="F32146" t="str">
        <f>VLOOKUP($B32146,psd_cotton!$A$3:$R$91826,18,FALSE)</f>
        <v>1000 480 lb. Bales</v>
      </c>
      <c r="G32146">
        <f>VLOOKUP($B32144,psd_cotton!$A$3:$Q$91826,16,FALSE)+VLOOKUP($B32145,psd_cotton!$A$3:$Q$91826,16,FALSE)</f>
        <v>248</v>
      </c>
      <c r="I32146">
        <v>9</v>
      </c>
    </row>
    <row r="32147" spans="2:9" ht="15" x14ac:dyDescent="0.25">
      <c r="B32147" t="str">
        <f t="shared" si="662"/>
        <v>France2004Loss</v>
      </c>
      <c r="C32147" s="1" t="s">
        <v>173</v>
      </c>
      <c r="D32147" s="1">
        <v>2004</v>
      </c>
      <c r="E32147" t="s">
        <v>311</v>
      </c>
      <c r="F32147" t="str">
        <f>VLOOKUP($B32147,psd_cotton!$A$3:$R$91826,18,FALSE)</f>
        <v>1000 480 lb. Bales</v>
      </c>
      <c r="G32147">
        <f>VLOOKUP($B32147,psd_cotton!$A$3:$Q$91826,16,FALSE)</f>
        <v>0</v>
      </c>
      <c r="I32147">
        <v>10</v>
      </c>
    </row>
    <row r="32148" spans="2:9" ht="15" x14ac:dyDescent="0.25">
      <c r="B32148" t="str">
        <f t="shared" si="662"/>
        <v>France2004Ending Stocks</v>
      </c>
      <c r="C32148" s="1" t="s">
        <v>173</v>
      </c>
      <c r="D32148" s="1">
        <v>2004</v>
      </c>
      <c r="E32148" t="s">
        <v>263</v>
      </c>
      <c r="F32148" t="str">
        <f>VLOOKUP($B32148,psd_cotton!$A$3:$R$91826,18,FALSE)</f>
        <v>1000 480 lb. Bales</v>
      </c>
      <c r="G32148">
        <f>VLOOKUP($B32148,psd_cotton!$A$3:$Q$91826,16,FALSE)</f>
        <v>38</v>
      </c>
      <c r="I32148">
        <v>11</v>
      </c>
    </row>
    <row r="32149" spans="2:9" ht="15" x14ac:dyDescent="0.25">
      <c r="B32149" t="str">
        <f t="shared" si="662"/>
        <v>France2004Stocks-to-Use</v>
      </c>
      <c r="C32149" s="1" t="s">
        <v>173</v>
      </c>
      <c r="D32149" s="1">
        <v>2004</v>
      </c>
      <c r="E32149" t="s">
        <v>259</v>
      </c>
      <c r="F32149" t="str">
        <f>VLOOKUP($B32149,psd_cotton!$A$3:$R$91826,18,FALSE)</f>
        <v>%</v>
      </c>
      <c r="G32149">
        <f>VLOOKUP($B32149,psd_cotton!$A$3:$Q$91826,16,FALSE)</f>
        <v>15.32</v>
      </c>
      <c r="I32149">
        <v>12</v>
      </c>
    </row>
    <row r="32150" spans="2:9" ht="15" x14ac:dyDescent="0.25">
      <c r="B32150" t="str">
        <f t="shared" si="662"/>
        <v>France2005Area Harvested</v>
      </c>
      <c r="C32150" s="1" t="s">
        <v>173</v>
      </c>
      <c r="D32150" s="1">
        <v>2005</v>
      </c>
      <c r="E32150" t="s">
        <v>265</v>
      </c>
      <c r="F32150" t="str">
        <f>VLOOKUP($B32150,psd_cotton!$A$3:$R$91826,18,FALSE)</f>
        <v>1000 Acres</v>
      </c>
      <c r="G32150">
        <f>VLOOKUP($B32150,psd_cotton!$A$3:$Q$91826,16,FALSE)</f>
        <v>0</v>
      </c>
      <c r="I32150">
        <v>1</v>
      </c>
    </row>
    <row r="32151" spans="2:9" ht="15" x14ac:dyDescent="0.25">
      <c r="B32151" t="str">
        <f t="shared" si="662"/>
        <v>France2005Yield</v>
      </c>
      <c r="C32151" s="1" t="s">
        <v>173</v>
      </c>
      <c r="D32151" s="1">
        <v>2005</v>
      </c>
      <c r="E32151" t="s">
        <v>254</v>
      </c>
      <c r="F32151" t="str">
        <f>VLOOKUP($B32151,psd_cotton!$A$3:$R$91826,18,FALSE)</f>
        <v>Lbs/Acre</v>
      </c>
      <c r="G32151">
        <f>VLOOKUP($B32151,psd_cotton!$A$3:$Q$91826,16,FALSE)</f>
        <v>0</v>
      </c>
      <c r="I32151">
        <v>2</v>
      </c>
    </row>
    <row r="32152" spans="2:9" ht="15" x14ac:dyDescent="0.25">
      <c r="B32152" t="str">
        <f t="shared" si="662"/>
        <v>France2005Production</v>
      </c>
      <c r="C32152" s="1" t="s">
        <v>173</v>
      </c>
      <c r="D32152" s="1">
        <v>2005</v>
      </c>
      <c r="E32152" t="s">
        <v>260</v>
      </c>
      <c r="F32152" t="str">
        <f>VLOOKUP($B32152,psd_cotton!$A$3:$R$91826,18,FALSE)</f>
        <v>1000 480 lb. Bales</v>
      </c>
      <c r="G32152">
        <f>VLOOKUP($B32152,psd_cotton!$A$3:$Q$91826,16,FALSE)</f>
        <v>0</v>
      </c>
      <c r="I32152">
        <v>3</v>
      </c>
    </row>
    <row r="32153" spans="2:9" ht="15" x14ac:dyDescent="0.25">
      <c r="B32153" t="str">
        <f t="shared" si="662"/>
        <v>France2005Beginning Stocks</v>
      </c>
      <c r="C32153" s="1" t="s">
        <v>173</v>
      </c>
      <c r="D32153" s="1">
        <v>2005</v>
      </c>
      <c r="E32153" t="s">
        <v>264</v>
      </c>
      <c r="F32153" t="str">
        <f>VLOOKUP($B32153,psd_cotton!$A$3:$R$91826,18,FALSE)</f>
        <v>1000 480 lb. Bales</v>
      </c>
      <c r="G32153">
        <f>VLOOKUP($B32153,psd_cotton!$A$3:$Q$91826,16,FALSE)</f>
        <v>38</v>
      </c>
      <c r="I32153">
        <v>4</v>
      </c>
    </row>
    <row r="32154" spans="2:9" ht="15" x14ac:dyDescent="0.25">
      <c r="B32154" t="str">
        <f t="shared" si="662"/>
        <v>France2005Imports</v>
      </c>
      <c r="C32154" s="1" t="s">
        <v>173</v>
      </c>
      <c r="D32154" s="1">
        <v>2005</v>
      </c>
      <c r="E32154" t="s">
        <v>261</v>
      </c>
      <c r="F32154" t="str">
        <f>VLOOKUP($B32154,psd_cotton!$A$3:$R$91826,18,FALSE)</f>
        <v>1000 480 lb. Bales</v>
      </c>
      <c r="G32154">
        <f>VLOOKUP($B32154,psd_cotton!$A$3:$Q$91826,16,FALSE)</f>
        <v>197</v>
      </c>
      <c r="I32154">
        <v>5</v>
      </c>
    </row>
    <row r="32155" spans="2:9" ht="15" x14ac:dyDescent="0.25">
      <c r="B32155" t="str">
        <f t="shared" si="662"/>
        <v>France2005Total Supply</v>
      </c>
      <c r="C32155" s="1" t="s">
        <v>173</v>
      </c>
      <c r="D32155" s="1">
        <v>2005</v>
      </c>
      <c r="E32155" t="s">
        <v>257</v>
      </c>
      <c r="F32155" t="str">
        <f>VLOOKUP($B32155,psd_cotton!$A$3:$R$91826,18,FALSE)</f>
        <v>1000 480 lb. Bales</v>
      </c>
      <c r="G32155">
        <f>VLOOKUP($B32155,psd_cotton!$A$3:$Q$91826,16,FALSE)</f>
        <v>235</v>
      </c>
      <c r="I32155">
        <v>6</v>
      </c>
    </row>
    <row r="32156" spans="2:9" ht="15" x14ac:dyDescent="0.25">
      <c r="B32156" t="str">
        <f t="shared" si="662"/>
        <v>France2005Exports</v>
      </c>
      <c r="C32156" s="1" t="s">
        <v>173</v>
      </c>
      <c r="D32156" s="1">
        <v>2005</v>
      </c>
      <c r="E32156" t="s">
        <v>262</v>
      </c>
      <c r="F32156" t="str">
        <f>VLOOKUP($B32156,psd_cotton!$A$3:$R$91826,18,FALSE)</f>
        <v>1000 480 lb. Bales</v>
      </c>
      <c r="G32156">
        <f>VLOOKUP($B32156,psd_cotton!$A$3:$Q$91826,16,FALSE)</f>
        <v>29</v>
      </c>
      <c r="I32156">
        <v>7</v>
      </c>
    </row>
    <row r="32157" spans="2:9" ht="15" x14ac:dyDescent="0.25">
      <c r="B32157" t="str">
        <f t="shared" si="662"/>
        <v>France2005Domestic Use</v>
      </c>
      <c r="C32157" s="1" t="s">
        <v>173</v>
      </c>
      <c r="D32157" s="1">
        <v>2005</v>
      </c>
      <c r="E32157" t="s">
        <v>310</v>
      </c>
      <c r="F32157" t="str">
        <f>VLOOKUP($B32157,psd_cotton!$A$3:$R$91826,18,FALSE)</f>
        <v>1000 480 lb. Bales</v>
      </c>
      <c r="G32157">
        <f>VLOOKUP($B32157,psd_cotton!$A$3:$Q$91826,16,FALSE)</f>
        <v>170</v>
      </c>
      <c r="I32157">
        <v>8</v>
      </c>
    </row>
    <row r="32158" spans="2:9" ht="15" x14ac:dyDescent="0.25">
      <c r="B32158" t="str">
        <f t="shared" si="662"/>
        <v>France2005Total Distribution</v>
      </c>
      <c r="C32158" s="1" t="s">
        <v>173</v>
      </c>
      <c r="D32158" s="1">
        <v>2005</v>
      </c>
      <c r="E32158" t="s">
        <v>258</v>
      </c>
      <c r="F32158" t="str">
        <f>VLOOKUP($B32158,psd_cotton!$A$3:$R$91826,18,FALSE)</f>
        <v>1000 480 lb. Bales</v>
      </c>
      <c r="G32158">
        <f>VLOOKUP($B32156,psd_cotton!$A$3:$Q$91826,16,FALSE)+VLOOKUP($B32157,psd_cotton!$A$3:$Q$91826,16,FALSE)</f>
        <v>199</v>
      </c>
      <c r="I32158">
        <v>9</v>
      </c>
    </row>
    <row r="32159" spans="2:9" ht="15" x14ac:dyDescent="0.25">
      <c r="B32159" t="str">
        <f t="shared" si="662"/>
        <v>France2005Loss</v>
      </c>
      <c r="C32159" s="1" t="s">
        <v>173</v>
      </c>
      <c r="D32159" s="1">
        <v>2005</v>
      </c>
      <c r="E32159" t="s">
        <v>311</v>
      </c>
      <c r="F32159" t="str">
        <f>VLOOKUP($B32159,psd_cotton!$A$3:$R$91826,18,FALSE)</f>
        <v>1000 480 lb. Bales</v>
      </c>
      <c r="G32159">
        <f>VLOOKUP($B32159,psd_cotton!$A$3:$Q$91826,16,FALSE)</f>
        <v>0</v>
      </c>
      <c r="I32159">
        <v>10</v>
      </c>
    </row>
    <row r="32160" spans="2:9" ht="15" x14ac:dyDescent="0.25">
      <c r="B32160" t="str">
        <f t="shared" si="662"/>
        <v>France2005Ending Stocks</v>
      </c>
      <c r="C32160" s="1" t="s">
        <v>173</v>
      </c>
      <c r="D32160" s="1">
        <v>2005</v>
      </c>
      <c r="E32160" t="s">
        <v>263</v>
      </c>
      <c r="F32160" t="str">
        <f>VLOOKUP($B32160,psd_cotton!$A$3:$R$91826,18,FALSE)</f>
        <v>1000 480 lb. Bales</v>
      </c>
      <c r="G32160">
        <f>VLOOKUP($B32160,psd_cotton!$A$3:$Q$91826,16,FALSE)</f>
        <v>36</v>
      </c>
      <c r="I32160">
        <v>11</v>
      </c>
    </row>
    <row r="32161" spans="2:9" ht="15" x14ac:dyDescent="0.25">
      <c r="B32161" t="str">
        <f t="shared" si="662"/>
        <v>France2005Stocks-to-Use</v>
      </c>
      <c r="C32161" s="1" t="s">
        <v>173</v>
      </c>
      <c r="D32161" s="1">
        <v>2005</v>
      </c>
      <c r="E32161" t="s">
        <v>259</v>
      </c>
      <c r="F32161" t="str">
        <f>VLOOKUP($B32161,psd_cotton!$A$3:$R$91826,18,FALSE)</f>
        <v>%</v>
      </c>
      <c r="G32161">
        <f>VLOOKUP($B32161,psd_cotton!$A$3:$Q$91826,16,FALSE)</f>
        <v>18.09</v>
      </c>
      <c r="I32161">
        <v>12</v>
      </c>
    </row>
    <row r="32162" spans="2:9" ht="15" x14ac:dyDescent="0.25">
      <c r="B32162" t="str">
        <f t="shared" si="662"/>
        <v>France2006Area Harvested</v>
      </c>
      <c r="C32162" s="1" t="s">
        <v>173</v>
      </c>
      <c r="D32162" s="1">
        <v>2006</v>
      </c>
      <c r="E32162" t="s">
        <v>265</v>
      </c>
      <c r="F32162" t="str">
        <f>VLOOKUP($B32162,psd_cotton!$A$3:$R$91826,18,FALSE)</f>
        <v>1000 Acres</v>
      </c>
      <c r="G32162">
        <f>VLOOKUP($B32162,psd_cotton!$A$3:$Q$91826,16,FALSE)</f>
        <v>0</v>
      </c>
      <c r="I32162">
        <v>1</v>
      </c>
    </row>
    <row r="32163" spans="2:9" ht="15" x14ac:dyDescent="0.25">
      <c r="B32163" t="str">
        <f t="shared" si="662"/>
        <v>France2006Yield</v>
      </c>
      <c r="C32163" s="1" t="s">
        <v>173</v>
      </c>
      <c r="D32163" s="1">
        <v>2006</v>
      </c>
      <c r="E32163" t="s">
        <v>254</v>
      </c>
      <c r="F32163" t="str">
        <f>VLOOKUP($B32163,psd_cotton!$A$3:$R$91826,18,FALSE)</f>
        <v>Lbs/Acre</v>
      </c>
      <c r="G32163">
        <f>VLOOKUP($B32163,psd_cotton!$A$3:$Q$91826,16,FALSE)</f>
        <v>0</v>
      </c>
      <c r="I32163">
        <v>2</v>
      </c>
    </row>
    <row r="32164" spans="2:9" ht="15" x14ac:dyDescent="0.25">
      <c r="B32164" t="str">
        <f t="shared" si="662"/>
        <v>France2006Production</v>
      </c>
      <c r="C32164" s="1" t="s">
        <v>173</v>
      </c>
      <c r="D32164" s="1">
        <v>2006</v>
      </c>
      <c r="E32164" t="s">
        <v>260</v>
      </c>
      <c r="F32164" t="str">
        <f>VLOOKUP($B32164,psd_cotton!$A$3:$R$91826,18,FALSE)</f>
        <v>1000 480 lb. Bales</v>
      </c>
      <c r="G32164">
        <f>VLOOKUP($B32164,psd_cotton!$A$3:$Q$91826,16,FALSE)</f>
        <v>0</v>
      </c>
      <c r="I32164">
        <v>3</v>
      </c>
    </row>
    <row r="32165" spans="2:9" ht="15" x14ac:dyDescent="0.25">
      <c r="B32165" t="str">
        <f t="shared" si="662"/>
        <v>France2006Beginning Stocks</v>
      </c>
      <c r="C32165" s="1" t="s">
        <v>173</v>
      </c>
      <c r="D32165" s="1">
        <v>2006</v>
      </c>
      <c r="E32165" t="s">
        <v>264</v>
      </c>
      <c r="F32165" t="str">
        <f>VLOOKUP($B32165,psd_cotton!$A$3:$R$91826,18,FALSE)</f>
        <v>1000 480 lb. Bales</v>
      </c>
      <c r="G32165">
        <f>VLOOKUP($B32165,psd_cotton!$A$3:$Q$91826,16,FALSE)</f>
        <v>36</v>
      </c>
      <c r="I32165">
        <v>4</v>
      </c>
    </row>
    <row r="32166" spans="2:9" ht="15" x14ac:dyDescent="0.25">
      <c r="B32166" t="str">
        <f t="shared" si="662"/>
        <v>France2006Imports</v>
      </c>
      <c r="C32166" s="1" t="s">
        <v>173</v>
      </c>
      <c r="D32166" s="1">
        <v>2006</v>
      </c>
      <c r="E32166" t="s">
        <v>261</v>
      </c>
      <c r="F32166" t="str">
        <f>VLOOKUP($B32166,psd_cotton!$A$3:$R$91826,18,FALSE)</f>
        <v>1000 480 lb. Bales</v>
      </c>
      <c r="G32166">
        <f>VLOOKUP($B32166,psd_cotton!$A$3:$Q$91826,16,FALSE)</f>
        <v>149</v>
      </c>
      <c r="I32166">
        <v>5</v>
      </c>
    </row>
    <row r="32167" spans="2:9" ht="15" x14ac:dyDescent="0.25">
      <c r="B32167" t="str">
        <f t="shared" si="662"/>
        <v>France2006Total Supply</v>
      </c>
      <c r="C32167" s="1" t="s">
        <v>173</v>
      </c>
      <c r="D32167" s="1">
        <v>2006</v>
      </c>
      <c r="E32167" t="s">
        <v>257</v>
      </c>
      <c r="F32167" t="str">
        <f>VLOOKUP($B32167,psd_cotton!$A$3:$R$91826,18,FALSE)</f>
        <v>1000 480 lb. Bales</v>
      </c>
      <c r="G32167">
        <f>VLOOKUP($B32167,psd_cotton!$A$3:$Q$91826,16,FALSE)</f>
        <v>185</v>
      </c>
      <c r="I32167">
        <v>6</v>
      </c>
    </row>
    <row r="32168" spans="2:9" ht="15" x14ac:dyDescent="0.25">
      <c r="B32168" t="str">
        <f t="shared" si="662"/>
        <v>France2006Exports</v>
      </c>
      <c r="C32168" s="1" t="s">
        <v>173</v>
      </c>
      <c r="D32168" s="1">
        <v>2006</v>
      </c>
      <c r="E32168" t="s">
        <v>262</v>
      </c>
      <c r="F32168" t="str">
        <f>VLOOKUP($B32168,psd_cotton!$A$3:$R$91826,18,FALSE)</f>
        <v>1000 480 lb. Bales</v>
      </c>
      <c r="G32168">
        <f>VLOOKUP($B32168,psd_cotton!$A$3:$Q$91826,16,FALSE)</f>
        <v>25</v>
      </c>
      <c r="I32168">
        <v>7</v>
      </c>
    </row>
    <row r="32169" spans="2:9" ht="15" x14ac:dyDescent="0.25">
      <c r="B32169" t="str">
        <f t="shared" si="662"/>
        <v>France2006Domestic Use</v>
      </c>
      <c r="C32169" s="1" t="s">
        <v>173</v>
      </c>
      <c r="D32169" s="1">
        <v>2006</v>
      </c>
      <c r="E32169" t="s">
        <v>310</v>
      </c>
      <c r="F32169" t="str">
        <f>VLOOKUP($B32169,psd_cotton!$A$3:$R$91826,18,FALSE)</f>
        <v>1000 480 lb. Bales</v>
      </c>
      <c r="G32169">
        <f>VLOOKUP($B32169,psd_cotton!$A$3:$Q$91826,16,FALSE)</f>
        <v>135</v>
      </c>
      <c r="I32169">
        <v>8</v>
      </c>
    </row>
    <row r="32170" spans="2:9" ht="15" x14ac:dyDescent="0.25">
      <c r="B32170" t="str">
        <f t="shared" si="662"/>
        <v>France2006Total Distribution</v>
      </c>
      <c r="C32170" s="1" t="s">
        <v>173</v>
      </c>
      <c r="D32170" s="1">
        <v>2006</v>
      </c>
      <c r="E32170" t="s">
        <v>258</v>
      </c>
      <c r="F32170" t="str">
        <f>VLOOKUP($B32170,psd_cotton!$A$3:$R$91826,18,FALSE)</f>
        <v>1000 480 lb. Bales</v>
      </c>
      <c r="G32170">
        <f>VLOOKUP($B32168,psd_cotton!$A$3:$Q$91826,16,FALSE)+VLOOKUP($B32169,psd_cotton!$A$3:$Q$91826,16,FALSE)</f>
        <v>160</v>
      </c>
      <c r="I32170">
        <v>9</v>
      </c>
    </row>
    <row r="32171" spans="2:9" ht="15" x14ac:dyDescent="0.25">
      <c r="B32171" t="str">
        <f t="shared" si="662"/>
        <v>France2006Loss</v>
      </c>
      <c r="C32171" s="1" t="s">
        <v>173</v>
      </c>
      <c r="D32171" s="1">
        <v>2006</v>
      </c>
      <c r="E32171" t="s">
        <v>311</v>
      </c>
      <c r="F32171" t="str">
        <f>VLOOKUP($B32171,psd_cotton!$A$3:$R$91826,18,FALSE)</f>
        <v>1000 480 lb. Bales</v>
      </c>
      <c r="G32171">
        <f>VLOOKUP($B32171,psd_cotton!$A$3:$Q$91826,16,FALSE)</f>
        <v>0</v>
      </c>
      <c r="I32171">
        <v>10</v>
      </c>
    </row>
    <row r="32172" spans="2:9" ht="15" x14ac:dyDescent="0.25">
      <c r="B32172" t="str">
        <f t="shared" si="662"/>
        <v>France2006Ending Stocks</v>
      </c>
      <c r="C32172" s="1" t="s">
        <v>173</v>
      </c>
      <c r="D32172" s="1">
        <v>2006</v>
      </c>
      <c r="E32172" t="s">
        <v>263</v>
      </c>
      <c r="F32172" t="str">
        <f>VLOOKUP($B32172,psd_cotton!$A$3:$R$91826,18,FALSE)</f>
        <v>1000 480 lb. Bales</v>
      </c>
      <c r="G32172">
        <f>VLOOKUP($B32172,psd_cotton!$A$3:$Q$91826,16,FALSE)</f>
        <v>25</v>
      </c>
      <c r="I32172">
        <v>11</v>
      </c>
    </row>
    <row r="32173" spans="2:9" ht="15" x14ac:dyDescent="0.25">
      <c r="B32173" t="str">
        <f t="shared" si="662"/>
        <v>France2006Stocks-to-Use</v>
      </c>
      <c r="C32173" s="1" t="s">
        <v>173</v>
      </c>
      <c r="D32173" s="1">
        <v>2006</v>
      </c>
      <c r="E32173" t="s">
        <v>259</v>
      </c>
      <c r="F32173" t="str">
        <f>VLOOKUP($B32173,psd_cotton!$A$3:$R$91826,18,FALSE)</f>
        <v>%</v>
      </c>
      <c r="G32173">
        <f>VLOOKUP($B32173,psd_cotton!$A$3:$Q$91826,16,FALSE)</f>
        <v>15.63</v>
      </c>
      <c r="I32173">
        <v>12</v>
      </c>
    </row>
    <row r="32174" spans="2:9" ht="15" x14ac:dyDescent="0.25">
      <c r="B32174" t="str">
        <f t="shared" si="662"/>
        <v>France2007Area Harvested</v>
      </c>
      <c r="C32174" s="1" t="s">
        <v>173</v>
      </c>
      <c r="D32174" s="1">
        <v>2007</v>
      </c>
      <c r="E32174" t="s">
        <v>265</v>
      </c>
      <c r="F32174" t="str">
        <f>VLOOKUP($B32174,psd_cotton!$A$3:$R$91826,18,FALSE)</f>
        <v>1000 Acres</v>
      </c>
      <c r="G32174">
        <f>VLOOKUP($B32174,psd_cotton!$A$3:$Q$91826,16,FALSE)</f>
        <v>0</v>
      </c>
      <c r="I32174">
        <v>1</v>
      </c>
    </row>
    <row r="32175" spans="2:9" ht="15" x14ac:dyDescent="0.25">
      <c r="B32175" t="str">
        <f t="shared" si="662"/>
        <v>France2007Yield</v>
      </c>
      <c r="C32175" s="1" t="s">
        <v>173</v>
      </c>
      <c r="D32175" s="1">
        <v>2007</v>
      </c>
      <c r="E32175" t="s">
        <v>254</v>
      </c>
      <c r="F32175" t="str">
        <f>VLOOKUP($B32175,psd_cotton!$A$3:$R$91826,18,FALSE)</f>
        <v>Lbs/Acre</v>
      </c>
      <c r="G32175">
        <f>VLOOKUP($B32175,psd_cotton!$A$3:$Q$91826,16,FALSE)</f>
        <v>0</v>
      </c>
      <c r="I32175">
        <v>2</v>
      </c>
    </row>
    <row r="32176" spans="2:9" ht="15" x14ac:dyDescent="0.25">
      <c r="B32176" t="str">
        <f t="shared" si="662"/>
        <v>France2007Production</v>
      </c>
      <c r="C32176" s="1" t="s">
        <v>173</v>
      </c>
      <c r="D32176" s="1">
        <v>2007</v>
      </c>
      <c r="E32176" t="s">
        <v>260</v>
      </c>
      <c r="F32176" t="str">
        <f>VLOOKUP($B32176,psd_cotton!$A$3:$R$91826,18,FALSE)</f>
        <v>1000 480 lb. Bales</v>
      </c>
      <c r="G32176">
        <f>VLOOKUP($B32176,psd_cotton!$A$3:$Q$91826,16,FALSE)</f>
        <v>0</v>
      </c>
      <c r="I32176">
        <v>3</v>
      </c>
    </row>
    <row r="32177" spans="2:9" ht="15" x14ac:dyDescent="0.25">
      <c r="B32177" t="str">
        <f t="shared" si="662"/>
        <v>France2007Beginning Stocks</v>
      </c>
      <c r="C32177" s="1" t="s">
        <v>173</v>
      </c>
      <c r="D32177" s="1">
        <v>2007</v>
      </c>
      <c r="E32177" t="s">
        <v>264</v>
      </c>
      <c r="F32177" t="str">
        <f>VLOOKUP($B32177,psd_cotton!$A$3:$R$91826,18,FALSE)</f>
        <v>1000 480 lb. Bales</v>
      </c>
      <c r="G32177">
        <f>VLOOKUP($B32177,psd_cotton!$A$3:$Q$91826,16,FALSE)</f>
        <v>25</v>
      </c>
      <c r="I32177">
        <v>4</v>
      </c>
    </row>
    <row r="32178" spans="2:9" ht="15" x14ac:dyDescent="0.25">
      <c r="B32178" t="str">
        <f t="shared" si="662"/>
        <v>France2007Imports</v>
      </c>
      <c r="C32178" s="1" t="s">
        <v>173</v>
      </c>
      <c r="D32178" s="1">
        <v>2007</v>
      </c>
      <c r="E32178" t="s">
        <v>261</v>
      </c>
      <c r="F32178" t="str">
        <f>VLOOKUP($B32178,psd_cotton!$A$3:$R$91826,18,FALSE)</f>
        <v>1000 480 lb. Bales</v>
      </c>
      <c r="G32178">
        <f>VLOOKUP($B32178,psd_cotton!$A$3:$Q$91826,16,FALSE)</f>
        <v>106</v>
      </c>
      <c r="I32178">
        <v>5</v>
      </c>
    </row>
    <row r="32179" spans="2:9" ht="15" x14ac:dyDescent="0.25">
      <c r="B32179" t="str">
        <f t="shared" si="662"/>
        <v>France2007Total Supply</v>
      </c>
      <c r="C32179" s="1" t="s">
        <v>173</v>
      </c>
      <c r="D32179" s="1">
        <v>2007</v>
      </c>
      <c r="E32179" t="s">
        <v>257</v>
      </c>
      <c r="F32179" t="str">
        <f>VLOOKUP($B32179,psd_cotton!$A$3:$R$91826,18,FALSE)</f>
        <v>1000 480 lb. Bales</v>
      </c>
      <c r="G32179">
        <f>VLOOKUP($B32179,psd_cotton!$A$3:$Q$91826,16,FALSE)</f>
        <v>131</v>
      </c>
      <c r="I32179">
        <v>6</v>
      </c>
    </row>
    <row r="32180" spans="2:9" ht="15" x14ac:dyDescent="0.25">
      <c r="B32180" t="str">
        <f t="shared" si="662"/>
        <v>France2007Exports</v>
      </c>
      <c r="C32180" s="1" t="s">
        <v>173</v>
      </c>
      <c r="D32180" s="1">
        <v>2007</v>
      </c>
      <c r="E32180" t="s">
        <v>262</v>
      </c>
      <c r="F32180" t="str">
        <f>VLOOKUP($B32180,psd_cotton!$A$3:$R$91826,18,FALSE)</f>
        <v>1000 480 lb. Bales</v>
      </c>
      <c r="G32180">
        <f>VLOOKUP($B32180,psd_cotton!$A$3:$Q$91826,16,FALSE)</f>
        <v>14</v>
      </c>
      <c r="I32180">
        <v>7</v>
      </c>
    </row>
    <row r="32181" spans="2:9" ht="15" x14ac:dyDescent="0.25">
      <c r="B32181" t="str">
        <f t="shared" si="662"/>
        <v>France2007Domestic Use</v>
      </c>
      <c r="C32181" s="1" t="s">
        <v>173</v>
      </c>
      <c r="D32181" s="1">
        <v>2007</v>
      </c>
      <c r="E32181" t="s">
        <v>310</v>
      </c>
      <c r="F32181" t="str">
        <f>VLOOKUP($B32181,psd_cotton!$A$3:$R$91826,18,FALSE)</f>
        <v>1000 480 lb. Bales</v>
      </c>
      <c r="G32181">
        <f>VLOOKUP($B32181,psd_cotton!$A$3:$Q$91826,16,FALSE)</f>
        <v>100</v>
      </c>
      <c r="I32181">
        <v>8</v>
      </c>
    </row>
    <row r="32182" spans="2:9" ht="15" x14ac:dyDescent="0.25">
      <c r="B32182" t="str">
        <f t="shared" si="662"/>
        <v>France2007Total Distribution</v>
      </c>
      <c r="C32182" s="1" t="s">
        <v>173</v>
      </c>
      <c r="D32182" s="1">
        <v>2007</v>
      </c>
      <c r="E32182" t="s">
        <v>258</v>
      </c>
      <c r="F32182" t="str">
        <f>VLOOKUP($B32182,psd_cotton!$A$3:$R$91826,18,FALSE)</f>
        <v>1000 480 lb. Bales</v>
      </c>
      <c r="G32182">
        <f>VLOOKUP($B32180,psd_cotton!$A$3:$Q$91826,16,FALSE)+VLOOKUP($B32181,psd_cotton!$A$3:$Q$91826,16,FALSE)</f>
        <v>114</v>
      </c>
      <c r="I32182">
        <v>9</v>
      </c>
    </row>
    <row r="32183" spans="2:9" ht="15" x14ac:dyDescent="0.25">
      <c r="B32183" t="str">
        <f t="shared" si="662"/>
        <v>France2007Loss</v>
      </c>
      <c r="C32183" s="1" t="s">
        <v>173</v>
      </c>
      <c r="D32183" s="1">
        <v>2007</v>
      </c>
      <c r="E32183" t="s">
        <v>311</v>
      </c>
      <c r="F32183" t="str">
        <f>VLOOKUP($B32183,psd_cotton!$A$3:$R$91826,18,FALSE)</f>
        <v>1000 480 lb. Bales</v>
      </c>
      <c r="G32183">
        <f>VLOOKUP($B32183,psd_cotton!$A$3:$Q$91826,16,FALSE)</f>
        <v>0</v>
      </c>
      <c r="I32183">
        <v>10</v>
      </c>
    </row>
    <row r="32184" spans="2:9" ht="15" x14ac:dyDescent="0.25">
      <c r="B32184" t="str">
        <f t="shared" si="662"/>
        <v>France2007Ending Stocks</v>
      </c>
      <c r="C32184" s="1" t="s">
        <v>173</v>
      </c>
      <c r="D32184" s="1">
        <v>2007</v>
      </c>
      <c r="E32184" t="s">
        <v>263</v>
      </c>
      <c r="F32184" t="str">
        <f>VLOOKUP($B32184,psd_cotton!$A$3:$R$91826,18,FALSE)</f>
        <v>1000 480 lb. Bales</v>
      </c>
      <c r="G32184">
        <f>VLOOKUP($B32184,psd_cotton!$A$3:$Q$91826,16,FALSE)</f>
        <v>17</v>
      </c>
      <c r="I32184">
        <v>11</v>
      </c>
    </row>
    <row r="32185" spans="2:9" ht="15" x14ac:dyDescent="0.25">
      <c r="B32185" t="str">
        <f t="shared" si="662"/>
        <v>France2007Stocks-to-Use</v>
      </c>
      <c r="C32185" s="1" t="s">
        <v>173</v>
      </c>
      <c r="D32185" s="1">
        <v>2007</v>
      </c>
      <c r="E32185" t="s">
        <v>259</v>
      </c>
      <c r="F32185" t="str">
        <f>VLOOKUP($B32185,psd_cotton!$A$3:$R$91826,18,FALSE)</f>
        <v>%</v>
      </c>
      <c r="G32185">
        <f>VLOOKUP($B32185,psd_cotton!$A$3:$Q$91826,16,FALSE)</f>
        <v>15</v>
      </c>
      <c r="I32185">
        <v>12</v>
      </c>
    </row>
    <row r="32186" spans="2:9" ht="15" x14ac:dyDescent="0.25">
      <c r="B32186" t="str">
        <f t="shared" si="662"/>
        <v>France2008Area Harvested</v>
      </c>
      <c r="C32186" s="1" t="s">
        <v>173</v>
      </c>
      <c r="D32186" s="1">
        <v>2008</v>
      </c>
      <c r="E32186" t="s">
        <v>265</v>
      </c>
      <c r="F32186" t="str">
        <f>VLOOKUP($B32186,psd_cotton!$A$3:$R$91826,18,FALSE)</f>
        <v>1000 Acres</v>
      </c>
      <c r="G32186">
        <f>VLOOKUP($B32186,psd_cotton!$A$3:$Q$91826,16,FALSE)</f>
        <v>0</v>
      </c>
      <c r="I32186">
        <v>1</v>
      </c>
    </row>
    <row r="32187" spans="2:9" ht="15" x14ac:dyDescent="0.25">
      <c r="B32187" t="str">
        <f t="shared" si="662"/>
        <v>France2008Yield</v>
      </c>
      <c r="C32187" s="1" t="s">
        <v>173</v>
      </c>
      <c r="D32187" s="1">
        <v>2008</v>
      </c>
      <c r="E32187" t="s">
        <v>254</v>
      </c>
      <c r="F32187" t="str">
        <f>VLOOKUP($B32187,psd_cotton!$A$3:$R$91826,18,FALSE)</f>
        <v>Lbs/Acre</v>
      </c>
      <c r="G32187">
        <f>VLOOKUP($B32187,psd_cotton!$A$3:$Q$91826,16,FALSE)</f>
        <v>0</v>
      </c>
      <c r="I32187">
        <v>2</v>
      </c>
    </row>
    <row r="32188" spans="2:9" ht="15" x14ac:dyDescent="0.25">
      <c r="B32188" t="str">
        <f t="shared" si="662"/>
        <v>France2008Production</v>
      </c>
      <c r="C32188" s="1" t="s">
        <v>173</v>
      </c>
      <c r="D32188" s="1">
        <v>2008</v>
      </c>
      <c r="E32188" t="s">
        <v>260</v>
      </c>
      <c r="F32188" t="str">
        <f>VLOOKUP($B32188,psd_cotton!$A$3:$R$91826,18,FALSE)</f>
        <v>1000 480 lb. Bales</v>
      </c>
      <c r="G32188">
        <f>VLOOKUP($B32188,psd_cotton!$A$3:$Q$91826,16,FALSE)</f>
        <v>0</v>
      </c>
      <c r="I32188">
        <v>3</v>
      </c>
    </row>
    <row r="32189" spans="2:9" ht="15" x14ac:dyDescent="0.25">
      <c r="B32189" t="str">
        <f t="shared" si="662"/>
        <v>France2008Beginning Stocks</v>
      </c>
      <c r="C32189" s="1" t="s">
        <v>173</v>
      </c>
      <c r="D32189" s="1">
        <v>2008</v>
      </c>
      <c r="E32189" t="s">
        <v>264</v>
      </c>
      <c r="F32189" t="str">
        <f>VLOOKUP($B32189,psd_cotton!$A$3:$R$91826,18,FALSE)</f>
        <v>1000 480 lb. Bales</v>
      </c>
      <c r="G32189">
        <f>VLOOKUP($B32189,psd_cotton!$A$3:$Q$91826,16,FALSE)</f>
        <v>17</v>
      </c>
      <c r="I32189">
        <v>4</v>
      </c>
    </row>
    <row r="32190" spans="2:9" ht="15" x14ac:dyDescent="0.25">
      <c r="B32190" t="str">
        <f t="shared" si="662"/>
        <v>France2008Imports</v>
      </c>
      <c r="C32190" s="1" t="s">
        <v>173</v>
      </c>
      <c r="D32190" s="1">
        <v>2008</v>
      </c>
      <c r="E32190" t="s">
        <v>261</v>
      </c>
      <c r="F32190" t="str">
        <f>VLOOKUP($B32190,psd_cotton!$A$3:$R$91826,18,FALSE)</f>
        <v>1000 480 lb. Bales</v>
      </c>
      <c r="G32190">
        <f>VLOOKUP($B32190,psd_cotton!$A$3:$Q$91826,16,FALSE)</f>
        <v>94</v>
      </c>
      <c r="I32190">
        <v>5</v>
      </c>
    </row>
    <row r="32191" spans="2:9" ht="15" x14ac:dyDescent="0.25">
      <c r="B32191" t="str">
        <f t="shared" si="662"/>
        <v>France2008Total Supply</v>
      </c>
      <c r="C32191" s="1" t="s">
        <v>173</v>
      </c>
      <c r="D32191" s="1">
        <v>2008</v>
      </c>
      <c r="E32191" t="s">
        <v>257</v>
      </c>
      <c r="F32191" t="str">
        <f>VLOOKUP($B32191,psd_cotton!$A$3:$R$91826,18,FALSE)</f>
        <v>1000 480 lb. Bales</v>
      </c>
      <c r="G32191">
        <f>VLOOKUP($B32191,psd_cotton!$A$3:$Q$91826,16,FALSE)</f>
        <v>111</v>
      </c>
      <c r="I32191">
        <v>6</v>
      </c>
    </row>
    <row r="32192" spans="2:9" ht="15" x14ac:dyDescent="0.25">
      <c r="B32192" t="str">
        <f t="shared" si="662"/>
        <v>France2008Exports</v>
      </c>
      <c r="C32192" s="1" t="s">
        <v>173</v>
      </c>
      <c r="D32192" s="1">
        <v>2008</v>
      </c>
      <c r="E32192" t="s">
        <v>262</v>
      </c>
      <c r="F32192" t="str">
        <f>VLOOKUP($B32192,psd_cotton!$A$3:$R$91826,18,FALSE)</f>
        <v>1000 480 lb. Bales</v>
      </c>
      <c r="G32192">
        <f>VLOOKUP($B32192,psd_cotton!$A$3:$Q$91826,16,FALSE)</f>
        <v>16</v>
      </c>
      <c r="I32192">
        <v>7</v>
      </c>
    </row>
    <row r="32193" spans="2:9" ht="15" x14ac:dyDescent="0.25">
      <c r="B32193" t="str">
        <f t="shared" si="662"/>
        <v>France2008Domestic Use</v>
      </c>
      <c r="C32193" s="1" t="s">
        <v>173</v>
      </c>
      <c r="D32193" s="1">
        <v>2008</v>
      </c>
      <c r="E32193" t="s">
        <v>310</v>
      </c>
      <c r="F32193" t="str">
        <f>VLOOKUP($B32193,psd_cotton!$A$3:$R$91826,18,FALSE)</f>
        <v>1000 480 lb. Bales</v>
      </c>
      <c r="G32193">
        <f>VLOOKUP($B32193,psd_cotton!$A$3:$Q$91826,16,FALSE)</f>
        <v>80</v>
      </c>
      <c r="I32193">
        <v>8</v>
      </c>
    </row>
    <row r="32194" spans="2:9" ht="15" x14ac:dyDescent="0.25">
      <c r="B32194" t="str">
        <f t="shared" ref="B32194:B32257" si="663">CONCATENATE(C32194,D32194,E32194)</f>
        <v>France2008Total Distribution</v>
      </c>
      <c r="C32194" s="1" t="s">
        <v>173</v>
      </c>
      <c r="D32194" s="1">
        <v>2008</v>
      </c>
      <c r="E32194" t="s">
        <v>258</v>
      </c>
      <c r="F32194" t="str">
        <f>VLOOKUP($B32194,psd_cotton!$A$3:$R$91826,18,FALSE)</f>
        <v>1000 480 lb. Bales</v>
      </c>
      <c r="G32194">
        <f>VLOOKUP($B32192,psd_cotton!$A$3:$Q$91826,16,FALSE)+VLOOKUP($B32193,psd_cotton!$A$3:$Q$91826,16,FALSE)</f>
        <v>96</v>
      </c>
      <c r="I32194">
        <v>9</v>
      </c>
    </row>
    <row r="32195" spans="2:9" ht="15" x14ac:dyDescent="0.25">
      <c r="B32195" t="str">
        <f t="shared" si="663"/>
        <v>France2008Loss</v>
      </c>
      <c r="C32195" s="1" t="s">
        <v>173</v>
      </c>
      <c r="D32195" s="1">
        <v>2008</v>
      </c>
      <c r="E32195" t="s">
        <v>311</v>
      </c>
      <c r="F32195" t="str">
        <f>VLOOKUP($B32195,psd_cotton!$A$3:$R$91826,18,FALSE)</f>
        <v>1000 480 lb. Bales</v>
      </c>
      <c r="G32195">
        <f>VLOOKUP($B32195,psd_cotton!$A$3:$Q$91826,16,FALSE)</f>
        <v>0</v>
      </c>
      <c r="I32195">
        <v>10</v>
      </c>
    </row>
    <row r="32196" spans="2:9" ht="15" x14ac:dyDescent="0.25">
      <c r="B32196" t="str">
        <f t="shared" si="663"/>
        <v>France2008Ending Stocks</v>
      </c>
      <c r="C32196" s="1" t="s">
        <v>173</v>
      </c>
      <c r="D32196" s="1">
        <v>2008</v>
      </c>
      <c r="E32196" t="s">
        <v>263</v>
      </c>
      <c r="F32196" t="str">
        <f>VLOOKUP($B32196,psd_cotton!$A$3:$R$91826,18,FALSE)</f>
        <v>1000 480 lb. Bales</v>
      </c>
      <c r="G32196">
        <f>VLOOKUP($B32196,psd_cotton!$A$3:$Q$91826,16,FALSE)</f>
        <v>15</v>
      </c>
      <c r="I32196">
        <v>11</v>
      </c>
    </row>
    <row r="32197" spans="2:9" ht="15" x14ac:dyDescent="0.25">
      <c r="B32197" t="str">
        <f t="shared" si="663"/>
        <v>France2008Stocks-to-Use</v>
      </c>
      <c r="C32197" s="1" t="s">
        <v>173</v>
      </c>
      <c r="D32197" s="1">
        <v>2008</v>
      </c>
      <c r="E32197" t="s">
        <v>259</v>
      </c>
      <c r="F32197" t="str">
        <f>VLOOKUP($B32197,psd_cotton!$A$3:$R$91826,18,FALSE)</f>
        <v>%</v>
      </c>
      <c r="G32197">
        <f>VLOOKUP($B32197,psd_cotton!$A$3:$Q$91826,16,FALSE)</f>
        <v>16</v>
      </c>
      <c r="I32197">
        <v>12</v>
      </c>
    </row>
    <row r="32198" spans="2:9" ht="15" x14ac:dyDescent="0.25">
      <c r="B32198" t="str">
        <f t="shared" si="663"/>
        <v>France2009Area Harvested</v>
      </c>
      <c r="C32198" s="1" t="s">
        <v>173</v>
      </c>
      <c r="D32198" s="1">
        <v>2009</v>
      </c>
      <c r="E32198" t="s">
        <v>265</v>
      </c>
      <c r="F32198" t="str">
        <f>VLOOKUP($B32198,psd_cotton!$A$3:$R$91826,18,FALSE)</f>
        <v>1000 Acres</v>
      </c>
      <c r="G32198">
        <f>VLOOKUP($B32198,psd_cotton!$A$3:$Q$91826,16,FALSE)</f>
        <v>0</v>
      </c>
      <c r="I32198">
        <v>1</v>
      </c>
    </row>
    <row r="32199" spans="2:9" ht="15" x14ac:dyDescent="0.25">
      <c r="B32199" t="str">
        <f t="shared" si="663"/>
        <v>France2009Yield</v>
      </c>
      <c r="C32199" s="1" t="s">
        <v>173</v>
      </c>
      <c r="D32199" s="1">
        <v>2009</v>
      </c>
      <c r="E32199" t="s">
        <v>254</v>
      </c>
      <c r="F32199" t="str">
        <f>VLOOKUP($B32199,psd_cotton!$A$3:$R$91826,18,FALSE)</f>
        <v>Lbs/Acre</v>
      </c>
      <c r="G32199">
        <f>VLOOKUP($B32199,psd_cotton!$A$3:$Q$91826,16,FALSE)</f>
        <v>0</v>
      </c>
      <c r="I32199">
        <v>2</v>
      </c>
    </row>
    <row r="32200" spans="2:9" ht="15" x14ac:dyDescent="0.25">
      <c r="B32200" t="str">
        <f t="shared" si="663"/>
        <v>France2009Production</v>
      </c>
      <c r="C32200" s="1" t="s">
        <v>173</v>
      </c>
      <c r="D32200" s="1">
        <v>2009</v>
      </c>
      <c r="E32200" t="s">
        <v>260</v>
      </c>
      <c r="F32200" t="str">
        <f>VLOOKUP($B32200,psd_cotton!$A$3:$R$91826,18,FALSE)</f>
        <v>1000 480 lb. Bales</v>
      </c>
      <c r="G32200">
        <f>VLOOKUP($B32200,psd_cotton!$A$3:$Q$91826,16,FALSE)</f>
        <v>0</v>
      </c>
      <c r="I32200">
        <v>3</v>
      </c>
    </row>
    <row r="32201" spans="2:9" ht="15" x14ac:dyDescent="0.25">
      <c r="B32201" t="str">
        <f t="shared" si="663"/>
        <v>France2009Beginning Stocks</v>
      </c>
      <c r="C32201" s="1" t="s">
        <v>173</v>
      </c>
      <c r="D32201" s="1">
        <v>2009</v>
      </c>
      <c r="E32201" t="s">
        <v>264</v>
      </c>
      <c r="F32201" t="str">
        <f>VLOOKUP($B32201,psd_cotton!$A$3:$R$91826,18,FALSE)</f>
        <v>1000 480 lb. Bales</v>
      </c>
      <c r="G32201">
        <f>VLOOKUP($B32201,psd_cotton!$A$3:$Q$91826,16,FALSE)</f>
        <v>15</v>
      </c>
      <c r="I32201">
        <v>4</v>
      </c>
    </row>
    <row r="32202" spans="2:9" ht="15" x14ac:dyDescent="0.25">
      <c r="B32202" t="str">
        <f t="shared" si="663"/>
        <v>France2009Imports</v>
      </c>
      <c r="C32202" s="1" t="s">
        <v>173</v>
      </c>
      <c r="D32202" s="1">
        <v>2009</v>
      </c>
      <c r="E32202" t="s">
        <v>261</v>
      </c>
      <c r="F32202" t="str">
        <f>VLOOKUP($B32202,psd_cotton!$A$3:$R$91826,18,FALSE)</f>
        <v>1000 480 lb. Bales</v>
      </c>
      <c r="G32202">
        <f>VLOOKUP($B32202,psd_cotton!$A$3:$Q$91826,16,FALSE)</f>
        <v>85</v>
      </c>
      <c r="I32202">
        <v>5</v>
      </c>
    </row>
    <row r="32203" spans="2:9" ht="15" x14ac:dyDescent="0.25">
      <c r="B32203" t="str">
        <f t="shared" si="663"/>
        <v>France2009Total Supply</v>
      </c>
      <c r="C32203" s="1" t="s">
        <v>173</v>
      </c>
      <c r="D32203" s="1">
        <v>2009</v>
      </c>
      <c r="E32203" t="s">
        <v>257</v>
      </c>
      <c r="F32203" t="str">
        <f>VLOOKUP($B32203,psd_cotton!$A$3:$R$91826,18,FALSE)</f>
        <v>1000 480 lb. Bales</v>
      </c>
      <c r="G32203">
        <f>VLOOKUP($B32203,psd_cotton!$A$3:$Q$91826,16,FALSE)</f>
        <v>100</v>
      </c>
      <c r="I32203">
        <v>6</v>
      </c>
    </row>
    <row r="32204" spans="2:9" ht="15" x14ac:dyDescent="0.25">
      <c r="B32204" t="str">
        <f t="shared" si="663"/>
        <v>France2009Exports</v>
      </c>
      <c r="C32204" s="1" t="s">
        <v>173</v>
      </c>
      <c r="D32204" s="1">
        <v>2009</v>
      </c>
      <c r="E32204" t="s">
        <v>262</v>
      </c>
      <c r="F32204" t="str">
        <f>VLOOKUP($B32204,psd_cotton!$A$3:$R$91826,18,FALSE)</f>
        <v>1000 480 lb. Bales</v>
      </c>
      <c r="G32204">
        <f>VLOOKUP($B32204,psd_cotton!$A$3:$Q$91826,16,FALSE)</f>
        <v>15</v>
      </c>
      <c r="I32204">
        <v>7</v>
      </c>
    </row>
    <row r="32205" spans="2:9" ht="15" x14ac:dyDescent="0.25">
      <c r="B32205" t="str">
        <f t="shared" si="663"/>
        <v>France2009Domestic Use</v>
      </c>
      <c r="C32205" s="1" t="s">
        <v>173</v>
      </c>
      <c r="D32205" s="1">
        <v>2009</v>
      </c>
      <c r="E32205" t="s">
        <v>310</v>
      </c>
      <c r="F32205" t="str">
        <f>VLOOKUP($B32205,psd_cotton!$A$3:$R$91826,18,FALSE)</f>
        <v>1000 480 lb. Bales</v>
      </c>
      <c r="G32205">
        <f>VLOOKUP($B32205,psd_cotton!$A$3:$Q$91826,16,FALSE)</f>
        <v>70</v>
      </c>
      <c r="I32205">
        <v>8</v>
      </c>
    </row>
    <row r="32206" spans="2:9" ht="15" x14ac:dyDescent="0.25">
      <c r="B32206" t="str">
        <f t="shared" si="663"/>
        <v>France2009Total Distribution</v>
      </c>
      <c r="C32206" s="1" t="s">
        <v>173</v>
      </c>
      <c r="D32206" s="1">
        <v>2009</v>
      </c>
      <c r="E32206" t="s">
        <v>258</v>
      </c>
      <c r="F32206" t="str">
        <f>VLOOKUP($B32206,psd_cotton!$A$3:$R$91826,18,FALSE)</f>
        <v>1000 480 lb. Bales</v>
      </c>
      <c r="G32206">
        <f>VLOOKUP($B32204,psd_cotton!$A$3:$Q$91826,16,FALSE)+VLOOKUP($B32205,psd_cotton!$A$3:$Q$91826,16,FALSE)</f>
        <v>85</v>
      </c>
      <c r="I32206">
        <v>9</v>
      </c>
    </row>
    <row r="32207" spans="2:9" ht="15" x14ac:dyDescent="0.25">
      <c r="B32207" t="str">
        <f t="shared" si="663"/>
        <v>France2009Loss</v>
      </c>
      <c r="C32207" s="1" t="s">
        <v>173</v>
      </c>
      <c r="D32207" s="1">
        <v>2009</v>
      </c>
      <c r="E32207" t="s">
        <v>311</v>
      </c>
      <c r="F32207" t="str">
        <f>VLOOKUP($B32207,psd_cotton!$A$3:$R$91826,18,FALSE)</f>
        <v>1000 480 lb. Bales</v>
      </c>
      <c r="G32207">
        <f>VLOOKUP($B32207,psd_cotton!$A$3:$Q$91826,16,FALSE)</f>
        <v>0</v>
      </c>
      <c r="I32207">
        <v>10</v>
      </c>
    </row>
    <row r="32208" spans="2:9" ht="15" x14ac:dyDescent="0.25">
      <c r="B32208" t="str">
        <f t="shared" si="663"/>
        <v>France2009Ending Stocks</v>
      </c>
      <c r="C32208" s="1" t="s">
        <v>173</v>
      </c>
      <c r="D32208" s="1">
        <v>2009</v>
      </c>
      <c r="E32208" t="s">
        <v>263</v>
      </c>
      <c r="F32208" t="str">
        <f>VLOOKUP($B32208,psd_cotton!$A$3:$R$91826,18,FALSE)</f>
        <v>1000 480 lb. Bales</v>
      </c>
      <c r="G32208">
        <f>VLOOKUP($B32208,psd_cotton!$A$3:$Q$91826,16,FALSE)</f>
        <v>15</v>
      </c>
      <c r="I32208">
        <v>11</v>
      </c>
    </row>
    <row r="32209" spans="2:9" ht="15" x14ac:dyDescent="0.25">
      <c r="B32209" t="str">
        <f t="shared" si="663"/>
        <v>France2009Stocks-to-Use</v>
      </c>
      <c r="C32209" s="1" t="s">
        <v>173</v>
      </c>
      <c r="D32209" s="1">
        <v>2009</v>
      </c>
      <c r="E32209" t="s">
        <v>259</v>
      </c>
      <c r="F32209" t="str">
        <f>VLOOKUP($B32209,psd_cotton!$A$3:$R$91826,18,FALSE)</f>
        <v>%</v>
      </c>
      <c r="G32209">
        <f>VLOOKUP($B32209,psd_cotton!$A$3:$Q$91826,16,FALSE)</f>
        <v>18</v>
      </c>
      <c r="I32209">
        <v>12</v>
      </c>
    </row>
    <row r="32210" spans="2:9" ht="15" x14ac:dyDescent="0.25">
      <c r="B32210" t="str">
        <f t="shared" si="663"/>
        <v>France2010Area Harvested</v>
      </c>
      <c r="C32210" s="1" t="s">
        <v>173</v>
      </c>
      <c r="D32210" s="1">
        <v>2010</v>
      </c>
      <c r="E32210" t="s">
        <v>265</v>
      </c>
      <c r="F32210" t="str">
        <f>VLOOKUP($B32210,psd_cotton!$A$3:$R$91826,18,FALSE)</f>
        <v>1000 Acres</v>
      </c>
      <c r="G32210">
        <f>VLOOKUP($B32210,psd_cotton!$A$3:$Q$91826,16,FALSE)</f>
        <v>0</v>
      </c>
      <c r="I32210">
        <v>1</v>
      </c>
    </row>
    <row r="32211" spans="2:9" ht="15" x14ac:dyDescent="0.25">
      <c r="B32211" t="str">
        <f t="shared" si="663"/>
        <v>France2010Yield</v>
      </c>
      <c r="C32211" s="1" t="s">
        <v>173</v>
      </c>
      <c r="D32211" s="1">
        <v>2010</v>
      </c>
      <c r="E32211" t="s">
        <v>254</v>
      </c>
      <c r="F32211" t="str">
        <f>VLOOKUP($B32211,psd_cotton!$A$3:$R$91826,18,FALSE)</f>
        <v>Lbs/Acre</v>
      </c>
      <c r="G32211">
        <f>VLOOKUP($B32211,psd_cotton!$A$3:$Q$91826,16,FALSE)</f>
        <v>0</v>
      </c>
      <c r="I32211">
        <v>2</v>
      </c>
    </row>
    <row r="32212" spans="2:9" ht="15" x14ac:dyDescent="0.25">
      <c r="B32212" t="str">
        <f t="shared" si="663"/>
        <v>France2010Production</v>
      </c>
      <c r="C32212" s="1" t="s">
        <v>173</v>
      </c>
      <c r="D32212" s="1">
        <v>2010</v>
      </c>
      <c r="E32212" t="s">
        <v>260</v>
      </c>
      <c r="F32212" t="str">
        <f>VLOOKUP($B32212,psd_cotton!$A$3:$R$91826,18,FALSE)</f>
        <v>1000 480 lb. Bales</v>
      </c>
      <c r="G32212">
        <f>VLOOKUP($B32212,psd_cotton!$A$3:$Q$91826,16,FALSE)</f>
        <v>0</v>
      </c>
      <c r="I32212">
        <v>3</v>
      </c>
    </row>
    <row r="32213" spans="2:9" ht="15" x14ac:dyDescent="0.25">
      <c r="B32213" t="str">
        <f t="shared" si="663"/>
        <v>France2010Beginning Stocks</v>
      </c>
      <c r="C32213" s="1" t="s">
        <v>173</v>
      </c>
      <c r="D32213" s="1">
        <v>2010</v>
      </c>
      <c r="E32213" t="s">
        <v>264</v>
      </c>
      <c r="F32213" t="str">
        <f>VLOOKUP($B32213,psd_cotton!$A$3:$R$91826,18,FALSE)</f>
        <v>1000 480 lb. Bales</v>
      </c>
      <c r="G32213">
        <f>VLOOKUP($B32213,psd_cotton!$A$3:$Q$91826,16,FALSE)</f>
        <v>15</v>
      </c>
      <c r="I32213">
        <v>4</v>
      </c>
    </row>
    <row r="32214" spans="2:9" ht="15" x14ac:dyDescent="0.25">
      <c r="B32214" t="str">
        <f t="shared" si="663"/>
        <v>France2010Imports</v>
      </c>
      <c r="C32214" s="1" t="s">
        <v>173</v>
      </c>
      <c r="D32214" s="1">
        <v>2010</v>
      </c>
      <c r="E32214" t="s">
        <v>261</v>
      </c>
      <c r="F32214" t="str">
        <f>VLOOKUP($B32214,psd_cotton!$A$3:$R$91826,18,FALSE)</f>
        <v>1000 480 lb. Bales</v>
      </c>
      <c r="G32214">
        <f>VLOOKUP($B32214,psd_cotton!$A$3:$Q$91826,16,FALSE)</f>
        <v>102</v>
      </c>
      <c r="I32214">
        <v>5</v>
      </c>
    </row>
    <row r="32215" spans="2:9" ht="15" x14ac:dyDescent="0.25">
      <c r="B32215" t="str">
        <f t="shared" si="663"/>
        <v>France2010Total Supply</v>
      </c>
      <c r="C32215" s="1" t="s">
        <v>173</v>
      </c>
      <c r="D32215" s="1">
        <v>2010</v>
      </c>
      <c r="E32215" t="s">
        <v>257</v>
      </c>
      <c r="F32215" t="str">
        <f>VLOOKUP($B32215,psd_cotton!$A$3:$R$91826,18,FALSE)</f>
        <v>1000 480 lb. Bales</v>
      </c>
      <c r="G32215">
        <f>VLOOKUP($B32215,psd_cotton!$A$3:$Q$91826,16,FALSE)</f>
        <v>117</v>
      </c>
      <c r="I32215">
        <v>6</v>
      </c>
    </row>
    <row r="32216" spans="2:9" ht="15" x14ac:dyDescent="0.25">
      <c r="B32216" t="str">
        <f t="shared" si="663"/>
        <v>France2010Exports</v>
      </c>
      <c r="C32216" s="1" t="s">
        <v>173</v>
      </c>
      <c r="D32216" s="1">
        <v>2010</v>
      </c>
      <c r="E32216" t="s">
        <v>262</v>
      </c>
      <c r="F32216" t="str">
        <f>VLOOKUP($B32216,psd_cotton!$A$3:$R$91826,18,FALSE)</f>
        <v>1000 480 lb. Bales</v>
      </c>
      <c r="G32216">
        <f>VLOOKUP($B32216,psd_cotton!$A$3:$Q$91826,16,FALSE)</f>
        <v>24</v>
      </c>
      <c r="I32216">
        <v>7</v>
      </c>
    </row>
    <row r="32217" spans="2:9" ht="15" x14ac:dyDescent="0.25">
      <c r="B32217" t="str">
        <f t="shared" si="663"/>
        <v>France2010Domestic Use</v>
      </c>
      <c r="C32217" s="1" t="s">
        <v>173</v>
      </c>
      <c r="D32217" s="1">
        <v>2010</v>
      </c>
      <c r="E32217" t="s">
        <v>310</v>
      </c>
      <c r="F32217" t="str">
        <f>VLOOKUP($B32217,psd_cotton!$A$3:$R$91826,18,FALSE)</f>
        <v>1000 480 lb. Bales</v>
      </c>
      <c r="G32217">
        <f>VLOOKUP($B32217,psd_cotton!$A$3:$Q$91826,16,FALSE)</f>
        <v>75</v>
      </c>
      <c r="I32217">
        <v>8</v>
      </c>
    </row>
    <row r="32218" spans="2:9" ht="15" x14ac:dyDescent="0.25">
      <c r="B32218" t="str">
        <f t="shared" si="663"/>
        <v>France2010Total Distribution</v>
      </c>
      <c r="C32218" s="1" t="s">
        <v>173</v>
      </c>
      <c r="D32218" s="1">
        <v>2010</v>
      </c>
      <c r="E32218" t="s">
        <v>258</v>
      </c>
      <c r="F32218" t="str">
        <f>VLOOKUP($B32218,psd_cotton!$A$3:$R$91826,18,FALSE)</f>
        <v>1000 480 lb. Bales</v>
      </c>
      <c r="G32218">
        <f>VLOOKUP($B32216,psd_cotton!$A$3:$Q$91826,16,FALSE)+VLOOKUP($B32217,psd_cotton!$A$3:$Q$91826,16,FALSE)</f>
        <v>99</v>
      </c>
      <c r="I32218">
        <v>9</v>
      </c>
    </row>
    <row r="32219" spans="2:9" ht="15" x14ac:dyDescent="0.25">
      <c r="B32219" t="str">
        <f t="shared" si="663"/>
        <v>France2010Loss</v>
      </c>
      <c r="C32219" s="1" t="s">
        <v>173</v>
      </c>
      <c r="D32219" s="1">
        <v>2010</v>
      </c>
      <c r="E32219" t="s">
        <v>311</v>
      </c>
      <c r="F32219" t="str">
        <f>VLOOKUP($B32219,psd_cotton!$A$3:$R$91826,18,FALSE)</f>
        <v>1000 480 lb. Bales</v>
      </c>
      <c r="G32219">
        <f>VLOOKUP($B32219,psd_cotton!$A$3:$Q$91826,16,FALSE)</f>
        <v>0</v>
      </c>
      <c r="I32219">
        <v>10</v>
      </c>
    </row>
    <row r="32220" spans="2:9" ht="15" x14ac:dyDescent="0.25">
      <c r="B32220" t="str">
        <f t="shared" si="663"/>
        <v>France2010Ending Stocks</v>
      </c>
      <c r="C32220" s="1" t="s">
        <v>173</v>
      </c>
      <c r="D32220" s="1">
        <v>2010</v>
      </c>
      <c r="E32220" t="s">
        <v>263</v>
      </c>
      <c r="F32220" t="str">
        <f>VLOOKUP($B32220,psd_cotton!$A$3:$R$91826,18,FALSE)</f>
        <v>1000 480 lb. Bales</v>
      </c>
      <c r="G32220">
        <f>VLOOKUP($B32220,psd_cotton!$A$3:$Q$91826,16,FALSE)</f>
        <v>18</v>
      </c>
      <c r="I32220">
        <v>11</v>
      </c>
    </row>
    <row r="32221" spans="2:9" ht="15" x14ac:dyDescent="0.25">
      <c r="B32221" t="str">
        <f t="shared" si="663"/>
        <v>France2010Stocks-to-Use</v>
      </c>
      <c r="C32221" s="1" t="s">
        <v>173</v>
      </c>
      <c r="D32221" s="1">
        <v>2010</v>
      </c>
      <c r="E32221" t="s">
        <v>259</v>
      </c>
      <c r="F32221" t="str">
        <f>VLOOKUP($B32221,psd_cotton!$A$3:$R$91826,18,FALSE)</f>
        <v>%</v>
      </c>
      <c r="G32221">
        <f>VLOOKUP($B32221,psd_cotton!$A$3:$Q$91826,16,FALSE)</f>
        <v>18</v>
      </c>
      <c r="I32221">
        <v>12</v>
      </c>
    </row>
    <row r="32222" spans="2:9" ht="15" x14ac:dyDescent="0.25">
      <c r="B32222" t="str">
        <f t="shared" si="663"/>
        <v>France2011Area Harvested</v>
      </c>
      <c r="C32222" s="1" t="s">
        <v>173</v>
      </c>
      <c r="D32222" s="1">
        <v>2011</v>
      </c>
      <c r="E32222" t="s">
        <v>265</v>
      </c>
      <c r="F32222" t="str">
        <f>VLOOKUP($B32222,psd_cotton!$A$3:$R$91826,18,FALSE)</f>
        <v>1000 Acres</v>
      </c>
      <c r="G32222">
        <f>VLOOKUP($B32222,psd_cotton!$A$3:$Q$91826,16,FALSE)</f>
        <v>0</v>
      </c>
      <c r="I32222">
        <v>1</v>
      </c>
    </row>
    <row r="32223" spans="2:9" ht="15" x14ac:dyDescent="0.25">
      <c r="B32223" t="str">
        <f t="shared" si="663"/>
        <v>France2011Yield</v>
      </c>
      <c r="C32223" s="1" t="s">
        <v>173</v>
      </c>
      <c r="D32223" s="1">
        <v>2011</v>
      </c>
      <c r="E32223" t="s">
        <v>254</v>
      </c>
      <c r="F32223" t="str">
        <f>VLOOKUP($B32223,psd_cotton!$A$3:$R$91826,18,FALSE)</f>
        <v>Lbs/Acre</v>
      </c>
      <c r="G32223">
        <f>VLOOKUP($B32223,psd_cotton!$A$3:$Q$91826,16,FALSE)</f>
        <v>0</v>
      </c>
      <c r="I32223">
        <v>2</v>
      </c>
    </row>
    <row r="32224" spans="2:9" ht="15" x14ac:dyDescent="0.25">
      <c r="B32224" t="str">
        <f t="shared" si="663"/>
        <v>France2011Production</v>
      </c>
      <c r="C32224" s="1" t="s">
        <v>173</v>
      </c>
      <c r="D32224" s="1">
        <v>2011</v>
      </c>
      <c r="E32224" t="s">
        <v>260</v>
      </c>
      <c r="F32224" t="str">
        <f>VLOOKUP($B32224,psd_cotton!$A$3:$R$91826,18,FALSE)</f>
        <v>1000 480 lb. Bales</v>
      </c>
      <c r="G32224">
        <f>VLOOKUP($B32224,psd_cotton!$A$3:$Q$91826,16,FALSE)</f>
        <v>0</v>
      </c>
      <c r="I32224">
        <v>3</v>
      </c>
    </row>
    <row r="32225" spans="2:9" ht="15" x14ac:dyDescent="0.25">
      <c r="B32225" t="str">
        <f t="shared" si="663"/>
        <v>France2011Beginning Stocks</v>
      </c>
      <c r="C32225" s="1" t="s">
        <v>173</v>
      </c>
      <c r="D32225" s="1">
        <v>2011</v>
      </c>
      <c r="E32225" t="s">
        <v>264</v>
      </c>
      <c r="F32225" t="str">
        <f>VLOOKUP($B32225,psd_cotton!$A$3:$R$91826,18,FALSE)</f>
        <v>1000 480 lb. Bales</v>
      </c>
      <c r="G32225">
        <f>VLOOKUP($B32225,psd_cotton!$A$3:$Q$91826,16,FALSE)</f>
        <v>18</v>
      </c>
      <c r="I32225">
        <v>4</v>
      </c>
    </row>
    <row r="32226" spans="2:9" ht="15" x14ac:dyDescent="0.25">
      <c r="B32226" t="str">
        <f t="shared" si="663"/>
        <v>France2011Imports</v>
      </c>
      <c r="C32226" s="1" t="s">
        <v>173</v>
      </c>
      <c r="D32226" s="1">
        <v>2011</v>
      </c>
      <c r="E32226" t="s">
        <v>261</v>
      </c>
      <c r="F32226" t="str">
        <f>VLOOKUP($B32226,psd_cotton!$A$3:$R$91826,18,FALSE)</f>
        <v>1000 480 lb. Bales</v>
      </c>
      <c r="G32226">
        <f>VLOOKUP($B32226,psd_cotton!$A$3:$Q$91826,16,FALSE)</f>
        <v>83</v>
      </c>
      <c r="I32226">
        <v>5</v>
      </c>
    </row>
    <row r="32227" spans="2:9" ht="15" x14ac:dyDescent="0.25">
      <c r="B32227" t="str">
        <f t="shared" si="663"/>
        <v>France2011Total Supply</v>
      </c>
      <c r="C32227" s="1" t="s">
        <v>173</v>
      </c>
      <c r="D32227" s="1">
        <v>2011</v>
      </c>
      <c r="E32227" t="s">
        <v>257</v>
      </c>
      <c r="F32227" t="str">
        <f>VLOOKUP($B32227,psd_cotton!$A$3:$R$91826,18,FALSE)</f>
        <v>1000 480 lb. Bales</v>
      </c>
      <c r="G32227">
        <f>VLOOKUP($B32227,psd_cotton!$A$3:$Q$91826,16,FALSE)</f>
        <v>101</v>
      </c>
      <c r="I32227">
        <v>6</v>
      </c>
    </row>
    <row r="32228" spans="2:9" ht="15" x14ac:dyDescent="0.25">
      <c r="B32228" t="str">
        <f t="shared" si="663"/>
        <v>France2011Exports</v>
      </c>
      <c r="C32228" s="1" t="s">
        <v>173</v>
      </c>
      <c r="D32228" s="1">
        <v>2011</v>
      </c>
      <c r="E32228" t="s">
        <v>262</v>
      </c>
      <c r="F32228" t="str">
        <f>VLOOKUP($B32228,psd_cotton!$A$3:$R$91826,18,FALSE)</f>
        <v>1000 480 lb. Bales</v>
      </c>
      <c r="G32228">
        <f>VLOOKUP($B32228,psd_cotton!$A$3:$Q$91826,16,FALSE)</f>
        <v>12</v>
      </c>
      <c r="I32228">
        <v>7</v>
      </c>
    </row>
    <row r="32229" spans="2:9" ht="15" x14ac:dyDescent="0.25">
      <c r="B32229" t="str">
        <f t="shared" si="663"/>
        <v>France2011Domestic Use</v>
      </c>
      <c r="C32229" s="1" t="s">
        <v>173</v>
      </c>
      <c r="D32229" s="1">
        <v>2011</v>
      </c>
      <c r="E32229" t="s">
        <v>310</v>
      </c>
      <c r="F32229" t="str">
        <f>VLOOKUP($B32229,psd_cotton!$A$3:$R$91826,18,FALSE)</f>
        <v>1000 480 lb. Bales</v>
      </c>
      <c r="G32229">
        <f>VLOOKUP($B32229,psd_cotton!$A$3:$Q$91826,16,FALSE)</f>
        <v>74</v>
      </c>
      <c r="I32229">
        <v>8</v>
      </c>
    </row>
    <row r="32230" spans="2:9" ht="15" x14ac:dyDescent="0.25">
      <c r="B32230" t="str">
        <f t="shared" si="663"/>
        <v>France2011Total Distribution</v>
      </c>
      <c r="C32230" s="1" t="s">
        <v>173</v>
      </c>
      <c r="D32230" s="1">
        <v>2011</v>
      </c>
      <c r="E32230" t="s">
        <v>258</v>
      </c>
      <c r="F32230" t="str">
        <f>VLOOKUP($B32230,psd_cotton!$A$3:$R$91826,18,FALSE)</f>
        <v>1000 480 lb. Bales</v>
      </c>
      <c r="G32230">
        <f>VLOOKUP($B32228,psd_cotton!$A$3:$Q$91826,16,FALSE)+VLOOKUP($B32229,psd_cotton!$A$3:$Q$91826,16,FALSE)</f>
        <v>86</v>
      </c>
      <c r="I32230">
        <v>9</v>
      </c>
    </row>
    <row r="32231" spans="2:9" ht="15" x14ac:dyDescent="0.25">
      <c r="B32231" t="str">
        <f t="shared" si="663"/>
        <v>France2011Loss</v>
      </c>
      <c r="C32231" s="1" t="s">
        <v>173</v>
      </c>
      <c r="D32231" s="1">
        <v>2011</v>
      </c>
      <c r="E32231" t="s">
        <v>311</v>
      </c>
      <c r="F32231" t="str">
        <f>VLOOKUP($B32231,psd_cotton!$A$3:$R$91826,18,FALSE)</f>
        <v>1000 480 lb. Bales</v>
      </c>
      <c r="G32231">
        <f>VLOOKUP($B32231,psd_cotton!$A$3:$Q$91826,16,FALSE)</f>
        <v>0</v>
      </c>
      <c r="I32231">
        <v>10</v>
      </c>
    </row>
    <row r="32232" spans="2:9" ht="15" x14ac:dyDescent="0.25">
      <c r="B32232" t="str">
        <f t="shared" si="663"/>
        <v>France2011Ending Stocks</v>
      </c>
      <c r="C32232" s="1" t="s">
        <v>173</v>
      </c>
      <c r="D32232" s="1">
        <v>2011</v>
      </c>
      <c r="E32232" t="s">
        <v>263</v>
      </c>
      <c r="F32232" t="str">
        <f>VLOOKUP($B32232,psd_cotton!$A$3:$R$91826,18,FALSE)</f>
        <v>1000 480 lb. Bales</v>
      </c>
      <c r="G32232">
        <f>VLOOKUP($B32232,psd_cotton!$A$3:$Q$91826,16,FALSE)</f>
        <v>15</v>
      </c>
      <c r="I32232">
        <v>11</v>
      </c>
    </row>
    <row r="32233" spans="2:9" ht="15" x14ac:dyDescent="0.25">
      <c r="B32233" t="str">
        <f t="shared" si="663"/>
        <v>France2011Stocks-to-Use</v>
      </c>
      <c r="C32233" s="1" t="s">
        <v>173</v>
      </c>
      <c r="D32233" s="1">
        <v>2011</v>
      </c>
      <c r="E32233" t="s">
        <v>259</v>
      </c>
      <c r="F32233" t="str">
        <f>VLOOKUP($B32233,psd_cotton!$A$3:$R$91826,18,FALSE)</f>
        <v>%</v>
      </c>
      <c r="G32233">
        <f>VLOOKUP($B32233,psd_cotton!$A$3:$Q$91826,16,FALSE)</f>
        <v>17.440000000000001</v>
      </c>
      <c r="I32233">
        <v>12</v>
      </c>
    </row>
    <row r="32234" spans="2:9" ht="15" x14ac:dyDescent="0.25">
      <c r="B32234" t="str">
        <f t="shared" si="663"/>
        <v>France2012Area Harvested</v>
      </c>
      <c r="C32234" s="1" t="s">
        <v>173</v>
      </c>
      <c r="D32234" s="1">
        <v>2012</v>
      </c>
      <c r="E32234" t="s">
        <v>265</v>
      </c>
      <c r="F32234" t="str">
        <f>VLOOKUP($B32234,psd_cotton!$A$3:$R$91826,18,FALSE)</f>
        <v>1000 Acres</v>
      </c>
      <c r="G32234">
        <f>VLOOKUP($B32234,psd_cotton!$A$3:$Q$91826,16,FALSE)</f>
        <v>0</v>
      </c>
      <c r="I32234">
        <v>1</v>
      </c>
    </row>
    <row r="32235" spans="2:9" ht="15" x14ac:dyDescent="0.25">
      <c r="B32235" t="str">
        <f t="shared" si="663"/>
        <v>France2012Yield</v>
      </c>
      <c r="C32235" s="1" t="s">
        <v>173</v>
      </c>
      <c r="D32235" s="1">
        <v>2012</v>
      </c>
      <c r="E32235" t="s">
        <v>254</v>
      </c>
      <c r="F32235" t="str">
        <f>VLOOKUP($B32235,psd_cotton!$A$3:$R$91826,18,FALSE)</f>
        <v>Lbs/Acre</v>
      </c>
      <c r="G32235">
        <f>VLOOKUP($B32235,psd_cotton!$A$3:$Q$91826,16,FALSE)</f>
        <v>0</v>
      </c>
      <c r="I32235">
        <v>2</v>
      </c>
    </row>
    <row r="32236" spans="2:9" ht="15" x14ac:dyDescent="0.25">
      <c r="B32236" t="str">
        <f t="shared" si="663"/>
        <v>France2012Production</v>
      </c>
      <c r="C32236" s="1" t="s">
        <v>173</v>
      </c>
      <c r="D32236" s="1">
        <v>2012</v>
      </c>
      <c r="E32236" t="s">
        <v>260</v>
      </c>
      <c r="F32236" t="str">
        <f>VLOOKUP($B32236,psd_cotton!$A$3:$R$91826,18,FALSE)</f>
        <v>1000 480 lb. Bales</v>
      </c>
      <c r="G32236">
        <f>VLOOKUP($B32236,psd_cotton!$A$3:$Q$91826,16,FALSE)</f>
        <v>0</v>
      </c>
      <c r="I32236">
        <v>3</v>
      </c>
    </row>
    <row r="32237" spans="2:9" ht="15" x14ac:dyDescent="0.25">
      <c r="B32237" t="str">
        <f t="shared" si="663"/>
        <v>France2012Beginning Stocks</v>
      </c>
      <c r="C32237" s="1" t="s">
        <v>173</v>
      </c>
      <c r="D32237" s="1">
        <v>2012</v>
      </c>
      <c r="E32237" t="s">
        <v>264</v>
      </c>
      <c r="F32237" t="str">
        <f>VLOOKUP($B32237,psd_cotton!$A$3:$R$91826,18,FALSE)</f>
        <v>1000 480 lb. Bales</v>
      </c>
      <c r="G32237">
        <f>VLOOKUP($B32237,psd_cotton!$A$3:$Q$91826,16,FALSE)</f>
        <v>15</v>
      </c>
      <c r="I32237">
        <v>4</v>
      </c>
    </row>
    <row r="32238" spans="2:9" ht="15" x14ac:dyDescent="0.25">
      <c r="B32238" t="str">
        <f t="shared" si="663"/>
        <v>France2012Imports</v>
      </c>
      <c r="C32238" s="1" t="s">
        <v>173</v>
      </c>
      <c r="D32238" s="1">
        <v>2012</v>
      </c>
      <c r="E32238" t="s">
        <v>261</v>
      </c>
      <c r="F32238" t="str">
        <f>VLOOKUP($B32238,psd_cotton!$A$3:$R$91826,18,FALSE)</f>
        <v>1000 480 lb. Bales</v>
      </c>
      <c r="G32238">
        <f>VLOOKUP($B32238,psd_cotton!$A$3:$Q$91826,16,FALSE)</f>
        <v>78</v>
      </c>
      <c r="I32238">
        <v>5</v>
      </c>
    </row>
    <row r="32239" spans="2:9" ht="15" x14ac:dyDescent="0.25">
      <c r="B32239" t="str">
        <f t="shared" si="663"/>
        <v>France2012Total Supply</v>
      </c>
      <c r="C32239" s="1" t="s">
        <v>173</v>
      </c>
      <c r="D32239" s="1">
        <v>2012</v>
      </c>
      <c r="E32239" t="s">
        <v>257</v>
      </c>
      <c r="F32239" t="str">
        <f>VLOOKUP($B32239,psd_cotton!$A$3:$R$91826,18,FALSE)</f>
        <v>1000 480 lb. Bales</v>
      </c>
      <c r="G32239">
        <f>VLOOKUP($B32239,psd_cotton!$A$3:$Q$91826,16,FALSE)</f>
        <v>93</v>
      </c>
      <c r="I32239">
        <v>6</v>
      </c>
    </row>
    <row r="32240" spans="2:9" ht="15" x14ac:dyDescent="0.25">
      <c r="B32240" t="str">
        <f t="shared" si="663"/>
        <v>France2012Exports</v>
      </c>
      <c r="C32240" s="1" t="s">
        <v>173</v>
      </c>
      <c r="D32240" s="1">
        <v>2012</v>
      </c>
      <c r="E32240" t="s">
        <v>262</v>
      </c>
      <c r="F32240" t="str">
        <f>VLOOKUP($B32240,psd_cotton!$A$3:$R$91826,18,FALSE)</f>
        <v>1000 480 lb. Bales</v>
      </c>
      <c r="G32240">
        <f>VLOOKUP($B32240,psd_cotton!$A$3:$Q$91826,16,FALSE)</f>
        <v>12</v>
      </c>
      <c r="I32240">
        <v>7</v>
      </c>
    </row>
    <row r="32241" spans="2:9" ht="15" x14ac:dyDescent="0.25">
      <c r="B32241" t="str">
        <f t="shared" si="663"/>
        <v>France2012Domestic Use</v>
      </c>
      <c r="C32241" s="1" t="s">
        <v>173</v>
      </c>
      <c r="D32241" s="1">
        <v>2012</v>
      </c>
      <c r="E32241" t="s">
        <v>310</v>
      </c>
      <c r="F32241" t="str">
        <f>VLOOKUP($B32241,psd_cotton!$A$3:$R$91826,18,FALSE)</f>
        <v>1000 480 lb. Bales</v>
      </c>
      <c r="G32241">
        <f>VLOOKUP($B32241,psd_cotton!$A$3:$Q$91826,16,FALSE)</f>
        <v>68</v>
      </c>
      <c r="I32241">
        <v>8</v>
      </c>
    </row>
    <row r="32242" spans="2:9" ht="15" x14ac:dyDescent="0.25">
      <c r="B32242" t="str">
        <f t="shared" si="663"/>
        <v>France2012Total Distribution</v>
      </c>
      <c r="C32242" s="1" t="s">
        <v>173</v>
      </c>
      <c r="D32242" s="1">
        <v>2012</v>
      </c>
      <c r="E32242" t="s">
        <v>258</v>
      </c>
      <c r="F32242" t="str">
        <f>VLOOKUP($B32242,psd_cotton!$A$3:$R$91826,18,FALSE)</f>
        <v>1000 480 lb. Bales</v>
      </c>
      <c r="G32242">
        <f>VLOOKUP($B32240,psd_cotton!$A$3:$Q$91826,16,FALSE)+VLOOKUP($B32241,psd_cotton!$A$3:$Q$91826,16,FALSE)</f>
        <v>80</v>
      </c>
      <c r="I32242">
        <v>9</v>
      </c>
    </row>
    <row r="32243" spans="2:9" ht="15" x14ac:dyDescent="0.25">
      <c r="B32243" t="str">
        <f t="shared" si="663"/>
        <v>France2012Loss</v>
      </c>
      <c r="C32243" s="1" t="s">
        <v>173</v>
      </c>
      <c r="D32243" s="1">
        <v>2012</v>
      </c>
      <c r="E32243" t="s">
        <v>311</v>
      </c>
      <c r="F32243" t="str">
        <f>VLOOKUP($B32243,psd_cotton!$A$3:$R$91826,18,FALSE)</f>
        <v>1000 480 lb. Bales</v>
      </c>
      <c r="G32243">
        <f>VLOOKUP($B32243,psd_cotton!$A$3:$Q$91826,16,FALSE)</f>
        <v>0</v>
      </c>
      <c r="I32243">
        <v>10</v>
      </c>
    </row>
    <row r="32244" spans="2:9" ht="15" x14ac:dyDescent="0.25">
      <c r="B32244" t="str">
        <f t="shared" si="663"/>
        <v>France2012Ending Stocks</v>
      </c>
      <c r="C32244" s="1" t="s">
        <v>173</v>
      </c>
      <c r="D32244" s="1">
        <v>2012</v>
      </c>
      <c r="E32244" t="s">
        <v>263</v>
      </c>
      <c r="F32244" t="str">
        <f>VLOOKUP($B32244,psd_cotton!$A$3:$R$91826,18,FALSE)</f>
        <v>1000 480 lb. Bales</v>
      </c>
      <c r="G32244">
        <f>VLOOKUP($B32244,psd_cotton!$A$3:$Q$91826,16,FALSE)</f>
        <v>13</v>
      </c>
      <c r="I32244">
        <v>11</v>
      </c>
    </row>
    <row r="32245" spans="2:9" ht="15" x14ac:dyDescent="0.25">
      <c r="B32245" t="str">
        <f t="shared" si="663"/>
        <v>France2012Stocks-to-Use</v>
      </c>
      <c r="C32245" s="1" t="s">
        <v>173</v>
      </c>
      <c r="D32245" s="1">
        <v>2012</v>
      </c>
      <c r="E32245" t="s">
        <v>259</v>
      </c>
      <c r="F32245" t="str">
        <f>VLOOKUP($B32245,psd_cotton!$A$3:$R$91826,18,FALSE)</f>
        <v>%</v>
      </c>
      <c r="G32245">
        <f>VLOOKUP($B32245,psd_cotton!$A$3:$Q$91826,16,FALSE)</f>
        <v>16.25</v>
      </c>
      <c r="I32245">
        <v>12</v>
      </c>
    </row>
    <row r="32246" spans="2:9" ht="15" x14ac:dyDescent="0.25">
      <c r="B32246" t="str">
        <f t="shared" si="663"/>
        <v>France2013Area Harvested</v>
      </c>
      <c r="C32246" s="1" t="s">
        <v>173</v>
      </c>
      <c r="D32246" s="1">
        <v>2013</v>
      </c>
      <c r="E32246" t="s">
        <v>265</v>
      </c>
      <c r="F32246" t="str">
        <f>VLOOKUP($B32246,psd_cotton!$A$3:$R$91826,18,FALSE)</f>
        <v>1000 Acres</v>
      </c>
      <c r="G32246">
        <f>VLOOKUP($B32246,psd_cotton!$A$3:$Q$91826,16,FALSE)</f>
        <v>0</v>
      </c>
      <c r="I32246">
        <v>1</v>
      </c>
    </row>
    <row r="32247" spans="2:9" ht="15" x14ac:dyDescent="0.25">
      <c r="B32247" t="str">
        <f t="shared" si="663"/>
        <v>France2013Yield</v>
      </c>
      <c r="C32247" s="1" t="s">
        <v>173</v>
      </c>
      <c r="D32247" s="1">
        <v>2013</v>
      </c>
      <c r="E32247" t="s">
        <v>254</v>
      </c>
      <c r="F32247" t="str">
        <f>VLOOKUP($B32247,psd_cotton!$A$3:$R$91826,18,FALSE)</f>
        <v>Lbs/Acre</v>
      </c>
      <c r="G32247">
        <f>VLOOKUP($B32247,psd_cotton!$A$3:$Q$91826,16,FALSE)</f>
        <v>0</v>
      </c>
      <c r="I32247">
        <v>2</v>
      </c>
    </row>
    <row r="32248" spans="2:9" ht="15" x14ac:dyDescent="0.25">
      <c r="B32248" t="str">
        <f t="shared" si="663"/>
        <v>France2013Production</v>
      </c>
      <c r="C32248" s="1" t="s">
        <v>173</v>
      </c>
      <c r="D32248" s="1">
        <v>2013</v>
      </c>
      <c r="E32248" t="s">
        <v>260</v>
      </c>
      <c r="F32248" t="str">
        <f>VLOOKUP($B32248,psd_cotton!$A$3:$R$91826,18,FALSE)</f>
        <v>1000 480 lb. Bales</v>
      </c>
      <c r="G32248">
        <f>VLOOKUP($B32248,psd_cotton!$A$3:$Q$91826,16,FALSE)</f>
        <v>0</v>
      </c>
      <c r="I32248">
        <v>3</v>
      </c>
    </row>
    <row r="32249" spans="2:9" ht="15" x14ac:dyDescent="0.25">
      <c r="B32249" t="str">
        <f t="shared" si="663"/>
        <v>France2013Beginning Stocks</v>
      </c>
      <c r="C32249" s="1" t="s">
        <v>173</v>
      </c>
      <c r="D32249" s="1">
        <v>2013</v>
      </c>
      <c r="E32249" t="s">
        <v>264</v>
      </c>
      <c r="F32249" t="str">
        <f>VLOOKUP($B32249,psd_cotton!$A$3:$R$91826,18,FALSE)</f>
        <v>1000 480 lb. Bales</v>
      </c>
      <c r="G32249">
        <f>VLOOKUP($B32249,psd_cotton!$A$3:$Q$91826,16,FALSE)</f>
        <v>13</v>
      </c>
      <c r="I32249">
        <v>4</v>
      </c>
    </row>
    <row r="32250" spans="2:9" ht="15" x14ac:dyDescent="0.25">
      <c r="B32250" t="str">
        <f t="shared" si="663"/>
        <v>France2013Imports</v>
      </c>
      <c r="C32250" s="1" t="s">
        <v>173</v>
      </c>
      <c r="D32250" s="1">
        <v>2013</v>
      </c>
      <c r="E32250" t="s">
        <v>261</v>
      </c>
      <c r="F32250" t="str">
        <f>VLOOKUP($B32250,psd_cotton!$A$3:$R$91826,18,FALSE)</f>
        <v>1000 480 lb. Bales</v>
      </c>
      <c r="G32250">
        <f>VLOOKUP($B32250,psd_cotton!$A$3:$Q$91826,16,FALSE)</f>
        <v>75</v>
      </c>
      <c r="I32250">
        <v>5</v>
      </c>
    </row>
    <row r="32251" spans="2:9" ht="15" x14ac:dyDescent="0.25">
      <c r="B32251" t="str">
        <f t="shared" si="663"/>
        <v>France2013Total Supply</v>
      </c>
      <c r="C32251" s="1" t="s">
        <v>173</v>
      </c>
      <c r="D32251" s="1">
        <v>2013</v>
      </c>
      <c r="E32251" t="s">
        <v>257</v>
      </c>
      <c r="F32251" t="str">
        <f>VLOOKUP($B32251,psd_cotton!$A$3:$R$91826,18,FALSE)</f>
        <v>1000 480 lb. Bales</v>
      </c>
      <c r="G32251">
        <f>VLOOKUP($B32251,psd_cotton!$A$3:$Q$91826,16,FALSE)</f>
        <v>88</v>
      </c>
      <c r="I32251">
        <v>6</v>
      </c>
    </row>
    <row r="32252" spans="2:9" ht="15" x14ac:dyDescent="0.25">
      <c r="B32252" t="str">
        <f t="shared" si="663"/>
        <v>France2013Exports</v>
      </c>
      <c r="C32252" s="1" t="s">
        <v>173</v>
      </c>
      <c r="D32252" s="1">
        <v>2013</v>
      </c>
      <c r="E32252" t="s">
        <v>262</v>
      </c>
      <c r="F32252" t="str">
        <f>VLOOKUP($B32252,psd_cotton!$A$3:$R$91826,18,FALSE)</f>
        <v>1000 480 lb. Bales</v>
      </c>
      <c r="G32252">
        <f>VLOOKUP($B32252,psd_cotton!$A$3:$Q$91826,16,FALSE)</f>
        <v>15</v>
      </c>
      <c r="I32252">
        <v>7</v>
      </c>
    </row>
    <row r="32253" spans="2:9" ht="15" x14ac:dyDescent="0.25">
      <c r="B32253" t="str">
        <f t="shared" si="663"/>
        <v>France2013Domestic Use</v>
      </c>
      <c r="C32253" s="1" t="s">
        <v>173</v>
      </c>
      <c r="D32253" s="1">
        <v>2013</v>
      </c>
      <c r="E32253" t="s">
        <v>310</v>
      </c>
      <c r="F32253" t="str">
        <f>VLOOKUP($B32253,psd_cotton!$A$3:$R$91826,18,FALSE)</f>
        <v>1000 480 lb. Bales</v>
      </c>
      <c r="G32253">
        <f>VLOOKUP($B32253,psd_cotton!$A$3:$Q$91826,16,FALSE)</f>
        <v>60</v>
      </c>
      <c r="I32253">
        <v>8</v>
      </c>
    </row>
    <row r="32254" spans="2:9" ht="15" x14ac:dyDescent="0.25">
      <c r="B32254" t="str">
        <f t="shared" si="663"/>
        <v>France2013Total Distribution</v>
      </c>
      <c r="C32254" s="1" t="s">
        <v>173</v>
      </c>
      <c r="D32254" s="1">
        <v>2013</v>
      </c>
      <c r="E32254" t="s">
        <v>258</v>
      </c>
      <c r="F32254" t="str">
        <f>VLOOKUP($B32254,psd_cotton!$A$3:$R$91826,18,FALSE)</f>
        <v>1000 480 lb. Bales</v>
      </c>
      <c r="G32254">
        <f>VLOOKUP($B32252,psd_cotton!$A$3:$Q$91826,16,FALSE)+VLOOKUP($B32253,psd_cotton!$A$3:$Q$91826,16,FALSE)</f>
        <v>75</v>
      </c>
      <c r="I32254">
        <v>9</v>
      </c>
    </row>
    <row r="32255" spans="2:9" ht="15" x14ac:dyDescent="0.25">
      <c r="B32255" t="str">
        <f t="shared" si="663"/>
        <v>France2013Loss</v>
      </c>
      <c r="C32255" s="1" t="s">
        <v>173</v>
      </c>
      <c r="D32255" s="1">
        <v>2013</v>
      </c>
      <c r="E32255" t="s">
        <v>311</v>
      </c>
      <c r="F32255" t="str">
        <f>VLOOKUP($B32255,psd_cotton!$A$3:$R$91826,18,FALSE)</f>
        <v>1000 480 lb. Bales</v>
      </c>
      <c r="G32255">
        <f>VLOOKUP($B32255,psd_cotton!$A$3:$Q$91826,16,FALSE)</f>
        <v>0</v>
      </c>
      <c r="I32255">
        <v>10</v>
      </c>
    </row>
    <row r="32256" spans="2:9" ht="15" x14ac:dyDescent="0.25">
      <c r="B32256" t="str">
        <f t="shared" si="663"/>
        <v>France2013Ending Stocks</v>
      </c>
      <c r="C32256" s="1" t="s">
        <v>173</v>
      </c>
      <c r="D32256" s="1">
        <v>2013</v>
      </c>
      <c r="E32256" t="s">
        <v>263</v>
      </c>
      <c r="F32256" t="str">
        <f>VLOOKUP($B32256,psd_cotton!$A$3:$R$91826,18,FALSE)</f>
        <v>1000 480 lb. Bales</v>
      </c>
      <c r="G32256">
        <f>VLOOKUP($B32256,psd_cotton!$A$3:$Q$91826,16,FALSE)</f>
        <v>13</v>
      </c>
      <c r="I32256">
        <v>11</v>
      </c>
    </row>
    <row r="32257" spans="2:9" ht="15" x14ac:dyDescent="0.25">
      <c r="B32257" t="str">
        <f t="shared" si="663"/>
        <v>France2013Stocks-to-Use</v>
      </c>
      <c r="C32257" s="1" t="s">
        <v>173</v>
      </c>
      <c r="D32257" s="1">
        <v>2013</v>
      </c>
      <c r="E32257" t="s">
        <v>259</v>
      </c>
      <c r="F32257" t="str">
        <f>VLOOKUP($B32257,psd_cotton!$A$3:$R$91826,18,FALSE)</f>
        <v>%</v>
      </c>
      <c r="G32257">
        <f>VLOOKUP($B32257,psd_cotton!$A$3:$Q$91826,16,FALSE)</f>
        <v>17.329999999999998</v>
      </c>
      <c r="I32257">
        <v>12</v>
      </c>
    </row>
    <row r="32258" spans="2:9" ht="15" x14ac:dyDescent="0.25">
      <c r="B32258" t="str">
        <f t="shared" ref="B32258:B32321" si="664">CONCATENATE(C32258,D32258,E32258)</f>
        <v>France2014Area Harvested</v>
      </c>
      <c r="C32258" s="1" t="s">
        <v>173</v>
      </c>
      <c r="D32258" s="1">
        <v>2014</v>
      </c>
      <c r="E32258" t="s">
        <v>265</v>
      </c>
      <c r="F32258" t="str">
        <f>VLOOKUP($B32258,psd_cotton!$A$3:$R$91826,18,FALSE)</f>
        <v>1000 Acres</v>
      </c>
      <c r="G32258">
        <f>VLOOKUP($B32258,psd_cotton!$A$3:$Q$91826,16,FALSE)</f>
        <v>0</v>
      </c>
      <c r="I32258">
        <v>1</v>
      </c>
    </row>
    <row r="32259" spans="2:9" ht="15" x14ac:dyDescent="0.25">
      <c r="B32259" t="str">
        <f t="shared" si="664"/>
        <v>France2014Yield</v>
      </c>
      <c r="C32259" s="1" t="s">
        <v>173</v>
      </c>
      <c r="D32259" s="1">
        <v>2014</v>
      </c>
      <c r="E32259" t="s">
        <v>254</v>
      </c>
      <c r="F32259" t="str">
        <f>VLOOKUP($B32259,psd_cotton!$A$3:$R$91826,18,FALSE)</f>
        <v>Lbs/Acre</v>
      </c>
      <c r="G32259">
        <f>VLOOKUP($B32259,psd_cotton!$A$3:$Q$91826,16,FALSE)</f>
        <v>0</v>
      </c>
      <c r="I32259">
        <v>2</v>
      </c>
    </row>
    <row r="32260" spans="2:9" ht="15" x14ac:dyDescent="0.25">
      <c r="B32260" t="str">
        <f t="shared" si="664"/>
        <v>France2014Production</v>
      </c>
      <c r="C32260" s="1" t="s">
        <v>173</v>
      </c>
      <c r="D32260" s="1">
        <v>2014</v>
      </c>
      <c r="E32260" t="s">
        <v>260</v>
      </c>
      <c r="F32260" t="str">
        <f>VLOOKUP($B32260,psd_cotton!$A$3:$R$91826,18,FALSE)</f>
        <v>1000 480 lb. Bales</v>
      </c>
      <c r="G32260">
        <f>VLOOKUP($B32260,psd_cotton!$A$3:$Q$91826,16,FALSE)</f>
        <v>0</v>
      </c>
      <c r="I32260">
        <v>3</v>
      </c>
    </row>
    <row r="32261" spans="2:9" ht="15" x14ac:dyDescent="0.25">
      <c r="B32261" t="str">
        <f t="shared" si="664"/>
        <v>France2014Beginning Stocks</v>
      </c>
      <c r="C32261" s="1" t="s">
        <v>173</v>
      </c>
      <c r="D32261" s="1">
        <v>2014</v>
      </c>
      <c r="E32261" t="s">
        <v>264</v>
      </c>
      <c r="F32261" t="str">
        <f>VLOOKUP($B32261,psd_cotton!$A$3:$R$91826,18,FALSE)</f>
        <v>1000 480 lb. Bales</v>
      </c>
      <c r="G32261">
        <f>VLOOKUP($B32261,psd_cotton!$A$3:$Q$91826,16,FALSE)</f>
        <v>13</v>
      </c>
      <c r="I32261">
        <v>4</v>
      </c>
    </row>
    <row r="32262" spans="2:9" ht="15" x14ac:dyDescent="0.25">
      <c r="B32262" t="str">
        <f t="shared" si="664"/>
        <v>France2014Imports</v>
      </c>
      <c r="C32262" s="1" t="s">
        <v>173</v>
      </c>
      <c r="D32262" s="1">
        <v>2014</v>
      </c>
      <c r="E32262" t="s">
        <v>261</v>
      </c>
      <c r="F32262" t="str">
        <f>VLOOKUP($B32262,psd_cotton!$A$3:$R$91826,18,FALSE)</f>
        <v>1000 480 lb. Bales</v>
      </c>
      <c r="G32262">
        <f>VLOOKUP($B32262,psd_cotton!$A$3:$Q$91826,16,FALSE)</f>
        <v>75</v>
      </c>
      <c r="I32262">
        <v>5</v>
      </c>
    </row>
    <row r="32263" spans="2:9" ht="15" x14ac:dyDescent="0.25">
      <c r="B32263" t="str">
        <f t="shared" si="664"/>
        <v>France2014Total Supply</v>
      </c>
      <c r="C32263" s="1" t="s">
        <v>173</v>
      </c>
      <c r="D32263" s="1">
        <v>2014</v>
      </c>
      <c r="E32263" t="s">
        <v>257</v>
      </c>
      <c r="F32263" t="str">
        <f>VLOOKUP($B32263,psd_cotton!$A$3:$R$91826,18,FALSE)</f>
        <v>1000 480 lb. Bales</v>
      </c>
      <c r="G32263">
        <f>VLOOKUP($B32263,psd_cotton!$A$3:$Q$91826,16,FALSE)</f>
        <v>88</v>
      </c>
      <c r="I32263">
        <v>6</v>
      </c>
    </row>
    <row r="32264" spans="2:9" ht="15" x14ac:dyDescent="0.25">
      <c r="B32264" t="str">
        <f t="shared" si="664"/>
        <v>France2014Exports</v>
      </c>
      <c r="C32264" s="1" t="s">
        <v>173</v>
      </c>
      <c r="D32264" s="1">
        <v>2014</v>
      </c>
      <c r="E32264" t="s">
        <v>262</v>
      </c>
      <c r="F32264" t="str">
        <f>VLOOKUP($B32264,psd_cotton!$A$3:$R$91826,18,FALSE)</f>
        <v>1000 480 lb. Bales</v>
      </c>
      <c r="G32264">
        <f>VLOOKUP($B32264,psd_cotton!$A$3:$Q$91826,16,FALSE)</f>
        <v>13</v>
      </c>
      <c r="I32264">
        <v>7</v>
      </c>
    </row>
    <row r="32265" spans="2:9" ht="15" x14ac:dyDescent="0.25">
      <c r="B32265" t="str">
        <f t="shared" si="664"/>
        <v>France2014Domestic Use</v>
      </c>
      <c r="C32265" s="1" t="s">
        <v>173</v>
      </c>
      <c r="D32265" s="1">
        <v>2014</v>
      </c>
      <c r="E32265" t="s">
        <v>310</v>
      </c>
      <c r="F32265" t="str">
        <f>VLOOKUP($B32265,psd_cotton!$A$3:$R$91826,18,FALSE)</f>
        <v>1000 480 lb. Bales</v>
      </c>
      <c r="G32265">
        <f>VLOOKUP($B32265,psd_cotton!$A$3:$Q$91826,16,FALSE)</f>
        <v>60</v>
      </c>
      <c r="I32265">
        <v>8</v>
      </c>
    </row>
    <row r="32266" spans="2:9" ht="15" x14ac:dyDescent="0.25">
      <c r="B32266" t="str">
        <f t="shared" si="664"/>
        <v>France2014Total Distribution</v>
      </c>
      <c r="C32266" s="1" t="s">
        <v>173</v>
      </c>
      <c r="D32266" s="1">
        <v>2014</v>
      </c>
      <c r="E32266" t="s">
        <v>258</v>
      </c>
      <c r="F32266" t="str">
        <f>VLOOKUP($B32266,psd_cotton!$A$3:$R$91826,18,FALSE)</f>
        <v>1000 480 lb. Bales</v>
      </c>
      <c r="G32266">
        <f>VLOOKUP($B32264,psd_cotton!$A$3:$Q$91826,16,FALSE)+VLOOKUP($B32265,psd_cotton!$A$3:$Q$91826,16,FALSE)</f>
        <v>73</v>
      </c>
      <c r="I32266">
        <v>9</v>
      </c>
    </row>
    <row r="32267" spans="2:9" ht="15" x14ac:dyDescent="0.25">
      <c r="B32267" t="str">
        <f t="shared" si="664"/>
        <v>France2014Loss</v>
      </c>
      <c r="C32267" s="1" t="s">
        <v>173</v>
      </c>
      <c r="D32267" s="1">
        <v>2014</v>
      </c>
      <c r="E32267" t="s">
        <v>311</v>
      </c>
      <c r="F32267" t="str">
        <f>VLOOKUP($B32267,psd_cotton!$A$3:$R$91826,18,FALSE)</f>
        <v>1000 480 lb. Bales</v>
      </c>
      <c r="G32267">
        <f>VLOOKUP($B32267,psd_cotton!$A$3:$Q$91826,16,FALSE)</f>
        <v>0</v>
      </c>
      <c r="I32267">
        <v>10</v>
      </c>
    </row>
    <row r="32268" spans="2:9" ht="15" x14ac:dyDescent="0.25">
      <c r="B32268" t="str">
        <f t="shared" si="664"/>
        <v>France2014Ending Stocks</v>
      </c>
      <c r="C32268" s="1" t="s">
        <v>173</v>
      </c>
      <c r="D32268" s="1">
        <v>2014</v>
      </c>
      <c r="E32268" t="s">
        <v>263</v>
      </c>
      <c r="F32268" t="str">
        <f>VLOOKUP($B32268,psd_cotton!$A$3:$R$91826,18,FALSE)</f>
        <v>1000 480 lb. Bales</v>
      </c>
      <c r="G32268">
        <f>VLOOKUP($B32268,psd_cotton!$A$3:$Q$91826,16,FALSE)</f>
        <v>15</v>
      </c>
      <c r="I32268">
        <v>11</v>
      </c>
    </row>
    <row r="32269" spans="2:9" ht="15" x14ac:dyDescent="0.25">
      <c r="B32269" t="str">
        <f t="shared" si="664"/>
        <v>France2014Stocks-to-Use</v>
      </c>
      <c r="C32269" s="1" t="s">
        <v>173</v>
      </c>
      <c r="D32269" s="1">
        <v>2014</v>
      </c>
      <c r="E32269" t="s">
        <v>259</v>
      </c>
      <c r="F32269" t="str">
        <f>VLOOKUP($B32269,psd_cotton!$A$3:$R$91826,18,FALSE)</f>
        <v>%</v>
      </c>
      <c r="G32269">
        <f>VLOOKUP($B32269,psd_cotton!$A$3:$Q$91826,16,FALSE)</f>
        <v>20.55</v>
      </c>
      <c r="I32269">
        <v>12</v>
      </c>
    </row>
    <row r="32270" spans="2:9" ht="15" x14ac:dyDescent="0.25">
      <c r="B32270" t="str">
        <f t="shared" si="664"/>
        <v>France2015Area Harvested</v>
      </c>
      <c r="C32270" s="1" t="s">
        <v>173</v>
      </c>
      <c r="D32270" s="1">
        <v>2015</v>
      </c>
      <c r="E32270" t="s">
        <v>265</v>
      </c>
      <c r="F32270" t="str">
        <f>VLOOKUP($B32270,psd_cotton!$A$3:$R$91826,18,FALSE)</f>
        <v>1000 Acres</v>
      </c>
      <c r="G32270">
        <f>VLOOKUP($B32270,psd_cotton!$A$3:$Q$91826,16,FALSE)</f>
        <v>0</v>
      </c>
      <c r="I32270">
        <v>1</v>
      </c>
    </row>
    <row r="32271" spans="2:9" ht="15" x14ac:dyDescent="0.25">
      <c r="B32271" t="str">
        <f t="shared" si="664"/>
        <v>France2015Yield</v>
      </c>
      <c r="C32271" s="1" t="s">
        <v>173</v>
      </c>
      <c r="D32271" s="1">
        <v>2015</v>
      </c>
      <c r="E32271" t="s">
        <v>254</v>
      </c>
      <c r="F32271" t="str">
        <f>VLOOKUP($B32271,psd_cotton!$A$3:$R$91826,18,FALSE)</f>
        <v>Lbs/Acre</v>
      </c>
      <c r="G32271">
        <f>VLOOKUP($B32271,psd_cotton!$A$3:$Q$91826,16,FALSE)</f>
        <v>0</v>
      </c>
      <c r="I32271">
        <v>2</v>
      </c>
    </row>
    <row r="32272" spans="2:9" ht="15" x14ac:dyDescent="0.25">
      <c r="B32272" t="str">
        <f t="shared" si="664"/>
        <v>France2015Production</v>
      </c>
      <c r="C32272" s="1" t="s">
        <v>173</v>
      </c>
      <c r="D32272" s="1">
        <v>2015</v>
      </c>
      <c r="E32272" t="s">
        <v>260</v>
      </c>
      <c r="F32272" t="str">
        <f>VLOOKUP($B32272,psd_cotton!$A$3:$R$91826,18,FALSE)</f>
        <v>1000 480 lb. Bales</v>
      </c>
      <c r="G32272">
        <f>VLOOKUP($B32272,psd_cotton!$A$3:$Q$91826,16,FALSE)</f>
        <v>0</v>
      </c>
      <c r="I32272">
        <v>3</v>
      </c>
    </row>
    <row r="32273" spans="2:9" ht="15" x14ac:dyDescent="0.25">
      <c r="B32273" t="str">
        <f t="shared" si="664"/>
        <v>France2015Beginning Stocks</v>
      </c>
      <c r="C32273" s="1" t="s">
        <v>173</v>
      </c>
      <c r="D32273" s="1">
        <v>2015</v>
      </c>
      <c r="E32273" t="s">
        <v>264</v>
      </c>
      <c r="F32273" t="str">
        <f>VLOOKUP($B32273,psd_cotton!$A$3:$R$91826,18,FALSE)</f>
        <v>1000 480 lb. Bales</v>
      </c>
      <c r="G32273">
        <f>VLOOKUP($B32273,psd_cotton!$A$3:$Q$91826,16,FALSE)</f>
        <v>15</v>
      </c>
      <c r="I32273">
        <v>4</v>
      </c>
    </row>
    <row r="32274" spans="2:9" ht="15" x14ac:dyDescent="0.25">
      <c r="B32274" t="str">
        <f t="shared" si="664"/>
        <v>France2015Imports</v>
      </c>
      <c r="C32274" s="1" t="s">
        <v>173</v>
      </c>
      <c r="D32274" s="1">
        <v>2015</v>
      </c>
      <c r="E32274" t="s">
        <v>261</v>
      </c>
      <c r="F32274" t="str">
        <f>VLOOKUP($B32274,psd_cotton!$A$3:$R$91826,18,FALSE)</f>
        <v>1000 480 lb. Bales</v>
      </c>
      <c r="G32274">
        <f>VLOOKUP($B32274,psd_cotton!$A$3:$Q$91826,16,FALSE)</f>
        <v>56</v>
      </c>
      <c r="I32274">
        <v>5</v>
      </c>
    </row>
    <row r="32275" spans="2:9" ht="15" x14ac:dyDescent="0.25">
      <c r="B32275" t="str">
        <f t="shared" si="664"/>
        <v>France2015Total Supply</v>
      </c>
      <c r="C32275" s="1" t="s">
        <v>173</v>
      </c>
      <c r="D32275" s="1">
        <v>2015</v>
      </c>
      <c r="E32275" t="s">
        <v>257</v>
      </c>
      <c r="F32275" t="str">
        <f>VLOOKUP($B32275,psd_cotton!$A$3:$R$91826,18,FALSE)</f>
        <v>1000 480 lb. Bales</v>
      </c>
      <c r="G32275">
        <f>VLOOKUP($B32275,psd_cotton!$A$3:$Q$91826,16,FALSE)</f>
        <v>71</v>
      </c>
      <c r="I32275">
        <v>6</v>
      </c>
    </row>
    <row r="32276" spans="2:9" ht="15" x14ac:dyDescent="0.25">
      <c r="B32276" t="str">
        <f t="shared" si="664"/>
        <v>France2015Exports</v>
      </c>
      <c r="C32276" s="1" t="s">
        <v>173</v>
      </c>
      <c r="D32276" s="1">
        <v>2015</v>
      </c>
      <c r="E32276" t="s">
        <v>262</v>
      </c>
      <c r="F32276" t="str">
        <f>VLOOKUP($B32276,psd_cotton!$A$3:$R$91826,18,FALSE)</f>
        <v>1000 480 lb. Bales</v>
      </c>
      <c r="G32276">
        <f>VLOOKUP($B32276,psd_cotton!$A$3:$Q$91826,16,FALSE)</f>
        <v>14</v>
      </c>
      <c r="I32276">
        <v>7</v>
      </c>
    </row>
    <row r="32277" spans="2:9" ht="15" x14ac:dyDescent="0.25">
      <c r="B32277" t="str">
        <f t="shared" si="664"/>
        <v>France2015Domestic Use</v>
      </c>
      <c r="C32277" s="1" t="s">
        <v>173</v>
      </c>
      <c r="D32277" s="1">
        <v>2015</v>
      </c>
      <c r="E32277" t="s">
        <v>310</v>
      </c>
      <c r="F32277" t="str">
        <f>VLOOKUP($B32277,psd_cotton!$A$3:$R$91826,18,FALSE)</f>
        <v>1000 480 lb. Bales</v>
      </c>
      <c r="G32277">
        <f>VLOOKUP($B32277,psd_cotton!$A$3:$Q$91826,16,FALSE)</f>
        <v>45</v>
      </c>
      <c r="I32277">
        <v>8</v>
      </c>
    </row>
    <row r="32278" spans="2:9" ht="15" x14ac:dyDescent="0.25">
      <c r="B32278" t="str">
        <f t="shared" si="664"/>
        <v>France2015Total Distribution</v>
      </c>
      <c r="C32278" s="1" t="s">
        <v>173</v>
      </c>
      <c r="D32278" s="1">
        <v>2015</v>
      </c>
      <c r="E32278" t="s">
        <v>258</v>
      </c>
      <c r="F32278" t="str">
        <f>VLOOKUP($B32278,psd_cotton!$A$3:$R$91826,18,FALSE)</f>
        <v>1000 480 lb. Bales</v>
      </c>
      <c r="G32278">
        <f>VLOOKUP($B32276,psd_cotton!$A$3:$Q$91826,16,FALSE)+VLOOKUP($B32277,psd_cotton!$A$3:$Q$91826,16,FALSE)</f>
        <v>59</v>
      </c>
      <c r="I32278">
        <v>9</v>
      </c>
    </row>
    <row r="32279" spans="2:9" ht="15" x14ac:dyDescent="0.25">
      <c r="B32279" t="str">
        <f t="shared" si="664"/>
        <v>France2015Loss</v>
      </c>
      <c r="C32279" s="1" t="s">
        <v>173</v>
      </c>
      <c r="D32279" s="1">
        <v>2015</v>
      </c>
      <c r="E32279" t="s">
        <v>311</v>
      </c>
      <c r="F32279" t="str">
        <f>VLOOKUP($B32279,psd_cotton!$A$3:$R$91826,18,FALSE)</f>
        <v>1000 480 lb. Bales</v>
      </c>
      <c r="G32279">
        <f>VLOOKUP($B32279,psd_cotton!$A$3:$Q$91826,16,FALSE)</f>
        <v>0</v>
      </c>
      <c r="I32279">
        <v>10</v>
      </c>
    </row>
    <row r="32280" spans="2:9" ht="15" x14ac:dyDescent="0.25">
      <c r="B32280" t="str">
        <f t="shared" si="664"/>
        <v>France2015Ending Stocks</v>
      </c>
      <c r="C32280" s="1" t="s">
        <v>173</v>
      </c>
      <c r="D32280" s="1">
        <v>2015</v>
      </c>
      <c r="E32280" t="s">
        <v>263</v>
      </c>
      <c r="F32280" t="str">
        <f>VLOOKUP($B32280,psd_cotton!$A$3:$R$91826,18,FALSE)</f>
        <v>1000 480 lb. Bales</v>
      </c>
      <c r="G32280">
        <f>VLOOKUP($B32280,psd_cotton!$A$3:$Q$91826,16,FALSE)</f>
        <v>12</v>
      </c>
      <c r="I32280">
        <v>11</v>
      </c>
    </row>
    <row r="32281" spans="2:9" ht="15" x14ac:dyDescent="0.25">
      <c r="B32281" t="str">
        <f t="shared" si="664"/>
        <v>France2015Stocks-to-Use</v>
      </c>
      <c r="C32281" s="1" t="s">
        <v>173</v>
      </c>
      <c r="D32281" s="1">
        <v>2015</v>
      </c>
      <c r="E32281" t="s">
        <v>259</v>
      </c>
      <c r="F32281" t="str">
        <f>VLOOKUP($B32281,psd_cotton!$A$3:$R$91826,18,FALSE)</f>
        <v>%</v>
      </c>
      <c r="G32281">
        <f>VLOOKUP($B32281,psd_cotton!$A$3:$Q$91826,16,FALSE)</f>
        <v>20.34</v>
      </c>
      <c r="I32281">
        <v>12</v>
      </c>
    </row>
    <row r="32282" spans="2:9" ht="15" x14ac:dyDescent="0.25">
      <c r="B32282" t="str">
        <f t="shared" si="664"/>
        <v>France2016Area Harvested</v>
      </c>
      <c r="C32282" s="1" t="s">
        <v>173</v>
      </c>
      <c r="D32282" s="1">
        <v>2016</v>
      </c>
      <c r="E32282" t="s">
        <v>265</v>
      </c>
      <c r="F32282" t="str">
        <f>VLOOKUP($B32282,psd_cotton!$A$3:$R$91826,18,FALSE)</f>
        <v>1000 Acres</v>
      </c>
      <c r="G32282">
        <f>VLOOKUP($B32282,psd_cotton!$A$3:$Q$91826,16,FALSE)</f>
        <v>0</v>
      </c>
      <c r="I32282">
        <v>1</v>
      </c>
    </row>
    <row r="32283" spans="2:9" ht="15" x14ac:dyDescent="0.25">
      <c r="B32283" t="str">
        <f t="shared" si="664"/>
        <v>France2016Yield</v>
      </c>
      <c r="C32283" s="1" t="s">
        <v>173</v>
      </c>
      <c r="D32283" s="1">
        <v>2016</v>
      </c>
      <c r="E32283" t="s">
        <v>254</v>
      </c>
      <c r="F32283" t="str">
        <f>VLOOKUP($B32283,psd_cotton!$A$3:$R$91826,18,FALSE)</f>
        <v>Lbs/Acre</v>
      </c>
      <c r="G32283">
        <f>VLOOKUP($B32283,psd_cotton!$A$3:$Q$91826,16,FALSE)</f>
        <v>0</v>
      </c>
      <c r="I32283">
        <v>2</v>
      </c>
    </row>
    <row r="32284" spans="2:9" ht="15" x14ac:dyDescent="0.25">
      <c r="B32284" t="str">
        <f t="shared" si="664"/>
        <v>France2016Production</v>
      </c>
      <c r="C32284" s="1" t="s">
        <v>173</v>
      </c>
      <c r="D32284" s="1">
        <v>2016</v>
      </c>
      <c r="E32284" t="s">
        <v>260</v>
      </c>
      <c r="F32284" t="str">
        <f>VLOOKUP($B32284,psd_cotton!$A$3:$R$91826,18,FALSE)</f>
        <v>1000 480 lb. Bales</v>
      </c>
      <c r="G32284">
        <f>VLOOKUP($B32284,psd_cotton!$A$3:$Q$91826,16,FALSE)</f>
        <v>0</v>
      </c>
      <c r="I32284">
        <v>3</v>
      </c>
    </row>
    <row r="32285" spans="2:9" ht="15" x14ac:dyDescent="0.25">
      <c r="B32285" t="str">
        <f t="shared" si="664"/>
        <v>France2016Beginning Stocks</v>
      </c>
      <c r="C32285" s="1" t="s">
        <v>173</v>
      </c>
      <c r="D32285" s="1">
        <v>2016</v>
      </c>
      <c r="E32285" t="s">
        <v>264</v>
      </c>
      <c r="F32285" t="str">
        <f>VLOOKUP($B32285,psd_cotton!$A$3:$R$91826,18,FALSE)</f>
        <v>1000 480 lb. Bales</v>
      </c>
      <c r="G32285">
        <f>VLOOKUP($B32285,psd_cotton!$A$3:$Q$91826,16,FALSE)</f>
        <v>12</v>
      </c>
      <c r="I32285">
        <v>4</v>
      </c>
    </row>
    <row r="32286" spans="2:9" ht="15" x14ac:dyDescent="0.25">
      <c r="B32286" t="str">
        <f t="shared" si="664"/>
        <v>France2016Imports</v>
      </c>
      <c r="C32286" s="1" t="s">
        <v>173</v>
      </c>
      <c r="D32286" s="1">
        <v>2016</v>
      </c>
      <c r="E32286" t="s">
        <v>261</v>
      </c>
      <c r="F32286" t="str">
        <f>VLOOKUP($B32286,psd_cotton!$A$3:$R$91826,18,FALSE)</f>
        <v>1000 480 lb. Bales</v>
      </c>
      <c r="G32286">
        <f>VLOOKUP($B32286,psd_cotton!$A$3:$Q$91826,16,FALSE)</f>
        <v>53</v>
      </c>
      <c r="I32286">
        <v>5</v>
      </c>
    </row>
    <row r="32287" spans="2:9" ht="15" x14ac:dyDescent="0.25">
      <c r="B32287" t="str">
        <f t="shared" si="664"/>
        <v>France2016Total Supply</v>
      </c>
      <c r="C32287" s="1" t="s">
        <v>173</v>
      </c>
      <c r="D32287" s="1">
        <v>2016</v>
      </c>
      <c r="E32287" t="s">
        <v>257</v>
      </c>
      <c r="F32287" t="str">
        <f>VLOOKUP($B32287,psd_cotton!$A$3:$R$91826,18,FALSE)</f>
        <v>1000 480 lb. Bales</v>
      </c>
      <c r="G32287">
        <f>VLOOKUP($B32287,psd_cotton!$A$3:$Q$91826,16,FALSE)</f>
        <v>65</v>
      </c>
      <c r="I32287">
        <v>6</v>
      </c>
    </row>
    <row r="32288" spans="2:9" ht="15" x14ac:dyDescent="0.25">
      <c r="B32288" t="str">
        <f t="shared" si="664"/>
        <v>France2016Exports</v>
      </c>
      <c r="C32288" s="1" t="s">
        <v>173</v>
      </c>
      <c r="D32288" s="1">
        <v>2016</v>
      </c>
      <c r="E32288" t="s">
        <v>262</v>
      </c>
      <c r="F32288" t="str">
        <f>VLOOKUP($B32288,psd_cotton!$A$3:$R$91826,18,FALSE)</f>
        <v>1000 480 lb. Bales</v>
      </c>
      <c r="G32288">
        <f>VLOOKUP($B32288,psd_cotton!$A$3:$Q$91826,16,FALSE)</f>
        <v>4</v>
      </c>
      <c r="I32288">
        <v>7</v>
      </c>
    </row>
    <row r="32289" spans="2:9" ht="15" x14ac:dyDescent="0.25">
      <c r="B32289" t="str">
        <f t="shared" si="664"/>
        <v>France2016Domestic Use</v>
      </c>
      <c r="C32289" s="1" t="s">
        <v>173</v>
      </c>
      <c r="D32289" s="1">
        <v>2016</v>
      </c>
      <c r="E32289" t="s">
        <v>310</v>
      </c>
      <c r="F32289" t="str">
        <f>VLOOKUP($B32289,psd_cotton!$A$3:$R$91826,18,FALSE)</f>
        <v>1000 480 lb. Bales</v>
      </c>
      <c r="G32289">
        <f>VLOOKUP($B32289,psd_cotton!$A$3:$Q$91826,16,FALSE)</f>
        <v>50</v>
      </c>
      <c r="I32289">
        <v>8</v>
      </c>
    </row>
    <row r="32290" spans="2:9" ht="15" x14ac:dyDescent="0.25">
      <c r="B32290" t="str">
        <f t="shared" si="664"/>
        <v>France2016Total Distribution</v>
      </c>
      <c r="C32290" s="1" t="s">
        <v>173</v>
      </c>
      <c r="D32290" s="1">
        <v>2016</v>
      </c>
      <c r="E32290" t="s">
        <v>258</v>
      </c>
      <c r="F32290" t="str">
        <f>VLOOKUP($B32290,psd_cotton!$A$3:$R$91826,18,FALSE)</f>
        <v>1000 480 lb. Bales</v>
      </c>
      <c r="G32290">
        <f>VLOOKUP($B32288,psd_cotton!$A$3:$Q$91826,16,FALSE)+VLOOKUP($B32289,psd_cotton!$A$3:$Q$91826,16,FALSE)</f>
        <v>54</v>
      </c>
      <c r="I32290">
        <v>9</v>
      </c>
    </row>
    <row r="32291" spans="2:9" ht="15" x14ac:dyDescent="0.25">
      <c r="B32291" t="str">
        <f t="shared" si="664"/>
        <v>France2016Loss</v>
      </c>
      <c r="C32291" s="1" t="s">
        <v>173</v>
      </c>
      <c r="D32291" s="1">
        <v>2016</v>
      </c>
      <c r="E32291" t="s">
        <v>311</v>
      </c>
      <c r="F32291" t="str">
        <f>VLOOKUP($B32291,psd_cotton!$A$3:$R$91826,18,FALSE)</f>
        <v>1000 480 lb. Bales</v>
      </c>
      <c r="G32291">
        <f>VLOOKUP($B32291,psd_cotton!$A$3:$Q$91826,16,FALSE)</f>
        <v>0</v>
      </c>
      <c r="I32291">
        <v>10</v>
      </c>
    </row>
    <row r="32292" spans="2:9" ht="15" x14ac:dyDescent="0.25">
      <c r="B32292" t="str">
        <f t="shared" si="664"/>
        <v>France2016Ending Stocks</v>
      </c>
      <c r="C32292" s="1" t="s">
        <v>173</v>
      </c>
      <c r="D32292" s="1">
        <v>2016</v>
      </c>
      <c r="E32292" t="s">
        <v>263</v>
      </c>
      <c r="F32292" t="str">
        <f>VLOOKUP($B32292,psd_cotton!$A$3:$R$91826,18,FALSE)</f>
        <v>1000 480 lb. Bales</v>
      </c>
      <c r="G32292">
        <f>VLOOKUP($B32292,psd_cotton!$A$3:$Q$91826,16,FALSE)</f>
        <v>11</v>
      </c>
      <c r="I32292">
        <v>11</v>
      </c>
    </row>
    <row r="32293" spans="2:9" ht="15" x14ac:dyDescent="0.25">
      <c r="B32293" t="str">
        <f t="shared" si="664"/>
        <v>France2016Stocks-to-Use</v>
      </c>
      <c r="C32293" s="1" t="s">
        <v>173</v>
      </c>
      <c r="D32293" s="1">
        <v>2016</v>
      </c>
      <c r="E32293" t="s">
        <v>259</v>
      </c>
      <c r="F32293" t="str">
        <f>VLOOKUP($B32293,psd_cotton!$A$3:$R$91826,18,FALSE)</f>
        <v>%</v>
      </c>
      <c r="G32293">
        <f>VLOOKUP($B32293,psd_cotton!$A$3:$Q$91826,16,FALSE)</f>
        <v>20.37</v>
      </c>
      <c r="I32293">
        <v>12</v>
      </c>
    </row>
    <row r="32294" spans="2:9" ht="15" x14ac:dyDescent="0.25">
      <c r="B32294" t="str">
        <f t="shared" si="664"/>
        <v>France2017Area Harvested</v>
      </c>
      <c r="C32294" s="1" t="s">
        <v>173</v>
      </c>
      <c r="D32294" s="1">
        <v>2017</v>
      </c>
      <c r="E32294" t="s">
        <v>265</v>
      </c>
      <c r="F32294" t="str">
        <f>VLOOKUP($B32294,psd_cotton!$A$3:$R$91826,18,FALSE)</f>
        <v>1000 Acres</v>
      </c>
      <c r="G32294">
        <f>VLOOKUP($B32294,psd_cotton!$A$3:$Q$91826,16,FALSE)</f>
        <v>0</v>
      </c>
      <c r="I32294">
        <v>1</v>
      </c>
    </row>
    <row r="32295" spans="2:9" ht="15" x14ac:dyDescent="0.25">
      <c r="B32295" t="str">
        <f t="shared" si="664"/>
        <v>France2017Yield</v>
      </c>
      <c r="C32295" s="1" t="s">
        <v>173</v>
      </c>
      <c r="D32295" s="1">
        <v>2017</v>
      </c>
      <c r="E32295" t="s">
        <v>254</v>
      </c>
      <c r="F32295" t="str">
        <f>VLOOKUP($B32295,psd_cotton!$A$3:$R$91826,18,FALSE)</f>
        <v>Lbs/Acre</v>
      </c>
      <c r="G32295">
        <f>VLOOKUP($B32295,psd_cotton!$A$3:$Q$91826,16,FALSE)</f>
        <v>0</v>
      </c>
      <c r="I32295">
        <v>2</v>
      </c>
    </row>
    <row r="32296" spans="2:9" ht="15" x14ac:dyDescent="0.25">
      <c r="B32296" t="str">
        <f t="shared" si="664"/>
        <v>France2017Production</v>
      </c>
      <c r="C32296" s="1" t="s">
        <v>173</v>
      </c>
      <c r="D32296" s="1">
        <v>2017</v>
      </c>
      <c r="E32296" t="s">
        <v>260</v>
      </c>
      <c r="F32296" t="str">
        <f>VLOOKUP($B32296,psd_cotton!$A$3:$R$91826,18,FALSE)</f>
        <v>1000 480 lb. Bales</v>
      </c>
      <c r="G32296">
        <f>VLOOKUP($B32296,psd_cotton!$A$3:$Q$91826,16,FALSE)</f>
        <v>0</v>
      </c>
      <c r="I32296">
        <v>3</v>
      </c>
    </row>
    <row r="32297" spans="2:9" ht="15" x14ac:dyDescent="0.25">
      <c r="B32297" t="str">
        <f t="shared" si="664"/>
        <v>France2017Beginning Stocks</v>
      </c>
      <c r="C32297" s="1" t="s">
        <v>173</v>
      </c>
      <c r="D32297" s="1">
        <v>2017</v>
      </c>
      <c r="E32297" t="s">
        <v>264</v>
      </c>
      <c r="F32297" t="str">
        <f>VLOOKUP($B32297,psd_cotton!$A$3:$R$91826,18,FALSE)</f>
        <v>1000 480 lb. Bales</v>
      </c>
      <c r="G32297">
        <f>VLOOKUP($B32297,psd_cotton!$A$3:$Q$91826,16,FALSE)</f>
        <v>11</v>
      </c>
      <c r="I32297">
        <v>4</v>
      </c>
    </row>
    <row r="32298" spans="2:9" ht="15" x14ac:dyDescent="0.25">
      <c r="B32298" t="str">
        <f t="shared" si="664"/>
        <v>France2017Imports</v>
      </c>
      <c r="C32298" s="1" t="s">
        <v>173</v>
      </c>
      <c r="D32298" s="1">
        <v>2017</v>
      </c>
      <c r="E32298" t="s">
        <v>261</v>
      </c>
      <c r="F32298" t="str">
        <f>VLOOKUP($B32298,psd_cotton!$A$3:$R$91826,18,FALSE)</f>
        <v>1000 480 lb. Bales</v>
      </c>
      <c r="G32298">
        <f>VLOOKUP($B32298,psd_cotton!$A$3:$Q$91826,16,FALSE)</f>
        <v>50</v>
      </c>
      <c r="I32298">
        <v>5</v>
      </c>
    </row>
    <row r="32299" spans="2:9" ht="15" x14ac:dyDescent="0.25">
      <c r="B32299" t="str">
        <f t="shared" si="664"/>
        <v>France2017Total Supply</v>
      </c>
      <c r="C32299" s="1" t="s">
        <v>173</v>
      </c>
      <c r="D32299" s="1">
        <v>2017</v>
      </c>
      <c r="E32299" t="s">
        <v>257</v>
      </c>
      <c r="F32299" t="str">
        <f>VLOOKUP($B32299,psd_cotton!$A$3:$R$91826,18,FALSE)</f>
        <v>1000 480 lb. Bales</v>
      </c>
      <c r="G32299">
        <f>VLOOKUP($B32299,psd_cotton!$A$3:$Q$91826,16,FALSE)</f>
        <v>61</v>
      </c>
      <c r="I32299">
        <v>6</v>
      </c>
    </row>
    <row r="32300" spans="2:9" ht="15" x14ac:dyDescent="0.25">
      <c r="B32300" t="str">
        <f t="shared" si="664"/>
        <v>France2017Exports</v>
      </c>
      <c r="C32300" s="1" t="s">
        <v>173</v>
      </c>
      <c r="D32300" s="1">
        <v>2017</v>
      </c>
      <c r="E32300" t="s">
        <v>262</v>
      </c>
      <c r="F32300" t="str">
        <f>VLOOKUP($B32300,psd_cotton!$A$3:$R$91826,18,FALSE)</f>
        <v>1000 480 lb. Bales</v>
      </c>
      <c r="G32300">
        <f>VLOOKUP($B32300,psd_cotton!$A$3:$Q$91826,16,FALSE)</f>
        <v>2</v>
      </c>
      <c r="I32300">
        <v>7</v>
      </c>
    </row>
    <row r="32301" spans="2:9" ht="15" x14ac:dyDescent="0.25">
      <c r="B32301" t="str">
        <f t="shared" si="664"/>
        <v>France2017Domestic Use</v>
      </c>
      <c r="C32301" s="1" t="s">
        <v>173</v>
      </c>
      <c r="D32301" s="1">
        <v>2017</v>
      </c>
      <c r="E32301" t="s">
        <v>310</v>
      </c>
      <c r="F32301" t="str">
        <f>VLOOKUP($B32301,psd_cotton!$A$3:$R$91826,18,FALSE)</f>
        <v>1000 480 lb. Bales</v>
      </c>
      <c r="G32301">
        <f>VLOOKUP($B32301,psd_cotton!$A$3:$Q$91826,16,FALSE)</f>
        <v>48</v>
      </c>
      <c r="I32301">
        <v>8</v>
      </c>
    </row>
    <row r="32302" spans="2:9" ht="15" x14ac:dyDescent="0.25">
      <c r="B32302" t="str">
        <f t="shared" si="664"/>
        <v>France2017Total Distribution</v>
      </c>
      <c r="C32302" s="1" t="s">
        <v>173</v>
      </c>
      <c r="D32302" s="1">
        <v>2017</v>
      </c>
      <c r="E32302" t="s">
        <v>258</v>
      </c>
      <c r="F32302" t="str">
        <f>VLOOKUP($B32302,psd_cotton!$A$3:$R$91826,18,FALSE)</f>
        <v>1000 480 lb. Bales</v>
      </c>
      <c r="G32302">
        <f>VLOOKUP($B32300,psd_cotton!$A$3:$Q$91826,16,FALSE)+VLOOKUP($B32301,psd_cotton!$A$3:$Q$91826,16,FALSE)</f>
        <v>50</v>
      </c>
      <c r="I32302">
        <v>9</v>
      </c>
    </row>
    <row r="32303" spans="2:9" ht="15" x14ac:dyDescent="0.25">
      <c r="B32303" t="str">
        <f t="shared" si="664"/>
        <v>France2017Loss</v>
      </c>
      <c r="C32303" s="1" t="s">
        <v>173</v>
      </c>
      <c r="D32303" s="1">
        <v>2017</v>
      </c>
      <c r="E32303" t="s">
        <v>311</v>
      </c>
      <c r="F32303" t="str">
        <f>VLOOKUP($B32303,psd_cotton!$A$3:$R$91826,18,FALSE)</f>
        <v>1000 480 lb. Bales</v>
      </c>
      <c r="G32303">
        <f>VLOOKUP($B32303,psd_cotton!$A$3:$Q$91826,16,FALSE)</f>
        <v>0</v>
      </c>
      <c r="I32303">
        <v>10</v>
      </c>
    </row>
    <row r="32304" spans="2:9" ht="15" x14ac:dyDescent="0.25">
      <c r="B32304" t="str">
        <f t="shared" si="664"/>
        <v>France2017Ending Stocks</v>
      </c>
      <c r="C32304" s="1" t="s">
        <v>173</v>
      </c>
      <c r="D32304" s="1">
        <v>2017</v>
      </c>
      <c r="E32304" t="s">
        <v>263</v>
      </c>
      <c r="F32304" t="str">
        <f>VLOOKUP($B32304,psd_cotton!$A$3:$R$91826,18,FALSE)</f>
        <v>1000 480 lb. Bales</v>
      </c>
      <c r="G32304">
        <f>VLOOKUP($B32304,psd_cotton!$A$3:$Q$91826,16,FALSE)</f>
        <v>11</v>
      </c>
      <c r="I32304">
        <v>11</v>
      </c>
    </row>
    <row r="32305" spans="2:9" ht="15" x14ac:dyDescent="0.25">
      <c r="B32305" t="str">
        <f t="shared" si="664"/>
        <v>France2017Stocks-to-Use</v>
      </c>
      <c r="C32305" s="1" t="s">
        <v>173</v>
      </c>
      <c r="D32305" s="1">
        <v>2017</v>
      </c>
      <c r="E32305" t="s">
        <v>259</v>
      </c>
      <c r="F32305" t="str">
        <f>VLOOKUP($B32305,psd_cotton!$A$3:$R$91826,18,FALSE)</f>
        <v>%</v>
      </c>
      <c r="G32305">
        <f>VLOOKUP($B32305,psd_cotton!$A$3:$Q$91826,16,FALSE)</f>
        <v>22</v>
      </c>
      <c r="I32305">
        <v>12</v>
      </c>
    </row>
    <row r="32306" spans="2:9" ht="15" x14ac:dyDescent="0.25">
      <c r="B32306" t="str">
        <f t="shared" si="664"/>
        <v>France2018Area Harvested</v>
      </c>
      <c r="C32306" s="1" t="s">
        <v>173</v>
      </c>
      <c r="D32306">
        <v>2018</v>
      </c>
      <c r="E32306" t="s">
        <v>265</v>
      </c>
      <c r="F32306" t="str">
        <f>VLOOKUP($B32306,psd_cotton!$A$3:$R$91826,18,FALSE)</f>
        <v>1000 Acres</v>
      </c>
      <c r="G32306">
        <f>VLOOKUP($B32306,psd_cotton!$A$3:$Q$91826,16,FALSE)</f>
        <v>0</v>
      </c>
      <c r="I32306">
        <v>1</v>
      </c>
    </row>
    <row r="32307" spans="2:9" ht="15" x14ac:dyDescent="0.25">
      <c r="B32307" t="str">
        <f t="shared" si="664"/>
        <v>France2018Yield</v>
      </c>
      <c r="C32307" s="1" t="s">
        <v>173</v>
      </c>
      <c r="D32307">
        <v>2018</v>
      </c>
      <c r="E32307" t="s">
        <v>254</v>
      </c>
      <c r="F32307" t="str">
        <f>VLOOKUP($B32307,psd_cotton!$A$3:$R$91826,18,FALSE)</f>
        <v>Lbs/Acre</v>
      </c>
      <c r="G32307">
        <f>VLOOKUP($B32307,psd_cotton!$A$3:$Q$91826,16,FALSE)</f>
        <v>0</v>
      </c>
      <c r="I32307">
        <v>2</v>
      </c>
    </row>
    <row r="32308" spans="2:9" ht="15" x14ac:dyDescent="0.25">
      <c r="B32308" t="str">
        <f t="shared" si="664"/>
        <v>France2018Production</v>
      </c>
      <c r="C32308" s="1" t="s">
        <v>173</v>
      </c>
      <c r="D32308">
        <v>2018</v>
      </c>
      <c r="E32308" t="s">
        <v>260</v>
      </c>
      <c r="F32308" t="str">
        <f>VLOOKUP($B32308,psd_cotton!$A$3:$R$91826,18,FALSE)</f>
        <v>1000 480 lb. Bales</v>
      </c>
      <c r="G32308">
        <f>VLOOKUP($B32308,psd_cotton!$A$3:$Q$91826,16,FALSE)</f>
        <v>0</v>
      </c>
      <c r="I32308">
        <v>3</v>
      </c>
    </row>
    <row r="32309" spans="2:9" ht="15" x14ac:dyDescent="0.25">
      <c r="B32309" t="str">
        <f t="shared" si="664"/>
        <v>France2018Beginning Stocks</v>
      </c>
      <c r="C32309" s="1" t="s">
        <v>173</v>
      </c>
      <c r="D32309">
        <v>2018</v>
      </c>
      <c r="E32309" t="s">
        <v>264</v>
      </c>
      <c r="F32309" t="str">
        <f>VLOOKUP($B32309,psd_cotton!$A$3:$R$91826,18,FALSE)</f>
        <v>1000 480 lb. Bales</v>
      </c>
      <c r="G32309">
        <f>VLOOKUP($B32309,psd_cotton!$A$3:$Q$91826,16,FALSE)</f>
        <v>11</v>
      </c>
      <c r="I32309">
        <v>4</v>
      </c>
    </row>
    <row r="32310" spans="2:9" ht="15" x14ac:dyDescent="0.25">
      <c r="B32310" t="str">
        <f t="shared" si="664"/>
        <v>France2018Imports</v>
      </c>
      <c r="C32310" s="1" t="s">
        <v>173</v>
      </c>
      <c r="D32310">
        <v>2018</v>
      </c>
      <c r="E32310" t="s">
        <v>261</v>
      </c>
      <c r="F32310" t="str">
        <f>VLOOKUP($B32310,psd_cotton!$A$3:$R$91826,18,FALSE)</f>
        <v>1000 480 lb. Bales</v>
      </c>
      <c r="G32310">
        <f>VLOOKUP($B32310,psd_cotton!$A$3:$Q$91826,16,FALSE)</f>
        <v>36</v>
      </c>
      <c r="I32310">
        <v>5</v>
      </c>
    </row>
    <row r="32311" spans="2:9" ht="15" x14ac:dyDescent="0.25">
      <c r="B32311" t="str">
        <f t="shared" si="664"/>
        <v>France2018Total Supply</v>
      </c>
      <c r="C32311" s="1" t="s">
        <v>173</v>
      </c>
      <c r="D32311">
        <v>2018</v>
      </c>
      <c r="E32311" t="s">
        <v>257</v>
      </c>
      <c r="F32311" t="str">
        <f>VLOOKUP($B32311,psd_cotton!$A$3:$R$91826,18,FALSE)</f>
        <v>1000 480 lb. Bales</v>
      </c>
      <c r="G32311">
        <f>VLOOKUP($B32311,psd_cotton!$A$3:$Q$91826,16,FALSE)</f>
        <v>47</v>
      </c>
      <c r="I32311">
        <v>6</v>
      </c>
    </row>
    <row r="32312" spans="2:9" ht="15" x14ac:dyDescent="0.25">
      <c r="B32312" t="str">
        <f t="shared" si="664"/>
        <v>France2018Exports</v>
      </c>
      <c r="C32312" s="1" t="s">
        <v>173</v>
      </c>
      <c r="D32312">
        <v>2018</v>
      </c>
      <c r="E32312" t="s">
        <v>262</v>
      </c>
      <c r="F32312" t="str">
        <f>VLOOKUP($B32312,psd_cotton!$A$3:$R$91826,18,FALSE)</f>
        <v>1000 480 lb. Bales</v>
      </c>
      <c r="G32312">
        <f>VLOOKUP($B32312,psd_cotton!$A$3:$Q$91826,16,FALSE)</f>
        <v>2</v>
      </c>
      <c r="I32312">
        <v>7</v>
      </c>
    </row>
    <row r="32313" spans="2:9" ht="15" x14ac:dyDescent="0.25">
      <c r="B32313" t="str">
        <f t="shared" si="664"/>
        <v>France2018Domestic Use</v>
      </c>
      <c r="C32313" s="1" t="s">
        <v>173</v>
      </c>
      <c r="D32313">
        <v>2018</v>
      </c>
      <c r="E32313" t="s">
        <v>310</v>
      </c>
      <c r="F32313" t="str">
        <f>VLOOKUP($B32313,psd_cotton!$A$3:$R$91826,18,FALSE)</f>
        <v>1000 480 lb. Bales</v>
      </c>
      <c r="G32313">
        <f>VLOOKUP($B32313,psd_cotton!$A$3:$Q$91826,16,FALSE)</f>
        <v>37</v>
      </c>
      <c r="I32313">
        <v>8</v>
      </c>
    </row>
    <row r="32314" spans="2:9" ht="15" x14ac:dyDescent="0.25">
      <c r="B32314" t="str">
        <f t="shared" si="664"/>
        <v>France2018Total Distribution</v>
      </c>
      <c r="C32314" s="1" t="s">
        <v>173</v>
      </c>
      <c r="D32314">
        <v>2018</v>
      </c>
      <c r="E32314" t="s">
        <v>258</v>
      </c>
      <c r="F32314" t="str">
        <f>VLOOKUP($B32314,psd_cotton!$A$3:$R$91826,18,FALSE)</f>
        <v>1000 480 lb. Bales</v>
      </c>
      <c r="G32314">
        <f>VLOOKUP($B32312,psd_cotton!$A$3:$Q$91826,16,FALSE)+VLOOKUP($B32313,psd_cotton!$A$3:$Q$91826,16,FALSE)</f>
        <v>39</v>
      </c>
      <c r="I32314">
        <v>9</v>
      </c>
    </row>
    <row r="32315" spans="2:9" ht="15" x14ac:dyDescent="0.25">
      <c r="B32315" t="str">
        <f t="shared" si="664"/>
        <v>France2018Loss</v>
      </c>
      <c r="C32315" s="1" t="s">
        <v>173</v>
      </c>
      <c r="D32315">
        <v>2018</v>
      </c>
      <c r="E32315" t="s">
        <v>311</v>
      </c>
      <c r="F32315" t="str">
        <f>VLOOKUP($B32315,psd_cotton!$A$3:$R$91826,18,FALSE)</f>
        <v>1000 480 lb. Bales</v>
      </c>
      <c r="G32315">
        <f>VLOOKUP($B32315,psd_cotton!$A$3:$Q$91826,16,FALSE)</f>
        <v>0</v>
      </c>
      <c r="I32315">
        <v>10</v>
      </c>
    </row>
    <row r="32316" spans="2:9" ht="15" x14ac:dyDescent="0.25">
      <c r="B32316" t="str">
        <f t="shared" si="664"/>
        <v>France2018Ending Stocks</v>
      </c>
      <c r="C32316" s="1" t="s">
        <v>173</v>
      </c>
      <c r="D32316">
        <v>2018</v>
      </c>
      <c r="E32316" t="s">
        <v>263</v>
      </c>
      <c r="F32316" t="str">
        <f>VLOOKUP($B32316,psd_cotton!$A$3:$R$91826,18,FALSE)</f>
        <v>1000 480 lb. Bales</v>
      </c>
      <c r="G32316">
        <f>VLOOKUP($B32316,psd_cotton!$A$3:$Q$91826,16,FALSE)</f>
        <v>8</v>
      </c>
      <c r="I32316">
        <v>11</v>
      </c>
    </row>
    <row r="32317" spans="2:9" ht="15" x14ac:dyDescent="0.25">
      <c r="B32317" t="str">
        <f t="shared" si="664"/>
        <v>France2018Stocks-to-Use</v>
      </c>
      <c r="C32317" s="1" t="s">
        <v>173</v>
      </c>
      <c r="D32317">
        <v>2018</v>
      </c>
      <c r="E32317" t="s">
        <v>259</v>
      </c>
      <c r="F32317" t="str">
        <f>VLOOKUP($B32317,psd_cotton!$A$3:$R$91826,18,FALSE)</f>
        <v>%</v>
      </c>
      <c r="G32317">
        <f>VLOOKUP($B32317,psd_cotton!$A$3:$Q$91826,16,FALSE)</f>
        <v>20.51</v>
      </c>
      <c r="I32317">
        <v>12</v>
      </c>
    </row>
    <row r="32318" spans="2:9" ht="15" x14ac:dyDescent="0.25">
      <c r="B32318" t="str">
        <f t="shared" si="664"/>
        <v>France2019Area Harvested</v>
      </c>
      <c r="C32318" s="1" t="s">
        <v>173</v>
      </c>
      <c r="D32318">
        <v>2019</v>
      </c>
      <c r="E32318" t="s">
        <v>265</v>
      </c>
      <c r="F32318" t="str">
        <f>VLOOKUP($B32318,psd_cotton!$A$3:$R$91826,18,FALSE)</f>
        <v>1000 Acres</v>
      </c>
      <c r="G32318">
        <f>VLOOKUP($B32318,psd_cotton!$A$3:$Q$91826,16,FALSE)</f>
        <v>0</v>
      </c>
      <c r="I32318">
        <v>1</v>
      </c>
    </row>
    <row r="32319" spans="2:9" ht="15" x14ac:dyDescent="0.25">
      <c r="B32319" t="str">
        <f t="shared" si="664"/>
        <v>France2019Yield</v>
      </c>
      <c r="C32319" s="1" t="s">
        <v>173</v>
      </c>
      <c r="D32319">
        <v>2019</v>
      </c>
      <c r="E32319" t="s">
        <v>254</v>
      </c>
      <c r="F32319" t="str">
        <f>VLOOKUP($B32319,psd_cotton!$A$3:$R$91826,18,FALSE)</f>
        <v>Lbs/Acre</v>
      </c>
      <c r="G32319">
        <f>VLOOKUP($B32319,psd_cotton!$A$3:$Q$91826,16,FALSE)</f>
        <v>0</v>
      </c>
      <c r="I32319">
        <v>2</v>
      </c>
    </row>
    <row r="32320" spans="2:9" ht="15" x14ac:dyDescent="0.25">
      <c r="B32320" t="str">
        <f t="shared" si="664"/>
        <v>France2019Production</v>
      </c>
      <c r="C32320" s="1" t="s">
        <v>173</v>
      </c>
      <c r="D32320">
        <v>2019</v>
      </c>
      <c r="E32320" t="s">
        <v>260</v>
      </c>
      <c r="F32320" t="str">
        <f>VLOOKUP($B32320,psd_cotton!$A$3:$R$91826,18,FALSE)</f>
        <v>1000 480 lb. Bales</v>
      </c>
      <c r="G32320">
        <f>VLOOKUP($B32320,psd_cotton!$A$3:$Q$91826,16,FALSE)</f>
        <v>0</v>
      </c>
      <c r="I32320">
        <v>3</v>
      </c>
    </row>
    <row r="32321" spans="2:9" ht="15" x14ac:dyDescent="0.25">
      <c r="B32321" t="str">
        <f t="shared" si="664"/>
        <v>France2019Beginning Stocks</v>
      </c>
      <c r="C32321" s="1" t="s">
        <v>173</v>
      </c>
      <c r="D32321">
        <v>2019</v>
      </c>
      <c r="E32321" t="s">
        <v>264</v>
      </c>
      <c r="F32321" t="str">
        <f>VLOOKUP($B32321,psd_cotton!$A$3:$R$91826,18,FALSE)</f>
        <v>1000 480 lb. Bales</v>
      </c>
      <c r="G32321">
        <f>VLOOKUP($B32321,psd_cotton!$A$3:$Q$91826,16,FALSE)</f>
        <v>8</v>
      </c>
      <c r="I32321">
        <v>4</v>
      </c>
    </row>
    <row r="32322" spans="2:9" ht="15" x14ac:dyDescent="0.25">
      <c r="B32322" t="str">
        <f t="shared" ref="B32322:B32385" si="665">CONCATENATE(C32322,D32322,E32322)</f>
        <v>France2019Imports</v>
      </c>
      <c r="C32322" s="1" t="s">
        <v>173</v>
      </c>
      <c r="D32322">
        <v>2019</v>
      </c>
      <c r="E32322" t="s">
        <v>261</v>
      </c>
      <c r="F32322" t="str">
        <f>VLOOKUP($B32322,psd_cotton!$A$3:$R$91826,18,FALSE)</f>
        <v>1000 480 lb. Bales</v>
      </c>
      <c r="G32322">
        <f>VLOOKUP($B32322,psd_cotton!$A$3:$Q$91826,16,FALSE)</f>
        <v>39</v>
      </c>
      <c r="I32322">
        <v>5</v>
      </c>
    </row>
    <row r="32323" spans="2:9" ht="15" x14ac:dyDescent="0.25">
      <c r="B32323" t="str">
        <f t="shared" si="665"/>
        <v>France2019Total Supply</v>
      </c>
      <c r="C32323" s="1" t="s">
        <v>173</v>
      </c>
      <c r="D32323">
        <v>2019</v>
      </c>
      <c r="E32323" t="s">
        <v>257</v>
      </c>
      <c r="F32323" t="str">
        <f>VLOOKUP($B32323,psd_cotton!$A$3:$R$91826,18,FALSE)</f>
        <v>1000 480 lb. Bales</v>
      </c>
      <c r="G32323">
        <f>VLOOKUP($B32323,psd_cotton!$A$3:$Q$91826,16,FALSE)</f>
        <v>47</v>
      </c>
      <c r="I32323">
        <v>6</v>
      </c>
    </row>
    <row r="32324" spans="2:9" ht="15" x14ac:dyDescent="0.25">
      <c r="B32324" t="str">
        <f t="shared" si="665"/>
        <v>France2019Exports</v>
      </c>
      <c r="C32324" s="1" t="s">
        <v>173</v>
      </c>
      <c r="D32324">
        <v>2019</v>
      </c>
      <c r="E32324" t="s">
        <v>262</v>
      </c>
      <c r="F32324" t="str">
        <f>VLOOKUP($B32324,psd_cotton!$A$3:$R$91826,18,FALSE)</f>
        <v>1000 480 lb. Bales</v>
      </c>
      <c r="G32324">
        <f>VLOOKUP($B32324,psd_cotton!$A$3:$Q$91826,16,FALSE)</f>
        <v>3</v>
      </c>
      <c r="I32324">
        <v>7</v>
      </c>
    </row>
    <row r="32325" spans="2:9" ht="15" x14ac:dyDescent="0.25">
      <c r="B32325" t="str">
        <f t="shared" si="665"/>
        <v>France2019Domestic Use</v>
      </c>
      <c r="C32325" s="1" t="s">
        <v>173</v>
      </c>
      <c r="D32325">
        <v>2019</v>
      </c>
      <c r="E32325" t="s">
        <v>310</v>
      </c>
      <c r="F32325" t="str">
        <f>VLOOKUP($B32325,psd_cotton!$A$3:$R$91826,18,FALSE)</f>
        <v>1000 480 lb. Bales</v>
      </c>
      <c r="G32325">
        <f>VLOOKUP($B32325,psd_cotton!$A$3:$Q$91826,16,FALSE)</f>
        <v>35</v>
      </c>
      <c r="I32325">
        <v>8</v>
      </c>
    </row>
    <row r="32326" spans="2:9" ht="15" x14ac:dyDescent="0.25">
      <c r="B32326" t="str">
        <f t="shared" si="665"/>
        <v>France2019Total Distribution</v>
      </c>
      <c r="C32326" s="1" t="s">
        <v>173</v>
      </c>
      <c r="D32326">
        <v>2019</v>
      </c>
      <c r="E32326" t="s">
        <v>258</v>
      </c>
      <c r="F32326" t="str">
        <f>VLOOKUP($B32326,psd_cotton!$A$3:$R$91826,18,FALSE)</f>
        <v>1000 480 lb. Bales</v>
      </c>
      <c r="G32326">
        <f>VLOOKUP($B32324,psd_cotton!$A$3:$Q$91826,16,FALSE)+VLOOKUP($B32325,psd_cotton!$A$3:$Q$91826,16,FALSE)</f>
        <v>38</v>
      </c>
      <c r="I32326">
        <v>9</v>
      </c>
    </row>
    <row r="32327" spans="2:9" ht="15" x14ac:dyDescent="0.25">
      <c r="B32327" t="str">
        <f t="shared" si="665"/>
        <v>France2019Loss</v>
      </c>
      <c r="C32327" s="1" t="s">
        <v>173</v>
      </c>
      <c r="D32327">
        <v>2019</v>
      </c>
      <c r="E32327" t="s">
        <v>311</v>
      </c>
      <c r="F32327" t="str">
        <f>VLOOKUP($B32327,psd_cotton!$A$3:$R$91826,18,FALSE)</f>
        <v>1000 480 lb. Bales</v>
      </c>
      <c r="G32327">
        <f>VLOOKUP($B32327,psd_cotton!$A$3:$Q$91826,16,FALSE)</f>
        <v>0</v>
      </c>
      <c r="I32327">
        <v>10</v>
      </c>
    </row>
    <row r="32328" spans="2:9" ht="15" x14ac:dyDescent="0.25">
      <c r="B32328" t="str">
        <f t="shared" si="665"/>
        <v>France2019Ending Stocks</v>
      </c>
      <c r="C32328" s="1" t="s">
        <v>173</v>
      </c>
      <c r="D32328">
        <v>2019</v>
      </c>
      <c r="E32328" t="s">
        <v>263</v>
      </c>
      <c r="F32328" t="str">
        <f>VLOOKUP($B32328,psd_cotton!$A$3:$R$91826,18,FALSE)</f>
        <v>1000 480 lb. Bales</v>
      </c>
      <c r="G32328">
        <f>VLOOKUP($B32328,psd_cotton!$A$3:$Q$91826,16,FALSE)</f>
        <v>9</v>
      </c>
      <c r="I32328">
        <v>11</v>
      </c>
    </row>
    <row r="32329" spans="2:9" ht="15" x14ac:dyDescent="0.25">
      <c r="B32329" t="str">
        <f t="shared" si="665"/>
        <v>France2019Stocks-to-Use</v>
      </c>
      <c r="C32329" s="1" t="s">
        <v>173</v>
      </c>
      <c r="D32329">
        <v>2019</v>
      </c>
      <c r="E32329" t="s">
        <v>259</v>
      </c>
      <c r="F32329" t="str">
        <f>VLOOKUP($B32329,psd_cotton!$A$3:$R$91826,18,FALSE)</f>
        <v>%</v>
      </c>
      <c r="G32329">
        <f>VLOOKUP($B32329,psd_cotton!$A$3:$Q$91826,16,FALSE)</f>
        <v>23.68</v>
      </c>
      <c r="I32329">
        <v>12</v>
      </c>
    </row>
    <row r="32330" spans="2:9" ht="15" x14ac:dyDescent="0.25">
      <c r="B32330" t="str">
        <f t="shared" si="665"/>
        <v>France2020Area Harvested</v>
      </c>
      <c r="C32330" s="1" t="s">
        <v>173</v>
      </c>
      <c r="D32330">
        <v>2020</v>
      </c>
      <c r="E32330" t="s">
        <v>265</v>
      </c>
      <c r="F32330" t="str">
        <f>VLOOKUP($B32330,psd_cotton!$A$3:$R$91826,18,FALSE)</f>
        <v>1000 Acres</v>
      </c>
      <c r="G32330">
        <f>VLOOKUP($B32330,psd_cotton!$A$3:$Q$91826,16,FALSE)</f>
        <v>0</v>
      </c>
      <c r="I32330">
        <v>1</v>
      </c>
    </row>
    <row r="32331" spans="2:9" ht="15" x14ac:dyDescent="0.25">
      <c r="B32331" t="str">
        <f t="shared" si="665"/>
        <v>France2020Yield</v>
      </c>
      <c r="C32331" s="1" t="s">
        <v>173</v>
      </c>
      <c r="D32331">
        <v>2020</v>
      </c>
      <c r="E32331" t="s">
        <v>254</v>
      </c>
      <c r="F32331" t="str">
        <f>VLOOKUP($B32331,psd_cotton!$A$3:$R$91826,18,FALSE)</f>
        <v>Lbs/Acre</v>
      </c>
      <c r="G32331">
        <f>VLOOKUP($B32331,psd_cotton!$A$3:$Q$91826,16,FALSE)</f>
        <v>0</v>
      </c>
      <c r="I32331">
        <v>2</v>
      </c>
    </row>
    <row r="32332" spans="2:9" ht="15" x14ac:dyDescent="0.25">
      <c r="B32332" t="str">
        <f t="shared" si="665"/>
        <v>France2020Production</v>
      </c>
      <c r="C32332" s="1" t="s">
        <v>173</v>
      </c>
      <c r="D32332">
        <v>2020</v>
      </c>
      <c r="E32332" t="s">
        <v>260</v>
      </c>
      <c r="F32332" t="str">
        <f>VLOOKUP($B32332,psd_cotton!$A$3:$R$91826,18,FALSE)</f>
        <v>1000 480 lb. Bales</v>
      </c>
      <c r="G32332">
        <f>VLOOKUP($B32332,psd_cotton!$A$3:$Q$91826,16,FALSE)</f>
        <v>0</v>
      </c>
      <c r="I32332">
        <v>3</v>
      </c>
    </row>
    <row r="32333" spans="2:9" ht="15" x14ac:dyDescent="0.25">
      <c r="B32333" t="str">
        <f t="shared" si="665"/>
        <v>France2020Beginning Stocks</v>
      </c>
      <c r="C32333" s="1" t="s">
        <v>173</v>
      </c>
      <c r="D32333">
        <v>2020</v>
      </c>
      <c r="E32333" t="s">
        <v>264</v>
      </c>
      <c r="F32333" t="str">
        <f>VLOOKUP($B32333,psd_cotton!$A$3:$R$91826,18,FALSE)</f>
        <v>1000 480 lb. Bales</v>
      </c>
      <c r="G32333">
        <f>VLOOKUP($B32333,psd_cotton!$A$3:$Q$91826,16,FALSE)</f>
        <v>9</v>
      </c>
      <c r="I32333">
        <v>4</v>
      </c>
    </row>
    <row r="32334" spans="2:9" ht="15" x14ac:dyDescent="0.25">
      <c r="B32334" t="str">
        <f t="shared" si="665"/>
        <v>France2020Imports</v>
      </c>
      <c r="C32334" s="1" t="s">
        <v>173</v>
      </c>
      <c r="D32334">
        <v>2020</v>
      </c>
      <c r="E32334" t="s">
        <v>261</v>
      </c>
      <c r="F32334" t="str">
        <f>VLOOKUP($B32334,psd_cotton!$A$3:$R$91826,18,FALSE)</f>
        <v>1000 480 lb. Bales</v>
      </c>
      <c r="G32334">
        <f>VLOOKUP($B32334,psd_cotton!$A$3:$Q$91826,16,FALSE)</f>
        <v>41</v>
      </c>
      <c r="I32334">
        <v>5</v>
      </c>
    </row>
    <row r="32335" spans="2:9" ht="15" x14ac:dyDescent="0.25">
      <c r="B32335" t="str">
        <f t="shared" si="665"/>
        <v>France2020Total Supply</v>
      </c>
      <c r="C32335" s="1" t="s">
        <v>173</v>
      </c>
      <c r="D32335">
        <v>2020</v>
      </c>
      <c r="E32335" t="s">
        <v>257</v>
      </c>
      <c r="F32335" t="str">
        <f>VLOOKUP($B32335,psd_cotton!$A$3:$R$91826,18,FALSE)</f>
        <v>1000 480 lb. Bales</v>
      </c>
      <c r="G32335">
        <f>VLOOKUP($B32335,psd_cotton!$A$3:$Q$91826,16,FALSE)</f>
        <v>50</v>
      </c>
      <c r="I32335">
        <v>6</v>
      </c>
    </row>
    <row r="32336" spans="2:9" ht="15" x14ac:dyDescent="0.25">
      <c r="B32336" t="str">
        <f t="shared" si="665"/>
        <v>France2020Exports</v>
      </c>
      <c r="C32336" s="1" t="s">
        <v>173</v>
      </c>
      <c r="D32336">
        <v>2020</v>
      </c>
      <c r="E32336" t="s">
        <v>262</v>
      </c>
      <c r="F32336" t="str">
        <f>VLOOKUP($B32336,psd_cotton!$A$3:$R$91826,18,FALSE)</f>
        <v>1000 480 lb. Bales</v>
      </c>
      <c r="G32336">
        <f>VLOOKUP($B32336,psd_cotton!$A$3:$Q$91826,16,FALSE)</f>
        <v>4</v>
      </c>
      <c r="I32336">
        <v>7</v>
      </c>
    </row>
    <row r="32337" spans="2:9" ht="15" x14ac:dyDescent="0.25">
      <c r="B32337" t="str">
        <f t="shared" si="665"/>
        <v>France2020Domestic Use</v>
      </c>
      <c r="C32337" s="1" t="s">
        <v>173</v>
      </c>
      <c r="D32337">
        <v>2020</v>
      </c>
      <c r="E32337" t="s">
        <v>310</v>
      </c>
      <c r="F32337" t="str">
        <f>VLOOKUP($B32337,psd_cotton!$A$3:$R$91826,18,FALSE)</f>
        <v>1000 480 lb. Bales</v>
      </c>
      <c r="G32337">
        <f>VLOOKUP($B32337,psd_cotton!$A$3:$Q$91826,16,FALSE)</f>
        <v>37</v>
      </c>
      <c r="I32337">
        <v>8</v>
      </c>
    </row>
    <row r="32338" spans="2:9" ht="15" x14ac:dyDescent="0.25">
      <c r="B32338" t="str">
        <f t="shared" si="665"/>
        <v>France2020Total Distribution</v>
      </c>
      <c r="C32338" s="1" t="s">
        <v>173</v>
      </c>
      <c r="D32338">
        <v>2020</v>
      </c>
      <c r="E32338" t="s">
        <v>258</v>
      </c>
      <c r="F32338" t="str">
        <f>VLOOKUP($B32338,psd_cotton!$A$3:$R$91826,18,FALSE)</f>
        <v>1000 480 lb. Bales</v>
      </c>
      <c r="G32338">
        <f>VLOOKUP($B32336,psd_cotton!$A$3:$Q$91826,16,FALSE)+VLOOKUP($B32337,psd_cotton!$A$3:$Q$91826,16,FALSE)</f>
        <v>41</v>
      </c>
      <c r="I32338">
        <v>9</v>
      </c>
    </row>
    <row r="32339" spans="2:9" ht="15" x14ac:dyDescent="0.25">
      <c r="B32339" t="str">
        <f t="shared" si="665"/>
        <v>France2020Loss</v>
      </c>
      <c r="C32339" s="1" t="s">
        <v>173</v>
      </c>
      <c r="D32339">
        <v>2020</v>
      </c>
      <c r="E32339" t="s">
        <v>311</v>
      </c>
      <c r="F32339" t="str">
        <f>VLOOKUP($B32339,psd_cotton!$A$3:$R$91826,18,FALSE)</f>
        <v>1000 480 lb. Bales</v>
      </c>
      <c r="G32339">
        <f>VLOOKUP($B32339,psd_cotton!$A$3:$Q$91826,16,FALSE)</f>
        <v>0</v>
      </c>
      <c r="I32339">
        <v>10</v>
      </c>
    </row>
    <row r="32340" spans="2:9" ht="15" x14ac:dyDescent="0.25">
      <c r="B32340" t="str">
        <f t="shared" si="665"/>
        <v>France2020Ending Stocks</v>
      </c>
      <c r="C32340" s="1" t="s">
        <v>173</v>
      </c>
      <c r="D32340">
        <v>2020</v>
      </c>
      <c r="E32340" t="s">
        <v>263</v>
      </c>
      <c r="F32340" t="str">
        <f>VLOOKUP($B32340,psd_cotton!$A$3:$R$91826,18,FALSE)</f>
        <v>1000 480 lb. Bales</v>
      </c>
      <c r="G32340">
        <f>VLOOKUP($B32340,psd_cotton!$A$3:$Q$91826,16,FALSE)</f>
        <v>9</v>
      </c>
      <c r="I32340">
        <v>11</v>
      </c>
    </row>
    <row r="32341" spans="2:9" ht="15" x14ac:dyDescent="0.25">
      <c r="B32341" t="str">
        <f t="shared" si="665"/>
        <v>France2020Stocks-to-Use</v>
      </c>
      <c r="C32341" s="1" t="s">
        <v>173</v>
      </c>
      <c r="D32341">
        <v>2020</v>
      </c>
      <c r="E32341" t="s">
        <v>259</v>
      </c>
      <c r="F32341" t="str">
        <f>VLOOKUP($B32341,psd_cotton!$A$3:$R$91826,18,FALSE)</f>
        <v>%</v>
      </c>
      <c r="G32341">
        <f>VLOOKUP($B32341,psd_cotton!$A$3:$Q$91826,16,FALSE)</f>
        <v>21.95</v>
      </c>
      <c r="I32341">
        <v>12</v>
      </c>
    </row>
    <row r="32342" spans="2:9" ht="15" x14ac:dyDescent="0.25">
      <c r="B32342" t="str">
        <f t="shared" si="665"/>
        <v>France2021Area Harvested</v>
      </c>
      <c r="C32342" s="1" t="s">
        <v>173</v>
      </c>
      <c r="D32342" s="1">
        <v>2021</v>
      </c>
      <c r="E32342" t="s">
        <v>265</v>
      </c>
      <c r="F32342" t="str">
        <f>VLOOKUP($B32342,psd_cotton!$A$3:$R$91826,18,FALSE)</f>
        <v>1000 Acres</v>
      </c>
      <c r="G32342">
        <f>VLOOKUP($B32342,psd_cotton!$A$3:$Q$91826,16,FALSE)</f>
        <v>0</v>
      </c>
      <c r="I32342">
        <v>1</v>
      </c>
    </row>
    <row r="32343" spans="2:9" ht="15" x14ac:dyDescent="0.25">
      <c r="B32343" t="str">
        <f t="shared" si="665"/>
        <v>France2021Yield</v>
      </c>
      <c r="C32343" s="1" t="s">
        <v>173</v>
      </c>
      <c r="D32343" s="1">
        <v>2021</v>
      </c>
      <c r="E32343" t="s">
        <v>254</v>
      </c>
      <c r="F32343" t="str">
        <f>VLOOKUP($B32343,psd_cotton!$A$3:$R$91826,18,FALSE)</f>
        <v>Lbs/Acre</v>
      </c>
      <c r="G32343">
        <f>VLOOKUP($B32343,psd_cotton!$A$3:$Q$91826,16,FALSE)</f>
        <v>0</v>
      </c>
      <c r="I32343">
        <v>2</v>
      </c>
    </row>
    <row r="32344" spans="2:9" ht="15" x14ac:dyDescent="0.25">
      <c r="B32344" t="str">
        <f t="shared" si="665"/>
        <v>France2021Production</v>
      </c>
      <c r="C32344" s="1" t="s">
        <v>173</v>
      </c>
      <c r="D32344" s="1">
        <v>2021</v>
      </c>
      <c r="E32344" t="s">
        <v>260</v>
      </c>
      <c r="F32344" t="str">
        <f>VLOOKUP($B32344,psd_cotton!$A$3:$R$91826,18,FALSE)</f>
        <v>1000 480 lb. Bales</v>
      </c>
      <c r="G32344">
        <f>VLOOKUP($B32344,psd_cotton!$A$3:$Q$91826,16,FALSE)</f>
        <v>0</v>
      </c>
      <c r="I32344">
        <v>3</v>
      </c>
    </row>
    <row r="32345" spans="2:9" ht="15" x14ac:dyDescent="0.25">
      <c r="B32345" t="str">
        <f t="shared" si="665"/>
        <v>France2021Beginning Stocks</v>
      </c>
      <c r="C32345" s="1" t="s">
        <v>173</v>
      </c>
      <c r="D32345" s="1">
        <v>2021</v>
      </c>
      <c r="E32345" t="s">
        <v>264</v>
      </c>
      <c r="F32345" t="str">
        <f>VLOOKUP($B32345,psd_cotton!$A$3:$R$91826,18,FALSE)</f>
        <v>1000 480 lb. Bales</v>
      </c>
      <c r="G32345">
        <f>VLOOKUP($B32345,psd_cotton!$A$3:$Q$91826,16,FALSE)</f>
        <v>9</v>
      </c>
      <c r="I32345">
        <v>4</v>
      </c>
    </row>
    <row r="32346" spans="2:9" ht="15" x14ac:dyDescent="0.25">
      <c r="B32346" t="str">
        <f t="shared" si="665"/>
        <v>France2021Imports</v>
      </c>
      <c r="C32346" s="1" t="s">
        <v>173</v>
      </c>
      <c r="D32346" s="1">
        <v>2021</v>
      </c>
      <c r="E32346" t="s">
        <v>261</v>
      </c>
      <c r="F32346" t="str">
        <f>VLOOKUP($B32346,psd_cotton!$A$3:$R$91826,18,FALSE)</f>
        <v>1000 480 lb. Bales</v>
      </c>
      <c r="G32346">
        <f>VLOOKUP($B32346,psd_cotton!$A$3:$Q$91826,16,FALSE)</f>
        <v>39</v>
      </c>
      <c r="I32346">
        <v>5</v>
      </c>
    </row>
    <row r="32347" spans="2:9" ht="15" x14ac:dyDescent="0.25">
      <c r="B32347" t="str">
        <f t="shared" si="665"/>
        <v>France2021Total Supply</v>
      </c>
      <c r="C32347" s="1" t="s">
        <v>173</v>
      </c>
      <c r="D32347" s="1">
        <v>2021</v>
      </c>
      <c r="E32347" t="s">
        <v>257</v>
      </c>
      <c r="F32347" t="str">
        <f>VLOOKUP($B32347,psd_cotton!$A$3:$R$91826,18,FALSE)</f>
        <v>1000 480 lb. Bales</v>
      </c>
      <c r="G32347">
        <f>VLOOKUP($B32347,psd_cotton!$A$3:$Q$91826,16,FALSE)</f>
        <v>48</v>
      </c>
      <c r="I32347">
        <v>6</v>
      </c>
    </row>
    <row r="32348" spans="2:9" ht="15" x14ac:dyDescent="0.25">
      <c r="B32348" t="str">
        <f t="shared" si="665"/>
        <v>France2021Exports</v>
      </c>
      <c r="C32348" s="1" t="s">
        <v>173</v>
      </c>
      <c r="D32348" s="1">
        <v>2021</v>
      </c>
      <c r="E32348" t="s">
        <v>262</v>
      </c>
      <c r="F32348" t="str">
        <f>VLOOKUP($B32348,psd_cotton!$A$3:$R$91826,18,FALSE)</f>
        <v>1000 480 lb. Bales</v>
      </c>
      <c r="G32348">
        <f>VLOOKUP($B32348,psd_cotton!$A$3:$Q$91826,16,FALSE)</f>
        <v>6</v>
      </c>
      <c r="I32348">
        <v>7</v>
      </c>
    </row>
    <row r="32349" spans="2:9" ht="15" x14ac:dyDescent="0.25">
      <c r="B32349" t="str">
        <f t="shared" si="665"/>
        <v>France2021Domestic Use</v>
      </c>
      <c r="C32349" s="1" t="s">
        <v>173</v>
      </c>
      <c r="D32349" s="1">
        <v>2021</v>
      </c>
      <c r="E32349" t="s">
        <v>310</v>
      </c>
      <c r="F32349" t="str">
        <f>VLOOKUP($B32349,psd_cotton!$A$3:$R$91826,18,FALSE)</f>
        <v>1000 480 lb. Bales</v>
      </c>
      <c r="G32349">
        <f>VLOOKUP($B32349,psd_cotton!$A$3:$Q$91826,16,FALSE)</f>
        <v>35</v>
      </c>
      <c r="I32349">
        <v>8</v>
      </c>
    </row>
    <row r="32350" spans="2:9" ht="15" x14ac:dyDescent="0.25">
      <c r="B32350" t="str">
        <f t="shared" si="665"/>
        <v>France2021Total Distribution</v>
      </c>
      <c r="C32350" s="1" t="s">
        <v>173</v>
      </c>
      <c r="D32350" s="1">
        <v>2021</v>
      </c>
      <c r="E32350" t="s">
        <v>258</v>
      </c>
      <c r="F32350" t="str">
        <f>VLOOKUP($B32350,psd_cotton!$A$3:$R$91826,18,FALSE)</f>
        <v>1000 480 lb. Bales</v>
      </c>
      <c r="G32350">
        <f>VLOOKUP($B32348,psd_cotton!$A$3:$Q$91826,16,FALSE)+VLOOKUP($B32349,psd_cotton!$A$3:$Q$91826,16,FALSE)</f>
        <v>41</v>
      </c>
      <c r="I32350">
        <v>9</v>
      </c>
    </row>
    <row r="32351" spans="2:9" ht="15" x14ac:dyDescent="0.25">
      <c r="B32351" t="str">
        <f t="shared" si="665"/>
        <v>France2021Loss</v>
      </c>
      <c r="C32351" s="1" t="s">
        <v>173</v>
      </c>
      <c r="D32351" s="1">
        <v>2021</v>
      </c>
      <c r="E32351" t="s">
        <v>311</v>
      </c>
      <c r="F32351" t="str">
        <f>VLOOKUP($B32351,psd_cotton!$A$3:$R$91826,18,FALSE)</f>
        <v>1000 480 lb. Bales</v>
      </c>
      <c r="G32351">
        <f>VLOOKUP($B32351,psd_cotton!$A$3:$Q$91826,16,FALSE)</f>
        <v>0</v>
      </c>
      <c r="I32351">
        <v>10</v>
      </c>
    </row>
    <row r="32352" spans="2:9" ht="15" x14ac:dyDescent="0.25">
      <c r="B32352" t="str">
        <f t="shared" si="665"/>
        <v>France2021Ending Stocks</v>
      </c>
      <c r="C32352" s="1" t="s">
        <v>173</v>
      </c>
      <c r="D32352" s="1">
        <v>2021</v>
      </c>
      <c r="E32352" t="s">
        <v>263</v>
      </c>
      <c r="F32352" t="str">
        <f>VLOOKUP($B32352,psd_cotton!$A$3:$R$91826,18,FALSE)</f>
        <v>1000 480 lb. Bales</v>
      </c>
      <c r="G32352">
        <f>VLOOKUP($B32352,psd_cotton!$A$3:$Q$91826,16,FALSE)</f>
        <v>7</v>
      </c>
      <c r="I32352">
        <v>11</v>
      </c>
    </row>
    <row r="32353" spans="2:9" ht="15" x14ac:dyDescent="0.25">
      <c r="B32353" t="str">
        <f t="shared" si="665"/>
        <v>France2021Stocks-to-Use</v>
      </c>
      <c r="C32353" s="1" t="s">
        <v>173</v>
      </c>
      <c r="D32353" s="1">
        <v>2021</v>
      </c>
      <c r="E32353" t="s">
        <v>259</v>
      </c>
      <c r="F32353" t="str">
        <f>VLOOKUP($B32353,psd_cotton!$A$3:$R$91826,18,FALSE)</f>
        <v>%</v>
      </c>
      <c r="G32353">
        <f>VLOOKUP($B32353,psd_cotton!$A$3:$Q$91826,16,FALSE)</f>
        <v>17.07</v>
      </c>
      <c r="I32353">
        <v>12</v>
      </c>
    </row>
    <row r="32354" spans="2:9" ht="15" x14ac:dyDescent="0.25">
      <c r="B32354" t="str">
        <f t="shared" si="665"/>
        <v>France2022Area Harvested</v>
      </c>
      <c r="C32354" s="1" t="s">
        <v>173</v>
      </c>
      <c r="D32354">
        <v>2022</v>
      </c>
      <c r="E32354" t="s">
        <v>265</v>
      </c>
      <c r="F32354" t="str">
        <f>VLOOKUP($B32354,psd_cotton!$A$3:$R$91826,18,FALSE)</f>
        <v>1000 Acres</v>
      </c>
      <c r="G32354">
        <f>VLOOKUP($B32354,psd_cotton!$A$3:$Q$91826,16,FALSE)</f>
        <v>0</v>
      </c>
      <c r="I32354">
        <v>1</v>
      </c>
    </row>
    <row r="32355" spans="2:9" ht="15" x14ac:dyDescent="0.25">
      <c r="B32355" t="str">
        <f t="shared" si="665"/>
        <v>France2022Yield</v>
      </c>
      <c r="C32355" s="1" t="s">
        <v>173</v>
      </c>
      <c r="D32355">
        <v>2022</v>
      </c>
      <c r="E32355" t="s">
        <v>254</v>
      </c>
      <c r="F32355" t="str">
        <f>VLOOKUP($B32355,psd_cotton!$A$3:$R$91826,18,FALSE)</f>
        <v>Lbs/Acre</v>
      </c>
      <c r="G32355">
        <f>VLOOKUP($B32355,psd_cotton!$A$3:$Q$91826,16,FALSE)</f>
        <v>0</v>
      </c>
      <c r="I32355">
        <v>2</v>
      </c>
    </row>
    <row r="32356" spans="2:9" ht="15" x14ac:dyDescent="0.25">
      <c r="B32356" t="str">
        <f t="shared" si="665"/>
        <v>France2022Production</v>
      </c>
      <c r="C32356" s="1" t="s">
        <v>173</v>
      </c>
      <c r="D32356">
        <v>2022</v>
      </c>
      <c r="E32356" t="s">
        <v>260</v>
      </c>
      <c r="F32356" t="str">
        <f>VLOOKUP($B32356,psd_cotton!$A$3:$R$91826,18,FALSE)</f>
        <v>1000 480 lb. Bales</v>
      </c>
      <c r="G32356">
        <f>VLOOKUP($B32356,psd_cotton!$A$3:$Q$91826,16,FALSE)</f>
        <v>0</v>
      </c>
      <c r="I32356">
        <v>3</v>
      </c>
    </row>
    <row r="32357" spans="2:9" ht="15" x14ac:dyDescent="0.25">
      <c r="B32357" t="str">
        <f t="shared" si="665"/>
        <v>France2022Beginning Stocks</v>
      </c>
      <c r="C32357" s="1" t="s">
        <v>173</v>
      </c>
      <c r="D32357">
        <v>2022</v>
      </c>
      <c r="E32357" t="s">
        <v>264</v>
      </c>
      <c r="F32357" t="str">
        <f>VLOOKUP($B32357,psd_cotton!$A$3:$R$91826,18,FALSE)</f>
        <v>1000 480 lb. Bales</v>
      </c>
      <c r="G32357">
        <f>VLOOKUP($B32357,psd_cotton!$A$3:$Q$91826,16,FALSE)</f>
        <v>7</v>
      </c>
      <c r="I32357">
        <v>4</v>
      </c>
    </row>
    <row r="32358" spans="2:9" ht="15" x14ac:dyDescent="0.25">
      <c r="B32358" t="str">
        <f t="shared" si="665"/>
        <v>France2022Imports</v>
      </c>
      <c r="C32358" s="1" t="s">
        <v>173</v>
      </c>
      <c r="D32358">
        <v>2022</v>
      </c>
      <c r="E32358" t="s">
        <v>261</v>
      </c>
      <c r="F32358" t="str">
        <f>VLOOKUP($B32358,psd_cotton!$A$3:$R$91826,18,FALSE)</f>
        <v>1000 480 lb. Bales</v>
      </c>
      <c r="G32358">
        <f>VLOOKUP($B32358,psd_cotton!$A$3:$Q$91826,16,FALSE)</f>
        <v>34</v>
      </c>
      <c r="I32358">
        <v>5</v>
      </c>
    </row>
    <row r="32359" spans="2:9" ht="15" x14ac:dyDescent="0.25">
      <c r="B32359" t="str">
        <f t="shared" si="665"/>
        <v>France2022Total Supply</v>
      </c>
      <c r="C32359" s="1" t="s">
        <v>173</v>
      </c>
      <c r="D32359">
        <v>2022</v>
      </c>
      <c r="E32359" t="s">
        <v>257</v>
      </c>
      <c r="F32359" t="str">
        <f>VLOOKUP($B32359,psd_cotton!$A$3:$R$91826,18,FALSE)</f>
        <v>1000 480 lb. Bales</v>
      </c>
      <c r="G32359">
        <f>VLOOKUP($B32359,psd_cotton!$A$3:$Q$91826,16,FALSE)</f>
        <v>41</v>
      </c>
      <c r="I32359">
        <v>6</v>
      </c>
    </row>
    <row r="32360" spans="2:9" ht="15" x14ac:dyDescent="0.25">
      <c r="B32360" t="str">
        <f t="shared" si="665"/>
        <v>France2022Exports</v>
      </c>
      <c r="C32360" s="1" t="s">
        <v>173</v>
      </c>
      <c r="D32360">
        <v>2022</v>
      </c>
      <c r="E32360" t="s">
        <v>262</v>
      </c>
      <c r="F32360" t="str">
        <f>VLOOKUP($B32360,psd_cotton!$A$3:$R$91826,18,FALSE)</f>
        <v>1000 480 lb. Bales</v>
      </c>
      <c r="G32360">
        <f>VLOOKUP($B32360,psd_cotton!$A$3:$Q$91826,16,FALSE)</f>
        <v>2</v>
      </c>
      <c r="I32360">
        <v>7</v>
      </c>
    </row>
    <row r="32361" spans="2:9" ht="15" x14ac:dyDescent="0.25">
      <c r="B32361" t="str">
        <f t="shared" si="665"/>
        <v>France2022Domestic Use</v>
      </c>
      <c r="C32361" s="1" t="s">
        <v>173</v>
      </c>
      <c r="D32361">
        <v>2022</v>
      </c>
      <c r="E32361" t="s">
        <v>310</v>
      </c>
      <c r="F32361" t="str">
        <f>VLOOKUP($B32361,psd_cotton!$A$3:$R$91826,18,FALSE)</f>
        <v>1000 480 lb. Bales</v>
      </c>
      <c r="G32361">
        <f>VLOOKUP($B32361,psd_cotton!$A$3:$Q$91826,16,FALSE)</f>
        <v>32</v>
      </c>
      <c r="I32361">
        <v>8</v>
      </c>
    </row>
    <row r="32362" spans="2:9" ht="15" x14ac:dyDescent="0.25">
      <c r="B32362" t="str">
        <f t="shared" si="665"/>
        <v>France2022Total Distribution</v>
      </c>
      <c r="C32362" s="1" t="s">
        <v>173</v>
      </c>
      <c r="D32362">
        <v>2022</v>
      </c>
      <c r="E32362" t="s">
        <v>258</v>
      </c>
      <c r="F32362" t="str">
        <f>VLOOKUP($B32362,psd_cotton!$A$3:$R$91826,18,FALSE)</f>
        <v>1000 480 lb. Bales</v>
      </c>
      <c r="G32362">
        <f>VLOOKUP($B32360,psd_cotton!$A$3:$Q$91826,16,FALSE)+VLOOKUP($B32361,psd_cotton!$A$3:$Q$91826,16,FALSE)</f>
        <v>34</v>
      </c>
      <c r="I32362">
        <v>9</v>
      </c>
    </row>
    <row r="32363" spans="2:9" ht="15" x14ac:dyDescent="0.25">
      <c r="B32363" t="str">
        <f t="shared" si="665"/>
        <v>France2022Loss</v>
      </c>
      <c r="C32363" s="1" t="s">
        <v>173</v>
      </c>
      <c r="D32363">
        <v>2022</v>
      </c>
      <c r="E32363" t="s">
        <v>311</v>
      </c>
      <c r="F32363" t="str">
        <f>VLOOKUP($B32363,psd_cotton!$A$3:$R$91826,18,FALSE)</f>
        <v>1000 480 lb. Bales</v>
      </c>
      <c r="G32363">
        <f>VLOOKUP($B32363,psd_cotton!$A$3:$Q$91826,16,FALSE)</f>
        <v>0</v>
      </c>
      <c r="I32363">
        <v>10</v>
      </c>
    </row>
    <row r="32364" spans="2:9" ht="15" x14ac:dyDescent="0.25">
      <c r="B32364" t="str">
        <f t="shared" si="665"/>
        <v>France2022Ending Stocks</v>
      </c>
      <c r="C32364" s="1" t="s">
        <v>173</v>
      </c>
      <c r="D32364">
        <v>2022</v>
      </c>
      <c r="E32364" t="s">
        <v>263</v>
      </c>
      <c r="F32364" t="str">
        <f>VLOOKUP($B32364,psd_cotton!$A$3:$R$91826,18,FALSE)</f>
        <v>1000 480 lb. Bales</v>
      </c>
      <c r="G32364">
        <f>VLOOKUP($B32364,psd_cotton!$A$3:$Q$91826,16,FALSE)</f>
        <v>7</v>
      </c>
      <c r="I32364">
        <v>11</v>
      </c>
    </row>
    <row r="32365" spans="2:9" ht="15" x14ac:dyDescent="0.25">
      <c r="B32365" t="str">
        <f t="shared" si="665"/>
        <v>France2022Stocks-to-Use</v>
      </c>
      <c r="C32365" s="1" t="s">
        <v>173</v>
      </c>
      <c r="D32365">
        <v>2022</v>
      </c>
      <c r="E32365" t="s">
        <v>259</v>
      </c>
      <c r="F32365" t="str">
        <f>VLOOKUP($B32365,psd_cotton!$A$3:$R$91826,18,FALSE)</f>
        <v>%</v>
      </c>
      <c r="G32365">
        <f>VLOOKUP($B32365,psd_cotton!$A$3:$Q$91826,16,FALSE)</f>
        <v>20.59</v>
      </c>
      <c r="I32365">
        <v>12</v>
      </c>
    </row>
    <row r="32366" spans="2:9" x14ac:dyDescent="0.2">
      <c r="B32366" t="str">
        <f t="shared" si="665"/>
        <v>France2023Area Harvested</v>
      </c>
      <c r="C32366" t="s">
        <v>173</v>
      </c>
      <c r="D32366">
        <v>2023</v>
      </c>
      <c r="E32366" t="s">
        <v>265</v>
      </c>
      <c r="F32366" t="str">
        <f>VLOOKUP($B32366,psd_cotton!$A$3:$R$91826,18,FALSE)</f>
        <v>1000 Acres</v>
      </c>
      <c r="G32366">
        <f>VLOOKUP($B32366,psd_cotton!$A$3:$Q$91826,16,FALSE)</f>
        <v>0</v>
      </c>
      <c r="I32366">
        <v>1</v>
      </c>
    </row>
    <row r="32367" spans="2:9" x14ac:dyDescent="0.2">
      <c r="B32367" t="str">
        <f t="shared" si="665"/>
        <v>France2023Yield</v>
      </c>
      <c r="C32367" t="s">
        <v>173</v>
      </c>
      <c r="D32367">
        <v>2023</v>
      </c>
      <c r="E32367" t="s">
        <v>254</v>
      </c>
      <c r="F32367" t="str">
        <f>VLOOKUP($B32367,psd_cotton!$A$3:$R$91826,18,FALSE)</f>
        <v>Lbs/Acre</v>
      </c>
      <c r="G32367">
        <f>VLOOKUP($B32367,psd_cotton!$A$3:$Q$91826,16,FALSE)</f>
        <v>0</v>
      </c>
      <c r="I32367">
        <v>2</v>
      </c>
    </row>
    <row r="32368" spans="2:9" x14ac:dyDescent="0.2">
      <c r="B32368" t="str">
        <f t="shared" si="665"/>
        <v>France2023Production</v>
      </c>
      <c r="C32368" t="s">
        <v>173</v>
      </c>
      <c r="D32368">
        <v>2023</v>
      </c>
      <c r="E32368" t="s">
        <v>260</v>
      </c>
      <c r="F32368" t="str">
        <f>VLOOKUP($B32368,psd_cotton!$A$3:$R$91826,18,FALSE)</f>
        <v>1000 480 lb. Bales</v>
      </c>
      <c r="G32368">
        <f>VLOOKUP($B32368,psd_cotton!$A$3:$Q$91826,16,FALSE)</f>
        <v>0</v>
      </c>
      <c r="I32368">
        <v>3</v>
      </c>
    </row>
    <row r="32369" spans="2:9" x14ac:dyDescent="0.2">
      <c r="B32369" t="str">
        <f t="shared" si="665"/>
        <v>France2023Beginning Stocks</v>
      </c>
      <c r="C32369" t="s">
        <v>173</v>
      </c>
      <c r="D32369">
        <v>2023</v>
      </c>
      <c r="E32369" t="s">
        <v>264</v>
      </c>
      <c r="F32369" t="str">
        <f>VLOOKUP($B32369,psd_cotton!$A$3:$R$91826,18,FALSE)</f>
        <v>1000 480 lb. Bales</v>
      </c>
      <c r="G32369">
        <f>VLOOKUP($B32369,psd_cotton!$A$3:$Q$91826,16,FALSE)</f>
        <v>7</v>
      </c>
      <c r="I32369">
        <v>4</v>
      </c>
    </row>
    <row r="32370" spans="2:9" x14ac:dyDescent="0.2">
      <c r="B32370" t="str">
        <f t="shared" si="665"/>
        <v>France2023Imports</v>
      </c>
      <c r="C32370" t="s">
        <v>173</v>
      </c>
      <c r="D32370">
        <v>2023</v>
      </c>
      <c r="E32370" t="s">
        <v>261</v>
      </c>
      <c r="F32370" t="str">
        <f>VLOOKUP($B32370,psd_cotton!$A$3:$R$91826,18,FALSE)</f>
        <v>1000 480 lb. Bales</v>
      </c>
      <c r="G32370">
        <f>VLOOKUP($B32370,psd_cotton!$A$3:$Q$91826,16,FALSE)</f>
        <v>33</v>
      </c>
      <c r="I32370">
        <v>5</v>
      </c>
    </row>
    <row r="32371" spans="2:9" x14ac:dyDescent="0.2">
      <c r="B32371" t="str">
        <f t="shared" si="665"/>
        <v>France2023Total Supply</v>
      </c>
      <c r="C32371" t="s">
        <v>173</v>
      </c>
      <c r="D32371">
        <v>2023</v>
      </c>
      <c r="E32371" t="s">
        <v>257</v>
      </c>
      <c r="F32371" t="str">
        <f>VLOOKUP($B32371,psd_cotton!$A$3:$R$91826,18,FALSE)</f>
        <v>1000 480 lb. Bales</v>
      </c>
      <c r="G32371">
        <f>VLOOKUP($B32371,psd_cotton!$A$3:$Q$91826,16,FALSE)</f>
        <v>40</v>
      </c>
      <c r="I32371">
        <v>6</v>
      </c>
    </row>
    <row r="32372" spans="2:9" x14ac:dyDescent="0.2">
      <c r="B32372" t="str">
        <f t="shared" si="665"/>
        <v>France2023Exports</v>
      </c>
      <c r="C32372" t="s">
        <v>173</v>
      </c>
      <c r="D32372">
        <v>2023</v>
      </c>
      <c r="E32372" t="s">
        <v>262</v>
      </c>
      <c r="F32372" t="str">
        <f>VLOOKUP($B32372,psd_cotton!$A$3:$R$91826,18,FALSE)</f>
        <v>1000 480 lb. Bales</v>
      </c>
      <c r="G32372">
        <f>VLOOKUP($B32372,psd_cotton!$A$3:$Q$91826,16,FALSE)</f>
        <v>3</v>
      </c>
      <c r="I32372">
        <v>7</v>
      </c>
    </row>
    <row r="32373" spans="2:9" x14ac:dyDescent="0.2">
      <c r="B32373" t="str">
        <f t="shared" si="665"/>
        <v>France2023Domestic Use</v>
      </c>
      <c r="C32373" t="s">
        <v>173</v>
      </c>
      <c r="D32373">
        <v>2023</v>
      </c>
      <c r="E32373" t="s">
        <v>310</v>
      </c>
      <c r="F32373" t="str">
        <f>VLOOKUP($B32373,psd_cotton!$A$3:$R$91826,18,FALSE)</f>
        <v>1000 480 lb. Bales</v>
      </c>
      <c r="G32373">
        <f>VLOOKUP($B32373,psd_cotton!$A$3:$Q$91826,16,FALSE)</f>
        <v>31</v>
      </c>
      <c r="I32373">
        <v>8</v>
      </c>
    </row>
    <row r="32374" spans="2:9" x14ac:dyDescent="0.2">
      <c r="B32374" t="str">
        <f t="shared" si="665"/>
        <v>France2023Total Distribution</v>
      </c>
      <c r="C32374" t="s">
        <v>173</v>
      </c>
      <c r="D32374">
        <v>2023</v>
      </c>
      <c r="E32374" t="s">
        <v>258</v>
      </c>
      <c r="F32374" t="str">
        <f>VLOOKUP($B32374,psd_cotton!$A$3:$R$91826,18,FALSE)</f>
        <v>1000 480 lb. Bales</v>
      </c>
      <c r="G32374">
        <f>VLOOKUP($B32372,psd_cotton!$A$3:$Q$91826,16,FALSE)+VLOOKUP($B32373,psd_cotton!$A$3:$Q$91826,16,FALSE)</f>
        <v>34</v>
      </c>
      <c r="I32374">
        <v>9</v>
      </c>
    </row>
    <row r="32375" spans="2:9" x14ac:dyDescent="0.2">
      <c r="B32375" t="str">
        <f t="shared" si="665"/>
        <v>France2023Loss</v>
      </c>
      <c r="C32375" t="s">
        <v>173</v>
      </c>
      <c r="D32375">
        <v>2023</v>
      </c>
      <c r="E32375" t="s">
        <v>311</v>
      </c>
      <c r="F32375" t="str">
        <f>VLOOKUP($B32375,psd_cotton!$A$3:$R$91826,18,FALSE)</f>
        <v>1000 480 lb. Bales</v>
      </c>
      <c r="G32375">
        <f>VLOOKUP($B32375,psd_cotton!$A$3:$Q$91826,16,FALSE)</f>
        <v>0</v>
      </c>
      <c r="I32375">
        <v>10</v>
      </c>
    </row>
    <row r="32376" spans="2:9" x14ac:dyDescent="0.2">
      <c r="B32376" t="str">
        <f t="shared" si="665"/>
        <v>France2023Ending Stocks</v>
      </c>
      <c r="C32376" t="s">
        <v>173</v>
      </c>
      <c r="D32376">
        <v>2023</v>
      </c>
      <c r="E32376" t="s">
        <v>263</v>
      </c>
      <c r="F32376" t="str">
        <f>VLOOKUP($B32376,psd_cotton!$A$3:$R$91826,18,FALSE)</f>
        <v>1000 480 lb. Bales</v>
      </c>
      <c r="G32376">
        <f>VLOOKUP($B32376,psd_cotton!$A$3:$Q$91826,16,FALSE)</f>
        <v>6</v>
      </c>
      <c r="I32376">
        <v>11</v>
      </c>
    </row>
    <row r="32377" spans="2:9" x14ac:dyDescent="0.2">
      <c r="B32377" t="str">
        <f t="shared" si="665"/>
        <v>France2023Stocks-to-Use</v>
      </c>
      <c r="C32377" t="s">
        <v>173</v>
      </c>
      <c r="D32377">
        <v>2023</v>
      </c>
      <c r="E32377" t="s">
        <v>259</v>
      </c>
      <c r="F32377" t="str">
        <f>VLOOKUP($B32377,psd_cotton!$A$3:$R$91826,18,FALSE)</f>
        <v>%</v>
      </c>
      <c r="G32377">
        <f>VLOOKUP($B32377,psd_cotton!$A$3:$Q$91826,16,FALSE)</f>
        <v>17.649999999999999</v>
      </c>
      <c r="I32377">
        <v>12</v>
      </c>
    </row>
    <row r="32378" spans="2:9" x14ac:dyDescent="0.2">
      <c r="B32378" t="str">
        <f t="shared" si="665"/>
        <v>France2024Area Harvested</v>
      </c>
      <c r="C32378" t="s">
        <v>173</v>
      </c>
      <c r="D32378">
        <v>2024</v>
      </c>
      <c r="E32378" t="s">
        <v>265</v>
      </c>
      <c r="F32378" t="str">
        <f>VLOOKUP($B32378,psd_cotton!$A$3:$R$91826,18,FALSE)</f>
        <v>1000 Acres</v>
      </c>
      <c r="G32378">
        <f>VLOOKUP($B32378,psd_cotton!$A$3:$Q$91826,16,FALSE)</f>
        <v>0</v>
      </c>
      <c r="I32378">
        <v>1</v>
      </c>
    </row>
    <row r="32379" spans="2:9" x14ac:dyDescent="0.2">
      <c r="B32379" t="str">
        <f t="shared" si="665"/>
        <v>France2024Yield</v>
      </c>
      <c r="C32379" t="s">
        <v>173</v>
      </c>
      <c r="D32379">
        <v>2024</v>
      </c>
      <c r="E32379" t="s">
        <v>254</v>
      </c>
      <c r="F32379" t="str">
        <f>VLOOKUP($B32379,psd_cotton!$A$3:$R$91826,18,FALSE)</f>
        <v>Lbs/Acre</v>
      </c>
      <c r="G32379">
        <f>VLOOKUP($B32379,psd_cotton!$A$3:$Q$91826,16,FALSE)</f>
        <v>0</v>
      </c>
      <c r="I32379">
        <v>2</v>
      </c>
    </row>
    <row r="32380" spans="2:9" x14ac:dyDescent="0.2">
      <c r="B32380" t="str">
        <f t="shared" si="665"/>
        <v>France2024Production</v>
      </c>
      <c r="C32380" t="s">
        <v>173</v>
      </c>
      <c r="D32380">
        <v>2024</v>
      </c>
      <c r="E32380" t="s">
        <v>260</v>
      </c>
      <c r="F32380" t="str">
        <f>VLOOKUP($B32380,psd_cotton!$A$3:$R$91826,18,FALSE)</f>
        <v>1000 480 lb. Bales</v>
      </c>
      <c r="G32380">
        <f>VLOOKUP($B32380,psd_cotton!$A$3:$Q$91826,16,FALSE)</f>
        <v>0</v>
      </c>
      <c r="I32380">
        <v>3</v>
      </c>
    </row>
    <row r="32381" spans="2:9" x14ac:dyDescent="0.2">
      <c r="B32381" t="str">
        <f t="shared" si="665"/>
        <v>France2024Beginning Stocks</v>
      </c>
      <c r="C32381" t="s">
        <v>173</v>
      </c>
      <c r="D32381">
        <v>2024</v>
      </c>
      <c r="E32381" t="s">
        <v>264</v>
      </c>
      <c r="F32381" t="str">
        <f>VLOOKUP($B32381,psd_cotton!$A$3:$R$91826,18,FALSE)</f>
        <v>1000 480 lb. Bales</v>
      </c>
      <c r="G32381">
        <f>VLOOKUP($B32381,psd_cotton!$A$3:$Q$91826,16,FALSE)</f>
        <v>6</v>
      </c>
      <c r="I32381">
        <v>4</v>
      </c>
    </row>
    <row r="32382" spans="2:9" x14ac:dyDescent="0.2">
      <c r="B32382" t="str">
        <f t="shared" si="665"/>
        <v>France2024Imports</v>
      </c>
      <c r="C32382" t="s">
        <v>173</v>
      </c>
      <c r="D32382">
        <v>2024</v>
      </c>
      <c r="E32382" t="s">
        <v>261</v>
      </c>
      <c r="F32382" t="str">
        <f>VLOOKUP($B32382,psd_cotton!$A$3:$R$91826,18,FALSE)</f>
        <v>1000 480 lb. Bales</v>
      </c>
      <c r="G32382">
        <f>VLOOKUP($B32382,psd_cotton!$A$3:$Q$91826,16,FALSE)</f>
        <v>37</v>
      </c>
      <c r="I32382">
        <v>5</v>
      </c>
    </row>
    <row r="32383" spans="2:9" x14ac:dyDescent="0.2">
      <c r="B32383" t="str">
        <f t="shared" si="665"/>
        <v>France2024Total Supply</v>
      </c>
      <c r="C32383" t="s">
        <v>173</v>
      </c>
      <c r="D32383">
        <v>2024</v>
      </c>
      <c r="E32383" t="s">
        <v>257</v>
      </c>
      <c r="F32383" t="str">
        <f>VLOOKUP($B32383,psd_cotton!$A$3:$R$91826,18,FALSE)</f>
        <v>1000 480 lb. Bales</v>
      </c>
      <c r="G32383">
        <f>VLOOKUP($B32383,psd_cotton!$A$3:$Q$91826,16,FALSE)</f>
        <v>43</v>
      </c>
      <c r="I32383">
        <v>6</v>
      </c>
    </row>
    <row r="32384" spans="2:9" x14ac:dyDescent="0.2">
      <c r="B32384" t="str">
        <f t="shared" si="665"/>
        <v>France2024Exports</v>
      </c>
      <c r="C32384" t="s">
        <v>173</v>
      </c>
      <c r="D32384">
        <v>2024</v>
      </c>
      <c r="E32384" t="s">
        <v>262</v>
      </c>
      <c r="F32384" t="str">
        <f>VLOOKUP($B32384,psd_cotton!$A$3:$R$91826,18,FALSE)</f>
        <v>1000 480 lb. Bales</v>
      </c>
      <c r="G32384">
        <f>VLOOKUP($B32384,psd_cotton!$A$3:$Q$91826,16,FALSE)</f>
        <v>2</v>
      </c>
      <c r="I32384">
        <v>7</v>
      </c>
    </row>
    <row r="32385" spans="2:9" x14ac:dyDescent="0.2">
      <c r="B32385" t="str">
        <f t="shared" si="665"/>
        <v>France2024Domestic Use</v>
      </c>
      <c r="C32385" t="s">
        <v>173</v>
      </c>
      <c r="D32385">
        <v>2024</v>
      </c>
      <c r="E32385" t="s">
        <v>310</v>
      </c>
      <c r="F32385" t="str">
        <f>VLOOKUP($B32385,psd_cotton!$A$3:$R$91826,18,FALSE)</f>
        <v>1000 480 lb. Bales</v>
      </c>
      <c r="G32385">
        <f>VLOOKUP($B32385,psd_cotton!$A$3:$Q$91826,16,FALSE)</f>
        <v>33</v>
      </c>
      <c r="I32385">
        <v>8</v>
      </c>
    </row>
    <row r="32386" spans="2:9" x14ac:dyDescent="0.2">
      <c r="B32386" t="str">
        <f t="shared" ref="B32386:B32449" si="666">CONCATENATE(C32386,D32386,E32386)</f>
        <v>France2024Total Distribution</v>
      </c>
      <c r="C32386" t="s">
        <v>173</v>
      </c>
      <c r="D32386">
        <v>2024</v>
      </c>
      <c r="E32386" t="s">
        <v>258</v>
      </c>
      <c r="F32386" t="str">
        <f>VLOOKUP($B32386,psd_cotton!$A$3:$R$91826,18,FALSE)</f>
        <v>1000 480 lb. Bales</v>
      </c>
      <c r="G32386">
        <f>VLOOKUP($B32384,psd_cotton!$A$3:$Q$91826,16,FALSE)+VLOOKUP($B32385,psd_cotton!$A$3:$Q$91826,16,FALSE)</f>
        <v>35</v>
      </c>
      <c r="I32386">
        <v>9</v>
      </c>
    </row>
    <row r="32387" spans="2:9" x14ac:dyDescent="0.2">
      <c r="B32387" t="str">
        <f t="shared" si="666"/>
        <v>France2024Loss</v>
      </c>
      <c r="C32387" t="s">
        <v>173</v>
      </c>
      <c r="D32387">
        <v>2024</v>
      </c>
      <c r="E32387" t="s">
        <v>311</v>
      </c>
      <c r="F32387" t="str">
        <f>VLOOKUP($B32387,psd_cotton!$A$3:$R$91826,18,FALSE)</f>
        <v>1000 480 lb. Bales</v>
      </c>
      <c r="G32387">
        <f>VLOOKUP($B32387,psd_cotton!$A$3:$Q$91826,16,FALSE)</f>
        <v>0</v>
      </c>
      <c r="I32387">
        <v>10</v>
      </c>
    </row>
    <row r="32388" spans="2:9" x14ac:dyDescent="0.2">
      <c r="B32388" t="str">
        <f t="shared" si="666"/>
        <v>France2024Ending Stocks</v>
      </c>
      <c r="C32388" t="s">
        <v>173</v>
      </c>
      <c r="D32388">
        <v>2024</v>
      </c>
      <c r="E32388" t="s">
        <v>263</v>
      </c>
      <c r="F32388" t="str">
        <f>VLOOKUP($B32388,psd_cotton!$A$3:$R$91826,18,FALSE)</f>
        <v>1000 480 lb. Bales</v>
      </c>
      <c r="G32388">
        <f>VLOOKUP($B32388,psd_cotton!$A$3:$Q$91826,16,FALSE)</f>
        <v>8</v>
      </c>
      <c r="I32388">
        <v>11</v>
      </c>
    </row>
    <row r="32389" spans="2:9" x14ac:dyDescent="0.2">
      <c r="B32389" t="str">
        <f t="shared" si="666"/>
        <v>France2024Stocks-to-Use</v>
      </c>
      <c r="C32389" t="s">
        <v>173</v>
      </c>
      <c r="D32389">
        <v>2024</v>
      </c>
      <c r="E32389" t="s">
        <v>259</v>
      </c>
      <c r="F32389" t="str">
        <f>VLOOKUP($B32389,psd_cotton!$A$3:$R$91826,18,FALSE)</f>
        <v>%</v>
      </c>
      <c r="G32389">
        <f>VLOOKUP($B32389,psd_cotton!$A$3:$Q$91826,16,FALSE)</f>
        <v>22.86</v>
      </c>
      <c r="I32389">
        <v>12</v>
      </c>
    </row>
    <row r="32390" spans="2:9" x14ac:dyDescent="0.2">
      <c r="B32390" t="str">
        <f t="shared" si="666"/>
        <v>France2025Area Harvested</v>
      </c>
      <c r="C32390" t="s">
        <v>173</v>
      </c>
      <c r="D32390">
        <v>2025</v>
      </c>
      <c r="E32390" t="s">
        <v>265</v>
      </c>
      <c r="F32390" t="str">
        <f>VLOOKUP($B32390,psd_cotton!$A$3:$R$91826,18,FALSE)</f>
        <v>1000 Acres</v>
      </c>
      <c r="G32390">
        <f>VLOOKUP($B32390,psd_cotton!$A$3:$Q$91826,16,FALSE)</f>
        <v>0</v>
      </c>
      <c r="I32390">
        <v>1</v>
      </c>
    </row>
    <row r="32391" spans="2:9" x14ac:dyDescent="0.2">
      <c r="B32391" t="str">
        <f t="shared" si="666"/>
        <v>France2025Yield</v>
      </c>
      <c r="C32391" t="s">
        <v>173</v>
      </c>
      <c r="D32391">
        <v>2025</v>
      </c>
      <c r="E32391" t="s">
        <v>254</v>
      </c>
      <c r="F32391" t="str">
        <f>VLOOKUP($B32391,psd_cotton!$A$3:$R$91826,18,FALSE)</f>
        <v>Lbs/Acre</v>
      </c>
      <c r="G32391">
        <f>VLOOKUP($B32391,psd_cotton!$A$3:$Q$91826,16,FALSE)</f>
        <v>0</v>
      </c>
      <c r="I32391">
        <v>2</v>
      </c>
    </row>
    <row r="32392" spans="2:9" x14ac:dyDescent="0.2">
      <c r="B32392" t="str">
        <f t="shared" si="666"/>
        <v>France2025Production</v>
      </c>
      <c r="C32392" t="s">
        <v>173</v>
      </c>
      <c r="D32392">
        <v>2025</v>
      </c>
      <c r="E32392" t="s">
        <v>260</v>
      </c>
      <c r="F32392" t="str">
        <f>VLOOKUP($B32392,psd_cotton!$A$3:$R$91826,18,FALSE)</f>
        <v>1000 480 lb. Bales</v>
      </c>
      <c r="G32392">
        <f>VLOOKUP($B32392,psd_cotton!$A$3:$Q$91826,16,FALSE)</f>
        <v>0</v>
      </c>
      <c r="I32392">
        <v>3</v>
      </c>
    </row>
    <row r="32393" spans="2:9" x14ac:dyDescent="0.2">
      <c r="B32393" t="str">
        <f t="shared" si="666"/>
        <v>France2025Beginning Stocks</v>
      </c>
      <c r="C32393" t="s">
        <v>173</v>
      </c>
      <c r="D32393">
        <v>2025</v>
      </c>
      <c r="E32393" t="s">
        <v>264</v>
      </c>
      <c r="F32393" t="str">
        <f>VLOOKUP($B32393,psd_cotton!$A$3:$R$91826,18,FALSE)</f>
        <v>1000 480 lb. Bales</v>
      </c>
      <c r="G32393">
        <f>VLOOKUP($B32393,psd_cotton!$A$3:$Q$91826,16,FALSE)</f>
        <v>8</v>
      </c>
      <c r="I32393">
        <v>4</v>
      </c>
    </row>
    <row r="32394" spans="2:9" x14ac:dyDescent="0.2">
      <c r="B32394" t="str">
        <f t="shared" si="666"/>
        <v>France2025Imports</v>
      </c>
      <c r="C32394" t="s">
        <v>173</v>
      </c>
      <c r="D32394">
        <v>2025</v>
      </c>
      <c r="E32394" t="s">
        <v>261</v>
      </c>
      <c r="F32394" t="str">
        <f>VLOOKUP($B32394,psd_cotton!$A$3:$R$91826,18,FALSE)</f>
        <v>1000 480 lb. Bales</v>
      </c>
      <c r="G32394">
        <f>VLOOKUP($B32394,psd_cotton!$A$3:$Q$91826,16,FALSE)</f>
        <v>40</v>
      </c>
      <c r="I32394">
        <v>5</v>
      </c>
    </row>
    <row r="32395" spans="2:9" x14ac:dyDescent="0.2">
      <c r="B32395" t="str">
        <f t="shared" si="666"/>
        <v>France2025Total Supply</v>
      </c>
      <c r="C32395" t="s">
        <v>173</v>
      </c>
      <c r="D32395">
        <v>2025</v>
      </c>
      <c r="E32395" t="s">
        <v>257</v>
      </c>
      <c r="F32395" t="str">
        <f>VLOOKUP($B32395,psd_cotton!$A$3:$R$91826,18,FALSE)</f>
        <v>1000 480 lb. Bales</v>
      </c>
      <c r="G32395">
        <f>VLOOKUP($B32395,psd_cotton!$A$3:$Q$91826,16,FALSE)</f>
        <v>48</v>
      </c>
      <c r="I32395">
        <v>6</v>
      </c>
    </row>
    <row r="32396" spans="2:9" x14ac:dyDescent="0.2">
      <c r="B32396" t="str">
        <f t="shared" si="666"/>
        <v>France2025Exports</v>
      </c>
      <c r="C32396" t="s">
        <v>173</v>
      </c>
      <c r="D32396">
        <v>2025</v>
      </c>
      <c r="E32396" t="s">
        <v>262</v>
      </c>
      <c r="F32396" t="str">
        <f>VLOOKUP($B32396,psd_cotton!$A$3:$R$91826,18,FALSE)</f>
        <v>1000 480 lb. Bales</v>
      </c>
      <c r="G32396">
        <f>VLOOKUP($B32396,psd_cotton!$A$3:$Q$91826,16,FALSE)</f>
        <v>2</v>
      </c>
      <c r="I32396">
        <v>7</v>
      </c>
    </row>
    <row r="32397" spans="2:9" x14ac:dyDescent="0.2">
      <c r="B32397" t="str">
        <f t="shared" si="666"/>
        <v>France2025Domestic Use</v>
      </c>
      <c r="C32397" t="s">
        <v>173</v>
      </c>
      <c r="D32397">
        <v>2025</v>
      </c>
      <c r="E32397" t="s">
        <v>310</v>
      </c>
      <c r="F32397" t="str">
        <f>VLOOKUP($B32397,psd_cotton!$A$3:$R$91826,18,FALSE)</f>
        <v>1000 480 lb. Bales</v>
      </c>
      <c r="G32397">
        <f>VLOOKUP($B32397,psd_cotton!$A$3:$Q$91826,16,FALSE)</f>
        <v>37</v>
      </c>
      <c r="I32397">
        <v>8</v>
      </c>
    </row>
    <row r="32398" spans="2:9" x14ac:dyDescent="0.2">
      <c r="B32398" t="str">
        <f t="shared" si="666"/>
        <v>France2025Total Distribution</v>
      </c>
      <c r="C32398" t="s">
        <v>173</v>
      </c>
      <c r="D32398">
        <v>2025</v>
      </c>
      <c r="E32398" t="s">
        <v>258</v>
      </c>
      <c r="F32398" t="str">
        <f>VLOOKUP($B32398,psd_cotton!$A$3:$R$91826,18,FALSE)</f>
        <v>1000 480 lb. Bales</v>
      </c>
      <c r="G32398">
        <f>VLOOKUP($B32396,psd_cotton!$A$3:$Q$91826,16,FALSE)+VLOOKUP($B32397,psd_cotton!$A$3:$Q$91826,16,FALSE)</f>
        <v>39</v>
      </c>
      <c r="I32398">
        <v>9</v>
      </c>
    </row>
    <row r="32399" spans="2:9" x14ac:dyDescent="0.2">
      <c r="B32399" t="str">
        <f t="shared" si="666"/>
        <v>France2025Loss</v>
      </c>
      <c r="C32399" t="s">
        <v>173</v>
      </c>
      <c r="D32399">
        <v>2025</v>
      </c>
      <c r="E32399" t="s">
        <v>311</v>
      </c>
      <c r="F32399" t="str">
        <f>VLOOKUP($B32399,psd_cotton!$A$3:$R$91826,18,FALSE)</f>
        <v>1000 480 lb. Bales</v>
      </c>
      <c r="G32399">
        <f>VLOOKUP($B32399,psd_cotton!$A$3:$Q$91826,16,FALSE)</f>
        <v>0</v>
      </c>
      <c r="I32399">
        <v>10</v>
      </c>
    </row>
    <row r="32400" spans="2:9" x14ac:dyDescent="0.2">
      <c r="B32400" t="str">
        <f t="shared" si="666"/>
        <v>France2025Ending Stocks</v>
      </c>
      <c r="C32400" t="s">
        <v>173</v>
      </c>
      <c r="D32400">
        <v>2025</v>
      </c>
      <c r="E32400" t="s">
        <v>263</v>
      </c>
      <c r="F32400" t="str">
        <f>VLOOKUP($B32400,psd_cotton!$A$3:$R$91826,18,FALSE)</f>
        <v>1000 480 lb. Bales</v>
      </c>
      <c r="G32400">
        <f>VLOOKUP($B32400,psd_cotton!$A$3:$Q$91826,16,FALSE)</f>
        <v>9</v>
      </c>
      <c r="I32400">
        <v>11</v>
      </c>
    </row>
    <row r="32401" spans="2:9" x14ac:dyDescent="0.2">
      <c r="B32401" t="str">
        <f t="shared" si="666"/>
        <v>France2025Stocks-to-Use</v>
      </c>
      <c r="C32401" t="s">
        <v>173</v>
      </c>
      <c r="D32401">
        <v>2025</v>
      </c>
      <c r="E32401" t="s">
        <v>259</v>
      </c>
      <c r="F32401" t="str">
        <f>VLOOKUP($B32401,psd_cotton!$A$3:$R$91826,18,FALSE)</f>
        <v>%</v>
      </c>
      <c r="G32401">
        <f>VLOOKUP($B32401,psd_cotton!$A$3:$Q$91826,16,FALSE)</f>
        <v>23.08</v>
      </c>
      <c r="I32401">
        <v>12</v>
      </c>
    </row>
    <row r="32402" spans="2:9" ht="15" x14ac:dyDescent="0.25">
      <c r="B32402" t="str">
        <f t="shared" si="666"/>
        <v>Georgia1987Area Harvested</v>
      </c>
      <c r="C32402" s="1" t="s">
        <v>275</v>
      </c>
      <c r="D32402" s="1">
        <v>1987</v>
      </c>
      <c r="E32402" t="s">
        <v>265</v>
      </c>
      <c r="F32402" t="str">
        <f>VLOOKUP($B32402,psd_cotton!$A$3:$R$91826,18,FALSE)</f>
        <v>1000 Acres</v>
      </c>
      <c r="G32402">
        <f>VLOOKUP($B32402,psd_cotton!$A$3:$Q$91826,16,FALSE)</f>
        <v>0</v>
      </c>
      <c r="I32402">
        <v>1</v>
      </c>
    </row>
    <row r="32403" spans="2:9" ht="15" x14ac:dyDescent="0.25">
      <c r="B32403" t="str">
        <f t="shared" si="666"/>
        <v>Georgia1987Yield</v>
      </c>
      <c r="C32403" s="1" t="s">
        <v>275</v>
      </c>
      <c r="D32403" s="1">
        <v>1987</v>
      </c>
      <c r="E32403" t="s">
        <v>254</v>
      </c>
      <c r="F32403" t="str">
        <f>VLOOKUP($B32403,psd_cotton!$A$3:$R$91826,18,FALSE)</f>
        <v>Lbs/Acre</v>
      </c>
      <c r="G32403">
        <f>VLOOKUP($B32403,psd_cotton!$A$3:$Q$91826,16,FALSE)</f>
        <v>0</v>
      </c>
      <c r="I32403">
        <v>2</v>
      </c>
    </row>
    <row r="32404" spans="2:9" ht="15" x14ac:dyDescent="0.25">
      <c r="B32404" t="str">
        <f t="shared" si="666"/>
        <v>Georgia1987Production</v>
      </c>
      <c r="C32404" s="1" t="s">
        <v>275</v>
      </c>
      <c r="D32404" s="1">
        <v>1987</v>
      </c>
      <c r="E32404" t="s">
        <v>260</v>
      </c>
      <c r="F32404" t="str">
        <f>VLOOKUP($B32404,psd_cotton!$A$3:$R$91826,18,FALSE)</f>
        <v>1000 480 lb. Bales</v>
      </c>
      <c r="G32404">
        <f>VLOOKUP($B32404,psd_cotton!$A$3:$Q$91826,16,FALSE)</f>
        <v>0</v>
      </c>
      <c r="I32404">
        <v>3</v>
      </c>
    </row>
    <row r="32405" spans="2:9" ht="15" x14ac:dyDescent="0.25">
      <c r="B32405" t="str">
        <f t="shared" si="666"/>
        <v>Georgia1987Beginning Stocks</v>
      </c>
      <c r="C32405" s="1" t="s">
        <v>275</v>
      </c>
      <c r="D32405" s="1">
        <v>1987</v>
      </c>
      <c r="E32405" t="s">
        <v>264</v>
      </c>
      <c r="F32405" t="str">
        <f>VLOOKUP($B32405,psd_cotton!$A$3:$R$91826,18,FALSE)</f>
        <v>1000 480 lb. Bales</v>
      </c>
      <c r="G32405">
        <f>VLOOKUP($B32405,psd_cotton!$A$3:$Q$91826,16,FALSE)</f>
        <v>21</v>
      </c>
      <c r="I32405">
        <v>4</v>
      </c>
    </row>
    <row r="32406" spans="2:9" ht="15" x14ac:dyDescent="0.25">
      <c r="B32406" t="str">
        <f t="shared" si="666"/>
        <v>Georgia1987Imports</v>
      </c>
      <c r="C32406" s="1" t="s">
        <v>275</v>
      </c>
      <c r="D32406" s="1">
        <v>1987</v>
      </c>
      <c r="E32406" t="s">
        <v>261</v>
      </c>
      <c r="F32406" t="str">
        <f>VLOOKUP($B32406,psd_cotton!$A$3:$R$91826,18,FALSE)</f>
        <v>1000 480 lb. Bales</v>
      </c>
      <c r="G32406">
        <f>VLOOKUP($B32406,psd_cotton!$A$3:$Q$91826,16,FALSE)</f>
        <v>110</v>
      </c>
      <c r="I32406">
        <v>5</v>
      </c>
    </row>
    <row r="32407" spans="2:9" ht="15" x14ac:dyDescent="0.25">
      <c r="B32407" t="str">
        <f t="shared" si="666"/>
        <v>Georgia1987Total Supply</v>
      </c>
      <c r="C32407" s="1" t="s">
        <v>275</v>
      </c>
      <c r="D32407" s="1">
        <v>1987</v>
      </c>
      <c r="E32407" t="s">
        <v>257</v>
      </c>
      <c r="F32407" t="str">
        <f>VLOOKUP($B32407,psd_cotton!$A$3:$R$91826,18,FALSE)</f>
        <v>1000 480 lb. Bales</v>
      </c>
      <c r="G32407">
        <f>VLOOKUP($B32407,psd_cotton!$A$3:$Q$91826,16,FALSE)</f>
        <v>131</v>
      </c>
      <c r="I32407">
        <v>6</v>
      </c>
    </row>
    <row r="32408" spans="2:9" ht="15" x14ac:dyDescent="0.25">
      <c r="B32408" t="str">
        <f t="shared" si="666"/>
        <v>Georgia1987Exports</v>
      </c>
      <c r="C32408" s="1" t="s">
        <v>275</v>
      </c>
      <c r="D32408" s="1">
        <v>1987</v>
      </c>
      <c r="E32408" t="s">
        <v>262</v>
      </c>
      <c r="F32408" t="str">
        <f>VLOOKUP($B32408,psd_cotton!$A$3:$R$91826,18,FALSE)</f>
        <v>1000 480 lb. Bales</v>
      </c>
      <c r="G32408">
        <f>VLOOKUP($B32408,psd_cotton!$A$3:$Q$91826,16,FALSE)</f>
        <v>0</v>
      </c>
      <c r="I32408">
        <v>7</v>
      </c>
    </row>
    <row r="32409" spans="2:9" ht="15" x14ac:dyDescent="0.25">
      <c r="B32409" t="str">
        <f t="shared" si="666"/>
        <v>Georgia1987Domestic Use</v>
      </c>
      <c r="C32409" s="1" t="s">
        <v>275</v>
      </c>
      <c r="D32409" s="1">
        <v>1987</v>
      </c>
      <c r="E32409" t="s">
        <v>310</v>
      </c>
      <c r="F32409" t="str">
        <f>VLOOKUP($B32409,psd_cotton!$A$3:$R$91826,18,FALSE)</f>
        <v>1000 480 lb. Bales</v>
      </c>
      <c r="G32409">
        <f>VLOOKUP($B32409,psd_cotton!$A$3:$Q$91826,16,FALSE)</f>
        <v>116</v>
      </c>
      <c r="I32409">
        <v>8</v>
      </c>
    </row>
    <row r="32410" spans="2:9" ht="15" x14ac:dyDescent="0.25">
      <c r="B32410" t="str">
        <f t="shared" si="666"/>
        <v>Georgia1987Total Distribution</v>
      </c>
      <c r="C32410" s="1" t="s">
        <v>275</v>
      </c>
      <c r="D32410" s="1">
        <v>1987</v>
      </c>
      <c r="E32410" t="s">
        <v>258</v>
      </c>
      <c r="F32410" t="str">
        <f>VLOOKUP($B32410,psd_cotton!$A$3:$R$91826,18,FALSE)</f>
        <v>1000 480 lb. Bales</v>
      </c>
      <c r="G32410">
        <f>VLOOKUP($B32408,psd_cotton!$A$3:$Q$91826,16,FALSE)+VLOOKUP($B32409,psd_cotton!$A$3:$Q$91826,16,FALSE)</f>
        <v>116</v>
      </c>
      <c r="I32410">
        <v>9</v>
      </c>
    </row>
    <row r="32411" spans="2:9" ht="15" x14ac:dyDescent="0.25">
      <c r="B32411" t="str">
        <f t="shared" si="666"/>
        <v>Georgia1987Loss</v>
      </c>
      <c r="C32411" s="1" t="s">
        <v>275</v>
      </c>
      <c r="D32411" s="1">
        <v>1987</v>
      </c>
      <c r="E32411" t="s">
        <v>311</v>
      </c>
      <c r="F32411" t="str">
        <f>VLOOKUP($B32411,psd_cotton!$A$3:$R$91826,18,FALSE)</f>
        <v>1000 480 lb. Bales</v>
      </c>
      <c r="G32411">
        <f>VLOOKUP($B32411,psd_cotton!$A$3:$Q$91826,16,FALSE)</f>
        <v>0</v>
      </c>
      <c r="I32411">
        <v>10</v>
      </c>
    </row>
    <row r="32412" spans="2:9" ht="15" x14ac:dyDescent="0.25">
      <c r="B32412" t="str">
        <f t="shared" si="666"/>
        <v>Georgia1987Ending Stocks</v>
      </c>
      <c r="C32412" s="1" t="s">
        <v>275</v>
      </c>
      <c r="D32412" s="1">
        <v>1987</v>
      </c>
      <c r="E32412" t="s">
        <v>263</v>
      </c>
      <c r="F32412" t="str">
        <f>VLOOKUP($B32412,psd_cotton!$A$3:$R$91826,18,FALSE)</f>
        <v>1000 480 lb. Bales</v>
      </c>
      <c r="G32412">
        <f>VLOOKUP($B32412,psd_cotton!$A$3:$Q$91826,16,FALSE)</f>
        <v>15</v>
      </c>
      <c r="I32412">
        <v>11</v>
      </c>
    </row>
    <row r="32413" spans="2:9" ht="15" x14ac:dyDescent="0.25">
      <c r="B32413" t="str">
        <f t="shared" si="666"/>
        <v>Georgia1987Stocks-to-Use</v>
      </c>
      <c r="C32413" s="1" t="s">
        <v>275</v>
      </c>
      <c r="D32413" s="1">
        <v>1987</v>
      </c>
      <c r="E32413" t="s">
        <v>259</v>
      </c>
      <c r="F32413" t="str">
        <f>VLOOKUP($B32413,psd_cotton!$A$3:$R$91826,18,FALSE)</f>
        <v>%</v>
      </c>
      <c r="G32413">
        <f>VLOOKUP($B32413,psd_cotton!$A$3:$Q$91826,16,FALSE)</f>
        <v>12.93</v>
      </c>
      <c r="I32413">
        <v>12</v>
      </c>
    </row>
    <row r="32414" spans="2:9" ht="15" x14ac:dyDescent="0.25">
      <c r="B32414" t="str">
        <f t="shared" si="666"/>
        <v>Georgia1988Area Harvested</v>
      </c>
      <c r="C32414" s="1" t="s">
        <v>275</v>
      </c>
      <c r="D32414" s="1">
        <v>1988</v>
      </c>
      <c r="E32414" t="s">
        <v>265</v>
      </c>
      <c r="F32414" t="str">
        <f>VLOOKUP($B32414,psd_cotton!$A$3:$R$91826,18,FALSE)</f>
        <v>1000 Acres</v>
      </c>
      <c r="G32414">
        <f>VLOOKUP($B32414,psd_cotton!$A$3:$Q$91826,16,FALSE)</f>
        <v>0</v>
      </c>
      <c r="I32414">
        <v>1</v>
      </c>
    </row>
    <row r="32415" spans="2:9" ht="15" x14ac:dyDescent="0.25">
      <c r="B32415" t="str">
        <f t="shared" si="666"/>
        <v>Georgia1988Yield</v>
      </c>
      <c r="C32415" s="1" t="s">
        <v>275</v>
      </c>
      <c r="D32415" s="1">
        <v>1988</v>
      </c>
      <c r="E32415" t="s">
        <v>254</v>
      </c>
      <c r="F32415" t="str">
        <f>VLOOKUP($B32415,psd_cotton!$A$3:$R$91826,18,FALSE)</f>
        <v>Lbs/Acre</v>
      </c>
      <c r="G32415">
        <f>VLOOKUP($B32415,psd_cotton!$A$3:$Q$91826,16,FALSE)</f>
        <v>0</v>
      </c>
      <c r="I32415">
        <v>2</v>
      </c>
    </row>
    <row r="32416" spans="2:9" ht="15" x14ac:dyDescent="0.25">
      <c r="B32416" t="str">
        <f t="shared" si="666"/>
        <v>Georgia1988Production</v>
      </c>
      <c r="C32416" s="1" t="s">
        <v>275</v>
      </c>
      <c r="D32416" s="1">
        <v>1988</v>
      </c>
      <c r="E32416" t="s">
        <v>260</v>
      </c>
      <c r="F32416" t="str">
        <f>VLOOKUP($B32416,psd_cotton!$A$3:$R$91826,18,FALSE)</f>
        <v>1000 480 lb. Bales</v>
      </c>
      <c r="G32416">
        <f>VLOOKUP($B32416,psd_cotton!$A$3:$Q$91826,16,FALSE)</f>
        <v>0</v>
      </c>
      <c r="I32416">
        <v>3</v>
      </c>
    </row>
    <row r="32417" spans="2:9" ht="15" x14ac:dyDescent="0.25">
      <c r="B32417" t="str">
        <f t="shared" si="666"/>
        <v>Georgia1988Beginning Stocks</v>
      </c>
      <c r="C32417" s="1" t="s">
        <v>275</v>
      </c>
      <c r="D32417" s="1">
        <v>1988</v>
      </c>
      <c r="E32417" t="s">
        <v>264</v>
      </c>
      <c r="F32417" t="str">
        <f>VLOOKUP($B32417,psd_cotton!$A$3:$R$91826,18,FALSE)</f>
        <v>1000 480 lb. Bales</v>
      </c>
      <c r="G32417">
        <f>VLOOKUP($B32417,psd_cotton!$A$3:$Q$91826,16,FALSE)</f>
        <v>15</v>
      </c>
      <c r="I32417">
        <v>4</v>
      </c>
    </row>
    <row r="32418" spans="2:9" ht="15" x14ac:dyDescent="0.25">
      <c r="B32418" t="str">
        <f t="shared" si="666"/>
        <v>Georgia1988Imports</v>
      </c>
      <c r="C32418" s="1" t="s">
        <v>275</v>
      </c>
      <c r="D32418" s="1">
        <v>1988</v>
      </c>
      <c r="E32418" t="s">
        <v>261</v>
      </c>
      <c r="F32418" t="str">
        <f>VLOOKUP($B32418,psd_cotton!$A$3:$R$91826,18,FALSE)</f>
        <v>1000 480 lb. Bales</v>
      </c>
      <c r="G32418">
        <f>VLOOKUP($B32418,psd_cotton!$A$3:$Q$91826,16,FALSE)</f>
        <v>119</v>
      </c>
      <c r="I32418">
        <v>5</v>
      </c>
    </row>
    <row r="32419" spans="2:9" ht="15" x14ac:dyDescent="0.25">
      <c r="B32419" t="str">
        <f t="shared" si="666"/>
        <v>Georgia1988Total Supply</v>
      </c>
      <c r="C32419" s="1" t="s">
        <v>275</v>
      </c>
      <c r="D32419" s="1">
        <v>1988</v>
      </c>
      <c r="E32419" t="s">
        <v>257</v>
      </c>
      <c r="F32419" t="str">
        <f>VLOOKUP($B32419,psd_cotton!$A$3:$R$91826,18,FALSE)</f>
        <v>1000 480 lb. Bales</v>
      </c>
      <c r="G32419">
        <f>VLOOKUP($B32419,psd_cotton!$A$3:$Q$91826,16,FALSE)</f>
        <v>134</v>
      </c>
      <c r="I32419">
        <v>6</v>
      </c>
    </row>
    <row r="32420" spans="2:9" ht="15" x14ac:dyDescent="0.25">
      <c r="B32420" t="str">
        <f t="shared" si="666"/>
        <v>Georgia1988Exports</v>
      </c>
      <c r="C32420" s="1" t="s">
        <v>275</v>
      </c>
      <c r="D32420" s="1">
        <v>1988</v>
      </c>
      <c r="E32420" t="s">
        <v>262</v>
      </c>
      <c r="F32420" t="str">
        <f>VLOOKUP($B32420,psd_cotton!$A$3:$R$91826,18,FALSE)</f>
        <v>1000 480 lb. Bales</v>
      </c>
      <c r="G32420">
        <f>VLOOKUP($B32420,psd_cotton!$A$3:$Q$91826,16,FALSE)</f>
        <v>0</v>
      </c>
      <c r="I32420">
        <v>7</v>
      </c>
    </row>
    <row r="32421" spans="2:9" ht="15" x14ac:dyDescent="0.25">
      <c r="B32421" t="str">
        <f t="shared" si="666"/>
        <v>Georgia1988Domestic Use</v>
      </c>
      <c r="C32421" s="1" t="s">
        <v>275</v>
      </c>
      <c r="D32421" s="1">
        <v>1988</v>
      </c>
      <c r="E32421" t="s">
        <v>310</v>
      </c>
      <c r="F32421" t="str">
        <f>VLOOKUP($B32421,psd_cotton!$A$3:$R$91826,18,FALSE)</f>
        <v>1000 480 lb. Bales</v>
      </c>
      <c r="G32421">
        <f>VLOOKUP($B32421,psd_cotton!$A$3:$Q$91826,16,FALSE)</f>
        <v>115</v>
      </c>
      <c r="I32421">
        <v>8</v>
      </c>
    </row>
    <row r="32422" spans="2:9" ht="15" x14ac:dyDescent="0.25">
      <c r="B32422" t="str">
        <f t="shared" si="666"/>
        <v>Georgia1988Total Distribution</v>
      </c>
      <c r="C32422" s="1" t="s">
        <v>275</v>
      </c>
      <c r="D32422" s="1">
        <v>1988</v>
      </c>
      <c r="E32422" t="s">
        <v>258</v>
      </c>
      <c r="F32422" t="str">
        <f>VLOOKUP($B32422,psd_cotton!$A$3:$R$91826,18,FALSE)</f>
        <v>1000 480 lb. Bales</v>
      </c>
      <c r="G32422">
        <f>VLOOKUP($B32420,psd_cotton!$A$3:$Q$91826,16,FALSE)+VLOOKUP($B32421,psd_cotton!$A$3:$Q$91826,16,FALSE)</f>
        <v>115</v>
      </c>
      <c r="I32422">
        <v>9</v>
      </c>
    </row>
    <row r="32423" spans="2:9" ht="15" x14ac:dyDescent="0.25">
      <c r="B32423" t="str">
        <f t="shared" si="666"/>
        <v>Georgia1988Loss</v>
      </c>
      <c r="C32423" s="1" t="s">
        <v>275</v>
      </c>
      <c r="D32423" s="1">
        <v>1988</v>
      </c>
      <c r="E32423" t="s">
        <v>311</v>
      </c>
      <c r="F32423" t="str">
        <f>VLOOKUP($B32423,psd_cotton!$A$3:$R$91826,18,FALSE)</f>
        <v>1000 480 lb. Bales</v>
      </c>
      <c r="G32423">
        <f>VLOOKUP($B32423,psd_cotton!$A$3:$Q$91826,16,FALSE)</f>
        <v>0</v>
      </c>
      <c r="I32423">
        <v>10</v>
      </c>
    </row>
    <row r="32424" spans="2:9" ht="15" x14ac:dyDescent="0.25">
      <c r="B32424" t="str">
        <f t="shared" si="666"/>
        <v>Georgia1988Ending Stocks</v>
      </c>
      <c r="C32424" s="1" t="s">
        <v>275</v>
      </c>
      <c r="D32424" s="1">
        <v>1988</v>
      </c>
      <c r="E32424" t="s">
        <v>263</v>
      </c>
      <c r="F32424" t="str">
        <f>VLOOKUP($B32424,psd_cotton!$A$3:$R$91826,18,FALSE)</f>
        <v>1000 480 lb. Bales</v>
      </c>
      <c r="G32424">
        <f>VLOOKUP($B32424,psd_cotton!$A$3:$Q$91826,16,FALSE)</f>
        <v>19</v>
      </c>
      <c r="I32424">
        <v>11</v>
      </c>
    </row>
    <row r="32425" spans="2:9" ht="15" x14ac:dyDescent="0.25">
      <c r="B32425" t="str">
        <f t="shared" si="666"/>
        <v>Georgia1988Stocks-to-Use</v>
      </c>
      <c r="C32425" s="1" t="s">
        <v>275</v>
      </c>
      <c r="D32425" s="1">
        <v>1988</v>
      </c>
      <c r="E32425" t="s">
        <v>259</v>
      </c>
      <c r="F32425" t="str">
        <f>VLOOKUP($B32425,psd_cotton!$A$3:$R$91826,18,FALSE)</f>
        <v>%</v>
      </c>
      <c r="G32425">
        <f>VLOOKUP($B32425,psd_cotton!$A$3:$Q$91826,16,FALSE)</f>
        <v>16.52</v>
      </c>
      <c r="I32425">
        <v>12</v>
      </c>
    </row>
    <row r="32426" spans="2:9" ht="15" x14ac:dyDescent="0.25">
      <c r="B32426" t="str">
        <f t="shared" si="666"/>
        <v>Georgia1989Area Harvested</v>
      </c>
      <c r="C32426" s="1" t="s">
        <v>275</v>
      </c>
      <c r="D32426" s="1">
        <v>1989</v>
      </c>
      <c r="E32426" t="s">
        <v>265</v>
      </c>
      <c r="F32426" t="str">
        <f>VLOOKUP($B32426,psd_cotton!$A$3:$R$91826,18,FALSE)</f>
        <v>1000 Acres</v>
      </c>
      <c r="G32426">
        <f>VLOOKUP($B32426,psd_cotton!$A$3:$Q$91826,16,FALSE)</f>
        <v>0</v>
      </c>
      <c r="I32426">
        <v>1</v>
      </c>
    </row>
    <row r="32427" spans="2:9" ht="15" x14ac:dyDescent="0.25">
      <c r="B32427" t="str">
        <f t="shared" si="666"/>
        <v>Georgia1989Yield</v>
      </c>
      <c r="C32427" s="1" t="s">
        <v>275</v>
      </c>
      <c r="D32427" s="1">
        <v>1989</v>
      </c>
      <c r="E32427" t="s">
        <v>254</v>
      </c>
      <c r="F32427" t="str">
        <f>VLOOKUP($B32427,psd_cotton!$A$3:$R$91826,18,FALSE)</f>
        <v>Lbs/Acre</v>
      </c>
      <c r="G32427">
        <f>VLOOKUP($B32427,psd_cotton!$A$3:$Q$91826,16,FALSE)</f>
        <v>0</v>
      </c>
      <c r="I32427">
        <v>2</v>
      </c>
    </row>
    <row r="32428" spans="2:9" ht="15" x14ac:dyDescent="0.25">
      <c r="B32428" t="str">
        <f t="shared" si="666"/>
        <v>Georgia1989Production</v>
      </c>
      <c r="C32428" s="1" t="s">
        <v>275</v>
      </c>
      <c r="D32428" s="1">
        <v>1989</v>
      </c>
      <c r="E32428" t="s">
        <v>260</v>
      </c>
      <c r="F32428" t="str">
        <f>VLOOKUP($B32428,psd_cotton!$A$3:$R$91826,18,FALSE)</f>
        <v>1000 480 lb. Bales</v>
      </c>
      <c r="G32428">
        <f>VLOOKUP($B32428,psd_cotton!$A$3:$Q$91826,16,FALSE)</f>
        <v>0</v>
      </c>
      <c r="I32428">
        <v>3</v>
      </c>
    </row>
    <row r="32429" spans="2:9" ht="15" x14ac:dyDescent="0.25">
      <c r="B32429" t="str">
        <f t="shared" si="666"/>
        <v>Georgia1989Beginning Stocks</v>
      </c>
      <c r="C32429" s="1" t="s">
        <v>275</v>
      </c>
      <c r="D32429" s="1">
        <v>1989</v>
      </c>
      <c r="E32429" t="s">
        <v>264</v>
      </c>
      <c r="F32429" t="str">
        <f>VLOOKUP($B32429,psd_cotton!$A$3:$R$91826,18,FALSE)</f>
        <v>1000 480 lb. Bales</v>
      </c>
      <c r="G32429">
        <f>VLOOKUP($B32429,psd_cotton!$A$3:$Q$91826,16,FALSE)</f>
        <v>19</v>
      </c>
      <c r="I32429">
        <v>4</v>
      </c>
    </row>
    <row r="32430" spans="2:9" ht="15" x14ac:dyDescent="0.25">
      <c r="B32430" t="str">
        <f t="shared" si="666"/>
        <v>Georgia1989Imports</v>
      </c>
      <c r="C32430" s="1" t="s">
        <v>275</v>
      </c>
      <c r="D32430" s="1">
        <v>1989</v>
      </c>
      <c r="E32430" t="s">
        <v>261</v>
      </c>
      <c r="F32430" t="str">
        <f>VLOOKUP($B32430,psd_cotton!$A$3:$R$91826,18,FALSE)</f>
        <v>1000 480 lb. Bales</v>
      </c>
      <c r="G32430">
        <f>VLOOKUP($B32430,psd_cotton!$A$3:$Q$91826,16,FALSE)</f>
        <v>122</v>
      </c>
      <c r="I32430">
        <v>5</v>
      </c>
    </row>
    <row r="32431" spans="2:9" ht="15" x14ac:dyDescent="0.25">
      <c r="B32431" t="str">
        <f t="shared" si="666"/>
        <v>Georgia1989Total Supply</v>
      </c>
      <c r="C32431" s="1" t="s">
        <v>275</v>
      </c>
      <c r="D32431" s="1">
        <v>1989</v>
      </c>
      <c r="E32431" t="s">
        <v>257</v>
      </c>
      <c r="F32431" t="str">
        <f>VLOOKUP($B32431,psd_cotton!$A$3:$R$91826,18,FALSE)</f>
        <v>1000 480 lb. Bales</v>
      </c>
      <c r="G32431">
        <f>VLOOKUP($B32431,psd_cotton!$A$3:$Q$91826,16,FALSE)</f>
        <v>141</v>
      </c>
      <c r="I32431">
        <v>6</v>
      </c>
    </row>
    <row r="32432" spans="2:9" ht="15" x14ac:dyDescent="0.25">
      <c r="B32432" t="str">
        <f t="shared" si="666"/>
        <v>Georgia1989Exports</v>
      </c>
      <c r="C32432" s="1" t="s">
        <v>275</v>
      </c>
      <c r="D32432" s="1">
        <v>1989</v>
      </c>
      <c r="E32432" t="s">
        <v>262</v>
      </c>
      <c r="F32432" t="str">
        <f>VLOOKUP($B32432,psd_cotton!$A$3:$R$91826,18,FALSE)</f>
        <v>1000 480 lb. Bales</v>
      </c>
      <c r="G32432">
        <f>VLOOKUP($B32432,psd_cotton!$A$3:$Q$91826,16,FALSE)</f>
        <v>0</v>
      </c>
      <c r="I32432">
        <v>7</v>
      </c>
    </row>
    <row r="32433" spans="2:9" ht="15" x14ac:dyDescent="0.25">
      <c r="B32433" t="str">
        <f t="shared" si="666"/>
        <v>Georgia1989Domestic Use</v>
      </c>
      <c r="C32433" s="1" t="s">
        <v>275</v>
      </c>
      <c r="D32433" s="1">
        <v>1989</v>
      </c>
      <c r="E32433" t="s">
        <v>310</v>
      </c>
      <c r="F32433" t="str">
        <f>VLOOKUP($B32433,psd_cotton!$A$3:$R$91826,18,FALSE)</f>
        <v>1000 480 lb. Bales</v>
      </c>
      <c r="G32433">
        <f>VLOOKUP($B32433,psd_cotton!$A$3:$Q$91826,16,FALSE)</f>
        <v>120</v>
      </c>
      <c r="I32433">
        <v>8</v>
      </c>
    </row>
    <row r="32434" spans="2:9" ht="15" x14ac:dyDescent="0.25">
      <c r="B32434" t="str">
        <f t="shared" si="666"/>
        <v>Georgia1989Total Distribution</v>
      </c>
      <c r="C32434" s="1" t="s">
        <v>275</v>
      </c>
      <c r="D32434" s="1">
        <v>1989</v>
      </c>
      <c r="E32434" t="s">
        <v>258</v>
      </c>
      <c r="F32434" t="str">
        <f>VLOOKUP($B32434,psd_cotton!$A$3:$R$91826,18,FALSE)</f>
        <v>1000 480 lb. Bales</v>
      </c>
      <c r="G32434">
        <f>VLOOKUP($B32432,psd_cotton!$A$3:$Q$91826,16,FALSE)+VLOOKUP($B32433,psd_cotton!$A$3:$Q$91826,16,FALSE)</f>
        <v>120</v>
      </c>
      <c r="I32434">
        <v>9</v>
      </c>
    </row>
    <row r="32435" spans="2:9" ht="15" x14ac:dyDescent="0.25">
      <c r="B32435" t="str">
        <f t="shared" si="666"/>
        <v>Georgia1989Loss</v>
      </c>
      <c r="C32435" s="1" t="s">
        <v>275</v>
      </c>
      <c r="D32435" s="1">
        <v>1989</v>
      </c>
      <c r="E32435" t="s">
        <v>311</v>
      </c>
      <c r="F32435" t="str">
        <f>VLOOKUP($B32435,psd_cotton!$A$3:$R$91826,18,FALSE)</f>
        <v>1000 480 lb. Bales</v>
      </c>
      <c r="G32435">
        <f>VLOOKUP($B32435,psd_cotton!$A$3:$Q$91826,16,FALSE)</f>
        <v>0</v>
      </c>
      <c r="I32435">
        <v>10</v>
      </c>
    </row>
    <row r="32436" spans="2:9" ht="15" x14ac:dyDescent="0.25">
      <c r="B32436" t="str">
        <f t="shared" si="666"/>
        <v>Georgia1989Ending Stocks</v>
      </c>
      <c r="C32436" s="1" t="s">
        <v>275</v>
      </c>
      <c r="D32436" s="1">
        <v>1989</v>
      </c>
      <c r="E32436" t="s">
        <v>263</v>
      </c>
      <c r="F32436" t="str">
        <f>VLOOKUP($B32436,psd_cotton!$A$3:$R$91826,18,FALSE)</f>
        <v>1000 480 lb. Bales</v>
      </c>
      <c r="G32436">
        <f>VLOOKUP($B32436,psd_cotton!$A$3:$Q$91826,16,FALSE)</f>
        <v>21</v>
      </c>
      <c r="I32436">
        <v>11</v>
      </c>
    </row>
    <row r="32437" spans="2:9" ht="15" x14ac:dyDescent="0.25">
      <c r="B32437" t="str">
        <f t="shared" si="666"/>
        <v>Georgia1989Stocks-to-Use</v>
      </c>
      <c r="C32437" s="1" t="s">
        <v>275</v>
      </c>
      <c r="D32437" s="1">
        <v>1989</v>
      </c>
      <c r="E32437" t="s">
        <v>259</v>
      </c>
      <c r="F32437" t="str">
        <f>VLOOKUP($B32437,psd_cotton!$A$3:$R$91826,18,FALSE)</f>
        <v>%</v>
      </c>
      <c r="G32437">
        <f>VLOOKUP($B32437,psd_cotton!$A$3:$Q$91826,16,FALSE)</f>
        <v>17.5</v>
      </c>
      <c r="I32437">
        <v>12</v>
      </c>
    </row>
    <row r="32438" spans="2:9" ht="15" x14ac:dyDescent="0.25">
      <c r="B32438" t="str">
        <f t="shared" si="666"/>
        <v>Georgia1990Area Harvested</v>
      </c>
      <c r="C32438" s="1" t="s">
        <v>275</v>
      </c>
      <c r="D32438" s="1">
        <v>1990</v>
      </c>
      <c r="E32438" t="s">
        <v>265</v>
      </c>
      <c r="F32438" t="str">
        <f>VLOOKUP($B32438,psd_cotton!$A$3:$R$91826,18,FALSE)</f>
        <v>1000 Acres</v>
      </c>
      <c r="G32438">
        <f>VLOOKUP($B32438,psd_cotton!$A$3:$Q$91826,16,FALSE)</f>
        <v>0</v>
      </c>
      <c r="I32438">
        <v>1</v>
      </c>
    </row>
    <row r="32439" spans="2:9" ht="15" x14ac:dyDescent="0.25">
      <c r="B32439" t="str">
        <f t="shared" si="666"/>
        <v>Georgia1990Yield</v>
      </c>
      <c r="C32439" s="1" t="s">
        <v>275</v>
      </c>
      <c r="D32439" s="1">
        <v>1990</v>
      </c>
      <c r="E32439" t="s">
        <v>254</v>
      </c>
      <c r="F32439" t="str">
        <f>VLOOKUP($B32439,psd_cotton!$A$3:$R$91826,18,FALSE)</f>
        <v>Lbs/Acre</v>
      </c>
      <c r="G32439">
        <f>VLOOKUP($B32439,psd_cotton!$A$3:$Q$91826,16,FALSE)</f>
        <v>0</v>
      </c>
      <c r="I32439">
        <v>2</v>
      </c>
    </row>
    <row r="32440" spans="2:9" ht="15" x14ac:dyDescent="0.25">
      <c r="B32440" t="str">
        <f t="shared" si="666"/>
        <v>Georgia1990Production</v>
      </c>
      <c r="C32440" s="1" t="s">
        <v>275</v>
      </c>
      <c r="D32440" s="1">
        <v>1990</v>
      </c>
      <c r="E32440" t="s">
        <v>260</v>
      </c>
      <c r="F32440" t="str">
        <f>VLOOKUP($B32440,psd_cotton!$A$3:$R$91826,18,FALSE)</f>
        <v>1000 480 lb. Bales</v>
      </c>
      <c r="G32440">
        <f>VLOOKUP($B32440,psd_cotton!$A$3:$Q$91826,16,FALSE)</f>
        <v>0</v>
      </c>
      <c r="I32440">
        <v>3</v>
      </c>
    </row>
    <row r="32441" spans="2:9" ht="15" x14ac:dyDescent="0.25">
      <c r="B32441" t="str">
        <f t="shared" si="666"/>
        <v>Georgia1990Beginning Stocks</v>
      </c>
      <c r="C32441" s="1" t="s">
        <v>275</v>
      </c>
      <c r="D32441" s="1">
        <v>1990</v>
      </c>
      <c r="E32441" t="s">
        <v>264</v>
      </c>
      <c r="F32441" t="str">
        <f>VLOOKUP($B32441,psd_cotton!$A$3:$R$91826,18,FALSE)</f>
        <v>1000 480 lb. Bales</v>
      </c>
      <c r="G32441">
        <f>VLOOKUP($B32441,psd_cotton!$A$3:$Q$91826,16,FALSE)</f>
        <v>21</v>
      </c>
      <c r="I32441">
        <v>4</v>
      </c>
    </row>
    <row r="32442" spans="2:9" ht="15" x14ac:dyDescent="0.25">
      <c r="B32442" t="str">
        <f t="shared" si="666"/>
        <v>Georgia1990Imports</v>
      </c>
      <c r="C32442" s="1" t="s">
        <v>275</v>
      </c>
      <c r="D32442" s="1">
        <v>1990</v>
      </c>
      <c r="E32442" t="s">
        <v>261</v>
      </c>
      <c r="F32442" t="str">
        <f>VLOOKUP($B32442,psd_cotton!$A$3:$R$91826,18,FALSE)</f>
        <v>1000 480 lb. Bales</v>
      </c>
      <c r="G32442">
        <f>VLOOKUP($B32442,psd_cotton!$A$3:$Q$91826,16,FALSE)</f>
        <v>109</v>
      </c>
      <c r="I32442">
        <v>5</v>
      </c>
    </row>
    <row r="32443" spans="2:9" ht="15" x14ac:dyDescent="0.25">
      <c r="B32443" t="str">
        <f t="shared" si="666"/>
        <v>Georgia1990Total Supply</v>
      </c>
      <c r="C32443" s="1" t="s">
        <v>275</v>
      </c>
      <c r="D32443" s="1">
        <v>1990</v>
      </c>
      <c r="E32443" t="s">
        <v>257</v>
      </c>
      <c r="F32443" t="str">
        <f>VLOOKUP($B32443,psd_cotton!$A$3:$R$91826,18,FALSE)</f>
        <v>1000 480 lb. Bales</v>
      </c>
      <c r="G32443">
        <f>VLOOKUP($B32443,psd_cotton!$A$3:$Q$91826,16,FALSE)</f>
        <v>130</v>
      </c>
      <c r="I32443">
        <v>6</v>
      </c>
    </row>
    <row r="32444" spans="2:9" ht="15" x14ac:dyDescent="0.25">
      <c r="B32444" t="str">
        <f t="shared" si="666"/>
        <v>Georgia1990Exports</v>
      </c>
      <c r="C32444" s="1" t="s">
        <v>275</v>
      </c>
      <c r="D32444" s="1">
        <v>1990</v>
      </c>
      <c r="E32444" t="s">
        <v>262</v>
      </c>
      <c r="F32444" t="str">
        <f>VLOOKUP($B32444,psd_cotton!$A$3:$R$91826,18,FALSE)</f>
        <v>1000 480 lb. Bales</v>
      </c>
      <c r="G32444">
        <f>VLOOKUP($B32444,psd_cotton!$A$3:$Q$91826,16,FALSE)</f>
        <v>0</v>
      </c>
      <c r="I32444">
        <v>7</v>
      </c>
    </row>
    <row r="32445" spans="2:9" ht="15" x14ac:dyDescent="0.25">
      <c r="B32445" t="str">
        <f t="shared" si="666"/>
        <v>Georgia1990Domestic Use</v>
      </c>
      <c r="C32445" s="1" t="s">
        <v>275</v>
      </c>
      <c r="D32445" s="1">
        <v>1990</v>
      </c>
      <c r="E32445" t="s">
        <v>310</v>
      </c>
      <c r="F32445" t="str">
        <f>VLOOKUP($B32445,psd_cotton!$A$3:$R$91826,18,FALSE)</f>
        <v>1000 480 lb. Bales</v>
      </c>
      <c r="G32445">
        <f>VLOOKUP($B32445,psd_cotton!$A$3:$Q$91826,16,FALSE)</f>
        <v>112</v>
      </c>
      <c r="I32445">
        <v>8</v>
      </c>
    </row>
    <row r="32446" spans="2:9" ht="15" x14ac:dyDescent="0.25">
      <c r="B32446" t="str">
        <f t="shared" si="666"/>
        <v>Georgia1990Total Distribution</v>
      </c>
      <c r="C32446" s="1" t="s">
        <v>275</v>
      </c>
      <c r="D32446" s="1">
        <v>1990</v>
      </c>
      <c r="E32446" t="s">
        <v>258</v>
      </c>
      <c r="F32446" t="str">
        <f>VLOOKUP($B32446,psd_cotton!$A$3:$R$91826,18,FALSE)</f>
        <v>1000 480 lb. Bales</v>
      </c>
      <c r="G32446">
        <f>VLOOKUP($B32444,psd_cotton!$A$3:$Q$91826,16,FALSE)+VLOOKUP($B32445,psd_cotton!$A$3:$Q$91826,16,FALSE)</f>
        <v>112</v>
      </c>
      <c r="I32446">
        <v>9</v>
      </c>
    </row>
    <row r="32447" spans="2:9" ht="15" x14ac:dyDescent="0.25">
      <c r="B32447" t="str">
        <f t="shared" si="666"/>
        <v>Georgia1990Loss</v>
      </c>
      <c r="C32447" s="1" t="s">
        <v>275</v>
      </c>
      <c r="D32447" s="1">
        <v>1990</v>
      </c>
      <c r="E32447" t="s">
        <v>311</v>
      </c>
      <c r="F32447" t="str">
        <f>VLOOKUP($B32447,psd_cotton!$A$3:$R$91826,18,FALSE)</f>
        <v>1000 480 lb. Bales</v>
      </c>
      <c r="G32447">
        <f>VLOOKUP($B32447,psd_cotton!$A$3:$Q$91826,16,FALSE)</f>
        <v>0</v>
      </c>
      <c r="I32447">
        <v>10</v>
      </c>
    </row>
    <row r="32448" spans="2:9" ht="15" x14ac:dyDescent="0.25">
      <c r="B32448" t="str">
        <f t="shared" si="666"/>
        <v>Georgia1990Ending Stocks</v>
      </c>
      <c r="C32448" s="1" t="s">
        <v>275</v>
      </c>
      <c r="D32448" s="1">
        <v>1990</v>
      </c>
      <c r="E32448" t="s">
        <v>263</v>
      </c>
      <c r="F32448" t="str">
        <f>VLOOKUP($B32448,psd_cotton!$A$3:$R$91826,18,FALSE)</f>
        <v>1000 480 lb. Bales</v>
      </c>
      <c r="G32448">
        <f>VLOOKUP($B32448,psd_cotton!$A$3:$Q$91826,16,FALSE)</f>
        <v>18</v>
      </c>
      <c r="I32448">
        <v>11</v>
      </c>
    </row>
    <row r="32449" spans="2:9" ht="15" x14ac:dyDescent="0.25">
      <c r="B32449" t="str">
        <f t="shared" si="666"/>
        <v>Georgia1990Stocks-to-Use</v>
      </c>
      <c r="C32449" s="1" t="s">
        <v>275</v>
      </c>
      <c r="D32449" s="1">
        <v>1990</v>
      </c>
      <c r="E32449" t="s">
        <v>259</v>
      </c>
      <c r="F32449" t="str">
        <f>VLOOKUP($B32449,psd_cotton!$A$3:$R$91826,18,FALSE)</f>
        <v>%</v>
      </c>
      <c r="G32449">
        <f>VLOOKUP($B32449,psd_cotton!$A$3:$Q$91826,16,FALSE)</f>
        <v>16.07</v>
      </c>
      <c r="I32449">
        <v>12</v>
      </c>
    </row>
    <row r="32450" spans="2:9" ht="15" x14ac:dyDescent="0.25">
      <c r="B32450" t="str">
        <f t="shared" ref="B32450:B32513" si="667">CONCATENATE(C32450,D32450,E32450)</f>
        <v>Georgia1991Area Harvested</v>
      </c>
      <c r="C32450" s="1" t="s">
        <v>275</v>
      </c>
      <c r="D32450" s="1">
        <v>1991</v>
      </c>
      <c r="E32450" t="s">
        <v>265</v>
      </c>
      <c r="F32450" t="str">
        <f>VLOOKUP($B32450,psd_cotton!$A$3:$R$91826,18,FALSE)</f>
        <v>1000 Acres</v>
      </c>
      <c r="G32450">
        <f>VLOOKUP($B32450,psd_cotton!$A$3:$Q$91826,16,FALSE)</f>
        <v>0</v>
      </c>
      <c r="I32450">
        <v>1</v>
      </c>
    </row>
    <row r="32451" spans="2:9" ht="15" x14ac:dyDescent="0.25">
      <c r="B32451" t="str">
        <f t="shared" si="667"/>
        <v>Georgia1991Yield</v>
      </c>
      <c r="C32451" s="1" t="s">
        <v>275</v>
      </c>
      <c r="D32451" s="1">
        <v>1991</v>
      </c>
      <c r="E32451" t="s">
        <v>254</v>
      </c>
      <c r="F32451" t="str">
        <f>VLOOKUP($B32451,psd_cotton!$A$3:$R$91826,18,FALSE)</f>
        <v>Lbs/Acre</v>
      </c>
      <c r="G32451">
        <f>VLOOKUP($B32451,psd_cotton!$A$3:$Q$91826,16,FALSE)</f>
        <v>0</v>
      </c>
      <c r="I32451">
        <v>2</v>
      </c>
    </row>
    <row r="32452" spans="2:9" ht="15" x14ac:dyDescent="0.25">
      <c r="B32452" t="str">
        <f t="shared" si="667"/>
        <v>Georgia1991Production</v>
      </c>
      <c r="C32452" s="1" t="s">
        <v>275</v>
      </c>
      <c r="D32452" s="1">
        <v>1991</v>
      </c>
      <c r="E32452" t="s">
        <v>260</v>
      </c>
      <c r="F32452" t="str">
        <f>VLOOKUP($B32452,psd_cotton!$A$3:$R$91826,18,FALSE)</f>
        <v>1000 480 lb. Bales</v>
      </c>
      <c r="G32452">
        <f>VLOOKUP($B32452,psd_cotton!$A$3:$Q$91826,16,FALSE)</f>
        <v>0</v>
      </c>
      <c r="I32452">
        <v>3</v>
      </c>
    </row>
    <row r="32453" spans="2:9" ht="15" x14ac:dyDescent="0.25">
      <c r="B32453" t="str">
        <f t="shared" si="667"/>
        <v>Georgia1991Beginning Stocks</v>
      </c>
      <c r="C32453" s="1" t="s">
        <v>275</v>
      </c>
      <c r="D32453" s="1">
        <v>1991</v>
      </c>
      <c r="E32453" t="s">
        <v>264</v>
      </c>
      <c r="F32453" t="str">
        <f>VLOOKUP($B32453,psd_cotton!$A$3:$R$91826,18,FALSE)</f>
        <v>1000 480 lb. Bales</v>
      </c>
      <c r="G32453">
        <f>VLOOKUP($B32453,psd_cotton!$A$3:$Q$91826,16,FALSE)</f>
        <v>18</v>
      </c>
      <c r="I32453">
        <v>4</v>
      </c>
    </row>
    <row r="32454" spans="2:9" ht="15" x14ac:dyDescent="0.25">
      <c r="B32454" t="str">
        <f t="shared" si="667"/>
        <v>Georgia1991Imports</v>
      </c>
      <c r="C32454" s="1" t="s">
        <v>275</v>
      </c>
      <c r="D32454" s="1">
        <v>1991</v>
      </c>
      <c r="E32454" t="s">
        <v>261</v>
      </c>
      <c r="F32454" t="str">
        <f>VLOOKUP($B32454,psd_cotton!$A$3:$R$91826,18,FALSE)</f>
        <v>1000 480 lb. Bales</v>
      </c>
      <c r="G32454">
        <f>VLOOKUP($B32454,psd_cotton!$A$3:$Q$91826,16,FALSE)</f>
        <v>60</v>
      </c>
      <c r="I32454">
        <v>5</v>
      </c>
    </row>
    <row r="32455" spans="2:9" ht="15" x14ac:dyDescent="0.25">
      <c r="B32455" t="str">
        <f t="shared" si="667"/>
        <v>Georgia1991Total Supply</v>
      </c>
      <c r="C32455" s="1" t="s">
        <v>275</v>
      </c>
      <c r="D32455" s="1">
        <v>1991</v>
      </c>
      <c r="E32455" t="s">
        <v>257</v>
      </c>
      <c r="F32455" t="str">
        <f>VLOOKUP($B32455,psd_cotton!$A$3:$R$91826,18,FALSE)</f>
        <v>1000 480 lb. Bales</v>
      </c>
      <c r="G32455">
        <f>VLOOKUP($B32455,psd_cotton!$A$3:$Q$91826,16,FALSE)</f>
        <v>78</v>
      </c>
      <c r="I32455">
        <v>6</v>
      </c>
    </row>
    <row r="32456" spans="2:9" ht="15" x14ac:dyDescent="0.25">
      <c r="B32456" t="str">
        <f t="shared" si="667"/>
        <v>Georgia1991Exports</v>
      </c>
      <c r="C32456" s="1" t="s">
        <v>275</v>
      </c>
      <c r="D32456" s="1">
        <v>1991</v>
      </c>
      <c r="E32456" t="s">
        <v>262</v>
      </c>
      <c r="F32456" t="str">
        <f>VLOOKUP($B32456,psd_cotton!$A$3:$R$91826,18,FALSE)</f>
        <v>1000 480 lb. Bales</v>
      </c>
      <c r="G32456">
        <f>VLOOKUP($B32456,psd_cotton!$A$3:$Q$91826,16,FALSE)</f>
        <v>0</v>
      </c>
      <c r="I32456">
        <v>7</v>
      </c>
    </row>
    <row r="32457" spans="2:9" ht="15" x14ac:dyDescent="0.25">
      <c r="B32457" t="str">
        <f t="shared" si="667"/>
        <v>Georgia1991Domestic Use</v>
      </c>
      <c r="C32457" s="1" t="s">
        <v>275</v>
      </c>
      <c r="D32457" s="1">
        <v>1991</v>
      </c>
      <c r="E32457" t="s">
        <v>310</v>
      </c>
      <c r="F32457" t="str">
        <f>VLOOKUP($B32457,psd_cotton!$A$3:$R$91826,18,FALSE)</f>
        <v>1000 480 lb. Bales</v>
      </c>
      <c r="G32457">
        <f>VLOOKUP($B32457,psd_cotton!$A$3:$Q$91826,16,FALSE)</f>
        <v>70</v>
      </c>
      <c r="I32457">
        <v>8</v>
      </c>
    </row>
    <row r="32458" spans="2:9" ht="15" x14ac:dyDescent="0.25">
      <c r="B32458" t="str">
        <f t="shared" si="667"/>
        <v>Georgia1991Total Distribution</v>
      </c>
      <c r="C32458" s="1" t="s">
        <v>275</v>
      </c>
      <c r="D32458" s="1">
        <v>1991</v>
      </c>
      <c r="E32458" t="s">
        <v>258</v>
      </c>
      <c r="F32458" t="str">
        <f>VLOOKUP($B32458,psd_cotton!$A$3:$R$91826,18,FALSE)</f>
        <v>1000 480 lb. Bales</v>
      </c>
      <c r="G32458">
        <f>VLOOKUP($B32456,psd_cotton!$A$3:$Q$91826,16,FALSE)+VLOOKUP($B32457,psd_cotton!$A$3:$Q$91826,16,FALSE)</f>
        <v>70</v>
      </c>
      <c r="I32458">
        <v>9</v>
      </c>
    </row>
    <row r="32459" spans="2:9" ht="15" x14ac:dyDescent="0.25">
      <c r="B32459" t="str">
        <f t="shared" si="667"/>
        <v>Georgia1991Loss</v>
      </c>
      <c r="C32459" s="1" t="s">
        <v>275</v>
      </c>
      <c r="D32459" s="1">
        <v>1991</v>
      </c>
      <c r="E32459" t="s">
        <v>311</v>
      </c>
      <c r="F32459" t="str">
        <f>VLOOKUP($B32459,psd_cotton!$A$3:$R$91826,18,FALSE)</f>
        <v>1000 480 lb. Bales</v>
      </c>
      <c r="G32459">
        <f>VLOOKUP($B32459,psd_cotton!$A$3:$Q$91826,16,FALSE)</f>
        <v>0</v>
      </c>
      <c r="I32459">
        <v>10</v>
      </c>
    </row>
    <row r="32460" spans="2:9" ht="15" x14ac:dyDescent="0.25">
      <c r="B32460" t="str">
        <f t="shared" si="667"/>
        <v>Georgia1991Ending Stocks</v>
      </c>
      <c r="C32460" s="1" t="s">
        <v>275</v>
      </c>
      <c r="D32460" s="1">
        <v>1991</v>
      </c>
      <c r="E32460" t="s">
        <v>263</v>
      </c>
      <c r="F32460" t="str">
        <f>VLOOKUP($B32460,psd_cotton!$A$3:$R$91826,18,FALSE)</f>
        <v>1000 480 lb. Bales</v>
      </c>
      <c r="G32460">
        <f>VLOOKUP($B32460,psd_cotton!$A$3:$Q$91826,16,FALSE)</f>
        <v>8</v>
      </c>
      <c r="I32460">
        <v>11</v>
      </c>
    </row>
    <row r="32461" spans="2:9" ht="15" x14ac:dyDescent="0.25">
      <c r="B32461" t="str">
        <f t="shared" si="667"/>
        <v>Georgia1991Stocks-to-Use</v>
      </c>
      <c r="C32461" s="1" t="s">
        <v>275</v>
      </c>
      <c r="D32461" s="1">
        <v>1991</v>
      </c>
      <c r="E32461" t="s">
        <v>259</v>
      </c>
      <c r="F32461" t="str">
        <f>VLOOKUP($B32461,psd_cotton!$A$3:$R$91826,18,FALSE)</f>
        <v>%</v>
      </c>
      <c r="G32461">
        <f>VLOOKUP($B32461,psd_cotton!$A$3:$Q$91826,16,FALSE)</f>
        <v>11.43</v>
      </c>
      <c r="I32461">
        <v>12</v>
      </c>
    </row>
    <row r="32462" spans="2:9" ht="15" x14ac:dyDescent="0.25">
      <c r="B32462" t="str">
        <f t="shared" si="667"/>
        <v>Georgia1992Area Harvested</v>
      </c>
      <c r="C32462" s="1" t="s">
        <v>275</v>
      </c>
      <c r="D32462" s="1">
        <v>1992</v>
      </c>
      <c r="E32462" t="s">
        <v>265</v>
      </c>
      <c r="F32462" t="str">
        <f>VLOOKUP($B32462,psd_cotton!$A$3:$R$91826,18,FALSE)</f>
        <v>1000 Acres</v>
      </c>
      <c r="G32462">
        <f>VLOOKUP($B32462,psd_cotton!$A$3:$Q$91826,16,FALSE)</f>
        <v>0</v>
      </c>
      <c r="I32462">
        <v>1</v>
      </c>
    </row>
    <row r="32463" spans="2:9" ht="15" x14ac:dyDescent="0.25">
      <c r="B32463" t="str">
        <f t="shared" si="667"/>
        <v>Georgia1992Yield</v>
      </c>
      <c r="C32463" s="1" t="s">
        <v>275</v>
      </c>
      <c r="D32463" s="1">
        <v>1992</v>
      </c>
      <c r="E32463" t="s">
        <v>254</v>
      </c>
      <c r="F32463" t="str">
        <f>VLOOKUP($B32463,psd_cotton!$A$3:$R$91826,18,FALSE)</f>
        <v>Lbs/Acre</v>
      </c>
      <c r="G32463">
        <f>VLOOKUP($B32463,psd_cotton!$A$3:$Q$91826,16,FALSE)</f>
        <v>0</v>
      </c>
      <c r="I32463">
        <v>2</v>
      </c>
    </row>
    <row r="32464" spans="2:9" ht="15" x14ac:dyDescent="0.25">
      <c r="B32464" t="str">
        <f t="shared" si="667"/>
        <v>Georgia1992Production</v>
      </c>
      <c r="C32464" s="1" t="s">
        <v>275</v>
      </c>
      <c r="D32464" s="1">
        <v>1992</v>
      </c>
      <c r="E32464" t="s">
        <v>260</v>
      </c>
      <c r="F32464" t="str">
        <f>VLOOKUP($B32464,psd_cotton!$A$3:$R$91826,18,FALSE)</f>
        <v>1000 480 lb. Bales</v>
      </c>
      <c r="G32464">
        <f>VLOOKUP($B32464,psd_cotton!$A$3:$Q$91826,16,FALSE)</f>
        <v>0</v>
      </c>
      <c r="I32464">
        <v>3</v>
      </c>
    </row>
    <row r="32465" spans="2:9" ht="15" x14ac:dyDescent="0.25">
      <c r="B32465" t="str">
        <f t="shared" si="667"/>
        <v>Georgia1992Beginning Stocks</v>
      </c>
      <c r="C32465" s="1" t="s">
        <v>275</v>
      </c>
      <c r="D32465" s="1">
        <v>1992</v>
      </c>
      <c r="E32465" t="s">
        <v>264</v>
      </c>
      <c r="F32465" t="str">
        <f>VLOOKUP($B32465,psd_cotton!$A$3:$R$91826,18,FALSE)</f>
        <v>1000 480 lb. Bales</v>
      </c>
      <c r="G32465">
        <f>VLOOKUP($B32465,psd_cotton!$A$3:$Q$91826,16,FALSE)</f>
        <v>8</v>
      </c>
      <c r="I32465">
        <v>4</v>
      </c>
    </row>
    <row r="32466" spans="2:9" ht="15" x14ac:dyDescent="0.25">
      <c r="B32466" t="str">
        <f t="shared" si="667"/>
        <v>Georgia1992Imports</v>
      </c>
      <c r="C32466" s="1" t="s">
        <v>275</v>
      </c>
      <c r="D32466" s="1">
        <v>1992</v>
      </c>
      <c r="E32466" t="s">
        <v>261</v>
      </c>
      <c r="F32466" t="str">
        <f>VLOOKUP($B32466,psd_cotton!$A$3:$R$91826,18,FALSE)</f>
        <v>1000 480 lb. Bales</v>
      </c>
      <c r="G32466">
        <f>VLOOKUP($B32466,psd_cotton!$A$3:$Q$91826,16,FALSE)</f>
        <v>50</v>
      </c>
      <c r="I32466">
        <v>5</v>
      </c>
    </row>
    <row r="32467" spans="2:9" ht="15" x14ac:dyDescent="0.25">
      <c r="B32467" t="str">
        <f t="shared" si="667"/>
        <v>Georgia1992Total Supply</v>
      </c>
      <c r="C32467" s="1" t="s">
        <v>275</v>
      </c>
      <c r="D32467" s="1">
        <v>1992</v>
      </c>
      <c r="E32467" t="s">
        <v>257</v>
      </c>
      <c r="F32467" t="str">
        <f>VLOOKUP($B32467,psd_cotton!$A$3:$R$91826,18,FALSE)</f>
        <v>1000 480 lb. Bales</v>
      </c>
      <c r="G32467">
        <f>VLOOKUP($B32467,psd_cotton!$A$3:$Q$91826,16,FALSE)</f>
        <v>58</v>
      </c>
      <c r="I32467">
        <v>6</v>
      </c>
    </row>
    <row r="32468" spans="2:9" ht="15" x14ac:dyDescent="0.25">
      <c r="B32468" t="str">
        <f t="shared" si="667"/>
        <v>Georgia1992Exports</v>
      </c>
      <c r="C32468" s="1" t="s">
        <v>275</v>
      </c>
      <c r="D32468" s="1">
        <v>1992</v>
      </c>
      <c r="E32468" t="s">
        <v>262</v>
      </c>
      <c r="F32468" t="str">
        <f>VLOOKUP($B32468,psd_cotton!$A$3:$R$91826,18,FALSE)</f>
        <v>1000 480 lb. Bales</v>
      </c>
      <c r="G32468">
        <f>VLOOKUP($B32468,psd_cotton!$A$3:$Q$91826,16,FALSE)</f>
        <v>0</v>
      </c>
      <c r="I32468">
        <v>7</v>
      </c>
    </row>
    <row r="32469" spans="2:9" ht="15" x14ac:dyDescent="0.25">
      <c r="B32469" t="str">
        <f t="shared" si="667"/>
        <v>Georgia1992Domestic Use</v>
      </c>
      <c r="C32469" s="1" t="s">
        <v>275</v>
      </c>
      <c r="D32469" s="1">
        <v>1992</v>
      </c>
      <c r="E32469" t="s">
        <v>310</v>
      </c>
      <c r="F32469" t="str">
        <f>VLOOKUP($B32469,psd_cotton!$A$3:$R$91826,18,FALSE)</f>
        <v>1000 480 lb. Bales</v>
      </c>
      <c r="G32469">
        <f>VLOOKUP($B32469,psd_cotton!$A$3:$Q$91826,16,FALSE)</f>
        <v>50</v>
      </c>
      <c r="I32469">
        <v>8</v>
      </c>
    </row>
    <row r="32470" spans="2:9" ht="15" x14ac:dyDescent="0.25">
      <c r="B32470" t="str">
        <f t="shared" si="667"/>
        <v>Georgia1992Total Distribution</v>
      </c>
      <c r="C32470" s="1" t="s">
        <v>275</v>
      </c>
      <c r="D32470" s="1">
        <v>1992</v>
      </c>
      <c r="E32470" t="s">
        <v>258</v>
      </c>
      <c r="F32470" t="str">
        <f>VLOOKUP($B32470,psd_cotton!$A$3:$R$91826,18,FALSE)</f>
        <v>1000 480 lb. Bales</v>
      </c>
      <c r="G32470">
        <f>VLOOKUP($B32468,psd_cotton!$A$3:$Q$91826,16,FALSE)+VLOOKUP($B32469,psd_cotton!$A$3:$Q$91826,16,FALSE)</f>
        <v>50</v>
      </c>
      <c r="I32470">
        <v>9</v>
      </c>
    </row>
    <row r="32471" spans="2:9" ht="15" x14ac:dyDescent="0.25">
      <c r="B32471" t="str">
        <f t="shared" si="667"/>
        <v>Georgia1992Loss</v>
      </c>
      <c r="C32471" s="1" t="s">
        <v>275</v>
      </c>
      <c r="D32471" s="1">
        <v>1992</v>
      </c>
      <c r="E32471" t="s">
        <v>311</v>
      </c>
      <c r="F32471" t="str">
        <f>VLOOKUP($B32471,psd_cotton!$A$3:$R$91826,18,FALSE)</f>
        <v>1000 480 lb. Bales</v>
      </c>
      <c r="G32471">
        <f>VLOOKUP($B32471,psd_cotton!$A$3:$Q$91826,16,FALSE)</f>
        <v>0</v>
      </c>
      <c r="I32471">
        <v>10</v>
      </c>
    </row>
    <row r="32472" spans="2:9" ht="15" x14ac:dyDescent="0.25">
      <c r="B32472" t="str">
        <f t="shared" si="667"/>
        <v>Georgia1992Ending Stocks</v>
      </c>
      <c r="C32472" s="1" t="s">
        <v>275</v>
      </c>
      <c r="D32472" s="1">
        <v>1992</v>
      </c>
      <c r="E32472" t="s">
        <v>263</v>
      </c>
      <c r="F32472" t="str">
        <f>VLOOKUP($B32472,psd_cotton!$A$3:$R$91826,18,FALSE)</f>
        <v>1000 480 lb. Bales</v>
      </c>
      <c r="G32472">
        <f>VLOOKUP($B32472,psd_cotton!$A$3:$Q$91826,16,FALSE)</f>
        <v>8</v>
      </c>
      <c r="I32472">
        <v>11</v>
      </c>
    </row>
    <row r="32473" spans="2:9" ht="15" x14ac:dyDescent="0.25">
      <c r="B32473" t="str">
        <f t="shared" si="667"/>
        <v>Georgia1992Stocks-to-Use</v>
      </c>
      <c r="C32473" s="1" t="s">
        <v>275</v>
      </c>
      <c r="D32473" s="1">
        <v>1992</v>
      </c>
      <c r="E32473" t="s">
        <v>259</v>
      </c>
      <c r="F32473" t="str">
        <f>VLOOKUP($B32473,psd_cotton!$A$3:$R$91826,18,FALSE)</f>
        <v>%</v>
      </c>
      <c r="G32473">
        <f>VLOOKUP($B32473,psd_cotton!$A$3:$Q$91826,16,FALSE)</f>
        <v>16</v>
      </c>
      <c r="I32473">
        <v>12</v>
      </c>
    </row>
    <row r="32474" spans="2:9" ht="15" x14ac:dyDescent="0.25">
      <c r="B32474" t="str">
        <f t="shared" si="667"/>
        <v>Georgia1993Area Harvested</v>
      </c>
      <c r="C32474" s="1" t="s">
        <v>275</v>
      </c>
      <c r="D32474" s="1">
        <v>1993</v>
      </c>
      <c r="E32474" t="s">
        <v>265</v>
      </c>
      <c r="F32474" t="str">
        <f>VLOOKUP($B32474,psd_cotton!$A$3:$R$91826,18,FALSE)</f>
        <v>1000 Acres</v>
      </c>
      <c r="G32474">
        <f>VLOOKUP($B32474,psd_cotton!$A$3:$Q$91826,16,FALSE)</f>
        <v>0</v>
      </c>
      <c r="I32474">
        <v>1</v>
      </c>
    </row>
    <row r="32475" spans="2:9" ht="15" x14ac:dyDescent="0.25">
      <c r="B32475" t="str">
        <f t="shared" si="667"/>
        <v>Georgia1993Yield</v>
      </c>
      <c r="C32475" s="1" t="s">
        <v>275</v>
      </c>
      <c r="D32475" s="1">
        <v>1993</v>
      </c>
      <c r="E32475" t="s">
        <v>254</v>
      </c>
      <c r="F32475" t="str">
        <f>VLOOKUP($B32475,psd_cotton!$A$3:$R$91826,18,FALSE)</f>
        <v>Lbs/Acre</v>
      </c>
      <c r="G32475">
        <f>VLOOKUP($B32475,psd_cotton!$A$3:$Q$91826,16,FALSE)</f>
        <v>0</v>
      </c>
      <c r="I32475">
        <v>2</v>
      </c>
    </row>
    <row r="32476" spans="2:9" ht="15" x14ac:dyDescent="0.25">
      <c r="B32476" t="str">
        <f t="shared" si="667"/>
        <v>Georgia1993Production</v>
      </c>
      <c r="C32476" s="1" t="s">
        <v>275</v>
      </c>
      <c r="D32476" s="1">
        <v>1993</v>
      </c>
      <c r="E32476" t="s">
        <v>260</v>
      </c>
      <c r="F32476" t="str">
        <f>VLOOKUP($B32476,psd_cotton!$A$3:$R$91826,18,FALSE)</f>
        <v>1000 480 lb. Bales</v>
      </c>
      <c r="G32476">
        <f>VLOOKUP($B32476,psd_cotton!$A$3:$Q$91826,16,FALSE)</f>
        <v>0</v>
      </c>
      <c r="I32476">
        <v>3</v>
      </c>
    </row>
    <row r="32477" spans="2:9" ht="15" x14ac:dyDescent="0.25">
      <c r="B32477" t="str">
        <f t="shared" si="667"/>
        <v>Georgia1993Beginning Stocks</v>
      </c>
      <c r="C32477" s="1" t="s">
        <v>275</v>
      </c>
      <c r="D32477" s="1">
        <v>1993</v>
      </c>
      <c r="E32477" t="s">
        <v>264</v>
      </c>
      <c r="F32477" t="str">
        <f>VLOOKUP($B32477,psd_cotton!$A$3:$R$91826,18,FALSE)</f>
        <v>1000 480 lb. Bales</v>
      </c>
      <c r="G32477">
        <f>VLOOKUP($B32477,psd_cotton!$A$3:$Q$91826,16,FALSE)</f>
        <v>8</v>
      </c>
      <c r="I32477">
        <v>4</v>
      </c>
    </row>
    <row r="32478" spans="2:9" ht="15" x14ac:dyDescent="0.25">
      <c r="B32478" t="str">
        <f t="shared" si="667"/>
        <v>Georgia1993Imports</v>
      </c>
      <c r="C32478" s="1" t="s">
        <v>275</v>
      </c>
      <c r="D32478" s="1">
        <v>1993</v>
      </c>
      <c r="E32478" t="s">
        <v>261</v>
      </c>
      <c r="F32478" t="str">
        <f>VLOOKUP($B32478,psd_cotton!$A$3:$R$91826,18,FALSE)</f>
        <v>1000 480 lb. Bales</v>
      </c>
      <c r="G32478">
        <f>VLOOKUP($B32478,psd_cotton!$A$3:$Q$91826,16,FALSE)</f>
        <v>15</v>
      </c>
      <c r="I32478">
        <v>5</v>
      </c>
    </row>
    <row r="32479" spans="2:9" ht="15" x14ac:dyDescent="0.25">
      <c r="B32479" t="str">
        <f t="shared" si="667"/>
        <v>Georgia1993Total Supply</v>
      </c>
      <c r="C32479" s="1" t="s">
        <v>275</v>
      </c>
      <c r="D32479" s="1">
        <v>1993</v>
      </c>
      <c r="E32479" t="s">
        <v>257</v>
      </c>
      <c r="F32479" t="str">
        <f>VLOOKUP($B32479,psd_cotton!$A$3:$R$91826,18,FALSE)</f>
        <v>1000 480 lb. Bales</v>
      </c>
      <c r="G32479">
        <f>VLOOKUP($B32479,psd_cotton!$A$3:$Q$91826,16,FALSE)</f>
        <v>23</v>
      </c>
      <c r="I32479">
        <v>6</v>
      </c>
    </row>
    <row r="32480" spans="2:9" ht="15" x14ac:dyDescent="0.25">
      <c r="B32480" t="str">
        <f t="shared" si="667"/>
        <v>Georgia1993Exports</v>
      </c>
      <c r="C32480" s="1" t="s">
        <v>275</v>
      </c>
      <c r="D32480" s="1">
        <v>1993</v>
      </c>
      <c r="E32480" t="s">
        <v>262</v>
      </c>
      <c r="F32480" t="str">
        <f>VLOOKUP($B32480,psd_cotton!$A$3:$R$91826,18,FALSE)</f>
        <v>1000 480 lb. Bales</v>
      </c>
      <c r="G32480">
        <f>VLOOKUP($B32480,psd_cotton!$A$3:$Q$91826,16,FALSE)</f>
        <v>0</v>
      </c>
      <c r="I32480">
        <v>7</v>
      </c>
    </row>
    <row r="32481" spans="2:9" ht="15" x14ac:dyDescent="0.25">
      <c r="B32481" t="str">
        <f t="shared" si="667"/>
        <v>Georgia1993Domestic Use</v>
      </c>
      <c r="C32481" s="1" t="s">
        <v>275</v>
      </c>
      <c r="D32481" s="1">
        <v>1993</v>
      </c>
      <c r="E32481" t="s">
        <v>310</v>
      </c>
      <c r="F32481" t="str">
        <f>VLOOKUP($B32481,psd_cotton!$A$3:$R$91826,18,FALSE)</f>
        <v>1000 480 lb. Bales</v>
      </c>
      <c r="G32481">
        <f>VLOOKUP($B32481,psd_cotton!$A$3:$Q$91826,16,FALSE)</f>
        <v>15</v>
      </c>
      <c r="I32481">
        <v>8</v>
      </c>
    </row>
    <row r="32482" spans="2:9" ht="15" x14ac:dyDescent="0.25">
      <c r="B32482" t="str">
        <f t="shared" si="667"/>
        <v>Georgia1993Total Distribution</v>
      </c>
      <c r="C32482" s="1" t="s">
        <v>275</v>
      </c>
      <c r="D32482" s="1">
        <v>1993</v>
      </c>
      <c r="E32482" t="s">
        <v>258</v>
      </c>
      <c r="F32482" t="str">
        <f>VLOOKUP($B32482,psd_cotton!$A$3:$R$91826,18,FALSE)</f>
        <v>1000 480 lb. Bales</v>
      </c>
      <c r="G32482">
        <f>VLOOKUP($B32480,psd_cotton!$A$3:$Q$91826,16,FALSE)+VLOOKUP($B32481,psd_cotton!$A$3:$Q$91826,16,FALSE)</f>
        <v>15</v>
      </c>
      <c r="I32482">
        <v>9</v>
      </c>
    </row>
    <row r="32483" spans="2:9" ht="15" x14ac:dyDescent="0.25">
      <c r="B32483" t="str">
        <f t="shared" si="667"/>
        <v>Georgia1993Loss</v>
      </c>
      <c r="C32483" s="1" t="s">
        <v>275</v>
      </c>
      <c r="D32483" s="1">
        <v>1993</v>
      </c>
      <c r="E32483" t="s">
        <v>311</v>
      </c>
      <c r="F32483" t="str">
        <f>VLOOKUP($B32483,psd_cotton!$A$3:$R$91826,18,FALSE)</f>
        <v>1000 480 lb. Bales</v>
      </c>
      <c r="G32483">
        <f>VLOOKUP($B32483,psd_cotton!$A$3:$Q$91826,16,FALSE)</f>
        <v>0</v>
      </c>
      <c r="I32483">
        <v>10</v>
      </c>
    </row>
    <row r="32484" spans="2:9" ht="15" x14ac:dyDescent="0.25">
      <c r="B32484" t="str">
        <f t="shared" si="667"/>
        <v>Georgia1993Ending Stocks</v>
      </c>
      <c r="C32484" s="1" t="s">
        <v>275</v>
      </c>
      <c r="D32484" s="1">
        <v>1993</v>
      </c>
      <c r="E32484" t="s">
        <v>263</v>
      </c>
      <c r="F32484" t="str">
        <f>VLOOKUP($B32484,psd_cotton!$A$3:$R$91826,18,FALSE)</f>
        <v>1000 480 lb. Bales</v>
      </c>
      <c r="G32484">
        <f>VLOOKUP($B32484,psd_cotton!$A$3:$Q$91826,16,FALSE)</f>
        <v>8</v>
      </c>
      <c r="I32484">
        <v>11</v>
      </c>
    </row>
    <row r="32485" spans="2:9" ht="15" x14ac:dyDescent="0.25">
      <c r="B32485" t="str">
        <f t="shared" si="667"/>
        <v>Georgia1993Stocks-to-Use</v>
      </c>
      <c r="C32485" s="1" t="s">
        <v>275</v>
      </c>
      <c r="D32485" s="1">
        <v>1993</v>
      </c>
      <c r="E32485" t="s">
        <v>259</v>
      </c>
      <c r="F32485" t="str">
        <f>VLOOKUP($B32485,psd_cotton!$A$3:$R$91826,18,FALSE)</f>
        <v>%</v>
      </c>
      <c r="G32485">
        <f>VLOOKUP($B32485,psd_cotton!$A$3:$Q$91826,16,FALSE)</f>
        <v>53.33</v>
      </c>
      <c r="I32485">
        <v>12</v>
      </c>
    </row>
    <row r="32486" spans="2:9" ht="15" x14ac:dyDescent="0.25">
      <c r="B32486" t="str">
        <f t="shared" si="667"/>
        <v>Georgia1994Area Harvested</v>
      </c>
      <c r="C32486" s="1" t="s">
        <v>275</v>
      </c>
      <c r="D32486" s="1">
        <v>1994</v>
      </c>
      <c r="E32486" t="s">
        <v>265</v>
      </c>
      <c r="F32486" t="str">
        <f>VLOOKUP($B32486,psd_cotton!$A$3:$R$91826,18,FALSE)</f>
        <v>1000 Acres</v>
      </c>
      <c r="G32486">
        <f>VLOOKUP($B32486,psd_cotton!$A$3:$Q$91826,16,FALSE)</f>
        <v>0</v>
      </c>
      <c r="I32486">
        <v>1</v>
      </c>
    </row>
    <row r="32487" spans="2:9" ht="15" x14ac:dyDescent="0.25">
      <c r="B32487" t="str">
        <f t="shared" si="667"/>
        <v>Georgia1994Yield</v>
      </c>
      <c r="C32487" s="1" t="s">
        <v>275</v>
      </c>
      <c r="D32487" s="1">
        <v>1994</v>
      </c>
      <c r="E32487" t="s">
        <v>254</v>
      </c>
      <c r="F32487" t="str">
        <f>VLOOKUP($B32487,psd_cotton!$A$3:$R$91826,18,FALSE)</f>
        <v>Lbs/Acre</v>
      </c>
      <c r="G32487">
        <f>VLOOKUP($B32487,psd_cotton!$A$3:$Q$91826,16,FALSE)</f>
        <v>0</v>
      </c>
      <c r="I32487">
        <v>2</v>
      </c>
    </row>
    <row r="32488" spans="2:9" ht="15" x14ac:dyDescent="0.25">
      <c r="B32488" t="str">
        <f t="shared" si="667"/>
        <v>Georgia1994Production</v>
      </c>
      <c r="C32488" s="1" t="s">
        <v>275</v>
      </c>
      <c r="D32488" s="1">
        <v>1994</v>
      </c>
      <c r="E32488" t="s">
        <v>260</v>
      </c>
      <c r="F32488" t="str">
        <f>VLOOKUP($B32488,psd_cotton!$A$3:$R$91826,18,FALSE)</f>
        <v>1000 480 lb. Bales</v>
      </c>
      <c r="G32488">
        <f>VLOOKUP($B32488,psd_cotton!$A$3:$Q$91826,16,FALSE)</f>
        <v>0</v>
      </c>
      <c r="I32488">
        <v>3</v>
      </c>
    </row>
    <row r="32489" spans="2:9" ht="15" x14ac:dyDescent="0.25">
      <c r="B32489" t="str">
        <f t="shared" si="667"/>
        <v>Georgia1994Beginning Stocks</v>
      </c>
      <c r="C32489" s="1" t="s">
        <v>275</v>
      </c>
      <c r="D32489" s="1">
        <v>1994</v>
      </c>
      <c r="E32489" t="s">
        <v>264</v>
      </c>
      <c r="F32489" t="str">
        <f>VLOOKUP($B32489,psd_cotton!$A$3:$R$91826,18,FALSE)</f>
        <v>1000 480 lb. Bales</v>
      </c>
      <c r="G32489">
        <f>VLOOKUP($B32489,psd_cotton!$A$3:$Q$91826,16,FALSE)</f>
        <v>8</v>
      </c>
      <c r="I32489">
        <v>4</v>
      </c>
    </row>
    <row r="32490" spans="2:9" ht="15" x14ac:dyDescent="0.25">
      <c r="B32490" t="str">
        <f t="shared" si="667"/>
        <v>Georgia1994Imports</v>
      </c>
      <c r="C32490" s="1" t="s">
        <v>275</v>
      </c>
      <c r="D32490" s="1">
        <v>1994</v>
      </c>
      <c r="E32490" t="s">
        <v>261</v>
      </c>
      <c r="F32490" t="str">
        <f>VLOOKUP($B32490,psd_cotton!$A$3:$R$91826,18,FALSE)</f>
        <v>1000 480 lb. Bales</v>
      </c>
      <c r="G32490">
        <f>VLOOKUP($B32490,psd_cotton!$A$3:$Q$91826,16,FALSE)</f>
        <v>5</v>
      </c>
      <c r="I32490">
        <v>5</v>
      </c>
    </row>
    <row r="32491" spans="2:9" ht="15" x14ac:dyDescent="0.25">
      <c r="B32491" t="str">
        <f t="shared" si="667"/>
        <v>Georgia1994Total Supply</v>
      </c>
      <c r="C32491" s="1" t="s">
        <v>275</v>
      </c>
      <c r="D32491" s="1">
        <v>1994</v>
      </c>
      <c r="E32491" t="s">
        <v>257</v>
      </c>
      <c r="F32491" t="str">
        <f>VLOOKUP($B32491,psd_cotton!$A$3:$R$91826,18,FALSE)</f>
        <v>1000 480 lb. Bales</v>
      </c>
      <c r="G32491">
        <f>VLOOKUP($B32491,psd_cotton!$A$3:$Q$91826,16,FALSE)</f>
        <v>13</v>
      </c>
      <c r="I32491">
        <v>6</v>
      </c>
    </row>
    <row r="32492" spans="2:9" ht="15" x14ac:dyDescent="0.25">
      <c r="B32492" t="str">
        <f t="shared" si="667"/>
        <v>Georgia1994Exports</v>
      </c>
      <c r="C32492" s="1" t="s">
        <v>275</v>
      </c>
      <c r="D32492" s="1">
        <v>1994</v>
      </c>
      <c r="E32492" t="s">
        <v>262</v>
      </c>
      <c r="F32492" t="str">
        <f>VLOOKUP($B32492,psd_cotton!$A$3:$R$91826,18,FALSE)</f>
        <v>1000 480 lb. Bales</v>
      </c>
      <c r="G32492">
        <f>VLOOKUP($B32492,psd_cotton!$A$3:$Q$91826,16,FALSE)</f>
        <v>0</v>
      </c>
      <c r="I32492">
        <v>7</v>
      </c>
    </row>
    <row r="32493" spans="2:9" ht="15" x14ac:dyDescent="0.25">
      <c r="B32493" t="str">
        <f t="shared" si="667"/>
        <v>Georgia1994Domestic Use</v>
      </c>
      <c r="C32493" s="1" t="s">
        <v>275</v>
      </c>
      <c r="D32493" s="1">
        <v>1994</v>
      </c>
      <c r="E32493" t="s">
        <v>310</v>
      </c>
      <c r="F32493" t="str">
        <f>VLOOKUP($B32493,psd_cotton!$A$3:$R$91826,18,FALSE)</f>
        <v>1000 480 lb. Bales</v>
      </c>
      <c r="G32493">
        <f>VLOOKUP($B32493,psd_cotton!$A$3:$Q$91826,16,FALSE)</f>
        <v>10</v>
      </c>
      <c r="I32493">
        <v>8</v>
      </c>
    </row>
    <row r="32494" spans="2:9" ht="15" x14ac:dyDescent="0.25">
      <c r="B32494" t="str">
        <f t="shared" si="667"/>
        <v>Georgia1994Total Distribution</v>
      </c>
      <c r="C32494" s="1" t="s">
        <v>275</v>
      </c>
      <c r="D32494" s="1">
        <v>1994</v>
      </c>
      <c r="E32494" t="s">
        <v>258</v>
      </c>
      <c r="F32494" t="str">
        <f>VLOOKUP($B32494,psd_cotton!$A$3:$R$91826,18,FALSE)</f>
        <v>1000 480 lb. Bales</v>
      </c>
      <c r="G32494">
        <f>VLOOKUP($B32492,psd_cotton!$A$3:$Q$91826,16,FALSE)+VLOOKUP($B32493,psd_cotton!$A$3:$Q$91826,16,FALSE)</f>
        <v>10</v>
      </c>
      <c r="I32494">
        <v>9</v>
      </c>
    </row>
    <row r="32495" spans="2:9" ht="15" x14ac:dyDescent="0.25">
      <c r="B32495" t="str">
        <f t="shared" si="667"/>
        <v>Georgia1994Loss</v>
      </c>
      <c r="C32495" s="1" t="s">
        <v>275</v>
      </c>
      <c r="D32495" s="1">
        <v>1994</v>
      </c>
      <c r="E32495" t="s">
        <v>311</v>
      </c>
      <c r="F32495" t="str">
        <f>VLOOKUP($B32495,psd_cotton!$A$3:$R$91826,18,FALSE)</f>
        <v>1000 480 lb. Bales</v>
      </c>
      <c r="G32495">
        <f>VLOOKUP($B32495,psd_cotton!$A$3:$Q$91826,16,FALSE)</f>
        <v>0</v>
      </c>
      <c r="I32495">
        <v>10</v>
      </c>
    </row>
    <row r="32496" spans="2:9" ht="15" x14ac:dyDescent="0.25">
      <c r="B32496" t="str">
        <f t="shared" si="667"/>
        <v>Georgia1994Ending Stocks</v>
      </c>
      <c r="C32496" s="1" t="s">
        <v>275</v>
      </c>
      <c r="D32496" s="1">
        <v>1994</v>
      </c>
      <c r="E32496" t="s">
        <v>263</v>
      </c>
      <c r="F32496" t="str">
        <f>VLOOKUP($B32496,psd_cotton!$A$3:$R$91826,18,FALSE)</f>
        <v>1000 480 lb. Bales</v>
      </c>
      <c r="G32496">
        <f>VLOOKUP($B32496,psd_cotton!$A$3:$Q$91826,16,FALSE)</f>
        <v>3</v>
      </c>
      <c r="I32496">
        <v>11</v>
      </c>
    </row>
    <row r="32497" spans="2:9" ht="15" x14ac:dyDescent="0.25">
      <c r="B32497" t="str">
        <f t="shared" si="667"/>
        <v>Georgia1994Stocks-to-Use</v>
      </c>
      <c r="C32497" s="1" t="s">
        <v>275</v>
      </c>
      <c r="D32497" s="1">
        <v>1994</v>
      </c>
      <c r="E32497" t="s">
        <v>259</v>
      </c>
      <c r="F32497" t="str">
        <f>VLOOKUP($B32497,psd_cotton!$A$3:$R$91826,18,FALSE)</f>
        <v>%</v>
      </c>
      <c r="G32497">
        <f>VLOOKUP($B32497,psd_cotton!$A$3:$Q$91826,16,FALSE)</f>
        <v>30</v>
      </c>
      <c r="I32497">
        <v>12</v>
      </c>
    </row>
    <row r="32498" spans="2:9" ht="15" x14ac:dyDescent="0.25">
      <c r="B32498" t="str">
        <f t="shared" si="667"/>
        <v>Georgia1995Area Harvested</v>
      </c>
      <c r="C32498" s="1" t="s">
        <v>275</v>
      </c>
      <c r="D32498" s="1">
        <v>1995</v>
      </c>
      <c r="E32498" t="s">
        <v>265</v>
      </c>
      <c r="F32498" t="str">
        <f>VLOOKUP($B32498,psd_cotton!$A$3:$R$91826,18,FALSE)</f>
        <v>1000 Acres</v>
      </c>
      <c r="G32498">
        <f>VLOOKUP($B32498,psd_cotton!$A$3:$Q$91826,16,FALSE)</f>
        <v>0</v>
      </c>
      <c r="I32498">
        <v>1</v>
      </c>
    </row>
    <row r="32499" spans="2:9" ht="15" x14ac:dyDescent="0.25">
      <c r="B32499" t="str">
        <f t="shared" si="667"/>
        <v>Georgia1995Yield</v>
      </c>
      <c r="C32499" s="1" t="s">
        <v>275</v>
      </c>
      <c r="D32499" s="1">
        <v>1995</v>
      </c>
      <c r="E32499" t="s">
        <v>254</v>
      </c>
      <c r="F32499" t="str">
        <f>VLOOKUP($B32499,psd_cotton!$A$3:$R$91826,18,FALSE)</f>
        <v>Lbs/Acre</v>
      </c>
      <c r="G32499">
        <f>VLOOKUP($B32499,psd_cotton!$A$3:$Q$91826,16,FALSE)</f>
        <v>0</v>
      </c>
      <c r="I32499">
        <v>2</v>
      </c>
    </row>
    <row r="32500" spans="2:9" ht="15" x14ac:dyDescent="0.25">
      <c r="B32500" t="str">
        <f t="shared" si="667"/>
        <v>Georgia1995Production</v>
      </c>
      <c r="C32500" s="1" t="s">
        <v>275</v>
      </c>
      <c r="D32500" s="1">
        <v>1995</v>
      </c>
      <c r="E32500" t="s">
        <v>260</v>
      </c>
      <c r="F32500" t="str">
        <f>VLOOKUP($B32500,psd_cotton!$A$3:$R$91826,18,FALSE)</f>
        <v>1000 480 lb. Bales</v>
      </c>
      <c r="G32500">
        <f>VLOOKUP($B32500,psd_cotton!$A$3:$Q$91826,16,FALSE)</f>
        <v>0</v>
      </c>
      <c r="I32500">
        <v>3</v>
      </c>
    </row>
    <row r="32501" spans="2:9" ht="15" x14ac:dyDescent="0.25">
      <c r="B32501" t="str">
        <f t="shared" si="667"/>
        <v>Georgia1995Beginning Stocks</v>
      </c>
      <c r="C32501" s="1" t="s">
        <v>275</v>
      </c>
      <c r="D32501" s="1">
        <v>1995</v>
      </c>
      <c r="E32501" t="s">
        <v>264</v>
      </c>
      <c r="F32501" t="str">
        <f>VLOOKUP($B32501,psd_cotton!$A$3:$R$91826,18,FALSE)</f>
        <v>1000 480 lb. Bales</v>
      </c>
      <c r="G32501">
        <f>VLOOKUP($B32501,psd_cotton!$A$3:$Q$91826,16,FALSE)</f>
        <v>3</v>
      </c>
      <c r="I32501">
        <v>4</v>
      </c>
    </row>
    <row r="32502" spans="2:9" ht="15" x14ac:dyDescent="0.25">
      <c r="B32502" t="str">
        <f t="shared" si="667"/>
        <v>Georgia1995Imports</v>
      </c>
      <c r="C32502" s="1" t="s">
        <v>275</v>
      </c>
      <c r="D32502" s="1">
        <v>1995</v>
      </c>
      <c r="E32502" t="s">
        <v>261</v>
      </c>
      <c r="F32502" t="str">
        <f>VLOOKUP($B32502,psd_cotton!$A$3:$R$91826,18,FALSE)</f>
        <v>1000 480 lb. Bales</v>
      </c>
      <c r="G32502">
        <f>VLOOKUP($B32502,psd_cotton!$A$3:$Q$91826,16,FALSE)</f>
        <v>10</v>
      </c>
      <c r="I32502">
        <v>5</v>
      </c>
    </row>
    <row r="32503" spans="2:9" ht="15" x14ac:dyDescent="0.25">
      <c r="B32503" t="str">
        <f t="shared" si="667"/>
        <v>Georgia1995Total Supply</v>
      </c>
      <c r="C32503" s="1" t="s">
        <v>275</v>
      </c>
      <c r="D32503" s="1">
        <v>1995</v>
      </c>
      <c r="E32503" t="s">
        <v>257</v>
      </c>
      <c r="F32503" t="str">
        <f>VLOOKUP($B32503,psd_cotton!$A$3:$R$91826,18,FALSE)</f>
        <v>1000 480 lb. Bales</v>
      </c>
      <c r="G32503">
        <f>VLOOKUP($B32503,psd_cotton!$A$3:$Q$91826,16,FALSE)</f>
        <v>13</v>
      </c>
      <c r="I32503">
        <v>6</v>
      </c>
    </row>
    <row r="32504" spans="2:9" ht="15" x14ac:dyDescent="0.25">
      <c r="B32504" t="str">
        <f t="shared" si="667"/>
        <v>Georgia1995Exports</v>
      </c>
      <c r="C32504" s="1" t="s">
        <v>275</v>
      </c>
      <c r="D32504" s="1">
        <v>1995</v>
      </c>
      <c r="E32504" t="s">
        <v>262</v>
      </c>
      <c r="F32504" t="str">
        <f>VLOOKUP($B32504,psd_cotton!$A$3:$R$91826,18,FALSE)</f>
        <v>1000 480 lb. Bales</v>
      </c>
      <c r="G32504">
        <f>VLOOKUP($B32504,psd_cotton!$A$3:$Q$91826,16,FALSE)</f>
        <v>0</v>
      </c>
      <c r="I32504">
        <v>7</v>
      </c>
    </row>
    <row r="32505" spans="2:9" ht="15" x14ac:dyDescent="0.25">
      <c r="B32505" t="str">
        <f t="shared" si="667"/>
        <v>Georgia1995Domestic Use</v>
      </c>
      <c r="C32505" s="1" t="s">
        <v>275</v>
      </c>
      <c r="D32505" s="1">
        <v>1995</v>
      </c>
      <c r="E32505" t="s">
        <v>310</v>
      </c>
      <c r="F32505" t="str">
        <f>VLOOKUP($B32505,psd_cotton!$A$3:$R$91826,18,FALSE)</f>
        <v>1000 480 lb. Bales</v>
      </c>
      <c r="G32505">
        <f>VLOOKUP($B32505,psd_cotton!$A$3:$Q$91826,16,FALSE)</f>
        <v>10</v>
      </c>
      <c r="I32505">
        <v>8</v>
      </c>
    </row>
    <row r="32506" spans="2:9" ht="15" x14ac:dyDescent="0.25">
      <c r="B32506" t="str">
        <f t="shared" si="667"/>
        <v>Georgia1995Total Distribution</v>
      </c>
      <c r="C32506" s="1" t="s">
        <v>275</v>
      </c>
      <c r="D32506" s="1">
        <v>1995</v>
      </c>
      <c r="E32506" t="s">
        <v>258</v>
      </c>
      <c r="F32506" t="str">
        <f>VLOOKUP($B32506,psd_cotton!$A$3:$R$91826,18,FALSE)</f>
        <v>1000 480 lb. Bales</v>
      </c>
      <c r="G32506">
        <f>VLOOKUP($B32504,psd_cotton!$A$3:$Q$91826,16,FALSE)+VLOOKUP($B32505,psd_cotton!$A$3:$Q$91826,16,FALSE)</f>
        <v>10</v>
      </c>
      <c r="I32506">
        <v>9</v>
      </c>
    </row>
    <row r="32507" spans="2:9" ht="15" x14ac:dyDescent="0.25">
      <c r="B32507" t="str">
        <f t="shared" si="667"/>
        <v>Georgia1995Loss</v>
      </c>
      <c r="C32507" s="1" t="s">
        <v>275</v>
      </c>
      <c r="D32507" s="1">
        <v>1995</v>
      </c>
      <c r="E32507" t="s">
        <v>311</v>
      </c>
      <c r="F32507" t="str">
        <f>VLOOKUP($B32507,psd_cotton!$A$3:$R$91826,18,FALSE)</f>
        <v>1000 480 lb. Bales</v>
      </c>
      <c r="G32507">
        <f>VLOOKUP($B32507,psd_cotton!$A$3:$Q$91826,16,FALSE)</f>
        <v>0</v>
      </c>
      <c r="I32507">
        <v>10</v>
      </c>
    </row>
    <row r="32508" spans="2:9" ht="15" x14ac:dyDescent="0.25">
      <c r="B32508" t="str">
        <f t="shared" si="667"/>
        <v>Georgia1995Ending Stocks</v>
      </c>
      <c r="C32508" s="1" t="s">
        <v>275</v>
      </c>
      <c r="D32508" s="1">
        <v>1995</v>
      </c>
      <c r="E32508" t="s">
        <v>263</v>
      </c>
      <c r="F32508" t="str">
        <f>VLOOKUP($B32508,psd_cotton!$A$3:$R$91826,18,FALSE)</f>
        <v>1000 480 lb. Bales</v>
      </c>
      <c r="G32508">
        <f>VLOOKUP($B32508,psd_cotton!$A$3:$Q$91826,16,FALSE)</f>
        <v>3</v>
      </c>
      <c r="I32508">
        <v>11</v>
      </c>
    </row>
    <row r="32509" spans="2:9" ht="15" x14ac:dyDescent="0.25">
      <c r="B32509" t="str">
        <f t="shared" si="667"/>
        <v>Georgia1995Stocks-to-Use</v>
      </c>
      <c r="C32509" s="1" t="s">
        <v>275</v>
      </c>
      <c r="D32509" s="1">
        <v>1995</v>
      </c>
      <c r="E32509" t="s">
        <v>259</v>
      </c>
      <c r="F32509" t="str">
        <f>VLOOKUP($B32509,psd_cotton!$A$3:$R$91826,18,FALSE)</f>
        <v>%</v>
      </c>
      <c r="G32509">
        <f>VLOOKUP($B32509,psd_cotton!$A$3:$Q$91826,16,FALSE)</f>
        <v>30</v>
      </c>
      <c r="I32509">
        <v>12</v>
      </c>
    </row>
    <row r="32510" spans="2:9" ht="15" x14ac:dyDescent="0.25">
      <c r="B32510" t="str">
        <f t="shared" si="667"/>
        <v>Georgia1996Area Harvested</v>
      </c>
      <c r="C32510" s="1" t="s">
        <v>275</v>
      </c>
      <c r="D32510" s="1">
        <v>1996</v>
      </c>
      <c r="E32510" t="s">
        <v>265</v>
      </c>
      <c r="F32510" t="str">
        <f>VLOOKUP($B32510,psd_cotton!$A$3:$R$91826,18,FALSE)</f>
        <v>1000 Acres</v>
      </c>
      <c r="G32510">
        <f>VLOOKUP($B32510,psd_cotton!$A$3:$Q$91826,16,FALSE)</f>
        <v>0</v>
      </c>
      <c r="I32510">
        <v>1</v>
      </c>
    </row>
    <row r="32511" spans="2:9" ht="15" x14ac:dyDescent="0.25">
      <c r="B32511" t="str">
        <f t="shared" si="667"/>
        <v>Georgia1996Yield</v>
      </c>
      <c r="C32511" s="1" t="s">
        <v>275</v>
      </c>
      <c r="D32511" s="1">
        <v>1996</v>
      </c>
      <c r="E32511" t="s">
        <v>254</v>
      </c>
      <c r="F32511" t="str">
        <f>VLOOKUP($B32511,psd_cotton!$A$3:$R$91826,18,FALSE)</f>
        <v>Lbs/Acre</v>
      </c>
      <c r="G32511">
        <f>VLOOKUP($B32511,psd_cotton!$A$3:$Q$91826,16,FALSE)</f>
        <v>0</v>
      </c>
      <c r="I32511">
        <v>2</v>
      </c>
    </row>
    <row r="32512" spans="2:9" ht="15" x14ac:dyDescent="0.25">
      <c r="B32512" t="str">
        <f t="shared" si="667"/>
        <v>Georgia1996Production</v>
      </c>
      <c r="C32512" s="1" t="s">
        <v>275</v>
      </c>
      <c r="D32512" s="1">
        <v>1996</v>
      </c>
      <c r="E32512" t="s">
        <v>260</v>
      </c>
      <c r="F32512" t="str">
        <f>VLOOKUP($B32512,psd_cotton!$A$3:$R$91826,18,FALSE)</f>
        <v>1000 480 lb. Bales</v>
      </c>
      <c r="G32512">
        <f>VLOOKUP($B32512,psd_cotton!$A$3:$Q$91826,16,FALSE)</f>
        <v>0</v>
      </c>
      <c r="I32512">
        <v>3</v>
      </c>
    </row>
    <row r="32513" spans="2:9" ht="15" x14ac:dyDescent="0.25">
      <c r="B32513" t="str">
        <f t="shared" si="667"/>
        <v>Georgia1996Beginning Stocks</v>
      </c>
      <c r="C32513" s="1" t="s">
        <v>275</v>
      </c>
      <c r="D32513" s="1">
        <v>1996</v>
      </c>
      <c r="E32513" t="s">
        <v>264</v>
      </c>
      <c r="F32513" t="str">
        <f>VLOOKUP($B32513,psd_cotton!$A$3:$R$91826,18,FALSE)</f>
        <v>1000 480 lb. Bales</v>
      </c>
      <c r="G32513">
        <f>VLOOKUP($B32513,psd_cotton!$A$3:$Q$91826,16,FALSE)</f>
        <v>3</v>
      </c>
      <c r="I32513">
        <v>4</v>
      </c>
    </row>
    <row r="32514" spans="2:9" ht="15" x14ac:dyDescent="0.25">
      <c r="B32514" t="str">
        <f t="shared" ref="B32514:B32577" si="668">CONCATENATE(C32514,D32514,E32514)</f>
        <v>Georgia1996Imports</v>
      </c>
      <c r="C32514" s="1" t="s">
        <v>275</v>
      </c>
      <c r="D32514" s="1">
        <v>1996</v>
      </c>
      <c r="E32514" t="s">
        <v>261</v>
      </c>
      <c r="F32514" t="str">
        <f>VLOOKUP($B32514,psd_cotton!$A$3:$R$91826,18,FALSE)</f>
        <v>1000 480 lb. Bales</v>
      </c>
      <c r="G32514">
        <f>VLOOKUP($B32514,psd_cotton!$A$3:$Q$91826,16,FALSE)</f>
        <v>10</v>
      </c>
      <c r="I32514">
        <v>5</v>
      </c>
    </row>
    <row r="32515" spans="2:9" ht="15" x14ac:dyDescent="0.25">
      <c r="B32515" t="str">
        <f t="shared" si="668"/>
        <v>Georgia1996Total Supply</v>
      </c>
      <c r="C32515" s="1" t="s">
        <v>275</v>
      </c>
      <c r="D32515" s="1">
        <v>1996</v>
      </c>
      <c r="E32515" t="s">
        <v>257</v>
      </c>
      <c r="F32515" t="str">
        <f>VLOOKUP($B32515,psd_cotton!$A$3:$R$91826,18,FALSE)</f>
        <v>1000 480 lb. Bales</v>
      </c>
      <c r="G32515">
        <f>VLOOKUP($B32515,psd_cotton!$A$3:$Q$91826,16,FALSE)</f>
        <v>13</v>
      </c>
      <c r="I32515">
        <v>6</v>
      </c>
    </row>
    <row r="32516" spans="2:9" ht="15" x14ac:dyDescent="0.25">
      <c r="B32516" t="str">
        <f t="shared" si="668"/>
        <v>Georgia1996Exports</v>
      </c>
      <c r="C32516" s="1" t="s">
        <v>275</v>
      </c>
      <c r="D32516" s="1">
        <v>1996</v>
      </c>
      <c r="E32516" t="s">
        <v>262</v>
      </c>
      <c r="F32516" t="str">
        <f>VLOOKUP($B32516,psd_cotton!$A$3:$R$91826,18,FALSE)</f>
        <v>1000 480 lb. Bales</v>
      </c>
      <c r="G32516">
        <f>VLOOKUP($B32516,psd_cotton!$A$3:$Q$91826,16,FALSE)</f>
        <v>0</v>
      </c>
      <c r="I32516">
        <v>7</v>
      </c>
    </row>
    <row r="32517" spans="2:9" ht="15" x14ac:dyDescent="0.25">
      <c r="B32517" t="str">
        <f t="shared" si="668"/>
        <v>Georgia1996Domestic Use</v>
      </c>
      <c r="C32517" s="1" t="s">
        <v>275</v>
      </c>
      <c r="D32517" s="1">
        <v>1996</v>
      </c>
      <c r="E32517" t="s">
        <v>310</v>
      </c>
      <c r="F32517" t="str">
        <f>VLOOKUP($B32517,psd_cotton!$A$3:$R$91826,18,FALSE)</f>
        <v>1000 480 lb. Bales</v>
      </c>
      <c r="G32517">
        <f>VLOOKUP($B32517,psd_cotton!$A$3:$Q$91826,16,FALSE)</f>
        <v>10</v>
      </c>
      <c r="I32517">
        <v>8</v>
      </c>
    </row>
    <row r="32518" spans="2:9" ht="15" x14ac:dyDescent="0.25">
      <c r="B32518" t="str">
        <f t="shared" si="668"/>
        <v>Georgia1996Total Distribution</v>
      </c>
      <c r="C32518" s="1" t="s">
        <v>275</v>
      </c>
      <c r="D32518" s="1">
        <v>1996</v>
      </c>
      <c r="E32518" t="s">
        <v>258</v>
      </c>
      <c r="F32518" t="str">
        <f>VLOOKUP($B32518,psd_cotton!$A$3:$R$91826,18,FALSE)</f>
        <v>1000 480 lb. Bales</v>
      </c>
      <c r="G32518">
        <f>VLOOKUP($B32516,psd_cotton!$A$3:$Q$91826,16,FALSE)+VLOOKUP($B32517,psd_cotton!$A$3:$Q$91826,16,FALSE)</f>
        <v>10</v>
      </c>
      <c r="I32518">
        <v>9</v>
      </c>
    </row>
    <row r="32519" spans="2:9" ht="15" x14ac:dyDescent="0.25">
      <c r="B32519" t="str">
        <f t="shared" si="668"/>
        <v>Georgia1996Loss</v>
      </c>
      <c r="C32519" s="1" t="s">
        <v>275</v>
      </c>
      <c r="D32519" s="1">
        <v>1996</v>
      </c>
      <c r="E32519" t="s">
        <v>311</v>
      </c>
      <c r="F32519" t="str">
        <f>VLOOKUP($B32519,psd_cotton!$A$3:$R$91826,18,FALSE)</f>
        <v>1000 480 lb. Bales</v>
      </c>
      <c r="G32519">
        <f>VLOOKUP($B32519,psd_cotton!$A$3:$Q$91826,16,FALSE)</f>
        <v>0</v>
      </c>
      <c r="I32519">
        <v>10</v>
      </c>
    </row>
    <row r="32520" spans="2:9" ht="15" x14ac:dyDescent="0.25">
      <c r="B32520" t="str">
        <f t="shared" si="668"/>
        <v>Georgia1996Ending Stocks</v>
      </c>
      <c r="C32520" s="1" t="s">
        <v>275</v>
      </c>
      <c r="D32520" s="1">
        <v>1996</v>
      </c>
      <c r="E32520" t="s">
        <v>263</v>
      </c>
      <c r="F32520" t="str">
        <f>VLOOKUP($B32520,psd_cotton!$A$3:$R$91826,18,FALSE)</f>
        <v>1000 480 lb. Bales</v>
      </c>
      <c r="G32520">
        <f>VLOOKUP($B32520,psd_cotton!$A$3:$Q$91826,16,FALSE)</f>
        <v>3</v>
      </c>
      <c r="I32520">
        <v>11</v>
      </c>
    </row>
    <row r="32521" spans="2:9" ht="15" x14ac:dyDescent="0.25">
      <c r="B32521" t="str">
        <f t="shared" si="668"/>
        <v>Georgia1996Stocks-to-Use</v>
      </c>
      <c r="C32521" s="1" t="s">
        <v>275</v>
      </c>
      <c r="D32521" s="1">
        <v>1996</v>
      </c>
      <c r="E32521" t="s">
        <v>259</v>
      </c>
      <c r="F32521" t="str">
        <f>VLOOKUP($B32521,psd_cotton!$A$3:$R$91826,18,FALSE)</f>
        <v>%</v>
      </c>
      <c r="G32521">
        <f>VLOOKUP($B32521,psd_cotton!$A$3:$Q$91826,16,FALSE)</f>
        <v>30</v>
      </c>
      <c r="I32521">
        <v>12</v>
      </c>
    </row>
    <row r="32522" spans="2:9" ht="15" x14ac:dyDescent="0.25">
      <c r="B32522" t="str">
        <f t="shared" si="668"/>
        <v>Georgia1997Area Harvested</v>
      </c>
      <c r="C32522" s="1" t="s">
        <v>275</v>
      </c>
      <c r="D32522" s="1">
        <v>1997</v>
      </c>
      <c r="E32522" t="s">
        <v>265</v>
      </c>
      <c r="F32522" t="str">
        <f>VLOOKUP($B32522,psd_cotton!$A$3:$R$91826,18,FALSE)</f>
        <v>1000 Acres</v>
      </c>
      <c r="G32522">
        <f>VLOOKUP($B32522,psd_cotton!$A$3:$Q$91826,16,FALSE)</f>
        <v>0</v>
      </c>
      <c r="I32522">
        <v>1</v>
      </c>
    </row>
    <row r="32523" spans="2:9" ht="15" x14ac:dyDescent="0.25">
      <c r="B32523" t="str">
        <f t="shared" si="668"/>
        <v>Georgia1997Yield</v>
      </c>
      <c r="C32523" s="1" t="s">
        <v>275</v>
      </c>
      <c r="D32523" s="1">
        <v>1997</v>
      </c>
      <c r="E32523" t="s">
        <v>254</v>
      </c>
      <c r="F32523" t="str">
        <f>VLOOKUP($B32523,psd_cotton!$A$3:$R$91826,18,FALSE)</f>
        <v>Lbs/Acre</v>
      </c>
      <c r="G32523">
        <f>VLOOKUP($B32523,psd_cotton!$A$3:$Q$91826,16,FALSE)</f>
        <v>0</v>
      </c>
      <c r="I32523">
        <v>2</v>
      </c>
    </row>
    <row r="32524" spans="2:9" ht="15" x14ac:dyDescent="0.25">
      <c r="B32524" t="str">
        <f t="shared" si="668"/>
        <v>Georgia1997Production</v>
      </c>
      <c r="C32524" s="1" t="s">
        <v>275</v>
      </c>
      <c r="D32524" s="1">
        <v>1997</v>
      </c>
      <c r="E32524" t="s">
        <v>260</v>
      </c>
      <c r="F32524" t="str">
        <f>VLOOKUP($B32524,psd_cotton!$A$3:$R$91826,18,FALSE)</f>
        <v>1000 480 lb. Bales</v>
      </c>
      <c r="G32524">
        <f>VLOOKUP($B32524,psd_cotton!$A$3:$Q$91826,16,FALSE)</f>
        <v>0</v>
      </c>
      <c r="I32524">
        <v>3</v>
      </c>
    </row>
    <row r="32525" spans="2:9" ht="15" x14ac:dyDescent="0.25">
      <c r="B32525" t="str">
        <f t="shared" si="668"/>
        <v>Georgia1997Beginning Stocks</v>
      </c>
      <c r="C32525" s="1" t="s">
        <v>275</v>
      </c>
      <c r="D32525" s="1">
        <v>1997</v>
      </c>
      <c r="E32525" t="s">
        <v>264</v>
      </c>
      <c r="F32525" t="str">
        <f>VLOOKUP($B32525,psd_cotton!$A$3:$R$91826,18,FALSE)</f>
        <v>1000 480 lb. Bales</v>
      </c>
      <c r="G32525">
        <f>VLOOKUP($B32525,psd_cotton!$A$3:$Q$91826,16,FALSE)</f>
        <v>3</v>
      </c>
      <c r="I32525">
        <v>4</v>
      </c>
    </row>
    <row r="32526" spans="2:9" ht="15" x14ac:dyDescent="0.25">
      <c r="B32526" t="str">
        <f t="shared" si="668"/>
        <v>Georgia1997Imports</v>
      </c>
      <c r="C32526" s="1" t="s">
        <v>275</v>
      </c>
      <c r="D32526" s="1">
        <v>1997</v>
      </c>
      <c r="E32526" t="s">
        <v>261</v>
      </c>
      <c r="F32526" t="str">
        <f>VLOOKUP($B32526,psd_cotton!$A$3:$R$91826,18,FALSE)</f>
        <v>1000 480 lb. Bales</v>
      </c>
      <c r="G32526">
        <f>VLOOKUP($B32526,psd_cotton!$A$3:$Q$91826,16,FALSE)</f>
        <v>10</v>
      </c>
      <c r="I32526">
        <v>5</v>
      </c>
    </row>
    <row r="32527" spans="2:9" ht="15" x14ac:dyDescent="0.25">
      <c r="B32527" t="str">
        <f t="shared" si="668"/>
        <v>Georgia1997Total Supply</v>
      </c>
      <c r="C32527" s="1" t="s">
        <v>275</v>
      </c>
      <c r="D32527" s="1">
        <v>1997</v>
      </c>
      <c r="E32527" t="s">
        <v>257</v>
      </c>
      <c r="F32527" t="str">
        <f>VLOOKUP($B32527,psd_cotton!$A$3:$R$91826,18,FALSE)</f>
        <v>1000 480 lb. Bales</v>
      </c>
      <c r="G32527">
        <f>VLOOKUP($B32527,psd_cotton!$A$3:$Q$91826,16,FALSE)</f>
        <v>13</v>
      </c>
      <c r="I32527">
        <v>6</v>
      </c>
    </row>
    <row r="32528" spans="2:9" ht="15" x14ac:dyDescent="0.25">
      <c r="B32528" t="str">
        <f t="shared" si="668"/>
        <v>Georgia1997Exports</v>
      </c>
      <c r="C32528" s="1" t="s">
        <v>275</v>
      </c>
      <c r="D32528" s="1">
        <v>1997</v>
      </c>
      <c r="E32528" t="s">
        <v>262</v>
      </c>
      <c r="F32528" t="str">
        <f>VLOOKUP($B32528,psd_cotton!$A$3:$R$91826,18,FALSE)</f>
        <v>1000 480 lb. Bales</v>
      </c>
      <c r="G32528">
        <f>VLOOKUP($B32528,psd_cotton!$A$3:$Q$91826,16,FALSE)</f>
        <v>0</v>
      </c>
      <c r="I32528">
        <v>7</v>
      </c>
    </row>
    <row r="32529" spans="2:9" ht="15" x14ac:dyDescent="0.25">
      <c r="B32529" t="str">
        <f t="shared" si="668"/>
        <v>Georgia1997Domestic Use</v>
      </c>
      <c r="C32529" s="1" t="s">
        <v>275</v>
      </c>
      <c r="D32529" s="1">
        <v>1997</v>
      </c>
      <c r="E32529" t="s">
        <v>310</v>
      </c>
      <c r="F32529" t="str">
        <f>VLOOKUP($B32529,psd_cotton!$A$3:$R$91826,18,FALSE)</f>
        <v>1000 480 lb. Bales</v>
      </c>
      <c r="G32529">
        <f>VLOOKUP($B32529,psd_cotton!$A$3:$Q$91826,16,FALSE)</f>
        <v>10</v>
      </c>
      <c r="I32529">
        <v>8</v>
      </c>
    </row>
    <row r="32530" spans="2:9" ht="15" x14ac:dyDescent="0.25">
      <c r="B32530" t="str">
        <f t="shared" si="668"/>
        <v>Georgia1997Total Distribution</v>
      </c>
      <c r="C32530" s="1" t="s">
        <v>275</v>
      </c>
      <c r="D32530" s="1">
        <v>1997</v>
      </c>
      <c r="E32530" t="s">
        <v>258</v>
      </c>
      <c r="F32530" t="str">
        <f>VLOOKUP($B32530,psd_cotton!$A$3:$R$91826,18,FALSE)</f>
        <v>1000 480 lb. Bales</v>
      </c>
      <c r="G32530">
        <f>VLOOKUP($B32528,psd_cotton!$A$3:$Q$91826,16,FALSE)+VLOOKUP($B32529,psd_cotton!$A$3:$Q$91826,16,FALSE)</f>
        <v>10</v>
      </c>
      <c r="I32530">
        <v>9</v>
      </c>
    </row>
    <row r="32531" spans="2:9" ht="15" x14ac:dyDescent="0.25">
      <c r="B32531" t="str">
        <f t="shared" si="668"/>
        <v>Georgia1997Loss</v>
      </c>
      <c r="C32531" s="1" t="s">
        <v>275</v>
      </c>
      <c r="D32531" s="1">
        <v>1997</v>
      </c>
      <c r="E32531" t="s">
        <v>311</v>
      </c>
      <c r="F32531" t="str">
        <f>VLOOKUP($B32531,psd_cotton!$A$3:$R$91826,18,FALSE)</f>
        <v>1000 480 lb. Bales</v>
      </c>
      <c r="G32531">
        <f>VLOOKUP($B32531,psd_cotton!$A$3:$Q$91826,16,FALSE)</f>
        <v>0</v>
      </c>
      <c r="I32531">
        <v>10</v>
      </c>
    </row>
    <row r="32532" spans="2:9" ht="15" x14ac:dyDescent="0.25">
      <c r="B32532" t="str">
        <f t="shared" si="668"/>
        <v>Georgia1997Ending Stocks</v>
      </c>
      <c r="C32532" s="1" t="s">
        <v>275</v>
      </c>
      <c r="D32532" s="1">
        <v>1997</v>
      </c>
      <c r="E32532" t="s">
        <v>263</v>
      </c>
      <c r="F32532" t="str">
        <f>VLOOKUP($B32532,psd_cotton!$A$3:$R$91826,18,FALSE)</f>
        <v>1000 480 lb. Bales</v>
      </c>
      <c r="G32532">
        <f>VLOOKUP($B32532,psd_cotton!$A$3:$Q$91826,16,FALSE)</f>
        <v>3</v>
      </c>
      <c r="I32532">
        <v>11</v>
      </c>
    </row>
    <row r="32533" spans="2:9" ht="15" x14ac:dyDescent="0.25">
      <c r="B32533" t="str">
        <f t="shared" si="668"/>
        <v>Georgia1997Stocks-to-Use</v>
      </c>
      <c r="C32533" s="1" t="s">
        <v>275</v>
      </c>
      <c r="D32533" s="1">
        <v>1997</v>
      </c>
      <c r="E32533" t="s">
        <v>259</v>
      </c>
      <c r="F32533" t="str">
        <f>VLOOKUP($B32533,psd_cotton!$A$3:$R$91826,18,FALSE)</f>
        <v>%</v>
      </c>
      <c r="G32533">
        <f>VLOOKUP($B32533,psd_cotton!$A$3:$Q$91826,16,FALSE)</f>
        <v>30</v>
      </c>
      <c r="I32533">
        <v>12</v>
      </c>
    </row>
    <row r="32534" spans="2:9" ht="15" x14ac:dyDescent="0.25">
      <c r="B32534" t="str">
        <f t="shared" si="668"/>
        <v>Georgia1998Area Harvested</v>
      </c>
      <c r="C32534" s="1" t="s">
        <v>275</v>
      </c>
      <c r="D32534" s="1">
        <v>1998</v>
      </c>
      <c r="E32534" t="s">
        <v>265</v>
      </c>
      <c r="F32534" t="str">
        <f>VLOOKUP($B32534,psd_cotton!$A$3:$R$91826,18,FALSE)</f>
        <v>1000 Acres</v>
      </c>
      <c r="G32534">
        <f>VLOOKUP($B32534,psd_cotton!$A$3:$Q$91826,16,FALSE)</f>
        <v>0</v>
      </c>
      <c r="I32534">
        <v>1</v>
      </c>
    </row>
    <row r="32535" spans="2:9" ht="15" x14ac:dyDescent="0.25">
      <c r="B32535" t="str">
        <f t="shared" si="668"/>
        <v>Georgia1998Yield</v>
      </c>
      <c r="C32535" s="1" t="s">
        <v>275</v>
      </c>
      <c r="D32535" s="1">
        <v>1998</v>
      </c>
      <c r="E32535" t="s">
        <v>254</v>
      </c>
      <c r="F32535" t="str">
        <f>VLOOKUP($B32535,psd_cotton!$A$3:$R$91826,18,FALSE)</f>
        <v>Lbs/Acre</v>
      </c>
      <c r="G32535">
        <f>VLOOKUP($B32535,psd_cotton!$A$3:$Q$91826,16,FALSE)</f>
        <v>0</v>
      </c>
      <c r="I32535">
        <v>2</v>
      </c>
    </row>
    <row r="32536" spans="2:9" ht="15" x14ac:dyDescent="0.25">
      <c r="B32536" t="str">
        <f t="shared" si="668"/>
        <v>Georgia1998Production</v>
      </c>
      <c r="C32536" s="1" t="s">
        <v>275</v>
      </c>
      <c r="D32536" s="1">
        <v>1998</v>
      </c>
      <c r="E32536" t="s">
        <v>260</v>
      </c>
      <c r="F32536" t="str">
        <f>VLOOKUP($B32536,psd_cotton!$A$3:$R$91826,18,FALSE)</f>
        <v>1000 480 lb. Bales</v>
      </c>
      <c r="G32536">
        <f>VLOOKUP($B32536,psd_cotton!$A$3:$Q$91826,16,FALSE)</f>
        <v>0</v>
      </c>
      <c r="I32536">
        <v>3</v>
      </c>
    </row>
    <row r="32537" spans="2:9" ht="15" x14ac:dyDescent="0.25">
      <c r="B32537" t="str">
        <f t="shared" si="668"/>
        <v>Georgia1998Beginning Stocks</v>
      </c>
      <c r="C32537" s="1" t="s">
        <v>275</v>
      </c>
      <c r="D32537" s="1">
        <v>1998</v>
      </c>
      <c r="E32537" t="s">
        <v>264</v>
      </c>
      <c r="F32537" t="str">
        <f>VLOOKUP($B32537,psd_cotton!$A$3:$R$91826,18,FALSE)</f>
        <v>1000 480 lb. Bales</v>
      </c>
      <c r="G32537">
        <f>VLOOKUP($B32537,psd_cotton!$A$3:$Q$91826,16,FALSE)</f>
        <v>3</v>
      </c>
      <c r="I32537">
        <v>4</v>
      </c>
    </row>
    <row r="32538" spans="2:9" ht="15" x14ac:dyDescent="0.25">
      <c r="B32538" t="str">
        <f t="shared" si="668"/>
        <v>Georgia1998Imports</v>
      </c>
      <c r="C32538" s="1" t="s">
        <v>275</v>
      </c>
      <c r="D32538" s="1">
        <v>1998</v>
      </c>
      <c r="E32538" t="s">
        <v>261</v>
      </c>
      <c r="F32538" t="str">
        <f>VLOOKUP($B32538,psd_cotton!$A$3:$R$91826,18,FALSE)</f>
        <v>1000 480 lb. Bales</v>
      </c>
      <c r="G32538">
        <f>VLOOKUP($B32538,psd_cotton!$A$3:$Q$91826,16,FALSE)</f>
        <v>7</v>
      </c>
      <c r="I32538">
        <v>5</v>
      </c>
    </row>
    <row r="32539" spans="2:9" ht="15" x14ac:dyDescent="0.25">
      <c r="B32539" t="str">
        <f t="shared" si="668"/>
        <v>Georgia1998Total Supply</v>
      </c>
      <c r="C32539" s="1" t="s">
        <v>275</v>
      </c>
      <c r="D32539" s="1">
        <v>1998</v>
      </c>
      <c r="E32539" t="s">
        <v>257</v>
      </c>
      <c r="F32539" t="str">
        <f>VLOOKUP($B32539,psd_cotton!$A$3:$R$91826,18,FALSE)</f>
        <v>1000 480 lb. Bales</v>
      </c>
      <c r="G32539">
        <f>VLOOKUP($B32539,psd_cotton!$A$3:$Q$91826,16,FALSE)</f>
        <v>10</v>
      </c>
      <c r="I32539">
        <v>6</v>
      </c>
    </row>
    <row r="32540" spans="2:9" ht="15" x14ac:dyDescent="0.25">
      <c r="B32540" t="str">
        <f t="shared" si="668"/>
        <v>Georgia1998Exports</v>
      </c>
      <c r="C32540" s="1" t="s">
        <v>275</v>
      </c>
      <c r="D32540" s="1">
        <v>1998</v>
      </c>
      <c r="E32540" t="s">
        <v>262</v>
      </c>
      <c r="F32540" t="str">
        <f>VLOOKUP($B32540,psd_cotton!$A$3:$R$91826,18,FALSE)</f>
        <v>1000 480 lb. Bales</v>
      </c>
      <c r="G32540">
        <f>VLOOKUP($B32540,psd_cotton!$A$3:$Q$91826,16,FALSE)</f>
        <v>0</v>
      </c>
      <c r="I32540">
        <v>7</v>
      </c>
    </row>
    <row r="32541" spans="2:9" ht="15" x14ac:dyDescent="0.25">
      <c r="B32541" t="str">
        <f t="shared" si="668"/>
        <v>Georgia1998Domestic Use</v>
      </c>
      <c r="C32541" s="1" t="s">
        <v>275</v>
      </c>
      <c r="D32541" s="1">
        <v>1998</v>
      </c>
      <c r="E32541" t="s">
        <v>310</v>
      </c>
      <c r="F32541" t="str">
        <f>VLOOKUP($B32541,psd_cotton!$A$3:$R$91826,18,FALSE)</f>
        <v>1000 480 lb. Bales</v>
      </c>
      <c r="G32541">
        <f>VLOOKUP($B32541,psd_cotton!$A$3:$Q$91826,16,FALSE)</f>
        <v>10</v>
      </c>
      <c r="I32541">
        <v>8</v>
      </c>
    </row>
    <row r="32542" spans="2:9" ht="15" x14ac:dyDescent="0.25">
      <c r="B32542" t="str">
        <f t="shared" si="668"/>
        <v>Georgia1998Total Distribution</v>
      </c>
      <c r="C32542" s="1" t="s">
        <v>275</v>
      </c>
      <c r="D32542" s="1">
        <v>1998</v>
      </c>
      <c r="E32542" t="s">
        <v>258</v>
      </c>
      <c r="F32542" t="str">
        <f>VLOOKUP($B32542,psd_cotton!$A$3:$R$91826,18,FALSE)</f>
        <v>1000 480 lb. Bales</v>
      </c>
      <c r="G32542">
        <f>VLOOKUP($B32540,psd_cotton!$A$3:$Q$91826,16,FALSE)+VLOOKUP($B32541,psd_cotton!$A$3:$Q$91826,16,FALSE)</f>
        <v>10</v>
      </c>
      <c r="I32542">
        <v>9</v>
      </c>
    </row>
    <row r="32543" spans="2:9" ht="15" x14ac:dyDescent="0.25">
      <c r="B32543" t="str">
        <f t="shared" si="668"/>
        <v>Georgia1998Loss</v>
      </c>
      <c r="C32543" s="1" t="s">
        <v>275</v>
      </c>
      <c r="D32543" s="1">
        <v>1998</v>
      </c>
      <c r="E32543" t="s">
        <v>311</v>
      </c>
      <c r="F32543" t="str">
        <f>VLOOKUP($B32543,psd_cotton!$A$3:$R$91826,18,FALSE)</f>
        <v>1000 480 lb. Bales</v>
      </c>
      <c r="G32543">
        <f>VLOOKUP($B32543,psd_cotton!$A$3:$Q$91826,16,FALSE)</f>
        <v>0</v>
      </c>
      <c r="I32543">
        <v>10</v>
      </c>
    </row>
    <row r="32544" spans="2:9" ht="15" x14ac:dyDescent="0.25">
      <c r="B32544" t="str">
        <f t="shared" si="668"/>
        <v>Georgia1998Ending Stocks</v>
      </c>
      <c r="C32544" s="1" t="s">
        <v>275</v>
      </c>
      <c r="D32544" s="1">
        <v>1998</v>
      </c>
      <c r="E32544" t="s">
        <v>263</v>
      </c>
      <c r="F32544" t="str">
        <f>VLOOKUP($B32544,psd_cotton!$A$3:$R$91826,18,FALSE)</f>
        <v>1000 480 lb. Bales</v>
      </c>
      <c r="G32544">
        <f>VLOOKUP($B32544,psd_cotton!$A$3:$Q$91826,16,FALSE)</f>
        <v>0</v>
      </c>
      <c r="I32544">
        <v>11</v>
      </c>
    </row>
    <row r="32545" spans="2:9" ht="15" x14ac:dyDescent="0.25">
      <c r="B32545" t="str">
        <f t="shared" si="668"/>
        <v>Georgia1998Stocks-to-Use</v>
      </c>
      <c r="C32545" s="1" t="s">
        <v>275</v>
      </c>
      <c r="D32545" s="1">
        <v>1998</v>
      </c>
      <c r="E32545" t="s">
        <v>259</v>
      </c>
      <c r="F32545" t="str">
        <f>VLOOKUP($B32545,psd_cotton!$A$3:$R$91826,18,FALSE)</f>
        <v>%</v>
      </c>
      <c r="G32545">
        <f>VLOOKUP($B32545,psd_cotton!$A$3:$Q$91826,16,FALSE)</f>
        <v>0</v>
      </c>
      <c r="I32545">
        <v>12</v>
      </c>
    </row>
    <row r="32546" spans="2:9" ht="15" x14ac:dyDescent="0.25">
      <c r="B32546" t="str">
        <f t="shared" si="668"/>
        <v>German Democratic Republic1960Area Harvested</v>
      </c>
      <c r="C32546" s="1" t="s">
        <v>174</v>
      </c>
      <c r="D32546" s="1">
        <v>1960</v>
      </c>
      <c r="E32546" t="s">
        <v>265</v>
      </c>
      <c r="F32546" t="str">
        <f>VLOOKUP($B32546,psd_cotton!$A$3:$R$91826,18,FALSE)</f>
        <v>1000 Acres</v>
      </c>
      <c r="G32546">
        <f>VLOOKUP($B32546,psd_cotton!$A$3:$Q$91826,16,FALSE)</f>
        <v>0</v>
      </c>
      <c r="I32546">
        <v>1</v>
      </c>
    </row>
    <row r="32547" spans="2:9" ht="15" x14ac:dyDescent="0.25">
      <c r="B32547" t="str">
        <f t="shared" si="668"/>
        <v>German Democratic Republic1960Yield</v>
      </c>
      <c r="C32547" s="1" t="s">
        <v>174</v>
      </c>
      <c r="D32547" s="1">
        <v>1960</v>
      </c>
      <c r="E32547" t="s">
        <v>254</v>
      </c>
      <c r="F32547" t="str">
        <f>VLOOKUP($B32547,psd_cotton!$A$3:$R$91826,18,FALSE)</f>
        <v>Lbs/Acre</v>
      </c>
      <c r="G32547">
        <f>VLOOKUP($B32547,psd_cotton!$A$3:$Q$91826,16,FALSE)</f>
        <v>0</v>
      </c>
      <c r="I32547">
        <v>2</v>
      </c>
    </row>
    <row r="32548" spans="2:9" ht="15" x14ac:dyDescent="0.25">
      <c r="B32548" t="str">
        <f t="shared" si="668"/>
        <v>German Democratic Republic1960Production</v>
      </c>
      <c r="C32548" s="1" t="s">
        <v>174</v>
      </c>
      <c r="D32548" s="1">
        <v>1960</v>
      </c>
      <c r="E32548" t="s">
        <v>260</v>
      </c>
      <c r="F32548" t="str">
        <f>VLOOKUP($B32548,psd_cotton!$A$3:$R$91826,18,FALSE)</f>
        <v>1000 480 lb. Bales</v>
      </c>
      <c r="G32548">
        <f>VLOOKUP($B32548,psd_cotton!$A$3:$Q$91826,16,FALSE)</f>
        <v>0</v>
      </c>
      <c r="I32548">
        <v>3</v>
      </c>
    </row>
    <row r="32549" spans="2:9" ht="15" x14ac:dyDescent="0.25">
      <c r="B32549" t="str">
        <f t="shared" si="668"/>
        <v>German Democratic Republic1960Beginning Stocks</v>
      </c>
      <c r="C32549" s="1" t="s">
        <v>174</v>
      </c>
      <c r="D32549" s="1">
        <v>1960</v>
      </c>
      <c r="E32549" t="s">
        <v>264</v>
      </c>
      <c r="F32549" t="str">
        <f>VLOOKUP($B32549,psd_cotton!$A$3:$R$91826,18,FALSE)</f>
        <v>1000 480 lb. Bales</v>
      </c>
      <c r="G32549">
        <f>VLOOKUP($B32549,psd_cotton!$A$3:$Q$91826,16,FALSE)</f>
        <v>110</v>
      </c>
      <c r="I32549">
        <v>4</v>
      </c>
    </row>
    <row r="32550" spans="2:9" ht="15" x14ac:dyDescent="0.25">
      <c r="B32550" t="str">
        <f t="shared" si="668"/>
        <v>German Democratic Republic1960Imports</v>
      </c>
      <c r="C32550" s="1" t="s">
        <v>174</v>
      </c>
      <c r="D32550" s="1">
        <v>1960</v>
      </c>
      <c r="E32550" t="s">
        <v>261</v>
      </c>
      <c r="F32550" t="str">
        <f>VLOOKUP($B32550,psd_cotton!$A$3:$R$91826,18,FALSE)</f>
        <v>1000 480 lb. Bales</v>
      </c>
      <c r="G32550">
        <f>VLOOKUP($B32550,psd_cotton!$A$3:$Q$91826,16,FALSE)</f>
        <v>460</v>
      </c>
      <c r="I32550">
        <v>5</v>
      </c>
    </row>
    <row r="32551" spans="2:9" ht="15" x14ac:dyDescent="0.25">
      <c r="B32551" t="str">
        <f t="shared" si="668"/>
        <v>German Democratic Republic1960Total Supply</v>
      </c>
      <c r="C32551" s="1" t="s">
        <v>174</v>
      </c>
      <c r="D32551" s="1">
        <v>1960</v>
      </c>
      <c r="E32551" t="s">
        <v>257</v>
      </c>
      <c r="F32551" t="str">
        <f>VLOOKUP($B32551,psd_cotton!$A$3:$R$91826,18,FALSE)</f>
        <v>1000 480 lb. Bales</v>
      </c>
      <c r="G32551">
        <f>VLOOKUP($B32551,psd_cotton!$A$3:$Q$91826,16,FALSE)</f>
        <v>570</v>
      </c>
      <c r="I32551">
        <v>6</v>
      </c>
    </row>
    <row r="32552" spans="2:9" ht="15" x14ac:dyDescent="0.25">
      <c r="B32552" t="str">
        <f t="shared" si="668"/>
        <v>German Democratic Republic1960Exports</v>
      </c>
      <c r="C32552" s="1" t="s">
        <v>174</v>
      </c>
      <c r="D32552" s="1">
        <v>1960</v>
      </c>
      <c r="E32552" t="s">
        <v>262</v>
      </c>
      <c r="F32552" t="str">
        <f>VLOOKUP($B32552,psd_cotton!$A$3:$R$91826,18,FALSE)</f>
        <v>1000 480 lb. Bales</v>
      </c>
      <c r="G32552">
        <f>VLOOKUP($B32552,psd_cotton!$A$3:$Q$91826,16,FALSE)</f>
        <v>10</v>
      </c>
      <c r="I32552">
        <v>7</v>
      </c>
    </row>
    <row r="32553" spans="2:9" ht="15" x14ac:dyDescent="0.25">
      <c r="B32553" t="str">
        <f t="shared" si="668"/>
        <v>German Democratic Republic1960Domestic Use</v>
      </c>
      <c r="C32553" s="1" t="s">
        <v>174</v>
      </c>
      <c r="D32553" s="1">
        <v>1960</v>
      </c>
      <c r="E32553" t="s">
        <v>310</v>
      </c>
      <c r="F32553" t="str">
        <f>VLOOKUP($B32553,psd_cotton!$A$3:$R$91826,18,FALSE)</f>
        <v>1000 480 lb. Bales</v>
      </c>
      <c r="G32553">
        <f>VLOOKUP($B32553,psd_cotton!$A$3:$Q$91826,16,FALSE)</f>
        <v>460</v>
      </c>
      <c r="I32553">
        <v>8</v>
      </c>
    </row>
    <row r="32554" spans="2:9" ht="15" x14ac:dyDescent="0.25">
      <c r="B32554" t="str">
        <f t="shared" si="668"/>
        <v>German Democratic Republic1960Total Distribution</v>
      </c>
      <c r="C32554" s="1" t="s">
        <v>174</v>
      </c>
      <c r="D32554" s="1">
        <v>1960</v>
      </c>
      <c r="E32554" t="s">
        <v>258</v>
      </c>
      <c r="F32554" t="str">
        <f>VLOOKUP($B32554,psd_cotton!$A$3:$R$91826,18,FALSE)</f>
        <v>1000 480 lb. Bales</v>
      </c>
      <c r="G32554">
        <f>VLOOKUP($B32552,psd_cotton!$A$3:$Q$91826,16,FALSE)+VLOOKUP($B32553,psd_cotton!$A$3:$Q$91826,16,FALSE)</f>
        <v>470</v>
      </c>
      <c r="I32554">
        <v>9</v>
      </c>
    </row>
    <row r="32555" spans="2:9" ht="15" x14ac:dyDescent="0.25">
      <c r="B32555" t="str">
        <f t="shared" si="668"/>
        <v>German Democratic Republic1960Loss</v>
      </c>
      <c r="C32555" s="1" t="s">
        <v>174</v>
      </c>
      <c r="D32555" s="1">
        <v>1960</v>
      </c>
      <c r="E32555" t="s">
        <v>311</v>
      </c>
      <c r="F32555" t="str">
        <f>VLOOKUP($B32555,psd_cotton!$A$3:$R$91826,18,FALSE)</f>
        <v>1000 480 lb. Bales</v>
      </c>
      <c r="G32555">
        <f>VLOOKUP($B32555,psd_cotton!$A$3:$Q$91826,16,FALSE)</f>
        <v>0</v>
      </c>
      <c r="I32555">
        <v>10</v>
      </c>
    </row>
    <row r="32556" spans="2:9" ht="15" x14ac:dyDescent="0.25">
      <c r="B32556" t="str">
        <f t="shared" si="668"/>
        <v>German Democratic Republic1960Ending Stocks</v>
      </c>
      <c r="C32556" s="1" t="s">
        <v>174</v>
      </c>
      <c r="D32556" s="1">
        <v>1960</v>
      </c>
      <c r="E32556" t="s">
        <v>263</v>
      </c>
      <c r="F32556" t="str">
        <f>VLOOKUP($B32556,psd_cotton!$A$3:$R$91826,18,FALSE)</f>
        <v>1000 480 lb. Bales</v>
      </c>
      <c r="G32556">
        <f>VLOOKUP($B32556,psd_cotton!$A$3:$Q$91826,16,FALSE)</f>
        <v>100</v>
      </c>
      <c r="I32556">
        <v>11</v>
      </c>
    </row>
    <row r="32557" spans="2:9" ht="15" x14ac:dyDescent="0.25">
      <c r="B32557" t="str">
        <f t="shared" si="668"/>
        <v>German Democratic Republic1960Stocks-to-Use</v>
      </c>
      <c r="C32557" s="1" t="s">
        <v>174</v>
      </c>
      <c r="D32557" s="1">
        <v>1960</v>
      </c>
      <c r="E32557" t="s">
        <v>259</v>
      </c>
      <c r="F32557" t="str">
        <f>VLOOKUP($B32557,psd_cotton!$A$3:$R$91826,18,FALSE)</f>
        <v>%</v>
      </c>
      <c r="G32557">
        <f>VLOOKUP($B32557,psd_cotton!$A$3:$Q$91826,16,FALSE)</f>
        <v>21.28</v>
      </c>
      <c r="I32557">
        <v>12</v>
      </c>
    </row>
    <row r="32558" spans="2:9" ht="15" x14ac:dyDescent="0.25">
      <c r="B32558" t="str">
        <f t="shared" si="668"/>
        <v>German Democratic Republic1961Area Harvested</v>
      </c>
      <c r="C32558" s="1" t="s">
        <v>174</v>
      </c>
      <c r="D32558" s="1">
        <v>1961</v>
      </c>
      <c r="E32558" t="s">
        <v>265</v>
      </c>
      <c r="F32558" t="str">
        <f>VLOOKUP($B32558,psd_cotton!$A$3:$R$91826,18,FALSE)</f>
        <v>1000 Acres</v>
      </c>
      <c r="G32558">
        <f>VLOOKUP($B32558,psd_cotton!$A$3:$Q$91826,16,FALSE)</f>
        <v>0</v>
      </c>
      <c r="I32558">
        <v>1</v>
      </c>
    </row>
    <row r="32559" spans="2:9" ht="15" x14ac:dyDescent="0.25">
      <c r="B32559" t="str">
        <f t="shared" si="668"/>
        <v>German Democratic Republic1961Yield</v>
      </c>
      <c r="C32559" s="1" t="s">
        <v>174</v>
      </c>
      <c r="D32559" s="1">
        <v>1961</v>
      </c>
      <c r="E32559" t="s">
        <v>254</v>
      </c>
      <c r="F32559" t="str">
        <f>VLOOKUP($B32559,psd_cotton!$A$3:$R$91826,18,FALSE)</f>
        <v>Lbs/Acre</v>
      </c>
      <c r="G32559">
        <f>VLOOKUP($B32559,psd_cotton!$A$3:$Q$91826,16,FALSE)</f>
        <v>0</v>
      </c>
      <c r="I32559">
        <v>2</v>
      </c>
    </row>
    <row r="32560" spans="2:9" ht="15" x14ac:dyDescent="0.25">
      <c r="B32560" t="str">
        <f t="shared" si="668"/>
        <v>German Democratic Republic1961Production</v>
      </c>
      <c r="C32560" s="1" t="s">
        <v>174</v>
      </c>
      <c r="D32560" s="1">
        <v>1961</v>
      </c>
      <c r="E32560" t="s">
        <v>260</v>
      </c>
      <c r="F32560" t="str">
        <f>VLOOKUP($B32560,psd_cotton!$A$3:$R$91826,18,FALSE)</f>
        <v>1000 480 lb. Bales</v>
      </c>
      <c r="G32560">
        <f>VLOOKUP($B32560,psd_cotton!$A$3:$Q$91826,16,FALSE)</f>
        <v>0</v>
      </c>
      <c r="I32560">
        <v>3</v>
      </c>
    </row>
    <row r="32561" spans="2:9" ht="15" x14ac:dyDescent="0.25">
      <c r="B32561" t="str">
        <f t="shared" si="668"/>
        <v>German Democratic Republic1961Beginning Stocks</v>
      </c>
      <c r="C32561" s="1" t="s">
        <v>174</v>
      </c>
      <c r="D32561" s="1">
        <v>1961</v>
      </c>
      <c r="E32561" t="s">
        <v>264</v>
      </c>
      <c r="F32561" t="str">
        <f>VLOOKUP($B32561,psd_cotton!$A$3:$R$91826,18,FALSE)</f>
        <v>1000 480 lb. Bales</v>
      </c>
      <c r="G32561">
        <f>VLOOKUP($B32561,psd_cotton!$A$3:$Q$91826,16,FALSE)</f>
        <v>100</v>
      </c>
      <c r="I32561">
        <v>4</v>
      </c>
    </row>
    <row r="32562" spans="2:9" ht="15" x14ac:dyDescent="0.25">
      <c r="B32562" t="str">
        <f t="shared" si="668"/>
        <v>German Democratic Republic1961Imports</v>
      </c>
      <c r="C32562" s="1" t="s">
        <v>174</v>
      </c>
      <c r="D32562" s="1">
        <v>1961</v>
      </c>
      <c r="E32562" t="s">
        <v>261</v>
      </c>
      <c r="F32562" t="str">
        <f>VLOOKUP($B32562,psd_cotton!$A$3:$R$91826,18,FALSE)</f>
        <v>1000 480 lb. Bales</v>
      </c>
      <c r="G32562">
        <f>VLOOKUP($B32562,psd_cotton!$A$3:$Q$91826,16,FALSE)</f>
        <v>475</v>
      </c>
      <c r="I32562">
        <v>5</v>
      </c>
    </row>
    <row r="32563" spans="2:9" ht="15" x14ac:dyDescent="0.25">
      <c r="B32563" t="str">
        <f t="shared" si="668"/>
        <v>German Democratic Republic1961Total Supply</v>
      </c>
      <c r="C32563" s="1" t="s">
        <v>174</v>
      </c>
      <c r="D32563" s="1">
        <v>1961</v>
      </c>
      <c r="E32563" t="s">
        <v>257</v>
      </c>
      <c r="F32563" t="str">
        <f>VLOOKUP($B32563,psd_cotton!$A$3:$R$91826,18,FALSE)</f>
        <v>1000 480 lb. Bales</v>
      </c>
      <c r="G32563">
        <f>VLOOKUP($B32563,psd_cotton!$A$3:$Q$91826,16,FALSE)</f>
        <v>575</v>
      </c>
      <c r="I32563">
        <v>6</v>
      </c>
    </row>
    <row r="32564" spans="2:9" ht="15" x14ac:dyDescent="0.25">
      <c r="B32564" t="str">
        <f t="shared" si="668"/>
        <v>German Democratic Republic1961Exports</v>
      </c>
      <c r="C32564" s="1" t="s">
        <v>174</v>
      </c>
      <c r="D32564" s="1">
        <v>1961</v>
      </c>
      <c r="E32564" t="s">
        <v>262</v>
      </c>
      <c r="F32564" t="str">
        <f>VLOOKUP($B32564,psd_cotton!$A$3:$R$91826,18,FALSE)</f>
        <v>1000 480 lb. Bales</v>
      </c>
      <c r="G32564">
        <f>VLOOKUP($B32564,psd_cotton!$A$3:$Q$91826,16,FALSE)</f>
        <v>0</v>
      </c>
      <c r="I32564">
        <v>7</v>
      </c>
    </row>
    <row r="32565" spans="2:9" ht="15" x14ac:dyDescent="0.25">
      <c r="B32565" t="str">
        <f t="shared" si="668"/>
        <v>German Democratic Republic1961Domestic Use</v>
      </c>
      <c r="C32565" s="1" t="s">
        <v>174</v>
      </c>
      <c r="D32565" s="1">
        <v>1961</v>
      </c>
      <c r="E32565" t="s">
        <v>310</v>
      </c>
      <c r="F32565" t="str">
        <f>VLOOKUP($B32565,psd_cotton!$A$3:$R$91826,18,FALSE)</f>
        <v>1000 480 lb. Bales</v>
      </c>
      <c r="G32565">
        <f>VLOOKUP($B32565,psd_cotton!$A$3:$Q$91826,16,FALSE)</f>
        <v>475</v>
      </c>
      <c r="I32565">
        <v>8</v>
      </c>
    </row>
    <row r="32566" spans="2:9" ht="15" x14ac:dyDescent="0.25">
      <c r="B32566" t="str">
        <f t="shared" si="668"/>
        <v>German Democratic Republic1961Total Distribution</v>
      </c>
      <c r="C32566" s="1" t="s">
        <v>174</v>
      </c>
      <c r="D32566" s="1">
        <v>1961</v>
      </c>
      <c r="E32566" t="s">
        <v>258</v>
      </c>
      <c r="F32566" t="str">
        <f>VLOOKUP($B32566,psd_cotton!$A$3:$R$91826,18,FALSE)</f>
        <v>1000 480 lb. Bales</v>
      </c>
      <c r="G32566">
        <f>VLOOKUP($B32564,psd_cotton!$A$3:$Q$91826,16,FALSE)+VLOOKUP($B32565,psd_cotton!$A$3:$Q$91826,16,FALSE)</f>
        <v>475</v>
      </c>
      <c r="I32566">
        <v>9</v>
      </c>
    </row>
    <row r="32567" spans="2:9" ht="15" x14ac:dyDescent="0.25">
      <c r="B32567" t="str">
        <f t="shared" si="668"/>
        <v>German Democratic Republic1961Loss</v>
      </c>
      <c r="C32567" s="1" t="s">
        <v>174</v>
      </c>
      <c r="D32567" s="1">
        <v>1961</v>
      </c>
      <c r="E32567" t="s">
        <v>311</v>
      </c>
      <c r="F32567" t="str">
        <f>VLOOKUP($B32567,psd_cotton!$A$3:$R$91826,18,FALSE)</f>
        <v>1000 480 lb. Bales</v>
      </c>
      <c r="G32567">
        <f>VLOOKUP($B32567,psd_cotton!$A$3:$Q$91826,16,FALSE)</f>
        <v>0</v>
      </c>
      <c r="I32567">
        <v>10</v>
      </c>
    </row>
    <row r="32568" spans="2:9" ht="15" x14ac:dyDescent="0.25">
      <c r="B32568" t="str">
        <f t="shared" si="668"/>
        <v>German Democratic Republic1961Ending Stocks</v>
      </c>
      <c r="C32568" s="1" t="s">
        <v>174</v>
      </c>
      <c r="D32568" s="1">
        <v>1961</v>
      </c>
      <c r="E32568" t="s">
        <v>263</v>
      </c>
      <c r="F32568" t="str">
        <f>VLOOKUP($B32568,psd_cotton!$A$3:$R$91826,18,FALSE)</f>
        <v>1000 480 lb. Bales</v>
      </c>
      <c r="G32568">
        <f>VLOOKUP($B32568,psd_cotton!$A$3:$Q$91826,16,FALSE)</f>
        <v>100</v>
      </c>
      <c r="I32568">
        <v>11</v>
      </c>
    </row>
    <row r="32569" spans="2:9" ht="15" x14ac:dyDescent="0.25">
      <c r="B32569" t="str">
        <f t="shared" si="668"/>
        <v>German Democratic Republic1961Stocks-to-Use</v>
      </c>
      <c r="C32569" s="1" t="s">
        <v>174</v>
      </c>
      <c r="D32569" s="1">
        <v>1961</v>
      </c>
      <c r="E32569" t="s">
        <v>259</v>
      </c>
      <c r="F32569" t="str">
        <f>VLOOKUP($B32569,psd_cotton!$A$3:$R$91826,18,FALSE)</f>
        <v>%</v>
      </c>
      <c r="G32569">
        <f>VLOOKUP($B32569,psd_cotton!$A$3:$Q$91826,16,FALSE)</f>
        <v>21.05</v>
      </c>
      <c r="I32569">
        <v>12</v>
      </c>
    </row>
    <row r="32570" spans="2:9" ht="15" x14ac:dyDescent="0.25">
      <c r="B32570" t="str">
        <f t="shared" si="668"/>
        <v>German Democratic Republic1962Area Harvested</v>
      </c>
      <c r="C32570" s="1" t="s">
        <v>174</v>
      </c>
      <c r="D32570" s="1">
        <v>1962</v>
      </c>
      <c r="E32570" t="s">
        <v>265</v>
      </c>
      <c r="F32570" t="str">
        <f>VLOOKUP($B32570,psd_cotton!$A$3:$R$91826,18,FALSE)</f>
        <v>1000 Acres</v>
      </c>
      <c r="G32570">
        <f>VLOOKUP($B32570,psd_cotton!$A$3:$Q$91826,16,FALSE)</f>
        <v>0</v>
      </c>
      <c r="I32570">
        <v>1</v>
      </c>
    </row>
    <row r="32571" spans="2:9" ht="15" x14ac:dyDescent="0.25">
      <c r="B32571" t="str">
        <f t="shared" si="668"/>
        <v>German Democratic Republic1962Yield</v>
      </c>
      <c r="C32571" s="1" t="s">
        <v>174</v>
      </c>
      <c r="D32571" s="1">
        <v>1962</v>
      </c>
      <c r="E32571" t="s">
        <v>254</v>
      </c>
      <c r="F32571" t="str">
        <f>VLOOKUP($B32571,psd_cotton!$A$3:$R$91826,18,FALSE)</f>
        <v>Lbs/Acre</v>
      </c>
      <c r="G32571">
        <f>VLOOKUP($B32571,psd_cotton!$A$3:$Q$91826,16,FALSE)</f>
        <v>0</v>
      </c>
      <c r="I32571">
        <v>2</v>
      </c>
    </row>
    <row r="32572" spans="2:9" ht="15" x14ac:dyDescent="0.25">
      <c r="B32572" t="str">
        <f t="shared" si="668"/>
        <v>German Democratic Republic1962Production</v>
      </c>
      <c r="C32572" s="1" t="s">
        <v>174</v>
      </c>
      <c r="D32572" s="1">
        <v>1962</v>
      </c>
      <c r="E32572" t="s">
        <v>260</v>
      </c>
      <c r="F32572" t="str">
        <f>VLOOKUP($B32572,psd_cotton!$A$3:$R$91826,18,FALSE)</f>
        <v>1000 480 lb. Bales</v>
      </c>
      <c r="G32572">
        <f>VLOOKUP($B32572,psd_cotton!$A$3:$Q$91826,16,FALSE)</f>
        <v>0</v>
      </c>
      <c r="I32572">
        <v>3</v>
      </c>
    </row>
    <row r="32573" spans="2:9" ht="15" x14ac:dyDescent="0.25">
      <c r="B32573" t="str">
        <f t="shared" si="668"/>
        <v>German Democratic Republic1962Beginning Stocks</v>
      </c>
      <c r="C32573" s="1" t="s">
        <v>174</v>
      </c>
      <c r="D32573" s="1">
        <v>1962</v>
      </c>
      <c r="E32573" t="s">
        <v>264</v>
      </c>
      <c r="F32573" t="str">
        <f>VLOOKUP($B32573,psd_cotton!$A$3:$R$91826,18,FALSE)</f>
        <v>1000 480 lb. Bales</v>
      </c>
      <c r="G32573">
        <f>VLOOKUP($B32573,psd_cotton!$A$3:$Q$91826,16,FALSE)</f>
        <v>100</v>
      </c>
      <c r="I32573">
        <v>4</v>
      </c>
    </row>
    <row r="32574" spans="2:9" ht="15" x14ac:dyDescent="0.25">
      <c r="B32574" t="str">
        <f t="shared" si="668"/>
        <v>German Democratic Republic1962Imports</v>
      </c>
      <c r="C32574" s="1" t="s">
        <v>174</v>
      </c>
      <c r="D32574" s="1">
        <v>1962</v>
      </c>
      <c r="E32574" t="s">
        <v>261</v>
      </c>
      <c r="F32574" t="str">
        <f>VLOOKUP($B32574,psd_cotton!$A$3:$R$91826,18,FALSE)</f>
        <v>1000 480 lb. Bales</v>
      </c>
      <c r="G32574">
        <f>VLOOKUP($B32574,psd_cotton!$A$3:$Q$91826,16,FALSE)</f>
        <v>465</v>
      </c>
      <c r="I32574">
        <v>5</v>
      </c>
    </row>
    <row r="32575" spans="2:9" ht="15" x14ac:dyDescent="0.25">
      <c r="B32575" t="str">
        <f t="shared" si="668"/>
        <v>German Democratic Republic1962Total Supply</v>
      </c>
      <c r="C32575" s="1" t="s">
        <v>174</v>
      </c>
      <c r="D32575" s="1">
        <v>1962</v>
      </c>
      <c r="E32575" t="s">
        <v>257</v>
      </c>
      <c r="F32575" t="str">
        <f>VLOOKUP($B32575,psd_cotton!$A$3:$R$91826,18,FALSE)</f>
        <v>1000 480 lb. Bales</v>
      </c>
      <c r="G32575">
        <f>VLOOKUP($B32575,psd_cotton!$A$3:$Q$91826,16,FALSE)</f>
        <v>565</v>
      </c>
      <c r="I32575">
        <v>6</v>
      </c>
    </row>
    <row r="32576" spans="2:9" ht="15" x14ac:dyDescent="0.25">
      <c r="B32576" t="str">
        <f t="shared" si="668"/>
        <v>German Democratic Republic1962Exports</v>
      </c>
      <c r="C32576" s="1" t="s">
        <v>174</v>
      </c>
      <c r="D32576" s="1">
        <v>1962</v>
      </c>
      <c r="E32576" t="s">
        <v>262</v>
      </c>
      <c r="F32576" t="str">
        <f>VLOOKUP($B32576,psd_cotton!$A$3:$R$91826,18,FALSE)</f>
        <v>1000 480 lb. Bales</v>
      </c>
      <c r="G32576">
        <f>VLOOKUP($B32576,psd_cotton!$A$3:$Q$91826,16,FALSE)</f>
        <v>0</v>
      </c>
      <c r="I32576">
        <v>7</v>
      </c>
    </row>
    <row r="32577" spans="2:9" ht="15" x14ac:dyDescent="0.25">
      <c r="B32577" t="str">
        <f t="shared" si="668"/>
        <v>German Democratic Republic1962Domestic Use</v>
      </c>
      <c r="C32577" s="1" t="s">
        <v>174</v>
      </c>
      <c r="D32577" s="1">
        <v>1962</v>
      </c>
      <c r="E32577" t="s">
        <v>310</v>
      </c>
      <c r="F32577" t="str">
        <f>VLOOKUP($B32577,psd_cotton!$A$3:$R$91826,18,FALSE)</f>
        <v>1000 480 lb. Bales</v>
      </c>
      <c r="G32577">
        <f>VLOOKUP($B32577,psd_cotton!$A$3:$Q$91826,16,FALSE)</f>
        <v>465</v>
      </c>
      <c r="I32577">
        <v>8</v>
      </c>
    </row>
    <row r="32578" spans="2:9" ht="15" x14ac:dyDescent="0.25">
      <c r="B32578" t="str">
        <f t="shared" ref="B32578:B32641" si="669">CONCATENATE(C32578,D32578,E32578)</f>
        <v>German Democratic Republic1962Total Distribution</v>
      </c>
      <c r="C32578" s="1" t="s">
        <v>174</v>
      </c>
      <c r="D32578" s="1">
        <v>1962</v>
      </c>
      <c r="E32578" t="s">
        <v>258</v>
      </c>
      <c r="F32578" t="str">
        <f>VLOOKUP($B32578,psd_cotton!$A$3:$R$91826,18,FALSE)</f>
        <v>1000 480 lb. Bales</v>
      </c>
      <c r="G32578">
        <f>VLOOKUP($B32576,psd_cotton!$A$3:$Q$91826,16,FALSE)+VLOOKUP($B32577,psd_cotton!$A$3:$Q$91826,16,FALSE)</f>
        <v>465</v>
      </c>
      <c r="I32578">
        <v>9</v>
      </c>
    </row>
    <row r="32579" spans="2:9" ht="15" x14ac:dyDescent="0.25">
      <c r="B32579" t="str">
        <f t="shared" si="669"/>
        <v>German Democratic Republic1962Loss</v>
      </c>
      <c r="C32579" s="1" t="s">
        <v>174</v>
      </c>
      <c r="D32579" s="1">
        <v>1962</v>
      </c>
      <c r="E32579" t="s">
        <v>311</v>
      </c>
      <c r="F32579" t="str">
        <f>VLOOKUP($B32579,psd_cotton!$A$3:$R$91826,18,FALSE)</f>
        <v>1000 480 lb. Bales</v>
      </c>
      <c r="G32579">
        <f>VLOOKUP($B32579,psd_cotton!$A$3:$Q$91826,16,FALSE)</f>
        <v>0</v>
      </c>
      <c r="I32579">
        <v>10</v>
      </c>
    </row>
    <row r="32580" spans="2:9" ht="15" x14ac:dyDescent="0.25">
      <c r="B32580" t="str">
        <f t="shared" si="669"/>
        <v>German Democratic Republic1962Ending Stocks</v>
      </c>
      <c r="C32580" s="1" t="s">
        <v>174</v>
      </c>
      <c r="D32580" s="1">
        <v>1962</v>
      </c>
      <c r="E32580" t="s">
        <v>263</v>
      </c>
      <c r="F32580" t="str">
        <f>VLOOKUP($B32580,psd_cotton!$A$3:$R$91826,18,FALSE)</f>
        <v>1000 480 lb. Bales</v>
      </c>
      <c r="G32580">
        <f>VLOOKUP($B32580,psd_cotton!$A$3:$Q$91826,16,FALSE)</f>
        <v>100</v>
      </c>
      <c r="I32580">
        <v>11</v>
      </c>
    </row>
    <row r="32581" spans="2:9" ht="15" x14ac:dyDescent="0.25">
      <c r="B32581" t="str">
        <f t="shared" si="669"/>
        <v>German Democratic Republic1962Stocks-to-Use</v>
      </c>
      <c r="C32581" s="1" t="s">
        <v>174</v>
      </c>
      <c r="D32581" s="1">
        <v>1962</v>
      </c>
      <c r="E32581" t="s">
        <v>259</v>
      </c>
      <c r="F32581" t="str">
        <f>VLOOKUP($B32581,psd_cotton!$A$3:$R$91826,18,FALSE)</f>
        <v>%</v>
      </c>
      <c r="G32581">
        <f>VLOOKUP($B32581,psd_cotton!$A$3:$Q$91826,16,FALSE)</f>
        <v>21.51</v>
      </c>
      <c r="I32581">
        <v>12</v>
      </c>
    </row>
    <row r="32582" spans="2:9" ht="15" x14ac:dyDescent="0.25">
      <c r="B32582" t="str">
        <f t="shared" si="669"/>
        <v>German Democratic Republic1963Area Harvested</v>
      </c>
      <c r="C32582" s="1" t="s">
        <v>174</v>
      </c>
      <c r="D32582" s="1">
        <v>1963</v>
      </c>
      <c r="E32582" t="s">
        <v>265</v>
      </c>
      <c r="F32582" t="str">
        <f>VLOOKUP($B32582,psd_cotton!$A$3:$R$91826,18,FALSE)</f>
        <v>1000 Acres</v>
      </c>
      <c r="G32582">
        <f>VLOOKUP($B32582,psd_cotton!$A$3:$Q$91826,16,FALSE)</f>
        <v>0</v>
      </c>
      <c r="I32582">
        <v>1</v>
      </c>
    </row>
    <row r="32583" spans="2:9" ht="15" x14ac:dyDescent="0.25">
      <c r="B32583" t="str">
        <f t="shared" si="669"/>
        <v>German Democratic Republic1963Yield</v>
      </c>
      <c r="C32583" s="1" t="s">
        <v>174</v>
      </c>
      <c r="D32583" s="1">
        <v>1963</v>
      </c>
      <c r="E32583" t="s">
        <v>254</v>
      </c>
      <c r="F32583" t="str">
        <f>VLOOKUP($B32583,psd_cotton!$A$3:$R$91826,18,FALSE)</f>
        <v>Lbs/Acre</v>
      </c>
      <c r="G32583">
        <f>VLOOKUP($B32583,psd_cotton!$A$3:$Q$91826,16,FALSE)</f>
        <v>0</v>
      </c>
      <c r="I32583">
        <v>2</v>
      </c>
    </row>
    <row r="32584" spans="2:9" ht="15" x14ac:dyDescent="0.25">
      <c r="B32584" t="str">
        <f t="shared" si="669"/>
        <v>German Democratic Republic1963Production</v>
      </c>
      <c r="C32584" s="1" t="s">
        <v>174</v>
      </c>
      <c r="D32584" s="1">
        <v>1963</v>
      </c>
      <c r="E32584" t="s">
        <v>260</v>
      </c>
      <c r="F32584" t="str">
        <f>VLOOKUP($B32584,psd_cotton!$A$3:$R$91826,18,FALSE)</f>
        <v>1000 480 lb. Bales</v>
      </c>
      <c r="G32584">
        <f>VLOOKUP($B32584,psd_cotton!$A$3:$Q$91826,16,FALSE)</f>
        <v>0</v>
      </c>
      <c r="I32584">
        <v>3</v>
      </c>
    </row>
    <row r="32585" spans="2:9" ht="15" x14ac:dyDescent="0.25">
      <c r="B32585" t="str">
        <f t="shared" si="669"/>
        <v>German Democratic Republic1963Beginning Stocks</v>
      </c>
      <c r="C32585" s="1" t="s">
        <v>174</v>
      </c>
      <c r="D32585" s="1">
        <v>1963</v>
      </c>
      <c r="E32585" t="s">
        <v>264</v>
      </c>
      <c r="F32585" t="str">
        <f>VLOOKUP($B32585,psd_cotton!$A$3:$R$91826,18,FALSE)</f>
        <v>1000 480 lb. Bales</v>
      </c>
      <c r="G32585">
        <f>VLOOKUP($B32585,psd_cotton!$A$3:$Q$91826,16,FALSE)</f>
        <v>100</v>
      </c>
      <c r="I32585">
        <v>4</v>
      </c>
    </row>
    <row r="32586" spans="2:9" ht="15" x14ac:dyDescent="0.25">
      <c r="B32586" t="str">
        <f t="shared" si="669"/>
        <v>German Democratic Republic1963Imports</v>
      </c>
      <c r="C32586" s="1" t="s">
        <v>174</v>
      </c>
      <c r="D32586" s="1">
        <v>1963</v>
      </c>
      <c r="E32586" t="s">
        <v>261</v>
      </c>
      <c r="F32586" t="str">
        <f>VLOOKUP($B32586,psd_cotton!$A$3:$R$91826,18,FALSE)</f>
        <v>1000 480 lb. Bales</v>
      </c>
      <c r="G32586">
        <f>VLOOKUP($B32586,psd_cotton!$A$3:$Q$91826,16,FALSE)</f>
        <v>475</v>
      </c>
      <c r="I32586">
        <v>5</v>
      </c>
    </row>
    <row r="32587" spans="2:9" ht="15" x14ac:dyDescent="0.25">
      <c r="B32587" t="str">
        <f t="shared" si="669"/>
        <v>German Democratic Republic1963Total Supply</v>
      </c>
      <c r="C32587" s="1" t="s">
        <v>174</v>
      </c>
      <c r="D32587" s="1">
        <v>1963</v>
      </c>
      <c r="E32587" t="s">
        <v>257</v>
      </c>
      <c r="F32587" t="str">
        <f>VLOOKUP($B32587,psd_cotton!$A$3:$R$91826,18,FALSE)</f>
        <v>1000 480 lb. Bales</v>
      </c>
      <c r="G32587">
        <f>VLOOKUP($B32587,psd_cotton!$A$3:$Q$91826,16,FALSE)</f>
        <v>575</v>
      </c>
      <c r="I32587">
        <v>6</v>
      </c>
    </row>
    <row r="32588" spans="2:9" ht="15" x14ac:dyDescent="0.25">
      <c r="B32588" t="str">
        <f t="shared" si="669"/>
        <v>German Democratic Republic1963Exports</v>
      </c>
      <c r="C32588" s="1" t="s">
        <v>174</v>
      </c>
      <c r="D32588" s="1">
        <v>1963</v>
      </c>
      <c r="E32588" t="s">
        <v>262</v>
      </c>
      <c r="F32588" t="str">
        <f>VLOOKUP($B32588,psd_cotton!$A$3:$R$91826,18,FALSE)</f>
        <v>1000 480 lb. Bales</v>
      </c>
      <c r="G32588">
        <f>VLOOKUP($B32588,psd_cotton!$A$3:$Q$91826,16,FALSE)</f>
        <v>0</v>
      </c>
      <c r="I32588">
        <v>7</v>
      </c>
    </row>
    <row r="32589" spans="2:9" ht="15" x14ac:dyDescent="0.25">
      <c r="B32589" t="str">
        <f t="shared" si="669"/>
        <v>German Democratic Republic1963Domestic Use</v>
      </c>
      <c r="C32589" s="1" t="s">
        <v>174</v>
      </c>
      <c r="D32589" s="1">
        <v>1963</v>
      </c>
      <c r="E32589" t="s">
        <v>310</v>
      </c>
      <c r="F32589" t="str">
        <f>VLOOKUP($B32589,psd_cotton!$A$3:$R$91826,18,FALSE)</f>
        <v>1000 480 lb. Bales</v>
      </c>
      <c r="G32589">
        <f>VLOOKUP($B32589,psd_cotton!$A$3:$Q$91826,16,FALSE)</f>
        <v>455</v>
      </c>
      <c r="I32589">
        <v>8</v>
      </c>
    </row>
    <row r="32590" spans="2:9" ht="15" x14ac:dyDescent="0.25">
      <c r="B32590" t="str">
        <f t="shared" si="669"/>
        <v>German Democratic Republic1963Total Distribution</v>
      </c>
      <c r="C32590" s="1" t="s">
        <v>174</v>
      </c>
      <c r="D32590" s="1">
        <v>1963</v>
      </c>
      <c r="E32590" t="s">
        <v>258</v>
      </c>
      <c r="F32590" t="str">
        <f>VLOOKUP($B32590,psd_cotton!$A$3:$R$91826,18,FALSE)</f>
        <v>1000 480 lb. Bales</v>
      </c>
      <c r="G32590">
        <f>VLOOKUP($B32588,psd_cotton!$A$3:$Q$91826,16,FALSE)+VLOOKUP($B32589,psd_cotton!$A$3:$Q$91826,16,FALSE)</f>
        <v>455</v>
      </c>
      <c r="I32590">
        <v>9</v>
      </c>
    </row>
    <row r="32591" spans="2:9" ht="15" x14ac:dyDescent="0.25">
      <c r="B32591" t="str">
        <f t="shared" si="669"/>
        <v>German Democratic Republic1963Loss</v>
      </c>
      <c r="C32591" s="1" t="s">
        <v>174</v>
      </c>
      <c r="D32591" s="1">
        <v>1963</v>
      </c>
      <c r="E32591" t="s">
        <v>311</v>
      </c>
      <c r="F32591" t="str">
        <f>VLOOKUP($B32591,psd_cotton!$A$3:$R$91826,18,FALSE)</f>
        <v>1000 480 lb. Bales</v>
      </c>
      <c r="G32591">
        <f>VLOOKUP($B32591,psd_cotton!$A$3:$Q$91826,16,FALSE)</f>
        <v>0</v>
      </c>
      <c r="I32591">
        <v>10</v>
      </c>
    </row>
    <row r="32592" spans="2:9" ht="15" x14ac:dyDescent="0.25">
      <c r="B32592" t="str">
        <f t="shared" si="669"/>
        <v>German Democratic Republic1963Ending Stocks</v>
      </c>
      <c r="C32592" s="1" t="s">
        <v>174</v>
      </c>
      <c r="D32592" s="1">
        <v>1963</v>
      </c>
      <c r="E32592" t="s">
        <v>263</v>
      </c>
      <c r="F32592" t="str">
        <f>VLOOKUP($B32592,psd_cotton!$A$3:$R$91826,18,FALSE)</f>
        <v>1000 480 lb. Bales</v>
      </c>
      <c r="G32592">
        <f>VLOOKUP($B32592,psd_cotton!$A$3:$Q$91826,16,FALSE)</f>
        <v>120</v>
      </c>
      <c r="I32592">
        <v>11</v>
      </c>
    </row>
    <row r="32593" spans="2:9" ht="15" x14ac:dyDescent="0.25">
      <c r="B32593" t="str">
        <f t="shared" si="669"/>
        <v>German Democratic Republic1963Stocks-to-Use</v>
      </c>
      <c r="C32593" s="1" t="s">
        <v>174</v>
      </c>
      <c r="D32593" s="1">
        <v>1963</v>
      </c>
      <c r="E32593" t="s">
        <v>259</v>
      </c>
      <c r="F32593" t="str">
        <f>VLOOKUP($B32593,psd_cotton!$A$3:$R$91826,18,FALSE)</f>
        <v>%</v>
      </c>
      <c r="G32593">
        <f>VLOOKUP($B32593,psd_cotton!$A$3:$Q$91826,16,FALSE)</f>
        <v>26.37</v>
      </c>
      <c r="I32593">
        <v>12</v>
      </c>
    </row>
    <row r="32594" spans="2:9" ht="15" x14ac:dyDescent="0.25">
      <c r="B32594" t="str">
        <f t="shared" si="669"/>
        <v>German Democratic Republic1964Area Harvested</v>
      </c>
      <c r="C32594" s="1" t="s">
        <v>174</v>
      </c>
      <c r="D32594" s="1">
        <v>1964</v>
      </c>
      <c r="E32594" t="s">
        <v>265</v>
      </c>
      <c r="F32594" t="str">
        <f>VLOOKUP($B32594,psd_cotton!$A$3:$R$91826,18,FALSE)</f>
        <v>1000 Acres</v>
      </c>
      <c r="G32594">
        <f>VLOOKUP($B32594,psd_cotton!$A$3:$Q$91826,16,FALSE)</f>
        <v>0</v>
      </c>
      <c r="I32594">
        <v>1</v>
      </c>
    </row>
    <row r="32595" spans="2:9" ht="15" x14ac:dyDescent="0.25">
      <c r="B32595" t="str">
        <f t="shared" si="669"/>
        <v>German Democratic Republic1964Yield</v>
      </c>
      <c r="C32595" s="1" t="s">
        <v>174</v>
      </c>
      <c r="D32595" s="1">
        <v>1964</v>
      </c>
      <c r="E32595" t="s">
        <v>254</v>
      </c>
      <c r="F32595" t="str">
        <f>VLOOKUP($B32595,psd_cotton!$A$3:$R$91826,18,FALSE)</f>
        <v>Lbs/Acre</v>
      </c>
      <c r="G32595">
        <f>VLOOKUP($B32595,psd_cotton!$A$3:$Q$91826,16,FALSE)</f>
        <v>0</v>
      </c>
      <c r="I32595">
        <v>2</v>
      </c>
    </row>
    <row r="32596" spans="2:9" ht="15" x14ac:dyDescent="0.25">
      <c r="B32596" t="str">
        <f t="shared" si="669"/>
        <v>German Democratic Republic1964Production</v>
      </c>
      <c r="C32596" s="1" t="s">
        <v>174</v>
      </c>
      <c r="D32596" s="1">
        <v>1964</v>
      </c>
      <c r="E32596" t="s">
        <v>260</v>
      </c>
      <c r="F32596" t="str">
        <f>VLOOKUP($B32596,psd_cotton!$A$3:$R$91826,18,FALSE)</f>
        <v>1000 480 lb. Bales</v>
      </c>
      <c r="G32596">
        <f>VLOOKUP($B32596,psd_cotton!$A$3:$Q$91826,16,FALSE)</f>
        <v>0</v>
      </c>
      <c r="I32596">
        <v>3</v>
      </c>
    </row>
    <row r="32597" spans="2:9" ht="15" x14ac:dyDescent="0.25">
      <c r="B32597" t="str">
        <f t="shared" si="669"/>
        <v>German Democratic Republic1964Beginning Stocks</v>
      </c>
      <c r="C32597" s="1" t="s">
        <v>174</v>
      </c>
      <c r="D32597" s="1">
        <v>1964</v>
      </c>
      <c r="E32597" t="s">
        <v>264</v>
      </c>
      <c r="F32597" t="str">
        <f>VLOOKUP($B32597,psd_cotton!$A$3:$R$91826,18,FALSE)</f>
        <v>1000 480 lb. Bales</v>
      </c>
      <c r="G32597">
        <f>VLOOKUP($B32597,psd_cotton!$A$3:$Q$91826,16,FALSE)</f>
        <v>120</v>
      </c>
      <c r="I32597">
        <v>4</v>
      </c>
    </row>
    <row r="32598" spans="2:9" ht="15" x14ac:dyDescent="0.25">
      <c r="B32598" t="str">
        <f t="shared" si="669"/>
        <v>German Democratic Republic1964Imports</v>
      </c>
      <c r="C32598" s="1" t="s">
        <v>174</v>
      </c>
      <c r="D32598" s="1">
        <v>1964</v>
      </c>
      <c r="E32598" t="s">
        <v>261</v>
      </c>
      <c r="F32598" t="str">
        <f>VLOOKUP($B32598,psd_cotton!$A$3:$R$91826,18,FALSE)</f>
        <v>1000 480 lb. Bales</v>
      </c>
      <c r="G32598">
        <f>VLOOKUP($B32598,psd_cotton!$A$3:$Q$91826,16,FALSE)</f>
        <v>450</v>
      </c>
      <c r="I32598">
        <v>5</v>
      </c>
    </row>
    <row r="32599" spans="2:9" ht="15" x14ac:dyDescent="0.25">
      <c r="B32599" t="str">
        <f t="shared" si="669"/>
        <v>German Democratic Republic1964Total Supply</v>
      </c>
      <c r="C32599" s="1" t="s">
        <v>174</v>
      </c>
      <c r="D32599" s="1">
        <v>1964</v>
      </c>
      <c r="E32599" t="s">
        <v>257</v>
      </c>
      <c r="F32599" t="str">
        <f>VLOOKUP($B32599,psd_cotton!$A$3:$R$91826,18,FALSE)</f>
        <v>1000 480 lb. Bales</v>
      </c>
      <c r="G32599">
        <f>VLOOKUP($B32599,psd_cotton!$A$3:$Q$91826,16,FALSE)</f>
        <v>570</v>
      </c>
      <c r="I32599">
        <v>6</v>
      </c>
    </row>
    <row r="32600" spans="2:9" ht="15" x14ac:dyDescent="0.25">
      <c r="B32600" t="str">
        <f t="shared" si="669"/>
        <v>German Democratic Republic1964Exports</v>
      </c>
      <c r="C32600" s="1" t="s">
        <v>174</v>
      </c>
      <c r="D32600" s="1">
        <v>1964</v>
      </c>
      <c r="E32600" t="s">
        <v>262</v>
      </c>
      <c r="F32600" t="str">
        <f>VLOOKUP($B32600,psd_cotton!$A$3:$R$91826,18,FALSE)</f>
        <v>1000 480 lb. Bales</v>
      </c>
      <c r="G32600">
        <f>VLOOKUP($B32600,psd_cotton!$A$3:$Q$91826,16,FALSE)</f>
        <v>0</v>
      </c>
      <c r="I32600">
        <v>7</v>
      </c>
    </row>
    <row r="32601" spans="2:9" ht="15" x14ac:dyDescent="0.25">
      <c r="B32601" t="str">
        <f t="shared" si="669"/>
        <v>German Democratic Republic1964Domestic Use</v>
      </c>
      <c r="C32601" s="1" t="s">
        <v>174</v>
      </c>
      <c r="D32601" s="1">
        <v>1964</v>
      </c>
      <c r="E32601" t="s">
        <v>310</v>
      </c>
      <c r="F32601" t="str">
        <f>VLOOKUP($B32601,psd_cotton!$A$3:$R$91826,18,FALSE)</f>
        <v>1000 480 lb. Bales</v>
      </c>
      <c r="G32601">
        <f>VLOOKUP($B32601,psd_cotton!$A$3:$Q$91826,16,FALSE)</f>
        <v>430</v>
      </c>
      <c r="I32601">
        <v>8</v>
      </c>
    </row>
    <row r="32602" spans="2:9" ht="15" x14ac:dyDescent="0.25">
      <c r="B32602" t="str">
        <f t="shared" si="669"/>
        <v>German Democratic Republic1964Total Distribution</v>
      </c>
      <c r="C32602" s="1" t="s">
        <v>174</v>
      </c>
      <c r="D32602" s="1">
        <v>1964</v>
      </c>
      <c r="E32602" t="s">
        <v>258</v>
      </c>
      <c r="F32602" t="str">
        <f>VLOOKUP($B32602,psd_cotton!$A$3:$R$91826,18,FALSE)</f>
        <v>1000 480 lb. Bales</v>
      </c>
      <c r="G32602">
        <f>VLOOKUP($B32600,psd_cotton!$A$3:$Q$91826,16,FALSE)+VLOOKUP($B32601,psd_cotton!$A$3:$Q$91826,16,FALSE)</f>
        <v>430</v>
      </c>
      <c r="I32602">
        <v>9</v>
      </c>
    </row>
    <row r="32603" spans="2:9" ht="15" x14ac:dyDescent="0.25">
      <c r="B32603" t="str">
        <f t="shared" si="669"/>
        <v>German Democratic Republic1964Loss</v>
      </c>
      <c r="C32603" s="1" t="s">
        <v>174</v>
      </c>
      <c r="D32603" s="1">
        <v>1964</v>
      </c>
      <c r="E32603" t="s">
        <v>311</v>
      </c>
      <c r="F32603" t="str">
        <f>VLOOKUP($B32603,psd_cotton!$A$3:$R$91826,18,FALSE)</f>
        <v>1000 480 lb. Bales</v>
      </c>
      <c r="G32603">
        <f>VLOOKUP($B32603,psd_cotton!$A$3:$Q$91826,16,FALSE)</f>
        <v>0</v>
      </c>
      <c r="I32603">
        <v>10</v>
      </c>
    </row>
    <row r="32604" spans="2:9" ht="15" x14ac:dyDescent="0.25">
      <c r="B32604" t="str">
        <f t="shared" si="669"/>
        <v>German Democratic Republic1964Ending Stocks</v>
      </c>
      <c r="C32604" s="1" t="s">
        <v>174</v>
      </c>
      <c r="D32604" s="1">
        <v>1964</v>
      </c>
      <c r="E32604" t="s">
        <v>263</v>
      </c>
      <c r="F32604" t="str">
        <f>VLOOKUP($B32604,psd_cotton!$A$3:$R$91826,18,FALSE)</f>
        <v>1000 480 lb. Bales</v>
      </c>
      <c r="G32604">
        <f>VLOOKUP($B32604,psd_cotton!$A$3:$Q$91826,16,FALSE)</f>
        <v>140</v>
      </c>
      <c r="I32604">
        <v>11</v>
      </c>
    </row>
    <row r="32605" spans="2:9" ht="15" x14ac:dyDescent="0.25">
      <c r="B32605" t="str">
        <f t="shared" si="669"/>
        <v>German Democratic Republic1964Stocks-to-Use</v>
      </c>
      <c r="C32605" s="1" t="s">
        <v>174</v>
      </c>
      <c r="D32605" s="1">
        <v>1964</v>
      </c>
      <c r="E32605" t="s">
        <v>259</v>
      </c>
      <c r="F32605" t="str">
        <f>VLOOKUP($B32605,psd_cotton!$A$3:$R$91826,18,FALSE)</f>
        <v>%</v>
      </c>
      <c r="G32605">
        <f>VLOOKUP($B32605,psd_cotton!$A$3:$Q$91826,16,FALSE)</f>
        <v>32.56</v>
      </c>
      <c r="I32605">
        <v>12</v>
      </c>
    </row>
    <row r="32606" spans="2:9" ht="15" x14ac:dyDescent="0.25">
      <c r="B32606" t="str">
        <f t="shared" si="669"/>
        <v>German Democratic Republic1965Area Harvested</v>
      </c>
      <c r="C32606" s="1" t="s">
        <v>174</v>
      </c>
      <c r="D32606" s="1">
        <v>1965</v>
      </c>
      <c r="E32606" t="s">
        <v>265</v>
      </c>
      <c r="F32606" t="str">
        <f>VLOOKUP($B32606,psd_cotton!$A$3:$R$91826,18,FALSE)</f>
        <v>1000 Acres</v>
      </c>
      <c r="G32606">
        <f>VLOOKUP($B32606,psd_cotton!$A$3:$Q$91826,16,FALSE)</f>
        <v>0</v>
      </c>
      <c r="I32606">
        <v>1</v>
      </c>
    </row>
    <row r="32607" spans="2:9" ht="15" x14ac:dyDescent="0.25">
      <c r="B32607" t="str">
        <f t="shared" si="669"/>
        <v>German Democratic Republic1965Yield</v>
      </c>
      <c r="C32607" s="1" t="s">
        <v>174</v>
      </c>
      <c r="D32607" s="1">
        <v>1965</v>
      </c>
      <c r="E32607" t="s">
        <v>254</v>
      </c>
      <c r="F32607" t="str">
        <f>VLOOKUP($B32607,psd_cotton!$A$3:$R$91826,18,FALSE)</f>
        <v>Lbs/Acre</v>
      </c>
      <c r="G32607">
        <f>VLOOKUP($B32607,psd_cotton!$A$3:$Q$91826,16,FALSE)</f>
        <v>0</v>
      </c>
      <c r="I32607">
        <v>2</v>
      </c>
    </row>
    <row r="32608" spans="2:9" ht="15" x14ac:dyDescent="0.25">
      <c r="B32608" t="str">
        <f t="shared" si="669"/>
        <v>German Democratic Republic1965Production</v>
      </c>
      <c r="C32608" s="1" t="s">
        <v>174</v>
      </c>
      <c r="D32608" s="1">
        <v>1965</v>
      </c>
      <c r="E32608" t="s">
        <v>260</v>
      </c>
      <c r="F32608" t="str">
        <f>VLOOKUP($B32608,psd_cotton!$A$3:$R$91826,18,FALSE)</f>
        <v>1000 480 lb. Bales</v>
      </c>
      <c r="G32608">
        <f>VLOOKUP($B32608,psd_cotton!$A$3:$Q$91826,16,FALSE)</f>
        <v>0</v>
      </c>
      <c r="I32608">
        <v>3</v>
      </c>
    </row>
    <row r="32609" spans="2:9" ht="15" x14ac:dyDescent="0.25">
      <c r="B32609" t="str">
        <f t="shared" si="669"/>
        <v>German Democratic Republic1965Beginning Stocks</v>
      </c>
      <c r="C32609" s="1" t="s">
        <v>174</v>
      </c>
      <c r="D32609" s="1">
        <v>1965</v>
      </c>
      <c r="E32609" t="s">
        <v>264</v>
      </c>
      <c r="F32609" t="str">
        <f>VLOOKUP($B32609,psd_cotton!$A$3:$R$91826,18,FALSE)</f>
        <v>1000 480 lb. Bales</v>
      </c>
      <c r="G32609">
        <f>VLOOKUP($B32609,psd_cotton!$A$3:$Q$91826,16,FALSE)</f>
        <v>140</v>
      </c>
      <c r="I32609">
        <v>4</v>
      </c>
    </row>
    <row r="32610" spans="2:9" ht="15" x14ac:dyDescent="0.25">
      <c r="B32610" t="str">
        <f t="shared" si="669"/>
        <v>German Democratic Republic1965Imports</v>
      </c>
      <c r="C32610" s="1" t="s">
        <v>174</v>
      </c>
      <c r="D32610" s="1">
        <v>1965</v>
      </c>
      <c r="E32610" t="s">
        <v>261</v>
      </c>
      <c r="F32610" t="str">
        <f>VLOOKUP($B32610,psd_cotton!$A$3:$R$91826,18,FALSE)</f>
        <v>1000 480 lb. Bales</v>
      </c>
      <c r="G32610">
        <f>VLOOKUP($B32610,psd_cotton!$A$3:$Q$91826,16,FALSE)</f>
        <v>430</v>
      </c>
      <c r="I32610">
        <v>5</v>
      </c>
    </row>
    <row r="32611" spans="2:9" ht="15" x14ac:dyDescent="0.25">
      <c r="B32611" t="str">
        <f t="shared" si="669"/>
        <v>German Democratic Republic1965Total Supply</v>
      </c>
      <c r="C32611" s="1" t="s">
        <v>174</v>
      </c>
      <c r="D32611" s="1">
        <v>1965</v>
      </c>
      <c r="E32611" t="s">
        <v>257</v>
      </c>
      <c r="F32611" t="str">
        <f>VLOOKUP($B32611,psd_cotton!$A$3:$R$91826,18,FALSE)</f>
        <v>1000 480 lb. Bales</v>
      </c>
      <c r="G32611">
        <f>VLOOKUP($B32611,psd_cotton!$A$3:$Q$91826,16,FALSE)</f>
        <v>570</v>
      </c>
      <c r="I32611">
        <v>6</v>
      </c>
    </row>
    <row r="32612" spans="2:9" ht="15" x14ac:dyDescent="0.25">
      <c r="B32612" t="str">
        <f t="shared" si="669"/>
        <v>German Democratic Republic1965Exports</v>
      </c>
      <c r="C32612" s="1" t="s">
        <v>174</v>
      </c>
      <c r="D32612" s="1">
        <v>1965</v>
      </c>
      <c r="E32612" t="s">
        <v>262</v>
      </c>
      <c r="F32612" t="str">
        <f>VLOOKUP($B32612,psd_cotton!$A$3:$R$91826,18,FALSE)</f>
        <v>1000 480 lb. Bales</v>
      </c>
      <c r="G32612">
        <f>VLOOKUP($B32612,psd_cotton!$A$3:$Q$91826,16,FALSE)</f>
        <v>0</v>
      </c>
      <c r="I32612">
        <v>7</v>
      </c>
    </row>
    <row r="32613" spans="2:9" ht="15" x14ac:dyDescent="0.25">
      <c r="B32613" t="str">
        <f t="shared" si="669"/>
        <v>German Democratic Republic1965Domestic Use</v>
      </c>
      <c r="C32613" s="1" t="s">
        <v>174</v>
      </c>
      <c r="D32613" s="1">
        <v>1965</v>
      </c>
      <c r="E32613" t="s">
        <v>310</v>
      </c>
      <c r="F32613" t="str">
        <f>VLOOKUP($B32613,psd_cotton!$A$3:$R$91826,18,FALSE)</f>
        <v>1000 480 lb. Bales</v>
      </c>
      <c r="G32613">
        <f>VLOOKUP($B32613,psd_cotton!$A$3:$Q$91826,16,FALSE)</f>
        <v>430</v>
      </c>
      <c r="I32613">
        <v>8</v>
      </c>
    </row>
    <row r="32614" spans="2:9" ht="15" x14ac:dyDescent="0.25">
      <c r="B32614" t="str">
        <f t="shared" si="669"/>
        <v>German Democratic Republic1965Total Distribution</v>
      </c>
      <c r="C32614" s="1" t="s">
        <v>174</v>
      </c>
      <c r="D32614" s="1">
        <v>1965</v>
      </c>
      <c r="E32614" t="s">
        <v>258</v>
      </c>
      <c r="F32614" t="str">
        <f>VLOOKUP($B32614,psd_cotton!$A$3:$R$91826,18,FALSE)</f>
        <v>1000 480 lb. Bales</v>
      </c>
      <c r="G32614">
        <f>VLOOKUP($B32612,psd_cotton!$A$3:$Q$91826,16,FALSE)+VLOOKUP($B32613,psd_cotton!$A$3:$Q$91826,16,FALSE)</f>
        <v>430</v>
      </c>
      <c r="I32614">
        <v>9</v>
      </c>
    </row>
    <row r="32615" spans="2:9" ht="15" x14ac:dyDescent="0.25">
      <c r="B32615" t="str">
        <f t="shared" si="669"/>
        <v>German Democratic Republic1965Loss</v>
      </c>
      <c r="C32615" s="1" t="s">
        <v>174</v>
      </c>
      <c r="D32615" s="1">
        <v>1965</v>
      </c>
      <c r="E32615" t="s">
        <v>311</v>
      </c>
      <c r="F32615" t="str">
        <f>VLOOKUP($B32615,psd_cotton!$A$3:$R$91826,18,FALSE)</f>
        <v>1000 480 lb. Bales</v>
      </c>
      <c r="G32615">
        <f>VLOOKUP($B32615,psd_cotton!$A$3:$Q$91826,16,FALSE)</f>
        <v>0</v>
      </c>
      <c r="I32615">
        <v>10</v>
      </c>
    </row>
    <row r="32616" spans="2:9" ht="15" x14ac:dyDescent="0.25">
      <c r="B32616" t="str">
        <f t="shared" si="669"/>
        <v>German Democratic Republic1965Ending Stocks</v>
      </c>
      <c r="C32616" s="1" t="s">
        <v>174</v>
      </c>
      <c r="D32616" s="1">
        <v>1965</v>
      </c>
      <c r="E32616" t="s">
        <v>263</v>
      </c>
      <c r="F32616" t="str">
        <f>VLOOKUP($B32616,psd_cotton!$A$3:$R$91826,18,FALSE)</f>
        <v>1000 480 lb. Bales</v>
      </c>
      <c r="G32616">
        <f>VLOOKUP($B32616,psd_cotton!$A$3:$Q$91826,16,FALSE)</f>
        <v>140</v>
      </c>
      <c r="I32616">
        <v>11</v>
      </c>
    </row>
    <row r="32617" spans="2:9" ht="15" x14ac:dyDescent="0.25">
      <c r="B32617" t="str">
        <f t="shared" si="669"/>
        <v>German Democratic Republic1965Stocks-to-Use</v>
      </c>
      <c r="C32617" s="1" t="s">
        <v>174</v>
      </c>
      <c r="D32617" s="1">
        <v>1965</v>
      </c>
      <c r="E32617" t="s">
        <v>259</v>
      </c>
      <c r="F32617" t="str">
        <f>VLOOKUP($B32617,psd_cotton!$A$3:$R$91826,18,FALSE)</f>
        <v>%</v>
      </c>
      <c r="G32617">
        <f>VLOOKUP($B32617,psd_cotton!$A$3:$Q$91826,16,FALSE)</f>
        <v>32.56</v>
      </c>
      <c r="I32617">
        <v>12</v>
      </c>
    </row>
    <row r="32618" spans="2:9" ht="15" x14ac:dyDescent="0.25">
      <c r="B32618" t="str">
        <f t="shared" si="669"/>
        <v>German Democratic Republic1966Area Harvested</v>
      </c>
      <c r="C32618" s="1" t="s">
        <v>174</v>
      </c>
      <c r="D32618" s="1">
        <v>1966</v>
      </c>
      <c r="E32618" t="s">
        <v>265</v>
      </c>
      <c r="F32618" t="str">
        <f>VLOOKUP($B32618,psd_cotton!$A$3:$R$91826,18,FALSE)</f>
        <v>1000 Acres</v>
      </c>
      <c r="G32618">
        <f>VLOOKUP($B32618,psd_cotton!$A$3:$Q$91826,16,FALSE)</f>
        <v>0</v>
      </c>
      <c r="I32618">
        <v>1</v>
      </c>
    </row>
    <row r="32619" spans="2:9" ht="15" x14ac:dyDescent="0.25">
      <c r="B32619" t="str">
        <f t="shared" si="669"/>
        <v>German Democratic Republic1966Yield</v>
      </c>
      <c r="C32619" s="1" t="s">
        <v>174</v>
      </c>
      <c r="D32619" s="1">
        <v>1966</v>
      </c>
      <c r="E32619" t="s">
        <v>254</v>
      </c>
      <c r="F32619" t="str">
        <f>VLOOKUP($B32619,psd_cotton!$A$3:$R$91826,18,FALSE)</f>
        <v>Lbs/Acre</v>
      </c>
      <c r="G32619">
        <f>VLOOKUP($B32619,psd_cotton!$A$3:$Q$91826,16,FALSE)</f>
        <v>0</v>
      </c>
      <c r="I32619">
        <v>2</v>
      </c>
    </row>
    <row r="32620" spans="2:9" ht="15" x14ac:dyDescent="0.25">
      <c r="B32620" t="str">
        <f t="shared" si="669"/>
        <v>German Democratic Republic1966Production</v>
      </c>
      <c r="C32620" s="1" t="s">
        <v>174</v>
      </c>
      <c r="D32620" s="1">
        <v>1966</v>
      </c>
      <c r="E32620" t="s">
        <v>260</v>
      </c>
      <c r="F32620" t="str">
        <f>VLOOKUP($B32620,psd_cotton!$A$3:$R$91826,18,FALSE)</f>
        <v>1000 480 lb. Bales</v>
      </c>
      <c r="G32620">
        <f>VLOOKUP($B32620,psd_cotton!$A$3:$Q$91826,16,FALSE)</f>
        <v>0</v>
      </c>
      <c r="I32620">
        <v>3</v>
      </c>
    </row>
    <row r="32621" spans="2:9" ht="15" x14ac:dyDescent="0.25">
      <c r="B32621" t="str">
        <f t="shared" si="669"/>
        <v>German Democratic Republic1966Beginning Stocks</v>
      </c>
      <c r="C32621" s="1" t="s">
        <v>174</v>
      </c>
      <c r="D32621" s="1">
        <v>1966</v>
      </c>
      <c r="E32621" t="s">
        <v>264</v>
      </c>
      <c r="F32621" t="str">
        <f>VLOOKUP($B32621,psd_cotton!$A$3:$R$91826,18,FALSE)</f>
        <v>1000 480 lb. Bales</v>
      </c>
      <c r="G32621">
        <f>VLOOKUP($B32621,psd_cotton!$A$3:$Q$91826,16,FALSE)</f>
        <v>140</v>
      </c>
      <c r="I32621">
        <v>4</v>
      </c>
    </row>
    <row r="32622" spans="2:9" ht="15" x14ac:dyDescent="0.25">
      <c r="B32622" t="str">
        <f t="shared" si="669"/>
        <v>German Democratic Republic1966Imports</v>
      </c>
      <c r="C32622" s="1" t="s">
        <v>174</v>
      </c>
      <c r="D32622" s="1">
        <v>1966</v>
      </c>
      <c r="E32622" t="s">
        <v>261</v>
      </c>
      <c r="F32622" t="str">
        <f>VLOOKUP($B32622,psd_cotton!$A$3:$R$91826,18,FALSE)</f>
        <v>1000 480 lb. Bales</v>
      </c>
      <c r="G32622">
        <f>VLOOKUP($B32622,psd_cotton!$A$3:$Q$91826,16,FALSE)</f>
        <v>400</v>
      </c>
      <c r="I32622">
        <v>5</v>
      </c>
    </row>
    <row r="32623" spans="2:9" ht="15" x14ac:dyDescent="0.25">
      <c r="B32623" t="str">
        <f t="shared" si="669"/>
        <v>German Democratic Republic1966Total Supply</v>
      </c>
      <c r="C32623" s="1" t="s">
        <v>174</v>
      </c>
      <c r="D32623" s="1">
        <v>1966</v>
      </c>
      <c r="E32623" t="s">
        <v>257</v>
      </c>
      <c r="F32623" t="str">
        <f>VLOOKUP($B32623,psd_cotton!$A$3:$R$91826,18,FALSE)</f>
        <v>1000 480 lb. Bales</v>
      </c>
      <c r="G32623">
        <f>VLOOKUP($B32623,psd_cotton!$A$3:$Q$91826,16,FALSE)</f>
        <v>540</v>
      </c>
      <c r="I32623">
        <v>6</v>
      </c>
    </row>
    <row r="32624" spans="2:9" ht="15" x14ac:dyDescent="0.25">
      <c r="B32624" t="str">
        <f t="shared" si="669"/>
        <v>German Democratic Republic1966Exports</v>
      </c>
      <c r="C32624" s="1" t="s">
        <v>174</v>
      </c>
      <c r="D32624" s="1">
        <v>1966</v>
      </c>
      <c r="E32624" t="s">
        <v>262</v>
      </c>
      <c r="F32624" t="str">
        <f>VLOOKUP($B32624,psd_cotton!$A$3:$R$91826,18,FALSE)</f>
        <v>1000 480 lb. Bales</v>
      </c>
      <c r="G32624">
        <f>VLOOKUP($B32624,psd_cotton!$A$3:$Q$91826,16,FALSE)</f>
        <v>0</v>
      </c>
      <c r="I32624">
        <v>7</v>
      </c>
    </row>
    <row r="32625" spans="2:9" ht="15" x14ac:dyDescent="0.25">
      <c r="B32625" t="str">
        <f t="shared" si="669"/>
        <v>German Democratic Republic1966Domestic Use</v>
      </c>
      <c r="C32625" s="1" t="s">
        <v>174</v>
      </c>
      <c r="D32625" s="1">
        <v>1966</v>
      </c>
      <c r="E32625" t="s">
        <v>310</v>
      </c>
      <c r="F32625" t="str">
        <f>VLOOKUP($B32625,psd_cotton!$A$3:$R$91826,18,FALSE)</f>
        <v>1000 480 lb. Bales</v>
      </c>
      <c r="G32625">
        <f>VLOOKUP($B32625,psd_cotton!$A$3:$Q$91826,16,FALSE)</f>
        <v>425</v>
      </c>
      <c r="I32625">
        <v>8</v>
      </c>
    </row>
    <row r="32626" spans="2:9" ht="15" x14ac:dyDescent="0.25">
      <c r="B32626" t="str">
        <f t="shared" si="669"/>
        <v>German Democratic Republic1966Total Distribution</v>
      </c>
      <c r="C32626" s="1" t="s">
        <v>174</v>
      </c>
      <c r="D32626" s="1">
        <v>1966</v>
      </c>
      <c r="E32626" t="s">
        <v>258</v>
      </c>
      <c r="F32626" t="str">
        <f>VLOOKUP($B32626,psd_cotton!$A$3:$R$91826,18,FALSE)</f>
        <v>1000 480 lb. Bales</v>
      </c>
      <c r="G32626">
        <f>VLOOKUP($B32624,psd_cotton!$A$3:$Q$91826,16,FALSE)+VLOOKUP($B32625,psd_cotton!$A$3:$Q$91826,16,FALSE)</f>
        <v>425</v>
      </c>
      <c r="I32626">
        <v>9</v>
      </c>
    </row>
    <row r="32627" spans="2:9" ht="15" x14ac:dyDescent="0.25">
      <c r="B32627" t="str">
        <f t="shared" si="669"/>
        <v>German Democratic Republic1966Loss</v>
      </c>
      <c r="C32627" s="1" t="s">
        <v>174</v>
      </c>
      <c r="D32627" s="1">
        <v>1966</v>
      </c>
      <c r="E32627" t="s">
        <v>311</v>
      </c>
      <c r="F32627" t="str">
        <f>VLOOKUP($B32627,psd_cotton!$A$3:$R$91826,18,FALSE)</f>
        <v>1000 480 lb. Bales</v>
      </c>
      <c r="G32627">
        <f>VLOOKUP($B32627,psd_cotton!$A$3:$Q$91826,16,FALSE)</f>
        <v>0</v>
      </c>
      <c r="I32627">
        <v>10</v>
      </c>
    </row>
    <row r="32628" spans="2:9" ht="15" x14ac:dyDescent="0.25">
      <c r="B32628" t="str">
        <f t="shared" si="669"/>
        <v>German Democratic Republic1966Ending Stocks</v>
      </c>
      <c r="C32628" s="1" t="s">
        <v>174</v>
      </c>
      <c r="D32628" s="1">
        <v>1966</v>
      </c>
      <c r="E32628" t="s">
        <v>263</v>
      </c>
      <c r="F32628" t="str">
        <f>VLOOKUP($B32628,psd_cotton!$A$3:$R$91826,18,FALSE)</f>
        <v>1000 480 lb. Bales</v>
      </c>
      <c r="G32628">
        <f>VLOOKUP($B32628,psd_cotton!$A$3:$Q$91826,16,FALSE)</f>
        <v>115</v>
      </c>
      <c r="I32628">
        <v>11</v>
      </c>
    </row>
    <row r="32629" spans="2:9" ht="15" x14ac:dyDescent="0.25">
      <c r="B32629" t="str">
        <f t="shared" si="669"/>
        <v>German Democratic Republic1966Stocks-to-Use</v>
      </c>
      <c r="C32629" s="1" t="s">
        <v>174</v>
      </c>
      <c r="D32629" s="1">
        <v>1966</v>
      </c>
      <c r="E32629" t="s">
        <v>259</v>
      </c>
      <c r="F32629" t="str">
        <f>VLOOKUP($B32629,psd_cotton!$A$3:$R$91826,18,FALSE)</f>
        <v>%</v>
      </c>
      <c r="G32629">
        <f>VLOOKUP($B32629,psd_cotton!$A$3:$Q$91826,16,FALSE)</f>
        <v>27.06</v>
      </c>
      <c r="I32629">
        <v>12</v>
      </c>
    </row>
    <row r="32630" spans="2:9" ht="15" x14ac:dyDescent="0.25">
      <c r="B32630" t="str">
        <f t="shared" si="669"/>
        <v>German Democratic Republic1967Area Harvested</v>
      </c>
      <c r="C32630" s="1" t="s">
        <v>174</v>
      </c>
      <c r="D32630" s="1">
        <v>1967</v>
      </c>
      <c r="E32630" t="s">
        <v>265</v>
      </c>
      <c r="F32630" t="str">
        <f>VLOOKUP($B32630,psd_cotton!$A$3:$R$91826,18,FALSE)</f>
        <v>1000 Acres</v>
      </c>
      <c r="G32630">
        <f>VLOOKUP($B32630,psd_cotton!$A$3:$Q$91826,16,FALSE)</f>
        <v>0</v>
      </c>
      <c r="I32630">
        <v>1</v>
      </c>
    </row>
    <row r="32631" spans="2:9" ht="15" x14ac:dyDescent="0.25">
      <c r="B32631" t="str">
        <f t="shared" si="669"/>
        <v>German Democratic Republic1967Yield</v>
      </c>
      <c r="C32631" s="1" t="s">
        <v>174</v>
      </c>
      <c r="D32631" s="1">
        <v>1967</v>
      </c>
      <c r="E32631" t="s">
        <v>254</v>
      </c>
      <c r="F32631" t="str">
        <f>VLOOKUP($B32631,psd_cotton!$A$3:$R$91826,18,FALSE)</f>
        <v>Lbs/Acre</v>
      </c>
      <c r="G32631">
        <f>VLOOKUP($B32631,psd_cotton!$A$3:$Q$91826,16,FALSE)</f>
        <v>0</v>
      </c>
      <c r="I32631">
        <v>2</v>
      </c>
    </row>
    <row r="32632" spans="2:9" ht="15" x14ac:dyDescent="0.25">
      <c r="B32632" t="str">
        <f t="shared" si="669"/>
        <v>German Democratic Republic1967Production</v>
      </c>
      <c r="C32632" s="1" t="s">
        <v>174</v>
      </c>
      <c r="D32632" s="1">
        <v>1967</v>
      </c>
      <c r="E32632" t="s">
        <v>260</v>
      </c>
      <c r="F32632" t="str">
        <f>VLOOKUP($B32632,psd_cotton!$A$3:$R$91826,18,FALSE)</f>
        <v>1000 480 lb. Bales</v>
      </c>
      <c r="G32632">
        <f>VLOOKUP($B32632,psd_cotton!$A$3:$Q$91826,16,FALSE)</f>
        <v>0</v>
      </c>
      <c r="I32632">
        <v>3</v>
      </c>
    </row>
    <row r="32633" spans="2:9" ht="15" x14ac:dyDescent="0.25">
      <c r="B32633" t="str">
        <f t="shared" si="669"/>
        <v>German Democratic Republic1967Beginning Stocks</v>
      </c>
      <c r="C32633" s="1" t="s">
        <v>174</v>
      </c>
      <c r="D32633" s="1">
        <v>1967</v>
      </c>
      <c r="E32633" t="s">
        <v>264</v>
      </c>
      <c r="F32633" t="str">
        <f>VLOOKUP($B32633,psd_cotton!$A$3:$R$91826,18,FALSE)</f>
        <v>1000 480 lb. Bales</v>
      </c>
      <c r="G32633">
        <f>VLOOKUP($B32633,psd_cotton!$A$3:$Q$91826,16,FALSE)</f>
        <v>115</v>
      </c>
      <c r="I32633">
        <v>4</v>
      </c>
    </row>
    <row r="32634" spans="2:9" ht="15" x14ac:dyDescent="0.25">
      <c r="B32634" t="str">
        <f t="shared" si="669"/>
        <v>German Democratic Republic1967Imports</v>
      </c>
      <c r="C32634" s="1" t="s">
        <v>174</v>
      </c>
      <c r="D32634" s="1">
        <v>1967</v>
      </c>
      <c r="E32634" t="s">
        <v>261</v>
      </c>
      <c r="F32634" t="str">
        <f>VLOOKUP($B32634,psd_cotton!$A$3:$R$91826,18,FALSE)</f>
        <v>1000 480 lb. Bales</v>
      </c>
      <c r="G32634">
        <f>VLOOKUP($B32634,psd_cotton!$A$3:$Q$91826,16,FALSE)</f>
        <v>390</v>
      </c>
      <c r="I32634">
        <v>5</v>
      </c>
    </row>
    <row r="32635" spans="2:9" ht="15" x14ac:dyDescent="0.25">
      <c r="B32635" t="str">
        <f t="shared" si="669"/>
        <v>German Democratic Republic1967Total Supply</v>
      </c>
      <c r="C32635" s="1" t="s">
        <v>174</v>
      </c>
      <c r="D32635" s="1">
        <v>1967</v>
      </c>
      <c r="E32635" t="s">
        <v>257</v>
      </c>
      <c r="F32635" t="str">
        <f>VLOOKUP($B32635,psd_cotton!$A$3:$R$91826,18,FALSE)</f>
        <v>1000 480 lb. Bales</v>
      </c>
      <c r="G32635">
        <f>VLOOKUP($B32635,psd_cotton!$A$3:$Q$91826,16,FALSE)</f>
        <v>505</v>
      </c>
      <c r="I32635">
        <v>6</v>
      </c>
    </row>
    <row r="32636" spans="2:9" ht="15" x14ac:dyDescent="0.25">
      <c r="B32636" t="str">
        <f t="shared" si="669"/>
        <v>German Democratic Republic1967Exports</v>
      </c>
      <c r="C32636" s="1" t="s">
        <v>174</v>
      </c>
      <c r="D32636" s="1">
        <v>1967</v>
      </c>
      <c r="E32636" t="s">
        <v>262</v>
      </c>
      <c r="F32636" t="str">
        <f>VLOOKUP($B32636,psd_cotton!$A$3:$R$91826,18,FALSE)</f>
        <v>1000 480 lb. Bales</v>
      </c>
      <c r="G32636">
        <f>VLOOKUP($B32636,psd_cotton!$A$3:$Q$91826,16,FALSE)</f>
        <v>0</v>
      </c>
      <c r="I32636">
        <v>7</v>
      </c>
    </row>
    <row r="32637" spans="2:9" ht="15" x14ac:dyDescent="0.25">
      <c r="B32637" t="str">
        <f t="shared" si="669"/>
        <v>German Democratic Republic1967Domestic Use</v>
      </c>
      <c r="C32637" s="1" t="s">
        <v>174</v>
      </c>
      <c r="D32637" s="1">
        <v>1967</v>
      </c>
      <c r="E32637" t="s">
        <v>310</v>
      </c>
      <c r="F32637" t="str">
        <f>VLOOKUP($B32637,psd_cotton!$A$3:$R$91826,18,FALSE)</f>
        <v>1000 480 lb. Bales</v>
      </c>
      <c r="G32637">
        <f>VLOOKUP($B32637,psd_cotton!$A$3:$Q$91826,16,FALSE)</f>
        <v>410</v>
      </c>
      <c r="I32637">
        <v>8</v>
      </c>
    </row>
    <row r="32638" spans="2:9" ht="15" x14ac:dyDescent="0.25">
      <c r="B32638" t="str">
        <f t="shared" si="669"/>
        <v>German Democratic Republic1967Total Distribution</v>
      </c>
      <c r="C32638" s="1" t="s">
        <v>174</v>
      </c>
      <c r="D32638" s="1">
        <v>1967</v>
      </c>
      <c r="E32638" t="s">
        <v>258</v>
      </c>
      <c r="F32638" t="str">
        <f>VLOOKUP($B32638,psd_cotton!$A$3:$R$91826,18,FALSE)</f>
        <v>1000 480 lb. Bales</v>
      </c>
      <c r="G32638">
        <f>VLOOKUP($B32636,psd_cotton!$A$3:$Q$91826,16,FALSE)+VLOOKUP($B32637,psd_cotton!$A$3:$Q$91826,16,FALSE)</f>
        <v>410</v>
      </c>
      <c r="I32638">
        <v>9</v>
      </c>
    </row>
    <row r="32639" spans="2:9" ht="15" x14ac:dyDescent="0.25">
      <c r="B32639" t="str">
        <f t="shared" si="669"/>
        <v>German Democratic Republic1967Loss</v>
      </c>
      <c r="C32639" s="1" t="s">
        <v>174</v>
      </c>
      <c r="D32639" s="1">
        <v>1967</v>
      </c>
      <c r="E32639" t="s">
        <v>311</v>
      </c>
      <c r="F32639" t="str">
        <f>VLOOKUP($B32639,psd_cotton!$A$3:$R$91826,18,FALSE)</f>
        <v>1000 480 lb. Bales</v>
      </c>
      <c r="G32639">
        <f>VLOOKUP($B32639,psd_cotton!$A$3:$Q$91826,16,FALSE)</f>
        <v>0</v>
      </c>
      <c r="I32639">
        <v>10</v>
      </c>
    </row>
    <row r="32640" spans="2:9" ht="15" x14ac:dyDescent="0.25">
      <c r="B32640" t="str">
        <f t="shared" si="669"/>
        <v>German Democratic Republic1967Ending Stocks</v>
      </c>
      <c r="C32640" s="1" t="s">
        <v>174</v>
      </c>
      <c r="D32640" s="1">
        <v>1967</v>
      </c>
      <c r="E32640" t="s">
        <v>263</v>
      </c>
      <c r="F32640" t="str">
        <f>VLOOKUP($B32640,psd_cotton!$A$3:$R$91826,18,FALSE)</f>
        <v>1000 480 lb. Bales</v>
      </c>
      <c r="G32640">
        <f>VLOOKUP($B32640,psd_cotton!$A$3:$Q$91826,16,FALSE)</f>
        <v>95</v>
      </c>
      <c r="I32640">
        <v>11</v>
      </c>
    </row>
    <row r="32641" spans="2:9" ht="15" x14ac:dyDescent="0.25">
      <c r="B32641" t="str">
        <f t="shared" si="669"/>
        <v>German Democratic Republic1967Stocks-to-Use</v>
      </c>
      <c r="C32641" s="1" t="s">
        <v>174</v>
      </c>
      <c r="D32641" s="1">
        <v>1967</v>
      </c>
      <c r="E32641" t="s">
        <v>259</v>
      </c>
      <c r="F32641" t="str">
        <f>VLOOKUP($B32641,psd_cotton!$A$3:$R$91826,18,FALSE)</f>
        <v>%</v>
      </c>
      <c r="G32641">
        <f>VLOOKUP($B32641,psd_cotton!$A$3:$Q$91826,16,FALSE)</f>
        <v>23.17</v>
      </c>
      <c r="I32641">
        <v>12</v>
      </c>
    </row>
    <row r="32642" spans="2:9" ht="15" x14ac:dyDescent="0.25">
      <c r="B32642" t="str">
        <f t="shared" ref="B32642:B32705" si="670">CONCATENATE(C32642,D32642,E32642)</f>
        <v>German Democratic Republic1968Area Harvested</v>
      </c>
      <c r="C32642" s="1" t="s">
        <v>174</v>
      </c>
      <c r="D32642" s="1">
        <v>1968</v>
      </c>
      <c r="E32642" t="s">
        <v>265</v>
      </c>
      <c r="F32642" t="str">
        <f>VLOOKUP($B32642,psd_cotton!$A$3:$R$91826,18,FALSE)</f>
        <v>1000 Acres</v>
      </c>
      <c r="G32642">
        <f>VLOOKUP($B32642,psd_cotton!$A$3:$Q$91826,16,FALSE)</f>
        <v>0</v>
      </c>
      <c r="I32642">
        <v>1</v>
      </c>
    </row>
    <row r="32643" spans="2:9" ht="15" x14ac:dyDescent="0.25">
      <c r="B32643" t="str">
        <f t="shared" si="670"/>
        <v>German Democratic Republic1968Yield</v>
      </c>
      <c r="C32643" s="1" t="s">
        <v>174</v>
      </c>
      <c r="D32643" s="1">
        <v>1968</v>
      </c>
      <c r="E32643" t="s">
        <v>254</v>
      </c>
      <c r="F32643" t="str">
        <f>VLOOKUP($B32643,psd_cotton!$A$3:$R$91826,18,FALSE)</f>
        <v>Lbs/Acre</v>
      </c>
      <c r="G32643">
        <f>VLOOKUP($B32643,psd_cotton!$A$3:$Q$91826,16,FALSE)</f>
        <v>0</v>
      </c>
      <c r="I32643">
        <v>2</v>
      </c>
    </row>
    <row r="32644" spans="2:9" ht="15" x14ac:dyDescent="0.25">
      <c r="B32644" t="str">
        <f t="shared" si="670"/>
        <v>German Democratic Republic1968Production</v>
      </c>
      <c r="C32644" s="1" t="s">
        <v>174</v>
      </c>
      <c r="D32644" s="1">
        <v>1968</v>
      </c>
      <c r="E32644" t="s">
        <v>260</v>
      </c>
      <c r="F32644" t="str">
        <f>VLOOKUP($B32644,psd_cotton!$A$3:$R$91826,18,FALSE)</f>
        <v>1000 480 lb. Bales</v>
      </c>
      <c r="G32644">
        <f>VLOOKUP($B32644,psd_cotton!$A$3:$Q$91826,16,FALSE)</f>
        <v>0</v>
      </c>
      <c r="I32644">
        <v>3</v>
      </c>
    </row>
    <row r="32645" spans="2:9" ht="15" x14ac:dyDescent="0.25">
      <c r="B32645" t="str">
        <f t="shared" si="670"/>
        <v>German Democratic Republic1968Beginning Stocks</v>
      </c>
      <c r="C32645" s="1" t="s">
        <v>174</v>
      </c>
      <c r="D32645" s="1">
        <v>1968</v>
      </c>
      <c r="E32645" t="s">
        <v>264</v>
      </c>
      <c r="F32645" t="str">
        <f>VLOOKUP($B32645,psd_cotton!$A$3:$R$91826,18,FALSE)</f>
        <v>1000 480 lb. Bales</v>
      </c>
      <c r="G32645">
        <f>VLOOKUP($B32645,psd_cotton!$A$3:$Q$91826,16,FALSE)</f>
        <v>95</v>
      </c>
      <c r="I32645">
        <v>4</v>
      </c>
    </row>
    <row r="32646" spans="2:9" ht="15" x14ac:dyDescent="0.25">
      <c r="B32646" t="str">
        <f t="shared" si="670"/>
        <v>German Democratic Republic1968Imports</v>
      </c>
      <c r="C32646" s="1" t="s">
        <v>174</v>
      </c>
      <c r="D32646" s="1">
        <v>1968</v>
      </c>
      <c r="E32646" t="s">
        <v>261</v>
      </c>
      <c r="F32646" t="str">
        <f>VLOOKUP($B32646,psd_cotton!$A$3:$R$91826,18,FALSE)</f>
        <v>1000 480 lb. Bales</v>
      </c>
      <c r="G32646">
        <f>VLOOKUP($B32646,psd_cotton!$A$3:$Q$91826,16,FALSE)</f>
        <v>375</v>
      </c>
      <c r="I32646">
        <v>5</v>
      </c>
    </row>
    <row r="32647" spans="2:9" ht="15" x14ac:dyDescent="0.25">
      <c r="B32647" t="str">
        <f t="shared" si="670"/>
        <v>German Democratic Republic1968Total Supply</v>
      </c>
      <c r="C32647" s="1" t="s">
        <v>174</v>
      </c>
      <c r="D32647" s="1">
        <v>1968</v>
      </c>
      <c r="E32647" t="s">
        <v>257</v>
      </c>
      <c r="F32647" t="str">
        <f>VLOOKUP($B32647,psd_cotton!$A$3:$R$91826,18,FALSE)</f>
        <v>1000 480 lb. Bales</v>
      </c>
      <c r="G32647">
        <f>VLOOKUP($B32647,psd_cotton!$A$3:$Q$91826,16,FALSE)</f>
        <v>470</v>
      </c>
      <c r="I32647">
        <v>6</v>
      </c>
    </row>
    <row r="32648" spans="2:9" ht="15" x14ac:dyDescent="0.25">
      <c r="B32648" t="str">
        <f t="shared" si="670"/>
        <v>German Democratic Republic1968Exports</v>
      </c>
      <c r="C32648" s="1" t="s">
        <v>174</v>
      </c>
      <c r="D32648" s="1">
        <v>1968</v>
      </c>
      <c r="E32648" t="s">
        <v>262</v>
      </c>
      <c r="F32648" t="str">
        <f>VLOOKUP($B32648,psd_cotton!$A$3:$R$91826,18,FALSE)</f>
        <v>1000 480 lb. Bales</v>
      </c>
      <c r="G32648">
        <f>VLOOKUP($B32648,psd_cotton!$A$3:$Q$91826,16,FALSE)</f>
        <v>0</v>
      </c>
      <c r="I32648">
        <v>7</v>
      </c>
    </row>
    <row r="32649" spans="2:9" ht="15" x14ac:dyDescent="0.25">
      <c r="B32649" t="str">
        <f t="shared" si="670"/>
        <v>German Democratic Republic1968Domestic Use</v>
      </c>
      <c r="C32649" s="1" t="s">
        <v>174</v>
      </c>
      <c r="D32649" s="1">
        <v>1968</v>
      </c>
      <c r="E32649" t="s">
        <v>310</v>
      </c>
      <c r="F32649" t="str">
        <f>VLOOKUP($B32649,psd_cotton!$A$3:$R$91826,18,FALSE)</f>
        <v>1000 480 lb. Bales</v>
      </c>
      <c r="G32649">
        <f>VLOOKUP($B32649,psd_cotton!$A$3:$Q$91826,16,FALSE)</f>
        <v>415</v>
      </c>
      <c r="I32649">
        <v>8</v>
      </c>
    </row>
    <row r="32650" spans="2:9" ht="15" x14ac:dyDescent="0.25">
      <c r="B32650" t="str">
        <f t="shared" si="670"/>
        <v>German Democratic Republic1968Total Distribution</v>
      </c>
      <c r="C32650" s="1" t="s">
        <v>174</v>
      </c>
      <c r="D32650" s="1">
        <v>1968</v>
      </c>
      <c r="E32650" t="s">
        <v>258</v>
      </c>
      <c r="F32650" t="str">
        <f>VLOOKUP($B32650,psd_cotton!$A$3:$R$91826,18,FALSE)</f>
        <v>1000 480 lb. Bales</v>
      </c>
      <c r="G32650">
        <f>VLOOKUP($B32648,psd_cotton!$A$3:$Q$91826,16,FALSE)+VLOOKUP($B32649,psd_cotton!$A$3:$Q$91826,16,FALSE)</f>
        <v>415</v>
      </c>
      <c r="I32650">
        <v>9</v>
      </c>
    </row>
    <row r="32651" spans="2:9" ht="15" x14ac:dyDescent="0.25">
      <c r="B32651" t="str">
        <f t="shared" si="670"/>
        <v>German Democratic Republic1968Loss</v>
      </c>
      <c r="C32651" s="1" t="s">
        <v>174</v>
      </c>
      <c r="D32651" s="1">
        <v>1968</v>
      </c>
      <c r="E32651" t="s">
        <v>311</v>
      </c>
      <c r="F32651" t="str">
        <f>VLOOKUP($B32651,psd_cotton!$A$3:$R$91826,18,FALSE)</f>
        <v>1000 480 lb. Bales</v>
      </c>
      <c r="G32651">
        <f>VLOOKUP($B32651,psd_cotton!$A$3:$Q$91826,16,FALSE)</f>
        <v>0</v>
      </c>
      <c r="I32651">
        <v>10</v>
      </c>
    </row>
    <row r="32652" spans="2:9" ht="15" x14ac:dyDescent="0.25">
      <c r="B32652" t="str">
        <f t="shared" si="670"/>
        <v>German Democratic Republic1968Ending Stocks</v>
      </c>
      <c r="C32652" s="1" t="s">
        <v>174</v>
      </c>
      <c r="D32652" s="1">
        <v>1968</v>
      </c>
      <c r="E32652" t="s">
        <v>263</v>
      </c>
      <c r="F32652" t="str">
        <f>VLOOKUP($B32652,psd_cotton!$A$3:$R$91826,18,FALSE)</f>
        <v>1000 480 lb. Bales</v>
      </c>
      <c r="G32652">
        <f>VLOOKUP($B32652,psd_cotton!$A$3:$Q$91826,16,FALSE)</f>
        <v>55</v>
      </c>
      <c r="I32652">
        <v>11</v>
      </c>
    </row>
    <row r="32653" spans="2:9" ht="15" x14ac:dyDescent="0.25">
      <c r="B32653" t="str">
        <f t="shared" si="670"/>
        <v>German Democratic Republic1968Stocks-to-Use</v>
      </c>
      <c r="C32653" s="1" t="s">
        <v>174</v>
      </c>
      <c r="D32653" s="1">
        <v>1968</v>
      </c>
      <c r="E32653" t="s">
        <v>259</v>
      </c>
      <c r="F32653" t="str">
        <f>VLOOKUP($B32653,psd_cotton!$A$3:$R$91826,18,FALSE)</f>
        <v>%</v>
      </c>
      <c r="G32653">
        <f>VLOOKUP($B32653,psd_cotton!$A$3:$Q$91826,16,FALSE)</f>
        <v>13.25</v>
      </c>
      <c r="I32653">
        <v>12</v>
      </c>
    </row>
    <row r="32654" spans="2:9" ht="15" x14ac:dyDescent="0.25">
      <c r="B32654" t="str">
        <f t="shared" si="670"/>
        <v>German Democratic Republic1969Area Harvested</v>
      </c>
      <c r="C32654" s="1" t="s">
        <v>174</v>
      </c>
      <c r="D32654" s="1">
        <v>1969</v>
      </c>
      <c r="E32654" t="s">
        <v>265</v>
      </c>
      <c r="F32654" t="str">
        <f>VLOOKUP($B32654,psd_cotton!$A$3:$R$91826,18,FALSE)</f>
        <v>1000 Acres</v>
      </c>
      <c r="G32654">
        <f>VLOOKUP($B32654,psd_cotton!$A$3:$Q$91826,16,FALSE)</f>
        <v>0</v>
      </c>
      <c r="I32654">
        <v>1</v>
      </c>
    </row>
    <row r="32655" spans="2:9" ht="15" x14ac:dyDescent="0.25">
      <c r="B32655" t="str">
        <f t="shared" si="670"/>
        <v>German Democratic Republic1969Yield</v>
      </c>
      <c r="C32655" s="1" t="s">
        <v>174</v>
      </c>
      <c r="D32655" s="1">
        <v>1969</v>
      </c>
      <c r="E32655" t="s">
        <v>254</v>
      </c>
      <c r="F32655" t="str">
        <f>VLOOKUP($B32655,psd_cotton!$A$3:$R$91826,18,FALSE)</f>
        <v>Lbs/Acre</v>
      </c>
      <c r="G32655">
        <f>VLOOKUP($B32655,psd_cotton!$A$3:$Q$91826,16,FALSE)</f>
        <v>0</v>
      </c>
      <c r="I32655">
        <v>2</v>
      </c>
    </row>
    <row r="32656" spans="2:9" ht="15" x14ac:dyDescent="0.25">
      <c r="B32656" t="str">
        <f t="shared" si="670"/>
        <v>German Democratic Republic1969Production</v>
      </c>
      <c r="C32656" s="1" t="s">
        <v>174</v>
      </c>
      <c r="D32656" s="1">
        <v>1969</v>
      </c>
      <c r="E32656" t="s">
        <v>260</v>
      </c>
      <c r="F32656" t="str">
        <f>VLOOKUP($B32656,psd_cotton!$A$3:$R$91826,18,FALSE)</f>
        <v>1000 480 lb. Bales</v>
      </c>
      <c r="G32656">
        <f>VLOOKUP($B32656,psd_cotton!$A$3:$Q$91826,16,FALSE)</f>
        <v>0</v>
      </c>
      <c r="I32656">
        <v>3</v>
      </c>
    </row>
    <row r="32657" spans="2:9" ht="15" x14ac:dyDescent="0.25">
      <c r="B32657" t="str">
        <f t="shared" si="670"/>
        <v>German Democratic Republic1969Beginning Stocks</v>
      </c>
      <c r="C32657" s="1" t="s">
        <v>174</v>
      </c>
      <c r="D32657" s="1">
        <v>1969</v>
      </c>
      <c r="E32657" t="s">
        <v>264</v>
      </c>
      <c r="F32657" t="str">
        <f>VLOOKUP($B32657,psd_cotton!$A$3:$R$91826,18,FALSE)</f>
        <v>1000 480 lb. Bales</v>
      </c>
      <c r="G32657">
        <f>VLOOKUP($B32657,psd_cotton!$A$3:$Q$91826,16,FALSE)</f>
        <v>55</v>
      </c>
      <c r="I32657">
        <v>4</v>
      </c>
    </row>
    <row r="32658" spans="2:9" ht="15" x14ac:dyDescent="0.25">
      <c r="B32658" t="str">
        <f t="shared" si="670"/>
        <v>German Democratic Republic1969Imports</v>
      </c>
      <c r="C32658" s="1" t="s">
        <v>174</v>
      </c>
      <c r="D32658" s="1">
        <v>1969</v>
      </c>
      <c r="E32658" t="s">
        <v>261</v>
      </c>
      <c r="F32658" t="str">
        <f>VLOOKUP($B32658,psd_cotton!$A$3:$R$91826,18,FALSE)</f>
        <v>1000 480 lb. Bales</v>
      </c>
      <c r="G32658">
        <f>VLOOKUP($B32658,psd_cotton!$A$3:$Q$91826,16,FALSE)</f>
        <v>440</v>
      </c>
      <c r="I32658">
        <v>5</v>
      </c>
    </row>
    <row r="32659" spans="2:9" ht="15" x14ac:dyDescent="0.25">
      <c r="B32659" t="str">
        <f t="shared" si="670"/>
        <v>German Democratic Republic1969Total Supply</v>
      </c>
      <c r="C32659" s="1" t="s">
        <v>174</v>
      </c>
      <c r="D32659" s="1">
        <v>1969</v>
      </c>
      <c r="E32659" t="s">
        <v>257</v>
      </c>
      <c r="F32659" t="str">
        <f>VLOOKUP($B32659,psd_cotton!$A$3:$R$91826,18,FALSE)</f>
        <v>1000 480 lb. Bales</v>
      </c>
      <c r="G32659">
        <f>VLOOKUP($B32659,psd_cotton!$A$3:$Q$91826,16,FALSE)</f>
        <v>495</v>
      </c>
      <c r="I32659">
        <v>6</v>
      </c>
    </row>
    <row r="32660" spans="2:9" ht="15" x14ac:dyDescent="0.25">
      <c r="B32660" t="str">
        <f t="shared" si="670"/>
        <v>German Democratic Republic1969Exports</v>
      </c>
      <c r="C32660" s="1" t="s">
        <v>174</v>
      </c>
      <c r="D32660" s="1">
        <v>1969</v>
      </c>
      <c r="E32660" t="s">
        <v>262</v>
      </c>
      <c r="F32660" t="str">
        <f>VLOOKUP($B32660,psd_cotton!$A$3:$R$91826,18,FALSE)</f>
        <v>1000 480 lb. Bales</v>
      </c>
      <c r="G32660">
        <f>VLOOKUP($B32660,psd_cotton!$A$3:$Q$91826,16,FALSE)</f>
        <v>0</v>
      </c>
      <c r="I32660">
        <v>7</v>
      </c>
    </row>
    <row r="32661" spans="2:9" ht="15" x14ac:dyDescent="0.25">
      <c r="B32661" t="str">
        <f t="shared" si="670"/>
        <v>German Democratic Republic1969Domestic Use</v>
      </c>
      <c r="C32661" s="1" t="s">
        <v>174</v>
      </c>
      <c r="D32661" s="1">
        <v>1969</v>
      </c>
      <c r="E32661" t="s">
        <v>310</v>
      </c>
      <c r="F32661" t="str">
        <f>VLOOKUP($B32661,psd_cotton!$A$3:$R$91826,18,FALSE)</f>
        <v>1000 480 lb. Bales</v>
      </c>
      <c r="G32661">
        <f>VLOOKUP($B32661,psd_cotton!$A$3:$Q$91826,16,FALSE)</f>
        <v>420</v>
      </c>
      <c r="I32661">
        <v>8</v>
      </c>
    </row>
    <row r="32662" spans="2:9" ht="15" x14ac:dyDescent="0.25">
      <c r="B32662" t="str">
        <f t="shared" si="670"/>
        <v>German Democratic Republic1969Total Distribution</v>
      </c>
      <c r="C32662" s="1" t="s">
        <v>174</v>
      </c>
      <c r="D32662" s="1">
        <v>1969</v>
      </c>
      <c r="E32662" t="s">
        <v>258</v>
      </c>
      <c r="F32662" t="str">
        <f>VLOOKUP($B32662,psd_cotton!$A$3:$R$91826,18,FALSE)</f>
        <v>1000 480 lb. Bales</v>
      </c>
      <c r="G32662">
        <f>VLOOKUP($B32660,psd_cotton!$A$3:$Q$91826,16,FALSE)+VLOOKUP($B32661,psd_cotton!$A$3:$Q$91826,16,FALSE)</f>
        <v>420</v>
      </c>
      <c r="I32662">
        <v>9</v>
      </c>
    </row>
    <row r="32663" spans="2:9" ht="15" x14ac:dyDescent="0.25">
      <c r="B32663" t="str">
        <f t="shared" si="670"/>
        <v>German Democratic Republic1969Loss</v>
      </c>
      <c r="C32663" s="1" t="s">
        <v>174</v>
      </c>
      <c r="D32663" s="1">
        <v>1969</v>
      </c>
      <c r="E32663" t="s">
        <v>311</v>
      </c>
      <c r="F32663" t="str">
        <f>VLOOKUP($B32663,psd_cotton!$A$3:$R$91826,18,FALSE)</f>
        <v>1000 480 lb. Bales</v>
      </c>
      <c r="G32663">
        <f>VLOOKUP($B32663,psd_cotton!$A$3:$Q$91826,16,FALSE)</f>
        <v>0</v>
      </c>
      <c r="I32663">
        <v>10</v>
      </c>
    </row>
    <row r="32664" spans="2:9" ht="15" x14ac:dyDescent="0.25">
      <c r="B32664" t="str">
        <f t="shared" si="670"/>
        <v>German Democratic Republic1969Ending Stocks</v>
      </c>
      <c r="C32664" s="1" t="s">
        <v>174</v>
      </c>
      <c r="D32664" s="1">
        <v>1969</v>
      </c>
      <c r="E32664" t="s">
        <v>263</v>
      </c>
      <c r="F32664" t="str">
        <f>VLOOKUP($B32664,psd_cotton!$A$3:$R$91826,18,FALSE)</f>
        <v>1000 480 lb. Bales</v>
      </c>
      <c r="G32664">
        <f>VLOOKUP($B32664,psd_cotton!$A$3:$Q$91826,16,FALSE)</f>
        <v>75</v>
      </c>
      <c r="I32664">
        <v>11</v>
      </c>
    </row>
    <row r="32665" spans="2:9" ht="15" x14ac:dyDescent="0.25">
      <c r="B32665" t="str">
        <f t="shared" si="670"/>
        <v>German Democratic Republic1969Stocks-to-Use</v>
      </c>
      <c r="C32665" s="1" t="s">
        <v>174</v>
      </c>
      <c r="D32665" s="1">
        <v>1969</v>
      </c>
      <c r="E32665" t="s">
        <v>259</v>
      </c>
      <c r="F32665" t="str">
        <f>VLOOKUP($B32665,psd_cotton!$A$3:$R$91826,18,FALSE)</f>
        <v>%</v>
      </c>
      <c r="G32665">
        <f>VLOOKUP($B32665,psd_cotton!$A$3:$Q$91826,16,FALSE)</f>
        <v>17.86</v>
      </c>
      <c r="I32665">
        <v>12</v>
      </c>
    </row>
    <row r="32666" spans="2:9" ht="15" x14ac:dyDescent="0.25">
      <c r="B32666" t="str">
        <f t="shared" si="670"/>
        <v>German Democratic Republic1970Area Harvested</v>
      </c>
      <c r="C32666" s="1" t="s">
        <v>174</v>
      </c>
      <c r="D32666" s="1">
        <v>1970</v>
      </c>
      <c r="E32666" t="s">
        <v>265</v>
      </c>
      <c r="F32666" t="str">
        <f>VLOOKUP($B32666,psd_cotton!$A$3:$R$91826,18,FALSE)</f>
        <v>1000 Acres</v>
      </c>
      <c r="G32666">
        <f>VLOOKUP($B32666,psd_cotton!$A$3:$Q$91826,16,FALSE)</f>
        <v>0</v>
      </c>
      <c r="I32666">
        <v>1</v>
      </c>
    </row>
    <row r="32667" spans="2:9" ht="15" x14ac:dyDescent="0.25">
      <c r="B32667" t="str">
        <f t="shared" si="670"/>
        <v>German Democratic Republic1970Yield</v>
      </c>
      <c r="C32667" s="1" t="s">
        <v>174</v>
      </c>
      <c r="D32667" s="1">
        <v>1970</v>
      </c>
      <c r="E32667" t="s">
        <v>254</v>
      </c>
      <c r="F32667" t="str">
        <f>VLOOKUP($B32667,psd_cotton!$A$3:$R$91826,18,FALSE)</f>
        <v>Lbs/Acre</v>
      </c>
      <c r="G32667">
        <f>VLOOKUP($B32667,psd_cotton!$A$3:$Q$91826,16,FALSE)</f>
        <v>0</v>
      </c>
      <c r="I32667">
        <v>2</v>
      </c>
    </row>
    <row r="32668" spans="2:9" ht="15" x14ac:dyDescent="0.25">
      <c r="B32668" t="str">
        <f t="shared" si="670"/>
        <v>German Democratic Republic1970Production</v>
      </c>
      <c r="C32668" s="1" t="s">
        <v>174</v>
      </c>
      <c r="D32668" s="1">
        <v>1970</v>
      </c>
      <c r="E32668" t="s">
        <v>260</v>
      </c>
      <c r="F32668" t="str">
        <f>VLOOKUP($B32668,psd_cotton!$A$3:$R$91826,18,FALSE)</f>
        <v>1000 480 lb. Bales</v>
      </c>
      <c r="G32668">
        <f>VLOOKUP($B32668,psd_cotton!$A$3:$Q$91826,16,FALSE)</f>
        <v>0</v>
      </c>
      <c r="I32668">
        <v>3</v>
      </c>
    </row>
    <row r="32669" spans="2:9" ht="15" x14ac:dyDescent="0.25">
      <c r="B32669" t="str">
        <f t="shared" si="670"/>
        <v>German Democratic Republic1970Beginning Stocks</v>
      </c>
      <c r="C32669" s="1" t="s">
        <v>174</v>
      </c>
      <c r="D32669" s="1">
        <v>1970</v>
      </c>
      <c r="E32669" t="s">
        <v>264</v>
      </c>
      <c r="F32669" t="str">
        <f>VLOOKUP($B32669,psd_cotton!$A$3:$R$91826,18,FALSE)</f>
        <v>1000 480 lb. Bales</v>
      </c>
      <c r="G32669">
        <f>VLOOKUP($B32669,psd_cotton!$A$3:$Q$91826,16,FALSE)</f>
        <v>75</v>
      </c>
      <c r="I32669">
        <v>4</v>
      </c>
    </row>
    <row r="32670" spans="2:9" ht="15" x14ac:dyDescent="0.25">
      <c r="B32670" t="str">
        <f t="shared" si="670"/>
        <v>German Democratic Republic1970Imports</v>
      </c>
      <c r="C32670" s="1" t="s">
        <v>174</v>
      </c>
      <c r="D32670" s="1">
        <v>1970</v>
      </c>
      <c r="E32670" t="s">
        <v>261</v>
      </c>
      <c r="F32670" t="str">
        <f>VLOOKUP($B32670,psd_cotton!$A$3:$R$91826,18,FALSE)</f>
        <v>1000 480 lb. Bales</v>
      </c>
      <c r="G32670">
        <f>VLOOKUP($B32670,psd_cotton!$A$3:$Q$91826,16,FALSE)</f>
        <v>445</v>
      </c>
      <c r="I32670">
        <v>5</v>
      </c>
    </row>
    <row r="32671" spans="2:9" ht="15" x14ac:dyDescent="0.25">
      <c r="B32671" t="str">
        <f t="shared" si="670"/>
        <v>German Democratic Republic1970Total Supply</v>
      </c>
      <c r="C32671" s="1" t="s">
        <v>174</v>
      </c>
      <c r="D32671" s="1">
        <v>1970</v>
      </c>
      <c r="E32671" t="s">
        <v>257</v>
      </c>
      <c r="F32671" t="str">
        <f>VLOOKUP($B32671,psd_cotton!$A$3:$R$91826,18,FALSE)</f>
        <v>1000 480 lb. Bales</v>
      </c>
      <c r="G32671">
        <f>VLOOKUP($B32671,psd_cotton!$A$3:$Q$91826,16,FALSE)</f>
        <v>520</v>
      </c>
      <c r="I32671">
        <v>6</v>
      </c>
    </row>
    <row r="32672" spans="2:9" ht="15" x14ac:dyDescent="0.25">
      <c r="B32672" t="str">
        <f t="shared" si="670"/>
        <v>German Democratic Republic1970Exports</v>
      </c>
      <c r="C32672" s="1" t="s">
        <v>174</v>
      </c>
      <c r="D32672" s="1">
        <v>1970</v>
      </c>
      <c r="E32672" t="s">
        <v>262</v>
      </c>
      <c r="F32672" t="str">
        <f>VLOOKUP($B32672,psd_cotton!$A$3:$R$91826,18,FALSE)</f>
        <v>1000 480 lb. Bales</v>
      </c>
      <c r="G32672">
        <f>VLOOKUP($B32672,psd_cotton!$A$3:$Q$91826,16,FALSE)</f>
        <v>0</v>
      </c>
      <c r="I32672">
        <v>7</v>
      </c>
    </row>
    <row r="32673" spans="2:9" ht="15" x14ac:dyDescent="0.25">
      <c r="B32673" t="str">
        <f t="shared" si="670"/>
        <v>German Democratic Republic1970Domestic Use</v>
      </c>
      <c r="C32673" s="1" t="s">
        <v>174</v>
      </c>
      <c r="D32673" s="1">
        <v>1970</v>
      </c>
      <c r="E32673" t="s">
        <v>310</v>
      </c>
      <c r="F32673" t="str">
        <f>VLOOKUP($B32673,psd_cotton!$A$3:$R$91826,18,FALSE)</f>
        <v>1000 480 lb. Bales</v>
      </c>
      <c r="G32673">
        <f>VLOOKUP($B32673,psd_cotton!$A$3:$Q$91826,16,FALSE)</f>
        <v>415</v>
      </c>
      <c r="I32673">
        <v>8</v>
      </c>
    </row>
    <row r="32674" spans="2:9" ht="15" x14ac:dyDescent="0.25">
      <c r="B32674" t="str">
        <f t="shared" si="670"/>
        <v>German Democratic Republic1970Total Distribution</v>
      </c>
      <c r="C32674" s="1" t="s">
        <v>174</v>
      </c>
      <c r="D32674" s="1">
        <v>1970</v>
      </c>
      <c r="E32674" t="s">
        <v>258</v>
      </c>
      <c r="F32674" t="str">
        <f>VLOOKUP($B32674,psd_cotton!$A$3:$R$91826,18,FALSE)</f>
        <v>1000 480 lb. Bales</v>
      </c>
      <c r="G32674">
        <f>VLOOKUP($B32672,psd_cotton!$A$3:$Q$91826,16,FALSE)+VLOOKUP($B32673,psd_cotton!$A$3:$Q$91826,16,FALSE)</f>
        <v>415</v>
      </c>
      <c r="I32674">
        <v>9</v>
      </c>
    </row>
    <row r="32675" spans="2:9" ht="15" x14ac:dyDescent="0.25">
      <c r="B32675" t="str">
        <f t="shared" si="670"/>
        <v>German Democratic Republic1970Loss</v>
      </c>
      <c r="C32675" s="1" t="s">
        <v>174</v>
      </c>
      <c r="D32675" s="1">
        <v>1970</v>
      </c>
      <c r="E32675" t="s">
        <v>311</v>
      </c>
      <c r="F32675" t="str">
        <f>VLOOKUP($B32675,psd_cotton!$A$3:$R$91826,18,FALSE)</f>
        <v>1000 480 lb. Bales</v>
      </c>
      <c r="G32675">
        <f>VLOOKUP($B32675,psd_cotton!$A$3:$Q$91826,16,FALSE)</f>
        <v>0</v>
      </c>
      <c r="I32675">
        <v>10</v>
      </c>
    </row>
    <row r="32676" spans="2:9" ht="15" x14ac:dyDescent="0.25">
      <c r="B32676" t="str">
        <f t="shared" si="670"/>
        <v>German Democratic Republic1970Ending Stocks</v>
      </c>
      <c r="C32676" s="1" t="s">
        <v>174</v>
      </c>
      <c r="D32676" s="1">
        <v>1970</v>
      </c>
      <c r="E32676" t="s">
        <v>263</v>
      </c>
      <c r="F32676" t="str">
        <f>VLOOKUP($B32676,psd_cotton!$A$3:$R$91826,18,FALSE)</f>
        <v>1000 480 lb. Bales</v>
      </c>
      <c r="G32676">
        <f>VLOOKUP($B32676,psd_cotton!$A$3:$Q$91826,16,FALSE)</f>
        <v>105</v>
      </c>
      <c r="I32676">
        <v>11</v>
      </c>
    </row>
    <row r="32677" spans="2:9" ht="15" x14ac:dyDescent="0.25">
      <c r="B32677" t="str">
        <f t="shared" si="670"/>
        <v>German Democratic Republic1970Stocks-to-Use</v>
      </c>
      <c r="C32677" s="1" t="s">
        <v>174</v>
      </c>
      <c r="D32677" s="1">
        <v>1970</v>
      </c>
      <c r="E32677" t="s">
        <v>259</v>
      </c>
      <c r="F32677" t="str">
        <f>VLOOKUP($B32677,psd_cotton!$A$3:$R$91826,18,FALSE)</f>
        <v>%</v>
      </c>
      <c r="G32677">
        <f>VLOOKUP($B32677,psd_cotton!$A$3:$Q$91826,16,FALSE)</f>
        <v>25.3</v>
      </c>
      <c r="I32677">
        <v>12</v>
      </c>
    </row>
    <row r="32678" spans="2:9" ht="15" x14ac:dyDescent="0.25">
      <c r="B32678" t="str">
        <f t="shared" si="670"/>
        <v>German Democratic Republic1971Area Harvested</v>
      </c>
      <c r="C32678" s="1" t="s">
        <v>174</v>
      </c>
      <c r="D32678" s="1">
        <v>1971</v>
      </c>
      <c r="E32678" t="s">
        <v>265</v>
      </c>
      <c r="F32678" t="str">
        <f>VLOOKUP($B32678,psd_cotton!$A$3:$R$91826,18,FALSE)</f>
        <v>1000 Acres</v>
      </c>
      <c r="G32678">
        <f>VLOOKUP($B32678,psd_cotton!$A$3:$Q$91826,16,FALSE)</f>
        <v>0</v>
      </c>
      <c r="I32678">
        <v>1</v>
      </c>
    </row>
    <row r="32679" spans="2:9" ht="15" x14ac:dyDescent="0.25">
      <c r="B32679" t="str">
        <f t="shared" si="670"/>
        <v>German Democratic Republic1971Yield</v>
      </c>
      <c r="C32679" s="1" t="s">
        <v>174</v>
      </c>
      <c r="D32679" s="1">
        <v>1971</v>
      </c>
      <c r="E32679" t="s">
        <v>254</v>
      </c>
      <c r="F32679" t="str">
        <f>VLOOKUP($B32679,psd_cotton!$A$3:$R$91826,18,FALSE)</f>
        <v>Lbs/Acre</v>
      </c>
      <c r="G32679">
        <f>VLOOKUP($B32679,psd_cotton!$A$3:$Q$91826,16,FALSE)</f>
        <v>0</v>
      </c>
      <c r="I32679">
        <v>2</v>
      </c>
    </row>
    <row r="32680" spans="2:9" ht="15" x14ac:dyDescent="0.25">
      <c r="B32680" t="str">
        <f t="shared" si="670"/>
        <v>German Democratic Republic1971Production</v>
      </c>
      <c r="C32680" s="1" t="s">
        <v>174</v>
      </c>
      <c r="D32680" s="1">
        <v>1971</v>
      </c>
      <c r="E32680" t="s">
        <v>260</v>
      </c>
      <c r="F32680" t="str">
        <f>VLOOKUP($B32680,psd_cotton!$A$3:$R$91826,18,FALSE)</f>
        <v>1000 480 lb. Bales</v>
      </c>
      <c r="G32680">
        <f>VLOOKUP($B32680,psd_cotton!$A$3:$Q$91826,16,FALSE)</f>
        <v>0</v>
      </c>
      <c r="I32680">
        <v>3</v>
      </c>
    </row>
    <row r="32681" spans="2:9" ht="15" x14ac:dyDescent="0.25">
      <c r="B32681" t="str">
        <f t="shared" si="670"/>
        <v>German Democratic Republic1971Beginning Stocks</v>
      </c>
      <c r="C32681" s="1" t="s">
        <v>174</v>
      </c>
      <c r="D32681" s="1">
        <v>1971</v>
      </c>
      <c r="E32681" t="s">
        <v>264</v>
      </c>
      <c r="F32681" t="str">
        <f>VLOOKUP($B32681,psd_cotton!$A$3:$R$91826,18,FALSE)</f>
        <v>1000 480 lb. Bales</v>
      </c>
      <c r="G32681">
        <f>VLOOKUP($B32681,psd_cotton!$A$3:$Q$91826,16,FALSE)</f>
        <v>105</v>
      </c>
      <c r="I32681">
        <v>4</v>
      </c>
    </row>
    <row r="32682" spans="2:9" ht="15" x14ac:dyDescent="0.25">
      <c r="B32682" t="str">
        <f t="shared" si="670"/>
        <v>German Democratic Republic1971Imports</v>
      </c>
      <c r="C32682" s="1" t="s">
        <v>174</v>
      </c>
      <c r="D32682" s="1">
        <v>1971</v>
      </c>
      <c r="E32682" t="s">
        <v>261</v>
      </c>
      <c r="F32682" t="str">
        <f>VLOOKUP($B32682,psd_cotton!$A$3:$R$91826,18,FALSE)</f>
        <v>1000 480 lb. Bales</v>
      </c>
      <c r="G32682">
        <f>VLOOKUP($B32682,psd_cotton!$A$3:$Q$91826,16,FALSE)</f>
        <v>415</v>
      </c>
      <c r="I32682">
        <v>5</v>
      </c>
    </row>
    <row r="32683" spans="2:9" ht="15" x14ac:dyDescent="0.25">
      <c r="B32683" t="str">
        <f t="shared" si="670"/>
        <v>German Democratic Republic1971Total Supply</v>
      </c>
      <c r="C32683" s="1" t="s">
        <v>174</v>
      </c>
      <c r="D32683" s="1">
        <v>1971</v>
      </c>
      <c r="E32683" t="s">
        <v>257</v>
      </c>
      <c r="F32683" t="str">
        <f>VLOOKUP($B32683,psd_cotton!$A$3:$R$91826,18,FALSE)</f>
        <v>1000 480 lb. Bales</v>
      </c>
      <c r="G32683">
        <f>VLOOKUP($B32683,psd_cotton!$A$3:$Q$91826,16,FALSE)</f>
        <v>520</v>
      </c>
      <c r="I32683">
        <v>6</v>
      </c>
    </row>
    <row r="32684" spans="2:9" ht="15" x14ac:dyDescent="0.25">
      <c r="B32684" t="str">
        <f t="shared" si="670"/>
        <v>German Democratic Republic1971Exports</v>
      </c>
      <c r="C32684" s="1" t="s">
        <v>174</v>
      </c>
      <c r="D32684" s="1">
        <v>1971</v>
      </c>
      <c r="E32684" t="s">
        <v>262</v>
      </c>
      <c r="F32684" t="str">
        <f>VLOOKUP($B32684,psd_cotton!$A$3:$R$91826,18,FALSE)</f>
        <v>1000 480 lb. Bales</v>
      </c>
      <c r="G32684">
        <f>VLOOKUP($B32684,psd_cotton!$A$3:$Q$91826,16,FALSE)</f>
        <v>0</v>
      </c>
      <c r="I32684">
        <v>7</v>
      </c>
    </row>
    <row r="32685" spans="2:9" ht="15" x14ac:dyDescent="0.25">
      <c r="B32685" t="str">
        <f t="shared" si="670"/>
        <v>German Democratic Republic1971Domestic Use</v>
      </c>
      <c r="C32685" s="1" t="s">
        <v>174</v>
      </c>
      <c r="D32685" s="1">
        <v>1971</v>
      </c>
      <c r="E32685" t="s">
        <v>310</v>
      </c>
      <c r="F32685" t="str">
        <f>VLOOKUP($B32685,psd_cotton!$A$3:$R$91826,18,FALSE)</f>
        <v>1000 480 lb. Bales</v>
      </c>
      <c r="G32685">
        <f>VLOOKUP($B32685,psd_cotton!$A$3:$Q$91826,16,FALSE)</f>
        <v>410</v>
      </c>
      <c r="I32685">
        <v>8</v>
      </c>
    </row>
    <row r="32686" spans="2:9" ht="15" x14ac:dyDescent="0.25">
      <c r="B32686" t="str">
        <f t="shared" si="670"/>
        <v>German Democratic Republic1971Total Distribution</v>
      </c>
      <c r="C32686" s="1" t="s">
        <v>174</v>
      </c>
      <c r="D32686" s="1">
        <v>1971</v>
      </c>
      <c r="E32686" t="s">
        <v>258</v>
      </c>
      <c r="F32686" t="str">
        <f>VLOOKUP($B32686,psd_cotton!$A$3:$R$91826,18,FALSE)</f>
        <v>1000 480 lb. Bales</v>
      </c>
      <c r="G32686">
        <f>VLOOKUP($B32684,psd_cotton!$A$3:$Q$91826,16,FALSE)+VLOOKUP($B32685,psd_cotton!$A$3:$Q$91826,16,FALSE)</f>
        <v>410</v>
      </c>
      <c r="I32686">
        <v>9</v>
      </c>
    </row>
    <row r="32687" spans="2:9" ht="15" x14ac:dyDescent="0.25">
      <c r="B32687" t="str">
        <f t="shared" si="670"/>
        <v>German Democratic Republic1971Loss</v>
      </c>
      <c r="C32687" s="1" t="s">
        <v>174</v>
      </c>
      <c r="D32687" s="1">
        <v>1971</v>
      </c>
      <c r="E32687" t="s">
        <v>311</v>
      </c>
      <c r="F32687" t="str">
        <f>VLOOKUP($B32687,psd_cotton!$A$3:$R$91826,18,FALSE)</f>
        <v>1000 480 lb. Bales</v>
      </c>
      <c r="G32687">
        <f>VLOOKUP($B32687,psd_cotton!$A$3:$Q$91826,16,FALSE)</f>
        <v>0</v>
      </c>
      <c r="I32687">
        <v>10</v>
      </c>
    </row>
    <row r="32688" spans="2:9" ht="15" x14ac:dyDescent="0.25">
      <c r="B32688" t="str">
        <f t="shared" si="670"/>
        <v>German Democratic Republic1971Ending Stocks</v>
      </c>
      <c r="C32688" s="1" t="s">
        <v>174</v>
      </c>
      <c r="D32688" s="1">
        <v>1971</v>
      </c>
      <c r="E32688" t="s">
        <v>263</v>
      </c>
      <c r="F32688" t="str">
        <f>VLOOKUP($B32688,psd_cotton!$A$3:$R$91826,18,FALSE)</f>
        <v>1000 480 lb. Bales</v>
      </c>
      <c r="G32688">
        <f>VLOOKUP($B32688,psd_cotton!$A$3:$Q$91826,16,FALSE)</f>
        <v>110</v>
      </c>
      <c r="I32688">
        <v>11</v>
      </c>
    </row>
    <row r="32689" spans="2:9" ht="15" x14ac:dyDescent="0.25">
      <c r="B32689" t="str">
        <f t="shared" si="670"/>
        <v>German Democratic Republic1971Stocks-to-Use</v>
      </c>
      <c r="C32689" s="1" t="s">
        <v>174</v>
      </c>
      <c r="D32689" s="1">
        <v>1971</v>
      </c>
      <c r="E32689" t="s">
        <v>259</v>
      </c>
      <c r="F32689" t="str">
        <f>VLOOKUP($B32689,psd_cotton!$A$3:$R$91826,18,FALSE)</f>
        <v>%</v>
      </c>
      <c r="G32689">
        <f>VLOOKUP($B32689,psd_cotton!$A$3:$Q$91826,16,FALSE)</f>
        <v>26.83</v>
      </c>
      <c r="I32689">
        <v>12</v>
      </c>
    </row>
    <row r="32690" spans="2:9" ht="15" x14ac:dyDescent="0.25">
      <c r="B32690" t="str">
        <f t="shared" si="670"/>
        <v>German Democratic Republic1972Area Harvested</v>
      </c>
      <c r="C32690" s="1" t="s">
        <v>174</v>
      </c>
      <c r="D32690" s="1">
        <v>1972</v>
      </c>
      <c r="E32690" t="s">
        <v>265</v>
      </c>
      <c r="F32690" t="str">
        <f>VLOOKUP($B32690,psd_cotton!$A$3:$R$91826,18,FALSE)</f>
        <v>1000 Acres</v>
      </c>
      <c r="G32690">
        <f>VLOOKUP($B32690,psd_cotton!$A$3:$Q$91826,16,FALSE)</f>
        <v>0</v>
      </c>
      <c r="I32690">
        <v>1</v>
      </c>
    </row>
    <row r="32691" spans="2:9" ht="15" x14ac:dyDescent="0.25">
      <c r="B32691" t="str">
        <f t="shared" si="670"/>
        <v>German Democratic Republic1972Yield</v>
      </c>
      <c r="C32691" s="1" t="s">
        <v>174</v>
      </c>
      <c r="D32691" s="1">
        <v>1972</v>
      </c>
      <c r="E32691" t="s">
        <v>254</v>
      </c>
      <c r="F32691" t="str">
        <f>VLOOKUP($B32691,psd_cotton!$A$3:$R$91826,18,FALSE)</f>
        <v>Lbs/Acre</v>
      </c>
      <c r="G32691">
        <f>VLOOKUP($B32691,psd_cotton!$A$3:$Q$91826,16,FALSE)</f>
        <v>0</v>
      </c>
      <c r="I32691">
        <v>2</v>
      </c>
    </row>
    <row r="32692" spans="2:9" ht="15" x14ac:dyDescent="0.25">
      <c r="B32692" t="str">
        <f t="shared" si="670"/>
        <v>German Democratic Republic1972Production</v>
      </c>
      <c r="C32692" s="1" t="s">
        <v>174</v>
      </c>
      <c r="D32692" s="1">
        <v>1972</v>
      </c>
      <c r="E32692" t="s">
        <v>260</v>
      </c>
      <c r="F32692" t="str">
        <f>VLOOKUP($B32692,psd_cotton!$A$3:$R$91826,18,FALSE)</f>
        <v>1000 480 lb. Bales</v>
      </c>
      <c r="G32692">
        <f>VLOOKUP($B32692,psd_cotton!$A$3:$Q$91826,16,FALSE)</f>
        <v>0</v>
      </c>
      <c r="I32692">
        <v>3</v>
      </c>
    </row>
    <row r="32693" spans="2:9" ht="15" x14ac:dyDescent="0.25">
      <c r="B32693" t="str">
        <f t="shared" si="670"/>
        <v>German Democratic Republic1972Beginning Stocks</v>
      </c>
      <c r="C32693" s="1" t="s">
        <v>174</v>
      </c>
      <c r="D32693" s="1">
        <v>1972</v>
      </c>
      <c r="E32693" t="s">
        <v>264</v>
      </c>
      <c r="F32693" t="str">
        <f>VLOOKUP($B32693,psd_cotton!$A$3:$R$91826,18,FALSE)</f>
        <v>1000 480 lb. Bales</v>
      </c>
      <c r="G32693">
        <f>VLOOKUP($B32693,psd_cotton!$A$3:$Q$91826,16,FALSE)</f>
        <v>110</v>
      </c>
      <c r="I32693">
        <v>4</v>
      </c>
    </row>
    <row r="32694" spans="2:9" ht="15" x14ac:dyDescent="0.25">
      <c r="B32694" t="str">
        <f t="shared" si="670"/>
        <v>German Democratic Republic1972Imports</v>
      </c>
      <c r="C32694" s="1" t="s">
        <v>174</v>
      </c>
      <c r="D32694" s="1">
        <v>1972</v>
      </c>
      <c r="E32694" t="s">
        <v>261</v>
      </c>
      <c r="F32694" t="str">
        <f>VLOOKUP($B32694,psd_cotton!$A$3:$R$91826,18,FALSE)</f>
        <v>1000 480 lb. Bales</v>
      </c>
      <c r="G32694">
        <f>VLOOKUP($B32694,psd_cotton!$A$3:$Q$91826,16,FALSE)</f>
        <v>405</v>
      </c>
      <c r="I32694">
        <v>5</v>
      </c>
    </row>
    <row r="32695" spans="2:9" ht="15" x14ac:dyDescent="0.25">
      <c r="B32695" t="str">
        <f t="shared" si="670"/>
        <v>German Democratic Republic1972Total Supply</v>
      </c>
      <c r="C32695" s="1" t="s">
        <v>174</v>
      </c>
      <c r="D32695" s="1">
        <v>1972</v>
      </c>
      <c r="E32695" t="s">
        <v>257</v>
      </c>
      <c r="F32695" t="str">
        <f>VLOOKUP($B32695,psd_cotton!$A$3:$R$91826,18,FALSE)</f>
        <v>1000 480 lb. Bales</v>
      </c>
      <c r="G32695">
        <f>VLOOKUP($B32695,psd_cotton!$A$3:$Q$91826,16,FALSE)</f>
        <v>515</v>
      </c>
      <c r="I32695">
        <v>6</v>
      </c>
    </row>
    <row r="32696" spans="2:9" ht="15" x14ac:dyDescent="0.25">
      <c r="B32696" t="str">
        <f t="shared" si="670"/>
        <v>German Democratic Republic1972Exports</v>
      </c>
      <c r="C32696" s="1" t="s">
        <v>174</v>
      </c>
      <c r="D32696" s="1">
        <v>1972</v>
      </c>
      <c r="E32696" t="s">
        <v>262</v>
      </c>
      <c r="F32696" t="str">
        <f>VLOOKUP($B32696,psd_cotton!$A$3:$R$91826,18,FALSE)</f>
        <v>1000 480 lb. Bales</v>
      </c>
      <c r="G32696">
        <f>VLOOKUP($B32696,psd_cotton!$A$3:$Q$91826,16,FALSE)</f>
        <v>0</v>
      </c>
      <c r="I32696">
        <v>7</v>
      </c>
    </row>
    <row r="32697" spans="2:9" ht="15" x14ac:dyDescent="0.25">
      <c r="B32697" t="str">
        <f t="shared" si="670"/>
        <v>German Democratic Republic1972Domestic Use</v>
      </c>
      <c r="C32697" s="1" t="s">
        <v>174</v>
      </c>
      <c r="D32697" s="1">
        <v>1972</v>
      </c>
      <c r="E32697" t="s">
        <v>310</v>
      </c>
      <c r="F32697" t="str">
        <f>VLOOKUP($B32697,psd_cotton!$A$3:$R$91826,18,FALSE)</f>
        <v>1000 480 lb. Bales</v>
      </c>
      <c r="G32697">
        <f>VLOOKUP($B32697,psd_cotton!$A$3:$Q$91826,16,FALSE)</f>
        <v>410</v>
      </c>
      <c r="I32697">
        <v>8</v>
      </c>
    </row>
    <row r="32698" spans="2:9" ht="15" x14ac:dyDescent="0.25">
      <c r="B32698" t="str">
        <f t="shared" si="670"/>
        <v>German Democratic Republic1972Total Distribution</v>
      </c>
      <c r="C32698" s="1" t="s">
        <v>174</v>
      </c>
      <c r="D32698" s="1">
        <v>1972</v>
      </c>
      <c r="E32698" t="s">
        <v>258</v>
      </c>
      <c r="F32698" t="str">
        <f>VLOOKUP($B32698,psd_cotton!$A$3:$R$91826,18,FALSE)</f>
        <v>1000 480 lb. Bales</v>
      </c>
      <c r="G32698">
        <f>VLOOKUP($B32696,psd_cotton!$A$3:$Q$91826,16,FALSE)+VLOOKUP($B32697,psd_cotton!$A$3:$Q$91826,16,FALSE)</f>
        <v>410</v>
      </c>
      <c r="I32698">
        <v>9</v>
      </c>
    </row>
    <row r="32699" spans="2:9" ht="15" x14ac:dyDescent="0.25">
      <c r="B32699" t="str">
        <f t="shared" si="670"/>
        <v>German Democratic Republic1972Loss</v>
      </c>
      <c r="C32699" s="1" t="s">
        <v>174</v>
      </c>
      <c r="D32699" s="1">
        <v>1972</v>
      </c>
      <c r="E32699" t="s">
        <v>311</v>
      </c>
      <c r="F32699" t="str">
        <f>VLOOKUP($B32699,psd_cotton!$A$3:$R$91826,18,FALSE)</f>
        <v>1000 480 lb. Bales</v>
      </c>
      <c r="G32699">
        <f>VLOOKUP($B32699,psd_cotton!$A$3:$Q$91826,16,FALSE)</f>
        <v>0</v>
      </c>
      <c r="I32699">
        <v>10</v>
      </c>
    </row>
    <row r="32700" spans="2:9" ht="15" x14ac:dyDescent="0.25">
      <c r="B32700" t="str">
        <f t="shared" si="670"/>
        <v>German Democratic Republic1972Ending Stocks</v>
      </c>
      <c r="C32700" s="1" t="s">
        <v>174</v>
      </c>
      <c r="D32700" s="1">
        <v>1972</v>
      </c>
      <c r="E32700" t="s">
        <v>263</v>
      </c>
      <c r="F32700" t="str">
        <f>VLOOKUP($B32700,psd_cotton!$A$3:$R$91826,18,FALSE)</f>
        <v>1000 480 lb. Bales</v>
      </c>
      <c r="G32700">
        <f>VLOOKUP($B32700,psd_cotton!$A$3:$Q$91826,16,FALSE)</f>
        <v>105</v>
      </c>
      <c r="I32700">
        <v>11</v>
      </c>
    </row>
    <row r="32701" spans="2:9" ht="15" x14ac:dyDescent="0.25">
      <c r="B32701" t="str">
        <f t="shared" si="670"/>
        <v>German Democratic Republic1972Stocks-to-Use</v>
      </c>
      <c r="C32701" s="1" t="s">
        <v>174</v>
      </c>
      <c r="D32701" s="1">
        <v>1972</v>
      </c>
      <c r="E32701" t="s">
        <v>259</v>
      </c>
      <c r="F32701" t="str">
        <f>VLOOKUP($B32701,psd_cotton!$A$3:$R$91826,18,FALSE)</f>
        <v>%</v>
      </c>
      <c r="G32701">
        <f>VLOOKUP($B32701,psd_cotton!$A$3:$Q$91826,16,FALSE)</f>
        <v>25.61</v>
      </c>
      <c r="I32701">
        <v>12</v>
      </c>
    </row>
    <row r="32702" spans="2:9" ht="15" x14ac:dyDescent="0.25">
      <c r="B32702" t="str">
        <f t="shared" si="670"/>
        <v>German Democratic Republic1973Area Harvested</v>
      </c>
      <c r="C32702" s="1" t="s">
        <v>174</v>
      </c>
      <c r="D32702" s="1">
        <v>1973</v>
      </c>
      <c r="E32702" t="s">
        <v>265</v>
      </c>
      <c r="F32702" t="str">
        <f>VLOOKUP($B32702,psd_cotton!$A$3:$R$91826,18,FALSE)</f>
        <v>1000 Acres</v>
      </c>
      <c r="G32702">
        <f>VLOOKUP($B32702,psd_cotton!$A$3:$Q$91826,16,FALSE)</f>
        <v>0</v>
      </c>
      <c r="I32702">
        <v>1</v>
      </c>
    </row>
    <row r="32703" spans="2:9" ht="15" x14ac:dyDescent="0.25">
      <c r="B32703" t="str">
        <f t="shared" si="670"/>
        <v>German Democratic Republic1973Yield</v>
      </c>
      <c r="C32703" s="1" t="s">
        <v>174</v>
      </c>
      <c r="D32703" s="1">
        <v>1973</v>
      </c>
      <c r="E32703" t="s">
        <v>254</v>
      </c>
      <c r="F32703" t="str">
        <f>VLOOKUP($B32703,psd_cotton!$A$3:$R$91826,18,FALSE)</f>
        <v>Lbs/Acre</v>
      </c>
      <c r="G32703">
        <f>VLOOKUP($B32703,psd_cotton!$A$3:$Q$91826,16,FALSE)</f>
        <v>0</v>
      </c>
      <c r="I32703">
        <v>2</v>
      </c>
    </row>
    <row r="32704" spans="2:9" ht="15" x14ac:dyDescent="0.25">
      <c r="B32704" t="str">
        <f t="shared" si="670"/>
        <v>German Democratic Republic1973Production</v>
      </c>
      <c r="C32704" s="1" t="s">
        <v>174</v>
      </c>
      <c r="D32704" s="1">
        <v>1973</v>
      </c>
      <c r="E32704" t="s">
        <v>260</v>
      </c>
      <c r="F32704" t="str">
        <f>VLOOKUP($B32704,psd_cotton!$A$3:$R$91826,18,FALSE)</f>
        <v>1000 480 lb. Bales</v>
      </c>
      <c r="G32704">
        <f>VLOOKUP($B32704,psd_cotton!$A$3:$Q$91826,16,FALSE)</f>
        <v>0</v>
      </c>
      <c r="I32704">
        <v>3</v>
      </c>
    </row>
    <row r="32705" spans="2:9" ht="15" x14ac:dyDescent="0.25">
      <c r="B32705" t="str">
        <f t="shared" si="670"/>
        <v>German Democratic Republic1973Beginning Stocks</v>
      </c>
      <c r="C32705" s="1" t="s">
        <v>174</v>
      </c>
      <c r="D32705" s="1">
        <v>1973</v>
      </c>
      <c r="E32705" t="s">
        <v>264</v>
      </c>
      <c r="F32705" t="str">
        <f>VLOOKUP($B32705,psd_cotton!$A$3:$R$91826,18,FALSE)</f>
        <v>1000 480 lb. Bales</v>
      </c>
      <c r="G32705">
        <f>VLOOKUP($B32705,psd_cotton!$A$3:$Q$91826,16,FALSE)</f>
        <v>105</v>
      </c>
      <c r="I32705">
        <v>4</v>
      </c>
    </row>
    <row r="32706" spans="2:9" ht="15" x14ac:dyDescent="0.25">
      <c r="B32706" t="str">
        <f t="shared" ref="B32706:B32769" si="671">CONCATENATE(C32706,D32706,E32706)</f>
        <v>German Democratic Republic1973Imports</v>
      </c>
      <c r="C32706" s="1" t="s">
        <v>174</v>
      </c>
      <c r="D32706" s="1">
        <v>1973</v>
      </c>
      <c r="E32706" t="s">
        <v>261</v>
      </c>
      <c r="F32706" t="str">
        <f>VLOOKUP($B32706,psd_cotton!$A$3:$R$91826,18,FALSE)</f>
        <v>1000 480 lb. Bales</v>
      </c>
      <c r="G32706">
        <f>VLOOKUP($B32706,psd_cotton!$A$3:$Q$91826,16,FALSE)</f>
        <v>420</v>
      </c>
      <c r="I32706">
        <v>5</v>
      </c>
    </row>
    <row r="32707" spans="2:9" ht="15" x14ac:dyDescent="0.25">
      <c r="B32707" t="str">
        <f t="shared" si="671"/>
        <v>German Democratic Republic1973Total Supply</v>
      </c>
      <c r="C32707" s="1" t="s">
        <v>174</v>
      </c>
      <c r="D32707" s="1">
        <v>1973</v>
      </c>
      <c r="E32707" t="s">
        <v>257</v>
      </c>
      <c r="F32707" t="str">
        <f>VLOOKUP($B32707,psd_cotton!$A$3:$R$91826,18,FALSE)</f>
        <v>1000 480 lb. Bales</v>
      </c>
      <c r="G32707">
        <f>VLOOKUP($B32707,psd_cotton!$A$3:$Q$91826,16,FALSE)</f>
        <v>525</v>
      </c>
      <c r="I32707">
        <v>6</v>
      </c>
    </row>
    <row r="32708" spans="2:9" ht="15" x14ac:dyDescent="0.25">
      <c r="B32708" t="str">
        <f t="shared" si="671"/>
        <v>German Democratic Republic1973Exports</v>
      </c>
      <c r="C32708" s="1" t="s">
        <v>174</v>
      </c>
      <c r="D32708" s="1">
        <v>1973</v>
      </c>
      <c r="E32708" t="s">
        <v>262</v>
      </c>
      <c r="F32708" t="str">
        <f>VLOOKUP($B32708,psd_cotton!$A$3:$R$91826,18,FALSE)</f>
        <v>1000 480 lb. Bales</v>
      </c>
      <c r="G32708">
        <f>VLOOKUP($B32708,psd_cotton!$A$3:$Q$91826,16,FALSE)</f>
        <v>0</v>
      </c>
      <c r="I32708">
        <v>7</v>
      </c>
    </row>
    <row r="32709" spans="2:9" ht="15" x14ac:dyDescent="0.25">
      <c r="B32709" t="str">
        <f t="shared" si="671"/>
        <v>German Democratic Republic1973Domestic Use</v>
      </c>
      <c r="C32709" s="1" t="s">
        <v>174</v>
      </c>
      <c r="D32709" s="1">
        <v>1973</v>
      </c>
      <c r="E32709" t="s">
        <v>310</v>
      </c>
      <c r="F32709" t="str">
        <f>VLOOKUP($B32709,psd_cotton!$A$3:$R$91826,18,FALSE)</f>
        <v>1000 480 lb. Bales</v>
      </c>
      <c r="G32709">
        <f>VLOOKUP($B32709,psd_cotton!$A$3:$Q$91826,16,FALSE)</f>
        <v>405</v>
      </c>
      <c r="I32709">
        <v>8</v>
      </c>
    </row>
    <row r="32710" spans="2:9" ht="15" x14ac:dyDescent="0.25">
      <c r="B32710" t="str">
        <f t="shared" si="671"/>
        <v>German Democratic Republic1973Total Distribution</v>
      </c>
      <c r="C32710" s="1" t="s">
        <v>174</v>
      </c>
      <c r="D32710" s="1">
        <v>1973</v>
      </c>
      <c r="E32710" t="s">
        <v>258</v>
      </c>
      <c r="F32710" t="str">
        <f>VLOOKUP($B32710,psd_cotton!$A$3:$R$91826,18,FALSE)</f>
        <v>1000 480 lb. Bales</v>
      </c>
      <c r="G32710">
        <f>VLOOKUP($B32708,psd_cotton!$A$3:$Q$91826,16,FALSE)+VLOOKUP($B32709,psd_cotton!$A$3:$Q$91826,16,FALSE)</f>
        <v>405</v>
      </c>
      <c r="I32710">
        <v>9</v>
      </c>
    </row>
    <row r="32711" spans="2:9" ht="15" x14ac:dyDescent="0.25">
      <c r="B32711" t="str">
        <f t="shared" si="671"/>
        <v>German Democratic Republic1973Loss</v>
      </c>
      <c r="C32711" s="1" t="s">
        <v>174</v>
      </c>
      <c r="D32711" s="1">
        <v>1973</v>
      </c>
      <c r="E32711" t="s">
        <v>311</v>
      </c>
      <c r="F32711" t="str">
        <f>VLOOKUP($B32711,psd_cotton!$A$3:$R$91826,18,FALSE)</f>
        <v>1000 480 lb. Bales</v>
      </c>
      <c r="G32711">
        <f>VLOOKUP($B32711,psd_cotton!$A$3:$Q$91826,16,FALSE)</f>
        <v>0</v>
      </c>
      <c r="I32711">
        <v>10</v>
      </c>
    </row>
    <row r="32712" spans="2:9" ht="15" x14ac:dyDescent="0.25">
      <c r="B32712" t="str">
        <f t="shared" si="671"/>
        <v>German Democratic Republic1973Ending Stocks</v>
      </c>
      <c r="C32712" s="1" t="s">
        <v>174</v>
      </c>
      <c r="D32712" s="1">
        <v>1973</v>
      </c>
      <c r="E32712" t="s">
        <v>263</v>
      </c>
      <c r="F32712" t="str">
        <f>VLOOKUP($B32712,psd_cotton!$A$3:$R$91826,18,FALSE)</f>
        <v>1000 480 lb. Bales</v>
      </c>
      <c r="G32712">
        <f>VLOOKUP($B32712,psd_cotton!$A$3:$Q$91826,16,FALSE)</f>
        <v>120</v>
      </c>
      <c r="I32712">
        <v>11</v>
      </c>
    </row>
    <row r="32713" spans="2:9" ht="15" x14ac:dyDescent="0.25">
      <c r="B32713" t="str">
        <f t="shared" si="671"/>
        <v>German Democratic Republic1973Stocks-to-Use</v>
      </c>
      <c r="C32713" s="1" t="s">
        <v>174</v>
      </c>
      <c r="D32713" s="1">
        <v>1973</v>
      </c>
      <c r="E32713" t="s">
        <v>259</v>
      </c>
      <c r="F32713" t="str">
        <f>VLOOKUP($B32713,psd_cotton!$A$3:$R$91826,18,FALSE)</f>
        <v>%</v>
      </c>
      <c r="G32713">
        <f>VLOOKUP($B32713,psd_cotton!$A$3:$Q$91826,16,FALSE)</f>
        <v>29.63</v>
      </c>
      <c r="I32713">
        <v>12</v>
      </c>
    </row>
    <row r="32714" spans="2:9" ht="15" x14ac:dyDescent="0.25">
      <c r="B32714" t="str">
        <f t="shared" si="671"/>
        <v>German Democratic Republic1974Area Harvested</v>
      </c>
      <c r="C32714" s="1" t="s">
        <v>174</v>
      </c>
      <c r="D32714" s="1">
        <v>1974</v>
      </c>
      <c r="E32714" t="s">
        <v>265</v>
      </c>
      <c r="F32714" t="str">
        <f>VLOOKUP($B32714,psd_cotton!$A$3:$R$91826,18,FALSE)</f>
        <v>1000 Acres</v>
      </c>
      <c r="G32714">
        <f>VLOOKUP($B32714,psd_cotton!$A$3:$Q$91826,16,FALSE)</f>
        <v>0</v>
      </c>
      <c r="I32714">
        <v>1</v>
      </c>
    </row>
    <row r="32715" spans="2:9" ht="15" x14ac:dyDescent="0.25">
      <c r="B32715" t="str">
        <f t="shared" si="671"/>
        <v>German Democratic Republic1974Yield</v>
      </c>
      <c r="C32715" s="1" t="s">
        <v>174</v>
      </c>
      <c r="D32715" s="1">
        <v>1974</v>
      </c>
      <c r="E32715" t="s">
        <v>254</v>
      </c>
      <c r="F32715" t="str">
        <f>VLOOKUP($B32715,psd_cotton!$A$3:$R$91826,18,FALSE)</f>
        <v>Lbs/Acre</v>
      </c>
      <c r="G32715">
        <f>VLOOKUP($B32715,psd_cotton!$A$3:$Q$91826,16,FALSE)</f>
        <v>0</v>
      </c>
      <c r="I32715">
        <v>2</v>
      </c>
    </row>
    <row r="32716" spans="2:9" ht="15" x14ac:dyDescent="0.25">
      <c r="B32716" t="str">
        <f t="shared" si="671"/>
        <v>German Democratic Republic1974Production</v>
      </c>
      <c r="C32716" s="1" t="s">
        <v>174</v>
      </c>
      <c r="D32716" s="1">
        <v>1974</v>
      </c>
      <c r="E32716" t="s">
        <v>260</v>
      </c>
      <c r="F32716" t="str">
        <f>VLOOKUP($B32716,psd_cotton!$A$3:$R$91826,18,FALSE)</f>
        <v>1000 480 lb. Bales</v>
      </c>
      <c r="G32716">
        <f>VLOOKUP($B32716,psd_cotton!$A$3:$Q$91826,16,FALSE)</f>
        <v>0</v>
      </c>
      <c r="I32716">
        <v>3</v>
      </c>
    </row>
    <row r="32717" spans="2:9" ht="15" x14ac:dyDescent="0.25">
      <c r="B32717" t="str">
        <f t="shared" si="671"/>
        <v>German Democratic Republic1974Beginning Stocks</v>
      </c>
      <c r="C32717" s="1" t="s">
        <v>174</v>
      </c>
      <c r="D32717" s="1">
        <v>1974</v>
      </c>
      <c r="E32717" t="s">
        <v>264</v>
      </c>
      <c r="F32717" t="str">
        <f>VLOOKUP($B32717,psd_cotton!$A$3:$R$91826,18,FALSE)</f>
        <v>1000 480 lb. Bales</v>
      </c>
      <c r="G32717">
        <f>VLOOKUP($B32717,psd_cotton!$A$3:$Q$91826,16,FALSE)</f>
        <v>120</v>
      </c>
      <c r="I32717">
        <v>4</v>
      </c>
    </row>
    <row r="32718" spans="2:9" ht="15" x14ac:dyDescent="0.25">
      <c r="B32718" t="str">
        <f t="shared" si="671"/>
        <v>German Democratic Republic1974Imports</v>
      </c>
      <c r="C32718" s="1" t="s">
        <v>174</v>
      </c>
      <c r="D32718" s="1">
        <v>1974</v>
      </c>
      <c r="E32718" t="s">
        <v>261</v>
      </c>
      <c r="F32718" t="str">
        <f>VLOOKUP($B32718,psd_cotton!$A$3:$R$91826,18,FALSE)</f>
        <v>1000 480 lb. Bales</v>
      </c>
      <c r="G32718">
        <f>VLOOKUP($B32718,psd_cotton!$A$3:$Q$91826,16,FALSE)</f>
        <v>405</v>
      </c>
      <c r="I32718">
        <v>5</v>
      </c>
    </row>
    <row r="32719" spans="2:9" ht="15" x14ac:dyDescent="0.25">
      <c r="B32719" t="str">
        <f t="shared" si="671"/>
        <v>German Democratic Republic1974Total Supply</v>
      </c>
      <c r="C32719" s="1" t="s">
        <v>174</v>
      </c>
      <c r="D32719" s="1">
        <v>1974</v>
      </c>
      <c r="E32719" t="s">
        <v>257</v>
      </c>
      <c r="F32719" t="str">
        <f>VLOOKUP($B32719,psd_cotton!$A$3:$R$91826,18,FALSE)</f>
        <v>1000 480 lb. Bales</v>
      </c>
      <c r="G32719">
        <f>VLOOKUP($B32719,psd_cotton!$A$3:$Q$91826,16,FALSE)</f>
        <v>525</v>
      </c>
      <c r="I32719">
        <v>6</v>
      </c>
    </row>
    <row r="32720" spans="2:9" ht="15" x14ac:dyDescent="0.25">
      <c r="B32720" t="str">
        <f t="shared" si="671"/>
        <v>German Democratic Republic1974Exports</v>
      </c>
      <c r="C32720" s="1" t="s">
        <v>174</v>
      </c>
      <c r="D32720" s="1">
        <v>1974</v>
      </c>
      <c r="E32720" t="s">
        <v>262</v>
      </c>
      <c r="F32720" t="str">
        <f>VLOOKUP($B32720,psd_cotton!$A$3:$R$91826,18,FALSE)</f>
        <v>1000 480 lb. Bales</v>
      </c>
      <c r="G32720">
        <f>VLOOKUP($B32720,psd_cotton!$A$3:$Q$91826,16,FALSE)</f>
        <v>0</v>
      </c>
      <c r="I32720">
        <v>7</v>
      </c>
    </row>
    <row r="32721" spans="2:9" ht="15" x14ac:dyDescent="0.25">
      <c r="B32721" t="str">
        <f t="shared" si="671"/>
        <v>German Democratic Republic1974Domestic Use</v>
      </c>
      <c r="C32721" s="1" t="s">
        <v>174</v>
      </c>
      <c r="D32721" s="1">
        <v>1974</v>
      </c>
      <c r="E32721" t="s">
        <v>310</v>
      </c>
      <c r="F32721" t="str">
        <f>VLOOKUP($B32721,psd_cotton!$A$3:$R$91826,18,FALSE)</f>
        <v>1000 480 lb. Bales</v>
      </c>
      <c r="G32721">
        <f>VLOOKUP($B32721,psd_cotton!$A$3:$Q$91826,16,FALSE)</f>
        <v>405</v>
      </c>
      <c r="I32721">
        <v>8</v>
      </c>
    </row>
    <row r="32722" spans="2:9" ht="15" x14ac:dyDescent="0.25">
      <c r="B32722" t="str">
        <f t="shared" si="671"/>
        <v>German Democratic Republic1974Total Distribution</v>
      </c>
      <c r="C32722" s="1" t="s">
        <v>174</v>
      </c>
      <c r="D32722" s="1">
        <v>1974</v>
      </c>
      <c r="E32722" t="s">
        <v>258</v>
      </c>
      <c r="F32722" t="str">
        <f>VLOOKUP($B32722,psd_cotton!$A$3:$R$91826,18,FALSE)</f>
        <v>1000 480 lb. Bales</v>
      </c>
      <c r="G32722">
        <f>VLOOKUP($B32720,psd_cotton!$A$3:$Q$91826,16,FALSE)+VLOOKUP($B32721,psd_cotton!$A$3:$Q$91826,16,FALSE)</f>
        <v>405</v>
      </c>
      <c r="I32722">
        <v>9</v>
      </c>
    </row>
    <row r="32723" spans="2:9" ht="15" x14ac:dyDescent="0.25">
      <c r="B32723" t="str">
        <f t="shared" si="671"/>
        <v>German Democratic Republic1974Loss</v>
      </c>
      <c r="C32723" s="1" t="s">
        <v>174</v>
      </c>
      <c r="D32723" s="1">
        <v>1974</v>
      </c>
      <c r="E32723" t="s">
        <v>311</v>
      </c>
      <c r="F32723" t="str">
        <f>VLOOKUP($B32723,psd_cotton!$A$3:$R$91826,18,FALSE)</f>
        <v>1000 480 lb. Bales</v>
      </c>
      <c r="G32723">
        <f>VLOOKUP($B32723,psd_cotton!$A$3:$Q$91826,16,FALSE)</f>
        <v>0</v>
      </c>
      <c r="I32723">
        <v>10</v>
      </c>
    </row>
    <row r="32724" spans="2:9" ht="15" x14ac:dyDescent="0.25">
      <c r="B32724" t="str">
        <f t="shared" si="671"/>
        <v>German Democratic Republic1974Ending Stocks</v>
      </c>
      <c r="C32724" s="1" t="s">
        <v>174</v>
      </c>
      <c r="D32724" s="1">
        <v>1974</v>
      </c>
      <c r="E32724" t="s">
        <v>263</v>
      </c>
      <c r="F32724" t="str">
        <f>VLOOKUP($B32724,psd_cotton!$A$3:$R$91826,18,FALSE)</f>
        <v>1000 480 lb. Bales</v>
      </c>
      <c r="G32724">
        <f>VLOOKUP($B32724,psd_cotton!$A$3:$Q$91826,16,FALSE)</f>
        <v>120</v>
      </c>
      <c r="I32724">
        <v>11</v>
      </c>
    </row>
    <row r="32725" spans="2:9" ht="15" x14ac:dyDescent="0.25">
      <c r="B32725" t="str">
        <f t="shared" si="671"/>
        <v>German Democratic Republic1974Stocks-to-Use</v>
      </c>
      <c r="C32725" s="1" t="s">
        <v>174</v>
      </c>
      <c r="D32725" s="1">
        <v>1974</v>
      </c>
      <c r="E32725" t="s">
        <v>259</v>
      </c>
      <c r="F32725" t="str">
        <f>VLOOKUP($B32725,psd_cotton!$A$3:$R$91826,18,FALSE)</f>
        <v>%</v>
      </c>
      <c r="G32725">
        <f>VLOOKUP($B32725,psd_cotton!$A$3:$Q$91826,16,FALSE)</f>
        <v>29.63</v>
      </c>
      <c r="I32725">
        <v>12</v>
      </c>
    </row>
    <row r="32726" spans="2:9" ht="15" x14ac:dyDescent="0.25">
      <c r="B32726" t="str">
        <f t="shared" si="671"/>
        <v>German Democratic Republic1975Area Harvested</v>
      </c>
      <c r="C32726" s="1" t="s">
        <v>174</v>
      </c>
      <c r="D32726" s="1">
        <v>1975</v>
      </c>
      <c r="E32726" t="s">
        <v>265</v>
      </c>
      <c r="F32726" t="str">
        <f>VLOOKUP($B32726,psd_cotton!$A$3:$R$91826,18,FALSE)</f>
        <v>1000 Acres</v>
      </c>
      <c r="G32726">
        <f>VLOOKUP($B32726,psd_cotton!$A$3:$Q$91826,16,FALSE)</f>
        <v>0</v>
      </c>
      <c r="I32726">
        <v>1</v>
      </c>
    </row>
    <row r="32727" spans="2:9" ht="15" x14ac:dyDescent="0.25">
      <c r="B32727" t="str">
        <f t="shared" si="671"/>
        <v>German Democratic Republic1975Yield</v>
      </c>
      <c r="C32727" s="1" t="s">
        <v>174</v>
      </c>
      <c r="D32727" s="1">
        <v>1975</v>
      </c>
      <c r="E32727" t="s">
        <v>254</v>
      </c>
      <c r="F32727" t="str">
        <f>VLOOKUP($B32727,psd_cotton!$A$3:$R$91826,18,FALSE)</f>
        <v>Lbs/Acre</v>
      </c>
      <c r="G32727">
        <f>VLOOKUP($B32727,psd_cotton!$A$3:$Q$91826,16,FALSE)</f>
        <v>0</v>
      </c>
      <c r="I32727">
        <v>2</v>
      </c>
    </row>
    <row r="32728" spans="2:9" ht="15" x14ac:dyDescent="0.25">
      <c r="B32728" t="str">
        <f t="shared" si="671"/>
        <v>German Democratic Republic1975Production</v>
      </c>
      <c r="C32728" s="1" t="s">
        <v>174</v>
      </c>
      <c r="D32728" s="1">
        <v>1975</v>
      </c>
      <c r="E32728" t="s">
        <v>260</v>
      </c>
      <c r="F32728" t="str">
        <f>VLOOKUP($B32728,psd_cotton!$A$3:$R$91826,18,FALSE)</f>
        <v>1000 480 lb. Bales</v>
      </c>
      <c r="G32728">
        <f>VLOOKUP($B32728,psd_cotton!$A$3:$Q$91826,16,FALSE)</f>
        <v>0</v>
      </c>
      <c r="I32728">
        <v>3</v>
      </c>
    </row>
    <row r="32729" spans="2:9" ht="15" x14ac:dyDescent="0.25">
      <c r="B32729" t="str">
        <f t="shared" si="671"/>
        <v>German Democratic Republic1975Beginning Stocks</v>
      </c>
      <c r="C32729" s="1" t="s">
        <v>174</v>
      </c>
      <c r="D32729" s="1">
        <v>1975</v>
      </c>
      <c r="E32729" t="s">
        <v>264</v>
      </c>
      <c r="F32729" t="str">
        <f>VLOOKUP($B32729,psd_cotton!$A$3:$R$91826,18,FALSE)</f>
        <v>1000 480 lb. Bales</v>
      </c>
      <c r="G32729">
        <f>VLOOKUP($B32729,psd_cotton!$A$3:$Q$91826,16,FALSE)</f>
        <v>120</v>
      </c>
      <c r="I32729">
        <v>4</v>
      </c>
    </row>
    <row r="32730" spans="2:9" ht="15" x14ac:dyDescent="0.25">
      <c r="B32730" t="str">
        <f t="shared" si="671"/>
        <v>German Democratic Republic1975Imports</v>
      </c>
      <c r="C32730" s="1" t="s">
        <v>174</v>
      </c>
      <c r="D32730" s="1">
        <v>1975</v>
      </c>
      <c r="E32730" t="s">
        <v>261</v>
      </c>
      <c r="F32730" t="str">
        <f>VLOOKUP($B32730,psd_cotton!$A$3:$R$91826,18,FALSE)</f>
        <v>1000 480 lb. Bales</v>
      </c>
      <c r="G32730">
        <f>VLOOKUP($B32730,psd_cotton!$A$3:$Q$91826,16,FALSE)</f>
        <v>400</v>
      </c>
      <c r="I32730">
        <v>5</v>
      </c>
    </row>
    <row r="32731" spans="2:9" ht="15" x14ac:dyDescent="0.25">
      <c r="B32731" t="str">
        <f t="shared" si="671"/>
        <v>German Democratic Republic1975Total Supply</v>
      </c>
      <c r="C32731" s="1" t="s">
        <v>174</v>
      </c>
      <c r="D32731" s="1">
        <v>1975</v>
      </c>
      <c r="E32731" t="s">
        <v>257</v>
      </c>
      <c r="F32731" t="str">
        <f>VLOOKUP($B32731,psd_cotton!$A$3:$R$91826,18,FALSE)</f>
        <v>1000 480 lb. Bales</v>
      </c>
      <c r="G32731">
        <f>VLOOKUP($B32731,psd_cotton!$A$3:$Q$91826,16,FALSE)</f>
        <v>520</v>
      </c>
      <c r="I32731">
        <v>6</v>
      </c>
    </row>
    <row r="32732" spans="2:9" ht="15" x14ac:dyDescent="0.25">
      <c r="B32732" t="str">
        <f t="shared" si="671"/>
        <v>German Democratic Republic1975Exports</v>
      </c>
      <c r="C32732" s="1" t="s">
        <v>174</v>
      </c>
      <c r="D32732" s="1">
        <v>1975</v>
      </c>
      <c r="E32732" t="s">
        <v>262</v>
      </c>
      <c r="F32732" t="str">
        <f>VLOOKUP($B32732,psd_cotton!$A$3:$R$91826,18,FALSE)</f>
        <v>1000 480 lb. Bales</v>
      </c>
      <c r="G32732">
        <f>VLOOKUP($B32732,psd_cotton!$A$3:$Q$91826,16,FALSE)</f>
        <v>0</v>
      </c>
      <c r="I32732">
        <v>7</v>
      </c>
    </row>
    <row r="32733" spans="2:9" ht="15" x14ac:dyDescent="0.25">
      <c r="B32733" t="str">
        <f t="shared" si="671"/>
        <v>German Democratic Republic1975Domestic Use</v>
      </c>
      <c r="C32733" s="1" t="s">
        <v>174</v>
      </c>
      <c r="D32733" s="1">
        <v>1975</v>
      </c>
      <c r="E32733" t="s">
        <v>310</v>
      </c>
      <c r="F32733" t="str">
        <f>VLOOKUP($B32733,psd_cotton!$A$3:$R$91826,18,FALSE)</f>
        <v>1000 480 lb. Bales</v>
      </c>
      <c r="G32733">
        <f>VLOOKUP($B32733,psd_cotton!$A$3:$Q$91826,16,FALSE)</f>
        <v>400</v>
      </c>
      <c r="I32733">
        <v>8</v>
      </c>
    </row>
    <row r="32734" spans="2:9" ht="15" x14ac:dyDescent="0.25">
      <c r="B32734" t="str">
        <f t="shared" si="671"/>
        <v>German Democratic Republic1975Total Distribution</v>
      </c>
      <c r="C32734" s="1" t="s">
        <v>174</v>
      </c>
      <c r="D32734" s="1">
        <v>1975</v>
      </c>
      <c r="E32734" t="s">
        <v>258</v>
      </c>
      <c r="F32734" t="str">
        <f>VLOOKUP($B32734,psd_cotton!$A$3:$R$91826,18,FALSE)</f>
        <v>1000 480 lb. Bales</v>
      </c>
      <c r="G32734">
        <f>VLOOKUP($B32732,psd_cotton!$A$3:$Q$91826,16,FALSE)+VLOOKUP($B32733,psd_cotton!$A$3:$Q$91826,16,FALSE)</f>
        <v>400</v>
      </c>
      <c r="I32734">
        <v>9</v>
      </c>
    </row>
    <row r="32735" spans="2:9" ht="15" x14ac:dyDescent="0.25">
      <c r="B32735" t="str">
        <f t="shared" si="671"/>
        <v>German Democratic Republic1975Loss</v>
      </c>
      <c r="C32735" s="1" t="s">
        <v>174</v>
      </c>
      <c r="D32735" s="1">
        <v>1975</v>
      </c>
      <c r="E32735" t="s">
        <v>311</v>
      </c>
      <c r="F32735" t="str">
        <f>VLOOKUP($B32735,psd_cotton!$A$3:$R$91826,18,FALSE)</f>
        <v>1000 480 lb. Bales</v>
      </c>
      <c r="G32735">
        <f>VLOOKUP($B32735,psd_cotton!$A$3:$Q$91826,16,FALSE)</f>
        <v>0</v>
      </c>
      <c r="I32735">
        <v>10</v>
      </c>
    </row>
    <row r="32736" spans="2:9" ht="15" x14ac:dyDescent="0.25">
      <c r="B32736" t="str">
        <f t="shared" si="671"/>
        <v>German Democratic Republic1975Ending Stocks</v>
      </c>
      <c r="C32736" s="1" t="s">
        <v>174</v>
      </c>
      <c r="D32736" s="1">
        <v>1975</v>
      </c>
      <c r="E32736" t="s">
        <v>263</v>
      </c>
      <c r="F32736" t="str">
        <f>VLOOKUP($B32736,psd_cotton!$A$3:$R$91826,18,FALSE)</f>
        <v>1000 480 lb. Bales</v>
      </c>
      <c r="G32736">
        <f>VLOOKUP($B32736,psd_cotton!$A$3:$Q$91826,16,FALSE)</f>
        <v>120</v>
      </c>
      <c r="I32736">
        <v>11</v>
      </c>
    </row>
    <row r="32737" spans="2:9" ht="15" x14ac:dyDescent="0.25">
      <c r="B32737" t="str">
        <f t="shared" si="671"/>
        <v>German Democratic Republic1975Stocks-to-Use</v>
      </c>
      <c r="C32737" s="1" t="s">
        <v>174</v>
      </c>
      <c r="D32737" s="1">
        <v>1975</v>
      </c>
      <c r="E32737" t="s">
        <v>259</v>
      </c>
      <c r="F32737" t="str">
        <f>VLOOKUP($B32737,psd_cotton!$A$3:$R$91826,18,FALSE)</f>
        <v>%</v>
      </c>
      <c r="G32737">
        <f>VLOOKUP($B32737,psd_cotton!$A$3:$Q$91826,16,FALSE)</f>
        <v>30</v>
      </c>
      <c r="I32737">
        <v>12</v>
      </c>
    </row>
    <row r="32738" spans="2:9" ht="15" x14ac:dyDescent="0.25">
      <c r="B32738" t="str">
        <f t="shared" si="671"/>
        <v>German Democratic Republic1976Area Harvested</v>
      </c>
      <c r="C32738" s="1" t="s">
        <v>174</v>
      </c>
      <c r="D32738" s="1">
        <v>1976</v>
      </c>
      <c r="E32738" t="s">
        <v>265</v>
      </c>
      <c r="F32738" t="str">
        <f>VLOOKUP($B32738,psd_cotton!$A$3:$R$91826,18,FALSE)</f>
        <v>1000 Acres</v>
      </c>
      <c r="G32738">
        <f>VLOOKUP($B32738,psd_cotton!$A$3:$Q$91826,16,FALSE)</f>
        <v>0</v>
      </c>
      <c r="I32738">
        <v>1</v>
      </c>
    </row>
    <row r="32739" spans="2:9" ht="15" x14ac:dyDescent="0.25">
      <c r="B32739" t="str">
        <f t="shared" si="671"/>
        <v>German Democratic Republic1976Yield</v>
      </c>
      <c r="C32739" s="1" t="s">
        <v>174</v>
      </c>
      <c r="D32739" s="1">
        <v>1976</v>
      </c>
      <c r="E32739" t="s">
        <v>254</v>
      </c>
      <c r="F32739" t="str">
        <f>VLOOKUP($B32739,psd_cotton!$A$3:$R$91826,18,FALSE)</f>
        <v>Lbs/Acre</v>
      </c>
      <c r="G32739">
        <f>VLOOKUP($B32739,psd_cotton!$A$3:$Q$91826,16,FALSE)</f>
        <v>0</v>
      </c>
      <c r="I32739">
        <v>2</v>
      </c>
    </row>
    <row r="32740" spans="2:9" ht="15" x14ac:dyDescent="0.25">
      <c r="B32740" t="str">
        <f t="shared" si="671"/>
        <v>German Democratic Republic1976Production</v>
      </c>
      <c r="C32740" s="1" t="s">
        <v>174</v>
      </c>
      <c r="D32740" s="1">
        <v>1976</v>
      </c>
      <c r="E32740" t="s">
        <v>260</v>
      </c>
      <c r="F32740" t="str">
        <f>VLOOKUP($B32740,psd_cotton!$A$3:$R$91826,18,FALSE)</f>
        <v>1000 480 lb. Bales</v>
      </c>
      <c r="G32740">
        <f>VLOOKUP($B32740,psd_cotton!$A$3:$Q$91826,16,FALSE)</f>
        <v>0</v>
      </c>
      <c r="I32740">
        <v>3</v>
      </c>
    </row>
    <row r="32741" spans="2:9" ht="15" x14ac:dyDescent="0.25">
      <c r="B32741" t="str">
        <f t="shared" si="671"/>
        <v>German Democratic Republic1976Beginning Stocks</v>
      </c>
      <c r="C32741" s="1" t="s">
        <v>174</v>
      </c>
      <c r="D32741" s="1">
        <v>1976</v>
      </c>
      <c r="E32741" t="s">
        <v>264</v>
      </c>
      <c r="F32741" t="str">
        <f>VLOOKUP($B32741,psd_cotton!$A$3:$R$91826,18,FALSE)</f>
        <v>1000 480 lb. Bales</v>
      </c>
      <c r="G32741">
        <f>VLOOKUP($B32741,psd_cotton!$A$3:$Q$91826,16,FALSE)</f>
        <v>120</v>
      </c>
      <c r="I32741">
        <v>4</v>
      </c>
    </row>
    <row r="32742" spans="2:9" ht="15" x14ac:dyDescent="0.25">
      <c r="B32742" t="str">
        <f t="shared" si="671"/>
        <v>German Democratic Republic1976Imports</v>
      </c>
      <c r="C32742" s="1" t="s">
        <v>174</v>
      </c>
      <c r="D32742" s="1">
        <v>1976</v>
      </c>
      <c r="E32742" t="s">
        <v>261</v>
      </c>
      <c r="F32742" t="str">
        <f>VLOOKUP($B32742,psd_cotton!$A$3:$R$91826,18,FALSE)</f>
        <v>1000 480 lb. Bales</v>
      </c>
      <c r="G32742">
        <f>VLOOKUP($B32742,psd_cotton!$A$3:$Q$91826,16,FALSE)</f>
        <v>400</v>
      </c>
      <c r="I32742">
        <v>5</v>
      </c>
    </row>
    <row r="32743" spans="2:9" ht="15" x14ac:dyDescent="0.25">
      <c r="B32743" t="str">
        <f t="shared" si="671"/>
        <v>German Democratic Republic1976Total Supply</v>
      </c>
      <c r="C32743" s="1" t="s">
        <v>174</v>
      </c>
      <c r="D32743" s="1">
        <v>1976</v>
      </c>
      <c r="E32743" t="s">
        <v>257</v>
      </c>
      <c r="F32743" t="str">
        <f>VLOOKUP($B32743,psd_cotton!$A$3:$R$91826,18,FALSE)</f>
        <v>1000 480 lb. Bales</v>
      </c>
      <c r="G32743">
        <f>VLOOKUP($B32743,psd_cotton!$A$3:$Q$91826,16,FALSE)</f>
        <v>520</v>
      </c>
      <c r="I32743">
        <v>6</v>
      </c>
    </row>
    <row r="32744" spans="2:9" ht="15" x14ac:dyDescent="0.25">
      <c r="B32744" t="str">
        <f t="shared" si="671"/>
        <v>German Democratic Republic1976Exports</v>
      </c>
      <c r="C32744" s="1" t="s">
        <v>174</v>
      </c>
      <c r="D32744" s="1">
        <v>1976</v>
      </c>
      <c r="E32744" t="s">
        <v>262</v>
      </c>
      <c r="F32744" t="str">
        <f>VLOOKUP($B32744,psd_cotton!$A$3:$R$91826,18,FALSE)</f>
        <v>1000 480 lb. Bales</v>
      </c>
      <c r="G32744">
        <f>VLOOKUP($B32744,psd_cotton!$A$3:$Q$91826,16,FALSE)</f>
        <v>0</v>
      </c>
      <c r="I32744">
        <v>7</v>
      </c>
    </row>
    <row r="32745" spans="2:9" ht="15" x14ac:dyDescent="0.25">
      <c r="B32745" t="str">
        <f t="shared" si="671"/>
        <v>German Democratic Republic1976Domestic Use</v>
      </c>
      <c r="C32745" s="1" t="s">
        <v>174</v>
      </c>
      <c r="D32745" s="1">
        <v>1976</v>
      </c>
      <c r="E32745" t="s">
        <v>310</v>
      </c>
      <c r="F32745" t="str">
        <f>VLOOKUP($B32745,psd_cotton!$A$3:$R$91826,18,FALSE)</f>
        <v>1000 480 lb. Bales</v>
      </c>
      <c r="G32745">
        <f>VLOOKUP($B32745,psd_cotton!$A$3:$Q$91826,16,FALSE)</f>
        <v>400</v>
      </c>
      <c r="I32745">
        <v>8</v>
      </c>
    </row>
    <row r="32746" spans="2:9" ht="15" x14ac:dyDescent="0.25">
      <c r="B32746" t="str">
        <f t="shared" si="671"/>
        <v>German Democratic Republic1976Total Distribution</v>
      </c>
      <c r="C32746" s="1" t="s">
        <v>174</v>
      </c>
      <c r="D32746" s="1">
        <v>1976</v>
      </c>
      <c r="E32746" t="s">
        <v>258</v>
      </c>
      <c r="F32746" t="str">
        <f>VLOOKUP($B32746,psd_cotton!$A$3:$R$91826,18,FALSE)</f>
        <v>1000 480 lb. Bales</v>
      </c>
      <c r="G32746">
        <f>VLOOKUP($B32744,psd_cotton!$A$3:$Q$91826,16,FALSE)+VLOOKUP($B32745,psd_cotton!$A$3:$Q$91826,16,FALSE)</f>
        <v>400</v>
      </c>
      <c r="I32746">
        <v>9</v>
      </c>
    </row>
    <row r="32747" spans="2:9" ht="15" x14ac:dyDescent="0.25">
      <c r="B32747" t="str">
        <f t="shared" si="671"/>
        <v>German Democratic Republic1976Loss</v>
      </c>
      <c r="C32747" s="1" t="s">
        <v>174</v>
      </c>
      <c r="D32747" s="1">
        <v>1976</v>
      </c>
      <c r="E32747" t="s">
        <v>311</v>
      </c>
      <c r="F32747" t="str">
        <f>VLOOKUP($B32747,psd_cotton!$A$3:$R$91826,18,FALSE)</f>
        <v>1000 480 lb. Bales</v>
      </c>
      <c r="G32747">
        <f>VLOOKUP($B32747,psd_cotton!$A$3:$Q$91826,16,FALSE)</f>
        <v>0</v>
      </c>
      <c r="I32747">
        <v>10</v>
      </c>
    </row>
    <row r="32748" spans="2:9" ht="15" x14ac:dyDescent="0.25">
      <c r="B32748" t="str">
        <f t="shared" si="671"/>
        <v>German Democratic Republic1976Ending Stocks</v>
      </c>
      <c r="C32748" s="1" t="s">
        <v>174</v>
      </c>
      <c r="D32748" s="1">
        <v>1976</v>
      </c>
      <c r="E32748" t="s">
        <v>263</v>
      </c>
      <c r="F32748" t="str">
        <f>VLOOKUP($B32748,psd_cotton!$A$3:$R$91826,18,FALSE)</f>
        <v>1000 480 lb. Bales</v>
      </c>
      <c r="G32748">
        <f>VLOOKUP($B32748,psd_cotton!$A$3:$Q$91826,16,FALSE)</f>
        <v>120</v>
      </c>
      <c r="I32748">
        <v>11</v>
      </c>
    </row>
    <row r="32749" spans="2:9" ht="15" x14ac:dyDescent="0.25">
      <c r="B32749" t="str">
        <f t="shared" si="671"/>
        <v>German Democratic Republic1976Stocks-to-Use</v>
      </c>
      <c r="C32749" s="1" t="s">
        <v>174</v>
      </c>
      <c r="D32749" s="1">
        <v>1976</v>
      </c>
      <c r="E32749" t="s">
        <v>259</v>
      </c>
      <c r="F32749" t="str">
        <f>VLOOKUP($B32749,psd_cotton!$A$3:$R$91826,18,FALSE)</f>
        <v>%</v>
      </c>
      <c r="G32749">
        <f>VLOOKUP($B32749,psd_cotton!$A$3:$Q$91826,16,FALSE)</f>
        <v>30</v>
      </c>
      <c r="I32749">
        <v>12</v>
      </c>
    </row>
    <row r="32750" spans="2:9" ht="15" x14ac:dyDescent="0.25">
      <c r="B32750" t="str">
        <f t="shared" si="671"/>
        <v>German Democratic Republic1977Area Harvested</v>
      </c>
      <c r="C32750" s="1" t="s">
        <v>174</v>
      </c>
      <c r="D32750" s="1">
        <v>1977</v>
      </c>
      <c r="E32750" t="s">
        <v>265</v>
      </c>
      <c r="F32750" t="str">
        <f>VLOOKUP($B32750,psd_cotton!$A$3:$R$91826,18,FALSE)</f>
        <v>1000 Acres</v>
      </c>
      <c r="G32750">
        <f>VLOOKUP($B32750,psd_cotton!$A$3:$Q$91826,16,FALSE)</f>
        <v>0</v>
      </c>
      <c r="I32750">
        <v>1</v>
      </c>
    </row>
    <row r="32751" spans="2:9" ht="15" x14ac:dyDescent="0.25">
      <c r="B32751" t="str">
        <f t="shared" si="671"/>
        <v>German Democratic Republic1977Yield</v>
      </c>
      <c r="C32751" s="1" t="s">
        <v>174</v>
      </c>
      <c r="D32751" s="1">
        <v>1977</v>
      </c>
      <c r="E32751" t="s">
        <v>254</v>
      </c>
      <c r="F32751" t="str">
        <f>VLOOKUP($B32751,psd_cotton!$A$3:$R$91826,18,FALSE)</f>
        <v>Lbs/Acre</v>
      </c>
      <c r="G32751">
        <f>VLOOKUP($B32751,psd_cotton!$A$3:$Q$91826,16,FALSE)</f>
        <v>0</v>
      </c>
      <c r="I32751">
        <v>2</v>
      </c>
    </row>
    <row r="32752" spans="2:9" ht="15" x14ac:dyDescent="0.25">
      <c r="B32752" t="str">
        <f t="shared" si="671"/>
        <v>German Democratic Republic1977Production</v>
      </c>
      <c r="C32752" s="1" t="s">
        <v>174</v>
      </c>
      <c r="D32752" s="1">
        <v>1977</v>
      </c>
      <c r="E32752" t="s">
        <v>260</v>
      </c>
      <c r="F32752" t="str">
        <f>VLOOKUP($B32752,psd_cotton!$A$3:$R$91826,18,FALSE)</f>
        <v>1000 480 lb. Bales</v>
      </c>
      <c r="G32752">
        <f>VLOOKUP($B32752,psd_cotton!$A$3:$Q$91826,16,FALSE)</f>
        <v>0</v>
      </c>
      <c r="I32752">
        <v>3</v>
      </c>
    </row>
    <row r="32753" spans="2:9" ht="15" x14ac:dyDescent="0.25">
      <c r="B32753" t="str">
        <f t="shared" si="671"/>
        <v>German Democratic Republic1977Beginning Stocks</v>
      </c>
      <c r="C32753" s="1" t="s">
        <v>174</v>
      </c>
      <c r="D32753" s="1">
        <v>1977</v>
      </c>
      <c r="E32753" t="s">
        <v>264</v>
      </c>
      <c r="F32753" t="str">
        <f>VLOOKUP($B32753,psd_cotton!$A$3:$R$91826,18,FALSE)</f>
        <v>1000 480 lb. Bales</v>
      </c>
      <c r="G32753">
        <f>VLOOKUP($B32753,psd_cotton!$A$3:$Q$91826,16,FALSE)</f>
        <v>120</v>
      </c>
      <c r="I32753">
        <v>4</v>
      </c>
    </row>
    <row r="32754" spans="2:9" ht="15" x14ac:dyDescent="0.25">
      <c r="B32754" t="str">
        <f t="shared" si="671"/>
        <v>German Democratic Republic1977Imports</v>
      </c>
      <c r="C32754" s="1" t="s">
        <v>174</v>
      </c>
      <c r="D32754" s="1">
        <v>1977</v>
      </c>
      <c r="E32754" t="s">
        <v>261</v>
      </c>
      <c r="F32754" t="str">
        <f>VLOOKUP($B32754,psd_cotton!$A$3:$R$91826,18,FALSE)</f>
        <v>1000 480 lb. Bales</v>
      </c>
      <c r="G32754">
        <f>VLOOKUP($B32754,psd_cotton!$A$3:$Q$91826,16,FALSE)</f>
        <v>420</v>
      </c>
      <c r="I32754">
        <v>5</v>
      </c>
    </row>
    <row r="32755" spans="2:9" ht="15" x14ac:dyDescent="0.25">
      <c r="B32755" t="str">
        <f t="shared" si="671"/>
        <v>German Democratic Republic1977Total Supply</v>
      </c>
      <c r="C32755" s="1" t="s">
        <v>174</v>
      </c>
      <c r="D32755" s="1">
        <v>1977</v>
      </c>
      <c r="E32755" t="s">
        <v>257</v>
      </c>
      <c r="F32755" t="str">
        <f>VLOOKUP($B32755,psd_cotton!$A$3:$R$91826,18,FALSE)</f>
        <v>1000 480 lb. Bales</v>
      </c>
      <c r="G32755">
        <f>VLOOKUP($B32755,psd_cotton!$A$3:$Q$91826,16,FALSE)</f>
        <v>540</v>
      </c>
      <c r="I32755">
        <v>6</v>
      </c>
    </row>
    <row r="32756" spans="2:9" ht="15" x14ac:dyDescent="0.25">
      <c r="B32756" t="str">
        <f t="shared" si="671"/>
        <v>German Democratic Republic1977Exports</v>
      </c>
      <c r="C32756" s="1" t="s">
        <v>174</v>
      </c>
      <c r="D32756" s="1">
        <v>1977</v>
      </c>
      <c r="E32756" t="s">
        <v>262</v>
      </c>
      <c r="F32756" t="str">
        <f>VLOOKUP($B32756,psd_cotton!$A$3:$R$91826,18,FALSE)</f>
        <v>1000 480 lb. Bales</v>
      </c>
      <c r="G32756">
        <f>VLOOKUP($B32756,psd_cotton!$A$3:$Q$91826,16,FALSE)</f>
        <v>0</v>
      </c>
      <c r="I32756">
        <v>7</v>
      </c>
    </row>
    <row r="32757" spans="2:9" ht="15" x14ac:dyDescent="0.25">
      <c r="B32757" t="str">
        <f t="shared" si="671"/>
        <v>German Democratic Republic1977Domestic Use</v>
      </c>
      <c r="C32757" s="1" t="s">
        <v>174</v>
      </c>
      <c r="D32757" s="1">
        <v>1977</v>
      </c>
      <c r="E32757" t="s">
        <v>310</v>
      </c>
      <c r="F32757" t="str">
        <f>VLOOKUP($B32757,psd_cotton!$A$3:$R$91826,18,FALSE)</f>
        <v>1000 480 lb. Bales</v>
      </c>
      <c r="G32757">
        <f>VLOOKUP($B32757,psd_cotton!$A$3:$Q$91826,16,FALSE)</f>
        <v>410</v>
      </c>
      <c r="I32757">
        <v>8</v>
      </c>
    </row>
    <row r="32758" spans="2:9" ht="15" x14ac:dyDescent="0.25">
      <c r="B32758" t="str">
        <f t="shared" si="671"/>
        <v>German Democratic Republic1977Total Distribution</v>
      </c>
      <c r="C32758" s="1" t="s">
        <v>174</v>
      </c>
      <c r="D32758" s="1">
        <v>1977</v>
      </c>
      <c r="E32758" t="s">
        <v>258</v>
      </c>
      <c r="F32758" t="str">
        <f>VLOOKUP($B32758,psd_cotton!$A$3:$R$91826,18,FALSE)</f>
        <v>1000 480 lb. Bales</v>
      </c>
      <c r="G32758">
        <f>VLOOKUP($B32756,psd_cotton!$A$3:$Q$91826,16,FALSE)+VLOOKUP($B32757,psd_cotton!$A$3:$Q$91826,16,FALSE)</f>
        <v>410</v>
      </c>
      <c r="I32758">
        <v>9</v>
      </c>
    </row>
    <row r="32759" spans="2:9" ht="15" x14ac:dyDescent="0.25">
      <c r="B32759" t="str">
        <f t="shared" si="671"/>
        <v>German Democratic Republic1977Loss</v>
      </c>
      <c r="C32759" s="1" t="s">
        <v>174</v>
      </c>
      <c r="D32759" s="1">
        <v>1977</v>
      </c>
      <c r="E32759" t="s">
        <v>311</v>
      </c>
      <c r="F32759" t="str">
        <f>VLOOKUP($B32759,psd_cotton!$A$3:$R$91826,18,FALSE)</f>
        <v>1000 480 lb. Bales</v>
      </c>
      <c r="G32759">
        <f>VLOOKUP($B32759,psd_cotton!$A$3:$Q$91826,16,FALSE)</f>
        <v>0</v>
      </c>
      <c r="I32759">
        <v>10</v>
      </c>
    </row>
    <row r="32760" spans="2:9" ht="15" x14ac:dyDescent="0.25">
      <c r="B32760" t="str">
        <f t="shared" si="671"/>
        <v>German Democratic Republic1977Ending Stocks</v>
      </c>
      <c r="C32760" s="1" t="s">
        <v>174</v>
      </c>
      <c r="D32760" s="1">
        <v>1977</v>
      </c>
      <c r="E32760" t="s">
        <v>263</v>
      </c>
      <c r="F32760" t="str">
        <f>VLOOKUP($B32760,psd_cotton!$A$3:$R$91826,18,FALSE)</f>
        <v>1000 480 lb. Bales</v>
      </c>
      <c r="G32760">
        <f>VLOOKUP($B32760,psd_cotton!$A$3:$Q$91826,16,FALSE)</f>
        <v>130</v>
      </c>
      <c r="I32760">
        <v>11</v>
      </c>
    </row>
    <row r="32761" spans="2:9" ht="15" x14ac:dyDescent="0.25">
      <c r="B32761" t="str">
        <f t="shared" si="671"/>
        <v>German Democratic Republic1977Stocks-to-Use</v>
      </c>
      <c r="C32761" s="1" t="s">
        <v>174</v>
      </c>
      <c r="D32761" s="1">
        <v>1977</v>
      </c>
      <c r="E32761" t="s">
        <v>259</v>
      </c>
      <c r="F32761" t="str">
        <f>VLOOKUP($B32761,psd_cotton!$A$3:$R$91826,18,FALSE)</f>
        <v>%</v>
      </c>
      <c r="G32761">
        <f>VLOOKUP($B32761,psd_cotton!$A$3:$Q$91826,16,FALSE)</f>
        <v>31.71</v>
      </c>
      <c r="I32761">
        <v>12</v>
      </c>
    </row>
    <row r="32762" spans="2:9" ht="15" x14ac:dyDescent="0.25">
      <c r="B32762" t="str">
        <f t="shared" si="671"/>
        <v>German Democratic Republic1978Area Harvested</v>
      </c>
      <c r="C32762" s="1" t="s">
        <v>174</v>
      </c>
      <c r="D32762" s="1">
        <v>1978</v>
      </c>
      <c r="E32762" t="s">
        <v>265</v>
      </c>
      <c r="F32762" t="str">
        <f>VLOOKUP($B32762,psd_cotton!$A$3:$R$91826,18,FALSE)</f>
        <v>1000 Acres</v>
      </c>
      <c r="G32762">
        <f>VLOOKUP($B32762,psd_cotton!$A$3:$Q$91826,16,FALSE)</f>
        <v>0</v>
      </c>
      <c r="I32762">
        <v>1</v>
      </c>
    </row>
    <row r="32763" spans="2:9" ht="15" x14ac:dyDescent="0.25">
      <c r="B32763" t="str">
        <f t="shared" si="671"/>
        <v>German Democratic Republic1978Yield</v>
      </c>
      <c r="C32763" s="1" t="s">
        <v>174</v>
      </c>
      <c r="D32763" s="1">
        <v>1978</v>
      </c>
      <c r="E32763" t="s">
        <v>254</v>
      </c>
      <c r="F32763" t="str">
        <f>VLOOKUP($B32763,psd_cotton!$A$3:$R$91826,18,FALSE)</f>
        <v>Lbs/Acre</v>
      </c>
      <c r="G32763">
        <f>VLOOKUP($B32763,psd_cotton!$A$3:$Q$91826,16,FALSE)</f>
        <v>0</v>
      </c>
      <c r="I32763">
        <v>2</v>
      </c>
    </row>
    <row r="32764" spans="2:9" ht="15" x14ac:dyDescent="0.25">
      <c r="B32764" t="str">
        <f t="shared" si="671"/>
        <v>German Democratic Republic1978Production</v>
      </c>
      <c r="C32764" s="1" t="s">
        <v>174</v>
      </c>
      <c r="D32764" s="1">
        <v>1978</v>
      </c>
      <c r="E32764" t="s">
        <v>260</v>
      </c>
      <c r="F32764" t="str">
        <f>VLOOKUP($B32764,psd_cotton!$A$3:$R$91826,18,FALSE)</f>
        <v>1000 480 lb. Bales</v>
      </c>
      <c r="G32764">
        <f>VLOOKUP($B32764,psd_cotton!$A$3:$Q$91826,16,FALSE)</f>
        <v>0</v>
      </c>
      <c r="I32764">
        <v>3</v>
      </c>
    </row>
    <row r="32765" spans="2:9" ht="15" x14ac:dyDescent="0.25">
      <c r="B32765" t="str">
        <f t="shared" si="671"/>
        <v>German Democratic Republic1978Beginning Stocks</v>
      </c>
      <c r="C32765" s="1" t="s">
        <v>174</v>
      </c>
      <c r="D32765" s="1">
        <v>1978</v>
      </c>
      <c r="E32765" t="s">
        <v>264</v>
      </c>
      <c r="F32765" t="str">
        <f>VLOOKUP($B32765,psd_cotton!$A$3:$R$91826,18,FALSE)</f>
        <v>1000 480 lb. Bales</v>
      </c>
      <c r="G32765">
        <f>VLOOKUP($B32765,psd_cotton!$A$3:$Q$91826,16,FALSE)</f>
        <v>130</v>
      </c>
      <c r="I32765">
        <v>4</v>
      </c>
    </row>
    <row r="32766" spans="2:9" ht="15" x14ac:dyDescent="0.25">
      <c r="B32766" t="str">
        <f t="shared" si="671"/>
        <v>German Democratic Republic1978Imports</v>
      </c>
      <c r="C32766" s="1" t="s">
        <v>174</v>
      </c>
      <c r="D32766" s="1">
        <v>1978</v>
      </c>
      <c r="E32766" t="s">
        <v>261</v>
      </c>
      <c r="F32766" t="str">
        <f>VLOOKUP($B32766,psd_cotton!$A$3:$R$91826,18,FALSE)</f>
        <v>1000 480 lb. Bales</v>
      </c>
      <c r="G32766">
        <f>VLOOKUP($B32766,psd_cotton!$A$3:$Q$91826,16,FALSE)</f>
        <v>430</v>
      </c>
      <c r="I32766">
        <v>5</v>
      </c>
    </row>
    <row r="32767" spans="2:9" ht="15" x14ac:dyDescent="0.25">
      <c r="B32767" t="str">
        <f t="shared" si="671"/>
        <v>German Democratic Republic1978Total Supply</v>
      </c>
      <c r="C32767" s="1" t="s">
        <v>174</v>
      </c>
      <c r="D32767" s="1">
        <v>1978</v>
      </c>
      <c r="E32767" t="s">
        <v>257</v>
      </c>
      <c r="F32767" t="str">
        <f>VLOOKUP($B32767,psd_cotton!$A$3:$R$91826,18,FALSE)</f>
        <v>1000 480 lb. Bales</v>
      </c>
      <c r="G32767">
        <f>VLOOKUP($B32767,psd_cotton!$A$3:$Q$91826,16,FALSE)</f>
        <v>560</v>
      </c>
      <c r="I32767">
        <v>6</v>
      </c>
    </row>
    <row r="32768" spans="2:9" ht="15" x14ac:dyDescent="0.25">
      <c r="B32768" t="str">
        <f t="shared" si="671"/>
        <v>German Democratic Republic1978Exports</v>
      </c>
      <c r="C32768" s="1" t="s">
        <v>174</v>
      </c>
      <c r="D32768" s="1">
        <v>1978</v>
      </c>
      <c r="E32768" t="s">
        <v>262</v>
      </c>
      <c r="F32768" t="str">
        <f>VLOOKUP($B32768,psd_cotton!$A$3:$R$91826,18,FALSE)</f>
        <v>1000 480 lb. Bales</v>
      </c>
      <c r="G32768">
        <f>VLOOKUP($B32768,psd_cotton!$A$3:$Q$91826,16,FALSE)</f>
        <v>0</v>
      </c>
      <c r="I32768">
        <v>7</v>
      </c>
    </row>
    <row r="32769" spans="2:9" ht="15" x14ac:dyDescent="0.25">
      <c r="B32769" t="str">
        <f t="shared" si="671"/>
        <v>German Democratic Republic1978Domestic Use</v>
      </c>
      <c r="C32769" s="1" t="s">
        <v>174</v>
      </c>
      <c r="D32769" s="1">
        <v>1978</v>
      </c>
      <c r="E32769" t="s">
        <v>310</v>
      </c>
      <c r="F32769" t="str">
        <f>VLOOKUP($B32769,psd_cotton!$A$3:$R$91826,18,FALSE)</f>
        <v>1000 480 lb. Bales</v>
      </c>
      <c r="G32769">
        <f>VLOOKUP($B32769,psd_cotton!$A$3:$Q$91826,16,FALSE)</f>
        <v>420</v>
      </c>
      <c r="I32769">
        <v>8</v>
      </c>
    </row>
    <row r="32770" spans="2:9" ht="15" x14ac:dyDescent="0.25">
      <c r="B32770" t="str">
        <f t="shared" ref="B32770:B32833" si="672">CONCATENATE(C32770,D32770,E32770)</f>
        <v>German Democratic Republic1978Total Distribution</v>
      </c>
      <c r="C32770" s="1" t="s">
        <v>174</v>
      </c>
      <c r="D32770" s="1">
        <v>1978</v>
      </c>
      <c r="E32770" t="s">
        <v>258</v>
      </c>
      <c r="F32770" t="str">
        <f>VLOOKUP($B32770,psd_cotton!$A$3:$R$91826,18,FALSE)</f>
        <v>1000 480 lb. Bales</v>
      </c>
      <c r="G32770">
        <f>VLOOKUP($B32768,psd_cotton!$A$3:$Q$91826,16,FALSE)+VLOOKUP($B32769,psd_cotton!$A$3:$Q$91826,16,FALSE)</f>
        <v>420</v>
      </c>
      <c r="I32770">
        <v>9</v>
      </c>
    </row>
    <row r="32771" spans="2:9" ht="15" x14ac:dyDescent="0.25">
      <c r="B32771" t="str">
        <f t="shared" si="672"/>
        <v>German Democratic Republic1978Loss</v>
      </c>
      <c r="C32771" s="1" t="s">
        <v>174</v>
      </c>
      <c r="D32771" s="1">
        <v>1978</v>
      </c>
      <c r="E32771" t="s">
        <v>311</v>
      </c>
      <c r="F32771" t="str">
        <f>VLOOKUP($B32771,psd_cotton!$A$3:$R$91826,18,FALSE)</f>
        <v>1000 480 lb. Bales</v>
      </c>
      <c r="G32771">
        <f>VLOOKUP($B32771,psd_cotton!$A$3:$Q$91826,16,FALSE)</f>
        <v>0</v>
      </c>
      <c r="I32771">
        <v>10</v>
      </c>
    </row>
    <row r="32772" spans="2:9" ht="15" x14ac:dyDescent="0.25">
      <c r="B32772" t="str">
        <f t="shared" si="672"/>
        <v>German Democratic Republic1978Ending Stocks</v>
      </c>
      <c r="C32772" s="1" t="s">
        <v>174</v>
      </c>
      <c r="D32772" s="1">
        <v>1978</v>
      </c>
      <c r="E32772" t="s">
        <v>263</v>
      </c>
      <c r="F32772" t="str">
        <f>VLOOKUP($B32772,psd_cotton!$A$3:$R$91826,18,FALSE)</f>
        <v>1000 480 lb. Bales</v>
      </c>
      <c r="G32772">
        <f>VLOOKUP($B32772,psd_cotton!$A$3:$Q$91826,16,FALSE)</f>
        <v>140</v>
      </c>
      <c r="I32772">
        <v>11</v>
      </c>
    </row>
    <row r="32773" spans="2:9" ht="15" x14ac:dyDescent="0.25">
      <c r="B32773" t="str">
        <f t="shared" si="672"/>
        <v>German Democratic Republic1978Stocks-to-Use</v>
      </c>
      <c r="C32773" s="1" t="s">
        <v>174</v>
      </c>
      <c r="D32773" s="1">
        <v>1978</v>
      </c>
      <c r="E32773" t="s">
        <v>259</v>
      </c>
      <c r="F32773" t="str">
        <f>VLOOKUP($B32773,psd_cotton!$A$3:$R$91826,18,FALSE)</f>
        <v>%</v>
      </c>
      <c r="G32773">
        <f>VLOOKUP($B32773,psd_cotton!$A$3:$Q$91826,16,FALSE)</f>
        <v>33.33</v>
      </c>
      <c r="I32773">
        <v>12</v>
      </c>
    </row>
    <row r="32774" spans="2:9" ht="15" x14ac:dyDescent="0.25">
      <c r="B32774" t="str">
        <f t="shared" si="672"/>
        <v>German Democratic Republic1979Area Harvested</v>
      </c>
      <c r="C32774" s="1" t="s">
        <v>174</v>
      </c>
      <c r="D32774" s="1">
        <v>1979</v>
      </c>
      <c r="E32774" t="s">
        <v>265</v>
      </c>
      <c r="F32774" t="str">
        <f>VLOOKUP($B32774,psd_cotton!$A$3:$R$91826,18,FALSE)</f>
        <v>1000 Acres</v>
      </c>
      <c r="G32774">
        <f>VLOOKUP($B32774,psd_cotton!$A$3:$Q$91826,16,FALSE)</f>
        <v>0</v>
      </c>
      <c r="I32774">
        <v>1</v>
      </c>
    </row>
    <row r="32775" spans="2:9" ht="15" x14ac:dyDescent="0.25">
      <c r="B32775" t="str">
        <f t="shared" si="672"/>
        <v>German Democratic Republic1979Yield</v>
      </c>
      <c r="C32775" s="1" t="s">
        <v>174</v>
      </c>
      <c r="D32775" s="1">
        <v>1979</v>
      </c>
      <c r="E32775" t="s">
        <v>254</v>
      </c>
      <c r="F32775" t="str">
        <f>VLOOKUP($B32775,psd_cotton!$A$3:$R$91826,18,FALSE)</f>
        <v>Lbs/Acre</v>
      </c>
      <c r="G32775">
        <f>VLOOKUP($B32775,psd_cotton!$A$3:$Q$91826,16,FALSE)</f>
        <v>0</v>
      </c>
      <c r="I32775">
        <v>2</v>
      </c>
    </row>
    <row r="32776" spans="2:9" ht="15" x14ac:dyDescent="0.25">
      <c r="B32776" t="str">
        <f t="shared" si="672"/>
        <v>German Democratic Republic1979Production</v>
      </c>
      <c r="C32776" s="1" t="s">
        <v>174</v>
      </c>
      <c r="D32776" s="1">
        <v>1979</v>
      </c>
      <c r="E32776" t="s">
        <v>260</v>
      </c>
      <c r="F32776" t="str">
        <f>VLOOKUP($B32776,psd_cotton!$A$3:$R$91826,18,FALSE)</f>
        <v>1000 480 lb. Bales</v>
      </c>
      <c r="G32776">
        <f>VLOOKUP($B32776,psd_cotton!$A$3:$Q$91826,16,FALSE)</f>
        <v>0</v>
      </c>
      <c r="I32776">
        <v>3</v>
      </c>
    </row>
    <row r="32777" spans="2:9" ht="15" x14ac:dyDescent="0.25">
      <c r="B32777" t="str">
        <f t="shared" si="672"/>
        <v>German Democratic Republic1979Beginning Stocks</v>
      </c>
      <c r="C32777" s="1" t="s">
        <v>174</v>
      </c>
      <c r="D32777" s="1">
        <v>1979</v>
      </c>
      <c r="E32777" t="s">
        <v>264</v>
      </c>
      <c r="F32777" t="str">
        <f>VLOOKUP($B32777,psd_cotton!$A$3:$R$91826,18,FALSE)</f>
        <v>1000 480 lb. Bales</v>
      </c>
      <c r="G32777">
        <f>VLOOKUP($B32777,psd_cotton!$A$3:$Q$91826,16,FALSE)</f>
        <v>140</v>
      </c>
      <c r="I32777">
        <v>4</v>
      </c>
    </row>
    <row r="32778" spans="2:9" ht="15" x14ac:dyDescent="0.25">
      <c r="B32778" t="str">
        <f t="shared" si="672"/>
        <v>German Democratic Republic1979Imports</v>
      </c>
      <c r="C32778" s="1" t="s">
        <v>174</v>
      </c>
      <c r="D32778" s="1">
        <v>1979</v>
      </c>
      <c r="E32778" t="s">
        <v>261</v>
      </c>
      <c r="F32778" t="str">
        <f>VLOOKUP($B32778,psd_cotton!$A$3:$R$91826,18,FALSE)</f>
        <v>1000 480 lb. Bales</v>
      </c>
      <c r="G32778">
        <f>VLOOKUP($B32778,psd_cotton!$A$3:$Q$91826,16,FALSE)</f>
        <v>385</v>
      </c>
      <c r="I32778">
        <v>5</v>
      </c>
    </row>
    <row r="32779" spans="2:9" ht="15" x14ac:dyDescent="0.25">
      <c r="B32779" t="str">
        <f t="shared" si="672"/>
        <v>German Democratic Republic1979Total Supply</v>
      </c>
      <c r="C32779" s="1" t="s">
        <v>174</v>
      </c>
      <c r="D32779" s="1">
        <v>1979</v>
      </c>
      <c r="E32779" t="s">
        <v>257</v>
      </c>
      <c r="F32779" t="str">
        <f>VLOOKUP($B32779,psd_cotton!$A$3:$R$91826,18,FALSE)</f>
        <v>1000 480 lb. Bales</v>
      </c>
      <c r="G32779">
        <f>VLOOKUP($B32779,psd_cotton!$A$3:$Q$91826,16,FALSE)</f>
        <v>525</v>
      </c>
      <c r="I32779">
        <v>6</v>
      </c>
    </row>
    <row r="32780" spans="2:9" ht="15" x14ac:dyDescent="0.25">
      <c r="B32780" t="str">
        <f t="shared" si="672"/>
        <v>German Democratic Republic1979Exports</v>
      </c>
      <c r="C32780" s="1" t="s">
        <v>174</v>
      </c>
      <c r="D32780" s="1">
        <v>1979</v>
      </c>
      <c r="E32780" t="s">
        <v>262</v>
      </c>
      <c r="F32780" t="str">
        <f>VLOOKUP($B32780,psd_cotton!$A$3:$R$91826,18,FALSE)</f>
        <v>1000 480 lb. Bales</v>
      </c>
      <c r="G32780">
        <f>VLOOKUP($B32780,psd_cotton!$A$3:$Q$91826,16,FALSE)</f>
        <v>0</v>
      </c>
      <c r="I32780">
        <v>7</v>
      </c>
    </row>
    <row r="32781" spans="2:9" ht="15" x14ac:dyDescent="0.25">
      <c r="B32781" t="str">
        <f t="shared" si="672"/>
        <v>German Democratic Republic1979Domestic Use</v>
      </c>
      <c r="C32781" s="1" t="s">
        <v>174</v>
      </c>
      <c r="D32781" s="1">
        <v>1979</v>
      </c>
      <c r="E32781" t="s">
        <v>310</v>
      </c>
      <c r="F32781" t="str">
        <f>VLOOKUP($B32781,psd_cotton!$A$3:$R$91826,18,FALSE)</f>
        <v>1000 480 lb. Bales</v>
      </c>
      <c r="G32781">
        <f>VLOOKUP($B32781,psd_cotton!$A$3:$Q$91826,16,FALSE)</f>
        <v>385</v>
      </c>
      <c r="I32781">
        <v>8</v>
      </c>
    </row>
    <row r="32782" spans="2:9" ht="15" x14ac:dyDescent="0.25">
      <c r="B32782" t="str">
        <f t="shared" si="672"/>
        <v>German Democratic Republic1979Total Distribution</v>
      </c>
      <c r="C32782" s="1" t="s">
        <v>174</v>
      </c>
      <c r="D32782" s="1">
        <v>1979</v>
      </c>
      <c r="E32782" t="s">
        <v>258</v>
      </c>
      <c r="F32782" t="str">
        <f>VLOOKUP($B32782,psd_cotton!$A$3:$R$91826,18,FALSE)</f>
        <v>1000 480 lb. Bales</v>
      </c>
      <c r="G32782">
        <f>VLOOKUP($B32780,psd_cotton!$A$3:$Q$91826,16,FALSE)+VLOOKUP($B32781,psd_cotton!$A$3:$Q$91826,16,FALSE)</f>
        <v>385</v>
      </c>
      <c r="I32782">
        <v>9</v>
      </c>
    </row>
    <row r="32783" spans="2:9" ht="15" x14ac:dyDescent="0.25">
      <c r="B32783" t="str">
        <f t="shared" si="672"/>
        <v>German Democratic Republic1979Loss</v>
      </c>
      <c r="C32783" s="1" t="s">
        <v>174</v>
      </c>
      <c r="D32783" s="1">
        <v>1979</v>
      </c>
      <c r="E32783" t="s">
        <v>311</v>
      </c>
      <c r="F32783" t="str">
        <f>VLOOKUP($B32783,psd_cotton!$A$3:$R$91826,18,FALSE)</f>
        <v>1000 480 lb. Bales</v>
      </c>
      <c r="G32783">
        <f>VLOOKUP($B32783,psd_cotton!$A$3:$Q$91826,16,FALSE)</f>
        <v>0</v>
      </c>
      <c r="I32783">
        <v>10</v>
      </c>
    </row>
    <row r="32784" spans="2:9" ht="15" x14ac:dyDescent="0.25">
      <c r="B32784" t="str">
        <f t="shared" si="672"/>
        <v>German Democratic Republic1979Ending Stocks</v>
      </c>
      <c r="C32784" s="1" t="s">
        <v>174</v>
      </c>
      <c r="D32784" s="1">
        <v>1979</v>
      </c>
      <c r="E32784" t="s">
        <v>263</v>
      </c>
      <c r="F32784" t="str">
        <f>VLOOKUP($B32784,psd_cotton!$A$3:$R$91826,18,FALSE)</f>
        <v>1000 480 lb. Bales</v>
      </c>
      <c r="G32784">
        <f>VLOOKUP($B32784,psd_cotton!$A$3:$Q$91826,16,FALSE)</f>
        <v>140</v>
      </c>
      <c r="I32784">
        <v>11</v>
      </c>
    </row>
    <row r="32785" spans="2:9" ht="15" x14ac:dyDescent="0.25">
      <c r="B32785" t="str">
        <f t="shared" si="672"/>
        <v>German Democratic Republic1979Stocks-to-Use</v>
      </c>
      <c r="C32785" s="1" t="s">
        <v>174</v>
      </c>
      <c r="D32785" s="1">
        <v>1979</v>
      </c>
      <c r="E32785" t="s">
        <v>259</v>
      </c>
      <c r="F32785" t="str">
        <f>VLOOKUP($B32785,psd_cotton!$A$3:$R$91826,18,FALSE)</f>
        <v>%</v>
      </c>
      <c r="G32785">
        <f>VLOOKUP($B32785,psd_cotton!$A$3:$Q$91826,16,FALSE)</f>
        <v>36.36</v>
      </c>
      <c r="I32785">
        <v>12</v>
      </c>
    </row>
    <row r="32786" spans="2:9" ht="15" x14ac:dyDescent="0.25">
      <c r="B32786" t="str">
        <f t="shared" si="672"/>
        <v>German Democratic Republic1980Area Harvested</v>
      </c>
      <c r="C32786" s="1" t="s">
        <v>174</v>
      </c>
      <c r="D32786" s="1">
        <v>1980</v>
      </c>
      <c r="E32786" t="s">
        <v>265</v>
      </c>
      <c r="F32786" t="str">
        <f>VLOOKUP($B32786,psd_cotton!$A$3:$R$91826,18,FALSE)</f>
        <v>1000 Acres</v>
      </c>
      <c r="G32786">
        <f>VLOOKUP($B32786,psd_cotton!$A$3:$Q$91826,16,FALSE)</f>
        <v>0</v>
      </c>
      <c r="I32786">
        <v>1</v>
      </c>
    </row>
    <row r="32787" spans="2:9" ht="15" x14ac:dyDescent="0.25">
      <c r="B32787" t="str">
        <f t="shared" si="672"/>
        <v>German Democratic Republic1980Yield</v>
      </c>
      <c r="C32787" s="1" t="s">
        <v>174</v>
      </c>
      <c r="D32787" s="1">
        <v>1980</v>
      </c>
      <c r="E32787" t="s">
        <v>254</v>
      </c>
      <c r="F32787" t="str">
        <f>VLOOKUP($B32787,psd_cotton!$A$3:$R$91826,18,FALSE)</f>
        <v>Lbs/Acre</v>
      </c>
      <c r="G32787">
        <f>VLOOKUP($B32787,psd_cotton!$A$3:$Q$91826,16,FALSE)</f>
        <v>0</v>
      </c>
      <c r="I32787">
        <v>2</v>
      </c>
    </row>
    <row r="32788" spans="2:9" ht="15" x14ac:dyDescent="0.25">
      <c r="B32788" t="str">
        <f t="shared" si="672"/>
        <v>German Democratic Republic1980Production</v>
      </c>
      <c r="C32788" s="1" t="s">
        <v>174</v>
      </c>
      <c r="D32788" s="1">
        <v>1980</v>
      </c>
      <c r="E32788" t="s">
        <v>260</v>
      </c>
      <c r="F32788" t="str">
        <f>VLOOKUP($B32788,psd_cotton!$A$3:$R$91826,18,FALSE)</f>
        <v>1000 480 lb. Bales</v>
      </c>
      <c r="G32788">
        <f>VLOOKUP($B32788,psd_cotton!$A$3:$Q$91826,16,FALSE)</f>
        <v>0</v>
      </c>
      <c r="I32788">
        <v>3</v>
      </c>
    </row>
    <row r="32789" spans="2:9" ht="15" x14ac:dyDescent="0.25">
      <c r="B32789" t="str">
        <f t="shared" si="672"/>
        <v>German Democratic Republic1980Beginning Stocks</v>
      </c>
      <c r="C32789" s="1" t="s">
        <v>174</v>
      </c>
      <c r="D32789" s="1">
        <v>1980</v>
      </c>
      <c r="E32789" t="s">
        <v>264</v>
      </c>
      <c r="F32789" t="str">
        <f>VLOOKUP($B32789,psd_cotton!$A$3:$R$91826,18,FALSE)</f>
        <v>1000 480 lb. Bales</v>
      </c>
      <c r="G32789">
        <f>VLOOKUP($B32789,psd_cotton!$A$3:$Q$91826,16,FALSE)</f>
        <v>140</v>
      </c>
      <c r="I32789">
        <v>4</v>
      </c>
    </row>
    <row r="32790" spans="2:9" ht="15" x14ac:dyDescent="0.25">
      <c r="B32790" t="str">
        <f t="shared" si="672"/>
        <v>German Democratic Republic1980Imports</v>
      </c>
      <c r="C32790" s="1" t="s">
        <v>174</v>
      </c>
      <c r="D32790" s="1">
        <v>1980</v>
      </c>
      <c r="E32790" t="s">
        <v>261</v>
      </c>
      <c r="F32790" t="str">
        <f>VLOOKUP($B32790,psd_cotton!$A$3:$R$91826,18,FALSE)</f>
        <v>1000 480 lb. Bales</v>
      </c>
      <c r="G32790">
        <f>VLOOKUP($B32790,psd_cotton!$A$3:$Q$91826,16,FALSE)</f>
        <v>420</v>
      </c>
      <c r="I32790">
        <v>5</v>
      </c>
    </row>
    <row r="32791" spans="2:9" ht="15" x14ac:dyDescent="0.25">
      <c r="B32791" t="str">
        <f t="shared" si="672"/>
        <v>German Democratic Republic1980Total Supply</v>
      </c>
      <c r="C32791" s="1" t="s">
        <v>174</v>
      </c>
      <c r="D32791" s="1">
        <v>1980</v>
      </c>
      <c r="E32791" t="s">
        <v>257</v>
      </c>
      <c r="F32791" t="str">
        <f>VLOOKUP($B32791,psd_cotton!$A$3:$R$91826,18,FALSE)</f>
        <v>1000 480 lb. Bales</v>
      </c>
      <c r="G32791">
        <f>VLOOKUP($B32791,psd_cotton!$A$3:$Q$91826,16,FALSE)</f>
        <v>560</v>
      </c>
      <c r="I32791">
        <v>6</v>
      </c>
    </row>
    <row r="32792" spans="2:9" ht="15" x14ac:dyDescent="0.25">
      <c r="B32792" t="str">
        <f t="shared" si="672"/>
        <v>German Democratic Republic1980Exports</v>
      </c>
      <c r="C32792" s="1" t="s">
        <v>174</v>
      </c>
      <c r="D32792" s="1">
        <v>1980</v>
      </c>
      <c r="E32792" t="s">
        <v>262</v>
      </c>
      <c r="F32792" t="str">
        <f>VLOOKUP($B32792,psd_cotton!$A$3:$R$91826,18,FALSE)</f>
        <v>1000 480 lb. Bales</v>
      </c>
      <c r="G32792">
        <f>VLOOKUP($B32792,psd_cotton!$A$3:$Q$91826,16,FALSE)</f>
        <v>0</v>
      </c>
      <c r="I32792">
        <v>7</v>
      </c>
    </row>
    <row r="32793" spans="2:9" ht="15" x14ac:dyDescent="0.25">
      <c r="B32793" t="str">
        <f t="shared" si="672"/>
        <v>German Democratic Republic1980Domestic Use</v>
      </c>
      <c r="C32793" s="1" t="s">
        <v>174</v>
      </c>
      <c r="D32793" s="1">
        <v>1980</v>
      </c>
      <c r="E32793" t="s">
        <v>310</v>
      </c>
      <c r="F32793" t="str">
        <f>VLOOKUP($B32793,psd_cotton!$A$3:$R$91826,18,FALSE)</f>
        <v>1000 480 lb. Bales</v>
      </c>
      <c r="G32793">
        <f>VLOOKUP($B32793,psd_cotton!$A$3:$Q$91826,16,FALSE)</f>
        <v>455</v>
      </c>
      <c r="I32793">
        <v>8</v>
      </c>
    </row>
    <row r="32794" spans="2:9" ht="15" x14ac:dyDescent="0.25">
      <c r="B32794" t="str">
        <f t="shared" si="672"/>
        <v>German Democratic Republic1980Total Distribution</v>
      </c>
      <c r="C32794" s="1" t="s">
        <v>174</v>
      </c>
      <c r="D32794" s="1">
        <v>1980</v>
      </c>
      <c r="E32794" t="s">
        <v>258</v>
      </c>
      <c r="F32794" t="str">
        <f>VLOOKUP($B32794,psd_cotton!$A$3:$R$91826,18,FALSE)</f>
        <v>1000 480 lb. Bales</v>
      </c>
      <c r="G32794">
        <f>VLOOKUP($B32792,psd_cotton!$A$3:$Q$91826,16,FALSE)+VLOOKUP($B32793,psd_cotton!$A$3:$Q$91826,16,FALSE)</f>
        <v>455</v>
      </c>
      <c r="I32794">
        <v>9</v>
      </c>
    </row>
    <row r="32795" spans="2:9" ht="15" x14ac:dyDescent="0.25">
      <c r="B32795" t="str">
        <f t="shared" si="672"/>
        <v>German Democratic Republic1980Loss</v>
      </c>
      <c r="C32795" s="1" t="s">
        <v>174</v>
      </c>
      <c r="D32795" s="1">
        <v>1980</v>
      </c>
      <c r="E32795" t="s">
        <v>311</v>
      </c>
      <c r="F32795" t="str">
        <f>VLOOKUP($B32795,psd_cotton!$A$3:$R$91826,18,FALSE)</f>
        <v>1000 480 lb. Bales</v>
      </c>
      <c r="G32795">
        <f>VLOOKUP($B32795,psd_cotton!$A$3:$Q$91826,16,FALSE)</f>
        <v>0</v>
      </c>
      <c r="I32795">
        <v>10</v>
      </c>
    </row>
    <row r="32796" spans="2:9" ht="15" x14ac:dyDescent="0.25">
      <c r="B32796" t="str">
        <f t="shared" si="672"/>
        <v>German Democratic Republic1980Ending Stocks</v>
      </c>
      <c r="C32796" s="1" t="s">
        <v>174</v>
      </c>
      <c r="D32796" s="1">
        <v>1980</v>
      </c>
      <c r="E32796" t="s">
        <v>263</v>
      </c>
      <c r="F32796" t="str">
        <f>VLOOKUP($B32796,psd_cotton!$A$3:$R$91826,18,FALSE)</f>
        <v>1000 480 lb. Bales</v>
      </c>
      <c r="G32796">
        <f>VLOOKUP($B32796,psd_cotton!$A$3:$Q$91826,16,FALSE)</f>
        <v>105</v>
      </c>
      <c r="I32796">
        <v>11</v>
      </c>
    </row>
    <row r="32797" spans="2:9" ht="15" x14ac:dyDescent="0.25">
      <c r="B32797" t="str">
        <f t="shared" si="672"/>
        <v>German Democratic Republic1980Stocks-to-Use</v>
      </c>
      <c r="C32797" s="1" t="s">
        <v>174</v>
      </c>
      <c r="D32797" s="1">
        <v>1980</v>
      </c>
      <c r="E32797" t="s">
        <v>259</v>
      </c>
      <c r="F32797" t="str">
        <f>VLOOKUP($B32797,psd_cotton!$A$3:$R$91826,18,FALSE)</f>
        <v>%</v>
      </c>
      <c r="G32797">
        <f>VLOOKUP($B32797,psd_cotton!$A$3:$Q$91826,16,FALSE)</f>
        <v>23.08</v>
      </c>
      <c r="I32797">
        <v>12</v>
      </c>
    </row>
    <row r="32798" spans="2:9" ht="15" x14ac:dyDescent="0.25">
      <c r="B32798" t="str">
        <f t="shared" si="672"/>
        <v>German Democratic Republic1981Area Harvested</v>
      </c>
      <c r="C32798" s="1" t="s">
        <v>174</v>
      </c>
      <c r="D32798" s="1">
        <v>1981</v>
      </c>
      <c r="E32798" t="s">
        <v>265</v>
      </c>
      <c r="F32798" t="str">
        <f>VLOOKUP($B32798,psd_cotton!$A$3:$R$91826,18,FALSE)</f>
        <v>1000 Acres</v>
      </c>
      <c r="G32798">
        <f>VLOOKUP($B32798,psd_cotton!$A$3:$Q$91826,16,FALSE)</f>
        <v>0</v>
      </c>
      <c r="I32798">
        <v>1</v>
      </c>
    </row>
    <row r="32799" spans="2:9" ht="15" x14ac:dyDescent="0.25">
      <c r="B32799" t="str">
        <f t="shared" si="672"/>
        <v>German Democratic Republic1981Yield</v>
      </c>
      <c r="C32799" s="1" t="s">
        <v>174</v>
      </c>
      <c r="D32799" s="1">
        <v>1981</v>
      </c>
      <c r="E32799" t="s">
        <v>254</v>
      </c>
      <c r="F32799" t="str">
        <f>VLOOKUP($B32799,psd_cotton!$A$3:$R$91826,18,FALSE)</f>
        <v>Lbs/Acre</v>
      </c>
      <c r="G32799">
        <f>VLOOKUP($B32799,psd_cotton!$A$3:$Q$91826,16,FALSE)</f>
        <v>0</v>
      </c>
      <c r="I32799">
        <v>2</v>
      </c>
    </row>
    <row r="32800" spans="2:9" ht="15" x14ac:dyDescent="0.25">
      <c r="B32800" t="str">
        <f t="shared" si="672"/>
        <v>German Democratic Republic1981Production</v>
      </c>
      <c r="C32800" s="1" t="s">
        <v>174</v>
      </c>
      <c r="D32800" s="1">
        <v>1981</v>
      </c>
      <c r="E32800" t="s">
        <v>260</v>
      </c>
      <c r="F32800" t="str">
        <f>VLOOKUP($B32800,psd_cotton!$A$3:$R$91826,18,FALSE)</f>
        <v>1000 480 lb. Bales</v>
      </c>
      <c r="G32800">
        <f>VLOOKUP($B32800,psd_cotton!$A$3:$Q$91826,16,FALSE)</f>
        <v>0</v>
      </c>
      <c r="I32800">
        <v>3</v>
      </c>
    </row>
    <row r="32801" spans="2:9" ht="15" x14ac:dyDescent="0.25">
      <c r="B32801" t="str">
        <f t="shared" si="672"/>
        <v>German Democratic Republic1981Beginning Stocks</v>
      </c>
      <c r="C32801" s="1" t="s">
        <v>174</v>
      </c>
      <c r="D32801" s="1">
        <v>1981</v>
      </c>
      <c r="E32801" t="s">
        <v>264</v>
      </c>
      <c r="F32801" t="str">
        <f>VLOOKUP($B32801,psd_cotton!$A$3:$R$91826,18,FALSE)</f>
        <v>1000 480 lb. Bales</v>
      </c>
      <c r="G32801">
        <f>VLOOKUP($B32801,psd_cotton!$A$3:$Q$91826,16,FALSE)</f>
        <v>105</v>
      </c>
      <c r="I32801">
        <v>4</v>
      </c>
    </row>
    <row r="32802" spans="2:9" ht="15" x14ac:dyDescent="0.25">
      <c r="B32802" t="str">
        <f t="shared" si="672"/>
        <v>German Democratic Republic1981Imports</v>
      </c>
      <c r="C32802" s="1" t="s">
        <v>174</v>
      </c>
      <c r="D32802" s="1">
        <v>1981</v>
      </c>
      <c r="E32802" t="s">
        <v>261</v>
      </c>
      <c r="F32802" t="str">
        <f>VLOOKUP($B32802,psd_cotton!$A$3:$R$91826,18,FALSE)</f>
        <v>1000 480 lb. Bales</v>
      </c>
      <c r="G32802">
        <f>VLOOKUP($B32802,psd_cotton!$A$3:$Q$91826,16,FALSE)</f>
        <v>446</v>
      </c>
      <c r="I32802">
        <v>5</v>
      </c>
    </row>
    <row r="32803" spans="2:9" ht="15" x14ac:dyDescent="0.25">
      <c r="B32803" t="str">
        <f t="shared" si="672"/>
        <v>German Democratic Republic1981Total Supply</v>
      </c>
      <c r="C32803" s="1" t="s">
        <v>174</v>
      </c>
      <c r="D32803" s="1">
        <v>1981</v>
      </c>
      <c r="E32803" t="s">
        <v>257</v>
      </c>
      <c r="F32803" t="str">
        <f>VLOOKUP($B32803,psd_cotton!$A$3:$R$91826,18,FALSE)</f>
        <v>1000 480 lb. Bales</v>
      </c>
      <c r="G32803">
        <f>VLOOKUP($B32803,psd_cotton!$A$3:$Q$91826,16,FALSE)</f>
        <v>551</v>
      </c>
      <c r="I32803">
        <v>6</v>
      </c>
    </row>
    <row r="32804" spans="2:9" ht="15" x14ac:dyDescent="0.25">
      <c r="B32804" t="str">
        <f t="shared" si="672"/>
        <v>German Democratic Republic1981Exports</v>
      </c>
      <c r="C32804" s="1" t="s">
        <v>174</v>
      </c>
      <c r="D32804" s="1">
        <v>1981</v>
      </c>
      <c r="E32804" t="s">
        <v>262</v>
      </c>
      <c r="F32804" t="str">
        <f>VLOOKUP($B32804,psd_cotton!$A$3:$R$91826,18,FALSE)</f>
        <v>1000 480 lb. Bales</v>
      </c>
      <c r="G32804">
        <f>VLOOKUP($B32804,psd_cotton!$A$3:$Q$91826,16,FALSE)</f>
        <v>0</v>
      </c>
      <c r="I32804">
        <v>7</v>
      </c>
    </row>
    <row r="32805" spans="2:9" ht="15" x14ac:dyDescent="0.25">
      <c r="B32805" t="str">
        <f t="shared" si="672"/>
        <v>German Democratic Republic1981Domestic Use</v>
      </c>
      <c r="C32805" s="1" t="s">
        <v>174</v>
      </c>
      <c r="D32805" s="1">
        <v>1981</v>
      </c>
      <c r="E32805" t="s">
        <v>310</v>
      </c>
      <c r="F32805" t="str">
        <f>VLOOKUP($B32805,psd_cotton!$A$3:$R$91826,18,FALSE)</f>
        <v>1000 480 lb. Bales</v>
      </c>
      <c r="G32805">
        <f>VLOOKUP($B32805,psd_cotton!$A$3:$Q$91826,16,FALSE)</f>
        <v>450</v>
      </c>
      <c r="I32805">
        <v>8</v>
      </c>
    </row>
    <row r="32806" spans="2:9" ht="15" x14ac:dyDescent="0.25">
      <c r="B32806" t="str">
        <f t="shared" si="672"/>
        <v>German Democratic Republic1981Total Distribution</v>
      </c>
      <c r="C32806" s="1" t="s">
        <v>174</v>
      </c>
      <c r="D32806" s="1">
        <v>1981</v>
      </c>
      <c r="E32806" t="s">
        <v>258</v>
      </c>
      <c r="F32806" t="str">
        <f>VLOOKUP($B32806,psd_cotton!$A$3:$R$91826,18,FALSE)</f>
        <v>1000 480 lb. Bales</v>
      </c>
      <c r="G32806">
        <f>VLOOKUP($B32804,psd_cotton!$A$3:$Q$91826,16,FALSE)+VLOOKUP($B32805,psd_cotton!$A$3:$Q$91826,16,FALSE)</f>
        <v>450</v>
      </c>
      <c r="I32806">
        <v>9</v>
      </c>
    </row>
    <row r="32807" spans="2:9" ht="15" x14ac:dyDescent="0.25">
      <c r="B32807" t="str">
        <f t="shared" si="672"/>
        <v>German Democratic Republic1981Loss</v>
      </c>
      <c r="C32807" s="1" t="s">
        <v>174</v>
      </c>
      <c r="D32807" s="1">
        <v>1981</v>
      </c>
      <c r="E32807" t="s">
        <v>311</v>
      </c>
      <c r="F32807" t="str">
        <f>VLOOKUP($B32807,psd_cotton!$A$3:$R$91826,18,FALSE)</f>
        <v>1000 480 lb. Bales</v>
      </c>
      <c r="G32807">
        <f>VLOOKUP($B32807,psd_cotton!$A$3:$Q$91826,16,FALSE)</f>
        <v>0</v>
      </c>
      <c r="I32807">
        <v>10</v>
      </c>
    </row>
    <row r="32808" spans="2:9" ht="15" x14ac:dyDescent="0.25">
      <c r="B32808" t="str">
        <f t="shared" si="672"/>
        <v>German Democratic Republic1981Ending Stocks</v>
      </c>
      <c r="C32808" s="1" t="s">
        <v>174</v>
      </c>
      <c r="D32808" s="1">
        <v>1981</v>
      </c>
      <c r="E32808" t="s">
        <v>263</v>
      </c>
      <c r="F32808" t="str">
        <f>VLOOKUP($B32808,psd_cotton!$A$3:$R$91826,18,FALSE)</f>
        <v>1000 480 lb. Bales</v>
      </c>
      <c r="G32808">
        <f>VLOOKUP($B32808,psd_cotton!$A$3:$Q$91826,16,FALSE)</f>
        <v>101</v>
      </c>
      <c r="I32808">
        <v>11</v>
      </c>
    </row>
    <row r="32809" spans="2:9" ht="15" x14ac:dyDescent="0.25">
      <c r="B32809" t="str">
        <f t="shared" si="672"/>
        <v>German Democratic Republic1981Stocks-to-Use</v>
      </c>
      <c r="C32809" s="1" t="s">
        <v>174</v>
      </c>
      <c r="D32809" s="1">
        <v>1981</v>
      </c>
      <c r="E32809" t="s">
        <v>259</v>
      </c>
      <c r="F32809" t="str">
        <f>VLOOKUP($B32809,psd_cotton!$A$3:$R$91826,18,FALSE)</f>
        <v>%</v>
      </c>
      <c r="G32809">
        <f>VLOOKUP($B32809,psd_cotton!$A$3:$Q$91826,16,FALSE)</f>
        <v>22.44</v>
      </c>
      <c r="I32809">
        <v>12</v>
      </c>
    </row>
    <row r="32810" spans="2:9" ht="15" x14ac:dyDescent="0.25">
      <c r="B32810" t="str">
        <f t="shared" si="672"/>
        <v>German Democratic Republic1982Area Harvested</v>
      </c>
      <c r="C32810" s="1" t="s">
        <v>174</v>
      </c>
      <c r="D32810" s="1">
        <v>1982</v>
      </c>
      <c r="E32810" t="s">
        <v>265</v>
      </c>
      <c r="F32810" t="str">
        <f>VLOOKUP($B32810,psd_cotton!$A$3:$R$91826,18,FALSE)</f>
        <v>1000 Acres</v>
      </c>
      <c r="G32810">
        <f>VLOOKUP($B32810,psd_cotton!$A$3:$Q$91826,16,FALSE)</f>
        <v>0</v>
      </c>
      <c r="I32810">
        <v>1</v>
      </c>
    </row>
    <row r="32811" spans="2:9" ht="15" x14ac:dyDescent="0.25">
      <c r="B32811" t="str">
        <f t="shared" si="672"/>
        <v>German Democratic Republic1982Yield</v>
      </c>
      <c r="C32811" s="1" t="s">
        <v>174</v>
      </c>
      <c r="D32811" s="1">
        <v>1982</v>
      </c>
      <c r="E32811" t="s">
        <v>254</v>
      </c>
      <c r="F32811" t="str">
        <f>VLOOKUP($B32811,psd_cotton!$A$3:$R$91826,18,FALSE)</f>
        <v>Lbs/Acre</v>
      </c>
      <c r="G32811">
        <f>VLOOKUP($B32811,psd_cotton!$A$3:$Q$91826,16,FALSE)</f>
        <v>0</v>
      </c>
      <c r="I32811">
        <v>2</v>
      </c>
    </row>
    <row r="32812" spans="2:9" ht="15" x14ac:dyDescent="0.25">
      <c r="B32812" t="str">
        <f t="shared" si="672"/>
        <v>German Democratic Republic1982Production</v>
      </c>
      <c r="C32812" s="1" t="s">
        <v>174</v>
      </c>
      <c r="D32812" s="1">
        <v>1982</v>
      </c>
      <c r="E32812" t="s">
        <v>260</v>
      </c>
      <c r="F32812" t="str">
        <f>VLOOKUP($B32812,psd_cotton!$A$3:$R$91826,18,FALSE)</f>
        <v>1000 480 lb. Bales</v>
      </c>
      <c r="G32812">
        <f>VLOOKUP($B32812,psd_cotton!$A$3:$Q$91826,16,FALSE)</f>
        <v>0</v>
      </c>
      <c r="I32812">
        <v>3</v>
      </c>
    </row>
    <row r="32813" spans="2:9" ht="15" x14ac:dyDescent="0.25">
      <c r="B32813" t="str">
        <f t="shared" si="672"/>
        <v>German Democratic Republic1982Beginning Stocks</v>
      </c>
      <c r="C32813" s="1" t="s">
        <v>174</v>
      </c>
      <c r="D32813" s="1">
        <v>1982</v>
      </c>
      <c r="E32813" t="s">
        <v>264</v>
      </c>
      <c r="F32813" t="str">
        <f>VLOOKUP($B32813,psd_cotton!$A$3:$R$91826,18,FALSE)</f>
        <v>1000 480 lb. Bales</v>
      </c>
      <c r="G32813">
        <f>VLOOKUP($B32813,psd_cotton!$A$3:$Q$91826,16,FALSE)</f>
        <v>101</v>
      </c>
      <c r="I32813">
        <v>4</v>
      </c>
    </row>
    <row r="32814" spans="2:9" ht="15" x14ac:dyDescent="0.25">
      <c r="B32814" t="str">
        <f t="shared" si="672"/>
        <v>German Democratic Republic1982Imports</v>
      </c>
      <c r="C32814" s="1" t="s">
        <v>174</v>
      </c>
      <c r="D32814" s="1">
        <v>1982</v>
      </c>
      <c r="E32814" t="s">
        <v>261</v>
      </c>
      <c r="F32814" t="str">
        <f>VLOOKUP($B32814,psd_cotton!$A$3:$R$91826,18,FALSE)</f>
        <v>1000 480 lb. Bales</v>
      </c>
      <c r="G32814">
        <f>VLOOKUP($B32814,psd_cotton!$A$3:$Q$91826,16,FALSE)</f>
        <v>480</v>
      </c>
      <c r="I32814">
        <v>5</v>
      </c>
    </row>
    <row r="32815" spans="2:9" ht="15" x14ac:dyDescent="0.25">
      <c r="B32815" t="str">
        <f t="shared" si="672"/>
        <v>German Democratic Republic1982Total Supply</v>
      </c>
      <c r="C32815" s="1" t="s">
        <v>174</v>
      </c>
      <c r="D32815" s="1">
        <v>1982</v>
      </c>
      <c r="E32815" t="s">
        <v>257</v>
      </c>
      <c r="F32815" t="str">
        <f>VLOOKUP($B32815,psd_cotton!$A$3:$R$91826,18,FALSE)</f>
        <v>1000 480 lb. Bales</v>
      </c>
      <c r="G32815">
        <f>VLOOKUP($B32815,psd_cotton!$A$3:$Q$91826,16,FALSE)</f>
        <v>581</v>
      </c>
      <c r="I32815">
        <v>6</v>
      </c>
    </row>
    <row r="32816" spans="2:9" ht="15" x14ac:dyDescent="0.25">
      <c r="B32816" t="str">
        <f t="shared" si="672"/>
        <v>German Democratic Republic1982Exports</v>
      </c>
      <c r="C32816" s="1" t="s">
        <v>174</v>
      </c>
      <c r="D32816" s="1">
        <v>1982</v>
      </c>
      <c r="E32816" t="s">
        <v>262</v>
      </c>
      <c r="F32816" t="str">
        <f>VLOOKUP($B32816,psd_cotton!$A$3:$R$91826,18,FALSE)</f>
        <v>1000 480 lb. Bales</v>
      </c>
      <c r="G32816">
        <f>VLOOKUP($B32816,psd_cotton!$A$3:$Q$91826,16,FALSE)</f>
        <v>0</v>
      </c>
      <c r="I32816">
        <v>7</v>
      </c>
    </row>
    <row r="32817" spans="2:9" ht="15" x14ac:dyDescent="0.25">
      <c r="B32817" t="str">
        <f t="shared" si="672"/>
        <v>German Democratic Republic1982Domestic Use</v>
      </c>
      <c r="C32817" s="1" t="s">
        <v>174</v>
      </c>
      <c r="D32817" s="1">
        <v>1982</v>
      </c>
      <c r="E32817" t="s">
        <v>310</v>
      </c>
      <c r="F32817" t="str">
        <f>VLOOKUP($B32817,psd_cotton!$A$3:$R$91826,18,FALSE)</f>
        <v>1000 480 lb. Bales</v>
      </c>
      <c r="G32817">
        <f>VLOOKUP($B32817,psd_cotton!$A$3:$Q$91826,16,FALSE)</f>
        <v>480</v>
      </c>
      <c r="I32817">
        <v>8</v>
      </c>
    </row>
    <row r="32818" spans="2:9" ht="15" x14ac:dyDescent="0.25">
      <c r="B32818" t="str">
        <f t="shared" si="672"/>
        <v>German Democratic Republic1982Total Distribution</v>
      </c>
      <c r="C32818" s="1" t="s">
        <v>174</v>
      </c>
      <c r="D32818" s="1">
        <v>1982</v>
      </c>
      <c r="E32818" t="s">
        <v>258</v>
      </c>
      <c r="F32818" t="str">
        <f>VLOOKUP($B32818,psd_cotton!$A$3:$R$91826,18,FALSE)</f>
        <v>1000 480 lb. Bales</v>
      </c>
      <c r="G32818">
        <f>VLOOKUP($B32816,psd_cotton!$A$3:$Q$91826,16,FALSE)+VLOOKUP($B32817,psd_cotton!$A$3:$Q$91826,16,FALSE)</f>
        <v>480</v>
      </c>
      <c r="I32818">
        <v>9</v>
      </c>
    </row>
    <row r="32819" spans="2:9" ht="15" x14ac:dyDescent="0.25">
      <c r="B32819" t="str">
        <f t="shared" si="672"/>
        <v>German Democratic Republic1982Loss</v>
      </c>
      <c r="C32819" s="1" t="s">
        <v>174</v>
      </c>
      <c r="D32819" s="1">
        <v>1982</v>
      </c>
      <c r="E32819" t="s">
        <v>311</v>
      </c>
      <c r="F32819" t="str">
        <f>VLOOKUP($B32819,psd_cotton!$A$3:$R$91826,18,FALSE)</f>
        <v>1000 480 lb. Bales</v>
      </c>
      <c r="G32819">
        <f>VLOOKUP($B32819,psd_cotton!$A$3:$Q$91826,16,FALSE)</f>
        <v>10</v>
      </c>
      <c r="I32819">
        <v>10</v>
      </c>
    </row>
    <row r="32820" spans="2:9" ht="15" x14ac:dyDescent="0.25">
      <c r="B32820" t="str">
        <f t="shared" si="672"/>
        <v>German Democratic Republic1982Ending Stocks</v>
      </c>
      <c r="C32820" s="1" t="s">
        <v>174</v>
      </c>
      <c r="D32820" s="1">
        <v>1982</v>
      </c>
      <c r="E32820" t="s">
        <v>263</v>
      </c>
      <c r="F32820" t="str">
        <f>VLOOKUP($B32820,psd_cotton!$A$3:$R$91826,18,FALSE)</f>
        <v>1000 480 lb. Bales</v>
      </c>
      <c r="G32820">
        <f>VLOOKUP($B32820,psd_cotton!$A$3:$Q$91826,16,FALSE)</f>
        <v>91</v>
      </c>
      <c r="I32820">
        <v>11</v>
      </c>
    </row>
    <row r="32821" spans="2:9" ht="15" x14ac:dyDescent="0.25">
      <c r="B32821" t="str">
        <f t="shared" si="672"/>
        <v>German Democratic Republic1982Stocks-to-Use</v>
      </c>
      <c r="C32821" s="1" t="s">
        <v>174</v>
      </c>
      <c r="D32821" s="1">
        <v>1982</v>
      </c>
      <c r="E32821" t="s">
        <v>259</v>
      </c>
      <c r="F32821" t="str">
        <f>VLOOKUP($B32821,psd_cotton!$A$3:$R$91826,18,FALSE)</f>
        <v>%</v>
      </c>
      <c r="G32821">
        <f>VLOOKUP($B32821,psd_cotton!$A$3:$Q$91826,16,FALSE)</f>
        <v>18.96</v>
      </c>
      <c r="I32821">
        <v>12</v>
      </c>
    </row>
    <row r="32822" spans="2:9" ht="15" x14ac:dyDescent="0.25">
      <c r="B32822" t="str">
        <f t="shared" si="672"/>
        <v>German Democratic Republic1983Area Harvested</v>
      </c>
      <c r="C32822" s="1" t="s">
        <v>174</v>
      </c>
      <c r="D32822" s="1">
        <v>1983</v>
      </c>
      <c r="E32822" t="s">
        <v>265</v>
      </c>
      <c r="F32822" t="str">
        <f>VLOOKUP($B32822,psd_cotton!$A$3:$R$91826,18,FALSE)</f>
        <v>1000 Acres</v>
      </c>
      <c r="G32822">
        <f>VLOOKUP($B32822,psd_cotton!$A$3:$Q$91826,16,FALSE)</f>
        <v>0</v>
      </c>
      <c r="I32822">
        <v>1</v>
      </c>
    </row>
    <row r="32823" spans="2:9" ht="15" x14ac:dyDescent="0.25">
      <c r="B32823" t="str">
        <f t="shared" si="672"/>
        <v>German Democratic Republic1983Yield</v>
      </c>
      <c r="C32823" s="1" t="s">
        <v>174</v>
      </c>
      <c r="D32823" s="1">
        <v>1983</v>
      </c>
      <c r="E32823" t="s">
        <v>254</v>
      </c>
      <c r="F32823" t="str">
        <f>VLOOKUP($B32823,psd_cotton!$A$3:$R$91826,18,FALSE)</f>
        <v>Lbs/Acre</v>
      </c>
      <c r="G32823">
        <f>VLOOKUP($B32823,psd_cotton!$A$3:$Q$91826,16,FALSE)</f>
        <v>0</v>
      </c>
      <c r="I32823">
        <v>2</v>
      </c>
    </row>
    <row r="32824" spans="2:9" ht="15" x14ac:dyDescent="0.25">
      <c r="B32824" t="str">
        <f t="shared" si="672"/>
        <v>German Democratic Republic1983Production</v>
      </c>
      <c r="C32824" s="1" t="s">
        <v>174</v>
      </c>
      <c r="D32824" s="1">
        <v>1983</v>
      </c>
      <c r="E32824" t="s">
        <v>260</v>
      </c>
      <c r="F32824" t="str">
        <f>VLOOKUP($B32824,psd_cotton!$A$3:$R$91826,18,FALSE)</f>
        <v>1000 480 lb. Bales</v>
      </c>
      <c r="G32824">
        <f>VLOOKUP($B32824,psd_cotton!$A$3:$Q$91826,16,FALSE)</f>
        <v>0</v>
      </c>
      <c r="I32824">
        <v>3</v>
      </c>
    </row>
    <row r="32825" spans="2:9" ht="15" x14ac:dyDescent="0.25">
      <c r="B32825" t="str">
        <f t="shared" si="672"/>
        <v>German Democratic Republic1983Beginning Stocks</v>
      </c>
      <c r="C32825" s="1" t="s">
        <v>174</v>
      </c>
      <c r="D32825" s="1">
        <v>1983</v>
      </c>
      <c r="E32825" t="s">
        <v>264</v>
      </c>
      <c r="F32825" t="str">
        <f>VLOOKUP($B32825,psd_cotton!$A$3:$R$91826,18,FALSE)</f>
        <v>1000 480 lb. Bales</v>
      </c>
      <c r="G32825">
        <f>VLOOKUP($B32825,psd_cotton!$A$3:$Q$91826,16,FALSE)</f>
        <v>91</v>
      </c>
      <c r="I32825">
        <v>4</v>
      </c>
    </row>
    <row r="32826" spans="2:9" ht="15" x14ac:dyDescent="0.25">
      <c r="B32826" t="str">
        <f t="shared" si="672"/>
        <v>German Democratic Republic1983Imports</v>
      </c>
      <c r="C32826" s="1" t="s">
        <v>174</v>
      </c>
      <c r="D32826" s="1">
        <v>1983</v>
      </c>
      <c r="E32826" t="s">
        <v>261</v>
      </c>
      <c r="F32826" t="str">
        <f>VLOOKUP($B32826,psd_cotton!$A$3:$R$91826,18,FALSE)</f>
        <v>1000 480 lb. Bales</v>
      </c>
      <c r="G32826">
        <f>VLOOKUP($B32826,psd_cotton!$A$3:$Q$91826,16,FALSE)</f>
        <v>599</v>
      </c>
      <c r="I32826">
        <v>5</v>
      </c>
    </row>
    <row r="32827" spans="2:9" ht="15" x14ac:dyDescent="0.25">
      <c r="B32827" t="str">
        <f t="shared" si="672"/>
        <v>German Democratic Republic1983Total Supply</v>
      </c>
      <c r="C32827" s="1" t="s">
        <v>174</v>
      </c>
      <c r="D32827" s="1">
        <v>1983</v>
      </c>
      <c r="E32827" t="s">
        <v>257</v>
      </c>
      <c r="F32827" t="str">
        <f>VLOOKUP($B32827,psd_cotton!$A$3:$R$91826,18,FALSE)</f>
        <v>1000 480 lb. Bales</v>
      </c>
      <c r="G32827">
        <f>VLOOKUP($B32827,psd_cotton!$A$3:$Q$91826,16,FALSE)</f>
        <v>690</v>
      </c>
      <c r="I32827">
        <v>6</v>
      </c>
    </row>
    <row r="32828" spans="2:9" ht="15" x14ac:dyDescent="0.25">
      <c r="B32828" t="str">
        <f t="shared" si="672"/>
        <v>German Democratic Republic1983Exports</v>
      </c>
      <c r="C32828" s="1" t="s">
        <v>174</v>
      </c>
      <c r="D32828" s="1">
        <v>1983</v>
      </c>
      <c r="E32828" t="s">
        <v>262</v>
      </c>
      <c r="F32828" t="str">
        <f>VLOOKUP($B32828,psd_cotton!$A$3:$R$91826,18,FALSE)</f>
        <v>1000 480 lb. Bales</v>
      </c>
      <c r="G32828">
        <f>VLOOKUP($B32828,psd_cotton!$A$3:$Q$91826,16,FALSE)</f>
        <v>0</v>
      </c>
      <c r="I32828">
        <v>7</v>
      </c>
    </row>
    <row r="32829" spans="2:9" ht="15" x14ac:dyDescent="0.25">
      <c r="B32829" t="str">
        <f t="shared" si="672"/>
        <v>German Democratic Republic1983Domestic Use</v>
      </c>
      <c r="C32829" s="1" t="s">
        <v>174</v>
      </c>
      <c r="D32829" s="1">
        <v>1983</v>
      </c>
      <c r="E32829" t="s">
        <v>310</v>
      </c>
      <c r="F32829" t="str">
        <f>VLOOKUP($B32829,psd_cotton!$A$3:$R$91826,18,FALSE)</f>
        <v>1000 480 lb. Bales</v>
      </c>
      <c r="G32829">
        <f>VLOOKUP($B32829,psd_cotton!$A$3:$Q$91826,16,FALSE)</f>
        <v>550</v>
      </c>
      <c r="I32829">
        <v>8</v>
      </c>
    </row>
    <row r="32830" spans="2:9" ht="15" x14ac:dyDescent="0.25">
      <c r="B32830" t="str">
        <f t="shared" si="672"/>
        <v>German Democratic Republic1983Total Distribution</v>
      </c>
      <c r="C32830" s="1" t="s">
        <v>174</v>
      </c>
      <c r="D32830" s="1">
        <v>1983</v>
      </c>
      <c r="E32830" t="s">
        <v>258</v>
      </c>
      <c r="F32830" t="str">
        <f>VLOOKUP($B32830,psd_cotton!$A$3:$R$91826,18,FALSE)</f>
        <v>1000 480 lb. Bales</v>
      </c>
      <c r="G32830">
        <f>VLOOKUP($B32828,psd_cotton!$A$3:$Q$91826,16,FALSE)+VLOOKUP($B32829,psd_cotton!$A$3:$Q$91826,16,FALSE)</f>
        <v>550</v>
      </c>
      <c r="I32830">
        <v>9</v>
      </c>
    </row>
    <row r="32831" spans="2:9" ht="15" x14ac:dyDescent="0.25">
      <c r="B32831" t="str">
        <f t="shared" si="672"/>
        <v>German Democratic Republic1983Loss</v>
      </c>
      <c r="C32831" s="1" t="s">
        <v>174</v>
      </c>
      <c r="D32831" s="1">
        <v>1983</v>
      </c>
      <c r="E32831" t="s">
        <v>311</v>
      </c>
      <c r="F32831" t="str">
        <f>VLOOKUP($B32831,psd_cotton!$A$3:$R$91826,18,FALSE)</f>
        <v>1000 480 lb. Bales</v>
      </c>
      <c r="G32831">
        <f>VLOOKUP($B32831,psd_cotton!$A$3:$Q$91826,16,FALSE)</f>
        <v>9</v>
      </c>
      <c r="I32831">
        <v>10</v>
      </c>
    </row>
    <row r="32832" spans="2:9" ht="15" x14ac:dyDescent="0.25">
      <c r="B32832" t="str">
        <f t="shared" si="672"/>
        <v>German Democratic Republic1983Ending Stocks</v>
      </c>
      <c r="C32832" s="1" t="s">
        <v>174</v>
      </c>
      <c r="D32832" s="1">
        <v>1983</v>
      </c>
      <c r="E32832" t="s">
        <v>263</v>
      </c>
      <c r="F32832" t="str">
        <f>VLOOKUP($B32832,psd_cotton!$A$3:$R$91826,18,FALSE)</f>
        <v>1000 480 lb. Bales</v>
      </c>
      <c r="G32832">
        <f>VLOOKUP($B32832,psd_cotton!$A$3:$Q$91826,16,FALSE)</f>
        <v>131</v>
      </c>
      <c r="I32832">
        <v>11</v>
      </c>
    </row>
    <row r="32833" spans="2:9" ht="15" x14ac:dyDescent="0.25">
      <c r="B32833" t="str">
        <f t="shared" si="672"/>
        <v>German Democratic Republic1983Stocks-to-Use</v>
      </c>
      <c r="C32833" s="1" t="s">
        <v>174</v>
      </c>
      <c r="D32833" s="1">
        <v>1983</v>
      </c>
      <c r="E32833" t="s">
        <v>259</v>
      </c>
      <c r="F32833" t="str">
        <f>VLOOKUP($B32833,psd_cotton!$A$3:$R$91826,18,FALSE)</f>
        <v>%</v>
      </c>
      <c r="G32833">
        <f>VLOOKUP($B32833,psd_cotton!$A$3:$Q$91826,16,FALSE)</f>
        <v>23.82</v>
      </c>
      <c r="I32833">
        <v>12</v>
      </c>
    </row>
    <row r="32834" spans="2:9" ht="15" x14ac:dyDescent="0.25">
      <c r="B32834" t="str">
        <f t="shared" ref="B32834:B32897" si="673">CONCATENATE(C32834,D32834,E32834)</f>
        <v>German Democratic Republic1984Area Harvested</v>
      </c>
      <c r="C32834" s="1" t="s">
        <v>174</v>
      </c>
      <c r="D32834" s="1">
        <v>1984</v>
      </c>
      <c r="E32834" t="s">
        <v>265</v>
      </c>
      <c r="F32834" t="str">
        <f>VLOOKUP($B32834,psd_cotton!$A$3:$R$91826,18,FALSE)</f>
        <v>1000 Acres</v>
      </c>
      <c r="G32834">
        <f>VLOOKUP($B32834,psd_cotton!$A$3:$Q$91826,16,FALSE)</f>
        <v>0</v>
      </c>
      <c r="I32834">
        <v>1</v>
      </c>
    </row>
    <row r="32835" spans="2:9" ht="15" x14ac:dyDescent="0.25">
      <c r="B32835" t="str">
        <f t="shared" si="673"/>
        <v>German Democratic Republic1984Yield</v>
      </c>
      <c r="C32835" s="1" t="s">
        <v>174</v>
      </c>
      <c r="D32835" s="1">
        <v>1984</v>
      </c>
      <c r="E32835" t="s">
        <v>254</v>
      </c>
      <c r="F32835" t="str">
        <f>VLOOKUP($B32835,psd_cotton!$A$3:$R$91826,18,FALSE)</f>
        <v>Lbs/Acre</v>
      </c>
      <c r="G32835">
        <f>VLOOKUP($B32835,psd_cotton!$A$3:$Q$91826,16,FALSE)</f>
        <v>0</v>
      </c>
      <c r="I32835">
        <v>2</v>
      </c>
    </row>
    <row r="32836" spans="2:9" ht="15" x14ac:dyDescent="0.25">
      <c r="B32836" t="str">
        <f t="shared" si="673"/>
        <v>German Democratic Republic1984Production</v>
      </c>
      <c r="C32836" s="1" t="s">
        <v>174</v>
      </c>
      <c r="D32836" s="1">
        <v>1984</v>
      </c>
      <c r="E32836" t="s">
        <v>260</v>
      </c>
      <c r="F32836" t="str">
        <f>VLOOKUP($B32836,psd_cotton!$A$3:$R$91826,18,FALSE)</f>
        <v>1000 480 lb. Bales</v>
      </c>
      <c r="G32836">
        <f>VLOOKUP($B32836,psd_cotton!$A$3:$Q$91826,16,FALSE)</f>
        <v>0</v>
      </c>
      <c r="I32836">
        <v>3</v>
      </c>
    </row>
    <row r="32837" spans="2:9" ht="15" x14ac:dyDescent="0.25">
      <c r="B32837" t="str">
        <f t="shared" si="673"/>
        <v>German Democratic Republic1984Beginning Stocks</v>
      </c>
      <c r="C32837" s="1" t="s">
        <v>174</v>
      </c>
      <c r="D32837" s="1">
        <v>1984</v>
      </c>
      <c r="E32837" t="s">
        <v>264</v>
      </c>
      <c r="F32837" t="str">
        <f>VLOOKUP($B32837,psd_cotton!$A$3:$R$91826,18,FALSE)</f>
        <v>1000 480 lb. Bales</v>
      </c>
      <c r="G32837">
        <f>VLOOKUP($B32837,psd_cotton!$A$3:$Q$91826,16,FALSE)</f>
        <v>131</v>
      </c>
      <c r="I32837">
        <v>4</v>
      </c>
    </row>
    <row r="32838" spans="2:9" ht="15" x14ac:dyDescent="0.25">
      <c r="B32838" t="str">
        <f t="shared" si="673"/>
        <v>German Democratic Republic1984Imports</v>
      </c>
      <c r="C32838" s="1" t="s">
        <v>174</v>
      </c>
      <c r="D32838" s="1">
        <v>1984</v>
      </c>
      <c r="E32838" t="s">
        <v>261</v>
      </c>
      <c r="F32838" t="str">
        <f>VLOOKUP($B32838,psd_cotton!$A$3:$R$91826,18,FALSE)</f>
        <v>1000 480 lb. Bales</v>
      </c>
      <c r="G32838">
        <f>VLOOKUP($B32838,psd_cotton!$A$3:$Q$91826,16,FALSE)</f>
        <v>599</v>
      </c>
      <c r="I32838">
        <v>5</v>
      </c>
    </row>
    <row r="32839" spans="2:9" ht="15" x14ac:dyDescent="0.25">
      <c r="B32839" t="str">
        <f t="shared" si="673"/>
        <v>German Democratic Republic1984Total Supply</v>
      </c>
      <c r="C32839" s="1" t="s">
        <v>174</v>
      </c>
      <c r="D32839" s="1">
        <v>1984</v>
      </c>
      <c r="E32839" t="s">
        <v>257</v>
      </c>
      <c r="F32839" t="str">
        <f>VLOOKUP($B32839,psd_cotton!$A$3:$R$91826,18,FALSE)</f>
        <v>1000 480 lb. Bales</v>
      </c>
      <c r="G32839">
        <f>VLOOKUP($B32839,psd_cotton!$A$3:$Q$91826,16,FALSE)</f>
        <v>730</v>
      </c>
      <c r="I32839">
        <v>6</v>
      </c>
    </row>
    <row r="32840" spans="2:9" ht="15" x14ac:dyDescent="0.25">
      <c r="B32840" t="str">
        <f t="shared" si="673"/>
        <v>German Democratic Republic1984Exports</v>
      </c>
      <c r="C32840" s="1" t="s">
        <v>174</v>
      </c>
      <c r="D32840" s="1">
        <v>1984</v>
      </c>
      <c r="E32840" t="s">
        <v>262</v>
      </c>
      <c r="F32840" t="str">
        <f>VLOOKUP($B32840,psd_cotton!$A$3:$R$91826,18,FALSE)</f>
        <v>1000 480 lb. Bales</v>
      </c>
      <c r="G32840">
        <f>VLOOKUP($B32840,psd_cotton!$A$3:$Q$91826,16,FALSE)</f>
        <v>0</v>
      </c>
      <c r="I32840">
        <v>7</v>
      </c>
    </row>
    <row r="32841" spans="2:9" ht="15" x14ac:dyDescent="0.25">
      <c r="B32841" t="str">
        <f t="shared" si="673"/>
        <v>German Democratic Republic1984Domestic Use</v>
      </c>
      <c r="C32841" s="1" t="s">
        <v>174</v>
      </c>
      <c r="D32841" s="1">
        <v>1984</v>
      </c>
      <c r="E32841" t="s">
        <v>310</v>
      </c>
      <c r="F32841" t="str">
        <f>VLOOKUP($B32841,psd_cotton!$A$3:$R$91826,18,FALSE)</f>
        <v>1000 480 lb. Bales</v>
      </c>
      <c r="G32841">
        <f>VLOOKUP($B32841,psd_cotton!$A$3:$Q$91826,16,FALSE)</f>
        <v>600</v>
      </c>
      <c r="I32841">
        <v>8</v>
      </c>
    </row>
    <row r="32842" spans="2:9" ht="15" x14ac:dyDescent="0.25">
      <c r="B32842" t="str">
        <f t="shared" si="673"/>
        <v>German Democratic Republic1984Total Distribution</v>
      </c>
      <c r="C32842" s="1" t="s">
        <v>174</v>
      </c>
      <c r="D32842" s="1">
        <v>1984</v>
      </c>
      <c r="E32842" t="s">
        <v>258</v>
      </c>
      <c r="F32842" t="str">
        <f>VLOOKUP($B32842,psd_cotton!$A$3:$R$91826,18,FALSE)</f>
        <v>1000 480 lb. Bales</v>
      </c>
      <c r="G32842">
        <f>VLOOKUP($B32840,psd_cotton!$A$3:$Q$91826,16,FALSE)+VLOOKUP($B32841,psd_cotton!$A$3:$Q$91826,16,FALSE)</f>
        <v>600</v>
      </c>
      <c r="I32842">
        <v>9</v>
      </c>
    </row>
    <row r="32843" spans="2:9" ht="15" x14ac:dyDescent="0.25">
      <c r="B32843" t="str">
        <f t="shared" si="673"/>
        <v>German Democratic Republic1984Loss</v>
      </c>
      <c r="C32843" s="1" t="s">
        <v>174</v>
      </c>
      <c r="D32843" s="1">
        <v>1984</v>
      </c>
      <c r="E32843" t="s">
        <v>311</v>
      </c>
      <c r="F32843" t="str">
        <f>VLOOKUP($B32843,psd_cotton!$A$3:$R$91826,18,FALSE)</f>
        <v>1000 480 lb. Bales</v>
      </c>
      <c r="G32843">
        <f>VLOOKUP($B32843,psd_cotton!$A$3:$Q$91826,16,FALSE)</f>
        <v>9</v>
      </c>
      <c r="I32843">
        <v>10</v>
      </c>
    </row>
    <row r="32844" spans="2:9" ht="15" x14ac:dyDescent="0.25">
      <c r="B32844" t="str">
        <f t="shared" si="673"/>
        <v>German Democratic Republic1984Ending Stocks</v>
      </c>
      <c r="C32844" s="1" t="s">
        <v>174</v>
      </c>
      <c r="D32844" s="1">
        <v>1984</v>
      </c>
      <c r="E32844" t="s">
        <v>263</v>
      </c>
      <c r="F32844" t="str">
        <f>VLOOKUP($B32844,psd_cotton!$A$3:$R$91826,18,FALSE)</f>
        <v>1000 480 lb. Bales</v>
      </c>
      <c r="G32844">
        <f>VLOOKUP($B32844,psd_cotton!$A$3:$Q$91826,16,FALSE)</f>
        <v>121</v>
      </c>
      <c r="I32844">
        <v>11</v>
      </c>
    </row>
    <row r="32845" spans="2:9" ht="15" x14ac:dyDescent="0.25">
      <c r="B32845" t="str">
        <f t="shared" si="673"/>
        <v>German Democratic Republic1984Stocks-to-Use</v>
      </c>
      <c r="C32845" s="1" t="s">
        <v>174</v>
      </c>
      <c r="D32845" s="1">
        <v>1984</v>
      </c>
      <c r="E32845" t="s">
        <v>259</v>
      </c>
      <c r="F32845" t="str">
        <f>VLOOKUP($B32845,psd_cotton!$A$3:$R$91826,18,FALSE)</f>
        <v>%</v>
      </c>
      <c r="G32845">
        <f>VLOOKUP($B32845,psd_cotton!$A$3:$Q$91826,16,FALSE)</f>
        <v>20.170000000000002</v>
      </c>
      <c r="I32845">
        <v>12</v>
      </c>
    </row>
    <row r="32846" spans="2:9" ht="15" x14ac:dyDescent="0.25">
      <c r="B32846" t="str">
        <f t="shared" si="673"/>
        <v>German Democratic Republic1985Area Harvested</v>
      </c>
      <c r="C32846" s="1" t="s">
        <v>174</v>
      </c>
      <c r="D32846" s="1">
        <v>1985</v>
      </c>
      <c r="E32846" t="s">
        <v>265</v>
      </c>
      <c r="F32846" t="str">
        <f>VLOOKUP($B32846,psd_cotton!$A$3:$R$91826,18,FALSE)</f>
        <v>1000 Acres</v>
      </c>
      <c r="G32846">
        <f>VLOOKUP($B32846,psd_cotton!$A$3:$Q$91826,16,FALSE)</f>
        <v>0</v>
      </c>
      <c r="I32846">
        <v>1</v>
      </c>
    </row>
    <row r="32847" spans="2:9" ht="15" x14ac:dyDescent="0.25">
      <c r="B32847" t="str">
        <f t="shared" si="673"/>
        <v>German Democratic Republic1985Yield</v>
      </c>
      <c r="C32847" s="1" t="s">
        <v>174</v>
      </c>
      <c r="D32847" s="1">
        <v>1985</v>
      </c>
      <c r="E32847" t="s">
        <v>254</v>
      </c>
      <c r="F32847" t="str">
        <f>VLOOKUP($B32847,psd_cotton!$A$3:$R$91826,18,FALSE)</f>
        <v>Lbs/Acre</v>
      </c>
      <c r="G32847">
        <f>VLOOKUP($B32847,psd_cotton!$A$3:$Q$91826,16,FALSE)</f>
        <v>0</v>
      </c>
      <c r="I32847">
        <v>2</v>
      </c>
    </row>
    <row r="32848" spans="2:9" ht="15" x14ac:dyDescent="0.25">
      <c r="B32848" t="str">
        <f t="shared" si="673"/>
        <v>German Democratic Republic1985Production</v>
      </c>
      <c r="C32848" s="1" t="s">
        <v>174</v>
      </c>
      <c r="D32848" s="1">
        <v>1985</v>
      </c>
      <c r="E32848" t="s">
        <v>260</v>
      </c>
      <c r="F32848" t="str">
        <f>VLOOKUP($B32848,psd_cotton!$A$3:$R$91826,18,FALSE)</f>
        <v>1000 480 lb. Bales</v>
      </c>
      <c r="G32848">
        <f>VLOOKUP($B32848,psd_cotton!$A$3:$Q$91826,16,FALSE)</f>
        <v>0</v>
      </c>
      <c r="I32848">
        <v>3</v>
      </c>
    </row>
    <row r="32849" spans="2:9" ht="15" x14ac:dyDescent="0.25">
      <c r="B32849" t="str">
        <f t="shared" si="673"/>
        <v>German Democratic Republic1985Beginning Stocks</v>
      </c>
      <c r="C32849" s="1" t="s">
        <v>174</v>
      </c>
      <c r="D32849" s="1">
        <v>1985</v>
      </c>
      <c r="E32849" t="s">
        <v>264</v>
      </c>
      <c r="F32849" t="str">
        <f>VLOOKUP($B32849,psd_cotton!$A$3:$R$91826,18,FALSE)</f>
        <v>1000 480 lb. Bales</v>
      </c>
      <c r="G32849">
        <f>VLOOKUP($B32849,psd_cotton!$A$3:$Q$91826,16,FALSE)</f>
        <v>121</v>
      </c>
      <c r="I32849">
        <v>4</v>
      </c>
    </row>
    <row r="32850" spans="2:9" ht="15" x14ac:dyDescent="0.25">
      <c r="B32850" t="str">
        <f t="shared" si="673"/>
        <v>German Democratic Republic1985Imports</v>
      </c>
      <c r="C32850" s="1" t="s">
        <v>174</v>
      </c>
      <c r="D32850" s="1">
        <v>1985</v>
      </c>
      <c r="E32850" t="s">
        <v>261</v>
      </c>
      <c r="F32850" t="str">
        <f>VLOOKUP($B32850,psd_cotton!$A$3:$R$91826,18,FALSE)</f>
        <v>1000 480 lb. Bales</v>
      </c>
      <c r="G32850">
        <f>VLOOKUP($B32850,psd_cotton!$A$3:$Q$91826,16,FALSE)</f>
        <v>531</v>
      </c>
      <c r="I32850">
        <v>5</v>
      </c>
    </row>
    <row r="32851" spans="2:9" ht="15" x14ac:dyDescent="0.25">
      <c r="B32851" t="str">
        <f t="shared" si="673"/>
        <v>German Democratic Republic1985Total Supply</v>
      </c>
      <c r="C32851" s="1" t="s">
        <v>174</v>
      </c>
      <c r="D32851" s="1">
        <v>1985</v>
      </c>
      <c r="E32851" t="s">
        <v>257</v>
      </c>
      <c r="F32851" t="str">
        <f>VLOOKUP($B32851,psd_cotton!$A$3:$R$91826,18,FALSE)</f>
        <v>1000 480 lb. Bales</v>
      </c>
      <c r="G32851">
        <f>VLOOKUP($B32851,psd_cotton!$A$3:$Q$91826,16,FALSE)</f>
        <v>652</v>
      </c>
      <c r="I32851">
        <v>6</v>
      </c>
    </row>
    <row r="32852" spans="2:9" ht="15" x14ac:dyDescent="0.25">
      <c r="B32852" t="str">
        <f t="shared" si="673"/>
        <v>German Democratic Republic1985Exports</v>
      </c>
      <c r="C32852" s="1" t="s">
        <v>174</v>
      </c>
      <c r="D32852" s="1">
        <v>1985</v>
      </c>
      <c r="E32852" t="s">
        <v>262</v>
      </c>
      <c r="F32852" t="str">
        <f>VLOOKUP($B32852,psd_cotton!$A$3:$R$91826,18,FALSE)</f>
        <v>1000 480 lb. Bales</v>
      </c>
      <c r="G32852">
        <f>VLOOKUP($B32852,psd_cotton!$A$3:$Q$91826,16,FALSE)</f>
        <v>0</v>
      </c>
      <c r="I32852">
        <v>7</v>
      </c>
    </row>
    <row r="32853" spans="2:9" ht="15" x14ac:dyDescent="0.25">
      <c r="B32853" t="str">
        <f t="shared" si="673"/>
        <v>German Democratic Republic1985Domestic Use</v>
      </c>
      <c r="C32853" s="1" t="s">
        <v>174</v>
      </c>
      <c r="D32853" s="1">
        <v>1985</v>
      </c>
      <c r="E32853" t="s">
        <v>310</v>
      </c>
      <c r="F32853" t="str">
        <f>VLOOKUP($B32853,psd_cotton!$A$3:$R$91826,18,FALSE)</f>
        <v>1000 480 lb. Bales</v>
      </c>
      <c r="G32853">
        <f>VLOOKUP($B32853,psd_cotton!$A$3:$Q$91826,16,FALSE)</f>
        <v>483</v>
      </c>
      <c r="I32853">
        <v>8</v>
      </c>
    </row>
    <row r="32854" spans="2:9" ht="15" x14ac:dyDescent="0.25">
      <c r="B32854" t="str">
        <f t="shared" si="673"/>
        <v>German Democratic Republic1985Total Distribution</v>
      </c>
      <c r="C32854" s="1" t="s">
        <v>174</v>
      </c>
      <c r="D32854" s="1">
        <v>1985</v>
      </c>
      <c r="E32854" t="s">
        <v>258</v>
      </c>
      <c r="F32854" t="str">
        <f>VLOOKUP($B32854,psd_cotton!$A$3:$R$91826,18,FALSE)</f>
        <v>1000 480 lb. Bales</v>
      </c>
      <c r="G32854">
        <f>VLOOKUP($B32852,psd_cotton!$A$3:$Q$91826,16,FALSE)+VLOOKUP($B32853,psd_cotton!$A$3:$Q$91826,16,FALSE)</f>
        <v>483</v>
      </c>
      <c r="I32854">
        <v>9</v>
      </c>
    </row>
    <row r="32855" spans="2:9" ht="15" x14ac:dyDescent="0.25">
      <c r="B32855" t="str">
        <f t="shared" si="673"/>
        <v>German Democratic Republic1985Loss</v>
      </c>
      <c r="C32855" s="1" t="s">
        <v>174</v>
      </c>
      <c r="D32855" s="1">
        <v>1985</v>
      </c>
      <c r="E32855" t="s">
        <v>311</v>
      </c>
      <c r="F32855" t="str">
        <f>VLOOKUP($B32855,psd_cotton!$A$3:$R$91826,18,FALSE)</f>
        <v>1000 480 lb. Bales</v>
      </c>
      <c r="G32855">
        <f>VLOOKUP($B32855,psd_cotton!$A$3:$Q$91826,16,FALSE)</f>
        <v>69</v>
      </c>
      <c r="I32855">
        <v>10</v>
      </c>
    </row>
    <row r="32856" spans="2:9" ht="15" x14ac:dyDescent="0.25">
      <c r="B32856" t="str">
        <f t="shared" si="673"/>
        <v>German Democratic Republic1985Ending Stocks</v>
      </c>
      <c r="C32856" s="1" t="s">
        <v>174</v>
      </c>
      <c r="D32856" s="1">
        <v>1985</v>
      </c>
      <c r="E32856" t="s">
        <v>263</v>
      </c>
      <c r="F32856" t="str">
        <f>VLOOKUP($B32856,psd_cotton!$A$3:$R$91826,18,FALSE)</f>
        <v>1000 480 lb. Bales</v>
      </c>
      <c r="G32856">
        <f>VLOOKUP($B32856,psd_cotton!$A$3:$Q$91826,16,FALSE)</f>
        <v>100</v>
      </c>
      <c r="I32856">
        <v>11</v>
      </c>
    </row>
    <row r="32857" spans="2:9" ht="15" x14ac:dyDescent="0.25">
      <c r="B32857" t="str">
        <f t="shared" si="673"/>
        <v>German Democratic Republic1985Stocks-to-Use</v>
      </c>
      <c r="C32857" s="1" t="s">
        <v>174</v>
      </c>
      <c r="D32857" s="1">
        <v>1985</v>
      </c>
      <c r="E32857" t="s">
        <v>259</v>
      </c>
      <c r="F32857" t="str">
        <f>VLOOKUP($B32857,psd_cotton!$A$3:$R$91826,18,FALSE)</f>
        <v>%</v>
      </c>
      <c r="G32857">
        <f>VLOOKUP($B32857,psd_cotton!$A$3:$Q$91826,16,FALSE)</f>
        <v>20.7</v>
      </c>
      <c r="I32857">
        <v>12</v>
      </c>
    </row>
    <row r="32858" spans="2:9" ht="15" x14ac:dyDescent="0.25">
      <c r="B32858" t="str">
        <f t="shared" si="673"/>
        <v>German Democratic Republic1986Area Harvested</v>
      </c>
      <c r="C32858" s="1" t="s">
        <v>174</v>
      </c>
      <c r="D32858" s="1">
        <v>1986</v>
      </c>
      <c r="E32858" t="s">
        <v>265</v>
      </c>
      <c r="F32858" t="str">
        <f>VLOOKUP($B32858,psd_cotton!$A$3:$R$91826,18,FALSE)</f>
        <v>1000 Acres</v>
      </c>
      <c r="G32858">
        <f>VLOOKUP($B32858,psd_cotton!$A$3:$Q$91826,16,FALSE)</f>
        <v>0</v>
      </c>
      <c r="I32858">
        <v>1</v>
      </c>
    </row>
    <row r="32859" spans="2:9" ht="15" x14ac:dyDescent="0.25">
      <c r="B32859" t="str">
        <f t="shared" si="673"/>
        <v>German Democratic Republic1986Yield</v>
      </c>
      <c r="C32859" s="1" t="s">
        <v>174</v>
      </c>
      <c r="D32859" s="1">
        <v>1986</v>
      </c>
      <c r="E32859" t="s">
        <v>254</v>
      </c>
      <c r="F32859" t="str">
        <f>VLOOKUP($B32859,psd_cotton!$A$3:$R$91826,18,FALSE)</f>
        <v>Lbs/Acre</v>
      </c>
      <c r="G32859">
        <f>VLOOKUP($B32859,psd_cotton!$A$3:$Q$91826,16,FALSE)</f>
        <v>0</v>
      </c>
      <c r="I32859">
        <v>2</v>
      </c>
    </row>
    <row r="32860" spans="2:9" ht="15" x14ac:dyDescent="0.25">
      <c r="B32860" t="str">
        <f t="shared" si="673"/>
        <v>German Democratic Republic1986Production</v>
      </c>
      <c r="C32860" s="1" t="s">
        <v>174</v>
      </c>
      <c r="D32860" s="1">
        <v>1986</v>
      </c>
      <c r="E32860" t="s">
        <v>260</v>
      </c>
      <c r="F32860" t="str">
        <f>VLOOKUP($B32860,psd_cotton!$A$3:$R$91826,18,FALSE)</f>
        <v>1000 480 lb. Bales</v>
      </c>
      <c r="G32860">
        <f>VLOOKUP($B32860,psd_cotton!$A$3:$Q$91826,16,FALSE)</f>
        <v>0</v>
      </c>
      <c r="I32860">
        <v>3</v>
      </c>
    </row>
    <row r="32861" spans="2:9" ht="15" x14ac:dyDescent="0.25">
      <c r="B32861" t="str">
        <f t="shared" si="673"/>
        <v>German Democratic Republic1986Beginning Stocks</v>
      </c>
      <c r="C32861" s="1" t="s">
        <v>174</v>
      </c>
      <c r="D32861" s="1">
        <v>1986</v>
      </c>
      <c r="E32861" t="s">
        <v>264</v>
      </c>
      <c r="F32861" t="str">
        <f>VLOOKUP($B32861,psd_cotton!$A$3:$R$91826,18,FALSE)</f>
        <v>1000 480 lb. Bales</v>
      </c>
      <c r="G32861">
        <f>VLOOKUP($B32861,psd_cotton!$A$3:$Q$91826,16,FALSE)</f>
        <v>100</v>
      </c>
      <c r="I32861">
        <v>4</v>
      </c>
    </row>
    <row r="32862" spans="2:9" ht="15" x14ac:dyDescent="0.25">
      <c r="B32862" t="str">
        <f t="shared" si="673"/>
        <v>German Democratic Republic1986Imports</v>
      </c>
      <c r="C32862" s="1" t="s">
        <v>174</v>
      </c>
      <c r="D32862" s="1">
        <v>1986</v>
      </c>
      <c r="E32862" t="s">
        <v>261</v>
      </c>
      <c r="F32862" t="str">
        <f>VLOOKUP($B32862,psd_cotton!$A$3:$R$91826,18,FALSE)</f>
        <v>1000 480 lb. Bales</v>
      </c>
      <c r="G32862">
        <f>VLOOKUP($B32862,psd_cotton!$A$3:$Q$91826,16,FALSE)</f>
        <v>531</v>
      </c>
      <c r="I32862">
        <v>5</v>
      </c>
    </row>
    <row r="32863" spans="2:9" ht="15" x14ac:dyDescent="0.25">
      <c r="B32863" t="str">
        <f t="shared" si="673"/>
        <v>German Democratic Republic1986Total Supply</v>
      </c>
      <c r="C32863" s="1" t="s">
        <v>174</v>
      </c>
      <c r="D32863" s="1">
        <v>1986</v>
      </c>
      <c r="E32863" t="s">
        <v>257</v>
      </c>
      <c r="F32863" t="str">
        <f>VLOOKUP($B32863,psd_cotton!$A$3:$R$91826,18,FALSE)</f>
        <v>1000 480 lb. Bales</v>
      </c>
      <c r="G32863">
        <f>VLOOKUP($B32863,psd_cotton!$A$3:$Q$91826,16,FALSE)</f>
        <v>631</v>
      </c>
      <c r="I32863">
        <v>6</v>
      </c>
    </row>
    <row r="32864" spans="2:9" ht="15" x14ac:dyDescent="0.25">
      <c r="B32864" t="str">
        <f t="shared" si="673"/>
        <v>German Democratic Republic1986Exports</v>
      </c>
      <c r="C32864" s="1" t="s">
        <v>174</v>
      </c>
      <c r="D32864" s="1">
        <v>1986</v>
      </c>
      <c r="E32864" t="s">
        <v>262</v>
      </c>
      <c r="F32864" t="str">
        <f>VLOOKUP($B32864,psd_cotton!$A$3:$R$91826,18,FALSE)</f>
        <v>1000 480 lb. Bales</v>
      </c>
      <c r="G32864">
        <f>VLOOKUP($B32864,psd_cotton!$A$3:$Q$91826,16,FALSE)</f>
        <v>0</v>
      </c>
      <c r="I32864">
        <v>7</v>
      </c>
    </row>
    <row r="32865" spans="2:9" ht="15" x14ac:dyDescent="0.25">
      <c r="B32865" t="str">
        <f t="shared" si="673"/>
        <v>German Democratic Republic1986Domestic Use</v>
      </c>
      <c r="C32865" s="1" t="s">
        <v>174</v>
      </c>
      <c r="D32865" s="1">
        <v>1986</v>
      </c>
      <c r="E32865" t="s">
        <v>310</v>
      </c>
      <c r="F32865" t="str">
        <f>VLOOKUP($B32865,psd_cotton!$A$3:$R$91826,18,FALSE)</f>
        <v>1000 480 lb. Bales</v>
      </c>
      <c r="G32865">
        <f>VLOOKUP($B32865,psd_cotton!$A$3:$Q$91826,16,FALSE)</f>
        <v>459</v>
      </c>
      <c r="I32865">
        <v>8</v>
      </c>
    </row>
    <row r="32866" spans="2:9" ht="15" x14ac:dyDescent="0.25">
      <c r="B32866" t="str">
        <f t="shared" si="673"/>
        <v>German Democratic Republic1986Total Distribution</v>
      </c>
      <c r="C32866" s="1" t="s">
        <v>174</v>
      </c>
      <c r="D32866" s="1">
        <v>1986</v>
      </c>
      <c r="E32866" t="s">
        <v>258</v>
      </c>
      <c r="F32866" t="str">
        <f>VLOOKUP($B32866,psd_cotton!$A$3:$R$91826,18,FALSE)</f>
        <v>1000 480 lb. Bales</v>
      </c>
      <c r="G32866">
        <f>VLOOKUP($B32864,psd_cotton!$A$3:$Q$91826,16,FALSE)+VLOOKUP($B32865,psd_cotton!$A$3:$Q$91826,16,FALSE)</f>
        <v>459</v>
      </c>
      <c r="I32866">
        <v>9</v>
      </c>
    </row>
    <row r="32867" spans="2:9" ht="15" x14ac:dyDescent="0.25">
      <c r="B32867" t="str">
        <f t="shared" si="673"/>
        <v>German Democratic Republic1986Loss</v>
      </c>
      <c r="C32867" s="1" t="s">
        <v>174</v>
      </c>
      <c r="D32867" s="1">
        <v>1986</v>
      </c>
      <c r="E32867" t="s">
        <v>311</v>
      </c>
      <c r="F32867" t="str">
        <f>VLOOKUP($B32867,psd_cotton!$A$3:$R$91826,18,FALSE)</f>
        <v>1000 480 lb. Bales</v>
      </c>
      <c r="G32867">
        <f>VLOOKUP($B32867,psd_cotton!$A$3:$Q$91826,16,FALSE)</f>
        <v>69</v>
      </c>
      <c r="I32867">
        <v>10</v>
      </c>
    </row>
    <row r="32868" spans="2:9" ht="15" x14ac:dyDescent="0.25">
      <c r="B32868" t="str">
        <f t="shared" si="673"/>
        <v>German Democratic Republic1986Ending Stocks</v>
      </c>
      <c r="C32868" s="1" t="s">
        <v>174</v>
      </c>
      <c r="D32868" s="1">
        <v>1986</v>
      </c>
      <c r="E32868" t="s">
        <v>263</v>
      </c>
      <c r="F32868" t="str">
        <f>VLOOKUP($B32868,psd_cotton!$A$3:$R$91826,18,FALSE)</f>
        <v>1000 480 lb. Bales</v>
      </c>
      <c r="G32868">
        <f>VLOOKUP($B32868,psd_cotton!$A$3:$Q$91826,16,FALSE)</f>
        <v>103</v>
      </c>
      <c r="I32868">
        <v>11</v>
      </c>
    </row>
    <row r="32869" spans="2:9" ht="15" x14ac:dyDescent="0.25">
      <c r="B32869" t="str">
        <f t="shared" si="673"/>
        <v>German Democratic Republic1986Stocks-to-Use</v>
      </c>
      <c r="C32869" s="1" t="s">
        <v>174</v>
      </c>
      <c r="D32869" s="1">
        <v>1986</v>
      </c>
      <c r="E32869" t="s">
        <v>259</v>
      </c>
      <c r="F32869" t="str">
        <f>VLOOKUP($B32869,psd_cotton!$A$3:$R$91826,18,FALSE)</f>
        <v>%</v>
      </c>
      <c r="G32869">
        <f>VLOOKUP($B32869,psd_cotton!$A$3:$Q$91826,16,FALSE)</f>
        <v>22.44</v>
      </c>
      <c r="I32869">
        <v>12</v>
      </c>
    </row>
    <row r="32870" spans="2:9" ht="15" x14ac:dyDescent="0.25">
      <c r="B32870" t="str">
        <f t="shared" si="673"/>
        <v>German Democratic Republic1987Area Harvested</v>
      </c>
      <c r="C32870" s="1" t="s">
        <v>174</v>
      </c>
      <c r="D32870" s="1">
        <v>1987</v>
      </c>
      <c r="E32870" t="s">
        <v>265</v>
      </c>
      <c r="F32870" t="str">
        <f>VLOOKUP($B32870,psd_cotton!$A$3:$R$91826,18,FALSE)</f>
        <v>1000 Acres</v>
      </c>
      <c r="G32870">
        <f>VLOOKUP($B32870,psd_cotton!$A$3:$Q$91826,16,FALSE)</f>
        <v>0</v>
      </c>
      <c r="I32870">
        <v>1</v>
      </c>
    </row>
    <row r="32871" spans="2:9" ht="15" x14ac:dyDescent="0.25">
      <c r="B32871" t="str">
        <f t="shared" si="673"/>
        <v>German Democratic Republic1987Yield</v>
      </c>
      <c r="C32871" s="1" t="s">
        <v>174</v>
      </c>
      <c r="D32871" s="1">
        <v>1987</v>
      </c>
      <c r="E32871" t="s">
        <v>254</v>
      </c>
      <c r="F32871" t="str">
        <f>VLOOKUP($B32871,psd_cotton!$A$3:$R$91826,18,FALSE)</f>
        <v>Lbs/Acre</v>
      </c>
      <c r="G32871">
        <f>VLOOKUP($B32871,psd_cotton!$A$3:$Q$91826,16,FALSE)</f>
        <v>0</v>
      </c>
      <c r="I32871">
        <v>2</v>
      </c>
    </row>
    <row r="32872" spans="2:9" ht="15" x14ac:dyDescent="0.25">
      <c r="B32872" t="str">
        <f t="shared" si="673"/>
        <v>German Democratic Republic1987Production</v>
      </c>
      <c r="C32872" s="1" t="s">
        <v>174</v>
      </c>
      <c r="D32872" s="1">
        <v>1987</v>
      </c>
      <c r="E32872" t="s">
        <v>260</v>
      </c>
      <c r="F32872" t="str">
        <f>VLOOKUP($B32872,psd_cotton!$A$3:$R$91826,18,FALSE)</f>
        <v>1000 480 lb. Bales</v>
      </c>
      <c r="G32872">
        <f>VLOOKUP($B32872,psd_cotton!$A$3:$Q$91826,16,FALSE)</f>
        <v>0</v>
      </c>
      <c r="I32872">
        <v>3</v>
      </c>
    </row>
    <row r="32873" spans="2:9" ht="15" x14ac:dyDescent="0.25">
      <c r="B32873" t="str">
        <f t="shared" si="673"/>
        <v>German Democratic Republic1987Beginning Stocks</v>
      </c>
      <c r="C32873" s="1" t="s">
        <v>174</v>
      </c>
      <c r="D32873" s="1">
        <v>1987</v>
      </c>
      <c r="E32873" t="s">
        <v>264</v>
      </c>
      <c r="F32873" t="str">
        <f>VLOOKUP($B32873,psd_cotton!$A$3:$R$91826,18,FALSE)</f>
        <v>1000 480 lb. Bales</v>
      </c>
      <c r="G32873">
        <f>VLOOKUP($B32873,psd_cotton!$A$3:$Q$91826,16,FALSE)</f>
        <v>103</v>
      </c>
      <c r="I32873">
        <v>4</v>
      </c>
    </row>
    <row r="32874" spans="2:9" ht="15" x14ac:dyDescent="0.25">
      <c r="B32874" t="str">
        <f t="shared" si="673"/>
        <v>German Democratic Republic1987Imports</v>
      </c>
      <c r="C32874" s="1" t="s">
        <v>174</v>
      </c>
      <c r="D32874" s="1">
        <v>1987</v>
      </c>
      <c r="E32874" t="s">
        <v>261</v>
      </c>
      <c r="F32874" t="str">
        <f>VLOOKUP($B32874,psd_cotton!$A$3:$R$91826,18,FALSE)</f>
        <v>1000 480 lb. Bales</v>
      </c>
      <c r="G32874">
        <f>VLOOKUP($B32874,psd_cotton!$A$3:$Q$91826,16,FALSE)</f>
        <v>548</v>
      </c>
      <c r="I32874">
        <v>5</v>
      </c>
    </row>
    <row r="32875" spans="2:9" ht="15" x14ac:dyDescent="0.25">
      <c r="B32875" t="str">
        <f t="shared" si="673"/>
        <v>German Democratic Republic1987Total Supply</v>
      </c>
      <c r="C32875" s="1" t="s">
        <v>174</v>
      </c>
      <c r="D32875" s="1">
        <v>1987</v>
      </c>
      <c r="E32875" t="s">
        <v>257</v>
      </c>
      <c r="F32875" t="str">
        <f>VLOOKUP($B32875,psd_cotton!$A$3:$R$91826,18,FALSE)</f>
        <v>1000 480 lb. Bales</v>
      </c>
      <c r="G32875">
        <f>VLOOKUP($B32875,psd_cotton!$A$3:$Q$91826,16,FALSE)</f>
        <v>651</v>
      </c>
      <c r="I32875">
        <v>6</v>
      </c>
    </row>
    <row r="32876" spans="2:9" ht="15" x14ac:dyDescent="0.25">
      <c r="B32876" t="str">
        <f t="shared" si="673"/>
        <v>German Democratic Republic1987Exports</v>
      </c>
      <c r="C32876" s="1" t="s">
        <v>174</v>
      </c>
      <c r="D32876" s="1">
        <v>1987</v>
      </c>
      <c r="E32876" t="s">
        <v>262</v>
      </c>
      <c r="F32876" t="str">
        <f>VLOOKUP($B32876,psd_cotton!$A$3:$R$91826,18,FALSE)</f>
        <v>1000 480 lb. Bales</v>
      </c>
      <c r="G32876">
        <f>VLOOKUP($B32876,psd_cotton!$A$3:$Q$91826,16,FALSE)</f>
        <v>0</v>
      </c>
      <c r="I32876">
        <v>7</v>
      </c>
    </row>
    <row r="32877" spans="2:9" ht="15" x14ac:dyDescent="0.25">
      <c r="B32877" t="str">
        <f t="shared" si="673"/>
        <v>German Democratic Republic1987Domestic Use</v>
      </c>
      <c r="C32877" s="1" t="s">
        <v>174</v>
      </c>
      <c r="D32877" s="1">
        <v>1987</v>
      </c>
      <c r="E32877" t="s">
        <v>310</v>
      </c>
      <c r="F32877" t="str">
        <f>VLOOKUP($B32877,psd_cotton!$A$3:$R$91826,18,FALSE)</f>
        <v>1000 480 lb. Bales</v>
      </c>
      <c r="G32877">
        <f>VLOOKUP($B32877,psd_cotton!$A$3:$Q$91826,16,FALSE)</f>
        <v>500</v>
      </c>
      <c r="I32877">
        <v>8</v>
      </c>
    </row>
    <row r="32878" spans="2:9" ht="15" x14ac:dyDescent="0.25">
      <c r="B32878" t="str">
        <f t="shared" si="673"/>
        <v>German Democratic Republic1987Total Distribution</v>
      </c>
      <c r="C32878" s="1" t="s">
        <v>174</v>
      </c>
      <c r="D32878" s="1">
        <v>1987</v>
      </c>
      <c r="E32878" t="s">
        <v>258</v>
      </c>
      <c r="F32878" t="str">
        <f>VLOOKUP($B32878,psd_cotton!$A$3:$R$91826,18,FALSE)</f>
        <v>1000 480 lb. Bales</v>
      </c>
      <c r="G32878">
        <f>VLOOKUP($B32876,psd_cotton!$A$3:$Q$91826,16,FALSE)+VLOOKUP($B32877,psd_cotton!$A$3:$Q$91826,16,FALSE)</f>
        <v>500</v>
      </c>
      <c r="I32878">
        <v>9</v>
      </c>
    </row>
    <row r="32879" spans="2:9" ht="15" x14ac:dyDescent="0.25">
      <c r="B32879" t="str">
        <f t="shared" si="673"/>
        <v>German Democratic Republic1987Loss</v>
      </c>
      <c r="C32879" s="1" t="s">
        <v>174</v>
      </c>
      <c r="D32879" s="1">
        <v>1987</v>
      </c>
      <c r="E32879" t="s">
        <v>311</v>
      </c>
      <c r="F32879" t="str">
        <f>VLOOKUP($B32879,psd_cotton!$A$3:$R$91826,18,FALSE)</f>
        <v>1000 480 lb. Bales</v>
      </c>
      <c r="G32879">
        <f>VLOOKUP($B32879,psd_cotton!$A$3:$Q$91826,16,FALSE)</f>
        <v>80</v>
      </c>
      <c r="I32879">
        <v>10</v>
      </c>
    </row>
    <row r="32880" spans="2:9" ht="15" x14ac:dyDescent="0.25">
      <c r="B32880" t="str">
        <f t="shared" si="673"/>
        <v>German Democratic Republic1987Ending Stocks</v>
      </c>
      <c r="C32880" s="1" t="s">
        <v>174</v>
      </c>
      <c r="D32880" s="1">
        <v>1987</v>
      </c>
      <c r="E32880" t="s">
        <v>263</v>
      </c>
      <c r="F32880" t="str">
        <f>VLOOKUP($B32880,psd_cotton!$A$3:$R$91826,18,FALSE)</f>
        <v>1000 480 lb. Bales</v>
      </c>
      <c r="G32880">
        <f>VLOOKUP($B32880,psd_cotton!$A$3:$Q$91826,16,FALSE)</f>
        <v>71</v>
      </c>
      <c r="I32880">
        <v>11</v>
      </c>
    </row>
    <row r="32881" spans="2:9" ht="15" x14ac:dyDescent="0.25">
      <c r="B32881" t="str">
        <f t="shared" si="673"/>
        <v>German Democratic Republic1987Stocks-to-Use</v>
      </c>
      <c r="C32881" s="1" t="s">
        <v>174</v>
      </c>
      <c r="D32881" s="1">
        <v>1987</v>
      </c>
      <c r="E32881" t="s">
        <v>259</v>
      </c>
      <c r="F32881" t="str">
        <f>VLOOKUP($B32881,psd_cotton!$A$3:$R$91826,18,FALSE)</f>
        <v>%</v>
      </c>
      <c r="G32881">
        <f>VLOOKUP($B32881,psd_cotton!$A$3:$Q$91826,16,FALSE)</f>
        <v>14.2</v>
      </c>
      <c r="I32881">
        <v>12</v>
      </c>
    </row>
    <row r="32882" spans="2:9" ht="15" x14ac:dyDescent="0.25">
      <c r="B32882" t="str">
        <f t="shared" si="673"/>
        <v>German Democratic Republic1988Area Harvested</v>
      </c>
      <c r="C32882" s="1" t="s">
        <v>174</v>
      </c>
      <c r="D32882" s="1">
        <v>1988</v>
      </c>
      <c r="E32882" t="s">
        <v>265</v>
      </c>
      <c r="F32882" t="str">
        <f>VLOOKUP($B32882,psd_cotton!$A$3:$R$91826,18,FALSE)</f>
        <v>1000 Acres</v>
      </c>
      <c r="G32882">
        <f>VLOOKUP($B32882,psd_cotton!$A$3:$Q$91826,16,FALSE)</f>
        <v>0</v>
      </c>
      <c r="I32882">
        <v>1</v>
      </c>
    </row>
    <row r="32883" spans="2:9" ht="15" x14ac:dyDescent="0.25">
      <c r="B32883" t="str">
        <f t="shared" si="673"/>
        <v>German Democratic Republic1988Yield</v>
      </c>
      <c r="C32883" s="1" t="s">
        <v>174</v>
      </c>
      <c r="D32883" s="1">
        <v>1988</v>
      </c>
      <c r="E32883" t="s">
        <v>254</v>
      </c>
      <c r="F32883" t="str">
        <f>VLOOKUP($B32883,psd_cotton!$A$3:$R$91826,18,FALSE)</f>
        <v>Lbs/Acre</v>
      </c>
      <c r="G32883">
        <f>VLOOKUP($B32883,psd_cotton!$A$3:$Q$91826,16,FALSE)</f>
        <v>0</v>
      </c>
      <c r="I32883">
        <v>2</v>
      </c>
    </row>
    <row r="32884" spans="2:9" ht="15" x14ac:dyDescent="0.25">
      <c r="B32884" t="str">
        <f t="shared" si="673"/>
        <v>German Democratic Republic1988Production</v>
      </c>
      <c r="C32884" s="1" t="s">
        <v>174</v>
      </c>
      <c r="D32884" s="1">
        <v>1988</v>
      </c>
      <c r="E32884" t="s">
        <v>260</v>
      </c>
      <c r="F32884" t="str">
        <f>VLOOKUP($B32884,psd_cotton!$A$3:$R$91826,18,FALSE)</f>
        <v>1000 480 lb. Bales</v>
      </c>
      <c r="G32884">
        <f>VLOOKUP($B32884,psd_cotton!$A$3:$Q$91826,16,FALSE)</f>
        <v>0</v>
      </c>
      <c r="I32884">
        <v>3</v>
      </c>
    </row>
    <row r="32885" spans="2:9" ht="15" x14ac:dyDescent="0.25">
      <c r="B32885" t="str">
        <f t="shared" si="673"/>
        <v>German Democratic Republic1988Beginning Stocks</v>
      </c>
      <c r="C32885" s="1" t="s">
        <v>174</v>
      </c>
      <c r="D32885" s="1">
        <v>1988</v>
      </c>
      <c r="E32885" t="s">
        <v>264</v>
      </c>
      <c r="F32885" t="str">
        <f>VLOOKUP($B32885,psd_cotton!$A$3:$R$91826,18,FALSE)</f>
        <v>1000 480 lb. Bales</v>
      </c>
      <c r="G32885">
        <f>VLOOKUP($B32885,psd_cotton!$A$3:$Q$91826,16,FALSE)</f>
        <v>71</v>
      </c>
      <c r="I32885">
        <v>4</v>
      </c>
    </row>
    <row r="32886" spans="2:9" ht="15" x14ac:dyDescent="0.25">
      <c r="B32886" t="str">
        <f t="shared" si="673"/>
        <v>German Democratic Republic1988Imports</v>
      </c>
      <c r="C32886" s="1" t="s">
        <v>174</v>
      </c>
      <c r="D32886" s="1">
        <v>1988</v>
      </c>
      <c r="E32886" t="s">
        <v>261</v>
      </c>
      <c r="F32886" t="str">
        <f>VLOOKUP($B32886,psd_cotton!$A$3:$R$91826,18,FALSE)</f>
        <v>1000 480 lb. Bales</v>
      </c>
      <c r="G32886">
        <f>VLOOKUP($B32886,psd_cotton!$A$3:$Q$91826,16,FALSE)</f>
        <v>528</v>
      </c>
      <c r="I32886">
        <v>5</v>
      </c>
    </row>
    <row r="32887" spans="2:9" ht="15" x14ac:dyDescent="0.25">
      <c r="B32887" t="str">
        <f t="shared" si="673"/>
        <v>German Democratic Republic1988Total Supply</v>
      </c>
      <c r="C32887" s="1" t="s">
        <v>174</v>
      </c>
      <c r="D32887" s="1">
        <v>1988</v>
      </c>
      <c r="E32887" t="s">
        <v>257</v>
      </c>
      <c r="F32887" t="str">
        <f>VLOOKUP($B32887,psd_cotton!$A$3:$R$91826,18,FALSE)</f>
        <v>1000 480 lb. Bales</v>
      </c>
      <c r="G32887">
        <f>VLOOKUP($B32887,psd_cotton!$A$3:$Q$91826,16,FALSE)</f>
        <v>599</v>
      </c>
      <c r="I32887">
        <v>6</v>
      </c>
    </row>
    <row r="32888" spans="2:9" ht="15" x14ac:dyDescent="0.25">
      <c r="B32888" t="str">
        <f t="shared" si="673"/>
        <v>German Democratic Republic1988Exports</v>
      </c>
      <c r="C32888" s="1" t="s">
        <v>174</v>
      </c>
      <c r="D32888" s="1">
        <v>1988</v>
      </c>
      <c r="E32888" t="s">
        <v>262</v>
      </c>
      <c r="F32888" t="str">
        <f>VLOOKUP($B32888,psd_cotton!$A$3:$R$91826,18,FALSE)</f>
        <v>1000 480 lb. Bales</v>
      </c>
      <c r="G32888">
        <f>VLOOKUP($B32888,psd_cotton!$A$3:$Q$91826,16,FALSE)</f>
        <v>0</v>
      </c>
      <c r="I32888">
        <v>7</v>
      </c>
    </row>
    <row r="32889" spans="2:9" ht="15" x14ac:dyDescent="0.25">
      <c r="B32889" t="str">
        <f t="shared" si="673"/>
        <v>German Democratic Republic1988Domestic Use</v>
      </c>
      <c r="C32889" s="1" t="s">
        <v>174</v>
      </c>
      <c r="D32889" s="1">
        <v>1988</v>
      </c>
      <c r="E32889" t="s">
        <v>310</v>
      </c>
      <c r="F32889" t="str">
        <f>VLOOKUP($B32889,psd_cotton!$A$3:$R$91826,18,FALSE)</f>
        <v>1000 480 lb. Bales</v>
      </c>
      <c r="G32889">
        <f>VLOOKUP($B32889,psd_cotton!$A$3:$Q$91826,16,FALSE)</f>
        <v>505</v>
      </c>
      <c r="I32889">
        <v>8</v>
      </c>
    </row>
    <row r="32890" spans="2:9" ht="15" x14ac:dyDescent="0.25">
      <c r="B32890" t="str">
        <f t="shared" si="673"/>
        <v>German Democratic Republic1988Total Distribution</v>
      </c>
      <c r="C32890" s="1" t="s">
        <v>174</v>
      </c>
      <c r="D32890" s="1">
        <v>1988</v>
      </c>
      <c r="E32890" t="s">
        <v>258</v>
      </c>
      <c r="F32890" t="str">
        <f>VLOOKUP($B32890,psd_cotton!$A$3:$R$91826,18,FALSE)</f>
        <v>1000 480 lb. Bales</v>
      </c>
      <c r="G32890">
        <f>VLOOKUP($B32888,psd_cotton!$A$3:$Q$91826,16,FALSE)+VLOOKUP($B32889,psd_cotton!$A$3:$Q$91826,16,FALSE)</f>
        <v>505</v>
      </c>
      <c r="I32890">
        <v>9</v>
      </c>
    </row>
    <row r="32891" spans="2:9" ht="15" x14ac:dyDescent="0.25">
      <c r="B32891" t="str">
        <f t="shared" si="673"/>
        <v>German Democratic Republic1988Loss</v>
      </c>
      <c r="C32891" s="1" t="s">
        <v>174</v>
      </c>
      <c r="D32891" s="1">
        <v>1988</v>
      </c>
      <c r="E32891" t="s">
        <v>311</v>
      </c>
      <c r="F32891" t="str">
        <f>VLOOKUP($B32891,psd_cotton!$A$3:$R$91826,18,FALSE)</f>
        <v>1000 480 lb. Bales</v>
      </c>
      <c r="G32891">
        <f>VLOOKUP($B32891,psd_cotton!$A$3:$Q$91826,16,FALSE)</f>
        <v>64</v>
      </c>
      <c r="I32891">
        <v>10</v>
      </c>
    </row>
    <row r="32892" spans="2:9" ht="15" x14ac:dyDescent="0.25">
      <c r="B32892" t="str">
        <f t="shared" si="673"/>
        <v>German Democratic Republic1988Ending Stocks</v>
      </c>
      <c r="C32892" s="1" t="s">
        <v>174</v>
      </c>
      <c r="D32892" s="1">
        <v>1988</v>
      </c>
      <c r="E32892" t="s">
        <v>263</v>
      </c>
      <c r="F32892" t="str">
        <f>VLOOKUP($B32892,psd_cotton!$A$3:$R$91826,18,FALSE)</f>
        <v>1000 480 lb. Bales</v>
      </c>
      <c r="G32892">
        <f>VLOOKUP($B32892,psd_cotton!$A$3:$Q$91826,16,FALSE)</f>
        <v>30</v>
      </c>
      <c r="I32892">
        <v>11</v>
      </c>
    </row>
    <row r="32893" spans="2:9" ht="15" x14ac:dyDescent="0.25">
      <c r="B32893" t="str">
        <f t="shared" si="673"/>
        <v>German Democratic Republic1988Stocks-to-Use</v>
      </c>
      <c r="C32893" s="1" t="s">
        <v>174</v>
      </c>
      <c r="D32893" s="1">
        <v>1988</v>
      </c>
      <c r="E32893" t="s">
        <v>259</v>
      </c>
      <c r="F32893" t="str">
        <f>VLOOKUP($B32893,psd_cotton!$A$3:$R$91826,18,FALSE)</f>
        <v>%</v>
      </c>
      <c r="G32893">
        <f>VLOOKUP($B32893,psd_cotton!$A$3:$Q$91826,16,FALSE)</f>
        <v>5.94</v>
      </c>
      <c r="I32893">
        <v>12</v>
      </c>
    </row>
    <row r="32894" spans="2:9" ht="15" x14ac:dyDescent="0.25">
      <c r="B32894" t="str">
        <f t="shared" si="673"/>
        <v>German Democratic Republic1989Area Harvested</v>
      </c>
      <c r="C32894" s="1" t="s">
        <v>174</v>
      </c>
      <c r="D32894" s="1">
        <v>1989</v>
      </c>
      <c r="E32894" t="s">
        <v>265</v>
      </c>
      <c r="F32894" t="str">
        <f>VLOOKUP($B32894,psd_cotton!$A$3:$R$91826,18,FALSE)</f>
        <v>1000 Acres</v>
      </c>
      <c r="G32894">
        <f>VLOOKUP($B32894,psd_cotton!$A$3:$Q$91826,16,FALSE)</f>
        <v>0</v>
      </c>
      <c r="I32894">
        <v>1</v>
      </c>
    </row>
    <row r="32895" spans="2:9" ht="15" x14ac:dyDescent="0.25">
      <c r="B32895" t="str">
        <f t="shared" si="673"/>
        <v>German Democratic Republic1989Yield</v>
      </c>
      <c r="C32895" s="1" t="s">
        <v>174</v>
      </c>
      <c r="D32895" s="1">
        <v>1989</v>
      </c>
      <c r="E32895" t="s">
        <v>254</v>
      </c>
      <c r="F32895" t="str">
        <f>VLOOKUP($B32895,psd_cotton!$A$3:$R$91826,18,FALSE)</f>
        <v>Lbs/Acre</v>
      </c>
      <c r="G32895">
        <f>VLOOKUP($B32895,psd_cotton!$A$3:$Q$91826,16,FALSE)</f>
        <v>0</v>
      </c>
      <c r="I32895">
        <v>2</v>
      </c>
    </row>
    <row r="32896" spans="2:9" ht="15" x14ac:dyDescent="0.25">
      <c r="B32896" t="str">
        <f t="shared" si="673"/>
        <v>German Democratic Republic1989Production</v>
      </c>
      <c r="C32896" s="1" t="s">
        <v>174</v>
      </c>
      <c r="D32896" s="1">
        <v>1989</v>
      </c>
      <c r="E32896" t="s">
        <v>260</v>
      </c>
      <c r="F32896" t="str">
        <f>VLOOKUP($B32896,psd_cotton!$A$3:$R$91826,18,FALSE)</f>
        <v>1000 480 lb. Bales</v>
      </c>
      <c r="G32896">
        <f>VLOOKUP($B32896,psd_cotton!$A$3:$Q$91826,16,FALSE)</f>
        <v>0</v>
      </c>
      <c r="I32896">
        <v>3</v>
      </c>
    </row>
    <row r="32897" spans="2:9" ht="15" x14ac:dyDescent="0.25">
      <c r="B32897" t="str">
        <f t="shared" si="673"/>
        <v>German Democratic Republic1989Beginning Stocks</v>
      </c>
      <c r="C32897" s="1" t="s">
        <v>174</v>
      </c>
      <c r="D32897" s="1">
        <v>1989</v>
      </c>
      <c r="E32897" t="s">
        <v>264</v>
      </c>
      <c r="F32897" t="str">
        <f>VLOOKUP($B32897,psd_cotton!$A$3:$R$91826,18,FALSE)</f>
        <v>1000 480 lb. Bales</v>
      </c>
      <c r="G32897">
        <f>VLOOKUP($B32897,psd_cotton!$A$3:$Q$91826,16,FALSE)</f>
        <v>30</v>
      </c>
      <c r="I32897">
        <v>4</v>
      </c>
    </row>
    <row r="32898" spans="2:9" ht="15" x14ac:dyDescent="0.25">
      <c r="B32898" t="str">
        <f t="shared" ref="B32898:B32961" si="674">CONCATENATE(C32898,D32898,E32898)</f>
        <v>German Democratic Republic1989Imports</v>
      </c>
      <c r="C32898" s="1" t="s">
        <v>174</v>
      </c>
      <c r="D32898" s="1">
        <v>1989</v>
      </c>
      <c r="E32898" t="s">
        <v>261</v>
      </c>
      <c r="F32898" t="str">
        <f>VLOOKUP($B32898,psd_cotton!$A$3:$R$91826,18,FALSE)</f>
        <v>1000 480 lb. Bales</v>
      </c>
      <c r="G32898">
        <f>VLOOKUP($B32898,psd_cotton!$A$3:$Q$91826,16,FALSE)</f>
        <v>542</v>
      </c>
      <c r="I32898">
        <v>5</v>
      </c>
    </row>
    <row r="32899" spans="2:9" ht="15" x14ac:dyDescent="0.25">
      <c r="B32899" t="str">
        <f t="shared" si="674"/>
        <v>German Democratic Republic1989Total Supply</v>
      </c>
      <c r="C32899" s="1" t="s">
        <v>174</v>
      </c>
      <c r="D32899" s="1">
        <v>1989</v>
      </c>
      <c r="E32899" t="s">
        <v>257</v>
      </c>
      <c r="F32899" t="str">
        <f>VLOOKUP($B32899,psd_cotton!$A$3:$R$91826,18,FALSE)</f>
        <v>1000 480 lb. Bales</v>
      </c>
      <c r="G32899">
        <f>VLOOKUP($B32899,psd_cotton!$A$3:$Q$91826,16,FALSE)</f>
        <v>572</v>
      </c>
      <c r="I32899">
        <v>6</v>
      </c>
    </row>
    <row r="32900" spans="2:9" ht="15" x14ac:dyDescent="0.25">
      <c r="B32900" t="str">
        <f t="shared" si="674"/>
        <v>German Democratic Republic1989Exports</v>
      </c>
      <c r="C32900" s="1" t="s">
        <v>174</v>
      </c>
      <c r="D32900" s="1">
        <v>1989</v>
      </c>
      <c r="E32900" t="s">
        <v>262</v>
      </c>
      <c r="F32900" t="str">
        <f>VLOOKUP($B32900,psd_cotton!$A$3:$R$91826,18,FALSE)</f>
        <v>1000 480 lb. Bales</v>
      </c>
      <c r="G32900">
        <f>VLOOKUP($B32900,psd_cotton!$A$3:$Q$91826,16,FALSE)</f>
        <v>0</v>
      </c>
      <c r="I32900">
        <v>7</v>
      </c>
    </row>
    <row r="32901" spans="2:9" ht="15" x14ac:dyDescent="0.25">
      <c r="B32901" t="str">
        <f t="shared" si="674"/>
        <v>German Democratic Republic1989Domestic Use</v>
      </c>
      <c r="C32901" s="1" t="s">
        <v>174</v>
      </c>
      <c r="D32901" s="1">
        <v>1989</v>
      </c>
      <c r="E32901" t="s">
        <v>310</v>
      </c>
      <c r="F32901" t="str">
        <f>VLOOKUP($B32901,psd_cotton!$A$3:$R$91826,18,FALSE)</f>
        <v>1000 480 lb. Bales</v>
      </c>
      <c r="G32901">
        <f>VLOOKUP($B32901,psd_cotton!$A$3:$Q$91826,16,FALSE)</f>
        <v>487</v>
      </c>
      <c r="I32901">
        <v>8</v>
      </c>
    </row>
    <row r="32902" spans="2:9" ht="15" x14ac:dyDescent="0.25">
      <c r="B32902" t="str">
        <f t="shared" si="674"/>
        <v>German Democratic Republic1989Total Distribution</v>
      </c>
      <c r="C32902" s="1" t="s">
        <v>174</v>
      </c>
      <c r="D32902" s="1">
        <v>1989</v>
      </c>
      <c r="E32902" t="s">
        <v>258</v>
      </c>
      <c r="F32902" t="str">
        <f>VLOOKUP($B32902,psd_cotton!$A$3:$R$91826,18,FALSE)</f>
        <v>1000 480 lb. Bales</v>
      </c>
      <c r="G32902">
        <f>VLOOKUP($B32900,psd_cotton!$A$3:$Q$91826,16,FALSE)+VLOOKUP($B32901,psd_cotton!$A$3:$Q$91826,16,FALSE)</f>
        <v>487</v>
      </c>
      <c r="I32902">
        <v>9</v>
      </c>
    </row>
    <row r="32903" spans="2:9" ht="15" x14ac:dyDescent="0.25">
      <c r="B32903" t="str">
        <f t="shared" si="674"/>
        <v>German Democratic Republic1989Loss</v>
      </c>
      <c r="C32903" s="1" t="s">
        <v>174</v>
      </c>
      <c r="D32903" s="1">
        <v>1989</v>
      </c>
      <c r="E32903" t="s">
        <v>311</v>
      </c>
      <c r="F32903" t="str">
        <f>VLOOKUP($B32903,psd_cotton!$A$3:$R$91826,18,FALSE)</f>
        <v>1000 480 lb. Bales</v>
      </c>
      <c r="G32903">
        <f>VLOOKUP($B32903,psd_cotton!$A$3:$Q$91826,16,FALSE)</f>
        <v>65</v>
      </c>
      <c r="I32903">
        <v>10</v>
      </c>
    </row>
    <row r="32904" spans="2:9" ht="15" x14ac:dyDescent="0.25">
      <c r="B32904" t="str">
        <f t="shared" si="674"/>
        <v>German Democratic Republic1989Ending Stocks</v>
      </c>
      <c r="C32904" s="1" t="s">
        <v>174</v>
      </c>
      <c r="D32904" s="1">
        <v>1989</v>
      </c>
      <c r="E32904" t="s">
        <v>263</v>
      </c>
      <c r="F32904" t="str">
        <f>VLOOKUP($B32904,psd_cotton!$A$3:$R$91826,18,FALSE)</f>
        <v>1000 480 lb. Bales</v>
      </c>
      <c r="G32904">
        <f>VLOOKUP($B32904,psd_cotton!$A$3:$Q$91826,16,FALSE)</f>
        <v>20</v>
      </c>
      <c r="I32904">
        <v>11</v>
      </c>
    </row>
    <row r="32905" spans="2:9" ht="15" x14ac:dyDescent="0.25">
      <c r="B32905" t="str">
        <f t="shared" si="674"/>
        <v>German Democratic Republic1989Stocks-to-Use</v>
      </c>
      <c r="C32905" s="1" t="s">
        <v>174</v>
      </c>
      <c r="D32905" s="1">
        <v>1989</v>
      </c>
      <c r="E32905" t="s">
        <v>259</v>
      </c>
      <c r="F32905" t="str">
        <f>VLOOKUP($B32905,psd_cotton!$A$3:$R$91826,18,FALSE)</f>
        <v>%</v>
      </c>
      <c r="G32905">
        <f>VLOOKUP($B32905,psd_cotton!$A$3:$Q$91826,16,FALSE)</f>
        <v>4.1100000000000003</v>
      </c>
      <c r="I32905">
        <v>12</v>
      </c>
    </row>
    <row r="32906" spans="2:9" ht="15" x14ac:dyDescent="0.25">
      <c r="B32906" t="str">
        <f t="shared" si="674"/>
        <v>Germany1991Area Harvested</v>
      </c>
      <c r="C32906" s="1" t="s">
        <v>175</v>
      </c>
      <c r="D32906" s="1">
        <v>1991</v>
      </c>
      <c r="E32906" t="s">
        <v>265</v>
      </c>
      <c r="F32906" t="str">
        <f>VLOOKUP($B32906,psd_cotton!$A$3:$R$91826,18,FALSE)</f>
        <v>1000 Acres</v>
      </c>
      <c r="G32906">
        <f>VLOOKUP($B32906,psd_cotton!$A$3:$Q$91826,16,FALSE)</f>
        <v>0</v>
      </c>
      <c r="I32906">
        <v>1</v>
      </c>
    </row>
    <row r="32907" spans="2:9" ht="15" x14ac:dyDescent="0.25">
      <c r="B32907" t="str">
        <f t="shared" si="674"/>
        <v>Germany1991Yield</v>
      </c>
      <c r="C32907" s="1" t="s">
        <v>175</v>
      </c>
      <c r="D32907" s="1">
        <v>1991</v>
      </c>
      <c r="E32907" t="s">
        <v>254</v>
      </c>
      <c r="F32907" t="str">
        <f>VLOOKUP($B32907,psd_cotton!$A$3:$R$91826,18,FALSE)</f>
        <v>Lbs/Acre</v>
      </c>
      <c r="G32907">
        <f>VLOOKUP($B32907,psd_cotton!$A$3:$Q$91826,16,FALSE)</f>
        <v>0</v>
      </c>
      <c r="I32907">
        <v>2</v>
      </c>
    </row>
    <row r="32908" spans="2:9" ht="15" x14ac:dyDescent="0.25">
      <c r="B32908" t="str">
        <f t="shared" si="674"/>
        <v>Germany1991Production</v>
      </c>
      <c r="C32908" s="1" t="s">
        <v>175</v>
      </c>
      <c r="D32908" s="1">
        <v>1991</v>
      </c>
      <c r="E32908" t="s">
        <v>260</v>
      </c>
      <c r="F32908" t="str">
        <f>VLOOKUP($B32908,psd_cotton!$A$3:$R$91826,18,FALSE)</f>
        <v>1000 480 lb. Bales</v>
      </c>
      <c r="G32908">
        <f>VLOOKUP($B32908,psd_cotton!$A$3:$Q$91826,16,FALSE)</f>
        <v>0</v>
      </c>
      <c r="I32908">
        <v>3</v>
      </c>
    </row>
    <row r="32909" spans="2:9" ht="15" x14ac:dyDescent="0.25">
      <c r="B32909" t="str">
        <f t="shared" si="674"/>
        <v>Germany1991Beginning Stocks</v>
      </c>
      <c r="C32909" s="1" t="s">
        <v>175</v>
      </c>
      <c r="D32909" s="1">
        <v>1991</v>
      </c>
      <c r="E32909" t="s">
        <v>264</v>
      </c>
      <c r="F32909" t="str">
        <f>VLOOKUP($B32909,psd_cotton!$A$3:$R$91826,18,FALSE)</f>
        <v>1000 480 lb. Bales</v>
      </c>
      <c r="G32909">
        <f>VLOOKUP($B32909,psd_cotton!$A$3:$Q$91826,16,FALSE)</f>
        <v>187</v>
      </c>
      <c r="I32909">
        <v>4</v>
      </c>
    </row>
    <row r="32910" spans="2:9" ht="15" x14ac:dyDescent="0.25">
      <c r="B32910" t="str">
        <f t="shared" si="674"/>
        <v>Germany1991Imports</v>
      </c>
      <c r="C32910" s="1" t="s">
        <v>175</v>
      </c>
      <c r="D32910" s="1">
        <v>1991</v>
      </c>
      <c r="E32910" t="s">
        <v>261</v>
      </c>
      <c r="F32910" t="str">
        <f>VLOOKUP($B32910,psd_cotton!$A$3:$R$91826,18,FALSE)</f>
        <v>1000 480 lb. Bales</v>
      </c>
      <c r="G32910">
        <f>VLOOKUP($B32910,psd_cotton!$A$3:$Q$91826,16,FALSE)</f>
        <v>910</v>
      </c>
      <c r="I32910">
        <v>5</v>
      </c>
    </row>
    <row r="32911" spans="2:9" ht="15" x14ac:dyDescent="0.25">
      <c r="B32911" t="str">
        <f t="shared" si="674"/>
        <v>Germany1991Total Supply</v>
      </c>
      <c r="C32911" s="1" t="s">
        <v>175</v>
      </c>
      <c r="D32911" s="1">
        <v>1991</v>
      </c>
      <c r="E32911" t="s">
        <v>257</v>
      </c>
      <c r="F32911" t="str">
        <f>VLOOKUP($B32911,psd_cotton!$A$3:$R$91826,18,FALSE)</f>
        <v>1000 480 lb. Bales</v>
      </c>
      <c r="G32911">
        <f>VLOOKUP($B32911,psd_cotton!$A$3:$Q$91826,16,FALSE)</f>
        <v>1097</v>
      </c>
      <c r="I32911">
        <v>6</v>
      </c>
    </row>
    <row r="32912" spans="2:9" ht="15" x14ac:dyDescent="0.25">
      <c r="B32912" t="str">
        <f t="shared" si="674"/>
        <v>Germany1991Exports</v>
      </c>
      <c r="C32912" s="1" t="s">
        <v>175</v>
      </c>
      <c r="D32912" s="1">
        <v>1991</v>
      </c>
      <c r="E32912" t="s">
        <v>262</v>
      </c>
      <c r="F32912" t="str">
        <f>VLOOKUP($B32912,psd_cotton!$A$3:$R$91826,18,FALSE)</f>
        <v>1000 480 lb. Bales</v>
      </c>
      <c r="G32912">
        <f>VLOOKUP($B32912,psd_cotton!$A$3:$Q$91826,16,FALSE)</f>
        <v>111</v>
      </c>
      <c r="I32912">
        <v>7</v>
      </c>
    </row>
    <row r="32913" spans="2:9" ht="15" x14ac:dyDescent="0.25">
      <c r="B32913" t="str">
        <f t="shared" si="674"/>
        <v>Germany1991Domestic Use</v>
      </c>
      <c r="C32913" s="1" t="s">
        <v>175</v>
      </c>
      <c r="D32913" s="1">
        <v>1991</v>
      </c>
      <c r="E32913" t="s">
        <v>310</v>
      </c>
      <c r="F32913" t="str">
        <f>VLOOKUP($B32913,psd_cotton!$A$3:$R$91826,18,FALSE)</f>
        <v>1000 480 lb. Bales</v>
      </c>
      <c r="G32913">
        <f>VLOOKUP($B32913,psd_cotton!$A$3:$Q$91826,16,FALSE)</f>
        <v>790</v>
      </c>
      <c r="I32913">
        <v>8</v>
      </c>
    </row>
    <row r="32914" spans="2:9" ht="15" x14ac:dyDescent="0.25">
      <c r="B32914" t="str">
        <f t="shared" si="674"/>
        <v>Germany1991Total Distribution</v>
      </c>
      <c r="C32914" s="1" t="s">
        <v>175</v>
      </c>
      <c r="D32914" s="1">
        <v>1991</v>
      </c>
      <c r="E32914" t="s">
        <v>258</v>
      </c>
      <c r="F32914" t="str">
        <f>VLOOKUP($B32914,psd_cotton!$A$3:$R$91826,18,FALSE)</f>
        <v>1000 480 lb. Bales</v>
      </c>
      <c r="G32914">
        <f>VLOOKUP($B32912,psd_cotton!$A$3:$Q$91826,16,FALSE)+VLOOKUP($B32913,psd_cotton!$A$3:$Q$91826,16,FALSE)</f>
        <v>901</v>
      </c>
      <c r="I32914">
        <v>9</v>
      </c>
    </row>
    <row r="32915" spans="2:9" ht="15" x14ac:dyDescent="0.25">
      <c r="B32915" t="str">
        <f t="shared" si="674"/>
        <v>Germany1991Loss</v>
      </c>
      <c r="C32915" s="1" t="s">
        <v>175</v>
      </c>
      <c r="D32915" s="1">
        <v>1991</v>
      </c>
      <c r="E32915" t="s">
        <v>311</v>
      </c>
      <c r="F32915" t="str">
        <f>VLOOKUP($B32915,psd_cotton!$A$3:$R$91826,18,FALSE)</f>
        <v>1000 480 lb. Bales</v>
      </c>
      <c r="G32915">
        <f>VLOOKUP($B32915,psd_cotton!$A$3:$Q$91826,16,FALSE)</f>
        <v>0</v>
      </c>
      <c r="I32915">
        <v>10</v>
      </c>
    </row>
    <row r="32916" spans="2:9" ht="15" x14ac:dyDescent="0.25">
      <c r="B32916" t="str">
        <f t="shared" si="674"/>
        <v>Germany1991Ending Stocks</v>
      </c>
      <c r="C32916" s="1" t="s">
        <v>175</v>
      </c>
      <c r="D32916" s="1">
        <v>1991</v>
      </c>
      <c r="E32916" t="s">
        <v>263</v>
      </c>
      <c r="F32916" t="str">
        <f>VLOOKUP($B32916,psd_cotton!$A$3:$R$91826,18,FALSE)</f>
        <v>1000 480 lb. Bales</v>
      </c>
      <c r="G32916">
        <f>VLOOKUP($B32916,psd_cotton!$A$3:$Q$91826,16,FALSE)</f>
        <v>196</v>
      </c>
      <c r="I32916">
        <v>11</v>
      </c>
    </row>
    <row r="32917" spans="2:9" ht="15" x14ac:dyDescent="0.25">
      <c r="B32917" t="str">
        <f t="shared" si="674"/>
        <v>Germany1991Stocks-to-Use</v>
      </c>
      <c r="C32917" s="1" t="s">
        <v>175</v>
      </c>
      <c r="D32917" s="1">
        <v>1991</v>
      </c>
      <c r="E32917" t="s">
        <v>259</v>
      </c>
      <c r="F32917" t="str">
        <f>VLOOKUP($B32917,psd_cotton!$A$3:$R$91826,18,FALSE)</f>
        <v>%</v>
      </c>
      <c r="G32917">
        <f>VLOOKUP($B32917,psd_cotton!$A$3:$Q$91826,16,FALSE)</f>
        <v>21.75</v>
      </c>
      <c r="I32917">
        <v>12</v>
      </c>
    </row>
    <row r="32918" spans="2:9" ht="15" x14ac:dyDescent="0.25">
      <c r="B32918" t="str">
        <f t="shared" si="674"/>
        <v>Germany1992Area Harvested</v>
      </c>
      <c r="C32918" s="1" t="s">
        <v>175</v>
      </c>
      <c r="D32918" s="1">
        <v>1992</v>
      </c>
      <c r="E32918" t="s">
        <v>265</v>
      </c>
      <c r="F32918" t="str">
        <f>VLOOKUP($B32918,psd_cotton!$A$3:$R$91826,18,FALSE)</f>
        <v>1000 Acres</v>
      </c>
      <c r="G32918">
        <f>VLOOKUP($B32918,psd_cotton!$A$3:$Q$91826,16,FALSE)</f>
        <v>0</v>
      </c>
      <c r="I32918">
        <v>1</v>
      </c>
    </row>
    <row r="32919" spans="2:9" ht="15" x14ac:dyDescent="0.25">
      <c r="B32919" t="str">
        <f t="shared" si="674"/>
        <v>Germany1992Yield</v>
      </c>
      <c r="C32919" s="1" t="s">
        <v>175</v>
      </c>
      <c r="D32919" s="1">
        <v>1992</v>
      </c>
      <c r="E32919" t="s">
        <v>254</v>
      </c>
      <c r="F32919" t="str">
        <f>VLOOKUP($B32919,psd_cotton!$A$3:$R$91826,18,FALSE)</f>
        <v>Lbs/Acre</v>
      </c>
      <c r="G32919">
        <f>VLOOKUP($B32919,psd_cotton!$A$3:$Q$91826,16,FALSE)</f>
        <v>0</v>
      </c>
      <c r="I32919">
        <v>2</v>
      </c>
    </row>
    <row r="32920" spans="2:9" ht="15" x14ac:dyDescent="0.25">
      <c r="B32920" t="str">
        <f t="shared" si="674"/>
        <v>Germany1992Production</v>
      </c>
      <c r="C32920" s="1" t="s">
        <v>175</v>
      </c>
      <c r="D32920" s="1">
        <v>1992</v>
      </c>
      <c r="E32920" t="s">
        <v>260</v>
      </c>
      <c r="F32920" t="str">
        <f>VLOOKUP($B32920,psd_cotton!$A$3:$R$91826,18,FALSE)</f>
        <v>1000 480 lb. Bales</v>
      </c>
      <c r="G32920">
        <f>VLOOKUP($B32920,psd_cotton!$A$3:$Q$91826,16,FALSE)</f>
        <v>0</v>
      </c>
      <c r="I32920">
        <v>3</v>
      </c>
    </row>
    <row r="32921" spans="2:9" ht="15" x14ac:dyDescent="0.25">
      <c r="B32921" t="str">
        <f t="shared" si="674"/>
        <v>Germany1992Beginning Stocks</v>
      </c>
      <c r="C32921" s="1" t="s">
        <v>175</v>
      </c>
      <c r="D32921" s="1">
        <v>1992</v>
      </c>
      <c r="E32921" t="s">
        <v>264</v>
      </c>
      <c r="F32921" t="str">
        <f>VLOOKUP($B32921,psd_cotton!$A$3:$R$91826,18,FALSE)</f>
        <v>1000 480 lb. Bales</v>
      </c>
      <c r="G32921">
        <f>VLOOKUP($B32921,psd_cotton!$A$3:$Q$91826,16,FALSE)</f>
        <v>196</v>
      </c>
      <c r="I32921">
        <v>4</v>
      </c>
    </row>
    <row r="32922" spans="2:9" ht="15" x14ac:dyDescent="0.25">
      <c r="B32922" t="str">
        <f t="shared" si="674"/>
        <v>Germany1992Imports</v>
      </c>
      <c r="C32922" s="1" t="s">
        <v>175</v>
      </c>
      <c r="D32922" s="1">
        <v>1992</v>
      </c>
      <c r="E32922" t="s">
        <v>261</v>
      </c>
      <c r="F32922" t="str">
        <f>VLOOKUP($B32922,psd_cotton!$A$3:$R$91826,18,FALSE)</f>
        <v>1000 480 lb. Bales</v>
      </c>
      <c r="G32922">
        <f>VLOOKUP($B32922,psd_cotton!$A$3:$Q$91826,16,FALSE)</f>
        <v>770</v>
      </c>
      <c r="I32922">
        <v>5</v>
      </c>
    </row>
    <row r="32923" spans="2:9" ht="15" x14ac:dyDescent="0.25">
      <c r="B32923" t="str">
        <f t="shared" si="674"/>
        <v>Germany1992Total Supply</v>
      </c>
      <c r="C32923" s="1" t="s">
        <v>175</v>
      </c>
      <c r="D32923" s="1">
        <v>1992</v>
      </c>
      <c r="E32923" t="s">
        <v>257</v>
      </c>
      <c r="F32923" t="str">
        <f>VLOOKUP($B32923,psd_cotton!$A$3:$R$91826,18,FALSE)</f>
        <v>1000 480 lb. Bales</v>
      </c>
      <c r="G32923">
        <f>VLOOKUP($B32923,psd_cotton!$A$3:$Q$91826,16,FALSE)</f>
        <v>966</v>
      </c>
      <c r="I32923">
        <v>6</v>
      </c>
    </row>
    <row r="32924" spans="2:9" ht="15" x14ac:dyDescent="0.25">
      <c r="B32924" t="str">
        <f t="shared" si="674"/>
        <v>Germany1992Exports</v>
      </c>
      <c r="C32924" s="1" t="s">
        <v>175</v>
      </c>
      <c r="D32924" s="1">
        <v>1992</v>
      </c>
      <c r="E32924" t="s">
        <v>262</v>
      </c>
      <c r="F32924" t="str">
        <f>VLOOKUP($B32924,psd_cotton!$A$3:$R$91826,18,FALSE)</f>
        <v>1000 480 lb. Bales</v>
      </c>
      <c r="G32924">
        <f>VLOOKUP($B32924,psd_cotton!$A$3:$Q$91826,16,FALSE)</f>
        <v>94</v>
      </c>
      <c r="I32924">
        <v>7</v>
      </c>
    </row>
    <row r="32925" spans="2:9" ht="15" x14ac:dyDescent="0.25">
      <c r="B32925" t="str">
        <f t="shared" si="674"/>
        <v>Germany1992Domestic Use</v>
      </c>
      <c r="C32925" s="1" t="s">
        <v>175</v>
      </c>
      <c r="D32925" s="1">
        <v>1992</v>
      </c>
      <c r="E32925" t="s">
        <v>310</v>
      </c>
      <c r="F32925" t="str">
        <f>VLOOKUP($B32925,psd_cotton!$A$3:$R$91826,18,FALSE)</f>
        <v>1000 480 lb. Bales</v>
      </c>
      <c r="G32925">
        <f>VLOOKUP($B32925,psd_cotton!$A$3:$Q$91826,16,FALSE)</f>
        <v>788</v>
      </c>
      <c r="I32925">
        <v>8</v>
      </c>
    </row>
    <row r="32926" spans="2:9" ht="15" x14ac:dyDescent="0.25">
      <c r="B32926" t="str">
        <f t="shared" si="674"/>
        <v>Germany1992Total Distribution</v>
      </c>
      <c r="C32926" s="1" t="s">
        <v>175</v>
      </c>
      <c r="D32926" s="1">
        <v>1992</v>
      </c>
      <c r="E32926" t="s">
        <v>258</v>
      </c>
      <c r="F32926" t="str">
        <f>VLOOKUP($B32926,psd_cotton!$A$3:$R$91826,18,FALSE)</f>
        <v>1000 480 lb. Bales</v>
      </c>
      <c r="G32926">
        <f>VLOOKUP($B32924,psd_cotton!$A$3:$Q$91826,16,FALSE)+VLOOKUP($B32925,psd_cotton!$A$3:$Q$91826,16,FALSE)</f>
        <v>882</v>
      </c>
      <c r="I32926">
        <v>9</v>
      </c>
    </row>
    <row r="32927" spans="2:9" ht="15" x14ac:dyDescent="0.25">
      <c r="B32927" t="str">
        <f t="shared" si="674"/>
        <v>Germany1992Loss</v>
      </c>
      <c r="C32927" s="1" t="s">
        <v>175</v>
      </c>
      <c r="D32927" s="1">
        <v>1992</v>
      </c>
      <c r="E32927" t="s">
        <v>311</v>
      </c>
      <c r="F32927" t="str">
        <f>VLOOKUP($B32927,psd_cotton!$A$3:$R$91826,18,FALSE)</f>
        <v>1000 480 lb. Bales</v>
      </c>
      <c r="G32927">
        <f>VLOOKUP($B32927,psd_cotton!$A$3:$Q$91826,16,FALSE)</f>
        <v>0</v>
      </c>
      <c r="I32927">
        <v>10</v>
      </c>
    </row>
    <row r="32928" spans="2:9" ht="15" x14ac:dyDescent="0.25">
      <c r="B32928" t="str">
        <f t="shared" si="674"/>
        <v>Germany1992Ending Stocks</v>
      </c>
      <c r="C32928" s="1" t="s">
        <v>175</v>
      </c>
      <c r="D32928" s="1">
        <v>1992</v>
      </c>
      <c r="E32928" t="s">
        <v>263</v>
      </c>
      <c r="F32928" t="str">
        <f>VLOOKUP($B32928,psd_cotton!$A$3:$R$91826,18,FALSE)</f>
        <v>1000 480 lb. Bales</v>
      </c>
      <c r="G32928">
        <f>VLOOKUP($B32928,psd_cotton!$A$3:$Q$91826,16,FALSE)</f>
        <v>84</v>
      </c>
      <c r="I32928">
        <v>11</v>
      </c>
    </row>
    <row r="32929" spans="2:9" ht="15" x14ac:dyDescent="0.25">
      <c r="B32929" t="str">
        <f t="shared" si="674"/>
        <v>Germany1992Stocks-to-Use</v>
      </c>
      <c r="C32929" s="1" t="s">
        <v>175</v>
      </c>
      <c r="D32929" s="1">
        <v>1992</v>
      </c>
      <c r="E32929" t="s">
        <v>259</v>
      </c>
      <c r="F32929" t="str">
        <f>VLOOKUP($B32929,psd_cotton!$A$3:$R$91826,18,FALSE)</f>
        <v>%</v>
      </c>
      <c r="G32929">
        <f>VLOOKUP($B32929,psd_cotton!$A$3:$Q$91826,16,FALSE)</f>
        <v>9.52</v>
      </c>
      <c r="I32929">
        <v>12</v>
      </c>
    </row>
    <row r="32930" spans="2:9" ht="15" x14ac:dyDescent="0.25">
      <c r="B32930" t="str">
        <f t="shared" si="674"/>
        <v>Germany1993Area Harvested</v>
      </c>
      <c r="C32930" s="1" t="s">
        <v>175</v>
      </c>
      <c r="D32930" s="1">
        <v>1993</v>
      </c>
      <c r="E32930" t="s">
        <v>265</v>
      </c>
      <c r="F32930" t="str">
        <f>VLOOKUP($B32930,psd_cotton!$A$3:$R$91826,18,FALSE)</f>
        <v>1000 Acres</v>
      </c>
      <c r="G32930">
        <f>VLOOKUP($B32930,psd_cotton!$A$3:$Q$91826,16,FALSE)</f>
        <v>0</v>
      </c>
      <c r="I32930">
        <v>1</v>
      </c>
    </row>
    <row r="32931" spans="2:9" ht="15" x14ac:dyDescent="0.25">
      <c r="B32931" t="str">
        <f t="shared" si="674"/>
        <v>Germany1993Yield</v>
      </c>
      <c r="C32931" s="1" t="s">
        <v>175</v>
      </c>
      <c r="D32931" s="1">
        <v>1993</v>
      </c>
      <c r="E32931" t="s">
        <v>254</v>
      </c>
      <c r="F32931" t="str">
        <f>VLOOKUP($B32931,psd_cotton!$A$3:$R$91826,18,FALSE)</f>
        <v>Lbs/Acre</v>
      </c>
      <c r="G32931">
        <f>VLOOKUP($B32931,psd_cotton!$A$3:$Q$91826,16,FALSE)</f>
        <v>0</v>
      </c>
      <c r="I32931">
        <v>2</v>
      </c>
    </row>
    <row r="32932" spans="2:9" ht="15" x14ac:dyDescent="0.25">
      <c r="B32932" t="str">
        <f t="shared" si="674"/>
        <v>Germany1993Production</v>
      </c>
      <c r="C32932" s="1" t="s">
        <v>175</v>
      </c>
      <c r="D32932" s="1">
        <v>1993</v>
      </c>
      <c r="E32932" t="s">
        <v>260</v>
      </c>
      <c r="F32932" t="str">
        <f>VLOOKUP($B32932,psd_cotton!$A$3:$R$91826,18,FALSE)</f>
        <v>1000 480 lb. Bales</v>
      </c>
      <c r="G32932">
        <f>VLOOKUP($B32932,psd_cotton!$A$3:$Q$91826,16,FALSE)</f>
        <v>0</v>
      </c>
      <c r="I32932">
        <v>3</v>
      </c>
    </row>
    <row r="32933" spans="2:9" ht="15" x14ac:dyDescent="0.25">
      <c r="B32933" t="str">
        <f t="shared" si="674"/>
        <v>Germany1993Beginning Stocks</v>
      </c>
      <c r="C32933" s="1" t="s">
        <v>175</v>
      </c>
      <c r="D32933" s="1">
        <v>1993</v>
      </c>
      <c r="E32933" t="s">
        <v>264</v>
      </c>
      <c r="F32933" t="str">
        <f>VLOOKUP($B32933,psd_cotton!$A$3:$R$91826,18,FALSE)</f>
        <v>1000 480 lb. Bales</v>
      </c>
      <c r="G32933">
        <f>VLOOKUP($B32933,psd_cotton!$A$3:$Q$91826,16,FALSE)</f>
        <v>84</v>
      </c>
      <c r="I32933">
        <v>4</v>
      </c>
    </row>
    <row r="32934" spans="2:9" ht="15" x14ac:dyDescent="0.25">
      <c r="B32934" t="str">
        <f t="shared" si="674"/>
        <v>Germany1993Imports</v>
      </c>
      <c r="C32934" s="1" t="s">
        <v>175</v>
      </c>
      <c r="D32934" s="1">
        <v>1993</v>
      </c>
      <c r="E32934" t="s">
        <v>261</v>
      </c>
      <c r="F32934" t="str">
        <f>VLOOKUP($B32934,psd_cotton!$A$3:$R$91826,18,FALSE)</f>
        <v>1000 480 lb. Bales</v>
      </c>
      <c r="G32934">
        <f>VLOOKUP($B32934,psd_cotton!$A$3:$Q$91826,16,FALSE)</f>
        <v>875</v>
      </c>
      <c r="I32934">
        <v>5</v>
      </c>
    </row>
    <row r="32935" spans="2:9" ht="15" x14ac:dyDescent="0.25">
      <c r="B32935" t="str">
        <f t="shared" si="674"/>
        <v>Germany1993Total Supply</v>
      </c>
      <c r="C32935" s="1" t="s">
        <v>175</v>
      </c>
      <c r="D32935" s="1">
        <v>1993</v>
      </c>
      <c r="E32935" t="s">
        <v>257</v>
      </c>
      <c r="F32935" t="str">
        <f>VLOOKUP($B32935,psd_cotton!$A$3:$R$91826,18,FALSE)</f>
        <v>1000 480 lb. Bales</v>
      </c>
      <c r="G32935">
        <f>VLOOKUP($B32935,psd_cotton!$A$3:$Q$91826,16,FALSE)</f>
        <v>959</v>
      </c>
      <c r="I32935">
        <v>6</v>
      </c>
    </row>
    <row r="32936" spans="2:9" ht="15" x14ac:dyDescent="0.25">
      <c r="B32936" t="str">
        <f t="shared" si="674"/>
        <v>Germany1993Exports</v>
      </c>
      <c r="C32936" s="1" t="s">
        <v>175</v>
      </c>
      <c r="D32936" s="1">
        <v>1993</v>
      </c>
      <c r="E32936" t="s">
        <v>262</v>
      </c>
      <c r="F32936" t="str">
        <f>VLOOKUP($B32936,psd_cotton!$A$3:$R$91826,18,FALSE)</f>
        <v>1000 480 lb. Bales</v>
      </c>
      <c r="G32936">
        <f>VLOOKUP($B32936,psd_cotton!$A$3:$Q$91826,16,FALSE)</f>
        <v>56</v>
      </c>
      <c r="I32936">
        <v>7</v>
      </c>
    </row>
    <row r="32937" spans="2:9" ht="15" x14ac:dyDescent="0.25">
      <c r="B32937" t="str">
        <f t="shared" si="674"/>
        <v>Germany1993Domestic Use</v>
      </c>
      <c r="C32937" s="1" t="s">
        <v>175</v>
      </c>
      <c r="D32937" s="1">
        <v>1993</v>
      </c>
      <c r="E32937" t="s">
        <v>310</v>
      </c>
      <c r="F32937" t="str">
        <f>VLOOKUP($B32937,psd_cotton!$A$3:$R$91826,18,FALSE)</f>
        <v>1000 480 lb. Bales</v>
      </c>
      <c r="G32937">
        <f>VLOOKUP($B32937,psd_cotton!$A$3:$Q$91826,16,FALSE)</f>
        <v>781</v>
      </c>
      <c r="I32937">
        <v>8</v>
      </c>
    </row>
    <row r="32938" spans="2:9" ht="15" x14ac:dyDescent="0.25">
      <c r="B32938" t="str">
        <f t="shared" si="674"/>
        <v>Germany1993Total Distribution</v>
      </c>
      <c r="C32938" s="1" t="s">
        <v>175</v>
      </c>
      <c r="D32938" s="1">
        <v>1993</v>
      </c>
      <c r="E32938" t="s">
        <v>258</v>
      </c>
      <c r="F32938" t="str">
        <f>VLOOKUP($B32938,psd_cotton!$A$3:$R$91826,18,FALSE)</f>
        <v>1000 480 lb. Bales</v>
      </c>
      <c r="G32938">
        <f>VLOOKUP($B32936,psd_cotton!$A$3:$Q$91826,16,FALSE)+VLOOKUP($B32937,psd_cotton!$A$3:$Q$91826,16,FALSE)</f>
        <v>837</v>
      </c>
      <c r="I32938">
        <v>9</v>
      </c>
    </row>
    <row r="32939" spans="2:9" ht="15" x14ac:dyDescent="0.25">
      <c r="B32939" t="str">
        <f t="shared" si="674"/>
        <v>Germany1993Loss</v>
      </c>
      <c r="C32939" s="1" t="s">
        <v>175</v>
      </c>
      <c r="D32939" s="1">
        <v>1993</v>
      </c>
      <c r="E32939" t="s">
        <v>311</v>
      </c>
      <c r="F32939" t="str">
        <f>VLOOKUP($B32939,psd_cotton!$A$3:$R$91826,18,FALSE)</f>
        <v>1000 480 lb. Bales</v>
      </c>
      <c r="G32939">
        <f>VLOOKUP($B32939,psd_cotton!$A$3:$Q$91826,16,FALSE)</f>
        <v>0</v>
      </c>
      <c r="I32939">
        <v>10</v>
      </c>
    </row>
    <row r="32940" spans="2:9" ht="15" x14ac:dyDescent="0.25">
      <c r="B32940" t="str">
        <f t="shared" si="674"/>
        <v>Germany1993Ending Stocks</v>
      </c>
      <c r="C32940" s="1" t="s">
        <v>175</v>
      </c>
      <c r="D32940" s="1">
        <v>1993</v>
      </c>
      <c r="E32940" t="s">
        <v>263</v>
      </c>
      <c r="F32940" t="str">
        <f>VLOOKUP($B32940,psd_cotton!$A$3:$R$91826,18,FALSE)</f>
        <v>1000 480 lb. Bales</v>
      </c>
      <c r="G32940">
        <f>VLOOKUP($B32940,psd_cotton!$A$3:$Q$91826,16,FALSE)</f>
        <v>122</v>
      </c>
      <c r="I32940">
        <v>11</v>
      </c>
    </row>
    <row r="32941" spans="2:9" ht="15" x14ac:dyDescent="0.25">
      <c r="B32941" t="str">
        <f t="shared" si="674"/>
        <v>Germany1993Stocks-to-Use</v>
      </c>
      <c r="C32941" s="1" t="s">
        <v>175</v>
      </c>
      <c r="D32941" s="1">
        <v>1993</v>
      </c>
      <c r="E32941" t="s">
        <v>259</v>
      </c>
      <c r="F32941" t="str">
        <f>VLOOKUP($B32941,psd_cotton!$A$3:$R$91826,18,FALSE)</f>
        <v>%</v>
      </c>
      <c r="G32941">
        <f>VLOOKUP($B32941,psd_cotton!$A$3:$Q$91826,16,FALSE)</f>
        <v>14.58</v>
      </c>
      <c r="I32941">
        <v>12</v>
      </c>
    </row>
    <row r="32942" spans="2:9" ht="15" x14ac:dyDescent="0.25">
      <c r="B32942" t="str">
        <f t="shared" si="674"/>
        <v>Germany1994Area Harvested</v>
      </c>
      <c r="C32942" s="1" t="s">
        <v>175</v>
      </c>
      <c r="D32942" s="1">
        <v>1994</v>
      </c>
      <c r="E32942" t="s">
        <v>265</v>
      </c>
      <c r="F32942" t="str">
        <f>VLOOKUP($B32942,psd_cotton!$A$3:$R$91826,18,FALSE)</f>
        <v>1000 Acres</v>
      </c>
      <c r="G32942">
        <f>VLOOKUP($B32942,psd_cotton!$A$3:$Q$91826,16,FALSE)</f>
        <v>0</v>
      </c>
      <c r="I32942">
        <v>1</v>
      </c>
    </row>
    <row r="32943" spans="2:9" ht="15" x14ac:dyDescent="0.25">
      <c r="B32943" t="str">
        <f t="shared" si="674"/>
        <v>Germany1994Yield</v>
      </c>
      <c r="C32943" s="1" t="s">
        <v>175</v>
      </c>
      <c r="D32943" s="1">
        <v>1994</v>
      </c>
      <c r="E32943" t="s">
        <v>254</v>
      </c>
      <c r="F32943" t="str">
        <f>VLOOKUP($B32943,psd_cotton!$A$3:$R$91826,18,FALSE)</f>
        <v>Lbs/Acre</v>
      </c>
      <c r="G32943">
        <f>VLOOKUP($B32943,psd_cotton!$A$3:$Q$91826,16,FALSE)</f>
        <v>0</v>
      </c>
      <c r="I32943">
        <v>2</v>
      </c>
    </row>
    <row r="32944" spans="2:9" ht="15" x14ac:dyDescent="0.25">
      <c r="B32944" t="str">
        <f t="shared" si="674"/>
        <v>Germany1994Production</v>
      </c>
      <c r="C32944" s="1" t="s">
        <v>175</v>
      </c>
      <c r="D32944" s="1">
        <v>1994</v>
      </c>
      <c r="E32944" t="s">
        <v>260</v>
      </c>
      <c r="F32944" t="str">
        <f>VLOOKUP($B32944,psd_cotton!$A$3:$R$91826,18,FALSE)</f>
        <v>1000 480 lb. Bales</v>
      </c>
      <c r="G32944">
        <f>VLOOKUP($B32944,psd_cotton!$A$3:$Q$91826,16,FALSE)</f>
        <v>0</v>
      </c>
      <c r="I32944">
        <v>3</v>
      </c>
    </row>
    <row r="32945" spans="2:9" ht="15" x14ac:dyDescent="0.25">
      <c r="B32945" t="str">
        <f t="shared" si="674"/>
        <v>Germany1994Beginning Stocks</v>
      </c>
      <c r="C32945" s="1" t="s">
        <v>175</v>
      </c>
      <c r="D32945" s="1">
        <v>1994</v>
      </c>
      <c r="E32945" t="s">
        <v>264</v>
      </c>
      <c r="F32945" t="str">
        <f>VLOOKUP($B32945,psd_cotton!$A$3:$R$91826,18,FALSE)</f>
        <v>1000 480 lb. Bales</v>
      </c>
      <c r="G32945">
        <f>VLOOKUP($B32945,psd_cotton!$A$3:$Q$91826,16,FALSE)</f>
        <v>122</v>
      </c>
      <c r="I32945">
        <v>4</v>
      </c>
    </row>
    <row r="32946" spans="2:9" ht="15" x14ac:dyDescent="0.25">
      <c r="B32946" t="str">
        <f t="shared" si="674"/>
        <v>Germany1994Imports</v>
      </c>
      <c r="C32946" s="1" t="s">
        <v>175</v>
      </c>
      <c r="D32946" s="1">
        <v>1994</v>
      </c>
      <c r="E32946" t="s">
        <v>261</v>
      </c>
      <c r="F32946" t="str">
        <f>VLOOKUP($B32946,psd_cotton!$A$3:$R$91826,18,FALSE)</f>
        <v>1000 480 lb. Bales</v>
      </c>
      <c r="G32946">
        <f>VLOOKUP($B32946,psd_cotton!$A$3:$Q$91826,16,FALSE)</f>
        <v>678</v>
      </c>
      <c r="I32946">
        <v>5</v>
      </c>
    </row>
    <row r="32947" spans="2:9" ht="15" x14ac:dyDescent="0.25">
      <c r="B32947" t="str">
        <f t="shared" si="674"/>
        <v>Germany1994Total Supply</v>
      </c>
      <c r="C32947" s="1" t="s">
        <v>175</v>
      </c>
      <c r="D32947" s="1">
        <v>1994</v>
      </c>
      <c r="E32947" t="s">
        <v>257</v>
      </c>
      <c r="F32947" t="str">
        <f>VLOOKUP($B32947,psd_cotton!$A$3:$R$91826,18,FALSE)</f>
        <v>1000 480 lb. Bales</v>
      </c>
      <c r="G32947">
        <f>VLOOKUP($B32947,psd_cotton!$A$3:$Q$91826,16,FALSE)</f>
        <v>800</v>
      </c>
      <c r="I32947">
        <v>6</v>
      </c>
    </row>
    <row r="32948" spans="2:9" ht="15" x14ac:dyDescent="0.25">
      <c r="B32948" t="str">
        <f t="shared" si="674"/>
        <v>Germany1994Exports</v>
      </c>
      <c r="C32948" s="1" t="s">
        <v>175</v>
      </c>
      <c r="D32948" s="1">
        <v>1994</v>
      </c>
      <c r="E32948" t="s">
        <v>262</v>
      </c>
      <c r="F32948" t="str">
        <f>VLOOKUP($B32948,psd_cotton!$A$3:$R$91826,18,FALSE)</f>
        <v>1000 480 lb. Bales</v>
      </c>
      <c r="G32948">
        <f>VLOOKUP($B32948,psd_cotton!$A$3:$Q$91826,16,FALSE)</f>
        <v>71</v>
      </c>
      <c r="I32948">
        <v>7</v>
      </c>
    </row>
    <row r="32949" spans="2:9" ht="15" x14ac:dyDescent="0.25">
      <c r="B32949" t="str">
        <f t="shared" si="674"/>
        <v>Germany1994Domestic Use</v>
      </c>
      <c r="C32949" s="1" t="s">
        <v>175</v>
      </c>
      <c r="D32949" s="1">
        <v>1994</v>
      </c>
      <c r="E32949" t="s">
        <v>310</v>
      </c>
      <c r="F32949" t="str">
        <f>VLOOKUP($B32949,psd_cotton!$A$3:$R$91826,18,FALSE)</f>
        <v>1000 480 lb. Bales</v>
      </c>
      <c r="G32949">
        <f>VLOOKUP($B32949,psd_cotton!$A$3:$Q$91826,16,FALSE)</f>
        <v>660</v>
      </c>
      <c r="I32949">
        <v>8</v>
      </c>
    </row>
    <row r="32950" spans="2:9" ht="15" x14ac:dyDescent="0.25">
      <c r="B32950" t="str">
        <f t="shared" si="674"/>
        <v>Germany1994Total Distribution</v>
      </c>
      <c r="C32950" s="1" t="s">
        <v>175</v>
      </c>
      <c r="D32950" s="1">
        <v>1994</v>
      </c>
      <c r="E32950" t="s">
        <v>258</v>
      </c>
      <c r="F32950" t="str">
        <f>VLOOKUP($B32950,psd_cotton!$A$3:$R$91826,18,FALSE)</f>
        <v>1000 480 lb. Bales</v>
      </c>
      <c r="G32950">
        <f>VLOOKUP($B32948,psd_cotton!$A$3:$Q$91826,16,FALSE)+VLOOKUP($B32949,psd_cotton!$A$3:$Q$91826,16,FALSE)</f>
        <v>731</v>
      </c>
      <c r="I32950">
        <v>9</v>
      </c>
    </row>
    <row r="32951" spans="2:9" ht="15" x14ac:dyDescent="0.25">
      <c r="B32951" t="str">
        <f t="shared" si="674"/>
        <v>Germany1994Loss</v>
      </c>
      <c r="C32951" s="1" t="s">
        <v>175</v>
      </c>
      <c r="D32951" s="1">
        <v>1994</v>
      </c>
      <c r="E32951" t="s">
        <v>311</v>
      </c>
      <c r="F32951" t="str">
        <f>VLOOKUP($B32951,psd_cotton!$A$3:$R$91826,18,FALSE)</f>
        <v>1000 480 lb. Bales</v>
      </c>
      <c r="G32951">
        <f>VLOOKUP($B32951,psd_cotton!$A$3:$Q$91826,16,FALSE)</f>
        <v>0</v>
      </c>
      <c r="I32951">
        <v>10</v>
      </c>
    </row>
    <row r="32952" spans="2:9" ht="15" x14ac:dyDescent="0.25">
      <c r="B32952" t="str">
        <f t="shared" si="674"/>
        <v>Germany1994Ending Stocks</v>
      </c>
      <c r="C32952" s="1" t="s">
        <v>175</v>
      </c>
      <c r="D32952" s="1">
        <v>1994</v>
      </c>
      <c r="E32952" t="s">
        <v>263</v>
      </c>
      <c r="F32952" t="str">
        <f>VLOOKUP($B32952,psd_cotton!$A$3:$R$91826,18,FALSE)</f>
        <v>1000 480 lb. Bales</v>
      </c>
      <c r="G32952">
        <f>VLOOKUP($B32952,psd_cotton!$A$3:$Q$91826,16,FALSE)</f>
        <v>69</v>
      </c>
      <c r="I32952">
        <v>11</v>
      </c>
    </row>
    <row r="32953" spans="2:9" ht="15" x14ac:dyDescent="0.25">
      <c r="B32953" t="str">
        <f t="shared" si="674"/>
        <v>Germany1994Stocks-to-Use</v>
      </c>
      <c r="C32953" s="1" t="s">
        <v>175</v>
      </c>
      <c r="D32953" s="1">
        <v>1994</v>
      </c>
      <c r="E32953" t="s">
        <v>259</v>
      </c>
      <c r="F32953" t="str">
        <f>VLOOKUP($B32953,psd_cotton!$A$3:$R$91826,18,FALSE)</f>
        <v>%</v>
      </c>
      <c r="G32953">
        <f>VLOOKUP($B32953,psd_cotton!$A$3:$Q$91826,16,FALSE)</f>
        <v>9.44</v>
      </c>
      <c r="I32953">
        <v>12</v>
      </c>
    </row>
    <row r="32954" spans="2:9" ht="15" x14ac:dyDescent="0.25">
      <c r="B32954" t="str">
        <f t="shared" si="674"/>
        <v>Germany1995Area Harvested</v>
      </c>
      <c r="C32954" s="1" t="s">
        <v>175</v>
      </c>
      <c r="D32954" s="1">
        <v>1995</v>
      </c>
      <c r="E32954" t="s">
        <v>265</v>
      </c>
      <c r="F32954" t="str">
        <f>VLOOKUP($B32954,psd_cotton!$A$3:$R$91826,18,FALSE)</f>
        <v>1000 Acres</v>
      </c>
      <c r="G32954">
        <f>VLOOKUP($B32954,psd_cotton!$A$3:$Q$91826,16,FALSE)</f>
        <v>0</v>
      </c>
      <c r="I32954">
        <v>1</v>
      </c>
    </row>
    <row r="32955" spans="2:9" ht="15" x14ac:dyDescent="0.25">
      <c r="B32955" t="str">
        <f t="shared" si="674"/>
        <v>Germany1995Yield</v>
      </c>
      <c r="C32955" s="1" t="s">
        <v>175</v>
      </c>
      <c r="D32955" s="1">
        <v>1995</v>
      </c>
      <c r="E32955" t="s">
        <v>254</v>
      </c>
      <c r="F32955" t="str">
        <f>VLOOKUP($B32955,psd_cotton!$A$3:$R$91826,18,FALSE)</f>
        <v>Lbs/Acre</v>
      </c>
      <c r="G32955">
        <f>VLOOKUP($B32955,psd_cotton!$A$3:$Q$91826,16,FALSE)</f>
        <v>0</v>
      </c>
      <c r="I32955">
        <v>2</v>
      </c>
    </row>
    <row r="32956" spans="2:9" ht="15" x14ac:dyDescent="0.25">
      <c r="B32956" t="str">
        <f t="shared" si="674"/>
        <v>Germany1995Production</v>
      </c>
      <c r="C32956" s="1" t="s">
        <v>175</v>
      </c>
      <c r="D32956" s="1">
        <v>1995</v>
      </c>
      <c r="E32956" t="s">
        <v>260</v>
      </c>
      <c r="F32956" t="str">
        <f>VLOOKUP($B32956,psd_cotton!$A$3:$R$91826,18,FALSE)</f>
        <v>1000 480 lb. Bales</v>
      </c>
      <c r="G32956">
        <f>VLOOKUP($B32956,psd_cotton!$A$3:$Q$91826,16,FALSE)</f>
        <v>0</v>
      </c>
      <c r="I32956">
        <v>3</v>
      </c>
    </row>
    <row r="32957" spans="2:9" ht="15" x14ac:dyDescent="0.25">
      <c r="B32957" t="str">
        <f t="shared" si="674"/>
        <v>Germany1995Beginning Stocks</v>
      </c>
      <c r="C32957" s="1" t="s">
        <v>175</v>
      </c>
      <c r="D32957" s="1">
        <v>1995</v>
      </c>
      <c r="E32957" t="s">
        <v>264</v>
      </c>
      <c r="F32957" t="str">
        <f>VLOOKUP($B32957,psd_cotton!$A$3:$R$91826,18,FALSE)</f>
        <v>1000 480 lb. Bales</v>
      </c>
      <c r="G32957">
        <f>VLOOKUP($B32957,psd_cotton!$A$3:$Q$91826,16,FALSE)</f>
        <v>69</v>
      </c>
      <c r="I32957">
        <v>4</v>
      </c>
    </row>
    <row r="32958" spans="2:9" ht="15" x14ac:dyDescent="0.25">
      <c r="B32958" t="str">
        <f t="shared" si="674"/>
        <v>Germany1995Imports</v>
      </c>
      <c r="C32958" s="1" t="s">
        <v>175</v>
      </c>
      <c r="D32958" s="1">
        <v>1995</v>
      </c>
      <c r="E32958" t="s">
        <v>261</v>
      </c>
      <c r="F32958" t="str">
        <f>VLOOKUP($B32958,psd_cotton!$A$3:$R$91826,18,FALSE)</f>
        <v>1000 480 lb. Bales</v>
      </c>
      <c r="G32958">
        <f>VLOOKUP($B32958,psd_cotton!$A$3:$Q$91826,16,FALSE)</f>
        <v>687</v>
      </c>
      <c r="I32958">
        <v>5</v>
      </c>
    </row>
    <row r="32959" spans="2:9" ht="15" x14ac:dyDescent="0.25">
      <c r="B32959" t="str">
        <f t="shared" si="674"/>
        <v>Germany1995Total Supply</v>
      </c>
      <c r="C32959" s="1" t="s">
        <v>175</v>
      </c>
      <c r="D32959" s="1">
        <v>1995</v>
      </c>
      <c r="E32959" t="s">
        <v>257</v>
      </c>
      <c r="F32959" t="str">
        <f>VLOOKUP($B32959,psd_cotton!$A$3:$R$91826,18,FALSE)</f>
        <v>1000 480 lb. Bales</v>
      </c>
      <c r="G32959">
        <f>VLOOKUP($B32959,psd_cotton!$A$3:$Q$91826,16,FALSE)</f>
        <v>756</v>
      </c>
      <c r="I32959">
        <v>6</v>
      </c>
    </row>
    <row r="32960" spans="2:9" ht="15" x14ac:dyDescent="0.25">
      <c r="B32960" t="str">
        <f t="shared" si="674"/>
        <v>Germany1995Exports</v>
      </c>
      <c r="C32960" s="1" t="s">
        <v>175</v>
      </c>
      <c r="D32960" s="1">
        <v>1995</v>
      </c>
      <c r="E32960" t="s">
        <v>262</v>
      </c>
      <c r="F32960" t="str">
        <f>VLOOKUP($B32960,psd_cotton!$A$3:$R$91826,18,FALSE)</f>
        <v>1000 480 lb. Bales</v>
      </c>
      <c r="G32960">
        <f>VLOOKUP($B32960,psd_cotton!$A$3:$Q$91826,16,FALSE)</f>
        <v>77</v>
      </c>
      <c r="I32960">
        <v>7</v>
      </c>
    </row>
    <row r="32961" spans="2:9" ht="15" x14ac:dyDescent="0.25">
      <c r="B32961" t="str">
        <f t="shared" si="674"/>
        <v>Germany1995Domestic Use</v>
      </c>
      <c r="C32961" s="1" t="s">
        <v>175</v>
      </c>
      <c r="D32961" s="1">
        <v>1995</v>
      </c>
      <c r="E32961" t="s">
        <v>310</v>
      </c>
      <c r="F32961" t="str">
        <f>VLOOKUP($B32961,psd_cotton!$A$3:$R$91826,18,FALSE)</f>
        <v>1000 480 lb. Bales</v>
      </c>
      <c r="G32961">
        <f>VLOOKUP($B32961,psd_cotton!$A$3:$Q$91826,16,FALSE)</f>
        <v>606</v>
      </c>
      <c r="I32961">
        <v>8</v>
      </c>
    </row>
    <row r="32962" spans="2:9" ht="15" x14ac:dyDescent="0.25">
      <c r="B32962" t="str">
        <f t="shared" ref="B32962:B33025" si="675">CONCATENATE(C32962,D32962,E32962)</f>
        <v>Germany1995Total Distribution</v>
      </c>
      <c r="C32962" s="1" t="s">
        <v>175</v>
      </c>
      <c r="D32962" s="1">
        <v>1995</v>
      </c>
      <c r="E32962" t="s">
        <v>258</v>
      </c>
      <c r="F32962" t="str">
        <f>VLOOKUP($B32962,psd_cotton!$A$3:$R$91826,18,FALSE)</f>
        <v>1000 480 lb. Bales</v>
      </c>
      <c r="G32962">
        <f>VLOOKUP($B32960,psd_cotton!$A$3:$Q$91826,16,FALSE)+VLOOKUP($B32961,psd_cotton!$A$3:$Q$91826,16,FALSE)</f>
        <v>683</v>
      </c>
      <c r="I32962">
        <v>9</v>
      </c>
    </row>
    <row r="32963" spans="2:9" ht="15" x14ac:dyDescent="0.25">
      <c r="B32963" t="str">
        <f t="shared" si="675"/>
        <v>Germany1995Loss</v>
      </c>
      <c r="C32963" s="1" t="s">
        <v>175</v>
      </c>
      <c r="D32963" s="1">
        <v>1995</v>
      </c>
      <c r="E32963" t="s">
        <v>311</v>
      </c>
      <c r="F32963" t="str">
        <f>VLOOKUP($B32963,psd_cotton!$A$3:$R$91826,18,FALSE)</f>
        <v>1000 480 lb. Bales</v>
      </c>
      <c r="G32963">
        <f>VLOOKUP($B32963,psd_cotton!$A$3:$Q$91826,16,FALSE)</f>
        <v>0</v>
      </c>
      <c r="I32963">
        <v>10</v>
      </c>
    </row>
    <row r="32964" spans="2:9" ht="15" x14ac:dyDescent="0.25">
      <c r="B32964" t="str">
        <f t="shared" si="675"/>
        <v>Germany1995Ending Stocks</v>
      </c>
      <c r="C32964" s="1" t="s">
        <v>175</v>
      </c>
      <c r="D32964" s="1">
        <v>1995</v>
      </c>
      <c r="E32964" t="s">
        <v>263</v>
      </c>
      <c r="F32964" t="str">
        <f>VLOOKUP($B32964,psd_cotton!$A$3:$R$91826,18,FALSE)</f>
        <v>1000 480 lb. Bales</v>
      </c>
      <c r="G32964">
        <f>VLOOKUP($B32964,psd_cotton!$A$3:$Q$91826,16,FALSE)</f>
        <v>73</v>
      </c>
      <c r="I32964">
        <v>11</v>
      </c>
    </row>
    <row r="32965" spans="2:9" ht="15" x14ac:dyDescent="0.25">
      <c r="B32965" t="str">
        <f t="shared" si="675"/>
        <v>Germany1995Stocks-to-Use</v>
      </c>
      <c r="C32965" s="1" t="s">
        <v>175</v>
      </c>
      <c r="D32965" s="1">
        <v>1995</v>
      </c>
      <c r="E32965" t="s">
        <v>259</v>
      </c>
      <c r="F32965" t="str">
        <f>VLOOKUP($B32965,psd_cotton!$A$3:$R$91826,18,FALSE)</f>
        <v>%</v>
      </c>
      <c r="G32965">
        <f>VLOOKUP($B32965,psd_cotton!$A$3:$Q$91826,16,FALSE)</f>
        <v>10.69</v>
      </c>
      <c r="I32965">
        <v>12</v>
      </c>
    </row>
    <row r="32966" spans="2:9" ht="15" x14ac:dyDescent="0.25">
      <c r="B32966" t="str">
        <f t="shared" si="675"/>
        <v>Germany1996Area Harvested</v>
      </c>
      <c r="C32966" s="1" t="s">
        <v>175</v>
      </c>
      <c r="D32966" s="1">
        <v>1996</v>
      </c>
      <c r="E32966" t="s">
        <v>265</v>
      </c>
      <c r="F32966" t="str">
        <f>VLOOKUP($B32966,psd_cotton!$A$3:$R$91826,18,FALSE)</f>
        <v>1000 Acres</v>
      </c>
      <c r="G32966">
        <f>VLOOKUP($B32966,psd_cotton!$A$3:$Q$91826,16,FALSE)</f>
        <v>0</v>
      </c>
      <c r="I32966">
        <v>1</v>
      </c>
    </row>
    <row r="32967" spans="2:9" ht="15" x14ac:dyDescent="0.25">
      <c r="B32967" t="str">
        <f t="shared" si="675"/>
        <v>Germany1996Yield</v>
      </c>
      <c r="C32967" s="1" t="s">
        <v>175</v>
      </c>
      <c r="D32967" s="1">
        <v>1996</v>
      </c>
      <c r="E32967" t="s">
        <v>254</v>
      </c>
      <c r="F32967" t="str">
        <f>VLOOKUP($B32967,psd_cotton!$A$3:$R$91826,18,FALSE)</f>
        <v>Lbs/Acre</v>
      </c>
      <c r="G32967">
        <f>VLOOKUP($B32967,psd_cotton!$A$3:$Q$91826,16,FALSE)</f>
        <v>0</v>
      </c>
      <c r="I32967">
        <v>2</v>
      </c>
    </row>
    <row r="32968" spans="2:9" ht="15" x14ac:dyDescent="0.25">
      <c r="B32968" t="str">
        <f t="shared" si="675"/>
        <v>Germany1996Production</v>
      </c>
      <c r="C32968" s="1" t="s">
        <v>175</v>
      </c>
      <c r="D32968" s="1">
        <v>1996</v>
      </c>
      <c r="E32968" t="s">
        <v>260</v>
      </c>
      <c r="F32968" t="str">
        <f>VLOOKUP($B32968,psd_cotton!$A$3:$R$91826,18,FALSE)</f>
        <v>1000 480 lb. Bales</v>
      </c>
      <c r="G32968">
        <f>VLOOKUP($B32968,psd_cotton!$A$3:$Q$91826,16,FALSE)</f>
        <v>0</v>
      </c>
      <c r="I32968">
        <v>3</v>
      </c>
    </row>
    <row r="32969" spans="2:9" ht="15" x14ac:dyDescent="0.25">
      <c r="B32969" t="str">
        <f t="shared" si="675"/>
        <v>Germany1996Beginning Stocks</v>
      </c>
      <c r="C32969" s="1" t="s">
        <v>175</v>
      </c>
      <c r="D32969" s="1">
        <v>1996</v>
      </c>
      <c r="E32969" t="s">
        <v>264</v>
      </c>
      <c r="F32969" t="str">
        <f>VLOOKUP($B32969,psd_cotton!$A$3:$R$91826,18,FALSE)</f>
        <v>1000 480 lb. Bales</v>
      </c>
      <c r="G32969">
        <f>VLOOKUP($B32969,psd_cotton!$A$3:$Q$91826,16,FALSE)</f>
        <v>73</v>
      </c>
      <c r="I32969">
        <v>4</v>
      </c>
    </row>
    <row r="32970" spans="2:9" ht="15" x14ac:dyDescent="0.25">
      <c r="B32970" t="str">
        <f t="shared" si="675"/>
        <v>Germany1996Imports</v>
      </c>
      <c r="C32970" s="1" t="s">
        <v>175</v>
      </c>
      <c r="D32970" s="1">
        <v>1996</v>
      </c>
      <c r="E32970" t="s">
        <v>261</v>
      </c>
      <c r="F32970" t="str">
        <f>VLOOKUP($B32970,psd_cotton!$A$3:$R$91826,18,FALSE)</f>
        <v>1000 480 lb. Bales</v>
      </c>
      <c r="G32970">
        <f>VLOOKUP($B32970,psd_cotton!$A$3:$Q$91826,16,FALSE)</f>
        <v>737</v>
      </c>
      <c r="I32970">
        <v>5</v>
      </c>
    </row>
    <row r="32971" spans="2:9" ht="15" x14ac:dyDescent="0.25">
      <c r="B32971" t="str">
        <f t="shared" si="675"/>
        <v>Germany1996Total Supply</v>
      </c>
      <c r="C32971" s="1" t="s">
        <v>175</v>
      </c>
      <c r="D32971" s="1">
        <v>1996</v>
      </c>
      <c r="E32971" t="s">
        <v>257</v>
      </c>
      <c r="F32971" t="str">
        <f>VLOOKUP($B32971,psd_cotton!$A$3:$R$91826,18,FALSE)</f>
        <v>1000 480 lb. Bales</v>
      </c>
      <c r="G32971">
        <f>VLOOKUP($B32971,psd_cotton!$A$3:$Q$91826,16,FALSE)</f>
        <v>810</v>
      </c>
      <c r="I32971">
        <v>6</v>
      </c>
    </row>
    <row r="32972" spans="2:9" ht="15" x14ac:dyDescent="0.25">
      <c r="B32972" t="str">
        <f t="shared" si="675"/>
        <v>Germany1996Exports</v>
      </c>
      <c r="C32972" s="1" t="s">
        <v>175</v>
      </c>
      <c r="D32972" s="1">
        <v>1996</v>
      </c>
      <c r="E32972" t="s">
        <v>262</v>
      </c>
      <c r="F32972" t="str">
        <f>VLOOKUP($B32972,psd_cotton!$A$3:$R$91826,18,FALSE)</f>
        <v>1000 480 lb. Bales</v>
      </c>
      <c r="G32972">
        <f>VLOOKUP($B32972,psd_cotton!$A$3:$Q$91826,16,FALSE)</f>
        <v>87</v>
      </c>
      <c r="I32972">
        <v>7</v>
      </c>
    </row>
    <row r="32973" spans="2:9" ht="15" x14ac:dyDescent="0.25">
      <c r="B32973" t="str">
        <f t="shared" si="675"/>
        <v>Germany1996Domestic Use</v>
      </c>
      <c r="C32973" s="1" t="s">
        <v>175</v>
      </c>
      <c r="D32973" s="1">
        <v>1996</v>
      </c>
      <c r="E32973" t="s">
        <v>310</v>
      </c>
      <c r="F32973" t="str">
        <f>VLOOKUP($B32973,psd_cotton!$A$3:$R$91826,18,FALSE)</f>
        <v>1000 480 lb. Bales</v>
      </c>
      <c r="G32973">
        <f>VLOOKUP($B32973,psd_cotton!$A$3:$Q$91826,16,FALSE)</f>
        <v>640</v>
      </c>
      <c r="I32973">
        <v>8</v>
      </c>
    </row>
    <row r="32974" spans="2:9" ht="15" x14ac:dyDescent="0.25">
      <c r="B32974" t="str">
        <f t="shared" si="675"/>
        <v>Germany1996Total Distribution</v>
      </c>
      <c r="C32974" s="1" t="s">
        <v>175</v>
      </c>
      <c r="D32974" s="1">
        <v>1996</v>
      </c>
      <c r="E32974" t="s">
        <v>258</v>
      </c>
      <c r="F32974" t="str">
        <f>VLOOKUP($B32974,psd_cotton!$A$3:$R$91826,18,FALSE)</f>
        <v>1000 480 lb. Bales</v>
      </c>
      <c r="G32974">
        <f>VLOOKUP($B32972,psd_cotton!$A$3:$Q$91826,16,FALSE)+VLOOKUP($B32973,psd_cotton!$A$3:$Q$91826,16,FALSE)</f>
        <v>727</v>
      </c>
      <c r="I32974">
        <v>9</v>
      </c>
    </row>
    <row r="32975" spans="2:9" ht="15" x14ac:dyDescent="0.25">
      <c r="B32975" t="str">
        <f t="shared" si="675"/>
        <v>Germany1996Loss</v>
      </c>
      <c r="C32975" s="1" t="s">
        <v>175</v>
      </c>
      <c r="D32975" s="1">
        <v>1996</v>
      </c>
      <c r="E32975" t="s">
        <v>311</v>
      </c>
      <c r="F32975" t="str">
        <f>VLOOKUP($B32975,psd_cotton!$A$3:$R$91826,18,FALSE)</f>
        <v>1000 480 lb. Bales</v>
      </c>
      <c r="G32975">
        <f>VLOOKUP($B32975,psd_cotton!$A$3:$Q$91826,16,FALSE)</f>
        <v>0</v>
      </c>
      <c r="I32975">
        <v>10</v>
      </c>
    </row>
    <row r="32976" spans="2:9" ht="15" x14ac:dyDescent="0.25">
      <c r="B32976" t="str">
        <f t="shared" si="675"/>
        <v>Germany1996Ending Stocks</v>
      </c>
      <c r="C32976" s="1" t="s">
        <v>175</v>
      </c>
      <c r="D32976" s="1">
        <v>1996</v>
      </c>
      <c r="E32976" t="s">
        <v>263</v>
      </c>
      <c r="F32976" t="str">
        <f>VLOOKUP($B32976,psd_cotton!$A$3:$R$91826,18,FALSE)</f>
        <v>1000 480 lb. Bales</v>
      </c>
      <c r="G32976">
        <f>VLOOKUP($B32976,psd_cotton!$A$3:$Q$91826,16,FALSE)</f>
        <v>83</v>
      </c>
      <c r="I32976">
        <v>11</v>
      </c>
    </row>
    <row r="32977" spans="2:9" ht="15" x14ac:dyDescent="0.25">
      <c r="B32977" t="str">
        <f t="shared" si="675"/>
        <v>Germany1996Stocks-to-Use</v>
      </c>
      <c r="C32977" s="1" t="s">
        <v>175</v>
      </c>
      <c r="D32977" s="1">
        <v>1996</v>
      </c>
      <c r="E32977" t="s">
        <v>259</v>
      </c>
      <c r="F32977" t="str">
        <f>VLOOKUP($B32977,psd_cotton!$A$3:$R$91826,18,FALSE)</f>
        <v>%</v>
      </c>
      <c r="G32977">
        <f>VLOOKUP($B32977,psd_cotton!$A$3:$Q$91826,16,FALSE)</f>
        <v>11.42</v>
      </c>
      <c r="I32977">
        <v>12</v>
      </c>
    </row>
    <row r="32978" spans="2:9" ht="15" x14ac:dyDescent="0.25">
      <c r="B32978" t="str">
        <f t="shared" si="675"/>
        <v>Germany1997Area Harvested</v>
      </c>
      <c r="C32978" s="1" t="s">
        <v>175</v>
      </c>
      <c r="D32978" s="1">
        <v>1997</v>
      </c>
      <c r="E32978" t="s">
        <v>265</v>
      </c>
      <c r="F32978" t="str">
        <f>VLOOKUP($B32978,psd_cotton!$A$3:$R$91826,18,FALSE)</f>
        <v>1000 Acres</v>
      </c>
      <c r="G32978">
        <f>VLOOKUP($B32978,psd_cotton!$A$3:$Q$91826,16,FALSE)</f>
        <v>0</v>
      </c>
      <c r="I32978">
        <v>1</v>
      </c>
    </row>
    <row r="32979" spans="2:9" ht="15" x14ac:dyDescent="0.25">
      <c r="B32979" t="str">
        <f t="shared" si="675"/>
        <v>Germany1997Yield</v>
      </c>
      <c r="C32979" s="1" t="s">
        <v>175</v>
      </c>
      <c r="D32979" s="1">
        <v>1997</v>
      </c>
      <c r="E32979" t="s">
        <v>254</v>
      </c>
      <c r="F32979" t="str">
        <f>VLOOKUP($B32979,psd_cotton!$A$3:$R$91826,18,FALSE)</f>
        <v>Lbs/Acre</v>
      </c>
      <c r="G32979">
        <f>VLOOKUP($B32979,psd_cotton!$A$3:$Q$91826,16,FALSE)</f>
        <v>0</v>
      </c>
      <c r="I32979">
        <v>2</v>
      </c>
    </row>
    <row r="32980" spans="2:9" ht="15" x14ac:dyDescent="0.25">
      <c r="B32980" t="str">
        <f t="shared" si="675"/>
        <v>Germany1997Production</v>
      </c>
      <c r="C32980" s="1" t="s">
        <v>175</v>
      </c>
      <c r="D32980" s="1">
        <v>1997</v>
      </c>
      <c r="E32980" t="s">
        <v>260</v>
      </c>
      <c r="F32980" t="str">
        <f>VLOOKUP($B32980,psd_cotton!$A$3:$R$91826,18,FALSE)</f>
        <v>1000 480 lb. Bales</v>
      </c>
      <c r="G32980">
        <f>VLOOKUP($B32980,psd_cotton!$A$3:$Q$91826,16,FALSE)</f>
        <v>0</v>
      </c>
      <c r="I32980">
        <v>3</v>
      </c>
    </row>
    <row r="32981" spans="2:9" ht="15" x14ac:dyDescent="0.25">
      <c r="B32981" t="str">
        <f t="shared" si="675"/>
        <v>Germany1997Beginning Stocks</v>
      </c>
      <c r="C32981" s="1" t="s">
        <v>175</v>
      </c>
      <c r="D32981" s="1">
        <v>1997</v>
      </c>
      <c r="E32981" t="s">
        <v>264</v>
      </c>
      <c r="F32981" t="str">
        <f>VLOOKUP($B32981,psd_cotton!$A$3:$R$91826,18,FALSE)</f>
        <v>1000 480 lb. Bales</v>
      </c>
      <c r="G32981">
        <f>VLOOKUP($B32981,psd_cotton!$A$3:$Q$91826,16,FALSE)</f>
        <v>83</v>
      </c>
      <c r="I32981">
        <v>4</v>
      </c>
    </row>
    <row r="32982" spans="2:9" ht="15" x14ac:dyDescent="0.25">
      <c r="B32982" t="str">
        <f t="shared" si="675"/>
        <v>Germany1997Imports</v>
      </c>
      <c r="C32982" s="1" t="s">
        <v>175</v>
      </c>
      <c r="D32982" s="1">
        <v>1997</v>
      </c>
      <c r="E32982" t="s">
        <v>261</v>
      </c>
      <c r="F32982" t="str">
        <f>VLOOKUP($B32982,psd_cotton!$A$3:$R$91826,18,FALSE)</f>
        <v>1000 480 lb. Bales</v>
      </c>
      <c r="G32982">
        <f>VLOOKUP($B32982,psd_cotton!$A$3:$Q$91826,16,FALSE)</f>
        <v>740</v>
      </c>
      <c r="I32982">
        <v>5</v>
      </c>
    </row>
    <row r="32983" spans="2:9" ht="15" x14ac:dyDescent="0.25">
      <c r="B32983" t="str">
        <f t="shared" si="675"/>
        <v>Germany1997Total Supply</v>
      </c>
      <c r="C32983" s="1" t="s">
        <v>175</v>
      </c>
      <c r="D32983" s="1">
        <v>1997</v>
      </c>
      <c r="E32983" t="s">
        <v>257</v>
      </c>
      <c r="F32983" t="str">
        <f>VLOOKUP($B32983,psd_cotton!$A$3:$R$91826,18,FALSE)</f>
        <v>1000 480 lb. Bales</v>
      </c>
      <c r="G32983">
        <f>VLOOKUP($B32983,psd_cotton!$A$3:$Q$91826,16,FALSE)</f>
        <v>823</v>
      </c>
      <c r="I32983">
        <v>6</v>
      </c>
    </row>
    <row r="32984" spans="2:9" ht="15" x14ac:dyDescent="0.25">
      <c r="B32984" t="str">
        <f t="shared" si="675"/>
        <v>Germany1997Exports</v>
      </c>
      <c r="C32984" s="1" t="s">
        <v>175</v>
      </c>
      <c r="D32984" s="1">
        <v>1997</v>
      </c>
      <c r="E32984" t="s">
        <v>262</v>
      </c>
      <c r="F32984" t="str">
        <f>VLOOKUP($B32984,psd_cotton!$A$3:$R$91826,18,FALSE)</f>
        <v>1000 480 lb. Bales</v>
      </c>
      <c r="G32984">
        <f>VLOOKUP($B32984,psd_cotton!$A$3:$Q$91826,16,FALSE)</f>
        <v>72</v>
      </c>
      <c r="I32984">
        <v>7</v>
      </c>
    </row>
    <row r="32985" spans="2:9" ht="15" x14ac:dyDescent="0.25">
      <c r="B32985" t="str">
        <f t="shared" si="675"/>
        <v>Germany1997Domestic Use</v>
      </c>
      <c r="C32985" s="1" t="s">
        <v>175</v>
      </c>
      <c r="D32985" s="1">
        <v>1997</v>
      </c>
      <c r="E32985" t="s">
        <v>310</v>
      </c>
      <c r="F32985" t="str">
        <f>VLOOKUP($B32985,psd_cotton!$A$3:$R$91826,18,FALSE)</f>
        <v>1000 480 lb. Bales</v>
      </c>
      <c r="G32985">
        <f>VLOOKUP($B32985,psd_cotton!$A$3:$Q$91826,16,FALSE)</f>
        <v>650</v>
      </c>
      <c r="I32985">
        <v>8</v>
      </c>
    </row>
    <row r="32986" spans="2:9" ht="15" x14ac:dyDescent="0.25">
      <c r="B32986" t="str">
        <f t="shared" si="675"/>
        <v>Germany1997Total Distribution</v>
      </c>
      <c r="C32986" s="1" t="s">
        <v>175</v>
      </c>
      <c r="D32986" s="1">
        <v>1997</v>
      </c>
      <c r="E32986" t="s">
        <v>258</v>
      </c>
      <c r="F32986" t="str">
        <f>VLOOKUP($B32986,psd_cotton!$A$3:$R$91826,18,FALSE)</f>
        <v>1000 480 lb. Bales</v>
      </c>
      <c r="G32986">
        <f>VLOOKUP($B32984,psd_cotton!$A$3:$Q$91826,16,FALSE)+VLOOKUP($B32985,psd_cotton!$A$3:$Q$91826,16,FALSE)</f>
        <v>722</v>
      </c>
      <c r="I32986">
        <v>9</v>
      </c>
    </row>
    <row r="32987" spans="2:9" ht="15" x14ac:dyDescent="0.25">
      <c r="B32987" t="str">
        <f t="shared" si="675"/>
        <v>Germany1997Loss</v>
      </c>
      <c r="C32987" s="1" t="s">
        <v>175</v>
      </c>
      <c r="D32987" s="1">
        <v>1997</v>
      </c>
      <c r="E32987" t="s">
        <v>311</v>
      </c>
      <c r="F32987" t="str">
        <f>VLOOKUP($B32987,psd_cotton!$A$3:$R$91826,18,FALSE)</f>
        <v>1000 480 lb. Bales</v>
      </c>
      <c r="G32987">
        <f>VLOOKUP($B32987,psd_cotton!$A$3:$Q$91826,16,FALSE)</f>
        <v>0</v>
      </c>
      <c r="I32987">
        <v>10</v>
      </c>
    </row>
    <row r="32988" spans="2:9" ht="15" x14ac:dyDescent="0.25">
      <c r="B32988" t="str">
        <f t="shared" si="675"/>
        <v>Germany1997Ending Stocks</v>
      </c>
      <c r="C32988" s="1" t="s">
        <v>175</v>
      </c>
      <c r="D32988" s="1">
        <v>1997</v>
      </c>
      <c r="E32988" t="s">
        <v>263</v>
      </c>
      <c r="F32988" t="str">
        <f>VLOOKUP($B32988,psd_cotton!$A$3:$R$91826,18,FALSE)</f>
        <v>1000 480 lb. Bales</v>
      </c>
      <c r="G32988">
        <f>VLOOKUP($B32988,psd_cotton!$A$3:$Q$91826,16,FALSE)</f>
        <v>101</v>
      </c>
      <c r="I32988">
        <v>11</v>
      </c>
    </row>
    <row r="32989" spans="2:9" ht="15" x14ac:dyDescent="0.25">
      <c r="B32989" t="str">
        <f t="shared" si="675"/>
        <v>Germany1997Stocks-to-Use</v>
      </c>
      <c r="C32989" s="1" t="s">
        <v>175</v>
      </c>
      <c r="D32989" s="1">
        <v>1997</v>
      </c>
      <c r="E32989" t="s">
        <v>259</v>
      </c>
      <c r="F32989" t="str">
        <f>VLOOKUP($B32989,psd_cotton!$A$3:$R$91826,18,FALSE)</f>
        <v>%</v>
      </c>
      <c r="G32989">
        <f>VLOOKUP($B32989,psd_cotton!$A$3:$Q$91826,16,FALSE)</f>
        <v>13.99</v>
      </c>
      <c r="I32989">
        <v>12</v>
      </c>
    </row>
    <row r="32990" spans="2:9" ht="15" x14ac:dyDescent="0.25">
      <c r="B32990" t="str">
        <f t="shared" si="675"/>
        <v>Germany1998Area Harvested</v>
      </c>
      <c r="C32990" s="1" t="s">
        <v>175</v>
      </c>
      <c r="D32990" s="1">
        <v>1998</v>
      </c>
      <c r="E32990" t="s">
        <v>265</v>
      </c>
      <c r="F32990" t="str">
        <f>VLOOKUP($B32990,psd_cotton!$A$3:$R$91826,18,FALSE)</f>
        <v>1000 Acres</v>
      </c>
      <c r="G32990">
        <f>VLOOKUP($B32990,psd_cotton!$A$3:$Q$91826,16,FALSE)</f>
        <v>0</v>
      </c>
      <c r="I32990">
        <v>1</v>
      </c>
    </row>
    <row r="32991" spans="2:9" ht="15" x14ac:dyDescent="0.25">
      <c r="B32991" t="str">
        <f t="shared" si="675"/>
        <v>Germany1998Yield</v>
      </c>
      <c r="C32991" s="1" t="s">
        <v>175</v>
      </c>
      <c r="D32991" s="1">
        <v>1998</v>
      </c>
      <c r="E32991" t="s">
        <v>254</v>
      </c>
      <c r="F32991" t="str">
        <f>VLOOKUP($B32991,psd_cotton!$A$3:$R$91826,18,FALSE)</f>
        <v>Lbs/Acre</v>
      </c>
      <c r="G32991">
        <f>VLOOKUP($B32991,psd_cotton!$A$3:$Q$91826,16,FALSE)</f>
        <v>0</v>
      </c>
      <c r="I32991">
        <v>2</v>
      </c>
    </row>
    <row r="32992" spans="2:9" ht="15" x14ac:dyDescent="0.25">
      <c r="B32992" t="str">
        <f t="shared" si="675"/>
        <v>Germany1998Production</v>
      </c>
      <c r="C32992" s="1" t="s">
        <v>175</v>
      </c>
      <c r="D32992" s="1">
        <v>1998</v>
      </c>
      <c r="E32992" t="s">
        <v>260</v>
      </c>
      <c r="F32992" t="str">
        <f>VLOOKUP($B32992,psd_cotton!$A$3:$R$91826,18,FALSE)</f>
        <v>1000 480 lb. Bales</v>
      </c>
      <c r="G32992">
        <f>VLOOKUP($B32992,psd_cotton!$A$3:$Q$91826,16,FALSE)</f>
        <v>0</v>
      </c>
      <c r="I32992">
        <v>3</v>
      </c>
    </row>
    <row r="32993" spans="2:9" ht="15" x14ac:dyDescent="0.25">
      <c r="B32993" t="str">
        <f t="shared" si="675"/>
        <v>Germany1998Beginning Stocks</v>
      </c>
      <c r="C32993" s="1" t="s">
        <v>175</v>
      </c>
      <c r="D32993" s="1">
        <v>1998</v>
      </c>
      <c r="E32993" t="s">
        <v>264</v>
      </c>
      <c r="F32993" t="str">
        <f>VLOOKUP($B32993,psd_cotton!$A$3:$R$91826,18,FALSE)</f>
        <v>1000 480 lb. Bales</v>
      </c>
      <c r="G32993">
        <f>VLOOKUP($B32993,psd_cotton!$A$3:$Q$91826,16,FALSE)</f>
        <v>101</v>
      </c>
      <c r="I32993">
        <v>4</v>
      </c>
    </row>
    <row r="32994" spans="2:9" ht="15" x14ac:dyDescent="0.25">
      <c r="B32994" t="str">
        <f t="shared" si="675"/>
        <v>Germany1998Imports</v>
      </c>
      <c r="C32994" s="1" t="s">
        <v>175</v>
      </c>
      <c r="D32994" s="1">
        <v>1998</v>
      </c>
      <c r="E32994" t="s">
        <v>261</v>
      </c>
      <c r="F32994" t="str">
        <f>VLOOKUP($B32994,psd_cotton!$A$3:$R$91826,18,FALSE)</f>
        <v>1000 480 lb. Bales</v>
      </c>
      <c r="G32994">
        <f>VLOOKUP($B32994,psd_cotton!$A$3:$Q$91826,16,FALSE)</f>
        <v>625</v>
      </c>
      <c r="I32994">
        <v>5</v>
      </c>
    </row>
    <row r="32995" spans="2:9" ht="15" x14ac:dyDescent="0.25">
      <c r="B32995" t="str">
        <f t="shared" si="675"/>
        <v>Germany1998Total Supply</v>
      </c>
      <c r="C32995" s="1" t="s">
        <v>175</v>
      </c>
      <c r="D32995" s="1">
        <v>1998</v>
      </c>
      <c r="E32995" t="s">
        <v>257</v>
      </c>
      <c r="F32995" t="str">
        <f>VLOOKUP($B32995,psd_cotton!$A$3:$R$91826,18,FALSE)</f>
        <v>1000 480 lb. Bales</v>
      </c>
      <c r="G32995">
        <f>VLOOKUP($B32995,psd_cotton!$A$3:$Q$91826,16,FALSE)</f>
        <v>726</v>
      </c>
      <c r="I32995">
        <v>6</v>
      </c>
    </row>
    <row r="32996" spans="2:9" ht="15" x14ac:dyDescent="0.25">
      <c r="B32996" t="str">
        <f t="shared" si="675"/>
        <v>Germany1998Exports</v>
      </c>
      <c r="C32996" s="1" t="s">
        <v>175</v>
      </c>
      <c r="D32996" s="1">
        <v>1998</v>
      </c>
      <c r="E32996" t="s">
        <v>262</v>
      </c>
      <c r="F32996" t="str">
        <f>VLOOKUP($B32996,psd_cotton!$A$3:$R$91826,18,FALSE)</f>
        <v>1000 480 lb. Bales</v>
      </c>
      <c r="G32996">
        <f>VLOOKUP($B32996,psd_cotton!$A$3:$Q$91826,16,FALSE)</f>
        <v>63</v>
      </c>
      <c r="I32996">
        <v>7</v>
      </c>
    </row>
    <row r="32997" spans="2:9" ht="15" x14ac:dyDescent="0.25">
      <c r="B32997" t="str">
        <f t="shared" si="675"/>
        <v>Germany1998Domestic Use</v>
      </c>
      <c r="C32997" s="1" t="s">
        <v>175</v>
      </c>
      <c r="D32997" s="1">
        <v>1998</v>
      </c>
      <c r="E32997" t="s">
        <v>310</v>
      </c>
      <c r="F32997" t="str">
        <f>VLOOKUP($B32997,psd_cotton!$A$3:$R$91826,18,FALSE)</f>
        <v>1000 480 lb. Bales</v>
      </c>
      <c r="G32997">
        <f>VLOOKUP($B32997,psd_cotton!$A$3:$Q$91826,16,FALSE)</f>
        <v>575</v>
      </c>
      <c r="I32997">
        <v>8</v>
      </c>
    </row>
    <row r="32998" spans="2:9" ht="15" x14ac:dyDescent="0.25">
      <c r="B32998" t="str">
        <f t="shared" si="675"/>
        <v>Germany1998Total Distribution</v>
      </c>
      <c r="C32998" s="1" t="s">
        <v>175</v>
      </c>
      <c r="D32998" s="1">
        <v>1998</v>
      </c>
      <c r="E32998" t="s">
        <v>258</v>
      </c>
      <c r="F32998" t="str">
        <f>VLOOKUP($B32998,psd_cotton!$A$3:$R$91826,18,FALSE)</f>
        <v>1000 480 lb. Bales</v>
      </c>
      <c r="G32998">
        <f>VLOOKUP($B32996,psd_cotton!$A$3:$Q$91826,16,FALSE)+VLOOKUP($B32997,psd_cotton!$A$3:$Q$91826,16,FALSE)</f>
        <v>638</v>
      </c>
      <c r="I32998">
        <v>9</v>
      </c>
    </row>
    <row r="32999" spans="2:9" ht="15" x14ac:dyDescent="0.25">
      <c r="B32999" t="str">
        <f t="shared" si="675"/>
        <v>Germany1998Loss</v>
      </c>
      <c r="C32999" s="1" t="s">
        <v>175</v>
      </c>
      <c r="D32999" s="1">
        <v>1998</v>
      </c>
      <c r="E32999" t="s">
        <v>311</v>
      </c>
      <c r="F32999" t="str">
        <f>VLOOKUP($B32999,psd_cotton!$A$3:$R$91826,18,FALSE)</f>
        <v>1000 480 lb. Bales</v>
      </c>
      <c r="G32999">
        <f>VLOOKUP($B32999,psd_cotton!$A$3:$Q$91826,16,FALSE)</f>
        <v>0</v>
      </c>
      <c r="I32999">
        <v>10</v>
      </c>
    </row>
    <row r="33000" spans="2:9" ht="15" x14ac:dyDescent="0.25">
      <c r="B33000" t="str">
        <f t="shared" si="675"/>
        <v>Germany1998Ending Stocks</v>
      </c>
      <c r="C33000" s="1" t="s">
        <v>175</v>
      </c>
      <c r="D33000" s="1">
        <v>1998</v>
      </c>
      <c r="E33000" t="s">
        <v>263</v>
      </c>
      <c r="F33000" t="str">
        <f>VLOOKUP($B33000,psd_cotton!$A$3:$R$91826,18,FALSE)</f>
        <v>1000 480 lb. Bales</v>
      </c>
      <c r="G33000">
        <f>VLOOKUP($B33000,psd_cotton!$A$3:$Q$91826,16,FALSE)</f>
        <v>88</v>
      </c>
      <c r="I33000">
        <v>11</v>
      </c>
    </row>
    <row r="33001" spans="2:9" ht="15" x14ac:dyDescent="0.25">
      <c r="B33001" t="str">
        <f t="shared" si="675"/>
        <v>Germany1998Stocks-to-Use</v>
      </c>
      <c r="C33001" s="1" t="s">
        <v>175</v>
      </c>
      <c r="D33001" s="1">
        <v>1998</v>
      </c>
      <c r="E33001" t="s">
        <v>259</v>
      </c>
      <c r="F33001" t="str">
        <f>VLOOKUP($B33001,psd_cotton!$A$3:$R$91826,18,FALSE)</f>
        <v>%</v>
      </c>
      <c r="G33001">
        <f>VLOOKUP($B33001,psd_cotton!$A$3:$Q$91826,16,FALSE)</f>
        <v>13.79</v>
      </c>
      <c r="I33001">
        <v>12</v>
      </c>
    </row>
    <row r="33002" spans="2:9" ht="15" x14ac:dyDescent="0.25">
      <c r="B33002" t="str">
        <f t="shared" si="675"/>
        <v>Germany1999Area Harvested</v>
      </c>
      <c r="C33002" s="1" t="s">
        <v>175</v>
      </c>
      <c r="D33002" s="1">
        <v>1999</v>
      </c>
      <c r="E33002" t="s">
        <v>265</v>
      </c>
      <c r="F33002" t="str">
        <f>VLOOKUP($B33002,psd_cotton!$A$3:$R$91826,18,FALSE)</f>
        <v>1000 Acres</v>
      </c>
      <c r="G33002">
        <f>VLOOKUP($B33002,psd_cotton!$A$3:$Q$91826,16,FALSE)</f>
        <v>0</v>
      </c>
      <c r="I33002">
        <v>1</v>
      </c>
    </row>
    <row r="33003" spans="2:9" ht="15" x14ac:dyDescent="0.25">
      <c r="B33003" t="str">
        <f t="shared" si="675"/>
        <v>Germany1999Yield</v>
      </c>
      <c r="C33003" s="1" t="s">
        <v>175</v>
      </c>
      <c r="D33003" s="1">
        <v>1999</v>
      </c>
      <c r="E33003" t="s">
        <v>254</v>
      </c>
      <c r="F33003" t="str">
        <f>VLOOKUP($B33003,psd_cotton!$A$3:$R$91826,18,FALSE)</f>
        <v>Lbs/Acre</v>
      </c>
      <c r="G33003">
        <f>VLOOKUP($B33003,psd_cotton!$A$3:$Q$91826,16,FALSE)</f>
        <v>0</v>
      </c>
      <c r="I33003">
        <v>2</v>
      </c>
    </row>
    <row r="33004" spans="2:9" ht="15" x14ac:dyDescent="0.25">
      <c r="B33004" t="str">
        <f t="shared" si="675"/>
        <v>Germany1999Production</v>
      </c>
      <c r="C33004" s="1" t="s">
        <v>175</v>
      </c>
      <c r="D33004" s="1">
        <v>1999</v>
      </c>
      <c r="E33004" t="s">
        <v>260</v>
      </c>
      <c r="F33004" t="str">
        <f>VLOOKUP($B33004,psd_cotton!$A$3:$R$91826,18,FALSE)</f>
        <v>1000 480 lb. Bales</v>
      </c>
      <c r="G33004">
        <f>VLOOKUP($B33004,psd_cotton!$A$3:$Q$91826,16,FALSE)</f>
        <v>0</v>
      </c>
      <c r="I33004">
        <v>3</v>
      </c>
    </row>
    <row r="33005" spans="2:9" ht="15" x14ac:dyDescent="0.25">
      <c r="B33005" t="str">
        <f t="shared" si="675"/>
        <v>Germany1999Beginning Stocks</v>
      </c>
      <c r="C33005" s="1" t="s">
        <v>175</v>
      </c>
      <c r="D33005" s="1">
        <v>1999</v>
      </c>
      <c r="E33005" t="s">
        <v>264</v>
      </c>
      <c r="F33005" t="str">
        <f>VLOOKUP($B33005,psd_cotton!$A$3:$R$91826,18,FALSE)</f>
        <v>1000 480 lb. Bales</v>
      </c>
      <c r="G33005">
        <f>VLOOKUP($B33005,psd_cotton!$A$3:$Q$91826,16,FALSE)</f>
        <v>88</v>
      </c>
      <c r="I33005">
        <v>4</v>
      </c>
    </row>
    <row r="33006" spans="2:9" ht="15" x14ac:dyDescent="0.25">
      <c r="B33006" t="str">
        <f t="shared" si="675"/>
        <v>Germany1999Imports</v>
      </c>
      <c r="C33006" s="1" t="s">
        <v>175</v>
      </c>
      <c r="D33006" s="1">
        <v>1999</v>
      </c>
      <c r="E33006" t="s">
        <v>261</v>
      </c>
      <c r="F33006" t="str">
        <f>VLOOKUP($B33006,psd_cotton!$A$3:$R$91826,18,FALSE)</f>
        <v>1000 480 lb. Bales</v>
      </c>
      <c r="G33006">
        <f>VLOOKUP($B33006,psd_cotton!$A$3:$Q$91826,16,FALSE)</f>
        <v>640</v>
      </c>
      <c r="I33006">
        <v>5</v>
      </c>
    </row>
    <row r="33007" spans="2:9" ht="15" x14ac:dyDescent="0.25">
      <c r="B33007" t="str">
        <f t="shared" si="675"/>
        <v>Germany1999Total Supply</v>
      </c>
      <c r="C33007" s="1" t="s">
        <v>175</v>
      </c>
      <c r="D33007" s="1">
        <v>1999</v>
      </c>
      <c r="E33007" t="s">
        <v>257</v>
      </c>
      <c r="F33007" t="str">
        <f>VLOOKUP($B33007,psd_cotton!$A$3:$R$91826,18,FALSE)</f>
        <v>1000 480 lb. Bales</v>
      </c>
      <c r="G33007">
        <f>VLOOKUP($B33007,psd_cotton!$A$3:$Q$91826,16,FALSE)</f>
        <v>728</v>
      </c>
      <c r="I33007">
        <v>6</v>
      </c>
    </row>
    <row r="33008" spans="2:9" ht="15" x14ac:dyDescent="0.25">
      <c r="B33008" t="str">
        <f t="shared" si="675"/>
        <v>Germany1999Exports</v>
      </c>
      <c r="C33008" s="1" t="s">
        <v>175</v>
      </c>
      <c r="D33008" s="1">
        <v>1999</v>
      </c>
      <c r="E33008" t="s">
        <v>262</v>
      </c>
      <c r="F33008" t="str">
        <f>VLOOKUP($B33008,psd_cotton!$A$3:$R$91826,18,FALSE)</f>
        <v>1000 480 lb. Bales</v>
      </c>
      <c r="G33008">
        <f>VLOOKUP($B33008,psd_cotton!$A$3:$Q$91826,16,FALSE)</f>
        <v>63</v>
      </c>
      <c r="I33008">
        <v>7</v>
      </c>
    </row>
    <row r="33009" spans="2:9" ht="15" x14ac:dyDescent="0.25">
      <c r="B33009" t="str">
        <f t="shared" si="675"/>
        <v>Germany1999Domestic Use</v>
      </c>
      <c r="C33009" s="1" t="s">
        <v>175</v>
      </c>
      <c r="D33009" s="1">
        <v>1999</v>
      </c>
      <c r="E33009" t="s">
        <v>310</v>
      </c>
      <c r="F33009" t="str">
        <f>VLOOKUP($B33009,psd_cotton!$A$3:$R$91826,18,FALSE)</f>
        <v>1000 480 lb. Bales</v>
      </c>
      <c r="G33009">
        <f>VLOOKUP($B33009,psd_cotton!$A$3:$Q$91826,16,FALSE)</f>
        <v>565</v>
      </c>
      <c r="I33009">
        <v>8</v>
      </c>
    </row>
    <row r="33010" spans="2:9" ht="15" x14ac:dyDescent="0.25">
      <c r="B33010" t="str">
        <f t="shared" si="675"/>
        <v>Germany1999Total Distribution</v>
      </c>
      <c r="C33010" s="1" t="s">
        <v>175</v>
      </c>
      <c r="D33010" s="1">
        <v>1999</v>
      </c>
      <c r="E33010" t="s">
        <v>258</v>
      </c>
      <c r="F33010" t="str">
        <f>VLOOKUP($B33010,psd_cotton!$A$3:$R$91826,18,FALSE)</f>
        <v>1000 480 lb. Bales</v>
      </c>
      <c r="G33010">
        <f>VLOOKUP($B33008,psd_cotton!$A$3:$Q$91826,16,FALSE)+VLOOKUP($B33009,psd_cotton!$A$3:$Q$91826,16,FALSE)</f>
        <v>628</v>
      </c>
      <c r="I33010">
        <v>9</v>
      </c>
    </row>
    <row r="33011" spans="2:9" ht="15" x14ac:dyDescent="0.25">
      <c r="B33011" t="str">
        <f t="shared" si="675"/>
        <v>Germany1999Loss</v>
      </c>
      <c r="C33011" s="1" t="s">
        <v>175</v>
      </c>
      <c r="D33011" s="1">
        <v>1999</v>
      </c>
      <c r="E33011" t="s">
        <v>311</v>
      </c>
      <c r="F33011" t="str">
        <f>VLOOKUP($B33011,psd_cotton!$A$3:$R$91826,18,FALSE)</f>
        <v>1000 480 lb. Bales</v>
      </c>
      <c r="G33011">
        <f>VLOOKUP($B33011,psd_cotton!$A$3:$Q$91826,16,FALSE)</f>
        <v>0</v>
      </c>
      <c r="I33011">
        <v>10</v>
      </c>
    </row>
    <row r="33012" spans="2:9" ht="15" x14ac:dyDescent="0.25">
      <c r="B33012" t="str">
        <f t="shared" si="675"/>
        <v>Germany1999Ending Stocks</v>
      </c>
      <c r="C33012" s="1" t="s">
        <v>175</v>
      </c>
      <c r="D33012" s="1">
        <v>1999</v>
      </c>
      <c r="E33012" t="s">
        <v>263</v>
      </c>
      <c r="F33012" t="str">
        <f>VLOOKUP($B33012,psd_cotton!$A$3:$R$91826,18,FALSE)</f>
        <v>1000 480 lb. Bales</v>
      </c>
      <c r="G33012">
        <f>VLOOKUP($B33012,psd_cotton!$A$3:$Q$91826,16,FALSE)</f>
        <v>100</v>
      </c>
      <c r="I33012">
        <v>11</v>
      </c>
    </row>
    <row r="33013" spans="2:9" ht="15" x14ac:dyDescent="0.25">
      <c r="B33013" t="str">
        <f t="shared" si="675"/>
        <v>Germany1999Stocks-to-Use</v>
      </c>
      <c r="C33013" s="1" t="s">
        <v>175</v>
      </c>
      <c r="D33013" s="1">
        <v>1999</v>
      </c>
      <c r="E33013" t="s">
        <v>259</v>
      </c>
      <c r="F33013" t="str">
        <f>VLOOKUP($B33013,psd_cotton!$A$3:$R$91826,18,FALSE)</f>
        <v>%</v>
      </c>
      <c r="G33013">
        <f>VLOOKUP($B33013,psd_cotton!$A$3:$Q$91826,16,FALSE)</f>
        <v>15.92</v>
      </c>
      <c r="I33013">
        <v>12</v>
      </c>
    </row>
    <row r="33014" spans="2:9" ht="15" x14ac:dyDescent="0.25">
      <c r="B33014" t="str">
        <f t="shared" si="675"/>
        <v>Germany2000Area Harvested</v>
      </c>
      <c r="C33014" s="1" t="s">
        <v>175</v>
      </c>
      <c r="D33014" s="1">
        <v>2000</v>
      </c>
      <c r="E33014" t="s">
        <v>265</v>
      </c>
      <c r="F33014" t="str">
        <f>VLOOKUP($B33014,psd_cotton!$A$3:$R$91826,18,FALSE)</f>
        <v>1000 Acres</v>
      </c>
      <c r="G33014">
        <f>VLOOKUP($B33014,psd_cotton!$A$3:$Q$91826,16,FALSE)</f>
        <v>0</v>
      </c>
      <c r="I33014">
        <v>1</v>
      </c>
    </row>
    <row r="33015" spans="2:9" ht="15" x14ac:dyDescent="0.25">
      <c r="B33015" t="str">
        <f t="shared" si="675"/>
        <v>Germany2000Yield</v>
      </c>
      <c r="C33015" s="1" t="s">
        <v>175</v>
      </c>
      <c r="D33015" s="1">
        <v>2000</v>
      </c>
      <c r="E33015" t="s">
        <v>254</v>
      </c>
      <c r="F33015" t="str">
        <f>VLOOKUP($B33015,psd_cotton!$A$3:$R$91826,18,FALSE)</f>
        <v>Lbs/Acre</v>
      </c>
      <c r="G33015">
        <f>VLOOKUP($B33015,psd_cotton!$A$3:$Q$91826,16,FALSE)</f>
        <v>0</v>
      </c>
      <c r="I33015">
        <v>2</v>
      </c>
    </row>
    <row r="33016" spans="2:9" ht="15" x14ac:dyDescent="0.25">
      <c r="B33016" t="str">
        <f t="shared" si="675"/>
        <v>Germany2000Production</v>
      </c>
      <c r="C33016" s="1" t="s">
        <v>175</v>
      </c>
      <c r="D33016" s="1">
        <v>2000</v>
      </c>
      <c r="E33016" t="s">
        <v>260</v>
      </c>
      <c r="F33016" t="str">
        <f>VLOOKUP($B33016,psd_cotton!$A$3:$R$91826,18,FALSE)</f>
        <v>1000 480 lb. Bales</v>
      </c>
      <c r="G33016">
        <f>VLOOKUP($B33016,psd_cotton!$A$3:$Q$91826,16,FALSE)</f>
        <v>0</v>
      </c>
      <c r="I33016">
        <v>3</v>
      </c>
    </row>
    <row r="33017" spans="2:9" ht="15" x14ac:dyDescent="0.25">
      <c r="B33017" t="str">
        <f t="shared" si="675"/>
        <v>Germany2000Beginning Stocks</v>
      </c>
      <c r="C33017" s="1" t="s">
        <v>175</v>
      </c>
      <c r="D33017" s="1">
        <v>2000</v>
      </c>
      <c r="E33017" t="s">
        <v>264</v>
      </c>
      <c r="F33017" t="str">
        <f>VLOOKUP($B33017,psd_cotton!$A$3:$R$91826,18,FALSE)</f>
        <v>1000 480 lb. Bales</v>
      </c>
      <c r="G33017">
        <f>VLOOKUP($B33017,psd_cotton!$A$3:$Q$91826,16,FALSE)</f>
        <v>100</v>
      </c>
      <c r="I33017">
        <v>4</v>
      </c>
    </row>
    <row r="33018" spans="2:9" ht="15" x14ac:dyDescent="0.25">
      <c r="B33018" t="str">
        <f t="shared" si="675"/>
        <v>Germany2000Imports</v>
      </c>
      <c r="C33018" s="1" t="s">
        <v>175</v>
      </c>
      <c r="D33018" s="1">
        <v>2000</v>
      </c>
      <c r="E33018" t="s">
        <v>261</v>
      </c>
      <c r="F33018" t="str">
        <f>VLOOKUP($B33018,psd_cotton!$A$3:$R$91826,18,FALSE)</f>
        <v>1000 480 lb. Bales</v>
      </c>
      <c r="G33018">
        <f>VLOOKUP($B33018,psd_cotton!$A$3:$Q$91826,16,FALSE)</f>
        <v>702</v>
      </c>
      <c r="I33018">
        <v>5</v>
      </c>
    </row>
    <row r="33019" spans="2:9" ht="15" x14ac:dyDescent="0.25">
      <c r="B33019" t="str">
        <f t="shared" si="675"/>
        <v>Germany2000Total Supply</v>
      </c>
      <c r="C33019" s="1" t="s">
        <v>175</v>
      </c>
      <c r="D33019" s="1">
        <v>2000</v>
      </c>
      <c r="E33019" t="s">
        <v>257</v>
      </c>
      <c r="F33019" t="str">
        <f>VLOOKUP($B33019,psd_cotton!$A$3:$R$91826,18,FALSE)</f>
        <v>1000 480 lb. Bales</v>
      </c>
      <c r="G33019">
        <f>VLOOKUP($B33019,psd_cotton!$A$3:$Q$91826,16,FALSE)</f>
        <v>802</v>
      </c>
      <c r="I33019">
        <v>6</v>
      </c>
    </row>
    <row r="33020" spans="2:9" ht="15" x14ac:dyDescent="0.25">
      <c r="B33020" t="str">
        <f t="shared" si="675"/>
        <v>Germany2000Exports</v>
      </c>
      <c r="C33020" s="1" t="s">
        <v>175</v>
      </c>
      <c r="D33020" s="1">
        <v>2000</v>
      </c>
      <c r="E33020" t="s">
        <v>262</v>
      </c>
      <c r="F33020" t="str">
        <f>VLOOKUP($B33020,psd_cotton!$A$3:$R$91826,18,FALSE)</f>
        <v>1000 480 lb. Bales</v>
      </c>
      <c r="G33020">
        <f>VLOOKUP($B33020,psd_cotton!$A$3:$Q$91826,16,FALSE)</f>
        <v>86</v>
      </c>
      <c r="I33020">
        <v>7</v>
      </c>
    </row>
    <row r="33021" spans="2:9" ht="15" x14ac:dyDescent="0.25">
      <c r="B33021" t="str">
        <f t="shared" si="675"/>
        <v>Germany2000Domestic Use</v>
      </c>
      <c r="C33021" s="1" t="s">
        <v>175</v>
      </c>
      <c r="D33021" s="1">
        <v>2000</v>
      </c>
      <c r="E33021" t="s">
        <v>310</v>
      </c>
      <c r="F33021" t="str">
        <f>VLOOKUP($B33021,psd_cotton!$A$3:$R$91826,18,FALSE)</f>
        <v>1000 480 lb. Bales</v>
      </c>
      <c r="G33021">
        <f>VLOOKUP($B33021,psd_cotton!$A$3:$Q$91826,16,FALSE)</f>
        <v>600</v>
      </c>
      <c r="I33021">
        <v>8</v>
      </c>
    </row>
    <row r="33022" spans="2:9" ht="15" x14ac:dyDescent="0.25">
      <c r="B33022" t="str">
        <f t="shared" si="675"/>
        <v>Germany2000Total Distribution</v>
      </c>
      <c r="C33022" s="1" t="s">
        <v>175</v>
      </c>
      <c r="D33022" s="1">
        <v>2000</v>
      </c>
      <c r="E33022" t="s">
        <v>258</v>
      </c>
      <c r="F33022" t="str">
        <f>VLOOKUP($B33022,psd_cotton!$A$3:$R$91826,18,FALSE)</f>
        <v>1000 480 lb. Bales</v>
      </c>
      <c r="G33022">
        <f>VLOOKUP($B33020,psd_cotton!$A$3:$Q$91826,16,FALSE)+VLOOKUP($B33021,psd_cotton!$A$3:$Q$91826,16,FALSE)</f>
        <v>686</v>
      </c>
      <c r="I33022">
        <v>9</v>
      </c>
    </row>
    <row r="33023" spans="2:9" ht="15" x14ac:dyDescent="0.25">
      <c r="B33023" t="str">
        <f t="shared" si="675"/>
        <v>Germany2000Loss</v>
      </c>
      <c r="C33023" s="1" t="s">
        <v>175</v>
      </c>
      <c r="D33023" s="1">
        <v>2000</v>
      </c>
      <c r="E33023" t="s">
        <v>311</v>
      </c>
      <c r="F33023" t="str">
        <f>VLOOKUP($B33023,psd_cotton!$A$3:$R$91826,18,FALSE)</f>
        <v>1000 480 lb. Bales</v>
      </c>
      <c r="G33023">
        <f>VLOOKUP($B33023,psd_cotton!$A$3:$Q$91826,16,FALSE)</f>
        <v>0</v>
      </c>
      <c r="I33023">
        <v>10</v>
      </c>
    </row>
    <row r="33024" spans="2:9" ht="15" x14ac:dyDescent="0.25">
      <c r="B33024" t="str">
        <f t="shared" si="675"/>
        <v>Germany2000Ending Stocks</v>
      </c>
      <c r="C33024" s="1" t="s">
        <v>175</v>
      </c>
      <c r="D33024" s="1">
        <v>2000</v>
      </c>
      <c r="E33024" t="s">
        <v>263</v>
      </c>
      <c r="F33024" t="str">
        <f>VLOOKUP($B33024,psd_cotton!$A$3:$R$91826,18,FALSE)</f>
        <v>1000 480 lb. Bales</v>
      </c>
      <c r="G33024">
        <f>VLOOKUP($B33024,psd_cotton!$A$3:$Q$91826,16,FALSE)</f>
        <v>116</v>
      </c>
      <c r="I33024">
        <v>11</v>
      </c>
    </row>
    <row r="33025" spans="2:9" ht="15" x14ac:dyDescent="0.25">
      <c r="B33025" t="str">
        <f t="shared" si="675"/>
        <v>Germany2000Stocks-to-Use</v>
      </c>
      <c r="C33025" s="1" t="s">
        <v>175</v>
      </c>
      <c r="D33025" s="1">
        <v>2000</v>
      </c>
      <c r="E33025" t="s">
        <v>259</v>
      </c>
      <c r="F33025" t="str">
        <f>VLOOKUP($B33025,psd_cotton!$A$3:$R$91826,18,FALSE)</f>
        <v>%</v>
      </c>
      <c r="G33025">
        <f>VLOOKUP($B33025,psd_cotton!$A$3:$Q$91826,16,FALSE)</f>
        <v>16.91</v>
      </c>
      <c r="I33025">
        <v>12</v>
      </c>
    </row>
    <row r="33026" spans="2:9" ht="15" x14ac:dyDescent="0.25">
      <c r="B33026" t="str">
        <f t="shared" ref="B33026:B33089" si="676">CONCATENATE(C33026,D33026,E33026)</f>
        <v>Germany2001Area Harvested</v>
      </c>
      <c r="C33026" s="1" t="s">
        <v>175</v>
      </c>
      <c r="D33026" s="1">
        <v>2001</v>
      </c>
      <c r="E33026" t="s">
        <v>265</v>
      </c>
      <c r="F33026" t="str">
        <f>VLOOKUP($B33026,psd_cotton!$A$3:$R$91826,18,FALSE)</f>
        <v>1000 Acres</v>
      </c>
      <c r="G33026">
        <f>VLOOKUP($B33026,psd_cotton!$A$3:$Q$91826,16,FALSE)</f>
        <v>0</v>
      </c>
      <c r="I33026">
        <v>1</v>
      </c>
    </row>
    <row r="33027" spans="2:9" ht="15" x14ac:dyDescent="0.25">
      <c r="B33027" t="str">
        <f t="shared" si="676"/>
        <v>Germany2001Yield</v>
      </c>
      <c r="C33027" s="1" t="s">
        <v>175</v>
      </c>
      <c r="D33027" s="1">
        <v>2001</v>
      </c>
      <c r="E33027" t="s">
        <v>254</v>
      </c>
      <c r="F33027" t="str">
        <f>VLOOKUP($B33027,psd_cotton!$A$3:$R$91826,18,FALSE)</f>
        <v>Lbs/Acre</v>
      </c>
      <c r="G33027">
        <f>VLOOKUP($B33027,psd_cotton!$A$3:$Q$91826,16,FALSE)</f>
        <v>0</v>
      </c>
      <c r="I33027">
        <v>2</v>
      </c>
    </row>
    <row r="33028" spans="2:9" ht="15" x14ac:dyDescent="0.25">
      <c r="B33028" t="str">
        <f t="shared" si="676"/>
        <v>Germany2001Production</v>
      </c>
      <c r="C33028" s="1" t="s">
        <v>175</v>
      </c>
      <c r="D33028" s="1">
        <v>2001</v>
      </c>
      <c r="E33028" t="s">
        <v>260</v>
      </c>
      <c r="F33028" t="str">
        <f>VLOOKUP($B33028,psd_cotton!$A$3:$R$91826,18,FALSE)</f>
        <v>1000 480 lb. Bales</v>
      </c>
      <c r="G33028">
        <f>VLOOKUP($B33028,psd_cotton!$A$3:$Q$91826,16,FALSE)</f>
        <v>0</v>
      </c>
      <c r="I33028">
        <v>3</v>
      </c>
    </row>
    <row r="33029" spans="2:9" ht="15" x14ac:dyDescent="0.25">
      <c r="B33029" t="str">
        <f t="shared" si="676"/>
        <v>Germany2001Beginning Stocks</v>
      </c>
      <c r="C33029" s="1" t="s">
        <v>175</v>
      </c>
      <c r="D33029" s="1">
        <v>2001</v>
      </c>
      <c r="E33029" t="s">
        <v>264</v>
      </c>
      <c r="F33029" t="str">
        <f>VLOOKUP($B33029,psd_cotton!$A$3:$R$91826,18,FALSE)</f>
        <v>1000 480 lb. Bales</v>
      </c>
      <c r="G33029">
        <f>VLOOKUP($B33029,psd_cotton!$A$3:$Q$91826,16,FALSE)</f>
        <v>116</v>
      </c>
      <c r="I33029">
        <v>4</v>
      </c>
    </row>
    <row r="33030" spans="2:9" ht="15" x14ac:dyDescent="0.25">
      <c r="B33030" t="str">
        <f t="shared" si="676"/>
        <v>Germany2001Imports</v>
      </c>
      <c r="C33030" s="1" t="s">
        <v>175</v>
      </c>
      <c r="D33030" s="1">
        <v>2001</v>
      </c>
      <c r="E33030" t="s">
        <v>261</v>
      </c>
      <c r="F33030" t="str">
        <f>VLOOKUP($B33030,psd_cotton!$A$3:$R$91826,18,FALSE)</f>
        <v>1000 480 lb. Bales</v>
      </c>
      <c r="G33030">
        <f>VLOOKUP($B33030,psd_cotton!$A$3:$Q$91826,16,FALSE)</f>
        <v>585</v>
      </c>
      <c r="I33030">
        <v>5</v>
      </c>
    </row>
    <row r="33031" spans="2:9" ht="15" x14ac:dyDescent="0.25">
      <c r="B33031" t="str">
        <f t="shared" si="676"/>
        <v>Germany2001Total Supply</v>
      </c>
      <c r="C33031" s="1" t="s">
        <v>175</v>
      </c>
      <c r="D33031" s="1">
        <v>2001</v>
      </c>
      <c r="E33031" t="s">
        <v>257</v>
      </c>
      <c r="F33031" t="str">
        <f>VLOOKUP($B33031,psd_cotton!$A$3:$R$91826,18,FALSE)</f>
        <v>1000 480 lb. Bales</v>
      </c>
      <c r="G33031">
        <f>VLOOKUP($B33031,psd_cotton!$A$3:$Q$91826,16,FALSE)</f>
        <v>701</v>
      </c>
      <c r="I33031">
        <v>6</v>
      </c>
    </row>
    <row r="33032" spans="2:9" ht="15" x14ac:dyDescent="0.25">
      <c r="B33032" t="str">
        <f t="shared" si="676"/>
        <v>Germany2001Exports</v>
      </c>
      <c r="C33032" s="1" t="s">
        <v>175</v>
      </c>
      <c r="D33032" s="1">
        <v>2001</v>
      </c>
      <c r="E33032" t="s">
        <v>262</v>
      </c>
      <c r="F33032" t="str">
        <f>VLOOKUP($B33032,psd_cotton!$A$3:$R$91826,18,FALSE)</f>
        <v>1000 480 lb. Bales</v>
      </c>
      <c r="G33032">
        <f>VLOOKUP($B33032,psd_cotton!$A$3:$Q$91826,16,FALSE)</f>
        <v>80</v>
      </c>
      <c r="I33032">
        <v>7</v>
      </c>
    </row>
    <row r="33033" spans="2:9" ht="15" x14ac:dyDescent="0.25">
      <c r="B33033" t="str">
        <f t="shared" si="676"/>
        <v>Germany2001Domestic Use</v>
      </c>
      <c r="C33033" s="1" t="s">
        <v>175</v>
      </c>
      <c r="D33033" s="1">
        <v>2001</v>
      </c>
      <c r="E33033" t="s">
        <v>310</v>
      </c>
      <c r="F33033" t="str">
        <f>VLOOKUP($B33033,psd_cotton!$A$3:$R$91826,18,FALSE)</f>
        <v>1000 480 lb. Bales</v>
      </c>
      <c r="G33033">
        <f>VLOOKUP($B33033,psd_cotton!$A$3:$Q$91826,16,FALSE)</f>
        <v>525</v>
      </c>
      <c r="I33033">
        <v>8</v>
      </c>
    </row>
    <row r="33034" spans="2:9" ht="15" x14ac:dyDescent="0.25">
      <c r="B33034" t="str">
        <f t="shared" si="676"/>
        <v>Germany2001Total Distribution</v>
      </c>
      <c r="C33034" s="1" t="s">
        <v>175</v>
      </c>
      <c r="D33034" s="1">
        <v>2001</v>
      </c>
      <c r="E33034" t="s">
        <v>258</v>
      </c>
      <c r="F33034" t="str">
        <f>VLOOKUP($B33034,psd_cotton!$A$3:$R$91826,18,FALSE)</f>
        <v>1000 480 lb. Bales</v>
      </c>
      <c r="G33034">
        <f>VLOOKUP($B33032,psd_cotton!$A$3:$Q$91826,16,FALSE)+VLOOKUP($B33033,psd_cotton!$A$3:$Q$91826,16,FALSE)</f>
        <v>605</v>
      </c>
      <c r="I33034">
        <v>9</v>
      </c>
    </row>
    <row r="33035" spans="2:9" ht="15" x14ac:dyDescent="0.25">
      <c r="B33035" t="str">
        <f t="shared" si="676"/>
        <v>Germany2001Loss</v>
      </c>
      <c r="C33035" s="1" t="s">
        <v>175</v>
      </c>
      <c r="D33035" s="1">
        <v>2001</v>
      </c>
      <c r="E33035" t="s">
        <v>311</v>
      </c>
      <c r="F33035" t="str">
        <f>VLOOKUP($B33035,psd_cotton!$A$3:$R$91826,18,FALSE)</f>
        <v>1000 480 lb. Bales</v>
      </c>
      <c r="G33035">
        <f>VLOOKUP($B33035,psd_cotton!$A$3:$Q$91826,16,FALSE)</f>
        <v>0</v>
      </c>
      <c r="I33035">
        <v>10</v>
      </c>
    </row>
    <row r="33036" spans="2:9" ht="15" x14ac:dyDescent="0.25">
      <c r="B33036" t="str">
        <f t="shared" si="676"/>
        <v>Germany2001Ending Stocks</v>
      </c>
      <c r="C33036" s="1" t="s">
        <v>175</v>
      </c>
      <c r="D33036" s="1">
        <v>2001</v>
      </c>
      <c r="E33036" t="s">
        <v>263</v>
      </c>
      <c r="F33036" t="str">
        <f>VLOOKUP($B33036,psd_cotton!$A$3:$R$91826,18,FALSE)</f>
        <v>1000 480 lb. Bales</v>
      </c>
      <c r="G33036">
        <f>VLOOKUP($B33036,psd_cotton!$A$3:$Q$91826,16,FALSE)</f>
        <v>96</v>
      </c>
      <c r="I33036">
        <v>11</v>
      </c>
    </row>
    <row r="33037" spans="2:9" ht="15" x14ac:dyDescent="0.25">
      <c r="B33037" t="str">
        <f t="shared" si="676"/>
        <v>Germany2001Stocks-to-Use</v>
      </c>
      <c r="C33037" s="1" t="s">
        <v>175</v>
      </c>
      <c r="D33037" s="1">
        <v>2001</v>
      </c>
      <c r="E33037" t="s">
        <v>259</v>
      </c>
      <c r="F33037" t="str">
        <f>VLOOKUP($B33037,psd_cotton!$A$3:$R$91826,18,FALSE)</f>
        <v>%</v>
      </c>
      <c r="G33037">
        <f>VLOOKUP($B33037,psd_cotton!$A$3:$Q$91826,16,FALSE)</f>
        <v>15.87</v>
      </c>
      <c r="I33037">
        <v>12</v>
      </c>
    </row>
    <row r="33038" spans="2:9" ht="15" x14ac:dyDescent="0.25">
      <c r="B33038" t="str">
        <f t="shared" si="676"/>
        <v>Germany2002Area Harvested</v>
      </c>
      <c r="C33038" s="1" t="s">
        <v>175</v>
      </c>
      <c r="D33038" s="1">
        <v>2002</v>
      </c>
      <c r="E33038" t="s">
        <v>265</v>
      </c>
      <c r="F33038" t="str">
        <f>VLOOKUP($B33038,psd_cotton!$A$3:$R$91826,18,FALSE)</f>
        <v>1000 Acres</v>
      </c>
      <c r="G33038">
        <f>VLOOKUP($B33038,psd_cotton!$A$3:$Q$91826,16,FALSE)</f>
        <v>0</v>
      </c>
      <c r="I33038">
        <v>1</v>
      </c>
    </row>
    <row r="33039" spans="2:9" ht="15" x14ac:dyDescent="0.25">
      <c r="B33039" t="str">
        <f t="shared" si="676"/>
        <v>Germany2002Yield</v>
      </c>
      <c r="C33039" s="1" t="s">
        <v>175</v>
      </c>
      <c r="D33039" s="1">
        <v>2002</v>
      </c>
      <c r="E33039" t="s">
        <v>254</v>
      </c>
      <c r="F33039" t="str">
        <f>VLOOKUP($B33039,psd_cotton!$A$3:$R$91826,18,FALSE)</f>
        <v>Lbs/Acre</v>
      </c>
      <c r="G33039">
        <f>VLOOKUP($B33039,psd_cotton!$A$3:$Q$91826,16,FALSE)</f>
        <v>0</v>
      </c>
      <c r="I33039">
        <v>2</v>
      </c>
    </row>
    <row r="33040" spans="2:9" ht="15" x14ac:dyDescent="0.25">
      <c r="B33040" t="str">
        <f t="shared" si="676"/>
        <v>Germany2002Production</v>
      </c>
      <c r="C33040" s="1" t="s">
        <v>175</v>
      </c>
      <c r="D33040" s="1">
        <v>2002</v>
      </c>
      <c r="E33040" t="s">
        <v>260</v>
      </c>
      <c r="F33040" t="str">
        <f>VLOOKUP($B33040,psd_cotton!$A$3:$R$91826,18,FALSE)</f>
        <v>1000 480 lb. Bales</v>
      </c>
      <c r="G33040">
        <f>VLOOKUP($B33040,psd_cotton!$A$3:$Q$91826,16,FALSE)</f>
        <v>0</v>
      </c>
      <c r="I33040">
        <v>3</v>
      </c>
    </row>
    <row r="33041" spans="2:9" ht="15" x14ac:dyDescent="0.25">
      <c r="B33041" t="str">
        <f t="shared" si="676"/>
        <v>Germany2002Beginning Stocks</v>
      </c>
      <c r="C33041" s="1" t="s">
        <v>175</v>
      </c>
      <c r="D33041" s="1">
        <v>2002</v>
      </c>
      <c r="E33041" t="s">
        <v>264</v>
      </c>
      <c r="F33041" t="str">
        <f>VLOOKUP($B33041,psd_cotton!$A$3:$R$91826,18,FALSE)</f>
        <v>1000 480 lb. Bales</v>
      </c>
      <c r="G33041">
        <f>VLOOKUP($B33041,psd_cotton!$A$3:$Q$91826,16,FALSE)</f>
        <v>96</v>
      </c>
      <c r="I33041">
        <v>4</v>
      </c>
    </row>
    <row r="33042" spans="2:9" ht="15" x14ac:dyDescent="0.25">
      <c r="B33042" t="str">
        <f t="shared" si="676"/>
        <v>Germany2002Imports</v>
      </c>
      <c r="C33042" s="1" t="s">
        <v>175</v>
      </c>
      <c r="D33042" s="1">
        <v>2002</v>
      </c>
      <c r="E33042" t="s">
        <v>261</v>
      </c>
      <c r="F33042" t="str">
        <f>VLOOKUP($B33042,psd_cotton!$A$3:$R$91826,18,FALSE)</f>
        <v>1000 480 lb. Bales</v>
      </c>
      <c r="G33042">
        <f>VLOOKUP($B33042,psd_cotton!$A$3:$Q$91826,16,FALSE)</f>
        <v>492</v>
      </c>
      <c r="I33042">
        <v>5</v>
      </c>
    </row>
    <row r="33043" spans="2:9" ht="15" x14ac:dyDescent="0.25">
      <c r="B33043" t="str">
        <f t="shared" si="676"/>
        <v>Germany2002Total Supply</v>
      </c>
      <c r="C33043" s="1" t="s">
        <v>175</v>
      </c>
      <c r="D33043" s="1">
        <v>2002</v>
      </c>
      <c r="E33043" t="s">
        <v>257</v>
      </c>
      <c r="F33043" t="str">
        <f>VLOOKUP($B33043,psd_cotton!$A$3:$R$91826,18,FALSE)</f>
        <v>1000 480 lb. Bales</v>
      </c>
      <c r="G33043">
        <f>VLOOKUP($B33043,psd_cotton!$A$3:$Q$91826,16,FALSE)</f>
        <v>588</v>
      </c>
      <c r="I33043">
        <v>6</v>
      </c>
    </row>
    <row r="33044" spans="2:9" ht="15" x14ac:dyDescent="0.25">
      <c r="B33044" t="str">
        <f t="shared" si="676"/>
        <v>Germany2002Exports</v>
      </c>
      <c r="C33044" s="1" t="s">
        <v>175</v>
      </c>
      <c r="D33044" s="1">
        <v>2002</v>
      </c>
      <c r="E33044" t="s">
        <v>262</v>
      </c>
      <c r="F33044" t="str">
        <f>VLOOKUP($B33044,psd_cotton!$A$3:$R$91826,18,FALSE)</f>
        <v>1000 480 lb. Bales</v>
      </c>
      <c r="G33044">
        <f>VLOOKUP($B33044,psd_cotton!$A$3:$Q$91826,16,FALSE)</f>
        <v>65</v>
      </c>
      <c r="I33044">
        <v>7</v>
      </c>
    </row>
    <row r="33045" spans="2:9" ht="15" x14ac:dyDescent="0.25">
      <c r="B33045" t="str">
        <f t="shared" si="676"/>
        <v>Germany2002Domestic Use</v>
      </c>
      <c r="C33045" s="1" t="s">
        <v>175</v>
      </c>
      <c r="D33045" s="1">
        <v>2002</v>
      </c>
      <c r="E33045" t="s">
        <v>310</v>
      </c>
      <c r="F33045" t="str">
        <f>VLOOKUP($B33045,psd_cotton!$A$3:$R$91826,18,FALSE)</f>
        <v>1000 480 lb. Bales</v>
      </c>
      <c r="G33045">
        <f>VLOOKUP($B33045,psd_cotton!$A$3:$Q$91826,16,FALSE)</f>
        <v>475</v>
      </c>
      <c r="I33045">
        <v>8</v>
      </c>
    </row>
    <row r="33046" spans="2:9" ht="15" x14ac:dyDescent="0.25">
      <c r="B33046" t="str">
        <f t="shared" si="676"/>
        <v>Germany2002Total Distribution</v>
      </c>
      <c r="C33046" s="1" t="s">
        <v>175</v>
      </c>
      <c r="D33046" s="1">
        <v>2002</v>
      </c>
      <c r="E33046" t="s">
        <v>258</v>
      </c>
      <c r="F33046" t="str">
        <f>VLOOKUP($B33046,psd_cotton!$A$3:$R$91826,18,FALSE)</f>
        <v>1000 480 lb. Bales</v>
      </c>
      <c r="G33046">
        <f>VLOOKUP($B33044,psd_cotton!$A$3:$Q$91826,16,FALSE)+VLOOKUP($B33045,psd_cotton!$A$3:$Q$91826,16,FALSE)</f>
        <v>540</v>
      </c>
      <c r="I33046">
        <v>9</v>
      </c>
    </row>
    <row r="33047" spans="2:9" ht="15" x14ac:dyDescent="0.25">
      <c r="B33047" t="str">
        <f t="shared" si="676"/>
        <v>Germany2002Loss</v>
      </c>
      <c r="C33047" s="1" t="s">
        <v>175</v>
      </c>
      <c r="D33047" s="1">
        <v>2002</v>
      </c>
      <c r="E33047" t="s">
        <v>311</v>
      </c>
      <c r="F33047" t="str">
        <f>VLOOKUP($B33047,psd_cotton!$A$3:$R$91826,18,FALSE)</f>
        <v>1000 480 lb. Bales</v>
      </c>
      <c r="G33047">
        <f>VLOOKUP($B33047,psd_cotton!$A$3:$Q$91826,16,FALSE)</f>
        <v>0</v>
      </c>
      <c r="I33047">
        <v>10</v>
      </c>
    </row>
    <row r="33048" spans="2:9" ht="15" x14ac:dyDescent="0.25">
      <c r="B33048" t="str">
        <f t="shared" si="676"/>
        <v>Germany2002Ending Stocks</v>
      </c>
      <c r="C33048" s="1" t="s">
        <v>175</v>
      </c>
      <c r="D33048" s="1">
        <v>2002</v>
      </c>
      <c r="E33048" t="s">
        <v>263</v>
      </c>
      <c r="F33048" t="str">
        <f>VLOOKUP($B33048,psd_cotton!$A$3:$R$91826,18,FALSE)</f>
        <v>1000 480 lb. Bales</v>
      </c>
      <c r="G33048">
        <f>VLOOKUP($B33048,psd_cotton!$A$3:$Q$91826,16,FALSE)</f>
        <v>48</v>
      </c>
      <c r="I33048">
        <v>11</v>
      </c>
    </row>
    <row r="33049" spans="2:9" ht="15" x14ac:dyDescent="0.25">
      <c r="B33049" t="str">
        <f t="shared" si="676"/>
        <v>Germany2002Stocks-to-Use</v>
      </c>
      <c r="C33049" s="1" t="s">
        <v>175</v>
      </c>
      <c r="D33049" s="1">
        <v>2002</v>
      </c>
      <c r="E33049" t="s">
        <v>259</v>
      </c>
      <c r="F33049" t="str">
        <f>VLOOKUP($B33049,psd_cotton!$A$3:$R$91826,18,FALSE)</f>
        <v>%</v>
      </c>
      <c r="G33049">
        <f>VLOOKUP($B33049,psd_cotton!$A$3:$Q$91826,16,FALSE)</f>
        <v>8.89</v>
      </c>
      <c r="I33049">
        <v>12</v>
      </c>
    </row>
    <row r="33050" spans="2:9" ht="15" x14ac:dyDescent="0.25">
      <c r="B33050" t="str">
        <f t="shared" si="676"/>
        <v>Germany2003Area Harvested</v>
      </c>
      <c r="C33050" s="1" t="s">
        <v>175</v>
      </c>
      <c r="D33050" s="1">
        <v>2003</v>
      </c>
      <c r="E33050" t="s">
        <v>265</v>
      </c>
      <c r="F33050" t="str">
        <f>VLOOKUP($B33050,psd_cotton!$A$3:$R$91826,18,FALSE)</f>
        <v>1000 Acres</v>
      </c>
      <c r="G33050">
        <f>VLOOKUP($B33050,psd_cotton!$A$3:$Q$91826,16,FALSE)</f>
        <v>0</v>
      </c>
      <c r="I33050">
        <v>1</v>
      </c>
    </row>
    <row r="33051" spans="2:9" ht="15" x14ac:dyDescent="0.25">
      <c r="B33051" t="str">
        <f t="shared" si="676"/>
        <v>Germany2003Yield</v>
      </c>
      <c r="C33051" s="1" t="s">
        <v>175</v>
      </c>
      <c r="D33051" s="1">
        <v>2003</v>
      </c>
      <c r="E33051" t="s">
        <v>254</v>
      </c>
      <c r="F33051" t="str">
        <f>VLOOKUP($B33051,psd_cotton!$A$3:$R$91826,18,FALSE)</f>
        <v>Lbs/Acre</v>
      </c>
      <c r="G33051">
        <f>VLOOKUP($B33051,psd_cotton!$A$3:$Q$91826,16,FALSE)</f>
        <v>0</v>
      </c>
      <c r="I33051">
        <v>2</v>
      </c>
    </row>
    <row r="33052" spans="2:9" ht="15" x14ac:dyDescent="0.25">
      <c r="B33052" t="str">
        <f t="shared" si="676"/>
        <v>Germany2003Production</v>
      </c>
      <c r="C33052" s="1" t="s">
        <v>175</v>
      </c>
      <c r="D33052" s="1">
        <v>2003</v>
      </c>
      <c r="E33052" t="s">
        <v>260</v>
      </c>
      <c r="F33052" t="str">
        <f>VLOOKUP($B33052,psd_cotton!$A$3:$R$91826,18,FALSE)</f>
        <v>1000 480 lb. Bales</v>
      </c>
      <c r="G33052">
        <f>VLOOKUP($B33052,psd_cotton!$A$3:$Q$91826,16,FALSE)</f>
        <v>0</v>
      </c>
      <c r="I33052">
        <v>3</v>
      </c>
    </row>
    <row r="33053" spans="2:9" ht="15" x14ac:dyDescent="0.25">
      <c r="B33053" t="str">
        <f t="shared" si="676"/>
        <v>Germany2003Beginning Stocks</v>
      </c>
      <c r="C33053" s="1" t="s">
        <v>175</v>
      </c>
      <c r="D33053" s="1">
        <v>2003</v>
      </c>
      <c r="E33053" t="s">
        <v>264</v>
      </c>
      <c r="F33053" t="str">
        <f>VLOOKUP($B33053,psd_cotton!$A$3:$R$91826,18,FALSE)</f>
        <v>1000 480 lb. Bales</v>
      </c>
      <c r="G33053">
        <f>VLOOKUP($B33053,psd_cotton!$A$3:$Q$91826,16,FALSE)</f>
        <v>48</v>
      </c>
      <c r="I33053">
        <v>4</v>
      </c>
    </row>
    <row r="33054" spans="2:9" ht="15" x14ac:dyDescent="0.25">
      <c r="B33054" t="str">
        <f t="shared" si="676"/>
        <v>Germany2003Imports</v>
      </c>
      <c r="C33054" s="1" t="s">
        <v>175</v>
      </c>
      <c r="D33054" s="1">
        <v>2003</v>
      </c>
      <c r="E33054" t="s">
        <v>261</v>
      </c>
      <c r="F33054" t="str">
        <f>VLOOKUP($B33054,psd_cotton!$A$3:$R$91826,18,FALSE)</f>
        <v>1000 480 lb. Bales</v>
      </c>
      <c r="G33054">
        <f>VLOOKUP($B33054,psd_cotton!$A$3:$Q$91826,16,FALSE)</f>
        <v>380</v>
      </c>
      <c r="I33054">
        <v>5</v>
      </c>
    </row>
    <row r="33055" spans="2:9" ht="15" x14ac:dyDescent="0.25">
      <c r="B33055" t="str">
        <f t="shared" si="676"/>
        <v>Germany2003Total Supply</v>
      </c>
      <c r="C33055" s="1" t="s">
        <v>175</v>
      </c>
      <c r="D33055" s="1">
        <v>2003</v>
      </c>
      <c r="E33055" t="s">
        <v>257</v>
      </c>
      <c r="F33055" t="str">
        <f>VLOOKUP($B33055,psd_cotton!$A$3:$R$91826,18,FALSE)</f>
        <v>1000 480 lb. Bales</v>
      </c>
      <c r="G33055">
        <f>VLOOKUP($B33055,psd_cotton!$A$3:$Q$91826,16,FALSE)</f>
        <v>428</v>
      </c>
      <c r="I33055">
        <v>6</v>
      </c>
    </row>
    <row r="33056" spans="2:9" ht="15" x14ac:dyDescent="0.25">
      <c r="B33056" t="str">
        <f t="shared" si="676"/>
        <v>Germany2003Exports</v>
      </c>
      <c r="C33056" s="1" t="s">
        <v>175</v>
      </c>
      <c r="D33056" s="1">
        <v>2003</v>
      </c>
      <c r="E33056" t="s">
        <v>262</v>
      </c>
      <c r="F33056" t="str">
        <f>VLOOKUP($B33056,psd_cotton!$A$3:$R$91826,18,FALSE)</f>
        <v>1000 480 lb. Bales</v>
      </c>
      <c r="G33056">
        <f>VLOOKUP($B33056,psd_cotton!$A$3:$Q$91826,16,FALSE)</f>
        <v>80</v>
      </c>
      <c r="I33056">
        <v>7</v>
      </c>
    </row>
    <row r="33057" spans="2:9" ht="15" x14ac:dyDescent="0.25">
      <c r="B33057" t="str">
        <f t="shared" si="676"/>
        <v>Germany2003Domestic Use</v>
      </c>
      <c r="C33057" s="1" t="s">
        <v>175</v>
      </c>
      <c r="D33057" s="1">
        <v>2003</v>
      </c>
      <c r="E33057" t="s">
        <v>310</v>
      </c>
      <c r="F33057" t="str">
        <f>VLOOKUP($B33057,psd_cotton!$A$3:$R$91826,18,FALSE)</f>
        <v>1000 480 lb. Bales</v>
      </c>
      <c r="G33057">
        <f>VLOOKUP($B33057,psd_cotton!$A$3:$Q$91826,16,FALSE)</f>
        <v>325</v>
      </c>
      <c r="I33057">
        <v>8</v>
      </c>
    </row>
    <row r="33058" spans="2:9" ht="15" x14ac:dyDescent="0.25">
      <c r="B33058" t="str">
        <f t="shared" si="676"/>
        <v>Germany2003Total Distribution</v>
      </c>
      <c r="C33058" s="1" t="s">
        <v>175</v>
      </c>
      <c r="D33058" s="1">
        <v>2003</v>
      </c>
      <c r="E33058" t="s">
        <v>258</v>
      </c>
      <c r="F33058" t="str">
        <f>VLOOKUP($B33058,psd_cotton!$A$3:$R$91826,18,FALSE)</f>
        <v>1000 480 lb. Bales</v>
      </c>
      <c r="G33058">
        <f>VLOOKUP($B33056,psd_cotton!$A$3:$Q$91826,16,FALSE)+VLOOKUP($B33057,psd_cotton!$A$3:$Q$91826,16,FALSE)</f>
        <v>405</v>
      </c>
      <c r="I33058">
        <v>9</v>
      </c>
    </row>
    <row r="33059" spans="2:9" ht="15" x14ac:dyDescent="0.25">
      <c r="B33059" t="str">
        <f t="shared" si="676"/>
        <v>Germany2003Loss</v>
      </c>
      <c r="C33059" s="1" t="s">
        <v>175</v>
      </c>
      <c r="D33059" s="1">
        <v>2003</v>
      </c>
      <c r="E33059" t="s">
        <v>311</v>
      </c>
      <c r="F33059" t="str">
        <f>VLOOKUP($B33059,psd_cotton!$A$3:$R$91826,18,FALSE)</f>
        <v>1000 480 lb. Bales</v>
      </c>
      <c r="G33059">
        <f>VLOOKUP($B33059,psd_cotton!$A$3:$Q$91826,16,FALSE)</f>
        <v>0</v>
      </c>
      <c r="I33059">
        <v>10</v>
      </c>
    </row>
    <row r="33060" spans="2:9" ht="15" x14ac:dyDescent="0.25">
      <c r="B33060" t="str">
        <f t="shared" si="676"/>
        <v>Germany2003Ending Stocks</v>
      </c>
      <c r="C33060" s="1" t="s">
        <v>175</v>
      </c>
      <c r="D33060" s="1">
        <v>2003</v>
      </c>
      <c r="E33060" t="s">
        <v>263</v>
      </c>
      <c r="F33060" t="str">
        <f>VLOOKUP($B33060,psd_cotton!$A$3:$R$91826,18,FALSE)</f>
        <v>1000 480 lb. Bales</v>
      </c>
      <c r="G33060">
        <f>VLOOKUP($B33060,psd_cotton!$A$3:$Q$91826,16,FALSE)</f>
        <v>23</v>
      </c>
      <c r="I33060">
        <v>11</v>
      </c>
    </row>
    <row r="33061" spans="2:9" ht="15" x14ac:dyDescent="0.25">
      <c r="B33061" t="str">
        <f t="shared" si="676"/>
        <v>Germany2003Stocks-to-Use</v>
      </c>
      <c r="C33061" s="1" t="s">
        <v>175</v>
      </c>
      <c r="D33061" s="1">
        <v>2003</v>
      </c>
      <c r="E33061" t="s">
        <v>259</v>
      </c>
      <c r="F33061" t="str">
        <f>VLOOKUP($B33061,psd_cotton!$A$3:$R$91826,18,FALSE)</f>
        <v>%</v>
      </c>
      <c r="G33061">
        <f>VLOOKUP($B33061,psd_cotton!$A$3:$Q$91826,16,FALSE)</f>
        <v>5.68</v>
      </c>
      <c r="I33061">
        <v>12</v>
      </c>
    </row>
    <row r="33062" spans="2:9" ht="15" x14ac:dyDescent="0.25">
      <c r="B33062" t="str">
        <f t="shared" si="676"/>
        <v>Germany2004Area Harvested</v>
      </c>
      <c r="C33062" s="1" t="s">
        <v>175</v>
      </c>
      <c r="D33062" s="1">
        <v>2004</v>
      </c>
      <c r="E33062" t="s">
        <v>265</v>
      </c>
      <c r="F33062" t="str">
        <f>VLOOKUP($B33062,psd_cotton!$A$3:$R$91826,18,FALSE)</f>
        <v>1000 Acres</v>
      </c>
      <c r="G33062">
        <f>VLOOKUP($B33062,psd_cotton!$A$3:$Q$91826,16,FALSE)</f>
        <v>0</v>
      </c>
      <c r="I33062">
        <v>1</v>
      </c>
    </row>
    <row r="33063" spans="2:9" ht="15" x14ac:dyDescent="0.25">
      <c r="B33063" t="str">
        <f t="shared" si="676"/>
        <v>Germany2004Yield</v>
      </c>
      <c r="C33063" s="1" t="s">
        <v>175</v>
      </c>
      <c r="D33063" s="1">
        <v>2004</v>
      </c>
      <c r="E33063" t="s">
        <v>254</v>
      </c>
      <c r="F33063" t="str">
        <f>VLOOKUP($B33063,psd_cotton!$A$3:$R$91826,18,FALSE)</f>
        <v>Lbs/Acre</v>
      </c>
      <c r="G33063">
        <f>VLOOKUP($B33063,psd_cotton!$A$3:$Q$91826,16,FALSE)</f>
        <v>0</v>
      </c>
      <c r="I33063">
        <v>2</v>
      </c>
    </row>
    <row r="33064" spans="2:9" ht="15" x14ac:dyDescent="0.25">
      <c r="B33064" t="str">
        <f t="shared" si="676"/>
        <v>Germany2004Production</v>
      </c>
      <c r="C33064" s="1" t="s">
        <v>175</v>
      </c>
      <c r="D33064" s="1">
        <v>2004</v>
      </c>
      <c r="E33064" t="s">
        <v>260</v>
      </c>
      <c r="F33064" t="str">
        <f>VLOOKUP($B33064,psd_cotton!$A$3:$R$91826,18,FALSE)</f>
        <v>1000 480 lb. Bales</v>
      </c>
      <c r="G33064">
        <f>VLOOKUP($B33064,psd_cotton!$A$3:$Q$91826,16,FALSE)</f>
        <v>0</v>
      </c>
      <c r="I33064">
        <v>3</v>
      </c>
    </row>
    <row r="33065" spans="2:9" ht="15" x14ac:dyDescent="0.25">
      <c r="B33065" t="str">
        <f t="shared" si="676"/>
        <v>Germany2004Beginning Stocks</v>
      </c>
      <c r="C33065" s="1" t="s">
        <v>175</v>
      </c>
      <c r="D33065" s="1">
        <v>2004</v>
      </c>
      <c r="E33065" t="s">
        <v>264</v>
      </c>
      <c r="F33065" t="str">
        <f>VLOOKUP($B33065,psd_cotton!$A$3:$R$91826,18,FALSE)</f>
        <v>1000 480 lb. Bales</v>
      </c>
      <c r="G33065">
        <f>VLOOKUP($B33065,psd_cotton!$A$3:$Q$91826,16,FALSE)</f>
        <v>23</v>
      </c>
      <c r="I33065">
        <v>4</v>
      </c>
    </row>
    <row r="33066" spans="2:9" ht="15" x14ac:dyDescent="0.25">
      <c r="B33066" t="str">
        <f t="shared" si="676"/>
        <v>Germany2004Imports</v>
      </c>
      <c r="C33066" s="1" t="s">
        <v>175</v>
      </c>
      <c r="D33066" s="1">
        <v>2004</v>
      </c>
      <c r="E33066" t="s">
        <v>261</v>
      </c>
      <c r="F33066" t="str">
        <f>VLOOKUP($B33066,psd_cotton!$A$3:$R$91826,18,FALSE)</f>
        <v>1000 480 lb. Bales</v>
      </c>
      <c r="G33066">
        <f>VLOOKUP($B33066,psd_cotton!$A$3:$Q$91826,16,FALSE)</f>
        <v>373</v>
      </c>
      <c r="I33066">
        <v>5</v>
      </c>
    </row>
    <row r="33067" spans="2:9" ht="15" x14ac:dyDescent="0.25">
      <c r="B33067" t="str">
        <f t="shared" si="676"/>
        <v>Germany2004Total Supply</v>
      </c>
      <c r="C33067" s="1" t="s">
        <v>175</v>
      </c>
      <c r="D33067" s="1">
        <v>2004</v>
      </c>
      <c r="E33067" t="s">
        <v>257</v>
      </c>
      <c r="F33067" t="str">
        <f>VLOOKUP($B33067,psd_cotton!$A$3:$R$91826,18,FALSE)</f>
        <v>1000 480 lb. Bales</v>
      </c>
      <c r="G33067">
        <f>VLOOKUP($B33067,psd_cotton!$A$3:$Q$91826,16,FALSE)</f>
        <v>396</v>
      </c>
      <c r="I33067">
        <v>6</v>
      </c>
    </row>
    <row r="33068" spans="2:9" ht="15" x14ac:dyDescent="0.25">
      <c r="B33068" t="str">
        <f t="shared" si="676"/>
        <v>Germany2004Exports</v>
      </c>
      <c r="C33068" s="1" t="s">
        <v>175</v>
      </c>
      <c r="D33068" s="1">
        <v>2004</v>
      </c>
      <c r="E33068" t="s">
        <v>262</v>
      </c>
      <c r="F33068" t="str">
        <f>VLOOKUP($B33068,psd_cotton!$A$3:$R$91826,18,FALSE)</f>
        <v>1000 480 lb. Bales</v>
      </c>
      <c r="G33068">
        <f>VLOOKUP($B33068,psd_cotton!$A$3:$Q$91826,16,FALSE)</f>
        <v>85</v>
      </c>
      <c r="I33068">
        <v>7</v>
      </c>
    </row>
    <row r="33069" spans="2:9" ht="15" x14ac:dyDescent="0.25">
      <c r="B33069" t="str">
        <f t="shared" si="676"/>
        <v>Germany2004Domestic Use</v>
      </c>
      <c r="C33069" s="1" t="s">
        <v>175</v>
      </c>
      <c r="D33069" s="1">
        <v>2004</v>
      </c>
      <c r="E33069" t="s">
        <v>310</v>
      </c>
      <c r="F33069" t="str">
        <f>VLOOKUP($B33069,psd_cotton!$A$3:$R$91826,18,FALSE)</f>
        <v>1000 480 lb. Bales</v>
      </c>
      <c r="G33069">
        <f>VLOOKUP($B33069,psd_cotton!$A$3:$Q$91826,16,FALSE)</f>
        <v>280</v>
      </c>
      <c r="I33069">
        <v>8</v>
      </c>
    </row>
    <row r="33070" spans="2:9" ht="15" x14ac:dyDescent="0.25">
      <c r="B33070" t="str">
        <f t="shared" si="676"/>
        <v>Germany2004Total Distribution</v>
      </c>
      <c r="C33070" s="1" t="s">
        <v>175</v>
      </c>
      <c r="D33070" s="1">
        <v>2004</v>
      </c>
      <c r="E33070" t="s">
        <v>258</v>
      </c>
      <c r="F33070" t="str">
        <f>VLOOKUP($B33070,psd_cotton!$A$3:$R$91826,18,FALSE)</f>
        <v>1000 480 lb. Bales</v>
      </c>
      <c r="G33070">
        <f>VLOOKUP($B33068,psd_cotton!$A$3:$Q$91826,16,FALSE)+VLOOKUP($B33069,psd_cotton!$A$3:$Q$91826,16,FALSE)</f>
        <v>365</v>
      </c>
      <c r="I33070">
        <v>9</v>
      </c>
    </row>
    <row r="33071" spans="2:9" ht="15" x14ac:dyDescent="0.25">
      <c r="B33071" t="str">
        <f t="shared" si="676"/>
        <v>Germany2004Loss</v>
      </c>
      <c r="C33071" s="1" t="s">
        <v>175</v>
      </c>
      <c r="D33071" s="1">
        <v>2004</v>
      </c>
      <c r="E33071" t="s">
        <v>311</v>
      </c>
      <c r="F33071" t="str">
        <f>VLOOKUP($B33071,psd_cotton!$A$3:$R$91826,18,FALSE)</f>
        <v>1000 480 lb. Bales</v>
      </c>
      <c r="G33071">
        <f>VLOOKUP($B33071,psd_cotton!$A$3:$Q$91826,16,FALSE)</f>
        <v>0</v>
      </c>
      <c r="I33071">
        <v>10</v>
      </c>
    </row>
    <row r="33072" spans="2:9" ht="15" x14ac:dyDescent="0.25">
      <c r="B33072" t="str">
        <f t="shared" si="676"/>
        <v>Germany2004Ending Stocks</v>
      </c>
      <c r="C33072" s="1" t="s">
        <v>175</v>
      </c>
      <c r="D33072" s="1">
        <v>2004</v>
      </c>
      <c r="E33072" t="s">
        <v>263</v>
      </c>
      <c r="F33072" t="str">
        <f>VLOOKUP($B33072,psd_cotton!$A$3:$R$91826,18,FALSE)</f>
        <v>1000 480 lb. Bales</v>
      </c>
      <c r="G33072">
        <f>VLOOKUP($B33072,psd_cotton!$A$3:$Q$91826,16,FALSE)</f>
        <v>31</v>
      </c>
      <c r="I33072">
        <v>11</v>
      </c>
    </row>
    <row r="33073" spans="2:9" ht="15" x14ac:dyDescent="0.25">
      <c r="B33073" t="str">
        <f t="shared" si="676"/>
        <v>Germany2004Stocks-to-Use</v>
      </c>
      <c r="C33073" s="1" t="s">
        <v>175</v>
      </c>
      <c r="D33073" s="1">
        <v>2004</v>
      </c>
      <c r="E33073" t="s">
        <v>259</v>
      </c>
      <c r="F33073" t="str">
        <f>VLOOKUP($B33073,psd_cotton!$A$3:$R$91826,18,FALSE)</f>
        <v>%</v>
      </c>
      <c r="G33073">
        <f>VLOOKUP($B33073,psd_cotton!$A$3:$Q$91826,16,FALSE)</f>
        <v>8.49</v>
      </c>
      <c r="I33073">
        <v>12</v>
      </c>
    </row>
    <row r="33074" spans="2:9" ht="15" x14ac:dyDescent="0.25">
      <c r="B33074" t="str">
        <f t="shared" si="676"/>
        <v>Germany2005Area Harvested</v>
      </c>
      <c r="C33074" s="1" t="s">
        <v>175</v>
      </c>
      <c r="D33074" s="1">
        <v>2005</v>
      </c>
      <c r="E33074" t="s">
        <v>265</v>
      </c>
      <c r="F33074" t="str">
        <f>VLOOKUP($B33074,psd_cotton!$A$3:$R$91826,18,FALSE)</f>
        <v>1000 Acres</v>
      </c>
      <c r="G33074">
        <f>VLOOKUP($B33074,psd_cotton!$A$3:$Q$91826,16,FALSE)</f>
        <v>0</v>
      </c>
      <c r="I33074">
        <v>1</v>
      </c>
    </row>
    <row r="33075" spans="2:9" ht="15" x14ac:dyDescent="0.25">
      <c r="B33075" t="str">
        <f t="shared" si="676"/>
        <v>Germany2005Yield</v>
      </c>
      <c r="C33075" s="1" t="s">
        <v>175</v>
      </c>
      <c r="D33075" s="1">
        <v>2005</v>
      </c>
      <c r="E33075" t="s">
        <v>254</v>
      </c>
      <c r="F33075" t="str">
        <f>VLOOKUP($B33075,psd_cotton!$A$3:$R$91826,18,FALSE)</f>
        <v>Lbs/Acre</v>
      </c>
      <c r="G33075">
        <f>VLOOKUP($B33075,psd_cotton!$A$3:$Q$91826,16,FALSE)</f>
        <v>0</v>
      </c>
      <c r="I33075">
        <v>2</v>
      </c>
    </row>
    <row r="33076" spans="2:9" ht="15" x14ac:dyDescent="0.25">
      <c r="B33076" t="str">
        <f t="shared" si="676"/>
        <v>Germany2005Production</v>
      </c>
      <c r="C33076" s="1" t="s">
        <v>175</v>
      </c>
      <c r="D33076" s="1">
        <v>2005</v>
      </c>
      <c r="E33076" t="s">
        <v>260</v>
      </c>
      <c r="F33076" t="str">
        <f>VLOOKUP($B33076,psd_cotton!$A$3:$R$91826,18,FALSE)</f>
        <v>1000 480 lb. Bales</v>
      </c>
      <c r="G33076">
        <f>VLOOKUP($B33076,psd_cotton!$A$3:$Q$91826,16,FALSE)</f>
        <v>0</v>
      </c>
      <c r="I33076">
        <v>3</v>
      </c>
    </row>
    <row r="33077" spans="2:9" ht="15" x14ac:dyDescent="0.25">
      <c r="B33077" t="str">
        <f t="shared" si="676"/>
        <v>Germany2005Beginning Stocks</v>
      </c>
      <c r="C33077" s="1" t="s">
        <v>175</v>
      </c>
      <c r="D33077" s="1">
        <v>2005</v>
      </c>
      <c r="E33077" t="s">
        <v>264</v>
      </c>
      <c r="F33077" t="str">
        <f>VLOOKUP($B33077,psd_cotton!$A$3:$R$91826,18,FALSE)</f>
        <v>1000 480 lb. Bales</v>
      </c>
      <c r="G33077">
        <f>VLOOKUP($B33077,psd_cotton!$A$3:$Q$91826,16,FALSE)</f>
        <v>31</v>
      </c>
      <c r="I33077">
        <v>4</v>
      </c>
    </row>
    <row r="33078" spans="2:9" ht="15" x14ac:dyDescent="0.25">
      <c r="B33078" t="str">
        <f t="shared" si="676"/>
        <v>Germany2005Imports</v>
      </c>
      <c r="C33078" s="1" t="s">
        <v>175</v>
      </c>
      <c r="D33078" s="1">
        <v>2005</v>
      </c>
      <c r="E33078" t="s">
        <v>261</v>
      </c>
      <c r="F33078" t="str">
        <f>VLOOKUP($B33078,psd_cotton!$A$3:$R$91826,18,FALSE)</f>
        <v>1000 480 lb. Bales</v>
      </c>
      <c r="G33078">
        <f>VLOOKUP($B33078,psd_cotton!$A$3:$Q$91826,16,FALSE)</f>
        <v>315</v>
      </c>
      <c r="I33078">
        <v>5</v>
      </c>
    </row>
    <row r="33079" spans="2:9" ht="15" x14ac:dyDescent="0.25">
      <c r="B33079" t="str">
        <f t="shared" si="676"/>
        <v>Germany2005Total Supply</v>
      </c>
      <c r="C33079" s="1" t="s">
        <v>175</v>
      </c>
      <c r="D33079" s="1">
        <v>2005</v>
      </c>
      <c r="E33079" t="s">
        <v>257</v>
      </c>
      <c r="F33079" t="str">
        <f>VLOOKUP($B33079,psd_cotton!$A$3:$R$91826,18,FALSE)</f>
        <v>1000 480 lb. Bales</v>
      </c>
      <c r="G33079">
        <f>VLOOKUP($B33079,psd_cotton!$A$3:$Q$91826,16,FALSE)</f>
        <v>346</v>
      </c>
      <c r="I33079">
        <v>6</v>
      </c>
    </row>
    <row r="33080" spans="2:9" ht="15" x14ac:dyDescent="0.25">
      <c r="B33080" t="str">
        <f t="shared" si="676"/>
        <v>Germany2005Exports</v>
      </c>
      <c r="C33080" s="1" t="s">
        <v>175</v>
      </c>
      <c r="D33080" s="1">
        <v>2005</v>
      </c>
      <c r="E33080" t="s">
        <v>262</v>
      </c>
      <c r="F33080" t="str">
        <f>VLOOKUP($B33080,psd_cotton!$A$3:$R$91826,18,FALSE)</f>
        <v>1000 480 lb. Bales</v>
      </c>
      <c r="G33080">
        <f>VLOOKUP($B33080,psd_cotton!$A$3:$Q$91826,16,FALSE)</f>
        <v>77</v>
      </c>
      <c r="I33080">
        <v>7</v>
      </c>
    </row>
    <row r="33081" spans="2:9" ht="15" x14ac:dyDescent="0.25">
      <c r="B33081" t="str">
        <f t="shared" si="676"/>
        <v>Germany2005Domestic Use</v>
      </c>
      <c r="C33081" s="1" t="s">
        <v>175</v>
      </c>
      <c r="D33081" s="1">
        <v>2005</v>
      </c>
      <c r="E33081" t="s">
        <v>310</v>
      </c>
      <c r="F33081" t="str">
        <f>VLOOKUP($B33081,psd_cotton!$A$3:$R$91826,18,FALSE)</f>
        <v>1000 480 lb. Bales</v>
      </c>
      <c r="G33081">
        <f>VLOOKUP($B33081,psd_cotton!$A$3:$Q$91826,16,FALSE)</f>
        <v>240</v>
      </c>
      <c r="I33081">
        <v>8</v>
      </c>
    </row>
    <row r="33082" spans="2:9" ht="15" x14ac:dyDescent="0.25">
      <c r="B33082" t="str">
        <f t="shared" si="676"/>
        <v>Germany2005Total Distribution</v>
      </c>
      <c r="C33082" s="1" t="s">
        <v>175</v>
      </c>
      <c r="D33082" s="1">
        <v>2005</v>
      </c>
      <c r="E33082" t="s">
        <v>258</v>
      </c>
      <c r="F33082" t="str">
        <f>VLOOKUP($B33082,psd_cotton!$A$3:$R$91826,18,FALSE)</f>
        <v>1000 480 lb. Bales</v>
      </c>
      <c r="G33082">
        <f>VLOOKUP($B33080,psd_cotton!$A$3:$Q$91826,16,FALSE)+VLOOKUP($B33081,psd_cotton!$A$3:$Q$91826,16,FALSE)</f>
        <v>317</v>
      </c>
      <c r="I33082">
        <v>9</v>
      </c>
    </row>
    <row r="33083" spans="2:9" ht="15" x14ac:dyDescent="0.25">
      <c r="B33083" t="str">
        <f t="shared" si="676"/>
        <v>Germany2005Loss</v>
      </c>
      <c r="C33083" s="1" t="s">
        <v>175</v>
      </c>
      <c r="D33083" s="1">
        <v>2005</v>
      </c>
      <c r="E33083" t="s">
        <v>311</v>
      </c>
      <c r="F33083" t="str">
        <f>VLOOKUP($B33083,psd_cotton!$A$3:$R$91826,18,FALSE)</f>
        <v>1000 480 lb. Bales</v>
      </c>
      <c r="G33083">
        <f>VLOOKUP($B33083,psd_cotton!$A$3:$Q$91826,16,FALSE)</f>
        <v>0</v>
      </c>
      <c r="I33083">
        <v>10</v>
      </c>
    </row>
    <row r="33084" spans="2:9" ht="15" x14ac:dyDescent="0.25">
      <c r="B33084" t="str">
        <f t="shared" si="676"/>
        <v>Germany2005Ending Stocks</v>
      </c>
      <c r="C33084" s="1" t="s">
        <v>175</v>
      </c>
      <c r="D33084" s="1">
        <v>2005</v>
      </c>
      <c r="E33084" t="s">
        <v>263</v>
      </c>
      <c r="F33084" t="str">
        <f>VLOOKUP($B33084,psd_cotton!$A$3:$R$91826,18,FALSE)</f>
        <v>1000 480 lb. Bales</v>
      </c>
      <c r="G33084">
        <f>VLOOKUP($B33084,psd_cotton!$A$3:$Q$91826,16,FALSE)</f>
        <v>29</v>
      </c>
      <c r="I33084">
        <v>11</v>
      </c>
    </row>
    <row r="33085" spans="2:9" ht="15" x14ac:dyDescent="0.25">
      <c r="B33085" t="str">
        <f t="shared" si="676"/>
        <v>Germany2005Stocks-to-Use</v>
      </c>
      <c r="C33085" s="1" t="s">
        <v>175</v>
      </c>
      <c r="D33085" s="1">
        <v>2005</v>
      </c>
      <c r="E33085" t="s">
        <v>259</v>
      </c>
      <c r="F33085" t="str">
        <f>VLOOKUP($B33085,psd_cotton!$A$3:$R$91826,18,FALSE)</f>
        <v>%</v>
      </c>
      <c r="G33085">
        <f>VLOOKUP($B33085,psd_cotton!$A$3:$Q$91826,16,FALSE)</f>
        <v>9.15</v>
      </c>
      <c r="I33085">
        <v>12</v>
      </c>
    </row>
    <row r="33086" spans="2:9" ht="15" x14ac:dyDescent="0.25">
      <c r="B33086" t="str">
        <f t="shared" si="676"/>
        <v>Germany2006Area Harvested</v>
      </c>
      <c r="C33086" s="1" t="s">
        <v>175</v>
      </c>
      <c r="D33086" s="1">
        <v>2006</v>
      </c>
      <c r="E33086" t="s">
        <v>265</v>
      </c>
      <c r="F33086" t="str">
        <f>VLOOKUP($B33086,psd_cotton!$A$3:$R$91826,18,FALSE)</f>
        <v>1000 Acres</v>
      </c>
      <c r="G33086">
        <f>VLOOKUP($B33086,psd_cotton!$A$3:$Q$91826,16,FALSE)</f>
        <v>0</v>
      </c>
      <c r="I33086">
        <v>1</v>
      </c>
    </row>
    <row r="33087" spans="2:9" ht="15" x14ac:dyDescent="0.25">
      <c r="B33087" t="str">
        <f t="shared" si="676"/>
        <v>Germany2006Yield</v>
      </c>
      <c r="C33087" s="1" t="s">
        <v>175</v>
      </c>
      <c r="D33087" s="1">
        <v>2006</v>
      </c>
      <c r="E33087" t="s">
        <v>254</v>
      </c>
      <c r="F33087" t="str">
        <f>VLOOKUP($B33087,psd_cotton!$A$3:$R$91826,18,FALSE)</f>
        <v>Lbs/Acre</v>
      </c>
      <c r="G33087">
        <f>VLOOKUP($B33087,psd_cotton!$A$3:$Q$91826,16,FALSE)</f>
        <v>0</v>
      </c>
      <c r="I33087">
        <v>2</v>
      </c>
    </row>
    <row r="33088" spans="2:9" ht="15" x14ac:dyDescent="0.25">
      <c r="B33088" t="str">
        <f t="shared" si="676"/>
        <v>Germany2006Production</v>
      </c>
      <c r="C33088" s="1" t="s">
        <v>175</v>
      </c>
      <c r="D33088" s="1">
        <v>2006</v>
      </c>
      <c r="E33088" t="s">
        <v>260</v>
      </c>
      <c r="F33088" t="str">
        <f>VLOOKUP($B33088,psd_cotton!$A$3:$R$91826,18,FALSE)</f>
        <v>1000 480 lb. Bales</v>
      </c>
      <c r="G33088">
        <f>VLOOKUP($B33088,psd_cotton!$A$3:$Q$91826,16,FALSE)</f>
        <v>0</v>
      </c>
      <c r="I33088">
        <v>3</v>
      </c>
    </row>
    <row r="33089" spans="2:9" ht="15" x14ac:dyDescent="0.25">
      <c r="B33089" t="str">
        <f t="shared" si="676"/>
        <v>Germany2006Beginning Stocks</v>
      </c>
      <c r="C33089" s="1" t="s">
        <v>175</v>
      </c>
      <c r="D33089" s="1">
        <v>2006</v>
      </c>
      <c r="E33089" t="s">
        <v>264</v>
      </c>
      <c r="F33089" t="str">
        <f>VLOOKUP($B33089,psd_cotton!$A$3:$R$91826,18,FALSE)</f>
        <v>1000 480 lb. Bales</v>
      </c>
      <c r="G33089">
        <f>VLOOKUP($B33089,psd_cotton!$A$3:$Q$91826,16,FALSE)</f>
        <v>29</v>
      </c>
      <c r="I33089">
        <v>4</v>
      </c>
    </row>
    <row r="33090" spans="2:9" ht="15" x14ac:dyDescent="0.25">
      <c r="B33090" t="str">
        <f t="shared" ref="B33090:B33153" si="677">CONCATENATE(C33090,D33090,E33090)</f>
        <v>Germany2006Imports</v>
      </c>
      <c r="C33090" s="1" t="s">
        <v>175</v>
      </c>
      <c r="D33090" s="1">
        <v>2006</v>
      </c>
      <c r="E33090" t="s">
        <v>261</v>
      </c>
      <c r="F33090" t="str">
        <f>VLOOKUP($B33090,psd_cotton!$A$3:$R$91826,18,FALSE)</f>
        <v>1000 480 lb. Bales</v>
      </c>
      <c r="G33090">
        <f>VLOOKUP($B33090,psd_cotton!$A$3:$Q$91826,16,FALSE)</f>
        <v>303</v>
      </c>
      <c r="I33090">
        <v>5</v>
      </c>
    </row>
    <row r="33091" spans="2:9" ht="15" x14ac:dyDescent="0.25">
      <c r="B33091" t="str">
        <f t="shared" si="677"/>
        <v>Germany2006Total Supply</v>
      </c>
      <c r="C33091" s="1" t="s">
        <v>175</v>
      </c>
      <c r="D33091" s="1">
        <v>2006</v>
      </c>
      <c r="E33091" t="s">
        <v>257</v>
      </c>
      <c r="F33091" t="str">
        <f>VLOOKUP($B33091,psd_cotton!$A$3:$R$91826,18,FALSE)</f>
        <v>1000 480 lb. Bales</v>
      </c>
      <c r="G33091">
        <f>VLOOKUP($B33091,psd_cotton!$A$3:$Q$91826,16,FALSE)</f>
        <v>332</v>
      </c>
      <c r="I33091">
        <v>6</v>
      </c>
    </row>
    <row r="33092" spans="2:9" ht="15" x14ac:dyDescent="0.25">
      <c r="B33092" t="str">
        <f t="shared" si="677"/>
        <v>Germany2006Exports</v>
      </c>
      <c r="C33092" s="1" t="s">
        <v>175</v>
      </c>
      <c r="D33092" s="1">
        <v>2006</v>
      </c>
      <c r="E33092" t="s">
        <v>262</v>
      </c>
      <c r="F33092" t="str">
        <f>VLOOKUP($B33092,psd_cotton!$A$3:$R$91826,18,FALSE)</f>
        <v>1000 480 lb. Bales</v>
      </c>
      <c r="G33092">
        <f>VLOOKUP($B33092,psd_cotton!$A$3:$Q$91826,16,FALSE)</f>
        <v>46</v>
      </c>
      <c r="I33092">
        <v>7</v>
      </c>
    </row>
    <row r="33093" spans="2:9" ht="15" x14ac:dyDescent="0.25">
      <c r="B33093" t="str">
        <f t="shared" si="677"/>
        <v>Germany2006Domestic Use</v>
      </c>
      <c r="C33093" s="1" t="s">
        <v>175</v>
      </c>
      <c r="D33093" s="1">
        <v>2006</v>
      </c>
      <c r="E33093" t="s">
        <v>310</v>
      </c>
      <c r="F33093" t="str">
        <f>VLOOKUP($B33093,psd_cotton!$A$3:$R$91826,18,FALSE)</f>
        <v>1000 480 lb. Bales</v>
      </c>
      <c r="G33093">
        <f>VLOOKUP($B33093,psd_cotton!$A$3:$Q$91826,16,FALSE)</f>
        <v>250</v>
      </c>
      <c r="I33093">
        <v>8</v>
      </c>
    </row>
    <row r="33094" spans="2:9" ht="15" x14ac:dyDescent="0.25">
      <c r="B33094" t="str">
        <f t="shared" si="677"/>
        <v>Germany2006Total Distribution</v>
      </c>
      <c r="C33094" s="1" t="s">
        <v>175</v>
      </c>
      <c r="D33094" s="1">
        <v>2006</v>
      </c>
      <c r="E33094" t="s">
        <v>258</v>
      </c>
      <c r="F33094" t="str">
        <f>VLOOKUP($B33094,psd_cotton!$A$3:$R$91826,18,FALSE)</f>
        <v>1000 480 lb. Bales</v>
      </c>
      <c r="G33094">
        <f>VLOOKUP($B33092,psd_cotton!$A$3:$Q$91826,16,FALSE)+VLOOKUP($B33093,psd_cotton!$A$3:$Q$91826,16,FALSE)</f>
        <v>296</v>
      </c>
      <c r="I33094">
        <v>9</v>
      </c>
    </row>
    <row r="33095" spans="2:9" ht="15" x14ac:dyDescent="0.25">
      <c r="B33095" t="str">
        <f t="shared" si="677"/>
        <v>Germany2006Loss</v>
      </c>
      <c r="C33095" s="1" t="s">
        <v>175</v>
      </c>
      <c r="D33095" s="1">
        <v>2006</v>
      </c>
      <c r="E33095" t="s">
        <v>311</v>
      </c>
      <c r="F33095" t="str">
        <f>VLOOKUP($B33095,psd_cotton!$A$3:$R$91826,18,FALSE)</f>
        <v>1000 480 lb. Bales</v>
      </c>
      <c r="G33095">
        <f>VLOOKUP($B33095,psd_cotton!$A$3:$Q$91826,16,FALSE)</f>
        <v>0</v>
      </c>
      <c r="I33095">
        <v>10</v>
      </c>
    </row>
    <row r="33096" spans="2:9" ht="15" x14ac:dyDescent="0.25">
      <c r="B33096" t="str">
        <f t="shared" si="677"/>
        <v>Germany2006Ending Stocks</v>
      </c>
      <c r="C33096" s="1" t="s">
        <v>175</v>
      </c>
      <c r="D33096" s="1">
        <v>2006</v>
      </c>
      <c r="E33096" t="s">
        <v>263</v>
      </c>
      <c r="F33096" t="str">
        <f>VLOOKUP($B33096,psd_cotton!$A$3:$R$91826,18,FALSE)</f>
        <v>1000 480 lb. Bales</v>
      </c>
      <c r="G33096">
        <f>VLOOKUP($B33096,psd_cotton!$A$3:$Q$91826,16,FALSE)</f>
        <v>36</v>
      </c>
      <c r="I33096">
        <v>11</v>
      </c>
    </row>
    <row r="33097" spans="2:9" ht="15" x14ac:dyDescent="0.25">
      <c r="B33097" t="str">
        <f t="shared" si="677"/>
        <v>Germany2006Stocks-to-Use</v>
      </c>
      <c r="C33097" s="1" t="s">
        <v>175</v>
      </c>
      <c r="D33097" s="1">
        <v>2006</v>
      </c>
      <c r="E33097" t="s">
        <v>259</v>
      </c>
      <c r="F33097" t="str">
        <f>VLOOKUP($B33097,psd_cotton!$A$3:$R$91826,18,FALSE)</f>
        <v>%</v>
      </c>
      <c r="G33097">
        <f>VLOOKUP($B33097,psd_cotton!$A$3:$Q$91826,16,FALSE)</f>
        <v>12.16</v>
      </c>
      <c r="I33097">
        <v>12</v>
      </c>
    </row>
    <row r="33098" spans="2:9" ht="15" x14ac:dyDescent="0.25">
      <c r="B33098" t="str">
        <f t="shared" si="677"/>
        <v>Germany2007Area Harvested</v>
      </c>
      <c r="C33098" s="1" t="s">
        <v>175</v>
      </c>
      <c r="D33098" s="1">
        <v>2007</v>
      </c>
      <c r="E33098" t="s">
        <v>265</v>
      </c>
      <c r="F33098" t="str">
        <f>VLOOKUP($B33098,psd_cotton!$A$3:$R$91826,18,FALSE)</f>
        <v>1000 Acres</v>
      </c>
      <c r="G33098">
        <f>VLOOKUP($B33098,psd_cotton!$A$3:$Q$91826,16,FALSE)</f>
        <v>0</v>
      </c>
      <c r="I33098">
        <v>1</v>
      </c>
    </row>
    <row r="33099" spans="2:9" ht="15" x14ac:dyDescent="0.25">
      <c r="B33099" t="str">
        <f t="shared" si="677"/>
        <v>Germany2007Yield</v>
      </c>
      <c r="C33099" s="1" t="s">
        <v>175</v>
      </c>
      <c r="D33099" s="1">
        <v>2007</v>
      </c>
      <c r="E33099" t="s">
        <v>254</v>
      </c>
      <c r="F33099" t="str">
        <f>VLOOKUP($B33099,psd_cotton!$A$3:$R$91826,18,FALSE)</f>
        <v>Lbs/Acre</v>
      </c>
      <c r="G33099">
        <f>VLOOKUP($B33099,psd_cotton!$A$3:$Q$91826,16,FALSE)</f>
        <v>0</v>
      </c>
      <c r="I33099">
        <v>2</v>
      </c>
    </row>
    <row r="33100" spans="2:9" ht="15" x14ac:dyDescent="0.25">
      <c r="B33100" t="str">
        <f t="shared" si="677"/>
        <v>Germany2007Production</v>
      </c>
      <c r="C33100" s="1" t="s">
        <v>175</v>
      </c>
      <c r="D33100" s="1">
        <v>2007</v>
      </c>
      <c r="E33100" t="s">
        <v>260</v>
      </c>
      <c r="F33100" t="str">
        <f>VLOOKUP($B33100,psd_cotton!$A$3:$R$91826,18,FALSE)</f>
        <v>1000 480 lb. Bales</v>
      </c>
      <c r="G33100">
        <f>VLOOKUP($B33100,psd_cotton!$A$3:$Q$91826,16,FALSE)</f>
        <v>0</v>
      </c>
      <c r="I33100">
        <v>3</v>
      </c>
    </row>
    <row r="33101" spans="2:9" ht="15" x14ac:dyDescent="0.25">
      <c r="B33101" t="str">
        <f t="shared" si="677"/>
        <v>Germany2007Beginning Stocks</v>
      </c>
      <c r="C33101" s="1" t="s">
        <v>175</v>
      </c>
      <c r="D33101" s="1">
        <v>2007</v>
      </c>
      <c r="E33101" t="s">
        <v>264</v>
      </c>
      <c r="F33101" t="str">
        <f>VLOOKUP($B33101,psd_cotton!$A$3:$R$91826,18,FALSE)</f>
        <v>1000 480 lb. Bales</v>
      </c>
      <c r="G33101">
        <f>VLOOKUP($B33101,psd_cotton!$A$3:$Q$91826,16,FALSE)</f>
        <v>36</v>
      </c>
      <c r="I33101">
        <v>4</v>
      </c>
    </row>
    <row r="33102" spans="2:9" ht="15" x14ac:dyDescent="0.25">
      <c r="B33102" t="str">
        <f t="shared" si="677"/>
        <v>Germany2007Imports</v>
      </c>
      <c r="C33102" s="1" t="s">
        <v>175</v>
      </c>
      <c r="D33102" s="1">
        <v>2007</v>
      </c>
      <c r="E33102" t="s">
        <v>261</v>
      </c>
      <c r="F33102" t="str">
        <f>VLOOKUP($B33102,psd_cotton!$A$3:$R$91826,18,FALSE)</f>
        <v>1000 480 lb. Bales</v>
      </c>
      <c r="G33102">
        <f>VLOOKUP($B33102,psd_cotton!$A$3:$Q$91826,16,FALSE)</f>
        <v>287</v>
      </c>
      <c r="I33102">
        <v>5</v>
      </c>
    </row>
    <row r="33103" spans="2:9" ht="15" x14ac:dyDescent="0.25">
      <c r="B33103" t="str">
        <f t="shared" si="677"/>
        <v>Germany2007Total Supply</v>
      </c>
      <c r="C33103" s="1" t="s">
        <v>175</v>
      </c>
      <c r="D33103" s="1">
        <v>2007</v>
      </c>
      <c r="E33103" t="s">
        <v>257</v>
      </c>
      <c r="F33103" t="str">
        <f>VLOOKUP($B33103,psd_cotton!$A$3:$R$91826,18,FALSE)</f>
        <v>1000 480 lb. Bales</v>
      </c>
      <c r="G33103">
        <f>VLOOKUP($B33103,psd_cotton!$A$3:$Q$91826,16,FALSE)</f>
        <v>323</v>
      </c>
      <c r="I33103">
        <v>6</v>
      </c>
    </row>
    <row r="33104" spans="2:9" ht="15" x14ac:dyDescent="0.25">
      <c r="B33104" t="str">
        <f t="shared" si="677"/>
        <v>Germany2007Exports</v>
      </c>
      <c r="C33104" s="1" t="s">
        <v>175</v>
      </c>
      <c r="D33104" s="1">
        <v>2007</v>
      </c>
      <c r="E33104" t="s">
        <v>262</v>
      </c>
      <c r="F33104" t="str">
        <f>VLOOKUP($B33104,psd_cotton!$A$3:$R$91826,18,FALSE)</f>
        <v>1000 480 lb. Bales</v>
      </c>
      <c r="G33104">
        <f>VLOOKUP($B33104,psd_cotton!$A$3:$Q$91826,16,FALSE)</f>
        <v>55</v>
      </c>
      <c r="I33104">
        <v>7</v>
      </c>
    </row>
    <row r="33105" spans="2:9" ht="15" x14ac:dyDescent="0.25">
      <c r="B33105" t="str">
        <f t="shared" si="677"/>
        <v>Germany2007Domestic Use</v>
      </c>
      <c r="C33105" s="1" t="s">
        <v>175</v>
      </c>
      <c r="D33105" s="1">
        <v>2007</v>
      </c>
      <c r="E33105" t="s">
        <v>310</v>
      </c>
      <c r="F33105" t="str">
        <f>VLOOKUP($B33105,psd_cotton!$A$3:$R$91826,18,FALSE)</f>
        <v>1000 480 lb. Bales</v>
      </c>
      <c r="G33105">
        <f>VLOOKUP($B33105,psd_cotton!$A$3:$Q$91826,16,FALSE)</f>
        <v>230</v>
      </c>
      <c r="I33105">
        <v>8</v>
      </c>
    </row>
    <row r="33106" spans="2:9" ht="15" x14ac:dyDescent="0.25">
      <c r="B33106" t="str">
        <f t="shared" si="677"/>
        <v>Germany2007Total Distribution</v>
      </c>
      <c r="C33106" s="1" t="s">
        <v>175</v>
      </c>
      <c r="D33106" s="1">
        <v>2007</v>
      </c>
      <c r="E33106" t="s">
        <v>258</v>
      </c>
      <c r="F33106" t="str">
        <f>VLOOKUP($B33106,psd_cotton!$A$3:$R$91826,18,FALSE)</f>
        <v>1000 480 lb. Bales</v>
      </c>
      <c r="G33106">
        <f>VLOOKUP($B33104,psd_cotton!$A$3:$Q$91826,16,FALSE)+VLOOKUP($B33105,psd_cotton!$A$3:$Q$91826,16,FALSE)</f>
        <v>285</v>
      </c>
      <c r="I33106">
        <v>9</v>
      </c>
    </row>
    <row r="33107" spans="2:9" ht="15" x14ac:dyDescent="0.25">
      <c r="B33107" t="str">
        <f t="shared" si="677"/>
        <v>Germany2007Loss</v>
      </c>
      <c r="C33107" s="1" t="s">
        <v>175</v>
      </c>
      <c r="D33107" s="1">
        <v>2007</v>
      </c>
      <c r="E33107" t="s">
        <v>311</v>
      </c>
      <c r="F33107" t="str">
        <f>VLOOKUP($B33107,psd_cotton!$A$3:$R$91826,18,FALSE)</f>
        <v>1000 480 lb. Bales</v>
      </c>
      <c r="G33107">
        <f>VLOOKUP($B33107,psd_cotton!$A$3:$Q$91826,16,FALSE)</f>
        <v>0</v>
      </c>
      <c r="I33107">
        <v>10</v>
      </c>
    </row>
    <row r="33108" spans="2:9" ht="15" x14ac:dyDescent="0.25">
      <c r="B33108" t="str">
        <f t="shared" si="677"/>
        <v>Germany2007Ending Stocks</v>
      </c>
      <c r="C33108" s="1" t="s">
        <v>175</v>
      </c>
      <c r="D33108" s="1">
        <v>2007</v>
      </c>
      <c r="E33108" t="s">
        <v>263</v>
      </c>
      <c r="F33108" t="str">
        <f>VLOOKUP($B33108,psd_cotton!$A$3:$R$91826,18,FALSE)</f>
        <v>1000 480 lb. Bales</v>
      </c>
      <c r="G33108">
        <f>VLOOKUP($B33108,psd_cotton!$A$3:$Q$91826,16,FALSE)</f>
        <v>38</v>
      </c>
      <c r="I33108">
        <v>11</v>
      </c>
    </row>
    <row r="33109" spans="2:9" ht="15" x14ac:dyDescent="0.25">
      <c r="B33109" t="str">
        <f t="shared" si="677"/>
        <v>Germany2007Stocks-to-Use</v>
      </c>
      <c r="C33109" s="1" t="s">
        <v>175</v>
      </c>
      <c r="D33109" s="1">
        <v>2007</v>
      </c>
      <c r="E33109" t="s">
        <v>259</v>
      </c>
      <c r="F33109" t="str">
        <f>VLOOKUP($B33109,psd_cotton!$A$3:$R$91826,18,FALSE)</f>
        <v>%</v>
      </c>
      <c r="G33109">
        <f>VLOOKUP($B33109,psd_cotton!$A$3:$Q$91826,16,FALSE)</f>
        <v>13</v>
      </c>
      <c r="I33109">
        <v>12</v>
      </c>
    </row>
    <row r="33110" spans="2:9" ht="15" x14ac:dyDescent="0.25">
      <c r="B33110" t="str">
        <f t="shared" si="677"/>
        <v>Germany2008Area Harvested</v>
      </c>
      <c r="C33110" s="1" t="s">
        <v>175</v>
      </c>
      <c r="D33110" s="1">
        <v>2008</v>
      </c>
      <c r="E33110" t="s">
        <v>265</v>
      </c>
      <c r="F33110" t="str">
        <f>VLOOKUP($B33110,psd_cotton!$A$3:$R$91826,18,FALSE)</f>
        <v>1000 Acres</v>
      </c>
      <c r="G33110">
        <f>VLOOKUP($B33110,psd_cotton!$A$3:$Q$91826,16,FALSE)</f>
        <v>0</v>
      </c>
      <c r="I33110">
        <v>1</v>
      </c>
    </row>
    <row r="33111" spans="2:9" ht="15" x14ac:dyDescent="0.25">
      <c r="B33111" t="str">
        <f t="shared" si="677"/>
        <v>Germany2008Yield</v>
      </c>
      <c r="C33111" s="1" t="s">
        <v>175</v>
      </c>
      <c r="D33111" s="1">
        <v>2008</v>
      </c>
      <c r="E33111" t="s">
        <v>254</v>
      </c>
      <c r="F33111" t="str">
        <f>VLOOKUP($B33111,psd_cotton!$A$3:$R$91826,18,FALSE)</f>
        <v>Lbs/Acre</v>
      </c>
      <c r="G33111">
        <f>VLOOKUP($B33111,psd_cotton!$A$3:$Q$91826,16,FALSE)</f>
        <v>0</v>
      </c>
      <c r="I33111">
        <v>2</v>
      </c>
    </row>
    <row r="33112" spans="2:9" ht="15" x14ac:dyDescent="0.25">
      <c r="B33112" t="str">
        <f t="shared" si="677"/>
        <v>Germany2008Production</v>
      </c>
      <c r="C33112" s="1" t="s">
        <v>175</v>
      </c>
      <c r="D33112" s="1">
        <v>2008</v>
      </c>
      <c r="E33112" t="s">
        <v>260</v>
      </c>
      <c r="F33112" t="str">
        <f>VLOOKUP($B33112,psd_cotton!$A$3:$R$91826,18,FALSE)</f>
        <v>1000 480 lb. Bales</v>
      </c>
      <c r="G33112">
        <f>VLOOKUP($B33112,psd_cotton!$A$3:$Q$91826,16,FALSE)</f>
        <v>0</v>
      </c>
      <c r="I33112">
        <v>3</v>
      </c>
    </row>
    <row r="33113" spans="2:9" ht="15" x14ac:dyDescent="0.25">
      <c r="B33113" t="str">
        <f t="shared" si="677"/>
        <v>Germany2008Beginning Stocks</v>
      </c>
      <c r="C33113" s="1" t="s">
        <v>175</v>
      </c>
      <c r="D33113" s="1">
        <v>2008</v>
      </c>
      <c r="E33113" t="s">
        <v>264</v>
      </c>
      <c r="F33113" t="str">
        <f>VLOOKUP($B33113,psd_cotton!$A$3:$R$91826,18,FALSE)</f>
        <v>1000 480 lb. Bales</v>
      </c>
      <c r="G33113">
        <f>VLOOKUP($B33113,psd_cotton!$A$3:$Q$91826,16,FALSE)</f>
        <v>38</v>
      </c>
      <c r="I33113">
        <v>4</v>
      </c>
    </row>
    <row r="33114" spans="2:9" ht="15" x14ac:dyDescent="0.25">
      <c r="B33114" t="str">
        <f t="shared" si="677"/>
        <v>Germany2008Imports</v>
      </c>
      <c r="C33114" s="1" t="s">
        <v>175</v>
      </c>
      <c r="D33114" s="1">
        <v>2008</v>
      </c>
      <c r="E33114" t="s">
        <v>261</v>
      </c>
      <c r="F33114" t="str">
        <f>VLOOKUP($B33114,psd_cotton!$A$3:$R$91826,18,FALSE)</f>
        <v>1000 480 lb. Bales</v>
      </c>
      <c r="G33114">
        <f>VLOOKUP($B33114,psd_cotton!$A$3:$Q$91826,16,FALSE)</f>
        <v>197</v>
      </c>
      <c r="I33114">
        <v>5</v>
      </c>
    </row>
    <row r="33115" spans="2:9" ht="15" x14ac:dyDescent="0.25">
      <c r="B33115" t="str">
        <f t="shared" si="677"/>
        <v>Germany2008Total Supply</v>
      </c>
      <c r="C33115" s="1" t="s">
        <v>175</v>
      </c>
      <c r="D33115" s="1">
        <v>2008</v>
      </c>
      <c r="E33115" t="s">
        <v>257</v>
      </c>
      <c r="F33115" t="str">
        <f>VLOOKUP($B33115,psd_cotton!$A$3:$R$91826,18,FALSE)</f>
        <v>1000 480 lb. Bales</v>
      </c>
      <c r="G33115">
        <f>VLOOKUP($B33115,psd_cotton!$A$3:$Q$91826,16,FALSE)</f>
        <v>235</v>
      </c>
      <c r="I33115">
        <v>6</v>
      </c>
    </row>
    <row r="33116" spans="2:9" ht="15" x14ac:dyDescent="0.25">
      <c r="B33116" t="str">
        <f t="shared" si="677"/>
        <v>Germany2008Exports</v>
      </c>
      <c r="C33116" s="1" t="s">
        <v>175</v>
      </c>
      <c r="D33116" s="1">
        <v>2008</v>
      </c>
      <c r="E33116" t="s">
        <v>262</v>
      </c>
      <c r="F33116" t="str">
        <f>VLOOKUP($B33116,psd_cotton!$A$3:$R$91826,18,FALSE)</f>
        <v>1000 480 lb. Bales</v>
      </c>
      <c r="G33116">
        <f>VLOOKUP($B33116,psd_cotton!$A$3:$Q$91826,16,FALSE)</f>
        <v>37</v>
      </c>
      <c r="I33116">
        <v>7</v>
      </c>
    </row>
    <row r="33117" spans="2:9" ht="15" x14ac:dyDescent="0.25">
      <c r="B33117" t="str">
        <f t="shared" si="677"/>
        <v>Germany2008Domestic Use</v>
      </c>
      <c r="C33117" s="1" t="s">
        <v>175</v>
      </c>
      <c r="D33117" s="1">
        <v>2008</v>
      </c>
      <c r="E33117" t="s">
        <v>310</v>
      </c>
      <c r="F33117" t="str">
        <f>VLOOKUP($B33117,psd_cotton!$A$3:$R$91826,18,FALSE)</f>
        <v>1000 480 lb. Bales</v>
      </c>
      <c r="G33117">
        <f>VLOOKUP($B33117,psd_cotton!$A$3:$Q$91826,16,FALSE)</f>
        <v>175</v>
      </c>
      <c r="I33117">
        <v>8</v>
      </c>
    </row>
    <row r="33118" spans="2:9" ht="15" x14ac:dyDescent="0.25">
      <c r="B33118" t="str">
        <f t="shared" si="677"/>
        <v>Germany2008Total Distribution</v>
      </c>
      <c r="C33118" s="1" t="s">
        <v>175</v>
      </c>
      <c r="D33118" s="1">
        <v>2008</v>
      </c>
      <c r="E33118" t="s">
        <v>258</v>
      </c>
      <c r="F33118" t="str">
        <f>VLOOKUP($B33118,psd_cotton!$A$3:$R$91826,18,FALSE)</f>
        <v>1000 480 lb. Bales</v>
      </c>
      <c r="G33118">
        <f>VLOOKUP($B33116,psd_cotton!$A$3:$Q$91826,16,FALSE)+VLOOKUP($B33117,psd_cotton!$A$3:$Q$91826,16,FALSE)</f>
        <v>212</v>
      </c>
      <c r="I33118">
        <v>9</v>
      </c>
    </row>
    <row r="33119" spans="2:9" ht="15" x14ac:dyDescent="0.25">
      <c r="B33119" t="str">
        <f t="shared" si="677"/>
        <v>Germany2008Loss</v>
      </c>
      <c r="C33119" s="1" t="s">
        <v>175</v>
      </c>
      <c r="D33119" s="1">
        <v>2008</v>
      </c>
      <c r="E33119" t="s">
        <v>311</v>
      </c>
      <c r="F33119" t="str">
        <f>VLOOKUP($B33119,psd_cotton!$A$3:$R$91826,18,FALSE)</f>
        <v>1000 480 lb. Bales</v>
      </c>
      <c r="G33119">
        <f>VLOOKUP($B33119,psd_cotton!$A$3:$Q$91826,16,FALSE)</f>
        <v>0</v>
      </c>
      <c r="I33119">
        <v>10</v>
      </c>
    </row>
    <row r="33120" spans="2:9" ht="15" x14ac:dyDescent="0.25">
      <c r="B33120" t="str">
        <f t="shared" si="677"/>
        <v>Germany2008Ending Stocks</v>
      </c>
      <c r="C33120" s="1" t="s">
        <v>175</v>
      </c>
      <c r="D33120" s="1">
        <v>2008</v>
      </c>
      <c r="E33120" t="s">
        <v>263</v>
      </c>
      <c r="F33120" t="str">
        <f>VLOOKUP($B33120,psd_cotton!$A$3:$R$91826,18,FALSE)</f>
        <v>1000 480 lb. Bales</v>
      </c>
      <c r="G33120">
        <f>VLOOKUP($B33120,psd_cotton!$A$3:$Q$91826,16,FALSE)</f>
        <v>23</v>
      </c>
      <c r="I33120">
        <v>11</v>
      </c>
    </row>
    <row r="33121" spans="2:9" ht="15" x14ac:dyDescent="0.25">
      <c r="B33121" t="str">
        <f t="shared" si="677"/>
        <v>Germany2008Stocks-to-Use</v>
      </c>
      <c r="C33121" s="1" t="s">
        <v>175</v>
      </c>
      <c r="D33121" s="1">
        <v>2008</v>
      </c>
      <c r="E33121" t="s">
        <v>259</v>
      </c>
      <c r="F33121" t="str">
        <f>VLOOKUP($B33121,psd_cotton!$A$3:$R$91826,18,FALSE)</f>
        <v>%</v>
      </c>
      <c r="G33121">
        <f>VLOOKUP($B33121,psd_cotton!$A$3:$Q$91826,16,FALSE)</f>
        <v>11</v>
      </c>
      <c r="I33121">
        <v>12</v>
      </c>
    </row>
    <row r="33122" spans="2:9" ht="15" x14ac:dyDescent="0.25">
      <c r="B33122" t="str">
        <f t="shared" si="677"/>
        <v>Germany2009Area Harvested</v>
      </c>
      <c r="C33122" s="1" t="s">
        <v>175</v>
      </c>
      <c r="D33122" s="1">
        <v>2009</v>
      </c>
      <c r="E33122" t="s">
        <v>265</v>
      </c>
      <c r="F33122" t="str">
        <f>VLOOKUP($B33122,psd_cotton!$A$3:$R$91826,18,FALSE)</f>
        <v>1000 Acres</v>
      </c>
      <c r="G33122">
        <f>VLOOKUP($B33122,psd_cotton!$A$3:$Q$91826,16,FALSE)</f>
        <v>0</v>
      </c>
      <c r="I33122">
        <v>1</v>
      </c>
    </row>
    <row r="33123" spans="2:9" ht="15" x14ac:dyDescent="0.25">
      <c r="B33123" t="str">
        <f t="shared" si="677"/>
        <v>Germany2009Yield</v>
      </c>
      <c r="C33123" s="1" t="s">
        <v>175</v>
      </c>
      <c r="D33123" s="1">
        <v>2009</v>
      </c>
      <c r="E33123" t="s">
        <v>254</v>
      </c>
      <c r="F33123" t="str">
        <f>VLOOKUP($B33123,psd_cotton!$A$3:$R$91826,18,FALSE)</f>
        <v>Lbs/Acre</v>
      </c>
      <c r="G33123">
        <f>VLOOKUP($B33123,psd_cotton!$A$3:$Q$91826,16,FALSE)</f>
        <v>0</v>
      </c>
      <c r="I33123">
        <v>2</v>
      </c>
    </row>
    <row r="33124" spans="2:9" ht="15" x14ac:dyDescent="0.25">
      <c r="B33124" t="str">
        <f t="shared" si="677"/>
        <v>Germany2009Production</v>
      </c>
      <c r="C33124" s="1" t="s">
        <v>175</v>
      </c>
      <c r="D33124" s="1">
        <v>2009</v>
      </c>
      <c r="E33124" t="s">
        <v>260</v>
      </c>
      <c r="F33124" t="str">
        <f>VLOOKUP($B33124,psd_cotton!$A$3:$R$91826,18,FALSE)</f>
        <v>1000 480 lb. Bales</v>
      </c>
      <c r="G33124">
        <f>VLOOKUP($B33124,psd_cotton!$A$3:$Q$91826,16,FALSE)</f>
        <v>0</v>
      </c>
      <c r="I33124">
        <v>3</v>
      </c>
    </row>
    <row r="33125" spans="2:9" ht="15" x14ac:dyDescent="0.25">
      <c r="B33125" t="str">
        <f t="shared" si="677"/>
        <v>Germany2009Beginning Stocks</v>
      </c>
      <c r="C33125" s="1" t="s">
        <v>175</v>
      </c>
      <c r="D33125" s="1">
        <v>2009</v>
      </c>
      <c r="E33125" t="s">
        <v>264</v>
      </c>
      <c r="F33125" t="str">
        <f>VLOOKUP($B33125,psd_cotton!$A$3:$R$91826,18,FALSE)</f>
        <v>1000 480 lb. Bales</v>
      </c>
      <c r="G33125">
        <f>VLOOKUP($B33125,psd_cotton!$A$3:$Q$91826,16,FALSE)</f>
        <v>23</v>
      </c>
      <c r="I33125">
        <v>4</v>
      </c>
    </row>
    <row r="33126" spans="2:9" ht="15" x14ac:dyDescent="0.25">
      <c r="B33126" t="str">
        <f t="shared" si="677"/>
        <v>Germany2009Imports</v>
      </c>
      <c r="C33126" s="1" t="s">
        <v>175</v>
      </c>
      <c r="D33126" s="1">
        <v>2009</v>
      </c>
      <c r="E33126" t="s">
        <v>261</v>
      </c>
      <c r="F33126" t="str">
        <f>VLOOKUP($B33126,psd_cotton!$A$3:$R$91826,18,FALSE)</f>
        <v>1000 480 lb. Bales</v>
      </c>
      <c r="G33126">
        <f>VLOOKUP($B33126,psd_cotton!$A$3:$Q$91826,16,FALSE)</f>
        <v>192</v>
      </c>
      <c r="I33126">
        <v>5</v>
      </c>
    </row>
    <row r="33127" spans="2:9" ht="15" x14ac:dyDescent="0.25">
      <c r="B33127" t="str">
        <f t="shared" si="677"/>
        <v>Germany2009Total Supply</v>
      </c>
      <c r="C33127" s="1" t="s">
        <v>175</v>
      </c>
      <c r="D33127" s="1">
        <v>2009</v>
      </c>
      <c r="E33127" t="s">
        <v>257</v>
      </c>
      <c r="F33127" t="str">
        <f>VLOOKUP($B33127,psd_cotton!$A$3:$R$91826,18,FALSE)</f>
        <v>1000 480 lb. Bales</v>
      </c>
      <c r="G33127">
        <f>VLOOKUP($B33127,psd_cotton!$A$3:$Q$91826,16,FALSE)</f>
        <v>215</v>
      </c>
      <c r="I33127">
        <v>6</v>
      </c>
    </row>
    <row r="33128" spans="2:9" ht="15" x14ac:dyDescent="0.25">
      <c r="B33128" t="str">
        <f t="shared" si="677"/>
        <v>Germany2009Exports</v>
      </c>
      <c r="C33128" s="1" t="s">
        <v>175</v>
      </c>
      <c r="D33128" s="1">
        <v>2009</v>
      </c>
      <c r="E33128" t="s">
        <v>262</v>
      </c>
      <c r="F33128" t="str">
        <f>VLOOKUP($B33128,psd_cotton!$A$3:$R$91826,18,FALSE)</f>
        <v>1000 480 lb. Bales</v>
      </c>
      <c r="G33128">
        <f>VLOOKUP($B33128,psd_cotton!$A$3:$Q$91826,16,FALSE)</f>
        <v>33</v>
      </c>
      <c r="I33128">
        <v>7</v>
      </c>
    </row>
    <row r="33129" spans="2:9" ht="15" x14ac:dyDescent="0.25">
      <c r="B33129" t="str">
        <f t="shared" si="677"/>
        <v>Germany2009Domestic Use</v>
      </c>
      <c r="C33129" s="1" t="s">
        <v>175</v>
      </c>
      <c r="D33129" s="1">
        <v>2009</v>
      </c>
      <c r="E33129" t="s">
        <v>310</v>
      </c>
      <c r="F33129" t="str">
        <f>VLOOKUP($B33129,psd_cotton!$A$3:$R$91826,18,FALSE)</f>
        <v>1000 480 lb. Bales</v>
      </c>
      <c r="G33129">
        <f>VLOOKUP($B33129,psd_cotton!$A$3:$Q$91826,16,FALSE)</f>
        <v>160</v>
      </c>
      <c r="I33129">
        <v>8</v>
      </c>
    </row>
    <row r="33130" spans="2:9" ht="15" x14ac:dyDescent="0.25">
      <c r="B33130" t="str">
        <f t="shared" si="677"/>
        <v>Germany2009Total Distribution</v>
      </c>
      <c r="C33130" s="1" t="s">
        <v>175</v>
      </c>
      <c r="D33130" s="1">
        <v>2009</v>
      </c>
      <c r="E33130" t="s">
        <v>258</v>
      </c>
      <c r="F33130" t="str">
        <f>VLOOKUP($B33130,psd_cotton!$A$3:$R$91826,18,FALSE)</f>
        <v>1000 480 lb. Bales</v>
      </c>
      <c r="G33130">
        <f>VLOOKUP($B33128,psd_cotton!$A$3:$Q$91826,16,FALSE)+VLOOKUP($B33129,psd_cotton!$A$3:$Q$91826,16,FALSE)</f>
        <v>193</v>
      </c>
      <c r="I33130">
        <v>9</v>
      </c>
    </row>
    <row r="33131" spans="2:9" ht="15" x14ac:dyDescent="0.25">
      <c r="B33131" t="str">
        <f t="shared" si="677"/>
        <v>Germany2009Loss</v>
      </c>
      <c r="C33131" s="1" t="s">
        <v>175</v>
      </c>
      <c r="D33131" s="1">
        <v>2009</v>
      </c>
      <c r="E33131" t="s">
        <v>311</v>
      </c>
      <c r="F33131" t="str">
        <f>VLOOKUP($B33131,psd_cotton!$A$3:$R$91826,18,FALSE)</f>
        <v>1000 480 lb. Bales</v>
      </c>
      <c r="G33131">
        <f>VLOOKUP($B33131,psd_cotton!$A$3:$Q$91826,16,FALSE)</f>
        <v>0</v>
      </c>
      <c r="I33131">
        <v>10</v>
      </c>
    </row>
    <row r="33132" spans="2:9" ht="15" x14ac:dyDescent="0.25">
      <c r="B33132" t="str">
        <f t="shared" si="677"/>
        <v>Germany2009Ending Stocks</v>
      </c>
      <c r="C33132" s="1" t="s">
        <v>175</v>
      </c>
      <c r="D33132" s="1">
        <v>2009</v>
      </c>
      <c r="E33132" t="s">
        <v>263</v>
      </c>
      <c r="F33132" t="str">
        <f>VLOOKUP($B33132,psd_cotton!$A$3:$R$91826,18,FALSE)</f>
        <v>1000 480 lb. Bales</v>
      </c>
      <c r="G33132">
        <f>VLOOKUP($B33132,psd_cotton!$A$3:$Q$91826,16,FALSE)</f>
        <v>22</v>
      </c>
      <c r="I33132">
        <v>11</v>
      </c>
    </row>
    <row r="33133" spans="2:9" ht="15" x14ac:dyDescent="0.25">
      <c r="B33133" t="str">
        <f t="shared" si="677"/>
        <v>Germany2009Stocks-to-Use</v>
      </c>
      <c r="C33133" s="1" t="s">
        <v>175</v>
      </c>
      <c r="D33133" s="1">
        <v>2009</v>
      </c>
      <c r="E33133" t="s">
        <v>259</v>
      </c>
      <c r="F33133" t="str">
        <f>VLOOKUP($B33133,psd_cotton!$A$3:$R$91826,18,FALSE)</f>
        <v>%</v>
      </c>
      <c r="G33133">
        <f>VLOOKUP($B33133,psd_cotton!$A$3:$Q$91826,16,FALSE)</f>
        <v>11</v>
      </c>
      <c r="I33133">
        <v>12</v>
      </c>
    </row>
    <row r="33134" spans="2:9" ht="15" x14ac:dyDescent="0.25">
      <c r="B33134" t="str">
        <f t="shared" si="677"/>
        <v>Germany2010Area Harvested</v>
      </c>
      <c r="C33134" s="1" t="s">
        <v>175</v>
      </c>
      <c r="D33134" s="1">
        <v>2010</v>
      </c>
      <c r="E33134" t="s">
        <v>265</v>
      </c>
      <c r="F33134" t="str">
        <f>VLOOKUP($B33134,psd_cotton!$A$3:$R$91826,18,FALSE)</f>
        <v>1000 Acres</v>
      </c>
      <c r="G33134">
        <f>VLOOKUP($B33134,psd_cotton!$A$3:$Q$91826,16,FALSE)</f>
        <v>0</v>
      </c>
      <c r="I33134">
        <v>1</v>
      </c>
    </row>
    <row r="33135" spans="2:9" ht="15" x14ac:dyDescent="0.25">
      <c r="B33135" t="str">
        <f t="shared" si="677"/>
        <v>Germany2010Yield</v>
      </c>
      <c r="C33135" s="1" t="s">
        <v>175</v>
      </c>
      <c r="D33135" s="1">
        <v>2010</v>
      </c>
      <c r="E33135" t="s">
        <v>254</v>
      </c>
      <c r="F33135" t="str">
        <f>VLOOKUP($B33135,psd_cotton!$A$3:$R$91826,18,FALSE)</f>
        <v>Lbs/Acre</v>
      </c>
      <c r="G33135">
        <f>VLOOKUP($B33135,psd_cotton!$A$3:$Q$91826,16,FALSE)</f>
        <v>0</v>
      </c>
      <c r="I33135">
        <v>2</v>
      </c>
    </row>
    <row r="33136" spans="2:9" ht="15" x14ac:dyDescent="0.25">
      <c r="B33136" t="str">
        <f t="shared" si="677"/>
        <v>Germany2010Production</v>
      </c>
      <c r="C33136" s="1" t="s">
        <v>175</v>
      </c>
      <c r="D33136" s="1">
        <v>2010</v>
      </c>
      <c r="E33136" t="s">
        <v>260</v>
      </c>
      <c r="F33136" t="str">
        <f>VLOOKUP($B33136,psd_cotton!$A$3:$R$91826,18,FALSE)</f>
        <v>1000 480 lb. Bales</v>
      </c>
      <c r="G33136">
        <f>VLOOKUP($B33136,psd_cotton!$A$3:$Q$91826,16,FALSE)</f>
        <v>0</v>
      </c>
      <c r="I33136">
        <v>3</v>
      </c>
    </row>
    <row r="33137" spans="2:9" ht="15" x14ac:dyDescent="0.25">
      <c r="B33137" t="str">
        <f t="shared" si="677"/>
        <v>Germany2010Beginning Stocks</v>
      </c>
      <c r="C33137" s="1" t="s">
        <v>175</v>
      </c>
      <c r="D33137" s="1">
        <v>2010</v>
      </c>
      <c r="E33137" t="s">
        <v>264</v>
      </c>
      <c r="F33137" t="str">
        <f>VLOOKUP($B33137,psd_cotton!$A$3:$R$91826,18,FALSE)</f>
        <v>1000 480 lb. Bales</v>
      </c>
      <c r="G33137">
        <f>VLOOKUP($B33137,psd_cotton!$A$3:$Q$91826,16,FALSE)</f>
        <v>22</v>
      </c>
      <c r="I33137">
        <v>4</v>
      </c>
    </row>
    <row r="33138" spans="2:9" ht="15" x14ac:dyDescent="0.25">
      <c r="B33138" t="str">
        <f t="shared" si="677"/>
        <v>Germany2010Imports</v>
      </c>
      <c r="C33138" s="1" t="s">
        <v>175</v>
      </c>
      <c r="D33138" s="1">
        <v>2010</v>
      </c>
      <c r="E33138" t="s">
        <v>261</v>
      </c>
      <c r="F33138" t="str">
        <f>VLOOKUP($B33138,psd_cotton!$A$3:$R$91826,18,FALSE)</f>
        <v>1000 480 lb. Bales</v>
      </c>
      <c r="G33138">
        <f>VLOOKUP($B33138,psd_cotton!$A$3:$Q$91826,16,FALSE)</f>
        <v>271</v>
      </c>
      <c r="I33138">
        <v>5</v>
      </c>
    </row>
    <row r="33139" spans="2:9" ht="15" x14ac:dyDescent="0.25">
      <c r="B33139" t="str">
        <f t="shared" si="677"/>
        <v>Germany2010Total Supply</v>
      </c>
      <c r="C33139" s="1" t="s">
        <v>175</v>
      </c>
      <c r="D33139" s="1">
        <v>2010</v>
      </c>
      <c r="E33139" t="s">
        <v>257</v>
      </c>
      <c r="F33139" t="str">
        <f>VLOOKUP($B33139,psd_cotton!$A$3:$R$91826,18,FALSE)</f>
        <v>1000 480 lb. Bales</v>
      </c>
      <c r="G33139">
        <f>VLOOKUP($B33139,psd_cotton!$A$3:$Q$91826,16,FALSE)</f>
        <v>293</v>
      </c>
      <c r="I33139">
        <v>6</v>
      </c>
    </row>
    <row r="33140" spans="2:9" ht="15" x14ac:dyDescent="0.25">
      <c r="B33140" t="str">
        <f t="shared" si="677"/>
        <v>Germany2010Exports</v>
      </c>
      <c r="C33140" s="1" t="s">
        <v>175</v>
      </c>
      <c r="D33140" s="1">
        <v>2010</v>
      </c>
      <c r="E33140" t="s">
        <v>262</v>
      </c>
      <c r="F33140" t="str">
        <f>VLOOKUP($B33140,psd_cotton!$A$3:$R$91826,18,FALSE)</f>
        <v>1000 480 lb. Bales</v>
      </c>
      <c r="G33140">
        <f>VLOOKUP($B33140,psd_cotton!$A$3:$Q$91826,16,FALSE)</f>
        <v>43</v>
      </c>
      <c r="I33140">
        <v>7</v>
      </c>
    </row>
    <row r="33141" spans="2:9" ht="15" x14ac:dyDescent="0.25">
      <c r="B33141" t="str">
        <f t="shared" si="677"/>
        <v>Germany2010Domestic Use</v>
      </c>
      <c r="C33141" s="1" t="s">
        <v>175</v>
      </c>
      <c r="D33141" s="1">
        <v>2010</v>
      </c>
      <c r="E33141" t="s">
        <v>310</v>
      </c>
      <c r="F33141" t="str">
        <f>VLOOKUP($B33141,psd_cotton!$A$3:$R$91826,18,FALSE)</f>
        <v>1000 480 lb. Bales</v>
      </c>
      <c r="G33141">
        <f>VLOOKUP($B33141,psd_cotton!$A$3:$Q$91826,16,FALSE)</f>
        <v>210</v>
      </c>
      <c r="I33141">
        <v>8</v>
      </c>
    </row>
    <row r="33142" spans="2:9" ht="15" x14ac:dyDescent="0.25">
      <c r="B33142" t="str">
        <f t="shared" si="677"/>
        <v>Germany2010Total Distribution</v>
      </c>
      <c r="C33142" s="1" t="s">
        <v>175</v>
      </c>
      <c r="D33142" s="1">
        <v>2010</v>
      </c>
      <c r="E33142" t="s">
        <v>258</v>
      </c>
      <c r="F33142" t="str">
        <f>VLOOKUP($B33142,psd_cotton!$A$3:$R$91826,18,FALSE)</f>
        <v>1000 480 lb. Bales</v>
      </c>
      <c r="G33142">
        <f>VLOOKUP($B33140,psd_cotton!$A$3:$Q$91826,16,FALSE)+VLOOKUP($B33141,psd_cotton!$A$3:$Q$91826,16,FALSE)</f>
        <v>253</v>
      </c>
      <c r="I33142">
        <v>9</v>
      </c>
    </row>
    <row r="33143" spans="2:9" ht="15" x14ac:dyDescent="0.25">
      <c r="B33143" t="str">
        <f t="shared" si="677"/>
        <v>Germany2010Loss</v>
      </c>
      <c r="C33143" s="1" t="s">
        <v>175</v>
      </c>
      <c r="D33143" s="1">
        <v>2010</v>
      </c>
      <c r="E33143" t="s">
        <v>311</v>
      </c>
      <c r="F33143" t="str">
        <f>VLOOKUP($B33143,psd_cotton!$A$3:$R$91826,18,FALSE)</f>
        <v>1000 480 lb. Bales</v>
      </c>
      <c r="G33143">
        <f>VLOOKUP($B33143,psd_cotton!$A$3:$Q$91826,16,FALSE)</f>
        <v>0</v>
      </c>
      <c r="I33143">
        <v>10</v>
      </c>
    </row>
    <row r="33144" spans="2:9" ht="15" x14ac:dyDescent="0.25">
      <c r="B33144" t="str">
        <f t="shared" si="677"/>
        <v>Germany2010Ending Stocks</v>
      </c>
      <c r="C33144" s="1" t="s">
        <v>175</v>
      </c>
      <c r="D33144" s="1">
        <v>2010</v>
      </c>
      <c r="E33144" t="s">
        <v>263</v>
      </c>
      <c r="F33144" t="str">
        <f>VLOOKUP($B33144,psd_cotton!$A$3:$R$91826,18,FALSE)</f>
        <v>1000 480 lb. Bales</v>
      </c>
      <c r="G33144">
        <f>VLOOKUP($B33144,psd_cotton!$A$3:$Q$91826,16,FALSE)</f>
        <v>40</v>
      </c>
      <c r="I33144">
        <v>11</v>
      </c>
    </row>
    <row r="33145" spans="2:9" ht="15" x14ac:dyDescent="0.25">
      <c r="B33145" t="str">
        <f t="shared" si="677"/>
        <v>Germany2010Stocks-to-Use</v>
      </c>
      <c r="C33145" s="1" t="s">
        <v>175</v>
      </c>
      <c r="D33145" s="1">
        <v>2010</v>
      </c>
      <c r="E33145" t="s">
        <v>259</v>
      </c>
      <c r="F33145" t="str">
        <f>VLOOKUP($B33145,psd_cotton!$A$3:$R$91826,18,FALSE)</f>
        <v>%</v>
      </c>
      <c r="G33145">
        <f>VLOOKUP($B33145,psd_cotton!$A$3:$Q$91826,16,FALSE)</f>
        <v>16</v>
      </c>
      <c r="I33145">
        <v>12</v>
      </c>
    </row>
    <row r="33146" spans="2:9" ht="15" x14ac:dyDescent="0.25">
      <c r="B33146" t="str">
        <f t="shared" si="677"/>
        <v>Germany2011Area Harvested</v>
      </c>
      <c r="C33146" s="1" t="s">
        <v>175</v>
      </c>
      <c r="D33146" s="1">
        <v>2011</v>
      </c>
      <c r="E33146" t="s">
        <v>265</v>
      </c>
      <c r="F33146" t="str">
        <f>VLOOKUP($B33146,psd_cotton!$A$3:$R$91826,18,FALSE)</f>
        <v>1000 Acres</v>
      </c>
      <c r="G33146">
        <f>VLOOKUP($B33146,psd_cotton!$A$3:$Q$91826,16,FALSE)</f>
        <v>0</v>
      </c>
      <c r="I33146">
        <v>1</v>
      </c>
    </row>
    <row r="33147" spans="2:9" ht="15" x14ac:dyDescent="0.25">
      <c r="B33147" t="str">
        <f t="shared" si="677"/>
        <v>Germany2011Yield</v>
      </c>
      <c r="C33147" s="1" t="s">
        <v>175</v>
      </c>
      <c r="D33147" s="1">
        <v>2011</v>
      </c>
      <c r="E33147" t="s">
        <v>254</v>
      </c>
      <c r="F33147" t="str">
        <f>VLOOKUP($B33147,psd_cotton!$A$3:$R$91826,18,FALSE)</f>
        <v>Lbs/Acre</v>
      </c>
      <c r="G33147">
        <f>VLOOKUP($B33147,psd_cotton!$A$3:$Q$91826,16,FALSE)</f>
        <v>0</v>
      </c>
      <c r="I33147">
        <v>2</v>
      </c>
    </row>
    <row r="33148" spans="2:9" ht="15" x14ac:dyDescent="0.25">
      <c r="B33148" t="str">
        <f t="shared" si="677"/>
        <v>Germany2011Production</v>
      </c>
      <c r="C33148" s="1" t="s">
        <v>175</v>
      </c>
      <c r="D33148" s="1">
        <v>2011</v>
      </c>
      <c r="E33148" t="s">
        <v>260</v>
      </c>
      <c r="F33148" t="str">
        <f>VLOOKUP($B33148,psd_cotton!$A$3:$R$91826,18,FALSE)</f>
        <v>1000 480 lb. Bales</v>
      </c>
      <c r="G33148">
        <f>VLOOKUP($B33148,psd_cotton!$A$3:$Q$91826,16,FALSE)</f>
        <v>0</v>
      </c>
      <c r="I33148">
        <v>3</v>
      </c>
    </row>
    <row r="33149" spans="2:9" ht="15" x14ac:dyDescent="0.25">
      <c r="B33149" t="str">
        <f t="shared" si="677"/>
        <v>Germany2011Beginning Stocks</v>
      </c>
      <c r="C33149" s="1" t="s">
        <v>175</v>
      </c>
      <c r="D33149" s="1">
        <v>2011</v>
      </c>
      <c r="E33149" t="s">
        <v>264</v>
      </c>
      <c r="F33149" t="str">
        <f>VLOOKUP($B33149,psd_cotton!$A$3:$R$91826,18,FALSE)</f>
        <v>1000 480 lb. Bales</v>
      </c>
      <c r="G33149">
        <f>VLOOKUP($B33149,psd_cotton!$A$3:$Q$91826,16,FALSE)</f>
        <v>40</v>
      </c>
      <c r="I33149">
        <v>4</v>
      </c>
    </row>
    <row r="33150" spans="2:9" ht="15" x14ac:dyDescent="0.25">
      <c r="B33150" t="str">
        <f t="shared" si="677"/>
        <v>Germany2011Imports</v>
      </c>
      <c r="C33150" s="1" t="s">
        <v>175</v>
      </c>
      <c r="D33150" s="1">
        <v>2011</v>
      </c>
      <c r="E33150" t="s">
        <v>261</v>
      </c>
      <c r="F33150" t="str">
        <f>VLOOKUP($B33150,psd_cotton!$A$3:$R$91826,18,FALSE)</f>
        <v>1000 480 lb. Bales</v>
      </c>
      <c r="G33150">
        <f>VLOOKUP($B33150,psd_cotton!$A$3:$Q$91826,16,FALSE)</f>
        <v>211</v>
      </c>
      <c r="I33150">
        <v>5</v>
      </c>
    </row>
    <row r="33151" spans="2:9" ht="15" x14ac:dyDescent="0.25">
      <c r="B33151" t="str">
        <f t="shared" si="677"/>
        <v>Germany2011Total Supply</v>
      </c>
      <c r="C33151" s="1" t="s">
        <v>175</v>
      </c>
      <c r="D33151" s="1">
        <v>2011</v>
      </c>
      <c r="E33151" t="s">
        <v>257</v>
      </c>
      <c r="F33151" t="str">
        <f>VLOOKUP($B33151,psd_cotton!$A$3:$R$91826,18,FALSE)</f>
        <v>1000 480 lb. Bales</v>
      </c>
      <c r="G33151">
        <f>VLOOKUP($B33151,psd_cotton!$A$3:$Q$91826,16,FALSE)</f>
        <v>251</v>
      </c>
      <c r="I33151">
        <v>6</v>
      </c>
    </row>
    <row r="33152" spans="2:9" ht="15" x14ac:dyDescent="0.25">
      <c r="B33152" t="str">
        <f t="shared" si="677"/>
        <v>Germany2011Exports</v>
      </c>
      <c r="C33152" s="1" t="s">
        <v>175</v>
      </c>
      <c r="D33152" s="1">
        <v>2011</v>
      </c>
      <c r="E33152" t="s">
        <v>262</v>
      </c>
      <c r="F33152" t="str">
        <f>VLOOKUP($B33152,psd_cotton!$A$3:$R$91826,18,FALSE)</f>
        <v>1000 480 lb. Bales</v>
      </c>
      <c r="G33152">
        <f>VLOOKUP($B33152,psd_cotton!$A$3:$Q$91826,16,FALSE)</f>
        <v>33</v>
      </c>
      <c r="I33152">
        <v>7</v>
      </c>
    </row>
    <row r="33153" spans="2:9" ht="15" x14ac:dyDescent="0.25">
      <c r="B33153" t="str">
        <f t="shared" si="677"/>
        <v>Germany2011Domestic Use</v>
      </c>
      <c r="C33153" s="1" t="s">
        <v>175</v>
      </c>
      <c r="D33153" s="1">
        <v>2011</v>
      </c>
      <c r="E33153" t="s">
        <v>310</v>
      </c>
      <c r="F33153" t="str">
        <f>VLOOKUP($B33153,psd_cotton!$A$3:$R$91826,18,FALSE)</f>
        <v>1000 480 lb. Bales</v>
      </c>
      <c r="G33153">
        <f>VLOOKUP($B33153,psd_cotton!$A$3:$Q$91826,16,FALSE)</f>
        <v>185</v>
      </c>
      <c r="I33153">
        <v>8</v>
      </c>
    </row>
    <row r="33154" spans="2:9" ht="15" x14ac:dyDescent="0.25">
      <c r="B33154" t="str">
        <f t="shared" ref="B33154:B33217" si="678">CONCATENATE(C33154,D33154,E33154)</f>
        <v>Germany2011Total Distribution</v>
      </c>
      <c r="C33154" s="1" t="s">
        <v>175</v>
      </c>
      <c r="D33154" s="1">
        <v>2011</v>
      </c>
      <c r="E33154" t="s">
        <v>258</v>
      </c>
      <c r="F33154" t="str">
        <f>VLOOKUP($B33154,psd_cotton!$A$3:$R$91826,18,FALSE)</f>
        <v>1000 480 lb. Bales</v>
      </c>
      <c r="G33154">
        <f>VLOOKUP($B33152,psd_cotton!$A$3:$Q$91826,16,FALSE)+VLOOKUP($B33153,psd_cotton!$A$3:$Q$91826,16,FALSE)</f>
        <v>218</v>
      </c>
      <c r="I33154">
        <v>9</v>
      </c>
    </row>
    <row r="33155" spans="2:9" ht="15" x14ac:dyDescent="0.25">
      <c r="B33155" t="str">
        <f t="shared" si="678"/>
        <v>Germany2011Loss</v>
      </c>
      <c r="C33155" s="1" t="s">
        <v>175</v>
      </c>
      <c r="D33155" s="1">
        <v>2011</v>
      </c>
      <c r="E33155" t="s">
        <v>311</v>
      </c>
      <c r="F33155" t="str">
        <f>VLOOKUP($B33155,psd_cotton!$A$3:$R$91826,18,FALSE)</f>
        <v>1000 480 lb. Bales</v>
      </c>
      <c r="G33155">
        <f>VLOOKUP($B33155,psd_cotton!$A$3:$Q$91826,16,FALSE)</f>
        <v>0</v>
      </c>
      <c r="I33155">
        <v>10</v>
      </c>
    </row>
    <row r="33156" spans="2:9" ht="15" x14ac:dyDescent="0.25">
      <c r="B33156" t="str">
        <f t="shared" si="678"/>
        <v>Germany2011Ending Stocks</v>
      </c>
      <c r="C33156" s="1" t="s">
        <v>175</v>
      </c>
      <c r="D33156" s="1">
        <v>2011</v>
      </c>
      <c r="E33156" t="s">
        <v>263</v>
      </c>
      <c r="F33156" t="str">
        <f>VLOOKUP($B33156,psd_cotton!$A$3:$R$91826,18,FALSE)</f>
        <v>1000 480 lb. Bales</v>
      </c>
      <c r="G33156">
        <f>VLOOKUP($B33156,psd_cotton!$A$3:$Q$91826,16,FALSE)</f>
        <v>33</v>
      </c>
      <c r="I33156">
        <v>11</v>
      </c>
    </row>
    <row r="33157" spans="2:9" ht="15" x14ac:dyDescent="0.25">
      <c r="B33157" t="str">
        <f t="shared" si="678"/>
        <v>Germany2011Stocks-to-Use</v>
      </c>
      <c r="C33157" s="1" t="s">
        <v>175</v>
      </c>
      <c r="D33157" s="1">
        <v>2011</v>
      </c>
      <c r="E33157" t="s">
        <v>259</v>
      </c>
      <c r="F33157" t="str">
        <f>VLOOKUP($B33157,psd_cotton!$A$3:$R$91826,18,FALSE)</f>
        <v>%</v>
      </c>
      <c r="G33157">
        <f>VLOOKUP($B33157,psd_cotton!$A$3:$Q$91826,16,FALSE)</f>
        <v>15</v>
      </c>
      <c r="I33157">
        <v>12</v>
      </c>
    </row>
    <row r="33158" spans="2:9" ht="15" x14ac:dyDescent="0.25">
      <c r="B33158" t="str">
        <f t="shared" si="678"/>
        <v>Germany2012Area Harvested</v>
      </c>
      <c r="C33158" s="1" t="s">
        <v>175</v>
      </c>
      <c r="D33158" s="1">
        <v>2012</v>
      </c>
      <c r="E33158" t="s">
        <v>265</v>
      </c>
      <c r="F33158" t="str">
        <f>VLOOKUP($B33158,psd_cotton!$A$3:$R$91826,18,FALSE)</f>
        <v>1000 Acres</v>
      </c>
      <c r="G33158">
        <f>VLOOKUP($B33158,psd_cotton!$A$3:$Q$91826,16,FALSE)</f>
        <v>0</v>
      </c>
      <c r="I33158">
        <v>1</v>
      </c>
    </row>
    <row r="33159" spans="2:9" ht="15" x14ac:dyDescent="0.25">
      <c r="B33159" t="str">
        <f t="shared" si="678"/>
        <v>Germany2012Yield</v>
      </c>
      <c r="C33159" s="1" t="s">
        <v>175</v>
      </c>
      <c r="D33159" s="1">
        <v>2012</v>
      </c>
      <c r="E33159" t="s">
        <v>254</v>
      </c>
      <c r="F33159" t="str">
        <f>VLOOKUP($B33159,psd_cotton!$A$3:$R$91826,18,FALSE)</f>
        <v>Lbs/Acre</v>
      </c>
      <c r="G33159">
        <f>VLOOKUP($B33159,psd_cotton!$A$3:$Q$91826,16,FALSE)</f>
        <v>0</v>
      </c>
      <c r="I33159">
        <v>2</v>
      </c>
    </row>
    <row r="33160" spans="2:9" ht="15" x14ac:dyDescent="0.25">
      <c r="B33160" t="str">
        <f t="shared" si="678"/>
        <v>Germany2012Production</v>
      </c>
      <c r="C33160" s="1" t="s">
        <v>175</v>
      </c>
      <c r="D33160" s="1">
        <v>2012</v>
      </c>
      <c r="E33160" t="s">
        <v>260</v>
      </c>
      <c r="F33160" t="str">
        <f>VLOOKUP($B33160,psd_cotton!$A$3:$R$91826,18,FALSE)</f>
        <v>1000 480 lb. Bales</v>
      </c>
      <c r="G33160">
        <f>VLOOKUP($B33160,psd_cotton!$A$3:$Q$91826,16,FALSE)</f>
        <v>0</v>
      </c>
      <c r="I33160">
        <v>3</v>
      </c>
    </row>
    <row r="33161" spans="2:9" ht="15" x14ac:dyDescent="0.25">
      <c r="B33161" t="str">
        <f t="shared" si="678"/>
        <v>Germany2012Beginning Stocks</v>
      </c>
      <c r="C33161" s="1" t="s">
        <v>175</v>
      </c>
      <c r="D33161" s="1">
        <v>2012</v>
      </c>
      <c r="E33161" t="s">
        <v>264</v>
      </c>
      <c r="F33161" t="str">
        <f>VLOOKUP($B33161,psd_cotton!$A$3:$R$91826,18,FALSE)</f>
        <v>1000 480 lb. Bales</v>
      </c>
      <c r="G33161">
        <f>VLOOKUP($B33161,psd_cotton!$A$3:$Q$91826,16,FALSE)</f>
        <v>33</v>
      </c>
      <c r="I33161">
        <v>4</v>
      </c>
    </row>
    <row r="33162" spans="2:9" ht="15" x14ac:dyDescent="0.25">
      <c r="B33162" t="str">
        <f t="shared" si="678"/>
        <v>Germany2012Imports</v>
      </c>
      <c r="C33162" s="1" t="s">
        <v>175</v>
      </c>
      <c r="D33162" s="1">
        <v>2012</v>
      </c>
      <c r="E33162" t="s">
        <v>261</v>
      </c>
      <c r="F33162" t="str">
        <f>VLOOKUP($B33162,psd_cotton!$A$3:$R$91826,18,FALSE)</f>
        <v>1000 480 lb. Bales</v>
      </c>
      <c r="G33162">
        <f>VLOOKUP($B33162,psd_cotton!$A$3:$Q$91826,16,FALSE)</f>
        <v>226</v>
      </c>
      <c r="I33162">
        <v>5</v>
      </c>
    </row>
    <row r="33163" spans="2:9" ht="15" x14ac:dyDescent="0.25">
      <c r="B33163" t="str">
        <f t="shared" si="678"/>
        <v>Germany2012Total Supply</v>
      </c>
      <c r="C33163" s="1" t="s">
        <v>175</v>
      </c>
      <c r="D33163" s="1">
        <v>2012</v>
      </c>
      <c r="E33163" t="s">
        <v>257</v>
      </c>
      <c r="F33163" t="str">
        <f>VLOOKUP($B33163,psd_cotton!$A$3:$R$91826,18,FALSE)</f>
        <v>1000 480 lb. Bales</v>
      </c>
      <c r="G33163">
        <f>VLOOKUP($B33163,psd_cotton!$A$3:$Q$91826,16,FALSE)</f>
        <v>259</v>
      </c>
      <c r="I33163">
        <v>6</v>
      </c>
    </row>
    <row r="33164" spans="2:9" ht="15" x14ac:dyDescent="0.25">
      <c r="B33164" t="str">
        <f t="shared" si="678"/>
        <v>Germany2012Exports</v>
      </c>
      <c r="C33164" s="1" t="s">
        <v>175</v>
      </c>
      <c r="D33164" s="1">
        <v>2012</v>
      </c>
      <c r="E33164" t="s">
        <v>262</v>
      </c>
      <c r="F33164" t="str">
        <f>VLOOKUP($B33164,psd_cotton!$A$3:$R$91826,18,FALSE)</f>
        <v>1000 480 lb. Bales</v>
      </c>
      <c r="G33164">
        <f>VLOOKUP($B33164,psd_cotton!$A$3:$Q$91826,16,FALSE)</f>
        <v>30</v>
      </c>
      <c r="I33164">
        <v>7</v>
      </c>
    </row>
    <row r="33165" spans="2:9" ht="15" x14ac:dyDescent="0.25">
      <c r="B33165" t="str">
        <f t="shared" si="678"/>
        <v>Germany2012Domestic Use</v>
      </c>
      <c r="C33165" s="1" t="s">
        <v>175</v>
      </c>
      <c r="D33165" s="1">
        <v>2012</v>
      </c>
      <c r="E33165" t="s">
        <v>310</v>
      </c>
      <c r="F33165" t="str">
        <f>VLOOKUP($B33165,psd_cotton!$A$3:$R$91826,18,FALSE)</f>
        <v>1000 480 lb. Bales</v>
      </c>
      <c r="G33165">
        <f>VLOOKUP($B33165,psd_cotton!$A$3:$Q$91826,16,FALSE)</f>
        <v>190</v>
      </c>
      <c r="I33165">
        <v>8</v>
      </c>
    </row>
    <row r="33166" spans="2:9" ht="15" x14ac:dyDescent="0.25">
      <c r="B33166" t="str">
        <f t="shared" si="678"/>
        <v>Germany2012Total Distribution</v>
      </c>
      <c r="C33166" s="1" t="s">
        <v>175</v>
      </c>
      <c r="D33166" s="1">
        <v>2012</v>
      </c>
      <c r="E33166" t="s">
        <v>258</v>
      </c>
      <c r="F33166" t="str">
        <f>VLOOKUP($B33166,psd_cotton!$A$3:$R$91826,18,FALSE)</f>
        <v>1000 480 lb. Bales</v>
      </c>
      <c r="G33166">
        <f>VLOOKUP($B33164,psd_cotton!$A$3:$Q$91826,16,FALSE)+VLOOKUP($B33165,psd_cotton!$A$3:$Q$91826,16,FALSE)</f>
        <v>220</v>
      </c>
      <c r="I33166">
        <v>9</v>
      </c>
    </row>
    <row r="33167" spans="2:9" ht="15" x14ac:dyDescent="0.25">
      <c r="B33167" t="str">
        <f t="shared" si="678"/>
        <v>Germany2012Loss</v>
      </c>
      <c r="C33167" s="1" t="s">
        <v>175</v>
      </c>
      <c r="D33167" s="1">
        <v>2012</v>
      </c>
      <c r="E33167" t="s">
        <v>311</v>
      </c>
      <c r="F33167" t="str">
        <f>VLOOKUP($B33167,psd_cotton!$A$3:$R$91826,18,FALSE)</f>
        <v>1000 480 lb. Bales</v>
      </c>
      <c r="G33167">
        <f>VLOOKUP($B33167,psd_cotton!$A$3:$Q$91826,16,FALSE)</f>
        <v>0</v>
      </c>
      <c r="I33167">
        <v>10</v>
      </c>
    </row>
    <row r="33168" spans="2:9" ht="15" x14ac:dyDescent="0.25">
      <c r="B33168" t="str">
        <f t="shared" si="678"/>
        <v>Germany2012Ending Stocks</v>
      </c>
      <c r="C33168" s="1" t="s">
        <v>175</v>
      </c>
      <c r="D33168" s="1">
        <v>2012</v>
      </c>
      <c r="E33168" t="s">
        <v>263</v>
      </c>
      <c r="F33168" t="str">
        <f>VLOOKUP($B33168,psd_cotton!$A$3:$R$91826,18,FALSE)</f>
        <v>1000 480 lb. Bales</v>
      </c>
      <c r="G33168">
        <f>VLOOKUP($B33168,psd_cotton!$A$3:$Q$91826,16,FALSE)</f>
        <v>39</v>
      </c>
      <c r="I33168">
        <v>11</v>
      </c>
    </row>
    <row r="33169" spans="2:9" ht="15" x14ac:dyDescent="0.25">
      <c r="B33169" t="str">
        <f t="shared" si="678"/>
        <v>Germany2012Stocks-to-Use</v>
      </c>
      <c r="C33169" s="1" t="s">
        <v>175</v>
      </c>
      <c r="D33169" s="1">
        <v>2012</v>
      </c>
      <c r="E33169" t="s">
        <v>259</v>
      </c>
      <c r="F33169" t="str">
        <f>VLOOKUP($B33169,psd_cotton!$A$3:$R$91826,18,FALSE)</f>
        <v>%</v>
      </c>
      <c r="G33169">
        <f>VLOOKUP($B33169,psd_cotton!$A$3:$Q$91826,16,FALSE)</f>
        <v>18</v>
      </c>
      <c r="I33169">
        <v>12</v>
      </c>
    </row>
    <row r="33170" spans="2:9" ht="15" x14ac:dyDescent="0.25">
      <c r="B33170" t="str">
        <f t="shared" si="678"/>
        <v>Germany2013Area Harvested</v>
      </c>
      <c r="C33170" s="1" t="s">
        <v>175</v>
      </c>
      <c r="D33170" s="1">
        <v>2013</v>
      </c>
      <c r="E33170" t="s">
        <v>265</v>
      </c>
      <c r="F33170" t="str">
        <f>VLOOKUP($B33170,psd_cotton!$A$3:$R$91826,18,FALSE)</f>
        <v>1000 Acres</v>
      </c>
      <c r="G33170">
        <f>VLOOKUP($B33170,psd_cotton!$A$3:$Q$91826,16,FALSE)</f>
        <v>0</v>
      </c>
      <c r="I33170">
        <v>1</v>
      </c>
    </row>
    <row r="33171" spans="2:9" ht="15" x14ac:dyDescent="0.25">
      <c r="B33171" t="str">
        <f t="shared" si="678"/>
        <v>Germany2013Yield</v>
      </c>
      <c r="C33171" s="1" t="s">
        <v>175</v>
      </c>
      <c r="D33171" s="1">
        <v>2013</v>
      </c>
      <c r="E33171" t="s">
        <v>254</v>
      </c>
      <c r="F33171" t="str">
        <f>VLOOKUP($B33171,psd_cotton!$A$3:$R$91826,18,FALSE)</f>
        <v>Lbs/Acre</v>
      </c>
      <c r="G33171">
        <f>VLOOKUP($B33171,psd_cotton!$A$3:$Q$91826,16,FALSE)</f>
        <v>0</v>
      </c>
      <c r="I33171">
        <v>2</v>
      </c>
    </row>
    <row r="33172" spans="2:9" ht="15" x14ac:dyDescent="0.25">
      <c r="B33172" t="str">
        <f t="shared" si="678"/>
        <v>Germany2013Production</v>
      </c>
      <c r="C33172" s="1" t="s">
        <v>175</v>
      </c>
      <c r="D33172" s="1">
        <v>2013</v>
      </c>
      <c r="E33172" t="s">
        <v>260</v>
      </c>
      <c r="F33172" t="str">
        <f>VLOOKUP($B33172,psd_cotton!$A$3:$R$91826,18,FALSE)</f>
        <v>1000 480 lb. Bales</v>
      </c>
      <c r="G33172">
        <f>VLOOKUP($B33172,psd_cotton!$A$3:$Q$91826,16,FALSE)</f>
        <v>0</v>
      </c>
      <c r="I33172">
        <v>3</v>
      </c>
    </row>
    <row r="33173" spans="2:9" ht="15" x14ac:dyDescent="0.25">
      <c r="B33173" t="str">
        <f t="shared" si="678"/>
        <v>Germany2013Beginning Stocks</v>
      </c>
      <c r="C33173" s="1" t="s">
        <v>175</v>
      </c>
      <c r="D33173" s="1">
        <v>2013</v>
      </c>
      <c r="E33173" t="s">
        <v>264</v>
      </c>
      <c r="F33173" t="str">
        <f>VLOOKUP($B33173,psd_cotton!$A$3:$R$91826,18,FALSE)</f>
        <v>1000 480 lb. Bales</v>
      </c>
      <c r="G33173">
        <f>VLOOKUP($B33173,psd_cotton!$A$3:$Q$91826,16,FALSE)</f>
        <v>39</v>
      </c>
      <c r="I33173">
        <v>4</v>
      </c>
    </row>
    <row r="33174" spans="2:9" ht="15" x14ac:dyDescent="0.25">
      <c r="B33174" t="str">
        <f t="shared" si="678"/>
        <v>Germany2013Imports</v>
      </c>
      <c r="C33174" s="1" t="s">
        <v>175</v>
      </c>
      <c r="D33174" s="1">
        <v>2013</v>
      </c>
      <c r="E33174" t="s">
        <v>261</v>
      </c>
      <c r="F33174" t="str">
        <f>VLOOKUP($B33174,psd_cotton!$A$3:$R$91826,18,FALSE)</f>
        <v>1000 480 lb. Bales</v>
      </c>
      <c r="G33174">
        <f>VLOOKUP($B33174,psd_cotton!$A$3:$Q$91826,16,FALSE)</f>
        <v>239</v>
      </c>
      <c r="I33174">
        <v>5</v>
      </c>
    </row>
    <row r="33175" spans="2:9" ht="15" x14ac:dyDescent="0.25">
      <c r="B33175" t="str">
        <f t="shared" si="678"/>
        <v>Germany2013Total Supply</v>
      </c>
      <c r="C33175" s="1" t="s">
        <v>175</v>
      </c>
      <c r="D33175" s="1">
        <v>2013</v>
      </c>
      <c r="E33175" t="s">
        <v>257</v>
      </c>
      <c r="F33175" t="str">
        <f>VLOOKUP($B33175,psd_cotton!$A$3:$R$91826,18,FALSE)</f>
        <v>1000 480 lb. Bales</v>
      </c>
      <c r="G33175">
        <f>VLOOKUP($B33175,psd_cotton!$A$3:$Q$91826,16,FALSE)</f>
        <v>278</v>
      </c>
      <c r="I33175">
        <v>6</v>
      </c>
    </row>
    <row r="33176" spans="2:9" ht="15" x14ac:dyDescent="0.25">
      <c r="B33176" t="str">
        <f t="shared" si="678"/>
        <v>Germany2013Exports</v>
      </c>
      <c r="C33176" s="1" t="s">
        <v>175</v>
      </c>
      <c r="D33176" s="1">
        <v>2013</v>
      </c>
      <c r="E33176" t="s">
        <v>262</v>
      </c>
      <c r="F33176" t="str">
        <f>VLOOKUP($B33176,psd_cotton!$A$3:$R$91826,18,FALSE)</f>
        <v>1000 480 lb. Bales</v>
      </c>
      <c r="G33176">
        <f>VLOOKUP($B33176,psd_cotton!$A$3:$Q$91826,16,FALSE)</f>
        <v>38</v>
      </c>
      <c r="I33176">
        <v>7</v>
      </c>
    </row>
    <row r="33177" spans="2:9" ht="15" x14ac:dyDescent="0.25">
      <c r="B33177" t="str">
        <f t="shared" si="678"/>
        <v>Germany2013Domestic Use</v>
      </c>
      <c r="C33177" s="1" t="s">
        <v>175</v>
      </c>
      <c r="D33177" s="1">
        <v>2013</v>
      </c>
      <c r="E33177" t="s">
        <v>310</v>
      </c>
      <c r="F33177" t="str">
        <f>VLOOKUP($B33177,psd_cotton!$A$3:$R$91826,18,FALSE)</f>
        <v>1000 480 lb. Bales</v>
      </c>
      <c r="G33177">
        <f>VLOOKUP($B33177,psd_cotton!$A$3:$Q$91826,16,FALSE)</f>
        <v>200</v>
      </c>
      <c r="I33177">
        <v>8</v>
      </c>
    </row>
    <row r="33178" spans="2:9" ht="15" x14ac:dyDescent="0.25">
      <c r="B33178" t="str">
        <f t="shared" si="678"/>
        <v>Germany2013Total Distribution</v>
      </c>
      <c r="C33178" s="1" t="s">
        <v>175</v>
      </c>
      <c r="D33178" s="1">
        <v>2013</v>
      </c>
      <c r="E33178" t="s">
        <v>258</v>
      </c>
      <c r="F33178" t="str">
        <f>VLOOKUP($B33178,psd_cotton!$A$3:$R$91826,18,FALSE)</f>
        <v>1000 480 lb. Bales</v>
      </c>
      <c r="G33178">
        <f>VLOOKUP($B33176,psd_cotton!$A$3:$Q$91826,16,FALSE)+VLOOKUP($B33177,psd_cotton!$A$3:$Q$91826,16,FALSE)</f>
        <v>238</v>
      </c>
      <c r="I33178">
        <v>9</v>
      </c>
    </row>
    <row r="33179" spans="2:9" ht="15" x14ac:dyDescent="0.25">
      <c r="B33179" t="str">
        <f t="shared" si="678"/>
        <v>Germany2013Loss</v>
      </c>
      <c r="C33179" s="1" t="s">
        <v>175</v>
      </c>
      <c r="D33179" s="1">
        <v>2013</v>
      </c>
      <c r="E33179" t="s">
        <v>311</v>
      </c>
      <c r="F33179" t="str">
        <f>VLOOKUP($B33179,psd_cotton!$A$3:$R$91826,18,FALSE)</f>
        <v>1000 480 lb. Bales</v>
      </c>
      <c r="G33179">
        <f>VLOOKUP($B33179,psd_cotton!$A$3:$Q$91826,16,FALSE)</f>
        <v>0</v>
      </c>
      <c r="I33179">
        <v>10</v>
      </c>
    </row>
    <row r="33180" spans="2:9" ht="15" x14ac:dyDescent="0.25">
      <c r="B33180" t="str">
        <f t="shared" si="678"/>
        <v>Germany2013Ending Stocks</v>
      </c>
      <c r="C33180" s="1" t="s">
        <v>175</v>
      </c>
      <c r="D33180" s="1">
        <v>2013</v>
      </c>
      <c r="E33180" t="s">
        <v>263</v>
      </c>
      <c r="F33180" t="str">
        <f>VLOOKUP($B33180,psd_cotton!$A$3:$R$91826,18,FALSE)</f>
        <v>1000 480 lb. Bales</v>
      </c>
      <c r="G33180">
        <f>VLOOKUP($B33180,psd_cotton!$A$3:$Q$91826,16,FALSE)</f>
        <v>40</v>
      </c>
      <c r="I33180">
        <v>11</v>
      </c>
    </row>
    <row r="33181" spans="2:9" ht="15" x14ac:dyDescent="0.25">
      <c r="B33181" t="str">
        <f t="shared" si="678"/>
        <v>Germany2013Stocks-to-Use</v>
      </c>
      <c r="C33181" s="1" t="s">
        <v>175</v>
      </c>
      <c r="D33181" s="1">
        <v>2013</v>
      </c>
      <c r="E33181" t="s">
        <v>259</v>
      </c>
      <c r="F33181" t="str">
        <f>VLOOKUP($B33181,psd_cotton!$A$3:$R$91826,18,FALSE)</f>
        <v>%</v>
      </c>
      <c r="G33181">
        <f>VLOOKUP($B33181,psd_cotton!$A$3:$Q$91826,16,FALSE)</f>
        <v>16.809999999999999</v>
      </c>
      <c r="I33181">
        <v>12</v>
      </c>
    </row>
    <row r="33182" spans="2:9" ht="15" x14ac:dyDescent="0.25">
      <c r="B33182" t="str">
        <f t="shared" si="678"/>
        <v>Germany2014Area Harvested</v>
      </c>
      <c r="C33182" s="1" t="s">
        <v>175</v>
      </c>
      <c r="D33182" s="1">
        <v>2014</v>
      </c>
      <c r="E33182" t="s">
        <v>265</v>
      </c>
      <c r="F33182" t="str">
        <f>VLOOKUP($B33182,psd_cotton!$A$3:$R$91826,18,FALSE)</f>
        <v>1000 Acres</v>
      </c>
      <c r="G33182">
        <f>VLOOKUP($B33182,psd_cotton!$A$3:$Q$91826,16,FALSE)</f>
        <v>0</v>
      </c>
      <c r="I33182">
        <v>1</v>
      </c>
    </row>
    <row r="33183" spans="2:9" ht="15" x14ac:dyDescent="0.25">
      <c r="B33183" t="str">
        <f t="shared" si="678"/>
        <v>Germany2014Yield</v>
      </c>
      <c r="C33183" s="1" t="s">
        <v>175</v>
      </c>
      <c r="D33183" s="1">
        <v>2014</v>
      </c>
      <c r="E33183" t="s">
        <v>254</v>
      </c>
      <c r="F33183" t="str">
        <f>VLOOKUP($B33183,psd_cotton!$A$3:$R$91826,18,FALSE)</f>
        <v>Lbs/Acre</v>
      </c>
      <c r="G33183">
        <f>VLOOKUP($B33183,psd_cotton!$A$3:$Q$91826,16,FALSE)</f>
        <v>0</v>
      </c>
      <c r="I33183">
        <v>2</v>
      </c>
    </row>
    <row r="33184" spans="2:9" ht="15" x14ac:dyDescent="0.25">
      <c r="B33184" t="str">
        <f t="shared" si="678"/>
        <v>Germany2014Production</v>
      </c>
      <c r="C33184" s="1" t="s">
        <v>175</v>
      </c>
      <c r="D33184" s="1">
        <v>2014</v>
      </c>
      <c r="E33184" t="s">
        <v>260</v>
      </c>
      <c r="F33184" t="str">
        <f>VLOOKUP($B33184,psd_cotton!$A$3:$R$91826,18,FALSE)</f>
        <v>1000 480 lb. Bales</v>
      </c>
      <c r="G33184">
        <f>VLOOKUP($B33184,psd_cotton!$A$3:$Q$91826,16,FALSE)</f>
        <v>0</v>
      </c>
      <c r="I33184">
        <v>3</v>
      </c>
    </row>
    <row r="33185" spans="2:9" ht="15" x14ac:dyDescent="0.25">
      <c r="B33185" t="str">
        <f t="shared" si="678"/>
        <v>Germany2014Beginning Stocks</v>
      </c>
      <c r="C33185" s="1" t="s">
        <v>175</v>
      </c>
      <c r="D33185" s="1">
        <v>2014</v>
      </c>
      <c r="E33185" t="s">
        <v>264</v>
      </c>
      <c r="F33185" t="str">
        <f>VLOOKUP($B33185,psd_cotton!$A$3:$R$91826,18,FALSE)</f>
        <v>1000 480 lb. Bales</v>
      </c>
      <c r="G33185">
        <f>VLOOKUP($B33185,psd_cotton!$A$3:$Q$91826,16,FALSE)</f>
        <v>40</v>
      </c>
      <c r="I33185">
        <v>4</v>
      </c>
    </row>
    <row r="33186" spans="2:9" ht="15" x14ac:dyDescent="0.25">
      <c r="B33186" t="str">
        <f t="shared" si="678"/>
        <v>Germany2014Imports</v>
      </c>
      <c r="C33186" s="1" t="s">
        <v>175</v>
      </c>
      <c r="D33186" s="1">
        <v>2014</v>
      </c>
      <c r="E33186" t="s">
        <v>261</v>
      </c>
      <c r="F33186" t="str">
        <f>VLOOKUP($B33186,psd_cotton!$A$3:$R$91826,18,FALSE)</f>
        <v>1000 480 lb. Bales</v>
      </c>
      <c r="G33186">
        <f>VLOOKUP($B33186,psd_cotton!$A$3:$Q$91826,16,FALSE)</f>
        <v>207</v>
      </c>
      <c r="I33186">
        <v>5</v>
      </c>
    </row>
    <row r="33187" spans="2:9" ht="15" x14ac:dyDescent="0.25">
      <c r="B33187" t="str">
        <f t="shared" si="678"/>
        <v>Germany2014Total Supply</v>
      </c>
      <c r="C33187" s="1" t="s">
        <v>175</v>
      </c>
      <c r="D33187" s="1">
        <v>2014</v>
      </c>
      <c r="E33187" t="s">
        <v>257</v>
      </c>
      <c r="F33187" t="str">
        <f>VLOOKUP($B33187,psd_cotton!$A$3:$R$91826,18,FALSE)</f>
        <v>1000 480 lb. Bales</v>
      </c>
      <c r="G33187">
        <f>VLOOKUP($B33187,psd_cotton!$A$3:$Q$91826,16,FALSE)</f>
        <v>247</v>
      </c>
      <c r="I33187">
        <v>6</v>
      </c>
    </row>
    <row r="33188" spans="2:9" ht="15" x14ac:dyDescent="0.25">
      <c r="B33188" t="str">
        <f t="shared" si="678"/>
        <v>Germany2014Exports</v>
      </c>
      <c r="C33188" s="1" t="s">
        <v>175</v>
      </c>
      <c r="D33188" s="1">
        <v>2014</v>
      </c>
      <c r="E33188" t="s">
        <v>262</v>
      </c>
      <c r="F33188" t="str">
        <f>VLOOKUP($B33188,psd_cotton!$A$3:$R$91826,18,FALSE)</f>
        <v>1000 480 lb. Bales</v>
      </c>
      <c r="G33188">
        <f>VLOOKUP($B33188,psd_cotton!$A$3:$Q$91826,16,FALSE)</f>
        <v>28</v>
      </c>
      <c r="I33188">
        <v>7</v>
      </c>
    </row>
    <row r="33189" spans="2:9" ht="15" x14ac:dyDescent="0.25">
      <c r="B33189" t="str">
        <f t="shared" si="678"/>
        <v>Germany2014Domestic Use</v>
      </c>
      <c r="C33189" s="1" t="s">
        <v>175</v>
      </c>
      <c r="D33189" s="1">
        <v>2014</v>
      </c>
      <c r="E33189" t="s">
        <v>310</v>
      </c>
      <c r="F33189" t="str">
        <f>VLOOKUP($B33189,psd_cotton!$A$3:$R$91826,18,FALSE)</f>
        <v>1000 480 lb. Bales</v>
      </c>
      <c r="G33189">
        <f>VLOOKUP($B33189,psd_cotton!$A$3:$Q$91826,16,FALSE)</f>
        <v>190</v>
      </c>
      <c r="I33189">
        <v>8</v>
      </c>
    </row>
    <row r="33190" spans="2:9" ht="15" x14ac:dyDescent="0.25">
      <c r="B33190" t="str">
        <f t="shared" si="678"/>
        <v>Germany2014Total Distribution</v>
      </c>
      <c r="C33190" s="1" t="s">
        <v>175</v>
      </c>
      <c r="D33190" s="1">
        <v>2014</v>
      </c>
      <c r="E33190" t="s">
        <v>258</v>
      </c>
      <c r="F33190" t="str">
        <f>VLOOKUP($B33190,psd_cotton!$A$3:$R$91826,18,FALSE)</f>
        <v>1000 480 lb. Bales</v>
      </c>
      <c r="G33190">
        <f>VLOOKUP($B33188,psd_cotton!$A$3:$Q$91826,16,FALSE)+VLOOKUP($B33189,psd_cotton!$A$3:$Q$91826,16,FALSE)</f>
        <v>218</v>
      </c>
      <c r="I33190">
        <v>9</v>
      </c>
    </row>
    <row r="33191" spans="2:9" ht="15" x14ac:dyDescent="0.25">
      <c r="B33191" t="str">
        <f t="shared" si="678"/>
        <v>Germany2014Loss</v>
      </c>
      <c r="C33191" s="1" t="s">
        <v>175</v>
      </c>
      <c r="D33191" s="1">
        <v>2014</v>
      </c>
      <c r="E33191" t="s">
        <v>311</v>
      </c>
      <c r="F33191" t="str">
        <f>VLOOKUP($B33191,psd_cotton!$A$3:$R$91826,18,FALSE)</f>
        <v>1000 480 lb. Bales</v>
      </c>
      <c r="G33191">
        <f>VLOOKUP($B33191,psd_cotton!$A$3:$Q$91826,16,FALSE)</f>
        <v>0</v>
      </c>
      <c r="I33191">
        <v>10</v>
      </c>
    </row>
    <row r="33192" spans="2:9" ht="15" x14ac:dyDescent="0.25">
      <c r="B33192" t="str">
        <f t="shared" si="678"/>
        <v>Germany2014Ending Stocks</v>
      </c>
      <c r="C33192" s="1" t="s">
        <v>175</v>
      </c>
      <c r="D33192" s="1">
        <v>2014</v>
      </c>
      <c r="E33192" t="s">
        <v>263</v>
      </c>
      <c r="F33192" t="str">
        <f>VLOOKUP($B33192,psd_cotton!$A$3:$R$91826,18,FALSE)</f>
        <v>1000 480 lb. Bales</v>
      </c>
      <c r="G33192">
        <f>VLOOKUP($B33192,psd_cotton!$A$3:$Q$91826,16,FALSE)</f>
        <v>29</v>
      </c>
      <c r="I33192">
        <v>11</v>
      </c>
    </row>
    <row r="33193" spans="2:9" ht="15" x14ac:dyDescent="0.25">
      <c r="B33193" t="str">
        <f t="shared" si="678"/>
        <v>Germany2014Stocks-to-Use</v>
      </c>
      <c r="C33193" s="1" t="s">
        <v>175</v>
      </c>
      <c r="D33193" s="1">
        <v>2014</v>
      </c>
      <c r="E33193" t="s">
        <v>259</v>
      </c>
      <c r="F33193" t="str">
        <f>VLOOKUP($B33193,psd_cotton!$A$3:$R$91826,18,FALSE)</f>
        <v>%</v>
      </c>
      <c r="G33193">
        <f>VLOOKUP($B33193,psd_cotton!$A$3:$Q$91826,16,FALSE)</f>
        <v>13.3</v>
      </c>
      <c r="I33193">
        <v>12</v>
      </c>
    </row>
    <row r="33194" spans="2:9" ht="15" x14ac:dyDescent="0.25">
      <c r="B33194" t="str">
        <f t="shared" si="678"/>
        <v>Germany2015Area Harvested</v>
      </c>
      <c r="C33194" s="1" t="s">
        <v>175</v>
      </c>
      <c r="D33194" s="1">
        <v>2015</v>
      </c>
      <c r="E33194" t="s">
        <v>265</v>
      </c>
      <c r="F33194" t="str">
        <f>VLOOKUP($B33194,psd_cotton!$A$3:$R$91826,18,FALSE)</f>
        <v>1000 Acres</v>
      </c>
      <c r="G33194">
        <f>VLOOKUP($B33194,psd_cotton!$A$3:$Q$91826,16,FALSE)</f>
        <v>0</v>
      </c>
      <c r="I33194">
        <v>1</v>
      </c>
    </row>
    <row r="33195" spans="2:9" ht="15" x14ac:dyDescent="0.25">
      <c r="B33195" t="str">
        <f t="shared" si="678"/>
        <v>Germany2015Yield</v>
      </c>
      <c r="C33195" s="1" t="s">
        <v>175</v>
      </c>
      <c r="D33195" s="1">
        <v>2015</v>
      </c>
      <c r="E33195" t="s">
        <v>254</v>
      </c>
      <c r="F33195" t="str">
        <f>VLOOKUP($B33195,psd_cotton!$A$3:$R$91826,18,FALSE)</f>
        <v>Lbs/Acre</v>
      </c>
      <c r="G33195">
        <f>VLOOKUP($B33195,psd_cotton!$A$3:$Q$91826,16,FALSE)</f>
        <v>0</v>
      </c>
      <c r="I33195">
        <v>2</v>
      </c>
    </row>
    <row r="33196" spans="2:9" ht="15" x14ac:dyDescent="0.25">
      <c r="B33196" t="str">
        <f t="shared" si="678"/>
        <v>Germany2015Production</v>
      </c>
      <c r="C33196" s="1" t="s">
        <v>175</v>
      </c>
      <c r="D33196" s="1">
        <v>2015</v>
      </c>
      <c r="E33196" t="s">
        <v>260</v>
      </c>
      <c r="F33196" t="str">
        <f>VLOOKUP($B33196,psd_cotton!$A$3:$R$91826,18,FALSE)</f>
        <v>1000 480 lb. Bales</v>
      </c>
      <c r="G33196">
        <f>VLOOKUP($B33196,psd_cotton!$A$3:$Q$91826,16,FALSE)</f>
        <v>0</v>
      </c>
      <c r="I33196">
        <v>3</v>
      </c>
    </row>
    <row r="33197" spans="2:9" ht="15" x14ac:dyDescent="0.25">
      <c r="B33197" t="str">
        <f t="shared" si="678"/>
        <v>Germany2015Beginning Stocks</v>
      </c>
      <c r="C33197" s="1" t="s">
        <v>175</v>
      </c>
      <c r="D33197" s="1">
        <v>2015</v>
      </c>
      <c r="E33197" t="s">
        <v>264</v>
      </c>
      <c r="F33197" t="str">
        <f>VLOOKUP($B33197,psd_cotton!$A$3:$R$91826,18,FALSE)</f>
        <v>1000 480 lb. Bales</v>
      </c>
      <c r="G33197">
        <f>VLOOKUP($B33197,psd_cotton!$A$3:$Q$91826,16,FALSE)</f>
        <v>29</v>
      </c>
      <c r="I33197">
        <v>4</v>
      </c>
    </row>
    <row r="33198" spans="2:9" ht="15" x14ac:dyDescent="0.25">
      <c r="B33198" t="str">
        <f t="shared" si="678"/>
        <v>Germany2015Imports</v>
      </c>
      <c r="C33198" s="1" t="s">
        <v>175</v>
      </c>
      <c r="D33198" s="1">
        <v>2015</v>
      </c>
      <c r="E33198" t="s">
        <v>261</v>
      </c>
      <c r="F33198" t="str">
        <f>VLOOKUP($B33198,psd_cotton!$A$3:$R$91826,18,FALSE)</f>
        <v>1000 480 lb. Bales</v>
      </c>
      <c r="G33198">
        <f>VLOOKUP($B33198,psd_cotton!$A$3:$Q$91826,16,FALSE)</f>
        <v>201</v>
      </c>
      <c r="I33198">
        <v>5</v>
      </c>
    </row>
    <row r="33199" spans="2:9" ht="15" x14ac:dyDescent="0.25">
      <c r="B33199" t="str">
        <f t="shared" si="678"/>
        <v>Germany2015Total Supply</v>
      </c>
      <c r="C33199" s="1" t="s">
        <v>175</v>
      </c>
      <c r="D33199" s="1">
        <v>2015</v>
      </c>
      <c r="E33199" t="s">
        <v>257</v>
      </c>
      <c r="F33199" t="str">
        <f>VLOOKUP($B33199,psd_cotton!$A$3:$R$91826,18,FALSE)</f>
        <v>1000 480 lb. Bales</v>
      </c>
      <c r="G33199">
        <f>VLOOKUP($B33199,psd_cotton!$A$3:$Q$91826,16,FALSE)</f>
        <v>230</v>
      </c>
      <c r="I33199">
        <v>6</v>
      </c>
    </row>
    <row r="33200" spans="2:9" ht="15" x14ac:dyDescent="0.25">
      <c r="B33200" t="str">
        <f t="shared" si="678"/>
        <v>Germany2015Exports</v>
      </c>
      <c r="C33200" s="1" t="s">
        <v>175</v>
      </c>
      <c r="D33200" s="1">
        <v>2015</v>
      </c>
      <c r="E33200" t="s">
        <v>262</v>
      </c>
      <c r="F33200" t="str">
        <f>VLOOKUP($B33200,psd_cotton!$A$3:$R$91826,18,FALSE)</f>
        <v>1000 480 lb. Bales</v>
      </c>
      <c r="G33200">
        <f>VLOOKUP($B33200,psd_cotton!$A$3:$Q$91826,16,FALSE)</f>
        <v>29</v>
      </c>
      <c r="I33200">
        <v>7</v>
      </c>
    </row>
    <row r="33201" spans="2:9" ht="15" x14ac:dyDescent="0.25">
      <c r="B33201" t="str">
        <f t="shared" si="678"/>
        <v>Germany2015Domestic Use</v>
      </c>
      <c r="C33201" s="1" t="s">
        <v>175</v>
      </c>
      <c r="D33201" s="1">
        <v>2015</v>
      </c>
      <c r="E33201" t="s">
        <v>310</v>
      </c>
      <c r="F33201" t="str">
        <f>VLOOKUP($B33201,psd_cotton!$A$3:$R$91826,18,FALSE)</f>
        <v>1000 480 lb. Bales</v>
      </c>
      <c r="G33201">
        <f>VLOOKUP($B33201,psd_cotton!$A$3:$Q$91826,16,FALSE)</f>
        <v>175</v>
      </c>
      <c r="I33201">
        <v>8</v>
      </c>
    </row>
    <row r="33202" spans="2:9" ht="15" x14ac:dyDescent="0.25">
      <c r="B33202" t="str">
        <f t="shared" si="678"/>
        <v>Germany2015Total Distribution</v>
      </c>
      <c r="C33202" s="1" t="s">
        <v>175</v>
      </c>
      <c r="D33202" s="1">
        <v>2015</v>
      </c>
      <c r="E33202" t="s">
        <v>258</v>
      </c>
      <c r="F33202" t="str">
        <f>VLOOKUP($B33202,psd_cotton!$A$3:$R$91826,18,FALSE)</f>
        <v>1000 480 lb. Bales</v>
      </c>
      <c r="G33202">
        <f>VLOOKUP($B33200,psd_cotton!$A$3:$Q$91826,16,FALSE)+VLOOKUP($B33201,psd_cotton!$A$3:$Q$91826,16,FALSE)</f>
        <v>204</v>
      </c>
      <c r="I33202">
        <v>9</v>
      </c>
    </row>
    <row r="33203" spans="2:9" ht="15" x14ac:dyDescent="0.25">
      <c r="B33203" t="str">
        <f t="shared" si="678"/>
        <v>Germany2015Loss</v>
      </c>
      <c r="C33203" s="1" t="s">
        <v>175</v>
      </c>
      <c r="D33203" s="1">
        <v>2015</v>
      </c>
      <c r="E33203" t="s">
        <v>311</v>
      </c>
      <c r="F33203" t="str">
        <f>VLOOKUP($B33203,psd_cotton!$A$3:$R$91826,18,FALSE)</f>
        <v>1000 480 lb. Bales</v>
      </c>
      <c r="G33203">
        <f>VLOOKUP($B33203,psd_cotton!$A$3:$Q$91826,16,FALSE)</f>
        <v>0</v>
      </c>
      <c r="I33203">
        <v>10</v>
      </c>
    </row>
    <row r="33204" spans="2:9" ht="15" x14ac:dyDescent="0.25">
      <c r="B33204" t="str">
        <f t="shared" si="678"/>
        <v>Germany2015Ending Stocks</v>
      </c>
      <c r="C33204" s="1" t="s">
        <v>175</v>
      </c>
      <c r="D33204" s="1">
        <v>2015</v>
      </c>
      <c r="E33204" t="s">
        <v>263</v>
      </c>
      <c r="F33204" t="str">
        <f>VLOOKUP($B33204,psd_cotton!$A$3:$R$91826,18,FALSE)</f>
        <v>1000 480 lb. Bales</v>
      </c>
      <c r="G33204">
        <f>VLOOKUP($B33204,psd_cotton!$A$3:$Q$91826,16,FALSE)</f>
        <v>26</v>
      </c>
      <c r="I33204">
        <v>11</v>
      </c>
    </row>
    <row r="33205" spans="2:9" ht="15" x14ac:dyDescent="0.25">
      <c r="B33205" t="str">
        <f t="shared" si="678"/>
        <v>Germany2015Stocks-to-Use</v>
      </c>
      <c r="C33205" s="1" t="s">
        <v>175</v>
      </c>
      <c r="D33205" s="1">
        <v>2015</v>
      </c>
      <c r="E33205" t="s">
        <v>259</v>
      </c>
      <c r="F33205" t="str">
        <f>VLOOKUP($B33205,psd_cotton!$A$3:$R$91826,18,FALSE)</f>
        <v>%</v>
      </c>
      <c r="G33205">
        <f>VLOOKUP($B33205,psd_cotton!$A$3:$Q$91826,16,FALSE)</f>
        <v>12.75</v>
      </c>
      <c r="I33205">
        <v>12</v>
      </c>
    </row>
    <row r="33206" spans="2:9" ht="15" x14ac:dyDescent="0.25">
      <c r="B33206" t="str">
        <f t="shared" si="678"/>
        <v>Germany2016Area Harvested</v>
      </c>
      <c r="C33206" s="1" t="s">
        <v>175</v>
      </c>
      <c r="D33206" s="1">
        <v>2016</v>
      </c>
      <c r="E33206" t="s">
        <v>265</v>
      </c>
      <c r="F33206" t="str">
        <f>VLOOKUP($B33206,psd_cotton!$A$3:$R$91826,18,FALSE)</f>
        <v>1000 Acres</v>
      </c>
      <c r="G33206">
        <f>VLOOKUP($B33206,psd_cotton!$A$3:$Q$91826,16,FALSE)</f>
        <v>0</v>
      </c>
      <c r="I33206">
        <v>1</v>
      </c>
    </row>
    <row r="33207" spans="2:9" ht="15" x14ac:dyDescent="0.25">
      <c r="B33207" t="str">
        <f t="shared" si="678"/>
        <v>Germany2016Yield</v>
      </c>
      <c r="C33207" s="1" t="s">
        <v>175</v>
      </c>
      <c r="D33207" s="1">
        <v>2016</v>
      </c>
      <c r="E33207" t="s">
        <v>254</v>
      </c>
      <c r="F33207" t="str">
        <f>VLOOKUP($B33207,psd_cotton!$A$3:$R$91826,18,FALSE)</f>
        <v>Lbs/Acre</v>
      </c>
      <c r="G33207">
        <f>VLOOKUP($B33207,psd_cotton!$A$3:$Q$91826,16,FALSE)</f>
        <v>0</v>
      </c>
      <c r="I33207">
        <v>2</v>
      </c>
    </row>
    <row r="33208" spans="2:9" ht="15" x14ac:dyDescent="0.25">
      <c r="B33208" t="str">
        <f t="shared" si="678"/>
        <v>Germany2016Production</v>
      </c>
      <c r="C33208" s="1" t="s">
        <v>175</v>
      </c>
      <c r="D33208" s="1">
        <v>2016</v>
      </c>
      <c r="E33208" t="s">
        <v>260</v>
      </c>
      <c r="F33208" t="str">
        <f>VLOOKUP($B33208,psd_cotton!$A$3:$R$91826,18,FALSE)</f>
        <v>1000 480 lb. Bales</v>
      </c>
      <c r="G33208">
        <f>VLOOKUP($B33208,psd_cotton!$A$3:$Q$91826,16,FALSE)</f>
        <v>0</v>
      </c>
      <c r="I33208">
        <v>3</v>
      </c>
    </row>
    <row r="33209" spans="2:9" ht="15" x14ac:dyDescent="0.25">
      <c r="B33209" t="str">
        <f t="shared" si="678"/>
        <v>Germany2016Beginning Stocks</v>
      </c>
      <c r="C33209" s="1" t="s">
        <v>175</v>
      </c>
      <c r="D33209" s="1">
        <v>2016</v>
      </c>
      <c r="E33209" t="s">
        <v>264</v>
      </c>
      <c r="F33209" t="str">
        <f>VLOOKUP($B33209,psd_cotton!$A$3:$R$91826,18,FALSE)</f>
        <v>1000 480 lb. Bales</v>
      </c>
      <c r="G33209">
        <f>VLOOKUP($B33209,psd_cotton!$A$3:$Q$91826,16,FALSE)</f>
        <v>26</v>
      </c>
      <c r="I33209">
        <v>4</v>
      </c>
    </row>
    <row r="33210" spans="2:9" ht="15" x14ac:dyDescent="0.25">
      <c r="B33210" t="str">
        <f t="shared" si="678"/>
        <v>Germany2016Imports</v>
      </c>
      <c r="C33210" s="1" t="s">
        <v>175</v>
      </c>
      <c r="D33210" s="1">
        <v>2016</v>
      </c>
      <c r="E33210" t="s">
        <v>261</v>
      </c>
      <c r="F33210" t="str">
        <f>VLOOKUP($B33210,psd_cotton!$A$3:$R$91826,18,FALSE)</f>
        <v>1000 480 lb. Bales</v>
      </c>
      <c r="G33210">
        <f>VLOOKUP($B33210,psd_cotton!$A$3:$Q$91826,16,FALSE)</f>
        <v>148</v>
      </c>
      <c r="I33210">
        <v>5</v>
      </c>
    </row>
    <row r="33211" spans="2:9" ht="15" x14ac:dyDescent="0.25">
      <c r="B33211" t="str">
        <f t="shared" si="678"/>
        <v>Germany2016Total Supply</v>
      </c>
      <c r="C33211" s="1" t="s">
        <v>175</v>
      </c>
      <c r="D33211" s="1">
        <v>2016</v>
      </c>
      <c r="E33211" t="s">
        <v>257</v>
      </c>
      <c r="F33211" t="str">
        <f>VLOOKUP($B33211,psd_cotton!$A$3:$R$91826,18,FALSE)</f>
        <v>1000 480 lb. Bales</v>
      </c>
      <c r="G33211">
        <f>VLOOKUP($B33211,psd_cotton!$A$3:$Q$91826,16,FALSE)</f>
        <v>174</v>
      </c>
      <c r="I33211">
        <v>6</v>
      </c>
    </row>
    <row r="33212" spans="2:9" ht="15" x14ac:dyDescent="0.25">
      <c r="B33212" t="str">
        <f t="shared" si="678"/>
        <v>Germany2016Exports</v>
      </c>
      <c r="C33212" s="1" t="s">
        <v>175</v>
      </c>
      <c r="D33212" s="1">
        <v>2016</v>
      </c>
      <c r="E33212" t="s">
        <v>262</v>
      </c>
      <c r="F33212" t="str">
        <f>VLOOKUP($B33212,psd_cotton!$A$3:$R$91826,18,FALSE)</f>
        <v>1000 480 lb. Bales</v>
      </c>
      <c r="G33212">
        <f>VLOOKUP($B33212,psd_cotton!$A$3:$Q$91826,16,FALSE)</f>
        <v>25</v>
      </c>
      <c r="I33212">
        <v>7</v>
      </c>
    </row>
    <row r="33213" spans="2:9" ht="15" x14ac:dyDescent="0.25">
      <c r="B33213" t="str">
        <f t="shared" si="678"/>
        <v>Germany2016Domestic Use</v>
      </c>
      <c r="C33213" s="1" t="s">
        <v>175</v>
      </c>
      <c r="D33213" s="1">
        <v>2016</v>
      </c>
      <c r="E33213" t="s">
        <v>310</v>
      </c>
      <c r="F33213" t="str">
        <f>VLOOKUP($B33213,psd_cotton!$A$3:$R$91826,18,FALSE)</f>
        <v>1000 480 lb. Bales</v>
      </c>
      <c r="G33213">
        <f>VLOOKUP($B33213,psd_cotton!$A$3:$Q$91826,16,FALSE)</f>
        <v>125</v>
      </c>
      <c r="I33213">
        <v>8</v>
      </c>
    </row>
    <row r="33214" spans="2:9" ht="15" x14ac:dyDescent="0.25">
      <c r="B33214" t="str">
        <f t="shared" si="678"/>
        <v>Germany2016Total Distribution</v>
      </c>
      <c r="C33214" s="1" t="s">
        <v>175</v>
      </c>
      <c r="D33214" s="1">
        <v>2016</v>
      </c>
      <c r="E33214" t="s">
        <v>258</v>
      </c>
      <c r="F33214" t="str">
        <f>VLOOKUP($B33214,psd_cotton!$A$3:$R$91826,18,FALSE)</f>
        <v>1000 480 lb. Bales</v>
      </c>
      <c r="G33214">
        <f>VLOOKUP($B33212,psd_cotton!$A$3:$Q$91826,16,FALSE)+VLOOKUP($B33213,psd_cotton!$A$3:$Q$91826,16,FALSE)</f>
        <v>150</v>
      </c>
      <c r="I33214">
        <v>9</v>
      </c>
    </row>
    <row r="33215" spans="2:9" ht="15" x14ac:dyDescent="0.25">
      <c r="B33215" t="str">
        <f t="shared" si="678"/>
        <v>Germany2016Loss</v>
      </c>
      <c r="C33215" s="1" t="s">
        <v>175</v>
      </c>
      <c r="D33215" s="1">
        <v>2016</v>
      </c>
      <c r="E33215" t="s">
        <v>311</v>
      </c>
      <c r="F33215" t="str">
        <f>VLOOKUP($B33215,psd_cotton!$A$3:$R$91826,18,FALSE)</f>
        <v>1000 480 lb. Bales</v>
      </c>
      <c r="G33215">
        <f>VLOOKUP($B33215,psd_cotton!$A$3:$Q$91826,16,FALSE)</f>
        <v>0</v>
      </c>
      <c r="I33215">
        <v>10</v>
      </c>
    </row>
    <row r="33216" spans="2:9" ht="15" x14ac:dyDescent="0.25">
      <c r="B33216" t="str">
        <f t="shared" si="678"/>
        <v>Germany2016Ending Stocks</v>
      </c>
      <c r="C33216" s="1" t="s">
        <v>175</v>
      </c>
      <c r="D33216" s="1">
        <v>2016</v>
      </c>
      <c r="E33216" t="s">
        <v>263</v>
      </c>
      <c r="F33216" t="str">
        <f>VLOOKUP($B33216,psd_cotton!$A$3:$R$91826,18,FALSE)</f>
        <v>1000 480 lb. Bales</v>
      </c>
      <c r="G33216">
        <f>VLOOKUP($B33216,psd_cotton!$A$3:$Q$91826,16,FALSE)</f>
        <v>24</v>
      </c>
      <c r="I33216">
        <v>11</v>
      </c>
    </row>
    <row r="33217" spans="2:9" ht="15" x14ac:dyDescent="0.25">
      <c r="B33217" t="str">
        <f t="shared" si="678"/>
        <v>Germany2016Stocks-to-Use</v>
      </c>
      <c r="C33217" s="1" t="s">
        <v>175</v>
      </c>
      <c r="D33217" s="1">
        <v>2016</v>
      </c>
      <c r="E33217" t="s">
        <v>259</v>
      </c>
      <c r="F33217" t="str">
        <f>VLOOKUP($B33217,psd_cotton!$A$3:$R$91826,18,FALSE)</f>
        <v>%</v>
      </c>
      <c r="G33217">
        <f>VLOOKUP($B33217,psd_cotton!$A$3:$Q$91826,16,FALSE)</f>
        <v>16</v>
      </c>
      <c r="I33217">
        <v>12</v>
      </c>
    </row>
    <row r="33218" spans="2:9" ht="15" x14ac:dyDescent="0.25">
      <c r="B33218" t="str">
        <f t="shared" ref="B33218:B33281" si="679">CONCATENATE(C33218,D33218,E33218)</f>
        <v>Germany2017Area Harvested</v>
      </c>
      <c r="C33218" s="1" t="s">
        <v>175</v>
      </c>
      <c r="D33218" s="1">
        <v>2017</v>
      </c>
      <c r="E33218" t="s">
        <v>265</v>
      </c>
      <c r="F33218" t="str">
        <f>VLOOKUP($B33218,psd_cotton!$A$3:$R$91826,18,FALSE)</f>
        <v>1000 Acres</v>
      </c>
      <c r="G33218">
        <f>VLOOKUP($B33218,psd_cotton!$A$3:$Q$91826,16,FALSE)</f>
        <v>0</v>
      </c>
      <c r="I33218">
        <v>1</v>
      </c>
    </row>
    <row r="33219" spans="2:9" ht="15" x14ac:dyDescent="0.25">
      <c r="B33219" t="str">
        <f t="shared" si="679"/>
        <v>Germany2017Yield</v>
      </c>
      <c r="C33219" s="1" t="s">
        <v>175</v>
      </c>
      <c r="D33219" s="1">
        <v>2017</v>
      </c>
      <c r="E33219" t="s">
        <v>254</v>
      </c>
      <c r="F33219" t="str">
        <f>VLOOKUP($B33219,psd_cotton!$A$3:$R$91826,18,FALSE)</f>
        <v>Lbs/Acre</v>
      </c>
      <c r="G33219">
        <f>VLOOKUP($B33219,psd_cotton!$A$3:$Q$91826,16,FALSE)</f>
        <v>0</v>
      </c>
      <c r="I33219">
        <v>2</v>
      </c>
    </row>
    <row r="33220" spans="2:9" ht="15" x14ac:dyDescent="0.25">
      <c r="B33220" t="str">
        <f t="shared" si="679"/>
        <v>Germany2017Production</v>
      </c>
      <c r="C33220" s="1" t="s">
        <v>175</v>
      </c>
      <c r="D33220" s="1">
        <v>2017</v>
      </c>
      <c r="E33220" t="s">
        <v>260</v>
      </c>
      <c r="F33220" t="str">
        <f>VLOOKUP($B33220,psd_cotton!$A$3:$R$91826,18,FALSE)</f>
        <v>1000 480 lb. Bales</v>
      </c>
      <c r="G33220">
        <f>VLOOKUP($B33220,psd_cotton!$A$3:$Q$91826,16,FALSE)</f>
        <v>0</v>
      </c>
      <c r="I33220">
        <v>3</v>
      </c>
    </row>
    <row r="33221" spans="2:9" ht="15" x14ac:dyDescent="0.25">
      <c r="B33221" t="str">
        <f t="shared" si="679"/>
        <v>Germany2017Beginning Stocks</v>
      </c>
      <c r="C33221" s="1" t="s">
        <v>175</v>
      </c>
      <c r="D33221" s="1">
        <v>2017</v>
      </c>
      <c r="E33221" t="s">
        <v>264</v>
      </c>
      <c r="F33221" t="str">
        <f>VLOOKUP($B33221,psd_cotton!$A$3:$R$91826,18,FALSE)</f>
        <v>1000 480 lb. Bales</v>
      </c>
      <c r="G33221">
        <f>VLOOKUP($B33221,psd_cotton!$A$3:$Q$91826,16,FALSE)</f>
        <v>24</v>
      </c>
      <c r="I33221">
        <v>4</v>
      </c>
    </row>
    <row r="33222" spans="2:9" ht="15" x14ac:dyDescent="0.25">
      <c r="B33222" t="str">
        <f t="shared" si="679"/>
        <v>Germany2017Imports</v>
      </c>
      <c r="C33222" s="1" t="s">
        <v>175</v>
      </c>
      <c r="D33222" s="1">
        <v>2017</v>
      </c>
      <c r="E33222" t="s">
        <v>261</v>
      </c>
      <c r="F33222" t="str">
        <f>VLOOKUP($B33222,psd_cotton!$A$3:$R$91826,18,FALSE)</f>
        <v>1000 480 lb. Bales</v>
      </c>
      <c r="G33222">
        <f>VLOOKUP($B33222,psd_cotton!$A$3:$Q$91826,16,FALSE)</f>
        <v>134</v>
      </c>
      <c r="I33222">
        <v>5</v>
      </c>
    </row>
    <row r="33223" spans="2:9" ht="15" x14ac:dyDescent="0.25">
      <c r="B33223" t="str">
        <f t="shared" si="679"/>
        <v>Germany2017Total Supply</v>
      </c>
      <c r="C33223" s="1" t="s">
        <v>175</v>
      </c>
      <c r="D33223" s="1">
        <v>2017</v>
      </c>
      <c r="E33223" t="s">
        <v>257</v>
      </c>
      <c r="F33223" t="str">
        <f>VLOOKUP($B33223,psd_cotton!$A$3:$R$91826,18,FALSE)</f>
        <v>1000 480 lb. Bales</v>
      </c>
      <c r="G33223">
        <f>VLOOKUP($B33223,psd_cotton!$A$3:$Q$91826,16,FALSE)</f>
        <v>158</v>
      </c>
      <c r="I33223">
        <v>6</v>
      </c>
    </row>
    <row r="33224" spans="2:9" ht="15" x14ac:dyDescent="0.25">
      <c r="B33224" t="str">
        <f t="shared" si="679"/>
        <v>Germany2017Exports</v>
      </c>
      <c r="C33224" s="1" t="s">
        <v>175</v>
      </c>
      <c r="D33224" s="1">
        <v>2017</v>
      </c>
      <c r="E33224" t="s">
        <v>262</v>
      </c>
      <c r="F33224" t="str">
        <f>VLOOKUP($B33224,psd_cotton!$A$3:$R$91826,18,FALSE)</f>
        <v>1000 480 lb. Bales</v>
      </c>
      <c r="G33224">
        <f>VLOOKUP($B33224,psd_cotton!$A$3:$Q$91826,16,FALSE)</f>
        <v>25</v>
      </c>
      <c r="I33224">
        <v>7</v>
      </c>
    </row>
    <row r="33225" spans="2:9" ht="15" x14ac:dyDescent="0.25">
      <c r="B33225" t="str">
        <f t="shared" si="679"/>
        <v>Germany2017Domestic Use</v>
      </c>
      <c r="C33225" s="1" t="s">
        <v>175</v>
      </c>
      <c r="D33225" s="1">
        <v>2017</v>
      </c>
      <c r="E33225" t="s">
        <v>310</v>
      </c>
      <c r="F33225" t="str">
        <f>VLOOKUP($B33225,psd_cotton!$A$3:$R$91826,18,FALSE)</f>
        <v>1000 480 lb. Bales</v>
      </c>
      <c r="G33225">
        <f>VLOOKUP($B33225,psd_cotton!$A$3:$Q$91826,16,FALSE)</f>
        <v>110</v>
      </c>
      <c r="I33225">
        <v>8</v>
      </c>
    </row>
    <row r="33226" spans="2:9" ht="15" x14ac:dyDescent="0.25">
      <c r="B33226" t="str">
        <f t="shared" si="679"/>
        <v>Germany2017Total Distribution</v>
      </c>
      <c r="C33226" s="1" t="s">
        <v>175</v>
      </c>
      <c r="D33226" s="1">
        <v>2017</v>
      </c>
      <c r="E33226" t="s">
        <v>258</v>
      </c>
      <c r="F33226" t="str">
        <f>VLOOKUP($B33226,psd_cotton!$A$3:$R$91826,18,FALSE)</f>
        <v>1000 480 lb. Bales</v>
      </c>
      <c r="G33226">
        <f>VLOOKUP($B33224,psd_cotton!$A$3:$Q$91826,16,FALSE)+VLOOKUP($B33225,psd_cotton!$A$3:$Q$91826,16,FALSE)</f>
        <v>135</v>
      </c>
      <c r="I33226">
        <v>9</v>
      </c>
    </row>
    <row r="33227" spans="2:9" ht="15" x14ac:dyDescent="0.25">
      <c r="B33227" t="str">
        <f t="shared" si="679"/>
        <v>Germany2017Loss</v>
      </c>
      <c r="C33227" s="1" t="s">
        <v>175</v>
      </c>
      <c r="D33227" s="1">
        <v>2017</v>
      </c>
      <c r="E33227" t="s">
        <v>311</v>
      </c>
      <c r="F33227" t="str">
        <f>VLOOKUP($B33227,psd_cotton!$A$3:$R$91826,18,FALSE)</f>
        <v>1000 480 lb. Bales</v>
      </c>
      <c r="G33227">
        <f>VLOOKUP($B33227,psd_cotton!$A$3:$Q$91826,16,FALSE)</f>
        <v>0</v>
      </c>
      <c r="I33227">
        <v>10</v>
      </c>
    </row>
    <row r="33228" spans="2:9" ht="15" x14ac:dyDescent="0.25">
      <c r="B33228" t="str">
        <f t="shared" si="679"/>
        <v>Germany2017Ending Stocks</v>
      </c>
      <c r="C33228" s="1" t="s">
        <v>175</v>
      </c>
      <c r="D33228" s="1">
        <v>2017</v>
      </c>
      <c r="E33228" t="s">
        <v>263</v>
      </c>
      <c r="F33228" t="str">
        <f>VLOOKUP($B33228,psd_cotton!$A$3:$R$91826,18,FALSE)</f>
        <v>1000 480 lb. Bales</v>
      </c>
      <c r="G33228">
        <f>VLOOKUP($B33228,psd_cotton!$A$3:$Q$91826,16,FALSE)</f>
        <v>23</v>
      </c>
      <c r="I33228">
        <v>11</v>
      </c>
    </row>
    <row r="33229" spans="2:9" ht="15" x14ac:dyDescent="0.25">
      <c r="B33229" t="str">
        <f t="shared" si="679"/>
        <v>Germany2017Stocks-to-Use</v>
      </c>
      <c r="C33229" s="1" t="s">
        <v>175</v>
      </c>
      <c r="D33229" s="1">
        <v>2017</v>
      </c>
      <c r="E33229" t="s">
        <v>259</v>
      </c>
      <c r="F33229" t="str">
        <f>VLOOKUP($B33229,psd_cotton!$A$3:$R$91826,18,FALSE)</f>
        <v>%</v>
      </c>
      <c r="G33229">
        <f>VLOOKUP($B33229,psd_cotton!$A$3:$Q$91826,16,FALSE)</f>
        <v>17.04</v>
      </c>
      <c r="I33229">
        <v>12</v>
      </c>
    </row>
    <row r="33230" spans="2:9" ht="15" x14ac:dyDescent="0.25">
      <c r="B33230" t="str">
        <f t="shared" si="679"/>
        <v>Germany2018Area Harvested</v>
      </c>
      <c r="C33230" s="1" t="s">
        <v>175</v>
      </c>
      <c r="D33230">
        <v>2018</v>
      </c>
      <c r="E33230" t="s">
        <v>265</v>
      </c>
      <c r="F33230" t="str">
        <f>VLOOKUP($B33230,psd_cotton!$A$3:$R$91826,18,FALSE)</f>
        <v>1000 Acres</v>
      </c>
      <c r="G33230">
        <f>VLOOKUP($B33230,psd_cotton!$A$3:$Q$91826,16,FALSE)</f>
        <v>0</v>
      </c>
      <c r="I33230">
        <v>1</v>
      </c>
    </row>
    <row r="33231" spans="2:9" ht="15" x14ac:dyDescent="0.25">
      <c r="B33231" t="str">
        <f t="shared" si="679"/>
        <v>Germany2018Yield</v>
      </c>
      <c r="C33231" s="1" t="s">
        <v>175</v>
      </c>
      <c r="D33231">
        <v>2018</v>
      </c>
      <c r="E33231" t="s">
        <v>254</v>
      </c>
      <c r="F33231" t="str">
        <f>VLOOKUP($B33231,psd_cotton!$A$3:$R$91826,18,FALSE)</f>
        <v>Lbs/Acre</v>
      </c>
      <c r="G33231">
        <f>VLOOKUP($B33231,psd_cotton!$A$3:$Q$91826,16,FALSE)</f>
        <v>0</v>
      </c>
      <c r="I33231">
        <v>2</v>
      </c>
    </row>
    <row r="33232" spans="2:9" ht="15" x14ac:dyDescent="0.25">
      <c r="B33232" t="str">
        <f t="shared" si="679"/>
        <v>Germany2018Production</v>
      </c>
      <c r="C33232" s="1" t="s">
        <v>175</v>
      </c>
      <c r="D33232">
        <v>2018</v>
      </c>
      <c r="E33232" t="s">
        <v>260</v>
      </c>
      <c r="F33232" t="str">
        <f>VLOOKUP($B33232,psd_cotton!$A$3:$R$91826,18,FALSE)</f>
        <v>1000 480 lb. Bales</v>
      </c>
      <c r="G33232">
        <f>VLOOKUP($B33232,psd_cotton!$A$3:$Q$91826,16,FALSE)</f>
        <v>0</v>
      </c>
      <c r="I33232">
        <v>3</v>
      </c>
    </row>
    <row r="33233" spans="2:9" ht="15" x14ac:dyDescent="0.25">
      <c r="B33233" t="str">
        <f t="shared" si="679"/>
        <v>Germany2018Beginning Stocks</v>
      </c>
      <c r="C33233" s="1" t="s">
        <v>175</v>
      </c>
      <c r="D33233">
        <v>2018</v>
      </c>
      <c r="E33233" t="s">
        <v>264</v>
      </c>
      <c r="F33233" t="str">
        <f>VLOOKUP($B33233,psd_cotton!$A$3:$R$91826,18,FALSE)</f>
        <v>1000 480 lb. Bales</v>
      </c>
      <c r="G33233">
        <f>VLOOKUP($B33233,psd_cotton!$A$3:$Q$91826,16,FALSE)</f>
        <v>23</v>
      </c>
      <c r="I33233">
        <v>4</v>
      </c>
    </row>
    <row r="33234" spans="2:9" ht="15" x14ac:dyDescent="0.25">
      <c r="B33234" t="str">
        <f t="shared" si="679"/>
        <v>Germany2018Imports</v>
      </c>
      <c r="C33234" s="1" t="s">
        <v>175</v>
      </c>
      <c r="D33234">
        <v>2018</v>
      </c>
      <c r="E33234" t="s">
        <v>261</v>
      </c>
      <c r="F33234" t="str">
        <f>VLOOKUP($B33234,psd_cotton!$A$3:$R$91826,18,FALSE)</f>
        <v>1000 480 lb. Bales</v>
      </c>
      <c r="G33234">
        <f>VLOOKUP($B33234,psd_cotton!$A$3:$Q$91826,16,FALSE)</f>
        <v>86</v>
      </c>
      <c r="I33234">
        <v>5</v>
      </c>
    </row>
    <row r="33235" spans="2:9" ht="15" x14ac:dyDescent="0.25">
      <c r="B33235" t="str">
        <f t="shared" si="679"/>
        <v>Germany2018Total Supply</v>
      </c>
      <c r="C33235" s="1" t="s">
        <v>175</v>
      </c>
      <c r="D33235">
        <v>2018</v>
      </c>
      <c r="E33235" t="s">
        <v>257</v>
      </c>
      <c r="F33235" t="str">
        <f>VLOOKUP($B33235,psd_cotton!$A$3:$R$91826,18,FALSE)</f>
        <v>1000 480 lb. Bales</v>
      </c>
      <c r="G33235">
        <f>VLOOKUP($B33235,psd_cotton!$A$3:$Q$91826,16,FALSE)</f>
        <v>109</v>
      </c>
      <c r="I33235">
        <v>6</v>
      </c>
    </row>
    <row r="33236" spans="2:9" ht="15" x14ac:dyDescent="0.25">
      <c r="B33236" t="str">
        <f t="shared" si="679"/>
        <v>Germany2018Exports</v>
      </c>
      <c r="C33236" s="1" t="s">
        <v>175</v>
      </c>
      <c r="D33236">
        <v>2018</v>
      </c>
      <c r="E33236" t="s">
        <v>262</v>
      </c>
      <c r="F33236" t="str">
        <f>VLOOKUP($B33236,psd_cotton!$A$3:$R$91826,18,FALSE)</f>
        <v>1000 480 lb. Bales</v>
      </c>
      <c r="G33236">
        <f>VLOOKUP($B33236,psd_cotton!$A$3:$Q$91826,16,FALSE)</f>
        <v>13</v>
      </c>
      <c r="I33236">
        <v>7</v>
      </c>
    </row>
    <row r="33237" spans="2:9" ht="15" x14ac:dyDescent="0.25">
      <c r="B33237" t="str">
        <f t="shared" si="679"/>
        <v>Germany2018Domestic Use</v>
      </c>
      <c r="C33237" s="1" t="s">
        <v>175</v>
      </c>
      <c r="D33237">
        <v>2018</v>
      </c>
      <c r="E33237" t="s">
        <v>310</v>
      </c>
      <c r="F33237" t="str">
        <f>VLOOKUP($B33237,psd_cotton!$A$3:$R$91826,18,FALSE)</f>
        <v>1000 480 lb. Bales</v>
      </c>
      <c r="G33237">
        <f>VLOOKUP($B33237,psd_cotton!$A$3:$Q$91826,16,FALSE)</f>
        <v>80</v>
      </c>
      <c r="I33237">
        <v>8</v>
      </c>
    </row>
    <row r="33238" spans="2:9" ht="15" x14ac:dyDescent="0.25">
      <c r="B33238" t="str">
        <f t="shared" si="679"/>
        <v>Germany2018Total Distribution</v>
      </c>
      <c r="C33238" s="1" t="s">
        <v>175</v>
      </c>
      <c r="D33238">
        <v>2018</v>
      </c>
      <c r="E33238" t="s">
        <v>258</v>
      </c>
      <c r="F33238" t="str">
        <f>VLOOKUP($B33238,psd_cotton!$A$3:$R$91826,18,FALSE)</f>
        <v>1000 480 lb. Bales</v>
      </c>
      <c r="G33238">
        <f>VLOOKUP($B33236,psd_cotton!$A$3:$Q$91826,16,FALSE)+VLOOKUP($B33237,psd_cotton!$A$3:$Q$91826,16,FALSE)</f>
        <v>93</v>
      </c>
      <c r="I33238">
        <v>9</v>
      </c>
    </row>
    <row r="33239" spans="2:9" ht="15" x14ac:dyDescent="0.25">
      <c r="B33239" t="str">
        <f t="shared" si="679"/>
        <v>Germany2018Loss</v>
      </c>
      <c r="C33239" s="1" t="s">
        <v>175</v>
      </c>
      <c r="D33239">
        <v>2018</v>
      </c>
      <c r="E33239" t="s">
        <v>311</v>
      </c>
      <c r="F33239" t="str">
        <f>VLOOKUP($B33239,psd_cotton!$A$3:$R$91826,18,FALSE)</f>
        <v>1000 480 lb. Bales</v>
      </c>
      <c r="G33239">
        <f>VLOOKUP($B33239,psd_cotton!$A$3:$Q$91826,16,FALSE)</f>
        <v>0</v>
      </c>
      <c r="I33239">
        <v>10</v>
      </c>
    </row>
    <row r="33240" spans="2:9" ht="15" x14ac:dyDescent="0.25">
      <c r="B33240" t="str">
        <f t="shared" si="679"/>
        <v>Germany2018Ending Stocks</v>
      </c>
      <c r="C33240" s="1" t="s">
        <v>175</v>
      </c>
      <c r="D33240">
        <v>2018</v>
      </c>
      <c r="E33240" t="s">
        <v>263</v>
      </c>
      <c r="F33240" t="str">
        <f>VLOOKUP($B33240,psd_cotton!$A$3:$R$91826,18,FALSE)</f>
        <v>1000 480 lb. Bales</v>
      </c>
      <c r="G33240">
        <f>VLOOKUP($B33240,psd_cotton!$A$3:$Q$91826,16,FALSE)</f>
        <v>16</v>
      </c>
      <c r="I33240">
        <v>11</v>
      </c>
    </row>
    <row r="33241" spans="2:9" ht="15" x14ac:dyDescent="0.25">
      <c r="B33241" t="str">
        <f t="shared" si="679"/>
        <v>Germany2018Stocks-to-Use</v>
      </c>
      <c r="C33241" s="1" t="s">
        <v>175</v>
      </c>
      <c r="D33241">
        <v>2018</v>
      </c>
      <c r="E33241" t="s">
        <v>259</v>
      </c>
      <c r="F33241" t="str">
        <f>VLOOKUP($B33241,psd_cotton!$A$3:$R$91826,18,FALSE)</f>
        <v>%</v>
      </c>
      <c r="G33241">
        <f>VLOOKUP($B33241,psd_cotton!$A$3:$Q$91826,16,FALSE)</f>
        <v>17.2</v>
      </c>
      <c r="I33241">
        <v>12</v>
      </c>
    </row>
    <row r="33242" spans="2:9" ht="15" x14ac:dyDescent="0.25">
      <c r="B33242" t="str">
        <f t="shared" si="679"/>
        <v>Germany2019Area Harvested</v>
      </c>
      <c r="C33242" s="1" t="s">
        <v>175</v>
      </c>
      <c r="D33242">
        <v>2019</v>
      </c>
      <c r="E33242" t="s">
        <v>265</v>
      </c>
      <c r="F33242" t="str">
        <f>VLOOKUP($B33242,psd_cotton!$A$3:$R$91826,18,FALSE)</f>
        <v>1000 Acres</v>
      </c>
      <c r="G33242">
        <f>VLOOKUP($B33242,psd_cotton!$A$3:$Q$91826,16,FALSE)</f>
        <v>0</v>
      </c>
      <c r="I33242">
        <v>1</v>
      </c>
    </row>
    <row r="33243" spans="2:9" ht="15" x14ac:dyDescent="0.25">
      <c r="B33243" t="str">
        <f t="shared" si="679"/>
        <v>Germany2019Yield</v>
      </c>
      <c r="C33243" s="1" t="s">
        <v>175</v>
      </c>
      <c r="D33243">
        <v>2019</v>
      </c>
      <c r="E33243" t="s">
        <v>254</v>
      </c>
      <c r="F33243" t="str">
        <f>VLOOKUP($B33243,psd_cotton!$A$3:$R$91826,18,FALSE)</f>
        <v>Lbs/Acre</v>
      </c>
      <c r="G33243">
        <f>VLOOKUP($B33243,psd_cotton!$A$3:$Q$91826,16,FALSE)</f>
        <v>0</v>
      </c>
      <c r="I33243">
        <v>2</v>
      </c>
    </row>
    <row r="33244" spans="2:9" ht="15" x14ac:dyDescent="0.25">
      <c r="B33244" t="str">
        <f t="shared" si="679"/>
        <v>Germany2019Production</v>
      </c>
      <c r="C33244" s="1" t="s">
        <v>175</v>
      </c>
      <c r="D33244">
        <v>2019</v>
      </c>
      <c r="E33244" t="s">
        <v>260</v>
      </c>
      <c r="F33244" t="str">
        <f>VLOOKUP($B33244,psd_cotton!$A$3:$R$91826,18,FALSE)</f>
        <v>1000 480 lb. Bales</v>
      </c>
      <c r="G33244">
        <f>VLOOKUP($B33244,psd_cotton!$A$3:$Q$91826,16,FALSE)</f>
        <v>0</v>
      </c>
      <c r="I33244">
        <v>3</v>
      </c>
    </row>
    <row r="33245" spans="2:9" ht="15" x14ac:dyDescent="0.25">
      <c r="B33245" t="str">
        <f t="shared" si="679"/>
        <v>Germany2019Beginning Stocks</v>
      </c>
      <c r="C33245" s="1" t="s">
        <v>175</v>
      </c>
      <c r="D33245">
        <v>2019</v>
      </c>
      <c r="E33245" t="s">
        <v>264</v>
      </c>
      <c r="F33245" t="str">
        <f>VLOOKUP($B33245,psd_cotton!$A$3:$R$91826,18,FALSE)</f>
        <v>1000 480 lb. Bales</v>
      </c>
      <c r="G33245">
        <f>VLOOKUP($B33245,psd_cotton!$A$3:$Q$91826,16,FALSE)</f>
        <v>16</v>
      </c>
      <c r="I33245">
        <v>4</v>
      </c>
    </row>
    <row r="33246" spans="2:9" ht="15" x14ac:dyDescent="0.25">
      <c r="B33246" t="str">
        <f t="shared" si="679"/>
        <v>Germany2019Imports</v>
      </c>
      <c r="C33246" s="1" t="s">
        <v>175</v>
      </c>
      <c r="D33246">
        <v>2019</v>
      </c>
      <c r="E33246" t="s">
        <v>261</v>
      </c>
      <c r="F33246" t="str">
        <f>VLOOKUP($B33246,psd_cotton!$A$3:$R$91826,18,FALSE)</f>
        <v>1000 480 lb. Bales</v>
      </c>
      <c r="G33246">
        <f>VLOOKUP($B33246,psd_cotton!$A$3:$Q$91826,16,FALSE)</f>
        <v>90</v>
      </c>
      <c r="I33246">
        <v>5</v>
      </c>
    </row>
    <row r="33247" spans="2:9" ht="15" x14ac:dyDescent="0.25">
      <c r="B33247" t="str">
        <f t="shared" si="679"/>
        <v>Germany2019Total Supply</v>
      </c>
      <c r="C33247" s="1" t="s">
        <v>175</v>
      </c>
      <c r="D33247">
        <v>2019</v>
      </c>
      <c r="E33247" t="s">
        <v>257</v>
      </c>
      <c r="F33247" t="str">
        <f>VLOOKUP($B33247,psd_cotton!$A$3:$R$91826,18,FALSE)</f>
        <v>1000 480 lb. Bales</v>
      </c>
      <c r="G33247">
        <f>VLOOKUP($B33247,psd_cotton!$A$3:$Q$91826,16,FALSE)</f>
        <v>106</v>
      </c>
      <c r="I33247">
        <v>6</v>
      </c>
    </row>
    <row r="33248" spans="2:9" ht="15" x14ac:dyDescent="0.25">
      <c r="B33248" t="str">
        <f t="shared" si="679"/>
        <v>Germany2019Exports</v>
      </c>
      <c r="C33248" s="1" t="s">
        <v>175</v>
      </c>
      <c r="D33248">
        <v>2019</v>
      </c>
      <c r="E33248" t="s">
        <v>262</v>
      </c>
      <c r="F33248" t="str">
        <f>VLOOKUP($B33248,psd_cotton!$A$3:$R$91826,18,FALSE)</f>
        <v>1000 480 lb. Bales</v>
      </c>
      <c r="G33248">
        <f>VLOOKUP($B33248,psd_cotton!$A$3:$Q$91826,16,FALSE)</f>
        <v>11</v>
      </c>
      <c r="I33248">
        <v>7</v>
      </c>
    </row>
    <row r="33249" spans="2:9" ht="15" x14ac:dyDescent="0.25">
      <c r="B33249" t="str">
        <f t="shared" si="679"/>
        <v>Germany2019Domestic Use</v>
      </c>
      <c r="C33249" s="1" t="s">
        <v>175</v>
      </c>
      <c r="D33249">
        <v>2019</v>
      </c>
      <c r="E33249" t="s">
        <v>310</v>
      </c>
      <c r="F33249" t="str">
        <f>VLOOKUP($B33249,psd_cotton!$A$3:$R$91826,18,FALSE)</f>
        <v>1000 480 lb. Bales</v>
      </c>
      <c r="G33249">
        <f>VLOOKUP($B33249,psd_cotton!$A$3:$Q$91826,16,FALSE)</f>
        <v>75</v>
      </c>
      <c r="I33249">
        <v>8</v>
      </c>
    </row>
    <row r="33250" spans="2:9" ht="15" x14ac:dyDescent="0.25">
      <c r="B33250" t="str">
        <f t="shared" si="679"/>
        <v>Germany2019Total Distribution</v>
      </c>
      <c r="C33250" s="1" t="s">
        <v>175</v>
      </c>
      <c r="D33250">
        <v>2019</v>
      </c>
      <c r="E33250" t="s">
        <v>258</v>
      </c>
      <c r="F33250" t="str">
        <f>VLOOKUP($B33250,psd_cotton!$A$3:$R$91826,18,FALSE)</f>
        <v>1000 480 lb. Bales</v>
      </c>
      <c r="G33250">
        <f>VLOOKUP($B33248,psd_cotton!$A$3:$Q$91826,16,FALSE)+VLOOKUP($B33249,psd_cotton!$A$3:$Q$91826,16,FALSE)</f>
        <v>86</v>
      </c>
      <c r="I33250">
        <v>9</v>
      </c>
    </row>
    <row r="33251" spans="2:9" ht="15" x14ac:dyDescent="0.25">
      <c r="B33251" t="str">
        <f t="shared" si="679"/>
        <v>Germany2019Loss</v>
      </c>
      <c r="C33251" s="1" t="s">
        <v>175</v>
      </c>
      <c r="D33251">
        <v>2019</v>
      </c>
      <c r="E33251" t="s">
        <v>311</v>
      </c>
      <c r="F33251" t="str">
        <f>VLOOKUP($B33251,psd_cotton!$A$3:$R$91826,18,FALSE)</f>
        <v>1000 480 lb. Bales</v>
      </c>
      <c r="G33251">
        <f>VLOOKUP($B33251,psd_cotton!$A$3:$Q$91826,16,FALSE)</f>
        <v>0</v>
      </c>
      <c r="I33251">
        <v>10</v>
      </c>
    </row>
    <row r="33252" spans="2:9" ht="15" x14ac:dyDescent="0.25">
      <c r="B33252" t="str">
        <f t="shared" si="679"/>
        <v>Germany2019Ending Stocks</v>
      </c>
      <c r="C33252" s="1" t="s">
        <v>175</v>
      </c>
      <c r="D33252">
        <v>2019</v>
      </c>
      <c r="E33252" t="s">
        <v>263</v>
      </c>
      <c r="F33252" t="str">
        <f>VLOOKUP($B33252,psd_cotton!$A$3:$R$91826,18,FALSE)</f>
        <v>1000 480 lb. Bales</v>
      </c>
      <c r="G33252">
        <f>VLOOKUP($B33252,psd_cotton!$A$3:$Q$91826,16,FALSE)</f>
        <v>20</v>
      </c>
      <c r="I33252">
        <v>11</v>
      </c>
    </row>
    <row r="33253" spans="2:9" ht="15" x14ac:dyDescent="0.25">
      <c r="B33253" t="str">
        <f t="shared" si="679"/>
        <v>Germany2019Stocks-to-Use</v>
      </c>
      <c r="C33253" s="1" t="s">
        <v>175</v>
      </c>
      <c r="D33253">
        <v>2019</v>
      </c>
      <c r="E33253" t="s">
        <v>259</v>
      </c>
      <c r="F33253" t="str">
        <f>VLOOKUP($B33253,psd_cotton!$A$3:$R$91826,18,FALSE)</f>
        <v>%</v>
      </c>
      <c r="G33253">
        <f>VLOOKUP($B33253,psd_cotton!$A$3:$Q$91826,16,FALSE)</f>
        <v>23.26</v>
      </c>
      <c r="I33253">
        <v>12</v>
      </c>
    </row>
    <row r="33254" spans="2:9" ht="15" x14ac:dyDescent="0.25">
      <c r="B33254" t="str">
        <f t="shared" si="679"/>
        <v>Germany2020Area Harvested</v>
      </c>
      <c r="C33254" s="1" t="s">
        <v>175</v>
      </c>
      <c r="D33254">
        <v>2020</v>
      </c>
      <c r="E33254" t="s">
        <v>265</v>
      </c>
      <c r="F33254" t="str">
        <f>VLOOKUP($B33254,psd_cotton!$A$3:$R$91826,18,FALSE)</f>
        <v>1000 Acres</v>
      </c>
      <c r="G33254">
        <f>VLOOKUP($B33254,psd_cotton!$A$3:$Q$91826,16,FALSE)</f>
        <v>0</v>
      </c>
      <c r="I33254">
        <v>1</v>
      </c>
    </row>
    <row r="33255" spans="2:9" ht="15" x14ac:dyDescent="0.25">
      <c r="B33255" t="str">
        <f t="shared" si="679"/>
        <v>Germany2020Yield</v>
      </c>
      <c r="C33255" s="1" t="s">
        <v>175</v>
      </c>
      <c r="D33255">
        <v>2020</v>
      </c>
      <c r="E33255" t="s">
        <v>254</v>
      </c>
      <c r="F33255" t="str">
        <f>VLOOKUP($B33255,psd_cotton!$A$3:$R$91826,18,FALSE)</f>
        <v>Lbs/Acre</v>
      </c>
      <c r="G33255">
        <f>VLOOKUP($B33255,psd_cotton!$A$3:$Q$91826,16,FALSE)</f>
        <v>0</v>
      </c>
      <c r="I33255">
        <v>2</v>
      </c>
    </row>
    <row r="33256" spans="2:9" ht="15" x14ac:dyDescent="0.25">
      <c r="B33256" t="str">
        <f t="shared" si="679"/>
        <v>Germany2020Production</v>
      </c>
      <c r="C33256" s="1" t="s">
        <v>175</v>
      </c>
      <c r="D33256">
        <v>2020</v>
      </c>
      <c r="E33256" t="s">
        <v>260</v>
      </c>
      <c r="F33256" t="str">
        <f>VLOOKUP($B33256,psd_cotton!$A$3:$R$91826,18,FALSE)</f>
        <v>1000 480 lb. Bales</v>
      </c>
      <c r="G33256">
        <f>VLOOKUP($B33256,psd_cotton!$A$3:$Q$91826,16,FALSE)</f>
        <v>0</v>
      </c>
      <c r="I33256">
        <v>3</v>
      </c>
    </row>
    <row r="33257" spans="2:9" ht="15" x14ac:dyDescent="0.25">
      <c r="B33257" t="str">
        <f t="shared" si="679"/>
        <v>Germany2020Beginning Stocks</v>
      </c>
      <c r="C33257" s="1" t="s">
        <v>175</v>
      </c>
      <c r="D33257">
        <v>2020</v>
      </c>
      <c r="E33257" t="s">
        <v>264</v>
      </c>
      <c r="F33257" t="str">
        <f>VLOOKUP($B33257,psd_cotton!$A$3:$R$91826,18,FALSE)</f>
        <v>1000 480 lb. Bales</v>
      </c>
      <c r="G33257">
        <f>VLOOKUP($B33257,psd_cotton!$A$3:$Q$91826,16,FALSE)</f>
        <v>20</v>
      </c>
      <c r="I33257">
        <v>4</v>
      </c>
    </row>
    <row r="33258" spans="2:9" ht="15" x14ac:dyDescent="0.25">
      <c r="B33258" t="str">
        <f t="shared" si="679"/>
        <v>Germany2020Imports</v>
      </c>
      <c r="C33258" s="1" t="s">
        <v>175</v>
      </c>
      <c r="D33258">
        <v>2020</v>
      </c>
      <c r="E33258" t="s">
        <v>261</v>
      </c>
      <c r="F33258" t="str">
        <f>VLOOKUP($B33258,psd_cotton!$A$3:$R$91826,18,FALSE)</f>
        <v>1000 480 lb. Bales</v>
      </c>
      <c r="G33258">
        <f>VLOOKUP($B33258,psd_cotton!$A$3:$Q$91826,16,FALSE)</f>
        <v>70</v>
      </c>
      <c r="I33258">
        <v>5</v>
      </c>
    </row>
    <row r="33259" spans="2:9" ht="15" x14ac:dyDescent="0.25">
      <c r="B33259" t="str">
        <f t="shared" si="679"/>
        <v>Germany2020Total Supply</v>
      </c>
      <c r="C33259" s="1" t="s">
        <v>175</v>
      </c>
      <c r="D33259">
        <v>2020</v>
      </c>
      <c r="E33259" t="s">
        <v>257</v>
      </c>
      <c r="F33259" t="str">
        <f>VLOOKUP($B33259,psd_cotton!$A$3:$R$91826,18,FALSE)</f>
        <v>1000 480 lb. Bales</v>
      </c>
      <c r="G33259">
        <f>VLOOKUP($B33259,psd_cotton!$A$3:$Q$91826,16,FALSE)</f>
        <v>90</v>
      </c>
      <c r="I33259">
        <v>6</v>
      </c>
    </row>
    <row r="33260" spans="2:9" ht="15" x14ac:dyDescent="0.25">
      <c r="B33260" t="str">
        <f t="shared" si="679"/>
        <v>Germany2020Exports</v>
      </c>
      <c r="C33260" s="1" t="s">
        <v>175</v>
      </c>
      <c r="D33260">
        <v>2020</v>
      </c>
      <c r="E33260" t="s">
        <v>262</v>
      </c>
      <c r="F33260" t="str">
        <f>VLOOKUP($B33260,psd_cotton!$A$3:$R$91826,18,FALSE)</f>
        <v>1000 480 lb. Bales</v>
      </c>
      <c r="G33260">
        <f>VLOOKUP($B33260,psd_cotton!$A$3:$Q$91826,16,FALSE)</f>
        <v>11</v>
      </c>
      <c r="I33260">
        <v>7</v>
      </c>
    </row>
    <row r="33261" spans="2:9" ht="15" x14ac:dyDescent="0.25">
      <c r="B33261" t="str">
        <f t="shared" si="679"/>
        <v>Germany2020Domestic Use</v>
      </c>
      <c r="C33261" s="1" t="s">
        <v>175</v>
      </c>
      <c r="D33261">
        <v>2020</v>
      </c>
      <c r="E33261" t="s">
        <v>310</v>
      </c>
      <c r="F33261" t="str">
        <f>VLOOKUP($B33261,psd_cotton!$A$3:$R$91826,18,FALSE)</f>
        <v>1000 480 lb. Bales</v>
      </c>
      <c r="G33261">
        <f>VLOOKUP($B33261,psd_cotton!$A$3:$Q$91826,16,FALSE)</f>
        <v>65</v>
      </c>
      <c r="I33261">
        <v>8</v>
      </c>
    </row>
    <row r="33262" spans="2:9" ht="15" x14ac:dyDescent="0.25">
      <c r="B33262" t="str">
        <f t="shared" si="679"/>
        <v>Germany2020Total Distribution</v>
      </c>
      <c r="C33262" s="1" t="s">
        <v>175</v>
      </c>
      <c r="D33262">
        <v>2020</v>
      </c>
      <c r="E33262" t="s">
        <v>258</v>
      </c>
      <c r="F33262" t="str">
        <f>VLOOKUP($B33262,psd_cotton!$A$3:$R$91826,18,FALSE)</f>
        <v>1000 480 lb. Bales</v>
      </c>
      <c r="G33262">
        <f>VLOOKUP($B33260,psd_cotton!$A$3:$Q$91826,16,FALSE)+VLOOKUP($B33261,psd_cotton!$A$3:$Q$91826,16,FALSE)</f>
        <v>76</v>
      </c>
      <c r="I33262">
        <v>9</v>
      </c>
    </row>
    <row r="33263" spans="2:9" ht="15" x14ac:dyDescent="0.25">
      <c r="B33263" t="str">
        <f t="shared" si="679"/>
        <v>Germany2020Loss</v>
      </c>
      <c r="C33263" s="1" t="s">
        <v>175</v>
      </c>
      <c r="D33263">
        <v>2020</v>
      </c>
      <c r="E33263" t="s">
        <v>311</v>
      </c>
      <c r="F33263" t="str">
        <f>VLOOKUP($B33263,psd_cotton!$A$3:$R$91826,18,FALSE)</f>
        <v>1000 480 lb. Bales</v>
      </c>
      <c r="G33263">
        <f>VLOOKUP($B33263,psd_cotton!$A$3:$Q$91826,16,FALSE)</f>
        <v>0</v>
      </c>
      <c r="I33263">
        <v>10</v>
      </c>
    </row>
    <row r="33264" spans="2:9" ht="15" x14ac:dyDescent="0.25">
      <c r="B33264" t="str">
        <f t="shared" si="679"/>
        <v>Germany2020Ending Stocks</v>
      </c>
      <c r="C33264" s="1" t="s">
        <v>175</v>
      </c>
      <c r="D33264">
        <v>2020</v>
      </c>
      <c r="E33264" t="s">
        <v>263</v>
      </c>
      <c r="F33264" t="str">
        <f>VLOOKUP($B33264,psd_cotton!$A$3:$R$91826,18,FALSE)</f>
        <v>1000 480 lb. Bales</v>
      </c>
      <c r="G33264">
        <f>VLOOKUP($B33264,psd_cotton!$A$3:$Q$91826,16,FALSE)</f>
        <v>14</v>
      </c>
      <c r="I33264">
        <v>11</v>
      </c>
    </row>
    <row r="33265" spans="2:9" ht="15" x14ac:dyDescent="0.25">
      <c r="B33265" t="str">
        <f t="shared" si="679"/>
        <v>Germany2020Stocks-to-Use</v>
      </c>
      <c r="C33265" s="1" t="s">
        <v>175</v>
      </c>
      <c r="D33265">
        <v>2020</v>
      </c>
      <c r="E33265" t="s">
        <v>259</v>
      </c>
      <c r="F33265" t="str">
        <f>VLOOKUP($B33265,psd_cotton!$A$3:$R$91826,18,FALSE)</f>
        <v>%</v>
      </c>
      <c r="G33265">
        <f>VLOOKUP($B33265,psd_cotton!$A$3:$Q$91826,16,FALSE)</f>
        <v>18.420000000000002</v>
      </c>
      <c r="I33265">
        <v>12</v>
      </c>
    </row>
    <row r="33266" spans="2:9" ht="15" x14ac:dyDescent="0.25">
      <c r="B33266" t="str">
        <f t="shared" si="679"/>
        <v>Germany2021Area Harvested</v>
      </c>
      <c r="C33266" s="1" t="s">
        <v>175</v>
      </c>
      <c r="D33266" s="1">
        <v>2021</v>
      </c>
      <c r="E33266" t="s">
        <v>265</v>
      </c>
      <c r="F33266" t="str">
        <f>VLOOKUP($B33266,psd_cotton!$A$3:$R$91826,18,FALSE)</f>
        <v>1000 Acres</v>
      </c>
      <c r="G33266">
        <f>VLOOKUP($B33266,psd_cotton!$A$3:$Q$91826,16,FALSE)</f>
        <v>0</v>
      </c>
      <c r="I33266">
        <v>1</v>
      </c>
    </row>
    <row r="33267" spans="2:9" ht="15" x14ac:dyDescent="0.25">
      <c r="B33267" t="str">
        <f t="shared" si="679"/>
        <v>Germany2021Yield</v>
      </c>
      <c r="C33267" s="1" t="s">
        <v>175</v>
      </c>
      <c r="D33267" s="1">
        <v>2021</v>
      </c>
      <c r="E33267" t="s">
        <v>254</v>
      </c>
      <c r="F33267" t="str">
        <f>VLOOKUP($B33267,psd_cotton!$A$3:$R$91826,18,FALSE)</f>
        <v>Lbs/Acre</v>
      </c>
      <c r="G33267">
        <f>VLOOKUP($B33267,psd_cotton!$A$3:$Q$91826,16,FALSE)</f>
        <v>0</v>
      </c>
      <c r="I33267">
        <v>2</v>
      </c>
    </row>
    <row r="33268" spans="2:9" ht="15" x14ac:dyDescent="0.25">
      <c r="B33268" t="str">
        <f t="shared" si="679"/>
        <v>Germany2021Production</v>
      </c>
      <c r="C33268" s="1" t="s">
        <v>175</v>
      </c>
      <c r="D33268" s="1">
        <v>2021</v>
      </c>
      <c r="E33268" t="s">
        <v>260</v>
      </c>
      <c r="F33268" t="str">
        <f>VLOOKUP($B33268,psd_cotton!$A$3:$R$91826,18,FALSE)</f>
        <v>1000 480 lb. Bales</v>
      </c>
      <c r="G33268">
        <f>VLOOKUP($B33268,psd_cotton!$A$3:$Q$91826,16,FALSE)</f>
        <v>0</v>
      </c>
      <c r="I33268">
        <v>3</v>
      </c>
    </row>
    <row r="33269" spans="2:9" ht="15" x14ac:dyDescent="0.25">
      <c r="B33269" t="str">
        <f t="shared" si="679"/>
        <v>Germany2021Beginning Stocks</v>
      </c>
      <c r="C33269" s="1" t="s">
        <v>175</v>
      </c>
      <c r="D33269" s="1">
        <v>2021</v>
      </c>
      <c r="E33269" t="s">
        <v>264</v>
      </c>
      <c r="F33269" t="str">
        <f>VLOOKUP($B33269,psd_cotton!$A$3:$R$91826,18,FALSE)</f>
        <v>1000 480 lb. Bales</v>
      </c>
      <c r="G33269">
        <f>VLOOKUP($B33269,psd_cotton!$A$3:$Q$91826,16,FALSE)</f>
        <v>14</v>
      </c>
      <c r="I33269">
        <v>4</v>
      </c>
    </row>
    <row r="33270" spans="2:9" ht="15" x14ac:dyDescent="0.25">
      <c r="B33270" t="str">
        <f t="shared" si="679"/>
        <v>Germany2021Imports</v>
      </c>
      <c r="C33270" s="1" t="s">
        <v>175</v>
      </c>
      <c r="D33270" s="1">
        <v>2021</v>
      </c>
      <c r="E33270" t="s">
        <v>261</v>
      </c>
      <c r="F33270" t="str">
        <f>VLOOKUP($B33270,psd_cotton!$A$3:$R$91826,18,FALSE)</f>
        <v>1000 480 lb. Bales</v>
      </c>
      <c r="G33270">
        <f>VLOOKUP($B33270,psd_cotton!$A$3:$Q$91826,16,FALSE)</f>
        <v>78</v>
      </c>
      <c r="I33270">
        <v>5</v>
      </c>
    </row>
    <row r="33271" spans="2:9" ht="15" x14ac:dyDescent="0.25">
      <c r="B33271" t="str">
        <f t="shared" si="679"/>
        <v>Germany2021Total Supply</v>
      </c>
      <c r="C33271" s="1" t="s">
        <v>175</v>
      </c>
      <c r="D33271" s="1">
        <v>2021</v>
      </c>
      <c r="E33271" t="s">
        <v>257</v>
      </c>
      <c r="F33271" t="str">
        <f>VLOOKUP($B33271,psd_cotton!$A$3:$R$91826,18,FALSE)</f>
        <v>1000 480 lb. Bales</v>
      </c>
      <c r="G33271">
        <f>VLOOKUP($B33271,psd_cotton!$A$3:$Q$91826,16,FALSE)</f>
        <v>92</v>
      </c>
      <c r="I33271">
        <v>6</v>
      </c>
    </row>
    <row r="33272" spans="2:9" ht="15" x14ac:dyDescent="0.25">
      <c r="B33272" t="str">
        <f t="shared" si="679"/>
        <v>Germany2021Exports</v>
      </c>
      <c r="C33272" s="1" t="s">
        <v>175</v>
      </c>
      <c r="D33272" s="1">
        <v>2021</v>
      </c>
      <c r="E33272" t="s">
        <v>262</v>
      </c>
      <c r="F33272" t="str">
        <f>VLOOKUP($B33272,psd_cotton!$A$3:$R$91826,18,FALSE)</f>
        <v>1000 480 lb. Bales</v>
      </c>
      <c r="G33272">
        <f>VLOOKUP($B33272,psd_cotton!$A$3:$Q$91826,16,FALSE)</f>
        <v>9</v>
      </c>
      <c r="I33272">
        <v>7</v>
      </c>
    </row>
    <row r="33273" spans="2:9" ht="15" x14ac:dyDescent="0.25">
      <c r="B33273" t="str">
        <f t="shared" si="679"/>
        <v>Germany2021Domestic Use</v>
      </c>
      <c r="C33273" s="1" t="s">
        <v>175</v>
      </c>
      <c r="D33273" s="1">
        <v>2021</v>
      </c>
      <c r="E33273" t="s">
        <v>310</v>
      </c>
      <c r="F33273" t="str">
        <f>VLOOKUP($B33273,psd_cotton!$A$3:$R$91826,18,FALSE)</f>
        <v>1000 480 lb. Bales</v>
      </c>
      <c r="G33273">
        <f>VLOOKUP($B33273,psd_cotton!$A$3:$Q$91826,16,FALSE)</f>
        <v>69</v>
      </c>
      <c r="I33273">
        <v>8</v>
      </c>
    </row>
    <row r="33274" spans="2:9" ht="15" x14ac:dyDescent="0.25">
      <c r="B33274" t="str">
        <f t="shared" si="679"/>
        <v>Germany2021Total Distribution</v>
      </c>
      <c r="C33274" s="1" t="s">
        <v>175</v>
      </c>
      <c r="D33274" s="1">
        <v>2021</v>
      </c>
      <c r="E33274" t="s">
        <v>258</v>
      </c>
      <c r="F33274" t="str">
        <f>VLOOKUP($B33274,psd_cotton!$A$3:$R$91826,18,FALSE)</f>
        <v>1000 480 lb. Bales</v>
      </c>
      <c r="G33274">
        <f>VLOOKUP($B33272,psd_cotton!$A$3:$Q$91826,16,FALSE)+VLOOKUP($B33273,psd_cotton!$A$3:$Q$91826,16,FALSE)</f>
        <v>78</v>
      </c>
      <c r="I33274">
        <v>9</v>
      </c>
    </row>
    <row r="33275" spans="2:9" ht="15" x14ac:dyDescent="0.25">
      <c r="B33275" t="str">
        <f t="shared" si="679"/>
        <v>Germany2021Loss</v>
      </c>
      <c r="C33275" s="1" t="s">
        <v>175</v>
      </c>
      <c r="D33275" s="1">
        <v>2021</v>
      </c>
      <c r="E33275" t="s">
        <v>311</v>
      </c>
      <c r="F33275" t="str">
        <f>VLOOKUP($B33275,psd_cotton!$A$3:$R$91826,18,FALSE)</f>
        <v>1000 480 lb. Bales</v>
      </c>
      <c r="G33275">
        <f>VLOOKUP($B33275,psd_cotton!$A$3:$Q$91826,16,FALSE)</f>
        <v>0</v>
      </c>
      <c r="I33275">
        <v>10</v>
      </c>
    </row>
    <row r="33276" spans="2:9" ht="15" x14ac:dyDescent="0.25">
      <c r="B33276" t="str">
        <f t="shared" si="679"/>
        <v>Germany2021Ending Stocks</v>
      </c>
      <c r="C33276" s="1" t="s">
        <v>175</v>
      </c>
      <c r="D33276" s="1">
        <v>2021</v>
      </c>
      <c r="E33276" t="s">
        <v>263</v>
      </c>
      <c r="F33276" t="str">
        <f>VLOOKUP($B33276,psd_cotton!$A$3:$R$91826,18,FALSE)</f>
        <v>1000 480 lb. Bales</v>
      </c>
      <c r="G33276">
        <f>VLOOKUP($B33276,psd_cotton!$A$3:$Q$91826,16,FALSE)</f>
        <v>14</v>
      </c>
      <c r="I33276">
        <v>11</v>
      </c>
    </row>
    <row r="33277" spans="2:9" ht="15" x14ac:dyDescent="0.25">
      <c r="B33277" t="str">
        <f t="shared" si="679"/>
        <v>Germany2021Stocks-to-Use</v>
      </c>
      <c r="C33277" s="1" t="s">
        <v>175</v>
      </c>
      <c r="D33277" s="1">
        <v>2021</v>
      </c>
      <c r="E33277" t="s">
        <v>259</v>
      </c>
      <c r="F33277" t="str">
        <f>VLOOKUP($B33277,psd_cotton!$A$3:$R$91826,18,FALSE)</f>
        <v>%</v>
      </c>
      <c r="G33277">
        <f>VLOOKUP($B33277,psd_cotton!$A$3:$Q$91826,16,FALSE)</f>
        <v>17.95</v>
      </c>
      <c r="I33277">
        <v>12</v>
      </c>
    </row>
    <row r="33278" spans="2:9" ht="15" x14ac:dyDescent="0.25">
      <c r="B33278" t="str">
        <f t="shared" si="679"/>
        <v>Germany2022Area Harvested</v>
      </c>
      <c r="C33278" s="1" t="s">
        <v>175</v>
      </c>
      <c r="D33278">
        <v>2022</v>
      </c>
      <c r="E33278" t="s">
        <v>265</v>
      </c>
      <c r="F33278" t="str">
        <f>VLOOKUP($B33278,psd_cotton!$A$3:$R$91826,18,FALSE)</f>
        <v>1000 Acres</v>
      </c>
      <c r="G33278">
        <f>VLOOKUP($B33278,psd_cotton!$A$3:$Q$91826,16,FALSE)</f>
        <v>0</v>
      </c>
      <c r="I33278">
        <v>1</v>
      </c>
    </row>
    <row r="33279" spans="2:9" ht="15" x14ac:dyDescent="0.25">
      <c r="B33279" t="str">
        <f t="shared" si="679"/>
        <v>Germany2022Yield</v>
      </c>
      <c r="C33279" s="1" t="s">
        <v>175</v>
      </c>
      <c r="D33279">
        <v>2022</v>
      </c>
      <c r="E33279" t="s">
        <v>254</v>
      </c>
      <c r="F33279" t="str">
        <f>VLOOKUP($B33279,psd_cotton!$A$3:$R$91826,18,FALSE)</f>
        <v>Lbs/Acre</v>
      </c>
      <c r="G33279">
        <f>VLOOKUP($B33279,psd_cotton!$A$3:$Q$91826,16,FALSE)</f>
        <v>0</v>
      </c>
      <c r="I33279">
        <v>2</v>
      </c>
    </row>
    <row r="33280" spans="2:9" ht="15" x14ac:dyDescent="0.25">
      <c r="B33280" t="str">
        <f t="shared" si="679"/>
        <v>Germany2022Production</v>
      </c>
      <c r="C33280" s="1" t="s">
        <v>175</v>
      </c>
      <c r="D33280">
        <v>2022</v>
      </c>
      <c r="E33280" t="s">
        <v>260</v>
      </c>
      <c r="F33280" t="str">
        <f>VLOOKUP($B33280,psd_cotton!$A$3:$R$91826,18,FALSE)</f>
        <v>1000 480 lb. Bales</v>
      </c>
      <c r="G33280">
        <f>VLOOKUP($B33280,psd_cotton!$A$3:$Q$91826,16,FALSE)</f>
        <v>0</v>
      </c>
      <c r="I33280">
        <v>3</v>
      </c>
    </row>
    <row r="33281" spans="2:9" ht="15" x14ac:dyDescent="0.25">
      <c r="B33281" t="str">
        <f t="shared" si="679"/>
        <v>Germany2022Beginning Stocks</v>
      </c>
      <c r="C33281" s="1" t="s">
        <v>175</v>
      </c>
      <c r="D33281">
        <v>2022</v>
      </c>
      <c r="E33281" t="s">
        <v>264</v>
      </c>
      <c r="F33281" t="str">
        <f>VLOOKUP($B33281,psd_cotton!$A$3:$R$91826,18,FALSE)</f>
        <v>1000 480 lb. Bales</v>
      </c>
      <c r="G33281">
        <f>VLOOKUP($B33281,psd_cotton!$A$3:$Q$91826,16,FALSE)</f>
        <v>14</v>
      </c>
      <c r="I33281">
        <v>4</v>
      </c>
    </row>
    <row r="33282" spans="2:9" ht="15" x14ac:dyDescent="0.25">
      <c r="B33282" t="str">
        <f t="shared" ref="B33282:B33345" si="680">CONCATENATE(C33282,D33282,E33282)</f>
        <v>Germany2022Imports</v>
      </c>
      <c r="C33282" s="1" t="s">
        <v>175</v>
      </c>
      <c r="D33282">
        <v>2022</v>
      </c>
      <c r="E33282" t="s">
        <v>261</v>
      </c>
      <c r="F33282" t="str">
        <f>VLOOKUP($B33282,psd_cotton!$A$3:$R$91826,18,FALSE)</f>
        <v>1000 480 lb. Bales</v>
      </c>
      <c r="G33282">
        <f>VLOOKUP($B33282,psd_cotton!$A$3:$Q$91826,16,FALSE)</f>
        <v>76</v>
      </c>
      <c r="I33282">
        <v>5</v>
      </c>
    </row>
    <row r="33283" spans="2:9" ht="15" x14ac:dyDescent="0.25">
      <c r="B33283" t="str">
        <f t="shared" si="680"/>
        <v>Germany2022Total Supply</v>
      </c>
      <c r="C33283" s="1" t="s">
        <v>175</v>
      </c>
      <c r="D33283">
        <v>2022</v>
      </c>
      <c r="E33283" t="s">
        <v>257</v>
      </c>
      <c r="F33283" t="str">
        <f>VLOOKUP($B33283,psd_cotton!$A$3:$R$91826,18,FALSE)</f>
        <v>1000 480 lb. Bales</v>
      </c>
      <c r="G33283">
        <f>VLOOKUP($B33283,psd_cotton!$A$3:$Q$91826,16,FALSE)</f>
        <v>90</v>
      </c>
      <c r="I33283">
        <v>6</v>
      </c>
    </row>
    <row r="33284" spans="2:9" ht="15" x14ac:dyDescent="0.25">
      <c r="B33284" t="str">
        <f t="shared" si="680"/>
        <v>Germany2022Exports</v>
      </c>
      <c r="C33284" s="1" t="s">
        <v>175</v>
      </c>
      <c r="D33284">
        <v>2022</v>
      </c>
      <c r="E33284" t="s">
        <v>262</v>
      </c>
      <c r="F33284" t="str">
        <f>VLOOKUP($B33284,psd_cotton!$A$3:$R$91826,18,FALSE)</f>
        <v>1000 480 lb. Bales</v>
      </c>
      <c r="G33284">
        <f>VLOOKUP($B33284,psd_cotton!$A$3:$Q$91826,16,FALSE)</f>
        <v>4</v>
      </c>
      <c r="I33284">
        <v>7</v>
      </c>
    </row>
    <row r="33285" spans="2:9" ht="15" x14ac:dyDescent="0.25">
      <c r="B33285" t="str">
        <f t="shared" si="680"/>
        <v>Germany2022Domestic Use</v>
      </c>
      <c r="C33285" s="1" t="s">
        <v>175</v>
      </c>
      <c r="D33285">
        <v>2022</v>
      </c>
      <c r="E33285" t="s">
        <v>310</v>
      </c>
      <c r="F33285" t="str">
        <f>VLOOKUP($B33285,psd_cotton!$A$3:$R$91826,18,FALSE)</f>
        <v>1000 480 lb. Bales</v>
      </c>
      <c r="G33285">
        <f>VLOOKUP($B33285,psd_cotton!$A$3:$Q$91826,16,FALSE)</f>
        <v>72</v>
      </c>
      <c r="I33285">
        <v>8</v>
      </c>
    </row>
    <row r="33286" spans="2:9" ht="15" x14ac:dyDescent="0.25">
      <c r="B33286" t="str">
        <f t="shared" si="680"/>
        <v>Germany2022Total Distribution</v>
      </c>
      <c r="C33286" s="1" t="s">
        <v>175</v>
      </c>
      <c r="D33286">
        <v>2022</v>
      </c>
      <c r="E33286" t="s">
        <v>258</v>
      </c>
      <c r="F33286" t="str">
        <f>VLOOKUP($B33286,psd_cotton!$A$3:$R$91826,18,FALSE)</f>
        <v>1000 480 lb. Bales</v>
      </c>
      <c r="G33286">
        <f>VLOOKUP($B33284,psd_cotton!$A$3:$Q$91826,16,FALSE)+VLOOKUP($B33285,psd_cotton!$A$3:$Q$91826,16,FALSE)</f>
        <v>76</v>
      </c>
      <c r="I33286">
        <v>9</v>
      </c>
    </row>
    <row r="33287" spans="2:9" ht="15" x14ac:dyDescent="0.25">
      <c r="B33287" t="str">
        <f t="shared" si="680"/>
        <v>Germany2022Loss</v>
      </c>
      <c r="C33287" s="1" t="s">
        <v>175</v>
      </c>
      <c r="D33287">
        <v>2022</v>
      </c>
      <c r="E33287" t="s">
        <v>311</v>
      </c>
      <c r="F33287" t="str">
        <f>VLOOKUP($B33287,psd_cotton!$A$3:$R$91826,18,FALSE)</f>
        <v>1000 480 lb. Bales</v>
      </c>
      <c r="G33287">
        <f>VLOOKUP($B33287,psd_cotton!$A$3:$Q$91826,16,FALSE)</f>
        <v>0</v>
      </c>
      <c r="I33287">
        <v>10</v>
      </c>
    </row>
    <row r="33288" spans="2:9" ht="15" x14ac:dyDescent="0.25">
      <c r="B33288" t="str">
        <f t="shared" si="680"/>
        <v>Germany2022Ending Stocks</v>
      </c>
      <c r="C33288" s="1" t="s">
        <v>175</v>
      </c>
      <c r="D33288">
        <v>2022</v>
      </c>
      <c r="E33288" t="s">
        <v>263</v>
      </c>
      <c r="F33288" t="str">
        <f>VLOOKUP($B33288,psd_cotton!$A$3:$R$91826,18,FALSE)</f>
        <v>1000 480 lb. Bales</v>
      </c>
      <c r="G33288">
        <f>VLOOKUP($B33288,psd_cotton!$A$3:$Q$91826,16,FALSE)</f>
        <v>14</v>
      </c>
      <c r="I33288">
        <v>11</v>
      </c>
    </row>
    <row r="33289" spans="2:9" ht="15" x14ac:dyDescent="0.25">
      <c r="B33289" t="str">
        <f t="shared" si="680"/>
        <v>Germany2022Stocks-to-Use</v>
      </c>
      <c r="C33289" s="1" t="s">
        <v>175</v>
      </c>
      <c r="D33289">
        <v>2022</v>
      </c>
      <c r="E33289" t="s">
        <v>259</v>
      </c>
      <c r="F33289" t="str">
        <f>VLOOKUP($B33289,psd_cotton!$A$3:$R$91826,18,FALSE)</f>
        <v>%</v>
      </c>
      <c r="G33289">
        <f>VLOOKUP($B33289,psd_cotton!$A$3:$Q$91826,16,FALSE)</f>
        <v>18.420000000000002</v>
      </c>
      <c r="I33289">
        <v>12</v>
      </c>
    </row>
    <row r="33290" spans="2:9" x14ac:dyDescent="0.2">
      <c r="B33290" t="str">
        <f t="shared" si="680"/>
        <v>Germany2023Area Harvested</v>
      </c>
      <c r="C33290" t="s">
        <v>175</v>
      </c>
      <c r="D33290">
        <v>2023</v>
      </c>
      <c r="E33290" t="s">
        <v>265</v>
      </c>
      <c r="F33290" t="str">
        <f>VLOOKUP($B33290,psd_cotton!$A$3:$R$91826,18,FALSE)</f>
        <v>1000 Acres</v>
      </c>
      <c r="G33290">
        <f>VLOOKUP($B33290,psd_cotton!$A$3:$Q$91826,16,FALSE)</f>
        <v>0</v>
      </c>
      <c r="I33290">
        <v>1</v>
      </c>
    </row>
    <row r="33291" spans="2:9" x14ac:dyDescent="0.2">
      <c r="B33291" t="str">
        <f t="shared" si="680"/>
        <v>Germany2023Yield</v>
      </c>
      <c r="C33291" t="s">
        <v>175</v>
      </c>
      <c r="D33291">
        <v>2023</v>
      </c>
      <c r="E33291" t="s">
        <v>254</v>
      </c>
      <c r="F33291" t="str">
        <f>VLOOKUP($B33291,psd_cotton!$A$3:$R$91826,18,FALSE)</f>
        <v>Lbs/Acre</v>
      </c>
      <c r="G33291">
        <f>VLOOKUP($B33291,psd_cotton!$A$3:$Q$91826,16,FALSE)</f>
        <v>0</v>
      </c>
      <c r="I33291">
        <v>2</v>
      </c>
    </row>
    <row r="33292" spans="2:9" x14ac:dyDescent="0.2">
      <c r="B33292" t="str">
        <f t="shared" si="680"/>
        <v>Germany2023Production</v>
      </c>
      <c r="C33292" t="s">
        <v>175</v>
      </c>
      <c r="D33292">
        <v>2023</v>
      </c>
      <c r="E33292" t="s">
        <v>260</v>
      </c>
      <c r="F33292" t="str">
        <f>VLOOKUP($B33292,psd_cotton!$A$3:$R$91826,18,FALSE)</f>
        <v>1000 480 lb. Bales</v>
      </c>
      <c r="G33292">
        <f>VLOOKUP($B33292,psd_cotton!$A$3:$Q$91826,16,FALSE)</f>
        <v>0</v>
      </c>
      <c r="I33292">
        <v>3</v>
      </c>
    </row>
    <row r="33293" spans="2:9" x14ac:dyDescent="0.2">
      <c r="B33293" t="str">
        <f t="shared" si="680"/>
        <v>Germany2023Beginning Stocks</v>
      </c>
      <c r="C33293" t="s">
        <v>175</v>
      </c>
      <c r="D33293">
        <v>2023</v>
      </c>
      <c r="E33293" t="s">
        <v>264</v>
      </c>
      <c r="F33293" t="str">
        <f>VLOOKUP($B33293,psd_cotton!$A$3:$R$91826,18,FALSE)</f>
        <v>1000 480 lb. Bales</v>
      </c>
      <c r="G33293">
        <f>VLOOKUP($B33293,psd_cotton!$A$3:$Q$91826,16,FALSE)</f>
        <v>14</v>
      </c>
      <c r="I33293">
        <v>4</v>
      </c>
    </row>
    <row r="33294" spans="2:9" x14ac:dyDescent="0.2">
      <c r="B33294" t="str">
        <f t="shared" si="680"/>
        <v>Germany2023Imports</v>
      </c>
      <c r="C33294" t="s">
        <v>175</v>
      </c>
      <c r="D33294">
        <v>2023</v>
      </c>
      <c r="E33294" t="s">
        <v>261</v>
      </c>
      <c r="F33294" t="str">
        <f>VLOOKUP($B33294,psd_cotton!$A$3:$R$91826,18,FALSE)</f>
        <v>1000 480 lb. Bales</v>
      </c>
      <c r="G33294">
        <f>VLOOKUP($B33294,psd_cotton!$A$3:$Q$91826,16,FALSE)</f>
        <v>67</v>
      </c>
      <c r="I33294">
        <v>5</v>
      </c>
    </row>
    <row r="33295" spans="2:9" x14ac:dyDescent="0.2">
      <c r="B33295" t="str">
        <f t="shared" si="680"/>
        <v>Germany2023Total Supply</v>
      </c>
      <c r="C33295" t="s">
        <v>175</v>
      </c>
      <c r="D33295">
        <v>2023</v>
      </c>
      <c r="E33295" t="s">
        <v>257</v>
      </c>
      <c r="F33295" t="str">
        <f>VLOOKUP($B33295,psd_cotton!$A$3:$R$91826,18,FALSE)</f>
        <v>1000 480 lb. Bales</v>
      </c>
      <c r="G33295">
        <f>VLOOKUP($B33295,psd_cotton!$A$3:$Q$91826,16,FALSE)</f>
        <v>81</v>
      </c>
      <c r="I33295">
        <v>6</v>
      </c>
    </row>
    <row r="33296" spans="2:9" x14ac:dyDescent="0.2">
      <c r="B33296" t="str">
        <f t="shared" si="680"/>
        <v>Germany2023Exports</v>
      </c>
      <c r="C33296" t="s">
        <v>175</v>
      </c>
      <c r="D33296">
        <v>2023</v>
      </c>
      <c r="E33296" t="s">
        <v>262</v>
      </c>
      <c r="F33296" t="str">
        <f>VLOOKUP($B33296,psd_cotton!$A$3:$R$91826,18,FALSE)</f>
        <v>1000 480 lb. Bales</v>
      </c>
      <c r="G33296">
        <f>VLOOKUP($B33296,psd_cotton!$A$3:$Q$91826,16,FALSE)</f>
        <v>5</v>
      </c>
      <c r="I33296">
        <v>7</v>
      </c>
    </row>
    <row r="33297" spans="2:9" x14ac:dyDescent="0.2">
      <c r="B33297" t="str">
        <f t="shared" si="680"/>
        <v>Germany2023Domestic Use</v>
      </c>
      <c r="C33297" t="s">
        <v>175</v>
      </c>
      <c r="D33297">
        <v>2023</v>
      </c>
      <c r="E33297" t="s">
        <v>310</v>
      </c>
      <c r="F33297" t="str">
        <f>VLOOKUP($B33297,psd_cotton!$A$3:$R$91826,18,FALSE)</f>
        <v>1000 480 lb. Bales</v>
      </c>
      <c r="G33297">
        <f>VLOOKUP($B33297,psd_cotton!$A$3:$Q$91826,16,FALSE)</f>
        <v>65</v>
      </c>
      <c r="I33297">
        <v>8</v>
      </c>
    </row>
    <row r="33298" spans="2:9" x14ac:dyDescent="0.2">
      <c r="B33298" t="str">
        <f t="shared" si="680"/>
        <v>Germany2023Total Distribution</v>
      </c>
      <c r="C33298" t="s">
        <v>175</v>
      </c>
      <c r="D33298">
        <v>2023</v>
      </c>
      <c r="E33298" t="s">
        <v>258</v>
      </c>
      <c r="F33298" t="str">
        <f>VLOOKUP($B33298,psd_cotton!$A$3:$R$91826,18,FALSE)</f>
        <v>1000 480 lb. Bales</v>
      </c>
      <c r="G33298">
        <f>VLOOKUP($B33296,psd_cotton!$A$3:$Q$91826,16,FALSE)+VLOOKUP($B33297,psd_cotton!$A$3:$Q$91826,16,FALSE)</f>
        <v>70</v>
      </c>
      <c r="I33298">
        <v>9</v>
      </c>
    </row>
    <row r="33299" spans="2:9" x14ac:dyDescent="0.2">
      <c r="B33299" t="str">
        <f t="shared" si="680"/>
        <v>Germany2023Loss</v>
      </c>
      <c r="C33299" t="s">
        <v>175</v>
      </c>
      <c r="D33299">
        <v>2023</v>
      </c>
      <c r="E33299" t="s">
        <v>311</v>
      </c>
      <c r="F33299" t="str">
        <f>VLOOKUP($B33299,psd_cotton!$A$3:$R$91826,18,FALSE)</f>
        <v>1000 480 lb. Bales</v>
      </c>
      <c r="G33299">
        <f>VLOOKUP($B33299,psd_cotton!$A$3:$Q$91826,16,FALSE)</f>
        <v>0</v>
      </c>
      <c r="I33299">
        <v>10</v>
      </c>
    </row>
    <row r="33300" spans="2:9" x14ac:dyDescent="0.2">
      <c r="B33300" t="str">
        <f t="shared" si="680"/>
        <v>Germany2023Ending Stocks</v>
      </c>
      <c r="C33300" t="s">
        <v>175</v>
      </c>
      <c r="D33300">
        <v>2023</v>
      </c>
      <c r="E33300" t="s">
        <v>263</v>
      </c>
      <c r="F33300" t="str">
        <f>VLOOKUP($B33300,psd_cotton!$A$3:$R$91826,18,FALSE)</f>
        <v>1000 480 lb. Bales</v>
      </c>
      <c r="G33300">
        <f>VLOOKUP($B33300,psd_cotton!$A$3:$Q$91826,16,FALSE)</f>
        <v>11</v>
      </c>
      <c r="I33300">
        <v>11</v>
      </c>
    </row>
    <row r="33301" spans="2:9" x14ac:dyDescent="0.2">
      <c r="B33301" t="str">
        <f t="shared" si="680"/>
        <v>Germany2023Stocks-to-Use</v>
      </c>
      <c r="C33301" t="s">
        <v>175</v>
      </c>
      <c r="D33301">
        <v>2023</v>
      </c>
      <c r="E33301" t="s">
        <v>259</v>
      </c>
      <c r="F33301" t="str">
        <f>VLOOKUP($B33301,psd_cotton!$A$3:$R$91826,18,FALSE)</f>
        <v>%</v>
      </c>
      <c r="G33301">
        <f>VLOOKUP($B33301,psd_cotton!$A$3:$Q$91826,16,FALSE)</f>
        <v>15.71</v>
      </c>
      <c r="I33301">
        <v>12</v>
      </c>
    </row>
    <row r="33302" spans="2:9" x14ac:dyDescent="0.2">
      <c r="B33302" t="str">
        <f t="shared" si="680"/>
        <v>Germany2024Area Harvested</v>
      </c>
      <c r="C33302" t="s">
        <v>175</v>
      </c>
      <c r="D33302">
        <v>2024</v>
      </c>
      <c r="E33302" t="s">
        <v>265</v>
      </c>
      <c r="F33302" t="str">
        <f>VLOOKUP($B33302,psd_cotton!$A$3:$R$91826,18,FALSE)</f>
        <v>1000 Acres</v>
      </c>
      <c r="G33302">
        <f>VLOOKUP($B33302,psd_cotton!$A$3:$Q$91826,16,FALSE)</f>
        <v>0</v>
      </c>
      <c r="I33302">
        <v>1</v>
      </c>
    </row>
    <row r="33303" spans="2:9" x14ac:dyDescent="0.2">
      <c r="B33303" t="str">
        <f t="shared" si="680"/>
        <v>Germany2024Yield</v>
      </c>
      <c r="C33303" t="s">
        <v>175</v>
      </c>
      <c r="D33303">
        <v>2024</v>
      </c>
      <c r="E33303" t="s">
        <v>254</v>
      </c>
      <c r="F33303" t="str">
        <f>VLOOKUP($B33303,psd_cotton!$A$3:$R$91826,18,FALSE)</f>
        <v>Lbs/Acre</v>
      </c>
      <c r="G33303">
        <f>VLOOKUP($B33303,psd_cotton!$A$3:$Q$91826,16,FALSE)</f>
        <v>0</v>
      </c>
      <c r="I33303">
        <v>2</v>
      </c>
    </row>
    <row r="33304" spans="2:9" x14ac:dyDescent="0.2">
      <c r="B33304" t="str">
        <f t="shared" si="680"/>
        <v>Germany2024Production</v>
      </c>
      <c r="C33304" t="s">
        <v>175</v>
      </c>
      <c r="D33304">
        <v>2024</v>
      </c>
      <c r="E33304" t="s">
        <v>260</v>
      </c>
      <c r="F33304" t="str">
        <f>VLOOKUP($B33304,psd_cotton!$A$3:$R$91826,18,FALSE)</f>
        <v>1000 480 lb. Bales</v>
      </c>
      <c r="G33304">
        <f>VLOOKUP($B33304,psd_cotton!$A$3:$Q$91826,16,FALSE)</f>
        <v>0</v>
      </c>
      <c r="I33304">
        <v>3</v>
      </c>
    </row>
    <row r="33305" spans="2:9" x14ac:dyDescent="0.2">
      <c r="B33305" t="str">
        <f t="shared" si="680"/>
        <v>Germany2024Beginning Stocks</v>
      </c>
      <c r="C33305" t="s">
        <v>175</v>
      </c>
      <c r="D33305">
        <v>2024</v>
      </c>
      <c r="E33305" t="s">
        <v>264</v>
      </c>
      <c r="F33305" t="str">
        <f>VLOOKUP($B33305,psd_cotton!$A$3:$R$91826,18,FALSE)</f>
        <v>1000 480 lb. Bales</v>
      </c>
      <c r="G33305">
        <f>VLOOKUP($B33305,psd_cotton!$A$3:$Q$91826,16,FALSE)</f>
        <v>11</v>
      </c>
      <c r="I33305">
        <v>4</v>
      </c>
    </row>
    <row r="33306" spans="2:9" x14ac:dyDescent="0.2">
      <c r="B33306" t="str">
        <f t="shared" si="680"/>
        <v>Germany2024Imports</v>
      </c>
      <c r="C33306" t="s">
        <v>175</v>
      </c>
      <c r="D33306">
        <v>2024</v>
      </c>
      <c r="E33306" t="s">
        <v>261</v>
      </c>
      <c r="F33306" t="str">
        <f>VLOOKUP($B33306,psd_cotton!$A$3:$R$91826,18,FALSE)</f>
        <v>1000 480 lb. Bales</v>
      </c>
      <c r="G33306">
        <f>VLOOKUP($B33306,psd_cotton!$A$3:$Q$91826,16,FALSE)</f>
        <v>51</v>
      </c>
      <c r="I33306">
        <v>5</v>
      </c>
    </row>
    <row r="33307" spans="2:9" x14ac:dyDescent="0.2">
      <c r="B33307" t="str">
        <f t="shared" si="680"/>
        <v>Germany2024Total Supply</v>
      </c>
      <c r="C33307" t="s">
        <v>175</v>
      </c>
      <c r="D33307">
        <v>2024</v>
      </c>
      <c r="E33307" t="s">
        <v>257</v>
      </c>
      <c r="F33307" t="str">
        <f>VLOOKUP($B33307,psd_cotton!$A$3:$R$91826,18,FALSE)</f>
        <v>1000 480 lb. Bales</v>
      </c>
      <c r="G33307">
        <f>VLOOKUP($B33307,psd_cotton!$A$3:$Q$91826,16,FALSE)</f>
        <v>62</v>
      </c>
      <c r="I33307">
        <v>6</v>
      </c>
    </row>
    <row r="33308" spans="2:9" x14ac:dyDescent="0.2">
      <c r="B33308" t="str">
        <f t="shared" si="680"/>
        <v>Germany2024Exports</v>
      </c>
      <c r="C33308" t="s">
        <v>175</v>
      </c>
      <c r="D33308">
        <v>2024</v>
      </c>
      <c r="E33308" t="s">
        <v>262</v>
      </c>
      <c r="F33308" t="str">
        <f>VLOOKUP($B33308,psd_cotton!$A$3:$R$91826,18,FALSE)</f>
        <v>1000 480 lb. Bales</v>
      </c>
      <c r="G33308">
        <f>VLOOKUP($B33308,psd_cotton!$A$3:$Q$91826,16,FALSE)</f>
        <v>3</v>
      </c>
      <c r="I33308">
        <v>7</v>
      </c>
    </row>
    <row r="33309" spans="2:9" x14ac:dyDescent="0.2">
      <c r="B33309" t="str">
        <f t="shared" si="680"/>
        <v>Germany2024Domestic Use</v>
      </c>
      <c r="C33309" t="s">
        <v>175</v>
      </c>
      <c r="D33309">
        <v>2024</v>
      </c>
      <c r="E33309" t="s">
        <v>310</v>
      </c>
      <c r="F33309" t="str">
        <f>VLOOKUP($B33309,psd_cotton!$A$3:$R$91826,18,FALSE)</f>
        <v>1000 480 lb. Bales</v>
      </c>
      <c r="G33309">
        <f>VLOOKUP($B33309,psd_cotton!$A$3:$Q$91826,16,FALSE)</f>
        <v>49</v>
      </c>
      <c r="I33309">
        <v>8</v>
      </c>
    </row>
    <row r="33310" spans="2:9" x14ac:dyDescent="0.2">
      <c r="B33310" t="str">
        <f t="shared" si="680"/>
        <v>Germany2024Total Distribution</v>
      </c>
      <c r="C33310" t="s">
        <v>175</v>
      </c>
      <c r="D33310">
        <v>2024</v>
      </c>
      <c r="E33310" t="s">
        <v>258</v>
      </c>
      <c r="F33310" t="str">
        <f>VLOOKUP($B33310,psd_cotton!$A$3:$R$91826,18,FALSE)</f>
        <v>1000 480 lb. Bales</v>
      </c>
      <c r="G33310">
        <f>VLOOKUP($B33308,psd_cotton!$A$3:$Q$91826,16,FALSE)+VLOOKUP($B33309,psd_cotton!$A$3:$Q$91826,16,FALSE)</f>
        <v>52</v>
      </c>
      <c r="I33310">
        <v>9</v>
      </c>
    </row>
    <row r="33311" spans="2:9" x14ac:dyDescent="0.2">
      <c r="B33311" t="str">
        <f t="shared" si="680"/>
        <v>Germany2024Loss</v>
      </c>
      <c r="C33311" t="s">
        <v>175</v>
      </c>
      <c r="D33311">
        <v>2024</v>
      </c>
      <c r="E33311" t="s">
        <v>311</v>
      </c>
      <c r="F33311" t="str">
        <f>VLOOKUP($B33311,psd_cotton!$A$3:$R$91826,18,FALSE)</f>
        <v>1000 480 lb. Bales</v>
      </c>
      <c r="G33311">
        <f>VLOOKUP($B33311,psd_cotton!$A$3:$Q$91826,16,FALSE)</f>
        <v>0</v>
      </c>
      <c r="I33311">
        <v>10</v>
      </c>
    </row>
    <row r="33312" spans="2:9" x14ac:dyDescent="0.2">
      <c r="B33312" t="str">
        <f t="shared" si="680"/>
        <v>Germany2024Ending Stocks</v>
      </c>
      <c r="C33312" t="s">
        <v>175</v>
      </c>
      <c r="D33312">
        <v>2024</v>
      </c>
      <c r="E33312" t="s">
        <v>263</v>
      </c>
      <c r="F33312" t="str">
        <f>VLOOKUP($B33312,psd_cotton!$A$3:$R$91826,18,FALSE)</f>
        <v>1000 480 lb. Bales</v>
      </c>
      <c r="G33312">
        <f>VLOOKUP($B33312,psd_cotton!$A$3:$Q$91826,16,FALSE)</f>
        <v>10</v>
      </c>
      <c r="I33312">
        <v>11</v>
      </c>
    </row>
    <row r="33313" spans="2:9" x14ac:dyDescent="0.2">
      <c r="B33313" t="str">
        <f t="shared" si="680"/>
        <v>Germany2024Stocks-to-Use</v>
      </c>
      <c r="C33313" t="s">
        <v>175</v>
      </c>
      <c r="D33313">
        <v>2024</v>
      </c>
      <c r="E33313" t="s">
        <v>259</v>
      </c>
      <c r="F33313" t="str">
        <f>VLOOKUP($B33313,psd_cotton!$A$3:$R$91826,18,FALSE)</f>
        <v>%</v>
      </c>
      <c r="G33313">
        <f>VLOOKUP($B33313,psd_cotton!$A$3:$Q$91826,16,FALSE)</f>
        <v>19.23</v>
      </c>
      <c r="I33313">
        <v>12</v>
      </c>
    </row>
    <row r="33314" spans="2:9" x14ac:dyDescent="0.2">
      <c r="B33314" t="str">
        <f t="shared" si="680"/>
        <v>Germany2025Area Harvested</v>
      </c>
      <c r="C33314" t="s">
        <v>175</v>
      </c>
      <c r="D33314">
        <v>2025</v>
      </c>
      <c r="E33314" t="s">
        <v>265</v>
      </c>
      <c r="F33314" t="str">
        <f>VLOOKUP($B33314,psd_cotton!$A$3:$R$91826,18,FALSE)</f>
        <v>1000 Acres</v>
      </c>
      <c r="G33314">
        <f>VLOOKUP($B33314,psd_cotton!$A$3:$Q$91826,16,FALSE)</f>
        <v>0</v>
      </c>
      <c r="I33314">
        <v>1</v>
      </c>
    </row>
    <row r="33315" spans="2:9" x14ac:dyDescent="0.2">
      <c r="B33315" t="str">
        <f t="shared" si="680"/>
        <v>Germany2025Yield</v>
      </c>
      <c r="C33315" t="s">
        <v>175</v>
      </c>
      <c r="D33315">
        <v>2025</v>
      </c>
      <c r="E33315" t="s">
        <v>254</v>
      </c>
      <c r="F33315" t="str">
        <f>VLOOKUP($B33315,psd_cotton!$A$3:$R$91826,18,FALSE)</f>
        <v>Lbs/Acre</v>
      </c>
      <c r="G33315">
        <f>VLOOKUP($B33315,psd_cotton!$A$3:$Q$91826,16,FALSE)</f>
        <v>0</v>
      </c>
      <c r="I33315">
        <v>2</v>
      </c>
    </row>
    <row r="33316" spans="2:9" x14ac:dyDescent="0.2">
      <c r="B33316" t="str">
        <f t="shared" si="680"/>
        <v>Germany2025Production</v>
      </c>
      <c r="C33316" t="s">
        <v>175</v>
      </c>
      <c r="D33316">
        <v>2025</v>
      </c>
      <c r="E33316" t="s">
        <v>260</v>
      </c>
      <c r="F33316" t="str">
        <f>VLOOKUP($B33316,psd_cotton!$A$3:$R$91826,18,FALSE)</f>
        <v>1000 480 lb. Bales</v>
      </c>
      <c r="G33316">
        <f>VLOOKUP($B33316,psd_cotton!$A$3:$Q$91826,16,FALSE)</f>
        <v>0</v>
      </c>
      <c r="I33316">
        <v>3</v>
      </c>
    </row>
    <row r="33317" spans="2:9" x14ac:dyDescent="0.2">
      <c r="B33317" t="str">
        <f t="shared" si="680"/>
        <v>Germany2025Beginning Stocks</v>
      </c>
      <c r="C33317" t="s">
        <v>175</v>
      </c>
      <c r="D33317">
        <v>2025</v>
      </c>
      <c r="E33317" t="s">
        <v>264</v>
      </c>
      <c r="F33317" t="str">
        <f>VLOOKUP($B33317,psd_cotton!$A$3:$R$91826,18,FALSE)</f>
        <v>1000 480 lb. Bales</v>
      </c>
      <c r="G33317">
        <f>VLOOKUP($B33317,psd_cotton!$A$3:$Q$91826,16,FALSE)</f>
        <v>10</v>
      </c>
      <c r="I33317">
        <v>4</v>
      </c>
    </row>
    <row r="33318" spans="2:9" x14ac:dyDescent="0.2">
      <c r="B33318" t="str">
        <f t="shared" si="680"/>
        <v>Germany2025Imports</v>
      </c>
      <c r="C33318" t="s">
        <v>175</v>
      </c>
      <c r="D33318">
        <v>2025</v>
      </c>
      <c r="E33318" t="s">
        <v>261</v>
      </c>
      <c r="F33318" t="str">
        <f>VLOOKUP($B33318,psd_cotton!$A$3:$R$91826,18,FALSE)</f>
        <v>1000 480 lb. Bales</v>
      </c>
      <c r="G33318">
        <f>VLOOKUP($B33318,psd_cotton!$A$3:$Q$91826,16,FALSE)</f>
        <v>60</v>
      </c>
      <c r="I33318">
        <v>5</v>
      </c>
    </row>
    <row r="33319" spans="2:9" x14ac:dyDescent="0.2">
      <c r="B33319" t="str">
        <f t="shared" si="680"/>
        <v>Germany2025Total Supply</v>
      </c>
      <c r="C33319" t="s">
        <v>175</v>
      </c>
      <c r="D33319">
        <v>2025</v>
      </c>
      <c r="E33319" t="s">
        <v>257</v>
      </c>
      <c r="F33319" t="str">
        <f>VLOOKUP($B33319,psd_cotton!$A$3:$R$91826,18,FALSE)</f>
        <v>1000 480 lb. Bales</v>
      </c>
      <c r="G33319">
        <f>VLOOKUP($B33319,psd_cotton!$A$3:$Q$91826,16,FALSE)</f>
        <v>70</v>
      </c>
      <c r="I33319">
        <v>6</v>
      </c>
    </row>
    <row r="33320" spans="2:9" x14ac:dyDescent="0.2">
      <c r="B33320" t="str">
        <f t="shared" si="680"/>
        <v>Germany2025Exports</v>
      </c>
      <c r="C33320" t="s">
        <v>175</v>
      </c>
      <c r="D33320">
        <v>2025</v>
      </c>
      <c r="E33320" t="s">
        <v>262</v>
      </c>
      <c r="F33320" t="str">
        <f>VLOOKUP($B33320,psd_cotton!$A$3:$R$91826,18,FALSE)</f>
        <v>1000 480 lb. Bales</v>
      </c>
      <c r="G33320">
        <f>VLOOKUP($B33320,psd_cotton!$A$3:$Q$91826,16,FALSE)</f>
        <v>3</v>
      </c>
      <c r="I33320">
        <v>7</v>
      </c>
    </row>
    <row r="33321" spans="2:9" x14ac:dyDescent="0.2">
      <c r="B33321" t="str">
        <f t="shared" si="680"/>
        <v>Germany2025Domestic Use</v>
      </c>
      <c r="C33321" t="s">
        <v>175</v>
      </c>
      <c r="D33321">
        <v>2025</v>
      </c>
      <c r="E33321" t="s">
        <v>310</v>
      </c>
      <c r="F33321" t="str">
        <f>VLOOKUP($B33321,psd_cotton!$A$3:$R$91826,18,FALSE)</f>
        <v>1000 480 lb. Bales</v>
      </c>
      <c r="G33321">
        <f>VLOOKUP($B33321,psd_cotton!$A$3:$Q$91826,16,FALSE)</f>
        <v>55</v>
      </c>
      <c r="I33321">
        <v>8</v>
      </c>
    </row>
    <row r="33322" spans="2:9" x14ac:dyDescent="0.2">
      <c r="B33322" t="str">
        <f t="shared" si="680"/>
        <v>Germany2025Total Distribution</v>
      </c>
      <c r="C33322" t="s">
        <v>175</v>
      </c>
      <c r="D33322">
        <v>2025</v>
      </c>
      <c r="E33322" t="s">
        <v>258</v>
      </c>
      <c r="F33322" t="str">
        <f>VLOOKUP($B33322,psd_cotton!$A$3:$R$91826,18,FALSE)</f>
        <v>1000 480 lb. Bales</v>
      </c>
      <c r="G33322">
        <f>VLOOKUP($B33320,psd_cotton!$A$3:$Q$91826,16,FALSE)+VLOOKUP($B33321,psd_cotton!$A$3:$Q$91826,16,FALSE)</f>
        <v>58</v>
      </c>
      <c r="I33322">
        <v>9</v>
      </c>
    </row>
    <row r="33323" spans="2:9" x14ac:dyDescent="0.2">
      <c r="B33323" t="str">
        <f t="shared" si="680"/>
        <v>Germany2025Loss</v>
      </c>
      <c r="C33323" t="s">
        <v>175</v>
      </c>
      <c r="D33323">
        <v>2025</v>
      </c>
      <c r="E33323" t="s">
        <v>311</v>
      </c>
      <c r="F33323" t="str">
        <f>VLOOKUP($B33323,psd_cotton!$A$3:$R$91826,18,FALSE)</f>
        <v>1000 480 lb. Bales</v>
      </c>
      <c r="G33323">
        <f>VLOOKUP($B33323,psd_cotton!$A$3:$Q$91826,16,FALSE)</f>
        <v>0</v>
      </c>
      <c r="I33323">
        <v>10</v>
      </c>
    </row>
    <row r="33324" spans="2:9" x14ac:dyDescent="0.2">
      <c r="B33324" t="str">
        <f t="shared" si="680"/>
        <v>Germany2025Ending Stocks</v>
      </c>
      <c r="C33324" t="s">
        <v>175</v>
      </c>
      <c r="D33324">
        <v>2025</v>
      </c>
      <c r="E33324" t="s">
        <v>263</v>
      </c>
      <c r="F33324" t="str">
        <f>VLOOKUP($B33324,psd_cotton!$A$3:$R$91826,18,FALSE)</f>
        <v>1000 480 lb. Bales</v>
      </c>
      <c r="G33324">
        <f>VLOOKUP($B33324,psd_cotton!$A$3:$Q$91826,16,FALSE)</f>
        <v>12</v>
      </c>
      <c r="I33324">
        <v>11</v>
      </c>
    </row>
    <row r="33325" spans="2:9" x14ac:dyDescent="0.2">
      <c r="B33325" t="str">
        <f t="shared" si="680"/>
        <v>Germany2025Stocks-to-Use</v>
      </c>
      <c r="C33325" t="s">
        <v>175</v>
      </c>
      <c r="D33325">
        <v>2025</v>
      </c>
      <c r="E33325" t="s">
        <v>259</v>
      </c>
      <c r="F33325" t="str">
        <f>VLOOKUP($B33325,psd_cotton!$A$3:$R$91826,18,FALSE)</f>
        <v>%</v>
      </c>
      <c r="G33325">
        <f>VLOOKUP($B33325,psd_cotton!$A$3:$Q$91826,16,FALSE)</f>
        <v>20.69</v>
      </c>
      <c r="I33325">
        <v>12</v>
      </c>
    </row>
    <row r="33326" spans="2:9" ht="15" x14ac:dyDescent="0.25">
      <c r="B33326" t="str">
        <f t="shared" si="680"/>
        <v>Germany, Federal Republic of1960Area Harvested</v>
      </c>
      <c r="C33326" s="1" t="s">
        <v>274</v>
      </c>
      <c r="D33326" s="1">
        <v>1960</v>
      </c>
      <c r="E33326" t="s">
        <v>265</v>
      </c>
      <c r="F33326" t="str">
        <f>VLOOKUP($B33326,psd_cotton!$A$3:$R$91826,18,FALSE)</f>
        <v>1000 Acres</v>
      </c>
      <c r="G33326">
        <f>VLOOKUP($B33326,psd_cotton!$A$3:$Q$91826,16,FALSE)</f>
        <v>0</v>
      </c>
      <c r="I33326">
        <v>1</v>
      </c>
    </row>
    <row r="33327" spans="2:9" ht="15" x14ac:dyDescent="0.25">
      <c r="B33327" t="str">
        <f t="shared" si="680"/>
        <v>Germany, Federal Republic of1960Yield</v>
      </c>
      <c r="C33327" s="1" t="s">
        <v>274</v>
      </c>
      <c r="D33327" s="1">
        <v>1960</v>
      </c>
      <c r="E33327" t="s">
        <v>254</v>
      </c>
      <c r="F33327" t="str">
        <f>VLOOKUP($B33327,psd_cotton!$A$3:$R$91826,18,FALSE)</f>
        <v>Lbs/Acre</v>
      </c>
      <c r="G33327">
        <f>VLOOKUP($B33327,psd_cotton!$A$3:$Q$91826,16,FALSE)</f>
        <v>0</v>
      </c>
      <c r="I33327">
        <v>2</v>
      </c>
    </row>
    <row r="33328" spans="2:9" ht="15" x14ac:dyDescent="0.25">
      <c r="B33328" t="str">
        <f t="shared" si="680"/>
        <v>Germany, Federal Republic of1960Production</v>
      </c>
      <c r="C33328" s="1" t="s">
        <v>274</v>
      </c>
      <c r="D33328" s="1">
        <v>1960</v>
      </c>
      <c r="E33328" t="s">
        <v>260</v>
      </c>
      <c r="F33328" t="str">
        <f>VLOOKUP($B33328,psd_cotton!$A$3:$R$91826,18,FALSE)</f>
        <v>1000 480 lb. Bales</v>
      </c>
      <c r="G33328">
        <f>VLOOKUP($B33328,psd_cotton!$A$3:$Q$91826,16,FALSE)</f>
        <v>0</v>
      </c>
      <c r="I33328">
        <v>3</v>
      </c>
    </row>
    <row r="33329" spans="2:9" ht="15" x14ac:dyDescent="0.25">
      <c r="B33329" t="str">
        <f t="shared" si="680"/>
        <v>Germany, Federal Republic of1960Beginning Stocks</v>
      </c>
      <c r="C33329" s="1" t="s">
        <v>274</v>
      </c>
      <c r="D33329" s="1">
        <v>1960</v>
      </c>
      <c r="E33329" t="s">
        <v>264</v>
      </c>
      <c r="F33329" t="str">
        <f>VLOOKUP($B33329,psd_cotton!$A$3:$R$91826,18,FALSE)</f>
        <v>1000 480 lb. Bales</v>
      </c>
      <c r="G33329">
        <f>VLOOKUP($B33329,psd_cotton!$A$3:$Q$91826,16,FALSE)</f>
        <v>579</v>
      </c>
      <c r="I33329">
        <v>4</v>
      </c>
    </row>
    <row r="33330" spans="2:9" ht="15" x14ac:dyDescent="0.25">
      <c r="B33330" t="str">
        <f t="shared" si="680"/>
        <v>Germany, Federal Republic of1960Imports</v>
      </c>
      <c r="C33330" s="1" t="s">
        <v>274</v>
      </c>
      <c r="D33330" s="1">
        <v>1960</v>
      </c>
      <c r="E33330" t="s">
        <v>261</v>
      </c>
      <c r="F33330" t="str">
        <f>VLOOKUP($B33330,psd_cotton!$A$3:$R$91826,18,FALSE)</f>
        <v>1000 480 lb. Bales</v>
      </c>
      <c r="G33330">
        <f>VLOOKUP($B33330,psd_cotton!$A$3:$Q$91826,16,FALSE)</f>
        <v>1426</v>
      </c>
      <c r="I33330">
        <v>5</v>
      </c>
    </row>
    <row r="33331" spans="2:9" ht="15" x14ac:dyDescent="0.25">
      <c r="B33331" t="str">
        <f t="shared" si="680"/>
        <v>Germany, Federal Republic of1960Total Supply</v>
      </c>
      <c r="C33331" s="1" t="s">
        <v>274</v>
      </c>
      <c r="D33331" s="1">
        <v>1960</v>
      </c>
      <c r="E33331" t="s">
        <v>257</v>
      </c>
      <c r="F33331" t="str">
        <f>VLOOKUP($B33331,psd_cotton!$A$3:$R$91826,18,FALSE)</f>
        <v>1000 480 lb. Bales</v>
      </c>
      <c r="G33331">
        <f>VLOOKUP($B33331,psd_cotton!$A$3:$Q$91826,16,FALSE)</f>
        <v>2005</v>
      </c>
      <c r="I33331">
        <v>6</v>
      </c>
    </row>
    <row r="33332" spans="2:9" ht="15" x14ac:dyDescent="0.25">
      <c r="B33332" t="str">
        <f t="shared" si="680"/>
        <v>Germany, Federal Republic of1960Exports</v>
      </c>
      <c r="C33332" s="1" t="s">
        <v>274</v>
      </c>
      <c r="D33332" s="1">
        <v>1960</v>
      </c>
      <c r="E33332" t="s">
        <v>262</v>
      </c>
      <c r="F33332" t="str">
        <f>VLOOKUP($B33332,psd_cotton!$A$3:$R$91826,18,FALSE)</f>
        <v>1000 480 lb. Bales</v>
      </c>
      <c r="G33332">
        <f>VLOOKUP($B33332,psd_cotton!$A$3:$Q$91826,16,FALSE)</f>
        <v>43</v>
      </c>
      <c r="I33332">
        <v>7</v>
      </c>
    </row>
    <row r="33333" spans="2:9" ht="15" x14ac:dyDescent="0.25">
      <c r="B33333" t="str">
        <f t="shared" si="680"/>
        <v>Germany, Federal Republic of1960Domestic Use</v>
      </c>
      <c r="C33333" s="1" t="s">
        <v>274</v>
      </c>
      <c r="D33333" s="1">
        <v>1960</v>
      </c>
      <c r="E33333" t="s">
        <v>310</v>
      </c>
      <c r="F33333" t="str">
        <f>VLOOKUP($B33333,psd_cotton!$A$3:$R$91826,18,FALSE)</f>
        <v>1000 480 lb. Bales</v>
      </c>
      <c r="G33333">
        <f>VLOOKUP($B33333,psd_cotton!$A$3:$Q$91826,16,FALSE)</f>
        <v>1461</v>
      </c>
      <c r="I33333">
        <v>8</v>
      </c>
    </row>
    <row r="33334" spans="2:9" ht="15" x14ac:dyDescent="0.25">
      <c r="B33334" t="str">
        <f t="shared" si="680"/>
        <v>Germany, Federal Republic of1960Total Distribution</v>
      </c>
      <c r="C33334" s="1" t="s">
        <v>274</v>
      </c>
      <c r="D33334" s="1">
        <v>1960</v>
      </c>
      <c r="E33334" t="s">
        <v>258</v>
      </c>
      <c r="F33334" t="str">
        <f>VLOOKUP($B33334,psd_cotton!$A$3:$R$91826,18,FALSE)</f>
        <v>1000 480 lb. Bales</v>
      </c>
      <c r="G33334">
        <f>VLOOKUP($B33332,psd_cotton!$A$3:$Q$91826,16,FALSE)+VLOOKUP($B33333,psd_cotton!$A$3:$Q$91826,16,FALSE)</f>
        <v>1504</v>
      </c>
      <c r="I33334">
        <v>9</v>
      </c>
    </row>
    <row r="33335" spans="2:9" ht="15" x14ac:dyDescent="0.25">
      <c r="B33335" t="str">
        <f t="shared" si="680"/>
        <v>Germany, Federal Republic of1960Loss</v>
      </c>
      <c r="C33335" s="1" t="s">
        <v>274</v>
      </c>
      <c r="D33335" s="1">
        <v>1960</v>
      </c>
      <c r="E33335" t="s">
        <v>311</v>
      </c>
      <c r="F33335" t="str">
        <f>VLOOKUP($B33335,psd_cotton!$A$3:$R$91826,18,FALSE)</f>
        <v>1000 480 lb. Bales</v>
      </c>
      <c r="G33335">
        <f>VLOOKUP($B33335,psd_cotton!$A$3:$Q$91826,16,FALSE)</f>
        <v>0</v>
      </c>
      <c r="I33335">
        <v>10</v>
      </c>
    </row>
    <row r="33336" spans="2:9" ht="15" x14ac:dyDescent="0.25">
      <c r="B33336" t="str">
        <f t="shared" si="680"/>
        <v>Germany, Federal Republic of1960Ending Stocks</v>
      </c>
      <c r="C33336" s="1" t="s">
        <v>274</v>
      </c>
      <c r="D33336" s="1">
        <v>1960</v>
      </c>
      <c r="E33336" t="s">
        <v>263</v>
      </c>
      <c r="F33336" t="str">
        <f>VLOOKUP($B33336,psd_cotton!$A$3:$R$91826,18,FALSE)</f>
        <v>1000 480 lb. Bales</v>
      </c>
      <c r="G33336">
        <f>VLOOKUP($B33336,psd_cotton!$A$3:$Q$91826,16,FALSE)</f>
        <v>501</v>
      </c>
      <c r="I33336">
        <v>11</v>
      </c>
    </row>
    <row r="33337" spans="2:9" ht="15" x14ac:dyDescent="0.25">
      <c r="B33337" t="str">
        <f t="shared" si="680"/>
        <v>Germany, Federal Republic of1960Stocks-to-Use</v>
      </c>
      <c r="C33337" s="1" t="s">
        <v>274</v>
      </c>
      <c r="D33337" s="1">
        <v>1960</v>
      </c>
      <c r="E33337" t="s">
        <v>259</v>
      </c>
      <c r="F33337" t="str">
        <f>VLOOKUP($B33337,psd_cotton!$A$3:$R$91826,18,FALSE)</f>
        <v>%</v>
      </c>
      <c r="G33337">
        <f>VLOOKUP($B33337,psd_cotton!$A$3:$Q$91826,16,FALSE)</f>
        <v>33.31</v>
      </c>
      <c r="I33337">
        <v>12</v>
      </c>
    </row>
    <row r="33338" spans="2:9" ht="15" x14ac:dyDescent="0.25">
      <c r="B33338" t="str">
        <f t="shared" si="680"/>
        <v>Germany, Federal Republic of1961Area Harvested</v>
      </c>
      <c r="C33338" s="1" t="s">
        <v>274</v>
      </c>
      <c r="D33338" s="1">
        <v>1961</v>
      </c>
      <c r="E33338" t="s">
        <v>265</v>
      </c>
      <c r="F33338" t="str">
        <f>VLOOKUP($B33338,psd_cotton!$A$3:$R$91826,18,FALSE)</f>
        <v>1000 Acres</v>
      </c>
      <c r="G33338">
        <f>VLOOKUP($B33338,psd_cotton!$A$3:$Q$91826,16,FALSE)</f>
        <v>0</v>
      </c>
      <c r="I33338">
        <v>1</v>
      </c>
    </row>
    <row r="33339" spans="2:9" ht="15" x14ac:dyDescent="0.25">
      <c r="B33339" t="str">
        <f t="shared" si="680"/>
        <v>Germany, Federal Republic of1961Yield</v>
      </c>
      <c r="C33339" s="1" t="s">
        <v>274</v>
      </c>
      <c r="D33339" s="1">
        <v>1961</v>
      </c>
      <c r="E33339" t="s">
        <v>254</v>
      </c>
      <c r="F33339" t="str">
        <f>VLOOKUP($B33339,psd_cotton!$A$3:$R$91826,18,FALSE)</f>
        <v>Lbs/Acre</v>
      </c>
      <c r="G33339">
        <f>VLOOKUP($B33339,psd_cotton!$A$3:$Q$91826,16,FALSE)</f>
        <v>0</v>
      </c>
      <c r="I33339">
        <v>2</v>
      </c>
    </row>
    <row r="33340" spans="2:9" ht="15" x14ac:dyDescent="0.25">
      <c r="B33340" t="str">
        <f t="shared" si="680"/>
        <v>Germany, Federal Republic of1961Production</v>
      </c>
      <c r="C33340" s="1" t="s">
        <v>274</v>
      </c>
      <c r="D33340" s="1">
        <v>1961</v>
      </c>
      <c r="E33340" t="s">
        <v>260</v>
      </c>
      <c r="F33340" t="str">
        <f>VLOOKUP($B33340,psd_cotton!$A$3:$R$91826,18,FALSE)</f>
        <v>1000 480 lb. Bales</v>
      </c>
      <c r="G33340">
        <f>VLOOKUP($B33340,psd_cotton!$A$3:$Q$91826,16,FALSE)</f>
        <v>0</v>
      </c>
      <c r="I33340">
        <v>3</v>
      </c>
    </row>
    <row r="33341" spans="2:9" ht="15" x14ac:dyDescent="0.25">
      <c r="B33341" t="str">
        <f t="shared" si="680"/>
        <v>Germany, Federal Republic of1961Beginning Stocks</v>
      </c>
      <c r="C33341" s="1" t="s">
        <v>274</v>
      </c>
      <c r="D33341" s="1">
        <v>1961</v>
      </c>
      <c r="E33341" t="s">
        <v>264</v>
      </c>
      <c r="F33341" t="str">
        <f>VLOOKUP($B33341,psd_cotton!$A$3:$R$91826,18,FALSE)</f>
        <v>1000 480 lb. Bales</v>
      </c>
      <c r="G33341">
        <f>VLOOKUP($B33341,psd_cotton!$A$3:$Q$91826,16,FALSE)</f>
        <v>501</v>
      </c>
      <c r="I33341">
        <v>4</v>
      </c>
    </row>
    <row r="33342" spans="2:9" ht="15" x14ac:dyDescent="0.25">
      <c r="B33342" t="str">
        <f t="shared" si="680"/>
        <v>Germany, Federal Republic of1961Imports</v>
      </c>
      <c r="C33342" s="1" t="s">
        <v>274</v>
      </c>
      <c r="D33342" s="1">
        <v>1961</v>
      </c>
      <c r="E33342" t="s">
        <v>261</v>
      </c>
      <c r="F33342" t="str">
        <f>VLOOKUP($B33342,psd_cotton!$A$3:$R$91826,18,FALSE)</f>
        <v>1000 480 lb. Bales</v>
      </c>
      <c r="G33342">
        <f>VLOOKUP($B33342,psd_cotton!$A$3:$Q$91826,16,FALSE)</f>
        <v>1296</v>
      </c>
      <c r="I33342">
        <v>5</v>
      </c>
    </row>
    <row r="33343" spans="2:9" ht="15" x14ac:dyDescent="0.25">
      <c r="B33343" t="str">
        <f t="shared" si="680"/>
        <v>Germany, Federal Republic of1961Total Supply</v>
      </c>
      <c r="C33343" s="1" t="s">
        <v>274</v>
      </c>
      <c r="D33343" s="1">
        <v>1961</v>
      </c>
      <c r="E33343" t="s">
        <v>257</v>
      </c>
      <c r="F33343" t="str">
        <f>VLOOKUP($B33343,psd_cotton!$A$3:$R$91826,18,FALSE)</f>
        <v>1000 480 lb. Bales</v>
      </c>
      <c r="G33343">
        <f>VLOOKUP($B33343,psd_cotton!$A$3:$Q$91826,16,FALSE)</f>
        <v>1797</v>
      </c>
      <c r="I33343">
        <v>6</v>
      </c>
    </row>
    <row r="33344" spans="2:9" ht="15" x14ac:dyDescent="0.25">
      <c r="B33344" t="str">
        <f t="shared" si="680"/>
        <v>Germany, Federal Republic of1961Exports</v>
      </c>
      <c r="C33344" s="1" t="s">
        <v>274</v>
      </c>
      <c r="D33344" s="1">
        <v>1961</v>
      </c>
      <c r="E33344" t="s">
        <v>262</v>
      </c>
      <c r="F33344" t="str">
        <f>VLOOKUP($B33344,psd_cotton!$A$3:$R$91826,18,FALSE)</f>
        <v>1000 480 lb. Bales</v>
      </c>
      <c r="G33344">
        <f>VLOOKUP($B33344,psd_cotton!$A$3:$Q$91826,16,FALSE)</f>
        <v>50</v>
      </c>
      <c r="I33344">
        <v>7</v>
      </c>
    </row>
    <row r="33345" spans="2:9" ht="15" x14ac:dyDescent="0.25">
      <c r="B33345" t="str">
        <f t="shared" si="680"/>
        <v>Germany, Federal Republic of1961Domestic Use</v>
      </c>
      <c r="C33345" s="1" t="s">
        <v>274</v>
      </c>
      <c r="D33345" s="1">
        <v>1961</v>
      </c>
      <c r="E33345" t="s">
        <v>310</v>
      </c>
      <c r="F33345" t="str">
        <f>VLOOKUP($B33345,psd_cotton!$A$3:$R$91826,18,FALSE)</f>
        <v>1000 480 lb. Bales</v>
      </c>
      <c r="G33345">
        <f>VLOOKUP($B33345,psd_cotton!$A$3:$Q$91826,16,FALSE)</f>
        <v>1361</v>
      </c>
      <c r="I33345">
        <v>8</v>
      </c>
    </row>
    <row r="33346" spans="2:9" ht="15" x14ac:dyDescent="0.25">
      <c r="B33346" t="str">
        <f t="shared" ref="B33346:B33409" si="681">CONCATENATE(C33346,D33346,E33346)</f>
        <v>Germany, Federal Republic of1961Total Distribution</v>
      </c>
      <c r="C33346" s="1" t="s">
        <v>274</v>
      </c>
      <c r="D33346" s="1">
        <v>1961</v>
      </c>
      <c r="E33346" t="s">
        <v>258</v>
      </c>
      <c r="F33346" t="str">
        <f>VLOOKUP($B33346,psd_cotton!$A$3:$R$91826,18,FALSE)</f>
        <v>1000 480 lb. Bales</v>
      </c>
      <c r="G33346">
        <f>VLOOKUP($B33344,psd_cotton!$A$3:$Q$91826,16,FALSE)+VLOOKUP($B33345,psd_cotton!$A$3:$Q$91826,16,FALSE)</f>
        <v>1411</v>
      </c>
      <c r="I33346">
        <v>9</v>
      </c>
    </row>
    <row r="33347" spans="2:9" ht="15" x14ac:dyDescent="0.25">
      <c r="B33347" t="str">
        <f t="shared" si="681"/>
        <v>Germany, Federal Republic of1961Loss</v>
      </c>
      <c r="C33347" s="1" t="s">
        <v>274</v>
      </c>
      <c r="D33347" s="1">
        <v>1961</v>
      </c>
      <c r="E33347" t="s">
        <v>311</v>
      </c>
      <c r="F33347" t="str">
        <f>VLOOKUP($B33347,psd_cotton!$A$3:$R$91826,18,FALSE)</f>
        <v>1000 480 lb. Bales</v>
      </c>
      <c r="G33347">
        <f>VLOOKUP($B33347,psd_cotton!$A$3:$Q$91826,16,FALSE)</f>
        <v>0</v>
      </c>
      <c r="I33347">
        <v>10</v>
      </c>
    </row>
    <row r="33348" spans="2:9" ht="15" x14ac:dyDescent="0.25">
      <c r="B33348" t="str">
        <f t="shared" si="681"/>
        <v>Germany, Federal Republic of1961Ending Stocks</v>
      </c>
      <c r="C33348" s="1" t="s">
        <v>274</v>
      </c>
      <c r="D33348" s="1">
        <v>1961</v>
      </c>
      <c r="E33348" t="s">
        <v>263</v>
      </c>
      <c r="F33348" t="str">
        <f>VLOOKUP($B33348,psd_cotton!$A$3:$R$91826,18,FALSE)</f>
        <v>1000 480 lb. Bales</v>
      </c>
      <c r="G33348">
        <f>VLOOKUP($B33348,psd_cotton!$A$3:$Q$91826,16,FALSE)</f>
        <v>386</v>
      </c>
      <c r="I33348">
        <v>11</v>
      </c>
    </row>
    <row r="33349" spans="2:9" ht="15" x14ac:dyDescent="0.25">
      <c r="B33349" t="str">
        <f t="shared" si="681"/>
        <v>Germany, Federal Republic of1961Stocks-to-Use</v>
      </c>
      <c r="C33349" s="1" t="s">
        <v>274</v>
      </c>
      <c r="D33349" s="1">
        <v>1961</v>
      </c>
      <c r="E33349" t="s">
        <v>259</v>
      </c>
      <c r="F33349" t="str">
        <f>VLOOKUP($B33349,psd_cotton!$A$3:$R$91826,18,FALSE)</f>
        <v>%</v>
      </c>
      <c r="G33349">
        <f>VLOOKUP($B33349,psd_cotton!$A$3:$Q$91826,16,FALSE)</f>
        <v>27.36</v>
      </c>
      <c r="I33349">
        <v>12</v>
      </c>
    </row>
    <row r="33350" spans="2:9" ht="15" x14ac:dyDescent="0.25">
      <c r="B33350" t="str">
        <f t="shared" si="681"/>
        <v>Germany, Federal Republic of1962Area Harvested</v>
      </c>
      <c r="C33350" s="1" t="s">
        <v>274</v>
      </c>
      <c r="D33350" s="1">
        <v>1962</v>
      </c>
      <c r="E33350" t="s">
        <v>265</v>
      </c>
      <c r="F33350" t="str">
        <f>VLOOKUP($B33350,psd_cotton!$A$3:$R$91826,18,FALSE)</f>
        <v>1000 Acres</v>
      </c>
      <c r="G33350">
        <f>VLOOKUP($B33350,psd_cotton!$A$3:$Q$91826,16,FALSE)</f>
        <v>0</v>
      </c>
      <c r="I33350">
        <v>1</v>
      </c>
    </row>
    <row r="33351" spans="2:9" ht="15" x14ac:dyDescent="0.25">
      <c r="B33351" t="str">
        <f t="shared" si="681"/>
        <v>Germany, Federal Republic of1962Yield</v>
      </c>
      <c r="C33351" s="1" t="s">
        <v>274</v>
      </c>
      <c r="D33351" s="1">
        <v>1962</v>
      </c>
      <c r="E33351" t="s">
        <v>254</v>
      </c>
      <c r="F33351" t="str">
        <f>VLOOKUP($B33351,psd_cotton!$A$3:$R$91826,18,FALSE)</f>
        <v>Lbs/Acre</v>
      </c>
      <c r="G33351">
        <f>VLOOKUP($B33351,psd_cotton!$A$3:$Q$91826,16,FALSE)</f>
        <v>0</v>
      </c>
      <c r="I33351">
        <v>2</v>
      </c>
    </row>
    <row r="33352" spans="2:9" ht="15" x14ac:dyDescent="0.25">
      <c r="B33352" t="str">
        <f t="shared" si="681"/>
        <v>Germany, Federal Republic of1962Production</v>
      </c>
      <c r="C33352" s="1" t="s">
        <v>274</v>
      </c>
      <c r="D33352" s="1">
        <v>1962</v>
      </c>
      <c r="E33352" t="s">
        <v>260</v>
      </c>
      <c r="F33352" t="str">
        <f>VLOOKUP($B33352,psd_cotton!$A$3:$R$91826,18,FALSE)</f>
        <v>1000 480 lb. Bales</v>
      </c>
      <c r="G33352">
        <f>VLOOKUP($B33352,psd_cotton!$A$3:$Q$91826,16,FALSE)</f>
        <v>0</v>
      </c>
      <c r="I33352">
        <v>3</v>
      </c>
    </row>
    <row r="33353" spans="2:9" ht="15" x14ac:dyDescent="0.25">
      <c r="B33353" t="str">
        <f t="shared" si="681"/>
        <v>Germany, Federal Republic of1962Beginning Stocks</v>
      </c>
      <c r="C33353" s="1" t="s">
        <v>274</v>
      </c>
      <c r="D33353" s="1">
        <v>1962</v>
      </c>
      <c r="E33353" t="s">
        <v>264</v>
      </c>
      <c r="F33353" t="str">
        <f>VLOOKUP($B33353,psd_cotton!$A$3:$R$91826,18,FALSE)</f>
        <v>1000 480 lb. Bales</v>
      </c>
      <c r="G33353">
        <f>VLOOKUP($B33353,psd_cotton!$A$3:$Q$91826,16,FALSE)</f>
        <v>386</v>
      </c>
      <c r="I33353">
        <v>4</v>
      </c>
    </row>
    <row r="33354" spans="2:9" ht="15" x14ac:dyDescent="0.25">
      <c r="B33354" t="str">
        <f t="shared" si="681"/>
        <v>Germany, Federal Republic of1962Imports</v>
      </c>
      <c r="C33354" s="1" t="s">
        <v>274</v>
      </c>
      <c r="D33354" s="1">
        <v>1962</v>
      </c>
      <c r="E33354" t="s">
        <v>261</v>
      </c>
      <c r="F33354" t="str">
        <f>VLOOKUP($B33354,psd_cotton!$A$3:$R$91826,18,FALSE)</f>
        <v>1000 480 lb. Bales</v>
      </c>
      <c r="G33354">
        <f>VLOOKUP($B33354,psd_cotton!$A$3:$Q$91826,16,FALSE)</f>
        <v>1297</v>
      </c>
      <c r="I33354">
        <v>5</v>
      </c>
    </row>
    <row r="33355" spans="2:9" ht="15" x14ac:dyDescent="0.25">
      <c r="B33355" t="str">
        <f t="shared" si="681"/>
        <v>Germany, Federal Republic of1962Total Supply</v>
      </c>
      <c r="C33355" s="1" t="s">
        <v>274</v>
      </c>
      <c r="D33355" s="1">
        <v>1962</v>
      </c>
      <c r="E33355" t="s">
        <v>257</v>
      </c>
      <c r="F33355" t="str">
        <f>VLOOKUP($B33355,psd_cotton!$A$3:$R$91826,18,FALSE)</f>
        <v>1000 480 lb. Bales</v>
      </c>
      <c r="G33355">
        <f>VLOOKUP($B33355,psd_cotton!$A$3:$Q$91826,16,FALSE)</f>
        <v>1683</v>
      </c>
      <c r="I33355">
        <v>6</v>
      </c>
    </row>
    <row r="33356" spans="2:9" ht="15" x14ac:dyDescent="0.25">
      <c r="B33356" t="str">
        <f t="shared" si="681"/>
        <v>Germany, Federal Republic of1962Exports</v>
      </c>
      <c r="C33356" s="1" t="s">
        <v>274</v>
      </c>
      <c r="D33356" s="1">
        <v>1962</v>
      </c>
      <c r="E33356" t="s">
        <v>262</v>
      </c>
      <c r="F33356" t="str">
        <f>VLOOKUP($B33356,psd_cotton!$A$3:$R$91826,18,FALSE)</f>
        <v>1000 480 lb. Bales</v>
      </c>
      <c r="G33356">
        <f>VLOOKUP($B33356,psd_cotton!$A$3:$Q$91826,16,FALSE)</f>
        <v>59</v>
      </c>
      <c r="I33356">
        <v>7</v>
      </c>
    </row>
    <row r="33357" spans="2:9" ht="15" x14ac:dyDescent="0.25">
      <c r="B33357" t="str">
        <f t="shared" si="681"/>
        <v>Germany, Federal Republic of1962Domestic Use</v>
      </c>
      <c r="C33357" s="1" t="s">
        <v>274</v>
      </c>
      <c r="D33357" s="1">
        <v>1962</v>
      </c>
      <c r="E33357" t="s">
        <v>310</v>
      </c>
      <c r="F33357" t="str">
        <f>VLOOKUP($B33357,psd_cotton!$A$3:$R$91826,18,FALSE)</f>
        <v>1000 480 lb. Bales</v>
      </c>
      <c r="G33357">
        <f>VLOOKUP($B33357,psd_cotton!$A$3:$Q$91826,16,FALSE)</f>
        <v>1270</v>
      </c>
      <c r="I33357">
        <v>8</v>
      </c>
    </row>
    <row r="33358" spans="2:9" ht="15" x14ac:dyDescent="0.25">
      <c r="B33358" t="str">
        <f t="shared" si="681"/>
        <v>Germany, Federal Republic of1962Total Distribution</v>
      </c>
      <c r="C33358" s="1" t="s">
        <v>274</v>
      </c>
      <c r="D33358" s="1">
        <v>1962</v>
      </c>
      <c r="E33358" t="s">
        <v>258</v>
      </c>
      <c r="F33358" t="str">
        <f>VLOOKUP($B33358,psd_cotton!$A$3:$R$91826,18,FALSE)</f>
        <v>1000 480 lb. Bales</v>
      </c>
      <c r="G33358">
        <f>VLOOKUP($B33356,psd_cotton!$A$3:$Q$91826,16,FALSE)+VLOOKUP($B33357,psd_cotton!$A$3:$Q$91826,16,FALSE)</f>
        <v>1329</v>
      </c>
      <c r="I33358">
        <v>9</v>
      </c>
    </row>
    <row r="33359" spans="2:9" ht="15" x14ac:dyDescent="0.25">
      <c r="B33359" t="str">
        <f t="shared" si="681"/>
        <v>Germany, Federal Republic of1962Loss</v>
      </c>
      <c r="C33359" s="1" t="s">
        <v>274</v>
      </c>
      <c r="D33359" s="1">
        <v>1962</v>
      </c>
      <c r="E33359" t="s">
        <v>311</v>
      </c>
      <c r="F33359" t="str">
        <f>VLOOKUP($B33359,psd_cotton!$A$3:$R$91826,18,FALSE)</f>
        <v>1000 480 lb. Bales</v>
      </c>
      <c r="G33359">
        <f>VLOOKUP($B33359,psd_cotton!$A$3:$Q$91826,16,FALSE)</f>
        <v>0</v>
      </c>
      <c r="I33359">
        <v>10</v>
      </c>
    </row>
    <row r="33360" spans="2:9" ht="15" x14ac:dyDescent="0.25">
      <c r="B33360" t="str">
        <f t="shared" si="681"/>
        <v>Germany, Federal Republic of1962Ending Stocks</v>
      </c>
      <c r="C33360" s="1" t="s">
        <v>274</v>
      </c>
      <c r="D33360" s="1">
        <v>1962</v>
      </c>
      <c r="E33360" t="s">
        <v>263</v>
      </c>
      <c r="F33360" t="str">
        <f>VLOOKUP($B33360,psd_cotton!$A$3:$R$91826,18,FALSE)</f>
        <v>1000 480 lb. Bales</v>
      </c>
      <c r="G33360">
        <f>VLOOKUP($B33360,psd_cotton!$A$3:$Q$91826,16,FALSE)</f>
        <v>354</v>
      </c>
      <c r="I33360">
        <v>11</v>
      </c>
    </row>
    <row r="33361" spans="2:9" ht="15" x14ac:dyDescent="0.25">
      <c r="B33361" t="str">
        <f t="shared" si="681"/>
        <v>Germany, Federal Republic of1962Stocks-to-Use</v>
      </c>
      <c r="C33361" s="1" t="s">
        <v>274</v>
      </c>
      <c r="D33361" s="1">
        <v>1962</v>
      </c>
      <c r="E33361" t="s">
        <v>259</v>
      </c>
      <c r="F33361" t="str">
        <f>VLOOKUP($B33361,psd_cotton!$A$3:$R$91826,18,FALSE)</f>
        <v>%</v>
      </c>
      <c r="G33361">
        <f>VLOOKUP($B33361,psd_cotton!$A$3:$Q$91826,16,FALSE)</f>
        <v>26.64</v>
      </c>
      <c r="I33361">
        <v>12</v>
      </c>
    </row>
    <row r="33362" spans="2:9" ht="15" x14ac:dyDescent="0.25">
      <c r="B33362" t="str">
        <f t="shared" si="681"/>
        <v>Germany, Federal Republic of1963Area Harvested</v>
      </c>
      <c r="C33362" s="1" t="s">
        <v>274</v>
      </c>
      <c r="D33362" s="1">
        <v>1963</v>
      </c>
      <c r="E33362" t="s">
        <v>265</v>
      </c>
      <c r="F33362" t="str">
        <f>VLOOKUP($B33362,psd_cotton!$A$3:$R$91826,18,FALSE)</f>
        <v>1000 Acres</v>
      </c>
      <c r="G33362">
        <f>VLOOKUP($B33362,psd_cotton!$A$3:$Q$91826,16,FALSE)</f>
        <v>0</v>
      </c>
      <c r="I33362">
        <v>1</v>
      </c>
    </row>
    <row r="33363" spans="2:9" ht="15" x14ac:dyDescent="0.25">
      <c r="B33363" t="str">
        <f t="shared" si="681"/>
        <v>Germany, Federal Republic of1963Yield</v>
      </c>
      <c r="C33363" s="1" t="s">
        <v>274</v>
      </c>
      <c r="D33363" s="1">
        <v>1963</v>
      </c>
      <c r="E33363" t="s">
        <v>254</v>
      </c>
      <c r="F33363" t="str">
        <f>VLOOKUP($B33363,psd_cotton!$A$3:$R$91826,18,FALSE)</f>
        <v>Lbs/Acre</v>
      </c>
      <c r="G33363">
        <f>VLOOKUP($B33363,psd_cotton!$A$3:$Q$91826,16,FALSE)</f>
        <v>0</v>
      </c>
      <c r="I33363">
        <v>2</v>
      </c>
    </row>
    <row r="33364" spans="2:9" ht="15" x14ac:dyDescent="0.25">
      <c r="B33364" t="str">
        <f t="shared" si="681"/>
        <v>Germany, Federal Republic of1963Production</v>
      </c>
      <c r="C33364" s="1" t="s">
        <v>274</v>
      </c>
      <c r="D33364" s="1">
        <v>1963</v>
      </c>
      <c r="E33364" t="s">
        <v>260</v>
      </c>
      <c r="F33364" t="str">
        <f>VLOOKUP($B33364,psd_cotton!$A$3:$R$91826,18,FALSE)</f>
        <v>1000 480 lb. Bales</v>
      </c>
      <c r="G33364">
        <f>VLOOKUP($B33364,psd_cotton!$A$3:$Q$91826,16,FALSE)</f>
        <v>0</v>
      </c>
      <c r="I33364">
        <v>3</v>
      </c>
    </row>
    <row r="33365" spans="2:9" ht="15" x14ac:dyDescent="0.25">
      <c r="B33365" t="str">
        <f t="shared" si="681"/>
        <v>Germany, Federal Republic of1963Beginning Stocks</v>
      </c>
      <c r="C33365" s="1" t="s">
        <v>274</v>
      </c>
      <c r="D33365" s="1">
        <v>1963</v>
      </c>
      <c r="E33365" t="s">
        <v>264</v>
      </c>
      <c r="F33365" t="str">
        <f>VLOOKUP($B33365,psd_cotton!$A$3:$R$91826,18,FALSE)</f>
        <v>1000 480 lb. Bales</v>
      </c>
      <c r="G33365">
        <f>VLOOKUP($B33365,psd_cotton!$A$3:$Q$91826,16,FALSE)</f>
        <v>354</v>
      </c>
      <c r="I33365">
        <v>4</v>
      </c>
    </row>
    <row r="33366" spans="2:9" ht="15" x14ac:dyDescent="0.25">
      <c r="B33366" t="str">
        <f t="shared" si="681"/>
        <v>Germany, Federal Republic of1963Imports</v>
      </c>
      <c r="C33366" s="1" t="s">
        <v>274</v>
      </c>
      <c r="D33366" s="1">
        <v>1963</v>
      </c>
      <c r="E33366" t="s">
        <v>261</v>
      </c>
      <c r="F33366" t="str">
        <f>VLOOKUP($B33366,psd_cotton!$A$3:$R$91826,18,FALSE)</f>
        <v>1000 480 lb. Bales</v>
      </c>
      <c r="G33366">
        <f>VLOOKUP($B33366,psd_cotton!$A$3:$Q$91826,16,FALSE)</f>
        <v>1450</v>
      </c>
      <c r="I33366">
        <v>5</v>
      </c>
    </row>
    <row r="33367" spans="2:9" ht="15" x14ac:dyDescent="0.25">
      <c r="B33367" t="str">
        <f t="shared" si="681"/>
        <v>Germany, Federal Republic of1963Total Supply</v>
      </c>
      <c r="C33367" s="1" t="s">
        <v>274</v>
      </c>
      <c r="D33367" s="1">
        <v>1963</v>
      </c>
      <c r="E33367" t="s">
        <v>257</v>
      </c>
      <c r="F33367" t="str">
        <f>VLOOKUP($B33367,psd_cotton!$A$3:$R$91826,18,FALSE)</f>
        <v>1000 480 lb. Bales</v>
      </c>
      <c r="G33367">
        <f>VLOOKUP($B33367,psd_cotton!$A$3:$Q$91826,16,FALSE)</f>
        <v>1804</v>
      </c>
      <c r="I33367">
        <v>6</v>
      </c>
    </row>
    <row r="33368" spans="2:9" ht="15" x14ac:dyDescent="0.25">
      <c r="B33368" t="str">
        <f t="shared" si="681"/>
        <v>Germany, Federal Republic of1963Exports</v>
      </c>
      <c r="C33368" s="1" t="s">
        <v>274</v>
      </c>
      <c r="D33368" s="1">
        <v>1963</v>
      </c>
      <c r="E33368" t="s">
        <v>262</v>
      </c>
      <c r="F33368" t="str">
        <f>VLOOKUP($B33368,psd_cotton!$A$3:$R$91826,18,FALSE)</f>
        <v>1000 480 lb. Bales</v>
      </c>
      <c r="G33368">
        <f>VLOOKUP($B33368,psd_cotton!$A$3:$Q$91826,16,FALSE)</f>
        <v>72</v>
      </c>
      <c r="I33368">
        <v>7</v>
      </c>
    </row>
    <row r="33369" spans="2:9" ht="15" x14ac:dyDescent="0.25">
      <c r="B33369" t="str">
        <f t="shared" si="681"/>
        <v>Germany, Federal Republic of1963Domestic Use</v>
      </c>
      <c r="C33369" s="1" t="s">
        <v>274</v>
      </c>
      <c r="D33369" s="1">
        <v>1963</v>
      </c>
      <c r="E33369" t="s">
        <v>310</v>
      </c>
      <c r="F33369" t="str">
        <f>VLOOKUP($B33369,psd_cotton!$A$3:$R$91826,18,FALSE)</f>
        <v>1000 480 lb. Bales</v>
      </c>
      <c r="G33369">
        <f>VLOOKUP($B33369,psd_cotton!$A$3:$Q$91826,16,FALSE)</f>
        <v>1273</v>
      </c>
      <c r="I33369">
        <v>8</v>
      </c>
    </row>
    <row r="33370" spans="2:9" ht="15" x14ac:dyDescent="0.25">
      <c r="B33370" t="str">
        <f t="shared" si="681"/>
        <v>Germany, Federal Republic of1963Total Distribution</v>
      </c>
      <c r="C33370" s="1" t="s">
        <v>274</v>
      </c>
      <c r="D33370" s="1">
        <v>1963</v>
      </c>
      <c r="E33370" t="s">
        <v>258</v>
      </c>
      <c r="F33370" t="str">
        <f>VLOOKUP($B33370,psd_cotton!$A$3:$R$91826,18,FALSE)</f>
        <v>1000 480 lb. Bales</v>
      </c>
      <c r="G33370">
        <f>VLOOKUP($B33368,psd_cotton!$A$3:$Q$91826,16,FALSE)+VLOOKUP($B33369,psd_cotton!$A$3:$Q$91826,16,FALSE)</f>
        <v>1345</v>
      </c>
      <c r="I33370">
        <v>9</v>
      </c>
    </row>
    <row r="33371" spans="2:9" ht="15" x14ac:dyDescent="0.25">
      <c r="B33371" t="str">
        <f t="shared" si="681"/>
        <v>Germany, Federal Republic of1963Loss</v>
      </c>
      <c r="C33371" s="1" t="s">
        <v>274</v>
      </c>
      <c r="D33371" s="1">
        <v>1963</v>
      </c>
      <c r="E33371" t="s">
        <v>311</v>
      </c>
      <c r="F33371" t="str">
        <f>VLOOKUP($B33371,psd_cotton!$A$3:$R$91826,18,FALSE)</f>
        <v>1000 480 lb. Bales</v>
      </c>
      <c r="G33371">
        <f>VLOOKUP($B33371,psd_cotton!$A$3:$Q$91826,16,FALSE)</f>
        <v>0</v>
      </c>
      <c r="I33371">
        <v>10</v>
      </c>
    </row>
    <row r="33372" spans="2:9" ht="15" x14ac:dyDescent="0.25">
      <c r="B33372" t="str">
        <f t="shared" si="681"/>
        <v>Germany, Federal Republic of1963Ending Stocks</v>
      </c>
      <c r="C33372" s="1" t="s">
        <v>274</v>
      </c>
      <c r="D33372" s="1">
        <v>1963</v>
      </c>
      <c r="E33372" t="s">
        <v>263</v>
      </c>
      <c r="F33372" t="str">
        <f>VLOOKUP($B33372,psd_cotton!$A$3:$R$91826,18,FALSE)</f>
        <v>1000 480 lb. Bales</v>
      </c>
      <c r="G33372">
        <f>VLOOKUP($B33372,psd_cotton!$A$3:$Q$91826,16,FALSE)</f>
        <v>459</v>
      </c>
      <c r="I33372">
        <v>11</v>
      </c>
    </row>
    <row r="33373" spans="2:9" ht="15" x14ac:dyDescent="0.25">
      <c r="B33373" t="str">
        <f t="shared" si="681"/>
        <v>Germany, Federal Republic of1963Stocks-to-Use</v>
      </c>
      <c r="C33373" s="1" t="s">
        <v>274</v>
      </c>
      <c r="D33373" s="1">
        <v>1963</v>
      </c>
      <c r="E33373" t="s">
        <v>259</v>
      </c>
      <c r="F33373" t="str">
        <f>VLOOKUP($B33373,psd_cotton!$A$3:$R$91826,18,FALSE)</f>
        <v>%</v>
      </c>
      <c r="G33373">
        <f>VLOOKUP($B33373,psd_cotton!$A$3:$Q$91826,16,FALSE)</f>
        <v>34.130000000000003</v>
      </c>
      <c r="I33373">
        <v>12</v>
      </c>
    </row>
    <row r="33374" spans="2:9" ht="15" x14ac:dyDescent="0.25">
      <c r="B33374" t="str">
        <f t="shared" si="681"/>
        <v>Germany, Federal Republic of1964Area Harvested</v>
      </c>
      <c r="C33374" s="1" t="s">
        <v>274</v>
      </c>
      <c r="D33374" s="1">
        <v>1964</v>
      </c>
      <c r="E33374" t="s">
        <v>265</v>
      </c>
      <c r="F33374" t="str">
        <f>VLOOKUP($B33374,psd_cotton!$A$3:$R$91826,18,FALSE)</f>
        <v>1000 Acres</v>
      </c>
      <c r="G33374">
        <f>VLOOKUP($B33374,psd_cotton!$A$3:$Q$91826,16,FALSE)</f>
        <v>0</v>
      </c>
      <c r="I33374">
        <v>1</v>
      </c>
    </row>
    <row r="33375" spans="2:9" ht="15" x14ac:dyDescent="0.25">
      <c r="B33375" t="str">
        <f t="shared" si="681"/>
        <v>Germany, Federal Republic of1964Yield</v>
      </c>
      <c r="C33375" s="1" t="s">
        <v>274</v>
      </c>
      <c r="D33375" s="1">
        <v>1964</v>
      </c>
      <c r="E33375" t="s">
        <v>254</v>
      </c>
      <c r="F33375" t="str">
        <f>VLOOKUP($B33375,psd_cotton!$A$3:$R$91826,18,FALSE)</f>
        <v>Lbs/Acre</v>
      </c>
      <c r="G33375">
        <f>VLOOKUP($B33375,psd_cotton!$A$3:$Q$91826,16,FALSE)</f>
        <v>0</v>
      </c>
      <c r="I33375">
        <v>2</v>
      </c>
    </row>
    <row r="33376" spans="2:9" ht="15" x14ac:dyDescent="0.25">
      <c r="B33376" t="str">
        <f t="shared" si="681"/>
        <v>Germany, Federal Republic of1964Production</v>
      </c>
      <c r="C33376" s="1" t="s">
        <v>274</v>
      </c>
      <c r="D33376" s="1">
        <v>1964</v>
      </c>
      <c r="E33376" t="s">
        <v>260</v>
      </c>
      <c r="F33376" t="str">
        <f>VLOOKUP($B33376,psd_cotton!$A$3:$R$91826,18,FALSE)</f>
        <v>1000 480 lb. Bales</v>
      </c>
      <c r="G33376">
        <f>VLOOKUP($B33376,psd_cotton!$A$3:$Q$91826,16,FALSE)</f>
        <v>0</v>
      </c>
      <c r="I33376">
        <v>3</v>
      </c>
    </row>
    <row r="33377" spans="2:9" ht="15" x14ac:dyDescent="0.25">
      <c r="B33377" t="str">
        <f t="shared" si="681"/>
        <v>Germany, Federal Republic of1964Beginning Stocks</v>
      </c>
      <c r="C33377" s="1" t="s">
        <v>274</v>
      </c>
      <c r="D33377" s="1">
        <v>1964</v>
      </c>
      <c r="E33377" t="s">
        <v>264</v>
      </c>
      <c r="F33377" t="str">
        <f>VLOOKUP($B33377,psd_cotton!$A$3:$R$91826,18,FALSE)</f>
        <v>1000 480 lb. Bales</v>
      </c>
      <c r="G33377">
        <f>VLOOKUP($B33377,psd_cotton!$A$3:$Q$91826,16,FALSE)</f>
        <v>459</v>
      </c>
      <c r="I33377">
        <v>4</v>
      </c>
    </row>
    <row r="33378" spans="2:9" ht="15" x14ac:dyDescent="0.25">
      <c r="B33378" t="str">
        <f t="shared" si="681"/>
        <v>Germany, Federal Republic of1964Imports</v>
      </c>
      <c r="C33378" s="1" t="s">
        <v>274</v>
      </c>
      <c r="D33378" s="1">
        <v>1964</v>
      </c>
      <c r="E33378" t="s">
        <v>261</v>
      </c>
      <c r="F33378" t="str">
        <f>VLOOKUP($B33378,psd_cotton!$A$3:$R$91826,18,FALSE)</f>
        <v>1000 480 lb. Bales</v>
      </c>
      <c r="G33378">
        <f>VLOOKUP($B33378,psd_cotton!$A$3:$Q$91826,16,FALSE)</f>
        <v>1293</v>
      </c>
      <c r="I33378">
        <v>5</v>
      </c>
    </row>
    <row r="33379" spans="2:9" ht="15" x14ac:dyDescent="0.25">
      <c r="B33379" t="str">
        <f t="shared" si="681"/>
        <v>Germany, Federal Republic of1964Total Supply</v>
      </c>
      <c r="C33379" s="1" t="s">
        <v>274</v>
      </c>
      <c r="D33379" s="1">
        <v>1964</v>
      </c>
      <c r="E33379" t="s">
        <v>257</v>
      </c>
      <c r="F33379" t="str">
        <f>VLOOKUP($B33379,psd_cotton!$A$3:$R$91826,18,FALSE)</f>
        <v>1000 480 lb. Bales</v>
      </c>
      <c r="G33379">
        <f>VLOOKUP($B33379,psd_cotton!$A$3:$Q$91826,16,FALSE)</f>
        <v>1752</v>
      </c>
      <c r="I33379">
        <v>6</v>
      </c>
    </row>
    <row r="33380" spans="2:9" ht="15" x14ac:dyDescent="0.25">
      <c r="B33380" t="str">
        <f t="shared" si="681"/>
        <v>Germany, Federal Republic of1964Exports</v>
      </c>
      <c r="C33380" s="1" t="s">
        <v>274</v>
      </c>
      <c r="D33380" s="1">
        <v>1964</v>
      </c>
      <c r="E33380" t="s">
        <v>262</v>
      </c>
      <c r="F33380" t="str">
        <f>VLOOKUP($B33380,psd_cotton!$A$3:$R$91826,18,FALSE)</f>
        <v>1000 480 lb. Bales</v>
      </c>
      <c r="G33380">
        <f>VLOOKUP($B33380,psd_cotton!$A$3:$Q$91826,16,FALSE)</f>
        <v>76</v>
      </c>
      <c r="I33380">
        <v>7</v>
      </c>
    </row>
    <row r="33381" spans="2:9" ht="15" x14ac:dyDescent="0.25">
      <c r="B33381" t="str">
        <f t="shared" si="681"/>
        <v>Germany, Federal Republic of1964Domestic Use</v>
      </c>
      <c r="C33381" s="1" t="s">
        <v>274</v>
      </c>
      <c r="D33381" s="1">
        <v>1964</v>
      </c>
      <c r="E33381" t="s">
        <v>310</v>
      </c>
      <c r="F33381" t="str">
        <f>VLOOKUP($B33381,psd_cotton!$A$3:$R$91826,18,FALSE)</f>
        <v>1000 480 lb. Bales</v>
      </c>
      <c r="G33381">
        <f>VLOOKUP($B33381,psd_cotton!$A$3:$Q$91826,16,FALSE)</f>
        <v>1276</v>
      </c>
      <c r="I33381">
        <v>8</v>
      </c>
    </row>
    <row r="33382" spans="2:9" ht="15" x14ac:dyDescent="0.25">
      <c r="B33382" t="str">
        <f t="shared" si="681"/>
        <v>Germany, Federal Republic of1964Total Distribution</v>
      </c>
      <c r="C33382" s="1" t="s">
        <v>274</v>
      </c>
      <c r="D33382" s="1">
        <v>1964</v>
      </c>
      <c r="E33382" t="s">
        <v>258</v>
      </c>
      <c r="F33382" t="str">
        <f>VLOOKUP($B33382,psd_cotton!$A$3:$R$91826,18,FALSE)</f>
        <v>1000 480 lb. Bales</v>
      </c>
      <c r="G33382">
        <f>VLOOKUP($B33380,psd_cotton!$A$3:$Q$91826,16,FALSE)+VLOOKUP($B33381,psd_cotton!$A$3:$Q$91826,16,FALSE)</f>
        <v>1352</v>
      </c>
      <c r="I33382">
        <v>9</v>
      </c>
    </row>
    <row r="33383" spans="2:9" ht="15" x14ac:dyDescent="0.25">
      <c r="B33383" t="str">
        <f t="shared" si="681"/>
        <v>Germany, Federal Republic of1964Loss</v>
      </c>
      <c r="C33383" s="1" t="s">
        <v>274</v>
      </c>
      <c r="D33383" s="1">
        <v>1964</v>
      </c>
      <c r="E33383" t="s">
        <v>311</v>
      </c>
      <c r="F33383" t="str">
        <f>VLOOKUP($B33383,psd_cotton!$A$3:$R$91826,18,FALSE)</f>
        <v>1000 480 lb. Bales</v>
      </c>
      <c r="G33383">
        <f>VLOOKUP($B33383,psd_cotton!$A$3:$Q$91826,16,FALSE)</f>
        <v>0</v>
      </c>
      <c r="I33383">
        <v>10</v>
      </c>
    </row>
    <row r="33384" spans="2:9" ht="15" x14ac:dyDescent="0.25">
      <c r="B33384" t="str">
        <f t="shared" si="681"/>
        <v>Germany, Federal Republic of1964Ending Stocks</v>
      </c>
      <c r="C33384" s="1" t="s">
        <v>274</v>
      </c>
      <c r="D33384" s="1">
        <v>1964</v>
      </c>
      <c r="E33384" t="s">
        <v>263</v>
      </c>
      <c r="F33384" t="str">
        <f>VLOOKUP($B33384,psd_cotton!$A$3:$R$91826,18,FALSE)</f>
        <v>1000 480 lb. Bales</v>
      </c>
      <c r="G33384">
        <f>VLOOKUP($B33384,psd_cotton!$A$3:$Q$91826,16,FALSE)</f>
        <v>400</v>
      </c>
      <c r="I33384">
        <v>11</v>
      </c>
    </row>
    <row r="33385" spans="2:9" ht="15" x14ac:dyDescent="0.25">
      <c r="B33385" t="str">
        <f t="shared" si="681"/>
        <v>Germany, Federal Republic of1964Stocks-to-Use</v>
      </c>
      <c r="C33385" s="1" t="s">
        <v>274</v>
      </c>
      <c r="D33385" s="1">
        <v>1964</v>
      </c>
      <c r="E33385" t="s">
        <v>259</v>
      </c>
      <c r="F33385" t="str">
        <f>VLOOKUP($B33385,psd_cotton!$A$3:$R$91826,18,FALSE)</f>
        <v>%</v>
      </c>
      <c r="G33385">
        <f>VLOOKUP($B33385,psd_cotton!$A$3:$Q$91826,16,FALSE)</f>
        <v>29.59</v>
      </c>
      <c r="I33385">
        <v>12</v>
      </c>
    </row>
    <row r="33386" spans="2:9" ht="15" x14ac:dyDescent="0.25">
      <c r="B33386" t="str">
        <f t="shared" si="681"/>
        <v>Germany, Federal Republic of1965Area Harvested</v>
      </c>
      <c r="C33386" s="1" t="s">
        <v>274</v>
      </c>
      <c r="D33386" s="1">
        <v>1965</v>
      </c>
      <c r="E33386" t="s">
        <v>265</v>
      </c>
      <c r="F33386" t="str">
        <f>VLOOKUP($B33386,psd_cotton!$A$3:$R$91826,18,FALSE)</f>
        <v>1000 Acres</v>
      </c>
      <c r="G33386">
        <f>VLOOKUP($B33386,psd_cotton!$A$3:$Q$91826,16,FALSE)</f>
        <v>0</v>
      </c>
      <c r="I33386">
        <v>1</v>
      </c>
    </row>
    <row r="33387" spans="2:9" ht="15" x14ac:dyDescent="0.25">
      <c r="B33387" t="str">
        <f t="shared" si="681"/>
        <v>Germany, Federal Republic of1965Yield</v>
      </c>
      <c r="C33387" s="1" t="s">
        <v>274</v>
      </c>
      <c r="D33387" s="1">
        <v>1965</v>
      </c>
      <c r="E33387" t="s">
        <v>254</v>
      </c>
      <c r="F33387" t="str">
        <f>VLOOKUP($B33387,psd_cotton!$A$3:$R$91826,18,FALSE)</f>
        <v>Lbs/Acre</v>
      </c>
      <c r="G33387">
        <f>VLOOKUP($B33387,psd_cotton!$A$3:$Q$91826,16,FALSE)</f>
        <v>0</v>
      </c>
      <c r="I33387">
        <v>2</v>
      </c>
    </row>
    <row r="33388" spans="2:9" ht="15" x14ac:dyDescent="0.25">
      <c r="B33388" t="str">
        <f t="shared" si="681"/>
        <v>Germany, Federal Republic of1965Production</v>
      </c>
      <c r="C33388" s="1" t="s">
        <v>274</v>
      </c>
      <c r="D33388" s="1">
        <v>1965</v>
      </c>
      <c r="E33388" t="s">
        <v>260</v>
      </c>
      <c r="F33388" t="str">
        <f>VLOOKUP($B33388,psd_cotton!$A$3:$R$91826,18,FALSE)</f>
        <v>1000 480 lb. Bales</v>
      </c>
      <c r="G33388">
        <f>VLOOKUP($B33388,psd_cotton!$A$3:$Q$91826,16,FALSE)</f>
        <v>0</v>
      </c>
      <c r="I33388">
        <v>3</v>
      </c>
    </row>
    <row r="33389" spans="2:9" ht="15" x14ac:dyDescent="0.25">
      <c r="B33389" t="str">
        <f t="shared" si="681"/>
        <v>Germany, Federal Republic of1965Beginning Stocks</v>
      </c>
      <c r="C33389" s="1" t="s">
        <v>274</v>
      </c>
      <c r="D33389" s="1">
        <v>1965</v>
      </c>
      <c r="E33389" t="s">
        <v>264</v>
      </c>
      <c r="F33389" t="str">
        <f>VLOOKUP($B33389,psd_cotton!$A$3:$R$91826,18,FALSE)</f>
        <v>1000 480 lb. Bales</v>
      </c>
      <c r="G33389">
        <f>VLOOKUP($B33389,psd_cotton!$A$3:$Q$91826,16,FALSE)</f>
        <v>400</v>
      </c>
      <c r="I33389">
        <v>4</v>
      </c>
    </row>
    <row r="33390" spans="2:9" ht="15" x14ac:dyDescent="0.25">
      <c r="B33390" t="str">
        <f t="shared" si="681"/>
        <v>Germany, Federal Republic of1965Imports</v>
      </c>
      <c r="C33390" s="1" t="s">
        <v>274</v>
      </c>
      <c r="D33390" s="1">
        <v>1965</v>
      </c>
      <c r="E33390" t="s">
        <v>261</v>
      </c>
      <c r="F33390" t="str">
        <f>VLOOKUP($B33390,psd_cotton!$A$3:$R$91826,18,FALSE)</f>
        <v>1000 480 lb. Bales</v>
      </c>
      <c r="G33390">
        <f>VLOOKUP($B33390,psd_cotton!$A$3:$Q$91826,16,FALSE)</f>
        <v>1250</v>
      </c>
      <c r="I33390">
        <v>5</v>
      </c>
    </row>
    <row r="33391" spans="2:9" ht="15" x14ac:dyDescent="0.25">
      <c r="B33391" t="str">
        <f t="shared" si="681"/>
        <v>Germany, Federal Republic of1965Total Supply</v>
      </c>
      <c r="C33391" s="1" t="s">
        <v>274</v>
      </c>
      <c r="D33391" s="1">
        <v>1965</v>
      </c>
      <c r="E33391" t="s">
        <v>257</v>
      </c>
      <c r="F33391" t="str">
        <f>VLOOKUP($B33391,psd_cotton!$A$3:$R$91826,18,FALSE)</f>
        <v>1000 480 lb. Bales</v>
      </c>
      <c r="G33391">
        <f>VLOOKUP($B33391,psd_cotton!$A$3:$Q$91826,16,FALSE)</f>
        <v>1650</v>
      </c>
      <c r="I33391">
        <v>6</v>
      </c>
    </row>
    <row r="33392" spans="2:9" ht="15" x14ac:dyDescent="0.25">
      <c r="B33392" t="str">
        <f t="shared" si="681"/>
        <v>Germany, Federal Republic of1965Exports</v>
      </c>
      <c r="C33392" s="1" t="s">
        <v>274</v>
      </c>
      <c r="D33392" s="1">
        <v>1965</v>
      </c>
      <c r="E33392" t="s">
        <v>262</v>
      </c>
      <c r="F33392" t="str">
        <f>VLOOKUP($B33392,psd_cotton!$A$3:$R$91826,18,FALSE)</f>
        <v>1000 480 lb. Bales</v>
      </c>
      <c r="G33392">
        <f>VLOOKUP($B33392,psd_cotton!$A$3:$Q$91826,16,FALSE)</f>
        <v>78</v>
      </c>
      <c r="I33392">
        <v>7</v>
      </c>
    </row>
    <row r="33393" spans="2:9" ht="15" x14ac:dyDescent="0.25">
      <c r="B33393" t="str">
        <f t="shared" si="681"/>
        <v>Germany, Federal Republic of1965Domestic Use</v>
      </c>
      <c r="C33393" s="1" t="s">
        <v>274</v>
      </c>
      <c r="D33393" s="1">
        <v>1965</v>
      </c>
      <c r="E33393" t="s">
        <v>310</v>
      </c>
      <c r="F33393" t="str">
        <f>VLOOKUP($B33393,psd_cotton!$A$3:$R$91826,18,FALSE)</f>
        <v>1000 480 lb. Bales</v>
      </c>
      <c r="G33393">
        <f>VLOOKUP($B33393,psd_cotton!$A$3:$Q$91826,16,FALSE)</f>
        <v>1250</v>
      </c>
      <c r="I33393">
        <v>8</v>
      </c>
    </row>
    <row r="33394" spans="2:9" ht="15" x14ac:dyDescent="0.25">
      <c r="B33394" t="str">
        <f t="shared" si="681"/>
        <v>Germany, Federal Republic of1965Total Distribution</v>
      </c>
      <c r="C33394" s="1" t="s">
        <v>274</v>
      </c>
      <c r="D33394" s="1">
        <v>1965</v>
      </c>
      <c r="E33394" t="s">
        <v>258</v>
      </c>
      <c r="F33394" t="str">
        <f>VLOOKUP($B33394,psd_cotton!$A$3:$R$91826,18,FALSE)</f>
        <v>1000 480 lb. Bales</v>
      </c>
      <c r="G33394">
        <f>VLOOKUP($B33392,psd_cotton!$A$3:$Q$91826,16,FALSE)+VLOOKUP($B33393,psd_cotton!$A$3:$Q$91826,16,FALSE)</f>
        <v>1328</v>
      </c>
      <c r="I33394">
        <v>9</v>
      </c>
    </row>
    <row r="33395" spans="2:9" ht="15" x14ac:dyDescent="0.25">
      <c r="B33395" t="str">
        <f t="shared" si="681"/>
        <v>Germany, Federal Republic of1965Loss</v>
      </c>
      <c r="C33395" s="1" t="s">
        <v>274</v>
      </c>
      <c r="D33395" s="1">
        <v>1965</v>
      </c>
      <c r="E33395" t="s">
        <v>311</v>
      </c>
      <c r="F33395" t="str">
        <f>VLOOKUP($B33395,psd_cotton!$A$3:$R$91826,18,FALSE)</f>
        <v>1000 480 lb. Bales</v>
      </c>
      <c r="G33395">
        <f>VLOOKUP($B33395,psd_cotton!$A$3:$Q$91826,16,FALSE)</f>
        <v>0</v>
      </c>
      <c r="I33395">
        <v>10</v>
      </c>
    </row>
    <row r="33396" spans="2:9" ht="15" x14ac:dyDescent="0.25">
      <c r="B33396" t="str">
        <f t="shared" si="681"/>
        <v>Germany, Federal Republic of1965Ending Stocks</v>
      </c>
      <c r="C33396" s="1" t="s">
        <v>274</v>
      </c>
      <c r="D33396" s="1">
        <v>1965</v>
      </c>
      <c r="E33396" t="s">
        <v>263</v>
      </c>
      <c r="F33396" t="str">
        <f>VLOOKUP($B33396,psd_cotton!$A$3:$R$91826,18,FALSE)</f>
        <v>1000 480 lb. Bales</v>
      </c>
      <c r="G33396">
        <f>VLOOKUP($B33396,psd_cotton!$A$3:$Q$91826,16,FALSE)</f>
        <v>322</v>
      </c>
      <c r="I33396">
        <v>11</v>
      </c>
    </row>
    <row r="33397" spans="2:9" ht="15" x14ac:dyDescent="0.25">
      <c r="B33397" t="str">
        <f t="shared" si="681"/>
        <v>Germany, Federal Republic of1965Stocks-to-Use</v>
      </c>
      <c r="C33397" s="1" t="s">
        <v>274</v>
      </c>
      <c r="D33397" s="1">
        <v>1965</v>
      </c>
      <c r="E33397" t="s">
        <v>259</v>
      </c>
      <c r="F33397" t="str">
        <f>VLOOKUP($B33397,psd_cotton!$A$3:$R$91826,18,FALSE)</f>
        <v>%</v>
      </c>
      <c r="G33397">
        <f>VLOOKUP($B33397,psd_cotton!$A$3:$Q$91826,16,FALSE)</f>
        <v>24.25</v>
      </c>
      <c r="I33397">
        <v>12</v>
      </c>
    </row>
    <row r="33398" spans="2:9" ht="15" x14ac:dyDescent="0.25">
      <c r="B33398" t="str">
        <f t="shared" si="681"/>
        <v>Germany, Federal Republic of1966Area Harvested</v>
      </c>
      <c r="C33398" s="1" t="s">
        <v>274</v>
      </c>
      <c r="D33398" s="1">
        <v>1966</v>
      </c>
      <c r="E33398" t="s">
        <v>265</v>
      </c>
      <c r="F33398" t="str">
        <f>VLOOKUP($B33398,psd_cotton!$A$3:$R$91826,18,FALSE)</f>
        <v>1000 Acres</v>
      </c>
      <c r="G33398">
        <f>VLOOKUP($B33398,psd_cotton!$A$3:$Q$91826,16,FALSE)</f>
        <v>0</v>
      </c>
      <c r="I33398">
        <v>1</v>
      </c>
    </row>
    <row r="33399" spans="2:9" ht="15" x14ac:dyDescent="0.25">
      <c r="B33399" t="str">
        <f t="shared" si="681"/>
        <v>Germany, Federal Republic of1966Yield</v>
      </c>
      <c r="C33399" s="1" t="s">
        <v>274</v>
      </c>
      <c r="D33399" s="1">
        <v>1966</v>
      </c>
      <c r="E33399" t="s">
        <v>254</v>
      </c>
      <c r="F33399" t="str">
        <f>VLOOKUP($B33399,psd_cotton!$A$3:$R$91826,18,FALSE)</f>
        <v>Lbs/Acre</v>
      </c>
      <c r="G33399">
        <f>VLOOKUP($B33399,psd_cotton!$A$3:$Q$91826,16,FALSE)</f>
        <v>0</v>
      </c>
      <c r="I33399">
        <v>2</v>
      </c>
    </row>
    <row r="33400" spans="2:9" ht="15" x14ac:dyDescent="0.25">
      <c r="B33400" t="str">
        <f t="shared" si="681"/>
        <v>Germany, Federal Republic of1966Production</v>
      </c>
      <c r="C33400" s="1" t="s">
        <v>274</v>
      </c>
      <c r="D33400" s="1">
        <v>1966</v>
      </c>
      <c r="E33400" t="s">
        <v>260</v>
      </c>
      <c r="F33400" t="str">
        <f>VLOOKUP($B33400,psd_cotton!$A$3:$R$91826,18,FALSE)</f>
        <v>1000 480 lb. Bales</v>
      </c>
      <c r="G33400">
        <f>VLOOKUP($B33400,psd_cotton!$A$3:$Q$91826,16,FALSE)</f>
        <v>0</v>
      </c>
      <c r="I33400">
        <v>3</v>
      </c>
    </row>
    <row r="33401" spans="2:9" ht="15" x14ac:dyDescent="0.25">
      <c r="B33401" t="str">
        <f t="shared" si="681"/>
        <v>Germany, Federal Republic of1966Beginning Stocks</v>
      </c>
      <c r="C33401" s="1" t="s">
        <v>274</v>
      </c>
      <c r="D33401" s="1">
        <v>1966</v>
      </c>
      <c r="E33401" t="s">
        <v>264</v>
      </c>
      <c r="F33401" t="str">
        <f>VLOOKUP($B33401,psd_cotton!$A$3:$R$91826,18,FALSE)</f>
        <v>1000 480 lb. Bales</v>
      </c>
      <c r="G33401">
        <f>VLOOKUP($B33401,psd_cotton!$A$3:$Q$91826,16,FALSE)</f>
        <v>322</v>
      </c>
      <c r="I33401">
        <v>4</v>
      </c>
    </row>
    <row r="33402" spans="2:9" ht="15" x14ac:dyDescent="0.25">
      <c r="B33402" t="str">
        <f t="shared" si="681"/>
        <v>Germany, Federal Republic of1966Imports</v>
      </c>
      <c r="C33402" s="1" t="s">
        <v>274</v>
      </c>
      <c r="D33402" s="1">
        <v>1966</v>
      </c>
      <c r="E33402" t="s">
        <v>261</v>
      </c>
      <c r="F33402" t="str">
        <f>VLOOKUP($B33402,psd_cotton!$A$3:$R$91826,18,FALSE)</f>
        <v>1000 480 lb. Bales</v>
      </c>
      <c r="G33402">
        <f>VLOOKUP($B33402,psd_cotton!$A$3:$Q$91826,16,FALSE)</f>
        <v>1217</v>
      </c>
      <c r="I33402">
        <v>5</v>
      </c>
    </row>
    <row r="33403" spans="2:9" ht="15" x14ac:dyDescent="0.25">
      <c r="B33403" t="str">
        <f t="shared" si="681"/>
        <v>Germany, Federal Republic of1966Total Supply</v>
      </c>
      <c r="C33403" s="1" t="s">
        <v>274</v>
      </c>
      <c r="D33403" s="1">
        <v>1966</v>
      </c>
      <c r="E33403" t="s">
        <v>257</v>
      </c>
      <c r="F33403" t="str">
        <f>VLOOKUP($B33403,psd_cotton!$A$3:$R$91826,18,FALSE)</f>
        <v>1000 480 lb. Bales</v>
      </c>
      <c r="G33403">
        <f>VLOOKUP($B33403,psd_cotton!$A$3:$Q$91826,16,FALSE)</f>
        <v>1539</v>
      </c>
      <c r="I33403">
        <v>6</v>
      </c>
    </row>
    <row r="33404" spans="2:9" ht="15" x14ac:dyDescent="0.25">
      <c r="B33404" t="str">
        <f t="shared" si="681"/>
        <v>Germany, Federal Republic of1966Exports</v>
      </c>
      <c r="C33404" s="1" t="s">
        <v>274</v>
      </c>
      <c r="D33404" s="1">
        <v>1966</v>
      </c>
      <c r="E33404" t="s">
        <v>262</v>
      </c>
      <c r="F33404" t="str">
        <f>VLOOKUP($B33404,psd_cotton!$A$3:$R$91826,18,FALSE)</f>
        <v>1000 480 lb. Bales</v>
      </c>
      <c r="G33404">
        <f>VLOOKUP($B33404,psd_cotton!$A$3:$Q$91826,16,FALSE)</f>
        <v>83</v>
      </c>
      <c r="I33404">
        <v>7</v>
      </c>
    </row>
    <row r="33405" spans="2:9" ht="15" x14ac:dyDescent="0.25">
      <c r="B33405" t="str">
        <f t="shared" si="681"/>
        <v>Germany, Federal Republic of1966Domestic Use</v>
      </c>
      <c r="C33405" s="1" t="s">
        <v>274</v>
      </c>
      <c r="D33405" s="1">
        <v>1966</v>
      </c>
      <c r="E33405" t="s">
        <v>310</v>
      </c>
      <c r="F33405" t="str">
        <f>VLOOKUP($B33405,psd_cotton!$A$3:$R$91826,18,FALSE)</f>
        <v>1000 480 lb. Bales</v>
      </c>
      <c r="G33405">
        <f>VLOOKUP($B33405,psd_cotton!$A$3:$Q$91826,16,FALSE)</f>
        <v>1125</v>
      </c>
      <c r="I33405">
        <v>8</v>
      </c>
    </row>
    <row r="33406" spans="2:9" ht="15" x14ac:dyDescent="0.25">
      <c r="B33406" t="str">
        <f t="shared" si="681"/>
        <v>Germany, Federal Republic of1966Total Distribution</v>
      </c>
      <c r="C33406" s="1" t="s">
        <v>274</v>
      </c>
      <c r="D33406" s="1">
        <v>1966</v>
      </c>
      <c r="E33406" t="s">
        <v>258</v>
      </c>
      <c r="F33406" t="str">
        <f>VLOOKUP($B33406,psd_cotton!$A$3:$R$91826,18,FALSE)</f>
        <v>1000 480 lb. Bales</v>
      </c>
      <c r="G33406">
        <f>VLOOKUP($B33404,psd_cotton!$A$3:$Q$91826,16,FALSE)+VLOOKUP($B33405,psd_cotton!$A$3:$Q$91826,16,FALSE)</f>
        <v>1208</v>
      </c>
      <c r="I33406">
        <v>9</v>
      </c>
    </row>
    <row r="33407" spans="2:9" ht="15" x14ac:dyDescent="0.25">
      <c r="B33407" t="str">
        <f t="shared" si="681"/>
        <v>Germany, Federal Republic of1966Loss</v>
      </c>
      <c r="C33407" s="1" t="s">
        <v>274</v>
      </c>
      <c r="D33407" s="1">
        <v>1966</v>
      </c>
      <c r="E33407" t="s">
        <v>311</v>
      </c>
      <c r="F33407" t="str">
        <f>VLOOKUP($B33407,psd_cotton!$A$3:$R$91826,18,FALSE)</f>
        <v>1000 480 lb. Bales</v>
      </c>
      <c r="G33407">
        <f>VLOOKUP($B33407,psd_cotton!$A$3:$Q$91826,16,FALSE)</f>
        <v>0</v>
      </c>
      <c r="I33407">
        <v>10</v>
      </c>
    </row>
    <row r="33408" spans="2:9" ht="15" x14ac:dyDescent="0.25">
      <c r="B33408" t="str">
        <f t="shared" si="681"/>
        <v>Germany, Federal Republic of1966Ending Stocks</v>
      </c>
      <c r="C33408" s="1" t="s">
        <v>274</v>
      </c>
      <c r="D33408" s="1">
        <v>1966</v>
      </c>
      <c r="E33408" t="s">
        <v>263</v>
      </c>
      <c r="F33408" t="str">
        <f>VLOOKUP($B33408,psd_cotton!$A$3:$R$91826,18,FALSE)</f>
        <v>1000 480 lb. Bales</v>
      </c>
      <c r="G33408">
        <f>VLOOKUP($B33408,psd_cotton!$A$3:$Q$91826,16,FALSE)</f>
        <v>331</v>
      </c>
      <c r="I33408">
        <v>11</v>
      </c>
    </row>
    <row r="33409" spans="2:9" ht="15" x14ac:dyDescent="0.25">
      <c r="B33409" t="str">
        <f t="shared" si="681"/>
        <v>Germany, Federal Republic of1966Stocks-to-Use</v>
      </c>
      <c r="C33409" s="1" t="s">
        <v>274</v>
      </c>
      <c r="D33409" s="1">
        <v>1966</v>
      </c>
      <c r="E33409" t="s">
        <v>259</v>
      </c>
      <c r="F33409" t="str">
        <f>VLOOKUP($B33409,psd_cotton!$A$3:$R$91826,18,FALSE)</f>
        <v>%</v>
      </c>
      <c r="G33409">
        <f>VLOOKUP($B33409,psd_cotton!$A$3:$Q$91826,16,FALSE)</f>
        <v>27.4</v>
      </c>
      <c r="I33409">
        <v>12</v>
      </c>
    </row>
    <row r="33410" spans="2:9" ht="15" x14ac:dyDescent="0.25">
      <c r="B33410" t="str">
        <f t="shared" ref="B33410:B33473" si="682">CONCATENATE(C33410,D33410,E33410)</f>
        <v>Germany, Federal Republic of1967Area Harvested</v>
      </c>
      <c r="C33410" s="1" t="s">
        <v>274</v>
      </c>
      <c r="D33410" s="1">
        <v>1967</v>
      </c>
      <c r="E33410" t="s">
        <v>265</v>
      </c>
      <c r="F33410" t="str">
        <f>VLOOKUP($B33410,psd_cotton!$A$3:$R$91826,18,FALSE)</f>
        <v>1000 Acres</v>
      </c>
      <c r="G33410">
        <f>VLOOKUP($B33410,psd_cotton!$A$3:$Q$91826,16,FALSE)</f>
        <v>0</v>
      </c>
      <c r="I33410">
        <v>1</v>
      </c>
    </row>
    <row r="33411" spans="2:9" ht="15" x14ac:dyDescent="0.25">
      <c r="B33411" t="str">
        <f t="shared" si="682"/>
        <v>Germany, Federal Republic of1967Yield</v>
      </c>
      <c r="C33411" s="1" t="s">
        <v>274</v>
      </c>
      <c r="D33411" s="1">
        <v>1967</v>
      </c>
      <c r="E33411" t="s">
        <v>254</v>
      </c>
      <c r="F33411" t="str">
        <f>VLOOKUP($B33411,psd_cotton!$A$3:$R$91826,18,FALSE)</f>
        <v>Lbs/Acre</v>
      </c>
      <c r="G33411">
        <f>VLOOKUP($B33411,psd_cotton!$A$3:$Q$91826,16,FALSE)</f>
        <v>0</v>
      </c>
      <c r="I33411">
        <v>2</v>
      </c>
    </row>
    <row r="33412" spans="2:9" ht="15" x14ac:dyDescent="0.25">
      <c r="B33412" t="str">
        <f t="shared" si="682"/>
        <v>Germany, Federal Republic of1967Production</v>
      </c>
      <c r="C33412" s="1" t="s">
        <v>274</v>
      </c>
      <c r="D33412" s="1">
        <v>1967</v>
      </c>
      <c r="E33412" t="s">
        <v>260</v>
      </c>
      <c r="F33412" t="str">
        <f>VLOOKUP($B33412,psd_cotton!$A$3:$R$91826,18,FALSE)</f>
        <v>1000 480 lb. Bales</v>
      </c>
      <c r="G33412">
        <f>VLOOKUP($B33412,psd_cotton!$A$3:$Q$91826,16,FALSE)</f>
        <v>0</v>
      </c>
      <c r="I33412">
        <v>3</v>
      </c>
    </row>
    <row r="33413" spans="2:9" ht="15" x14ac:dyDescent="0.25">
      <c r="B33413" t="str">
        <f t="shared" si="682"/>
        <v>Germany, Federal Republic of1967Beginning Stocks</v>
      </c>
      <c r="C33413" s="1" t="s">
        <v>274</v>
      </c>
      <c r="D33413" s="1">
        <v>1967</v>
      </c>
      <c r="E33413" t="s">
        <v>264</v>
      </c>
      <c r="F33413" t="str">
        <f>VLOOKUP($B33413,psd_cotton!$A$3:$R$91826,18,FALSE)</f>
        <v>1000 480 lb. Bales</v>
      </c>
      <c r="G33413">
        <f>VLOOKUP($B33413,psd_cotton!$A$3:$Q$91826,16,FALSE)</f>
        <v>331</v>
      </c>
      <c r="I33413">
        <v>4</v>
      </c>
    </row>
    <row r="33414" spans="2:9" ht="15" x14ac:dyDescent="0.25">
      <c r="B33414" t="str">
        <f t="shared" si="682"/>
        <v>Germany, Federal Republic of1967Imports</v>
      </c>
      <c r="C33414" s="1" t="s">
        <v>274</v>
      </c>
      <c r="D33414" s="1">
        <v>1967</v>
      </c>
      <c r="E33414" t="s">
        <v>261</v>
      </c>
      <c r="F33414" t="str">
        <f>VLOOKUP($B33414,psd_cotton!$A$3:$R$91826,18,FALSE)</f>
        <v>1000 480 lb. Bales</v>
      </c>
      <c r="G33414">
        <f>VLOOKUP($B33414,psd_cotton!$A$3:$Q$91826,16,FALSE)</f>
        <v>1331</v>
      </c>
      <c r="I33414">
        <v>5</v>
      </c>
    </row>
    <row r="33415" spans="2:9" ht="15" x14ac:dyDescent="0.25">
      <c r="B33415" t="str">
        <f t="shared" si="682"/>
        <v>Germany, Federal Republic of1967Total Supply</v>
      </c>
      <c r="C33415" s="1" t="s">
        <v>274</v>
      </c>
      <c r="D33415" s="1">
        <v>1967</v>
      </c>
      <c r="E33415" t="s">
        <v>257</v>
      </c>
      <c r="F33415" t="str">
        <f>VLOOKUP($B33415,psd_cotton!$A$3:$R$91826,18,FALSE)</f>
        <v>1000 480 lb. Bales</v>
      </c>
      <c r="G33415">
        <f>VLOOKUP($B33415,psd_cotton!$A$3:$Q$91826,16,FALSE)</f>
        <v>1662</v>
      </c>
      <c r="I33415">
        <v>6</v>
      </c>
    </row>
    <row r="33416" spans="2:9" ht="15" x14ac:dyDescent="0.25">
      <c r="B33416" t="str">
        <f t="shared" si="682"/>
        <v>Germany, Federal Republic of1967Exports</v>
      </c>
      <c r="C33416" s="1" t="s">
        <v>274</v>
      </c>
      <c r="D33416" s="1">
        <v>1967</v>
      </c>
      <c r="E33416" t="s">
        <v>262</v>
      </c>
      <c r="F33416" t="str">
        <f>VLOOKUP($B33416,psd_cotton!$A$3:$R$91826,18,FALSE)</f>
        <v>1000 480 lb. Bales</v>
      </c>
      <c r="G33416">
        <f>VLOOKUP($B33416,psd_cotton!$A$3:$Q$91826,16,FALSE)</f>
        <v>73</v>
      </c>
      <c r="I33416">
        <v>7</v>
      </c>
    </row>
    <row r="33417" spans="2:9" ht="15" x14ac:dyDescent="0.25">
      <c r="B33417" t="str">
        <f t="shared" si="682"/>
        <v>Germany, Federal Republic of1967Domestic Use</v>
      </c>
      <c r="C33417" s="1" t="s">
        <v>274</v>
      </c>
      <c r="D33417" s="1">
        <v>1967</v>
      </c>
      <c r="E33417" t="s">
        <v>310</v>
      </c>
      <c r="F33417" t="str">
        <f>VLOOKUP($B33417,psd_cotton!$A$3:$R$91826,18,FALSE)</f>
        <v>1000 480 lb. Bales</v>
      </c>
      <c r="G33417">
        <f>VLOOKUP($B33417,psd_cotton!$A$3:$Q$91826,16,FALSE)</f>
        <v>1134</v>
      </c>
      <c r="I33417">
        <v>8</v>
      </c>
    </row>
    <row r="33418" spans="2:9" ht="15" x14ac:dyDescent="0.25">
      <c r="B33418" t="str">
        <f t="shared" si="682"/>
        <v>Germany, Federal Republic of1967Total Distribution</v>
      </c>
      <c r="C33418" s="1" t="s">
        <v>274</v>
      </c>
      <c r="D33418" s="1">
        <v>1967</v>
      </c>
      <c r="E33418" t="s">
        <v>258</v>
      </c>
      <c r="F33418" t="str">
        <f>VLOOKUP($B33418,psd_cotton!$A$3:$R$91826,18,FALSE)</f>
        <v>1000 480 lb. Bales</v>
      </c>
      <c r="G33418">
        <f>VLOOKUP($B33416,psd_cotton!$A$3:$Q$91826,16,FALSE)+VLOOKUP($B33417,psd_cotton!$A$3:$Q$91826,16,FALSE)</f>
        <v>1207</v>
      </c>
      <c r="I33418">
        <v>9</v>
      </c>
    </row>
    <row r="33419" spans="2:9" ht="15" x14ac:dyDescent="0.25">
      <c r="B33419" t="str">
        <f t="shared" si="682"/>
        <v>Germany, Federal Republic of1967Loss</v>
      </c>
      <c r="C33419" s="1" t="s">
        <v>274</v>
      </c>
      <c r="D33419" s="1">
        <v>1967</v>
      </c>
      <c r="E33419" t="s">
        <v>311</v>
      </c>
      <c r="F33419" t="str">
        <f>VLOOKUP($B33419,psd_cotton!$A$3:$R$91826,18,FALSE)</f>
        <v>1000 480 lb. Bales</v>
      </c>
      <c r="G33419">
        <f>VLOOKUP($B33419,psd_cotton!$A$3:$Q$91826,16,FALSE)</f>
        <v>0</v>
      </c>
      <c r="I33419">
        <v>10</v>
      </c>
    </row>
    <row r="33420" spans="2:9" ht="15" x14ac:dyDescent="0.25">
      <c r="B33420" t="str">
        <f t="shared" si="682"/>
        <v>Germany, Federal Republic of1967Ending Stocks</v>
      </c>
      <c r="C33420" s="1" t="s">
        <v>274</v>
      </c>
      <c r="D33420" s="1">
        <v>1967</v>
      </c>
      <c r="E33420" t="s">
        <v>263</v>
      </c>
      <c r="F33420" t="str">
        <f>VLOOKUP($B33420,psd_cotton!$A$3:$R$91826,18,FALSE)</f>
        <v>1000 480 lb. Bales</v>
      </c>
      <c r="G33420">
        <f>VLOOKUP($B33420,psd_cotton!$A$3:$Q$91826,16,FALSE)</f>
        <v>455</v>
      </c>
      <c r="I33420">
        <v>11</v>
      </c>
    </row>
    <row r="33421" spans="2:9" ht="15" x14ac:dyDescent="0.25">
      <c r="B33421" t="str">
        <f t="shared" si="682"/>
        <v>Germany, Federal Republic of1967Stocks-to-Use</v>
      </c>
      <c r="C33421" s="1" t="s">
        <v>274</v>
      </c>
      <c r="D33421" s="1">
        <v>1967</v>
      </c>
      <c r="E33421" t="s">
        <v>259</v>
      </c>
      <c r="F33421" t="str">
        <f>VLOOKUP($B33421,psd_cotton!$A$3:$R$91826,18,FALSE)</f>
        <v>%</v>
      </c>
      <c r="G33421">
        <f>VLOOKUP($B33421,psd_cotton!$A$3:$Q$91826,16,FALSE)</f>
        <v>37.700000000000003</v>
      </c>
      <c r="I33421">
        <v>12</v>
      </c>
    </row>
    <row r="33422" spans="2:9" ht="15" x14ac:dyDescent="0.25">
      <c r="B33422" t="str">
        <f t="shared" si="682"/>
        <v>Germany, Federal Republic of1968Area Harvested</v>
      </c>
      <c r="C33422" s="1" t="s">
        <v>274</v>
      </c>
      <c r="D33422" s="1">
        <v>1968</v>
      </c>
      <c r="E33422" t="s">
        <v>265</v>
      </c>
      <c r="F33422" t="str">
        <f>VLOOKUP($B33422,psd_cotton!$A$3:$R$91826,18,FALSE)</f>
        <v>1000 Acres</v>
      </c>
      <c r="G33422">
        <f>VLOOKUP($B33422,psd_cotton!$A$3:$Q$91826,16,FALSE)</f>
        <v>0</v>
      </c>
      <c r="I33422">
        <v>1</v>
      </c>
    </row>
    <row r="33423" spans="2:9" ht="15" x14ac:dyDescent="0.25">
      <c r="B33423" t="str">
        <f t="shared" si="682"/>
        <v>Germany, Federal Republic of1968Yield</v>
      </c>
      <c r="C33423" s="1" t="s">
        <v>274</v>
      </c>
      <c r="D33423" s="1">
        <v>1968</v>
      </c>
      <c r="E33423" t="s">
        <v>254</v>
      </c>
      <c r="F33423" t="str">
        <f>VLOOKUP($B33423,psd_cotton!$A$3:$R$91826,18,FALSE)</f>
        <v>Lbs/Acre</v>
      </c>
      <c r="G33423">
        <f>VLOOKUP($B33423,psd_cotton!$A$3:$Q$91826,16,FALSE)</f>
        <v>0</v>
      </c>
      <c r="I33423">
        <v>2</v>
      </c>
    </row>
    <row r="33424" spans="2:9" ht="15" x14ac:dyDescent="0.25">
      <c r="B33424" t="str">
        <f t="shared" si="682"/>
        <v>Germany, Federal Republic of1968Production</v>
      </c>
      <c r="C33424" s="1" t="s">
        <v>274</v>
      </c>
      <c r="D33424" s="1">
        <v>1968</v>
      </c>
      <c r="E33424" t="s">
        <v>260</v>
      </c>
      <c r="F33424" t="str">
        <f>VLOOKUP($B33424,psd_cotton!$A$3:$R$91826,18,FALSE)</f>
        <v>1000 480 lb. Bales</v>
      </c>
      <c r="G33424">
        <f>VLOOKUP($B33424,psd_cotton!$A$3:$Q$91826,16,FALSE)</f>
        <v>0</v>
      </c>
      <c r="I33424">
        <v>3</v>
      </c>
    </row>
    <row r="33425" spans="2:9" ht="15" x14ac:dyDescent="0.25">
      <c r="B33425" t="str">
        <f t="shared" si="682"/>
        <v>Germany, Federal Republic of1968Beginning Stocks</v>
      </c>
      <c r="C33425" s="1" t="s">
        <v>274</v>
      </c>
      <c r="D33425" s="1">
        <v>1968</v>
      </c>
      <c r="E33425" t="s">
        <v>264</v>
      </c>
      <c r="F33425" t="str">
        <f>VLOOKUP($B33425,psd_cotton!$A$3:$R$91826,18,FALSE)</f>
        <v>1000 480 lb. Bales</v>
      </c>
      <c r="G33425">
        <f>VLOOKUP($B33425,psd_cotton!$A$3:$Q$91826,16,FALSE)</f>
        <v>455</v>
      </c>
      <c r="I33425">
        <v>4</v>
      </c>
    </row>
    <row r="33426" spans="2:9" ht="15" x14ac:dyDescent="0.25">
      <c r="B33426" t="str">
        <f t="shared" si="682"/>
        <v>Germany, Federal Republic of1968Imports</v>
      </c>
      <c r="C33426" s="1" t="s">
        <v>274</v>
      </c>
      <c r="D33426" s="1">
        <v>1968</v>
      </c>
      <c r="E33426" t="s">
        <v>261</v>
      </c>
      <c r="F33426" t="str">
        <f>VLOOKUP($B33426,psd_cotton!$A$3:$R$91826,18,FALSE)</f>
        <v>1000 480 lb. Bales</v>
      </c>
      <c r="G33426">
        <f>VLOOKUP($B33426,psd_cotton!$A$3:$Q$91826,16,FALSE)</f>
        <v>1127</v>
      </c>
      <c r="I33426">
        <v>5</v>
      </c>
    </row>
    <row r="33427" spans="2:9" ht="15" x14ac:dyDescent="0.25">
      <c r="B33427" t="str">
        <f t="shared" si="682"/>
        <v>Germany, Federal Republic of1968Total Supply</v>
      </c>
      <c r="C33427" s="1" t="s">
        <v>274</v>
      </c>
      <c r="D33427" s="1">
        <v>1968</v>
      </c>
      <c r="E33427" t="s">
        <v>257</v>
      </c>
      <c r="F33427" t="str">
        <f>VLOOKUP($B33427,psd_cotton!$A$3:$R$91826,18,FALSE)</f>
        <v>1000 480 lb. Bales</v>
      </c>
      <c r="G33427">
        <f>VLOOKUP($B33427,psd_cotton!$A$3:$Q$91826,16,FALSE)</f>
        <v>1582</v>
      </c>
      <c r="I33427">
        <v>6</v>
      </c>
    </row>
    <row r="33428" spans="2:9" ht="15" x14ac:dyDescent="0.25">
      <c r="B33428" t="str">
        <f t="shared" si="682"/>
        <v>Germany, Federal Republic of1968Exports</v>
      </c>
      <c r="C33428" s="1" t="s">
        <v>274</v>
      </c>
      <c r="D33428" s="1">
        <v>1968</v>
      </c>
      <c r="E33428" t="s">
        <v>262</v>
      </c>
      <c r="F33428" t="str">
        <f>VLOOKUP($B33428,psd_cotton!$A$3:$R$91826,18,FALSE)</f>
        <v>1000 480 lb. Bales</v>
      </c>
      <c r="G33428">
        <f>VLOOKUP($B33428,psd_cotton!$A$3:$Q$91826,16,FALSE)</f>
        <v>85</v>
      </c>
      <c r="I33428">
        <v>7</v>
      </c>
    </row>
    <row r="33429" spans="2:9" ht="15" x14ac:dyDescent="0.25">
      <c r="B33429" t="str">
        <f t="shared" si="682"/>
        <v>Germany, Federal Republic of1968Domestic Use</v>
      </c>
      <c r="C33429" s="1" t="s">
        <v>274</v>
      </c>
      <c r="D33429" s="1">
        <v>1968</v>
      </c>
      <c r="E33429" t="s">
        <v>310</v>
      </c>
      <c r="F33429" t="str">
        <f>VLOOKUP($B33429,psd_cotton!$A$3:$R$91826,18,FALSE)</f>
        <v>1000 480 lb. Bales</v>
      </c>
      <c r="G33429">
        <f>VLOOKUP($B33429,psd_cotton!$A$3:$Q$91826,16,FALSE)</f>
        <v>1125</v>
      </c>
      <c r="I33429">
        <v>8</v>
      </c>
    </row>
    <row r="33430" spans="2:9" ht="15" x14ac:dyDescent="0.25">
      <c r="B33430" t="str">
        <f t="shared" si="682"/>
        <v>Germany, Federal Republic of1968Total Distribution</v>
      </c>
      <c r="C33430" s="1" t="s">
        <v>274</v>
      </c>
      <c r="D33430" s="1">
        <v>1968</v>
      </c>
      <c r="E33430" t="s">
        <v>258</v>
      </c>
      <c r="F33430" t="str">
        <f>VLOOKUP($B33430,psd_cotton!$A$3:$R$91826,18,FALSE)</f>
        <v>1000 480 lb. Bales</v>
      </c>
      <c r="G33430">
        <f>VLOOKUP($B33428,psd_cotton!$A$3:$Q$91826,16,FALSE)+VLOOKUP($B33429,psd_cotton!$A$3:$Q$91826,16,FALSE)</f>
        <v>1210</v>
      </c>
      <c r="I33430">
        <v>9</v>
      </c>
    </row>
    <row r="33431" spans="2:9" ht="15" x14ac:dyDescent="0.25">
      <c r="B33431" t="str">
        <f t="shared" si="682"/>
        <v>Germany, Federal Republic of1968Loss</v>
      </c>
      <c r="C33431" s="1" t="s">
        <v>274</v>
      </c>
      <c r="D33431" s="1">
        <v>1968</v>
      </c>
      <c r="E33431" t="s">
        <v>311</v>
      </c>
      <c r="F33431" t="str">
        <f>VLOOKUP($B33431,psd_cotton!$A$3:$R$91826,18,FALSE)</f>
        <v>1000 480 lb. Bales</v>
      </c>
      <c r="G33431">
        <f>VLOOKUP($B33431,psd_cotton!$A$3:$Q$91826,16,FALSE)</f>
        <v>0</v>
      </c>
      <c r="I33431">
        <v>10</v>
      </c>
    </row>
    <row r="33432" spans="2:9" ht="15" x14ac:dyDescent="0.25">
      <c r="B33432" t="str">
        <f t="shared" si="682"/>
        <v>Germany, Federal Republic of1968Ending Stocks</v>
      </c>
      <c r="C33432" s="1" t="s">
        <v>274</v>
      </c>
      <c r="D33432" s="1">
        <v>1968</v>
      </c>
      <c r="E33432" t="s">
        <v>263</v>
      </c>
      <c r="F33432" t="str">
        <f>VLOOKUP($B33432,psd_cotton!$A$3:$R$91826,18,FALSE)</f>
        <v>1000 480 lb. Bales</v>
      </c>
      <c r="G33432">
        <f>VLOOKUP($B33432,psd_cotton!$A$3:$Q$91826,16,FALSE)</f>
        <v>372</v>
      </c>
      <c r="I33432">
        <v>11</v>
      </c>
    </row>
    <row r="33433" spans="2:9" ht="15" x14ac:dyDescent="0.25">
      <c r="B33433" t="str">
        <f t="shared" si="682"/>
        <v>Germany, Federal Republic of1968Stocks-to-Use</v>
      </c>
      <c r="C33433" s="1" t="s">
        <v>274</v>
      </c>
      <c r="D33433" s="1">
        <v>1968</v>
      </c>
      <c r="E33433" t="s">
        <v>259</v>
      </c>
      <c r="F33433" t="str">
        <f>VLOOKUP($B33433,psd_cotton!$A$3:$R$91826,18,FALSE)</f>
        <v>%</v>
      </c>
      <c r="G33433">
        <f>VLOOKUP($B33433,psd_cotton!$A$3:$Q$91826,16,FALSE)</f>
        <v>30.74</v>
      </c>
      <c r="I33433">
        <v>12</v>
      </c>
    </row>
    <row r="33434" spans="2:9" ht="15" x14ac:dyDescent="0.25">
      <c r="B33434" t="str">
        <f t="shared" si="682"/>
        <v>Germany, Federal Republic of1969Area Harvested</v>
      </c>
      <c r="C33434" s="1" t="s">
        <v>274</v>
      </c>
      <c r="D33434" s="1">
        <v>1969</v>
      </c>
      <c r="E33434" t="s">
        <v>265</v>
      </c>
      <c r="F33434" t="str">
        <f>VLOOKUP($B33434,psd_cotton!$A$3:$R$91826,18,FALSE)</f>
        <v>1000 Acres</v>
      </c>
      <c r="G33434">
        <f>VLOOKUP($B33434,psd_cotton!$A$3:$Q$91826,16,FALSE)</f>
        <v>0</v>
      </c>
      <c r="I33434">
        <v>1</v>
      </c>
    </row>
    <row r="33435" spans="2:9" ht="15" x14ac:dyDescent="0.25">
      <c r="B33435" t="str">
        <f t="shared" si="682"/>
        <v>Germany, Federal Republic of1969Yield</v>
      </c>
      <c r="C33435" s="1" t="s">
        <v>274</v>
      </c>
      <c r="D33435" s="1">
        <v>1969</v>
      </c>
      <c r="E33435" t="s">
        <v>254</v>
      </c>
      <c r="F33435" t="str">
        <f>VLOOKUP($B33435,psd_cotton!$A$3:$R$91826,18,FALSE)</f>
        <v>Lbs/Acre</v>
      </c>
      <c r="G33435">
        <f>VLOOKUP($B33435,psd_cotton!$A$3:$Q$91826,16,FALSE)</f>
        <v>0</v>
      </c>
      <c r="I33435">
        <v>2</v>
      </c>
    </row>
    <row r="33436" spans="2:9" ht="15" x14ac:dyDescent="0.25">
      <c r="B33436" t="str">
        <f t="shared" si="682"/>
        <v>Germany, Federal Republic of1969Production</v>
      </c>
      <c r="C33436" s="1" t="s">
        <v>274</v>
      </c>
      <c r="D33436" s="1">
        <v>1969</v>
      </c>
      <c r="E33436" t="s">
        <v>260</v>
      </c>
      <c r="F33436" t="str">
        <f>VLOOKUP($B33436,psd_cotton!$A$3:$R$91826,18,FALSE)</f>
        <v>1000 480 lb. Bales</v>
      </c>
      <c r="G33436">
        <f>VLOOKUP($B33436,psd_cotton!$A$3:$Q$91826,16,FALSE)</f>
        <v>0</v>
      </c>
      <c r="I33436">
        <v>3</v>
      </c>
    </row>
    <row r="33437" spans="2:9" ht="15" x14ac:dyDescent="0.25">
      <c r="B33437" t="str">
        <f t="shared" si="682"/>
        <v>Germany, Federal Republic of1969Beginning Stocks</v>
      </c>
      <c r="C33437" s="1" t="s">
        <v>274</v>
      </c>
      <c r="D33437" s="1">
        <v>1969</v>
      </c>
      <c r="E33437" t="s">
        <v>264</v>
      </c>
      <c r="F33437" t="str">
        <f>VLOOKUP($B33437,psd_cotton!$A$3:$R$91826,18,FALSE)</f>
        <v>1000 480 lb. Bales</v>
      </c>
      <c r="G33437">
        <f>VLOOKUP($B33437,psd_cotton!$A$3:$Q$91826,16,FALSE)</f>
        <v>372</v>
      </c>
      <c r="I33437">
        <v>4</v>
      </c>
    </row>
    <row r="33438" spans="2:9" ht="15" x14ac:dyDescent="0.25">
      <c r="B33438" t="str">
        <f t="shared" si="682"/>
        <v>Germany, Federal Republic of1969Imports</v>
      </c>
      <c r="C33438" s="1" t="s">
        <v>274</v>
      </c>
      <c r="D33438" s="1">
        <v>1969</v>
      </c>
      <c r="E33438" t="s">
        <v>261</v>
      </c>
      <c r="F33438" t="str">
        <f>VLOOKUP($B33438,psd_cotton!$A$3:$R$91826,18,FALSE)</f>
        <v>1000 480 lb. Bales</v>
      </c>
      <c r="G33438">
        <f>VLOOKUP($B33438,psd_cotton!$A$3:$Q$91826,16,FALSE)</f>
        <v>1195</v>
      </c>
      <c r="I33438">
        <v>5</v>
      </c>
    </row>
    <row r="33439" spans="2:9" ht="15" x14ac:dyDescent="0.25">
      <c r="B33439" t="str">
        <f t="shared" si="682"/>
        <v>Germany, Federal Republic of1969Total Supply</v>
      </c>
      <c r="C33439" s="1" t="s">
        <v>274</v>
      </c>
      <c r="D33439" s="1">
        <v>1969</v>
      </c>
      <c r="E33439" t="s">
        <v>257</v>
      </c>
      <c r="F33439" t="str">
        <f>VLOOKUP($B33439,psd_cotton!$A$3:$R$91826,18,FALSE)</f>
        <v>1000 480 lb. Bales</v>
      </c>
      <c r="G33439">
        <f>VLOOKUP($B33439,psd_cotton!$A$3:$Q$91826,16,FALSE)</f>
        <v>1567</v>
      </c>
      <c r="I33439">
        <v>6</v>
      </c>
    </row>
    <row r="33440" spans="2:9" ht="15" x14ac:dyDescent="0.25">
      <c r="B33440" t="str">
        <f t="shared" si="682"/>
        <v>Germany, Federal Republic of1969Exports</v>
      </c>
      <c r="C33440" s="1" t="s">
        <v>274</v>
      </c>
      <c r="D33440" s="1">
        <v>1969</v>
      </c>
      <c r="E33440" t="s">
        <v>262</v>
      </c>
      <c r="F33440" t="str">
        <f>VLOOKUP($B33440,psd_cotton!$A$3:$R$91826,18,FALSE)</f>
        <v>1000 480 lb. Bales</v>
      </c>
      <c r="G33440">
        <f>VLOOKUP($B33440,psd_cotton!$A$3:$Q$91826,16,FALSE)</f>
        <v>70</v>
      </c>
      <c r="I33440">
        <v>7</v>
      </c>
    </row>
    <row r="33441" spans="2:9" ht="15" x14ac:dyDescent="0.25">
      <c r="B33441" t="str">
        <f t="shared" si="682"/>
        <v>Germany, Federal Republic of1969Domestic Use</v>
      </c>
      <c r="C33441" s="1" t="s">
        <v>274</v>
      </c>
      <c r="D33441" s="1">
        <v>1969</v>
      </c>
      <c r="E33441" t="s">
        <v>310</v>
      </c>
      <c r="F33441" t="str">
        <f>VLOOKUP($B33441,psd_cotton!$A$3:$R$91826,18,FALSE)</f>
        <v>1000 480 lb. Bales</v>
      </c>
      <c r="G33441">
        <f>VLOOKUP($B33441,psd_cotton!$A$3:$Q$91826,16,FALSE)</f>
        <v>1115</v>
      </c>
      <c r="I33441">
        <v>8</v>
      </c>
    </row>
    <row r="33442" spans="2:9" ht="15" x14ac:dyDescent="0.25">
      <c r="B33442" t="str">
        <f t="shared" si="682"/>
        <v>Germany, Federal Republic of1969Total Distribution</v>
      </c>
      <c r="C33442" s="1" t="s">
        <v>274</v>
      </c>
      <c r="D33442" s="1">
        <v>1969</v>
      </c>
      <c r="E33442" t="s">
        <v>258</v>
      </c>
      <c r="F33442" t="str">
        <f>VLOOKUP($B33442,psd_cotton!$A$3:$R$91826,18,FALSE)</f>
        <v>1000 480 lb. Bales</v>
      </c>
      <c r="G33442">
        <f>VLOOKUP($B33440,psd_cotton!$A$3:$Q$91826,16,FALSE)+VLOOKUP($B33441,psd_cotton!$A$3:$Q$91826,16,FALSE)</f>
        <v>1185</v>
      </c>
      <c r="I33442">
        <v>9</v>
      </c>
    </row>
    <row r="33443" spans="2:9" ht="15" x14ac:dyDescent="0.25">
      <c r="B33443" t="str">
        <f t="shared" si="682"/>
        <v>Germany, Federal Republic of1969Loss</v>
      </c>
      <c r="C33443" s="1" t="s">
        <v>274</v>
      </c>
      <c r="D33443" s="1">
        <v>1969</v>
      </c>
      <c r="E33443" t="s">
        <v>311</v>
      </c>
      <c r="F33443" t="str">
        <f>VLOOKUP($B33443,psd_cotton!$A$3:$R$91826,18,FALSE)</f>
        <v>1000 480 lb. Bales</v>
      </c>
      <c r="G33443">
        <f>VLOOKUP($B33443,psd_cotton!$A$3:$Q$91826,16,FALSE)</f>
        <v>0</v>
      </c>
      <c r="I33443">
        <v>10</v>
      </c>
    </row>
    <row r="33444" spans="2:9" ht="15" x14ac:dyDescent="0.25">
      <c r="B33444" t="str">
        <f t="shared" si="682"/>
        <v>Germany, Federal Republic of1969Ending Stocks</v>
      </c>
      <c r="C33444" s="1" t="s">
        <v>274</v>
      </c>
      <c r="D33444" s="1">
        <v>1969</v>
      </c>
      <c r="E33444" t="s">
        <v>263</v>
      </c>
      <c r="F33444" t="str">
        <f>VLOOKUP($B33444,psd_cotton!$A$3:$R$91826,18,FALSE)</f>
        <v>1000 480 lb. Bales</v>
      </c>
      <c r="G33444">
        <f>VLOOKUP($B33444,psd_cotton!$A$3:$Q$91826,16,FALSE)</f>
        <v>382</v>
      </c>
      <c r="I33444">
        <v>11</v>
      </c>
    </row>
    <row r="33445" spans="2:9" ht="15" x14ac:dyDescent="0.25">
      <c r="B33445" t="str">
        <f t="shared" si="682"/>
        <v>Germany, Federal Republic of1969Stocks-to-Use</v>
      </c>
      <c r="C33445" s="1" t="s">
        <v>274</v>
      </c>
      <c r="D33445" s="1">
        <v>1969</v>
      </c>
      <c r="E33445" t="s">
        <v>259</v>
      </c>
      <c r="F33445" t="str">
        <f>VLOOKUP($B33445,psd_cotton!$A$3:$R$91826,18,FALSE)</f>
        <v>%</v>
      </c>
      <c r="G33445">
        <f>VLOOKUP($B33445,psd_cotton!$A$3:$Q$91826,16,FALSE)</f>
        <v>32.24</v>
      </c>
      <c r="I33445">
        <v>12</v>
      </c>
    </row>
    <row r="33446" spans="2:9" ht="15" x14ac:dyDescent="0.25">
      <c r="B33446" t="str">
        <f t="shared" si="682"/>
        <v>Germany, Federal Republic of1970Area Harvested</v>
      </c>
      <c r="C33446" s="1" t="s">
        <v>274</v>
      </c>
      <c r="D33446" s="1">
        <v>1970</v>
      </c>
      <c r="E33446" t="s">
        <v>265</v>
      </c>
      <c r="F33446" t="str">
        <f>VLOOKUP($B33446,psd_cotton!$A$3:$R$91826,18,FALSE)</f>
        <v>1000 Acres</v>
      </c>
      <c r="G33446">
        <f>VLOOKUP($B33446,psd_cotton!$A$3:$Q$91826,16,FALSE)</f>
        <v>0</v>
      </c>
      <c r="I33446">
        <v>1</v>
      </c>
    </row>
    <row r="33447" spans="2:9" ht="15" x14ac:dyDescent="0.25">
      <c r="B33447" t="str">
        <f t="shared" si="682"/>
        <v>Germany, Federal Republic of1970Yield</v>
      </c>
      <c r="C33447" s="1" t="s">
        <v>274</v>
      </c>
      <c r="D33447" s="1">
        <v>1970</v>
      </c>
      <c r="E33447" t="s">
        <v>254</v>
      </c>
      <c r="F33447" t="str">
        <f>VLOOKUP($B33447,psd_cotton!$A$3:$R$91826,18,FALSE)</f>
        <v>Lbs/Acre</v>
      </c>
      <c r="G33447">
        <f>VLOOKUP($B33447,psd_cotton!$A$3:$Q$91826,16,FALSE)</f>
        <v>0</v>
      </c>
      <c r="I33447">
        <v>2</v>
      </c>
    </row>
    <row r="33448" spans="2:9" ht="15" x14ac:dyDescent="0.25">
      <c r="B33448" t="str">
        <f t="shared" si="682"/>
        <v>Germany, Federal Republic of1970Production</v>
      </c>
      <c r="C33448" s="1" t="s">
        <v>274</v>
      </c>
      <c r="D33448" s="1">
        <v>1970</v>
      </c>
      <c r="E33448" t="s">
        <v>260</v>
      </c>
      <c r="F33448" t="str">
        <f>VLOOKUP($B33448,psd_cotton!$A$3:$R$91826,18,FALSE)</f>
        <v>1000 480 lb. Bales</v>
      </c>
      <c r="G33448">
        <f>VLOOKUP($B33448,psd_cotton!$A$3:$Q$91826,16,FALSE)</f>
        <v>0</v>
      </c>
      <c r="I33448">
        <v>3</v>
      </c>
    </row>
    <row r="33449" spans="2:9" ht="15" x14ac:dyDescent="0.25">
      <c r="B33449" t="str">
        <f t="shared" si="682"/>
        <v>Germany, Federal Republic of1970Beginning Stocks</v>
      </c>
      <c r="C33449" s="1" t="s">
        <v>274</v>
      </c>
      <c r="D33449" s="1">
        <v>1970</v>
      </c>
      <c r="E33449" t="s">
        <v>264</v>
      </c>
      <c r="F33449" t="str">
        <f>VLOOKUP($B33449,psd_cotton!$A$3:$R$91826,18,FALSE)</f>
        <v>1000 480 lb. Bales</v>
      </c>
      <c r="G33449">
        <f>VLOOKUP($B33449,psd_cotton!$A$3:$Q$91826,16,FALSE)</f>
        <v>382</v>
      </c>
      <c r="I33449">
        <v>4</v>
      </c>
    </row>
    <row r="33450" spans="2:9" ht="15" x14ac:dyDescent="0.25">
      <c r="B33450" t="str">
        <f t="shared" si="682"/>
        <v>Germany, Federal Republic of1970Imports</v>
      </c>
      <c r="C33450" s="1" t="s">
        <v>274</v>
      </c>
      <c r="D33450" s="1">
        <v>1970</v>
      </c>
      <c r="E33450" t="s">
        <v>261</v>
      </c>
      <c r="F33450" t="str">
        <f>VLOOKUP($B33450,psd_cotton!$A$3:$R$91826,18,FALSE)</f>
        <v>1000 480 lb. Bales</v>
      </c>
      <c r="G33450">
        <f>VLOOKUP($B33450,psd_cotton!$A$3:$Q$91826,16,FALSE)</f>
        <v>1084</v>
      </c>
      <c r="I33450">
        <v>5</v>
      </c>
    </row>
    <row r="33451" spans="2:9" ht="15" x14ac:dyDescent="0.25">
      <c r="B33451" t="str">
        <f t="shared" si="682"/>
        <v>Germany, Federal Republic of1970Total Supply</v>
      </c>
      <c r="C33451" s="1" t="s">
        <v>274</v>
      </c>
      <c r="D33451" s="1">
        <v>1970</v>
      </c>
      <c r="E33451" t="s">
        <v>257</v>
      </c>
      <c r="F33451" t="str">
        <f>VLOOKUP($B33451,psd_cotton!$A$3:$R$91826,18,FALSE)</f>
        <v>1000 480 lb. Bales</v>
      </c>
      <c r="G33451">
        <f>VLOOKUP($B33451,psd_cotton!$A$3:$Q$91826,16,FALSE)</f>
        <v>1466</v>
      </c>
      <c r="I33451">
        <v>6</v>
      </c>
    </row>
    <row r="33452" spans="2:9" ht="15" x14ac:dyDescent="0.25">
      <c r="B33452" t="str">
        <f t="shared" si="682"/>
        <v>Germany, Federal Republic of1970Exports</v>
      </c>
      <c r="C33452" s="1" t="s">
        <v>274</v>
      </c>
      <c r="D33452" s="1">
        <v>1970</v>
      </c>
      <c r="E33452" t="s">
        <v>262</v>
      </c>
      <c r="F33452" t="str">
        <f>VLOOKUP($B33452,psd_cotton!$A$3:$R$91826,18,FALSE)</f>
        <v>1000 480 lb. Bales</v>
      </c>
      <c r="G33452">
        <f>VLOOKUP($B33452,psd_cotton!$A$3:$Q$91826,16,FALSE)</f>
        <v>70</v>
      </c>
      <c r="I33452">
        <v>7</v>
      </c>
    </row>
    <row r="33453" spans="2:9" ht="15" x14ac:dyDescent="0.25">
      <c r="B33453" t="str">
        <f t="shared" si="682"/>
        <v>Germany, Federal Republic of1970Domestic Use</v>
      </c>
      <c r="C33453" s="1" t="s">
        <v>274</v>
      </c>
      <c r="D33453" s="1">
        <v>1970</v>
      </c>
      <c r="E33453" t="s">
        <v>310</v>
      </c>
      <c r="F33453" t="str">
        <f>VLOOKUP($B33453,psd_cotton!$A$3:$R$91826,18,FALSE)</f>
        <v>1000 480 lb. Bales</v>
      </c>
      <c r="G33453">
        <f>VLOOKUP($B33453,psd_cotton!$A$3:$Q$91826,16,FALSE)</f>
        <v>1052</v>
      </c>
      <c r="I33453">
        <v>8</v>
      </c>
    </row>
    <row r="33454" spans="2:9" ht="15" x14ac:dyDescent="0.25">
      <c r="B33454" t="str">
        <f t="shared" si="682"/>
        <v>Germany, Federal Republic of1970Total Distribution</v>
      </c>
      <c r="C33454" s="1" t="s">
        <v>274</v>
      </c>
      <c r="D33454" s="1">
        <v>1970</v>
      </c>
      <c r="E33454" t="s">
        <v>258</v>
      </c>
      <c r="F33454" t="str">
        <f>VLOOKUP($B33454,psd_cotton!$A$3:$R$91826,18,FALSE)</f>
        <v>1000 480 lb. Bales</v>
      </c>
      <c r="G33454">
        <f>VLOOKUP($B33452,psd_cotton!$A$3:$Q$91826,16,FALSE)+VLOOKUP($B33453,psd_cotton!$A$3:$Q$91826,16,FALSE)</f>
        <v>1122</v>
      </c>
      <c r="I33454">
        <v>9</v>
      </c>
    </row>
    <row r="33455" spans="2:9" ht="15" x14ac:dyDescent="0.25">
      <c r="B33455" t="str">
        <f t="shared" si="682"/>
        <v>Germany, Federal Republic of1970Loss</v>
      </c>
      <c r="C33455" s="1" t="s">
        <v>274</v>
      </c>
      <c r="D33455" s="1">
        <v>1970</v>
      </c>
      <c r="E33455" t="s">
        <v>311</v>
      </c>
      <c r="F33455" t="str">
        <f>VLOOKUP($B33455,psd_cotton!$A$3:$R$91826,18,FALSE)</f>
        <v>1000 480 lb. Bales</v>
      </c>
      <c r="G33455">
        <f>VLOOKUP($B33455,psd_cotton!$A$3:$Q$91826,16,FALSE)</f>
        <v>0</v>
      </c>
      <c r="I33455">
        <v>10</v>
      </c>
    </row>
    <row r="33456" spans="2:9" ht="15" x14ac:dyDescent="0.25">
      <c r="B33456" t="str">
        <f t="shared" si="682"/>
        <v>Germany, Federal Republic of1970Ending Stocks</v>
      </c>
      <c r="C33456" s="1" t="s">
        <v>274</v>
      </c>
      <c r="D33456" s="1">
        <v>1970</v>
      </c>
      <c r="E33456" t="s">
        <v>263</v>
      </c>
      <c r="F33456" t="str">
        <f>VLOOKUP($B33456,psd_cotton!$A$3:$R$91826,18,FALSE)</f>
        <v>1000 480 lb. Bales</v>
      </c>
      <c r="G33456">
        <f>VLOOKUP($B33456,psd_cotton!$A$3:$Q$91826,16,FALSE)</f>
        <v>344</v>
      </c>
      <c r="I33456">
        <v>11</v>
      </c>
    </row>
    <row r="33457" spans="2:9" ht="15" x14ac:dyDescent="0.25">
      <c r="B33457" t="str">
        <f t="shared" si="682"/>
        <v>Germany, Federal Republic of1970Stocks-to-Use</v>
      </c>
      <c r="C33457" s="1" t="s">
        <v>274</v>
      </c>
      <c r="D33457" s="1">
        <v>1970</v>
      </c>
      <c r="E33457" t="s">
        <v>259</v>
      </c>
      <c r="F33457" t="str">
        <f>VLOOKUP($B33457,psd_cotton!$A$3:$R$91826,18,FALSE)</f>
        <v>%</v>
      </c>
      <c r="G33457">
        <f>VLOOKUP($B33457,psd_cotton!$A$3:$Q$91826,16,FALSE)</f>
        <v>30.66</v>
      </c>
      <c r="I33457">
        <v>12</v>
      </c>
    </row>
    <row r="33458" spans="2:9" ht="15" x14ac:dyDescent="0.25">
      <c r="B33458" t="str">
        <f t="shared" si="682"/>
        <v>Germany, Federal Republic of1971Area Harvested</v>
      </c>
      <c r="C33458" s="1" t="s">
        <v>274</v>
      </c>
      <c r="D33458" s="1">
        <v>1971</v>
      </c>
      <c r="E33458" t="s">
        <v>265</v>
      </c>
      <c r="F33458" t="str">
        <f>VLOOKUP($B33458,psd_cotton!$A$3:$R$91826,18,FALSE)</f>
        <v>1000 Acres</v>
      </c>
      <c r="G33458">
        <f>VLOOKUP($B33458,psd_cotton!$A$3:$Q$91826,16,FALSE)</f>
        <v>0</v>
      </c>
      <c r="I33458">
        <v>1</v>
      </c>
    </row>
    <row r="33459" spans="2:9" ht="15" x14ac:dyDescent="0.25">
      <c r="B33459" t="str">
        <f t="shared" si="682"/>
        <v>Germany, Federal Republic of1971Yield</v>
      </c>
      <c r="C33459" s="1" t="s">
        <v>274</v>
      </c>
      <c r="D33459" s="1">
        <v>1971</v>
      </c>
      <c r="E33459" t="s">
        <v>254</v>
      </c>
      <c r="F33459" t="str">
        <f>VLOOKUP($B33459,psd_cotton!$A$3:$R$91826,18,FALSE)</f>
        <v>Lbs/Acre</v>
      </c>
      <c r="G33459">
        <f>VLOOKUP($B33459,psd_cotton!$A$3:$Q$91826,16,FALSE)</f>
        <v>0</v>
      </c>
      <c r="I33459">
        <v>2</v>
      </c>
    </row>
    <row r="33460" spans="2:9" ht="15" x14ac:dyDescent="0.25">
      <c r="B33460" t="str">
        <f t="shared" si="682"/>
        <v>Germany, Federal Republic of1971Production</v>
      </c>
      <c r="C33460" s="1" t="s">
        <v>274</v>
      </c>
      <c r="D33460" s="1">
        <v>1971</v>
      </c>
      <c r="E33460" t="s">
        <v>260</v>
      </c>
      <c r="F33460" t="str">
        <f>VLOOKUP($B33460,psd_cotton!$A$3:$R$91826,18,FALSE)</f>
        <v>1000 480 lb. Bales</v>
      </c>
      <c r="G33460">
        <f>VLOOKUP($B33460,psd_cotton!$A$3:$Q$91826,16,FALSE)</f>
        <v>0</v>
      </c>
      <c r="I33460">
        <v>3</v>
      </c>
    </row>
    <row r="33461" spans="2:9" ht="15" x14ac:dyDescent="0.25">
      <c r="B33461" t="str">
        <f t="shared" si="682"/>
        <v>Germany, Federal Republic of1971Beginning Stocks</v>
      </c>
      <c r="C33461" s="1" t="s">
        <v>274</v>
      </c>
      <c r="D33461" s="1">
        <v>1971</v>
      </c>
      <c r="E33461" t="s">
        <v>264</v>
      </c>
      <c r="F33461" t="str">
        <f>VLOOKUP($B33461,psd_cotton!$A$3:$R$91826,18,FALSE)</f>
        <v>1000 480 lb. Bales</v>
      </c>
      <c r="G33461">
        <f>VLOOKUP($B33461,psd_cotton!$A$3:$Q$91826,16,FALSE)</f>
        <v>344</v>
      </c>
      <c r="I33461">
        <v>4</v>
      </c>
    </row>
    <row r="33462" spans="2:9" ht="15" x14ac:dyDescent="0.25">
      <c r="B33462" t="str">
        <f t="shared" si="682"/>
        <v>Germany, Federal Republic of1971Imports</v>
      </c>
      <c r="C33462" s="1" t="s">
        <v>274</v>
      </c>
      <c r="D33462" s="1">
        <v>1971</v>
      </c>
      <c r="E33462" t="s">
        <v>261</v>
      </c>
      <c r="F33462" t="str">
        <f>VLOOKUP($B33462,psd_cotton!$A$3:$R$91826,18,FALSE)</f>
        <v>1000 480 lb. Bales</v>
      </c>
      <c r="G33462">
        <f>VLOOKUP($B33462,psd_cotton!$A$3:$Q$91826,16,FALSE)</f>
        <v>1105</v>
      </c>
      <c r="I33462">
        <v>5</v>
      </c>
    </row>
    <row r="33463" spans="2:9" ht="15" x14ac:dyDescent="0.25">
      <c r="B33463" t="str">
        <f t="shared" si="682"/>
        <v>Germany, Federal Republic of1971Total Supply</v>
      </c>
      <c r="C33463" s="1" t="s">
        <v>274</v>
      </c>
      <c r="D33463" s="1">
        <v>1971</v>
      </c>
      <c r="E33463" t="s">
        <v>257</v>
      </c>
      <c r="F33463" t="str">
        <f>VLOOKUP($B33463,psd_cotton!$A$3:$R$91826,18,FALSE)</f>
        <v>1000 480 lb. Bales</v>
      </c>
      <c r="G33463">
        <f>VLOOKUP($B33463,psd_cotton!$A$3:$Q$91826,16,FALSE)</f>
        <v>1449</v>
      </c>
      <c r="I33463">
        <v>6</v>
      </c>
    </row>
    <row r="33464" spans="2:9" ht="15" x14ac:dyDescent="0.25">
      <c r="B33464" t="str">
        <f t="shared" si="682"/>
        <v>Germany, Federal Republic of1971Exports</v>
      </c>
      <c r="C33464" s="1" t="s">
        <v>274</v>
      </c>
      <c r="D33464" s="1">
        <v>1971</v>
      </c>
      <c r="E33464" t="s">
        <v>262</v>
      </c>
      <c r="F33464" t="str">
        <f>VLOOKUP($B33464,psd_cotton!$A$3:$R$91826,18,FALSE)</f>
        <v>1000 480 lb. Bales</v>
      </c>
      <c r="G33464">
        <f>VLOOKUP($B33464,psd_cotton!$A$3:$Q$91826,16,FALSE)</f>
        <v>48</v>
      </c>
      <c r="I33464">
        <v>7</v>
      </c>
    </row>
    <row r="33465" spans="2:9" ht="15" x14ac:dyDescent="0.25">
      <c r="B33465" t="str">
        <f t="shared" si="682"/>
        <v>Germany, Federal Republic of1971Domestic Use</v>
      </c>
      <c r="C33465" s="1" t="s">
        <v>274</v>
      </c>
      <c r="D33465" s="1">
        <v>1971</v>
      </c>
      <c r="E33465" t="s">
        <v>310</v>
      </c>
      <c r="F33465" t="str">
        <f>VLOOKUP($B33465,psd_cotton!$A$3:$R$91826,18,FALSE)</f>
        <v>1000 480 lb. Bales</v>
      </c>
      <c r="G33465">
        <f>VLOOKUP($B33465,psd_cotton!$A$3:$Q$91826,16,FALSE)</f>
        <v>1050</v>
      </c>
      <c r="I33465">
        <v>8</v>
      </c>
    </row>
    <row r="33466" spans="2:9" ht="15" x14ac:dyDescent="0.25">
      <c r="B33466" t="str">
        <f t="shared" si="682"/>
        <v>Germany, Federal Republic of1971Total Distribution</v>
      </c>
      <c r="C33466" s="1" t="s">
        <v>274</v>
      </c>
      <c r="D33466" s="1">
        <v>1971</v>
      </c>
      <c r="E33466" t="s">
        <v>258</v>
      </c>
      <c r="F33466" t="str">
        <f>VLOOKUP($B33466,psd_cotton!$A$3:$R$91826,18,FALSE)</f>
        <v>1000 480 lb. Bales</v>
      </c>
      <c r="G33466">
        <f>VLOOKUP($B33464,psd_cotton!$A$3:$Q$91826,16,FALSE)+VLOOKUP($B33465,psd_cotton!$A$3:$Q$91826,16,FALSE)</f>
        <v>1098</v>
      </c>
      <c r="I33466">
        <v>9</v>
      </c>
    </row>
    <row r="33467" spans="2:9" ht="15" x14ac:dyDescent="0.25">
      <c r="B33467" t="str">
        <f t="shared" si="682"/>
        <v>Germany, Federal Republic of1971Loss</v>
      </c>
      <c r="C33467" s="1" t="s">
        <v>274</v>
      </c>
      <c r="D33467" s="1">
        <v>1971</v>
      </c>
      <c r="E33467" t="s">
        <v>311</v>
      </c>
      <c r="F33467" t="str">
        <f>VLOOKUP($B33467,psd_cotton!$A$3:$R$91826,18,FALSE)</f>
        <v>1000 480 lb. Bales</v>
      </c>
      <c r="G33467">
        <f>VLOOKUP($B33467,psd_cotton!$A$3:$Q$91826,16,FALSE)</f>
        <v>0</v>
      </c>
      <c r="I33467">
        <v>10</v>
      </c>
    </row>
    <row r="33468" spans="2:9" ht="15" x14ac:dyDescent="0.25">
      <c r="B33468" t="str">
        <f t="shared" si="682"/>
        <v>Germany, Federal Republic of1971Ending Stocks</v>
      </c>
      <c r="C33468" s="1" t="s">
        <v>274</v>
      </c>
      <c r="D33468" s="1">
        <v>1971</v>
      </c>
      <c r="E33468" t="s">
        <v>263</v>
      </c>
      <c r="F33468" t="str">
        <f>VLOOKUP($B33468,psd_cotton!$A$3:$R$91826,18,FALSE)</f>
        <v>1000 480 lb. Bales</v>
      </c>
      <c r="G33468">
        <f>VLOOKUP($B33468,psd_cotton!$A$3:$Q$91826,16,FALSE)</f>
        <v>351</v>
      </c>
      <c r="I33468">
        <v>11</v>
      </c>
    </row>
    <row r="33469" spans="2:9" ht="15" x14ac:dyDescent="0.25">
      <c r="B33469" t="str">
        <f t="shared" si="682"/>
        <v>Germany, Federal Republic of1971Stocks-to-Use</v>
      </c>
      <c r="C33469" s="1" t="s">
        <v>274</v>
      </c>
      <c r="D33469" s="1">
        <v>1971</v>
      </c>
      <c r="E33469" t="s">
        <v>259</v>
      </c>
      <c r="F33469" t="str">
        <f>VLOOKUP($B33469,psd_cotton!$A$3:$R$91826,18,FALSE)</f>
        <v>%</v>
      </c>
      <c r="G33469">
        <f>VLOOKUP($B33469,psd_cotton!$A$3:$Q$91826,16,FALSE)</f>
        <v>31.97</v>
      </c>
      <c r="I33469">
        <v>12</v>
      </c>
    </row>
    <row r="33470" spans="2:9" ht="15" x14ac:dyDescent="0.25">
      <c r="B33470" t="str">
        <f t="shared" si="682"/>
        <v>Germany, Federal Republic of1972Area Harvested</v>
      </c>
      <c r="C33470" s="1" t="s">
        <v>274</v>
      </c>
      <c r="D33470" s="1">
        <v>1972</v>
      </c>
      <c r="E33470" t="s">
        <v>265</v>
      </c>
      <c r="F33470" t="str">
        <f>VLOOKUP($B33470,psd_cotton!$A$3:$R$91826,18,FALSE)</f>
        <v>1000 Acres</v>
      </c>
      <c r="G33470">
        <f>VLOOKUP($B33470,psd_cotton!$A$3:$Q$91826,16,FALSE)</f>
        <v>0</v>
      </c>
      <c r="I33470">
        <v>1</v>
      </c>
    </row>
    <row r="33471" spans="2:9" ht="15" x14ac:dyDescent="0.25">
      <c r="B33471" t="str">
        <f t="shared" si="682"/>
        <v>Germany, Federal Republic of1972Yield</v>
      </c>
      <c r="C33471" s="1" t="s">
        <v>274</v>
      </c>
      <c r="D33471" s="1">
        <v>1972</v>
      </c>
      <c r="E33471" t="s">
        <v>254</v>
      </c>
      <c r="F33471" t="str">
        <f>VLOOKUP($B33471,psd_cotton!$A$3:$R$91826,18,FALSE)</f>
        <v>Lbs/Acre</v>
      </c>
      <c r="G33471">
        <f>VLOOKUP($B33471,psd_cotton!$A$3:$Q$91826,16,FALSE)</f>
        <v>0</v>
      </c>
      <c r="I33471">
        <v>2</v>
      </c>
    </row>
    <row r="33472" spans="2:9" ht="15" x14ac:dyDescent="0.25">
      <c r="B33472" t="str">
        <f t="shared" si="682"/>
        <v>Germany, Federal Republic of1972Production</v>
      </c>
      <c r="C33472" s="1" t="s">
        <v>274</v>
      </c>
      <c r="D33472" s="1">
        <v>1972</v>
      </c>
      <c r="E33472" t="s">
        <v>260</v>
      </c>
      <c r="F33472" t="str">
        <f>VLOOKUP($B33472,psd_cotton!$A$3:$R$91826,18,FALSE)</f>
        <v>1000 480 lb. Bales</v>
      </c>
      <c r="G33472">
        <f>VLOOKUP($B33472,psd_cotton!$A$3:$Q$91826,16,FALSE)</f>
        <v>0</v>
      </c>
      <c r="I33472">
        <v>3</v>
      </c>
    </row>
    <row r="33473" spans="2:9" ht="15" x14ac:dyDescent="0.25">
      <c r="B33473" t="str">
        <f t="shared" si="682"/>
        <v>Germany, Federal Republic of1972Beginning Stocks</v>
      </c>
      <c r="C33473" s="1" t="s">
        <v>274</v>
      </c>
      <c r="D33473" s="1">
        <v>1972</v>
      </c>
      <c r="E33473" t="s">
        <v>264</v>
      </c>
      <c r="F33473" t="str">
        <f>VLOOKUP($B33473,psd_cotton!$A$3:$R$91826,18,FALSE)</f>
        <v>1000 480 lb. Bales</v>
      </c>
      <c r="G33473">
        <f>VLOOKUP($B33473,psd_cotton!$A$3:$Q$91826,16,FALSE)</f>
        <v>351</v>
      </c>
      <c r="I33473">
        <v>4</v>
      </c>
    </row>
    <row r="33474" spans="2:9" ht="15" x14ac:dyDescent="0.25">
      <c r="B33474" t="str">
        <f t="shared" ref="B33474:B33537" si="683">CONCATENATE(C33474,D33474,E33474)</f>
        <v>Germany, Federal Republic of1972Imports</v>
      </c>
      <c r="C33474" s="1" t="s">
        <v>274</v>
      </c>
      <c r="D33474" s="1">
        <v>1972</v>
      </c>
      <c r="E33474" t="s">
        <v>261</v>
      </c>
      <c r="F33474" t="str">
        <f>VLOOKUP($B33474,psd_cotton!$A$3:$R$91826,18,FALSE)</f>
        <v>1000 480 lb. Bales</v>
      </c>
      <c r="G33474">
        <f>VLOOKUP($B33474,psd_cotton!$A$3:$Q$91826,16,FALSE)</f>
        <v>1194</v>
      </c>
      <c r="I33474">
        <v>5</v>
      </c>
    </row>
    <row r="33475" spans="2:9" ht="15" x14ac:dyDescent="0.25">
      <c r="B33475" t="str">
        <f t="shared" si="683"/>
        <v>Germany, Federal Republic of1972Total Supply</v>
      </c>
      <c r="C33475" s="1" t="s">
        <v>274</v>
      </c>
      <c r="D33475" s="1">
        <v>1972</v>
      </c>
      <c r="E33475" t="s">
        <v>257</v>
      </c>
      <c r="F33475" t="str">
        <f>VLOOKUP($B33475,psd_cotton!$A$3:$R$91826,18,FALSE)</f>
        <v>1000 480 lb. Bales</v>
      </c>
      <c r="G33475">
        <f>VLOOKUP($B33475,psd_cotton!$A$3:$Q$91826,16,FALSE)</f>
        <v>1545</v>
      </c>
      <c r="I33475">
        <v>6</v>
      </c>
    </row>
    <row r="33476" spans="2:9" ht="15" x14ac:dyDescent="0.25">
      <c r="B33476" t="str">
        <f t="shared" si="683"/>
        <v>Germany, Federal Republic of1972Exports</v>
      </c>
      <c r="C33476" s="1" t="s">
        <v>274</v>
      </c>
      <c r="D33476" s="1">
        <v>1972</v>
      </c>
      <c r="E33476" t="s">
        <v>262</v>
      </c>
      <c r="F33476" t="str">
        <f>VLOOKUP($B33476,psd_cotton!$A$3:$R$91826,18,FALSE)</f>
        <v>1000 480 lb. Bales</v>
      </c>
      <c r="G33476">
        <f>VLOOKUP($B33476,psd_cotton!$A$3:$Q$91826,16,FALSE)</f>
        <v>64</v>
      </c>
      <c r="I33476">
        <v>7</v>
      </c>
    </row>
    <row r="33477" spans="2:9" ht="15" x14ac:dyDescent="0.25">
      <c r="B33477" t="str">
        <f t="shared" si="683"/>
        <v>Germany, Federal Republic of1972Domestic Use</v>
      </c>
      <c r="C33477" s="1" t="s">
        <v>274</v>
      </c>
      <c r="D33477" s="1">
        <v>1972</v>
      </c>
      <c r="E33477" t="s">
        <v>310</v>
      </c>
      <c r="F33477" t="str">
        <f>VLOOKUP($B33477,psd_cotton!$A$3:$R$91826,18,FALSE)</f>
        <v>1000 480 lb. Bales</v>
      </c>
      <c r="G33477">
        <f>VLOOKUP($B33477,psd_cotton!$A$3:$Q$91826,16,FALSE)</f>
        <v>1015</v>
      </c>
      <c r="I33477">
        <v>8</v>
      </c>
    </row>
    <row r="33478" spans="2:9" ht="15" x14ac:dyDescent="0.25">
      <c r="B33478" t="str">
        <f t="shared" si="683"/>
        <v>Germany, Federal Republic of1972Total Distribution</v>
      </c>
      <c r="C33478" s="1" t="s">
        <v>274</v>
      </c>
      <c r="D33478" s="1">
        <v>1972</v>
      </c>
      <c r="E33478" t="s">
        <v>258</v>
      </c>
      <c r="F33478" t="str">
        <f>VLOOKUP($B33478,psd_cotton!$A$3:$R$91826,18,FALSE)</f>
        <v>1000 480 lb. Bales</v>
      </c>
      <c r="G33478">
        <f>VLOOKUP($B33476,psd_cotton!$A$3:$Q$91826,16,FALSE)+VLOOKUP($B33477,psd_cotton!$A$3:$Q$91826,16,FALSE)</f>
        <v>1079</v>
      </c>
      <c r="I33478">
        <v>9</v>
      </c>
    </row>
    <row r="33479" spans="2:9" ht="15" x14ac:dyDescent="0.25">
      <c r="B33479" t="str">
        <f t="shared" si="683"/>
        <v>Germany, Federal Republic of1972Loss</v>
      </c>
      <c r="C33479" s="1" t="s">
        <v>274</v>
      </c>
      <c r="D33479" s="1">
        <v>1972</v>
      </c>
      <c r="E33479" t="s">
        <v>311</v>
      </c>
      <c r="F33479" t="str">
        <f>VLOOKUP($B33479,psd_cotton!$A$3:$R$91826,18,FALSE)</f>
        <v>1000 480 lb. Bales</v>
      </c>
      <c r="G33479">
        <f>VLOOKUP($B33479,psd_cotton!$A$3:$Q$91826,16,FALSE)</f>
        <v>0</v>
      </c>
      <c r="I33479">
        <v>10</v>
      </c>
    </row>
    <row r="33480" spans="2:9" ht="15" x14ac:dyDescent="0.25">
      <c r="B33480" t="str">
        <f t="shared" si="683"/>
        <v>Germany, Federal Republic of1972Ending Stocks</v>
      </c>
      <c r="C33480" s="1" t="s">
        <v>274</v>
      </c>
      <c r="D33480" s="1">
        <v>1972</v>
      </c>
      <c r="E33480" t="s">
        <v>263</v>
      </c>
      <c r="F33480" t="str">
        <f>VLOOKUP($B33480,psd_cotton!$A$3:$R$91826,18,FALSE)</f>
        <v>1000 480 lb. Bales</v>
      </c>
      <c r="G33480">
        <f>VLOOKUP($B33480,psd_cotton!$A$3:$Q$91826,16,FALSE)</f>
        <v>466</v>
      </c>
      <c r="I33480">
        <v>11</v>
      </c>
    </row>
    <row r="33481" spans="2:9" ht="15" x14ac:dyDescent="0.25">
      <c r="B33481" t="str">
        <f t="shared" si="683"/>
        <v>Germany, Federal Republic of1972Stocks-to-Use</v>
      </c>
      <c r="C33481" s="1" t="s">
        <v>274</v>
      </c>
      <c r="D33481" s="1">
        <v>1972</v>
      </c>
      <c r="E33481" t="s">
        <v>259</v>
      </c>
      <c r="F33481" t="str">
        <f>VLOOKUP($B33481,psd_cotton!$A$3:$R$91826,18,FALSE)</f>
        <v>%</v>
      </c>
      <c r="G33481">
        <f>VLOOKUP($B33481,psd_cotton!$A$3:$Q$91826,16,FALSE)</f>
        <v>43.19</v>
      </c>
      <c r="I33481">
        <v>12</v>
      </c>
    </row>
    <row r="33482" spans="2:9" ht="15" x14ac:dyDescent="0.25">
      <c r="B33482" t="str">
        <f t="shared" si="683"/>
        <v>Germany, Federal Republic of1973Area Harvested</v>
      </c>
      <c r="C33482" s="1" t="s">
        <v>274</v>
      </c>
      <c r="D33482" s="1">
        <v>1973</v>
      </c>
      <c r="E33482" t="s">
        <v>265</v>
      </c>
      <c r="F33482" t="str">
        <f>VLOOKUP($B33482,psd_cotton!$A$3:$R$91826,18,FALSE)</f>
        <v>1000 Acres</v>
      </c>
      <c r="G33482">
        <f>VLOOKUP($B33482,psd_cotton!$A$3:$Q$91826,16,FALSE)</f>
        <v>0</v>
      </c>
      <c r="I33482">
        <v>1</v>
      </c>
    </row>
    <row r="33483" spans="2:9" ht="15" x14ac:dyDescent="0.25">
      <c r="B33483" t="str">
        <f t="shared" si="683"/>
        <v>Germany, Federal Republic of1973Yield</v>
      </c>
      <c r="C33483" s="1" t="s">
        <v>274</v>
      </c>
      <c r="D33483" s="1">
        <v>1973</v>
      </c>
      <c r="E33483" t="s">
        <v>254</v>
      </c>
      <c r="F33483" t="str">
        <f>VLOOKUP($B33483,psd_cotton!$A$3:$R$91826,18,FALSE)</f>
        <v>Lbs/Acre</v>
      </c>
      <c r="G33483">
        <f>VLOOKUP($B33483,psd_cotton!$A$3:$Q$91826,16,FALSE)</f>
        <v>0</v>
      </c>
      <c r="I33483">
        <v>2</v>
      </c>
    </row>
    <row r="33484" spans="2:9" ht="15" x14ac:dyDescent="0.25">
      <c r="B33484" t="str">
        <f t="shared" si="683"/>
        <v>Germany, Federal Republic of1973Production</v>
      </c>
      <c r="C33484" s="1" t="s">
        <v>274</v>
      </c>
      <c r="D33484" s="1">
        <v>1973</v>
      </c>
      <c r="E33484" t="s">
        <v>260</v>
      </c>
      <c r="F33484" t="str">
        <f>VLOOKUP($B33484,psd_cotton!$A$3:$R$91826,18,FALSE)</f>
        <v>1000 480 lb. Bales</v>
      </c>
      <c r="G33484">
        <f>VLOOKUP($B33484,psd_cotton!$A$3:$Q$91826,16,FALSE)</f>
        <v>0</v>
      </c>
      <c r="I33484">
        <v>3</v>
      </c>
    </row>
    <row r="33485" spans="2:9" ht="15" x14ac:dyDescent="0.25">
      <c r="B33485" t="str">
        <f t="shared" si="683"/>
        <v>Germany, Federal Republic of1973Beginning Stocks</v>
      </c>
      <c r="C33485" s="1" t="s">
        <v>274</v>
      </c>
      <c r="D33485" s="1">
        <v>1973</v>
      </c>
      <c r="E33485" t="s">
        <v>264</v>
      </c>
      <c r="F33485" t="str">
        <f>VLOOKUP($B33485,psd_cotton!$A$3:$R$91826,18,FALSE)</f>
        <v>1000 480 lb. Bales</v>
      </c>
      <c r="G33485">
        <f>VLOOKUP($B33485,psd_cotton!$A$3:$Q$91826,16,FALSE)</f>
        <v>466</v>
      </c>
      <c r="I33485">
        <v>4</v>
      </c>
    </row>
    <row r="33486" spans="2:9" ht="15" x14ac:dyDescent="0.25">
      <c r="B33486" t="str">
        <f t="shared" si="683"/>
        <v>Germany, Federal Republic of1973Imports</v>
      </c>
      <c r="C33486" s="1" t="s">
        <v>274</v>
      </c>
      <c r="D33486" s="1">
        <v>1973</v>
      </c>
      <c r="E33486" t="s">
        <v>261</v>
      </c>
      <c r="F33486" t="str">
        <f>VLOOKUP($B33486,psd_cotton!$A$3:$R$91826,18,FALSE)</f>
        <v>1000 480 lb. Bales</v>
      </c>
      <c r="G33486">
        <f>VLOOKUP($B33486,psd_cotton!$A$3:$Q$91826,16,FALSE)</f>
        <v>908</v>
      </c>
      <c r="I33486">
        <v>5</v>
      </c>
    </row>
    <row r="33487" spans="2:9" ht="15" x14ac:dyDescent="0.25">
      <c r="B33487" t="str">
        <f t="shared" si="683"/>
        <v>Germany, Federal Republic of1973Total Supply</v>
      </c>
      <c r="C33487" s="1" t="s">
        <v>274</v>
      </c>
      <c r="D33487" s="1">
        <v>1973</v>
      </c>
      <c r="E33487" t="s">
        <v>257</v>
      </c>
      <c r="F33487" t="str">
        <f>VLOOKUP($B33487,psd_cotton!$A$3:$R$91826,18,FALSE)</f>
        <v>1000 480 lb. Bales</v>
      </c>
      <c r="G33487">
        <f>VLOOKUP($B33487,psd_cotton!$A$3:$Q$91826,16,FALSE)</f>
        <v>1374</v>
      </c>
      <c r="I33487">
        <v>6</v>
      </c>
    </row>
    <row r="33488" spans="2:9" ht="15" x14ac:dyDescent="0.25">
      <c r="B33488" t="str">
        <f t="shared" si="683"/>
        <v>Germany, Federal Republic of1973Exports</v>
      </c>
      <c r="C33488" s="1" t="s">
        <v>274</v>
      </c>
      <c r="D33488" s="1">
        <v>1973</v>
      </c>
      <c r="E33488" t="s">
        <v>262</v>
      </c>
      <c r="F33488" t="str">
        <f>VLOOKUP($B33488,psd_cotton!$A$3:$R$91826,18,FALSE)</f>
        <v>1000 480 lb. Bales</v>
      </c>
      <c r="G33488">
        <f>VLOOKUP($B33488,psd_cotton!$A$3:$Q$91826,16,FALSE)</f>
        <v>83</v>
      </c>
      <c r="I33488">
        <v>7</v>
      </c>
    </row>
    <row r="33489" spans="2:9" ht="15" x14ac:dyDescent="0.25">
      <c r="B33489" t="str">
        <f t="shared" si="683"/>
        <v>Germany, Federal Republic of1973Domestic Use</v>
      </c>
      <c r="C33489" s="1" t="s">
        <v>274</v>
      </c>
      <c r="D33489" s="1">
        <v>1973</v>
      </c>
      <c r="E33489" t="s">
        <v>310</v>
      </c>
      <c r="F33489" t="str">
        <f>VLOOKUP($B33489,psd_cotton!$A$3:$R$91826,18,FALSE)</f>
        <v>1000 480 lb. Bales</v>
      </c>
      <c r="G33489">
        <f>VLOOKUP($B33489,psd_cotton!$A$3:$Q$91826,16,FALSE)</f>
        <v>1030</v>
      </c>
      <c r="I33489">
        <v>8</v>
      </c>
    </row>
    <row r="33490" spans="2:9" ht="15" x14ac:dyDescent="0.25">
      <c r="B33490" t="str">
        <f t="shared" si="683"/>
        <v>Germany, Federal Republic of1973Total Distribution</v>
      </c>
      <c r="C33490" s="1" t="s">
        <v>274</v>
      </c>
      <c r="D33490" s="1">
        <v>1973</v>
      </c>
      <c r="E33490" t="s">
        <v>258</v>
      </c>
      <c r="F33490" t="str">
        <f>VLOOKUP($B33490,psd_cotton!$A$3:$R$91826,18,FALSE)</f>
        <v>1000 480 lb. Bales</v>
      </c>
      <c r="G33490">
        <f>VLOOKUP($B33488,psd_cotton!$A$3:$Q$91826,16,FALSE)+VLOOKUP($B33489,psd_cotton!$A$3:$Q$91826,16,FALSE)</f>
        <v>1113</v>
      </c>
      <c r="I33490">
        <v>9</v>
      </c>
    </row>
    <row r="33491" spans="2:9" ht="15" x14ac:dyDescent="0.25">
      <c r="B33491" t="str">
        <f t="shared" si="683"/>
        <v>Germany, Federal Republic of1973Loss</v>
      </c>
      <c r="C33491" s="1" t="s">
        <v>274</v>
      </c>
      <c r="D33491" s="1">
        <v>1973</v>
      </c>
      <c r="E33491" t="s">
        <v>311</v>
      </c>
      <c r="F33491" t="str">
        <f>VLOOKUP($B33491,psd_cotton!$A$3:$R$91826,18,FALSE)</f>
        <v>1000 480 lb. Bales</v>
      </c>
      <c r="G33491">
        <f>VLOOKUP($B33491,psd_cotton!$A$3:$Q$91826,16,FALSE)</f>
        <v>0</v>
      </c>
      <c r="I33491">
        <v>10</v>
      </c>
    </row>
    <row r="33492" spans="2:9" ht="15" x14ac:dyDescent="0.25">
      <c r="B33492" t="str">
        <f t="shared" si="683"/>
        <v>Germany, Federal Republic of1973Ending Stocks</v>
      </c>
      <c r="C33492" s="1" t="s">
        <v>274</v>
      </c>
      <c r="D33492" s="1">
        <v>1973</v>
      </c>
      <c r="E33492" t="s">
        <v>263</v>
      </c>
      <c r="F33492" t="str">
        <f>VLOOKUP($B33492,psd_cotton!$A$3:$R$91826,18,FALSE)</f>
        <v>1000 480 lb. Bales</v>
      </c>
      <c r="G33492">
        <f>VLOOKUP($B33492,psd_cotton!$A$3:$Q$91826,16,FALSE)</f>
        <v>261</v>
      </c>
      <c r="I33492">
        <v>11</v>
      </c>
    </row>
    <row r="33493" spans="2:9" ht="15" x14ac:dyDescent="0.25">
      <c r="B33493" t="str">
        <f t="shared" si="683"/>
        <v>Germany, Federal Republic of1973Stocks-to-Use</v>
      </c>
      <c r="C33493" s="1" t="s">
        <v>274</v>
      </c>
      <c r="D33493" s="1">
        <v>1973</v>
      </c>
      <c r="E33493" t="s">
        <v>259</v>
      </c>
      <c r="F33493" t="str">
        <f>VLOOKUP($B33493,psd_cotton!$A$3:$R$91826,18,FALSE)</f>
        <v>%</v>
      </c>
      <c r="G33493">
        <f>VLOOKUP($B33493,psd_cotton!$A$3:$Q$91826,16,FALSE)</f>
        <v>23.45</v>
      </c>
      <c r="I33493">
        <v>12</v>
      </c>
    </row>
    <row r="33494" spans="2:9" ht="15" x14ac:dyDescent="0.25">
      <c r="B33494" t="str">
        <f t="shared" si="683"/>
        <v>Germany, Federal Republic of1974Area Harvested</v>
      </c>
      <c r="C33494" s="1" t="s">
        <v>274</v>
      </c>
      <c r="D33494" s="1">
        <v>1974</v>
      </c>
      <c r="E33494" t="s">
        <v>265</v>
      </c>
      <c r="F33494" t="str">
        <f>VLOOKUP($B33494,psd_cotton!$A$3:$R$91826,18,FALSE)</f>
        <v>1000 Acres</v>
      </c>
      <c r="G33494">
        <f>VLOOKUP($B33494,psd_cotton!$A$3:$Q$91826,16,FALSE)</f>
        <v>0</v>
      </c>
      <c r="I33494">
        <v>1</v>
      </c>
    </row>
    <row r="33495" spans="2:9" ht="15" x14ac:dyDescent="0.25">
      <c r="B33495" t="str">
        <f t="shared" si="683"/>
        <v>Germany, Federal Republic of1974Yield</v>
      </c>
      <c r="C33495" s="1" t="s">
        <v>274</v>
      </c>
      <c r="D33495" s="1">
        <v>1974</v>
      </c>
      <c r="E33495" t="s">
        <v>254</v>
      </c>
      <c r="F33495" t="str">
        <f>VLOOKUP($B33495,psd_cotton!$A$3:$R$91826,18,FALSE)</f>
        <v>Lbs/Acre</v>
      </c>
      <c r="G33495">
        <f>VLOOKUP($B33495,psd_cotton!$A$3:$Q$91826,16,FALSE)</f>
        <v>0</v>
      </c>
      <c r="I33495">
        <v>2</v>
      </c>
    </row>
    <row r="33496" spans="2:9" ht="15" x14ac:dyDescent="0.25">
      <c r="B33496" t="str">
        <f t="shared" si="683"/>
        <v>Germany, Federal Republic of1974Production</v>
      </c>
      <c r="C33496" s="1" t="s">
        <v>274</v>
      </c>
      <c r="D33496" s="1">
        <v>1974</v>
      </c>
      <c r="E33496" t="s">
        <v>260</v>
      </c>
      <c r="F33496" t="str">
        <f>VLOOKUP($B33496,psd_cotton!$A$3:$R$91826,18,FALSE)</f>
        <v>1000 480 lb. Bales</v>
      </c>
      <c r="G33496">
        <f>VLOOKUP($B33496,psd_cotton!$A$3:$Q$91826,16,FALSE)</f>
        <v>0</v>
      </c>
      <c r="I33496">
        <v>3</v>
      </c>
    </row>
    <row r="33497" spans="2:9" ht="15" x14ac:dyDescent="0.25">
      <c r="B33497" t="str">
        <f t="shared" si="683"/>
        <v>Germany, Federal Republic of1974Beginning Stocks</v>
      </c>
      <c r="C33497" s="1" t="s">
        <v>274</v>
      </c>
      <c r="D33497" s="1">
        <v>1974</v>
      </c>
      <c r="E33497" t="s">
        <v>264</v>
      </c>
      <c r="F33497" t="str">
        <f>VLOOKUP($B33497,psd_cotton!$A$3:$R$91826,18,FALSE)</f>
        <v>1000 480 lb. Bales</v>
      </c>
      <c r="G33497">
        <f>VLOOKUP($B33497,psd_cotton!$A$3:$Q$91826,16,FALSE)</f>
        <v>261</v>
      </c>
      <c r="I33497">
        <v>4</v>
      </c>
    </row>
    <row r="33498" spans="2:9" ht="15" x14ac:dyDescent="0.25">
      <c r="B33498" t="str">
        <f t="shared" si="683"/>
        <v>Germany, Federal Republic of1974Imports</v>
      </c>
      <c r="C33498" s="1" t="s">
        <v>274</v>
      </c>
      <c r="D33498" s="1">
        <v>1974</v>
      </c>
      <c r="E33498" t="s">
        <v>261</v>
      </c>
      <c r="F33498" t="str">
        <f>VLOOKUP($B33498,psd_cotton!$A$3:$R$91826,18,FALSE)</f>
        <v>1000 480 lb. Bales</v>
      </c>
      <c r="G33498">
        <f>VLOOKUP($B33498,psd_cotton!$A$3:$Q$91826,16,FALSE)</f>
        <v>1060</v>
      </c>
      <c r="I33498">
        <v>5</v>
      </c>
    </row>
    <row r="33499" spans="2:9" ht="15" x14ac:dyDescent="0.25">
      <c r="B33499" t="str">
        <f t="shared" si="683"/>
        <v>Germany, Federal Republic of1974Total Supply</v>
      </c>
      <c r="C33499" s="1" t="s">
        <v>274</v>
      </c>
      <c r="D33499" s="1">
        <v>1974</v>
      </c>
      <c r="E33499" t="s">
        <v>257</v>
      </c>
      <c r="F33499" t="str">
        <f>VLOOKUP($B33499,psd_cotton!$A$3:$R$91826,18,FALSE)</f>
        <v>1000 480 lb. Bales</v>
      </c>
      <c r="G33499">
        <f>VLOOKUP($B33499,psd_cotton!$A$3:$Q$91826,16,FALSE)</f>
        <v>1321</v>
      </c>
      <c r="I33499">
        <v>6</v>
      </c>
    </row>
    <row r="33500" spans="2:9" ht="15" x14ac:dyDescent="0.25">
      <c r="B33500" t="str">
        <f t="shared" si="683"/>
        <v>Germany, Federal Republic of1974Exports</v>
      </c>
      <c r="C33500" s="1" t="s">
        <v>274</v>
      </c>
      <c r="D33500" s="1">
        <v>1974</v>
      </c>
      <c r="E33500" t="s">
        <v>262</v>
      </c>
      <c r="F33500" t="str">
        <f>VLOOKUP($B33500,psd_cotton!$A$3:$R$91826,18,FALSE)</f>
        <v>1000 480 lb. Bales</v>
      </c>
      <c r="G33500">
        <f>VLOOKUP($B33500,psd_cotton!$A$3:$Q$91826,16,FALSE)</f>
        <v>60</v>
      </c>
      <c r="I33500">
        <v>7</v>
      </c>
    </row>
    <row r="33501" spans="2:9" ht="15" x14ac:dyDescent="0.25">
      <c r="B33501" t="str">
        <f t="shared" si="683"/>
        <v>Germany, Federal Republic of1974Domestic Use</v>
      </c>
      <c r="C33501" s="1" t="s">
        <v>274</v>
      </c>
      <c r="D33501" s="1">
        <v>1974</v>
      </c>
      <c r="E33501" t="s">
        <v>310</v>
      </c>
      <c r="F33501" t="str">
        <f>VLOOKUP($B33501,psd_cotton!$A$3:$R$91826,18,FALSE)</f>
        <v>1000 480 lb. Bales</v>
      </c>
      <c r="G33501">
        <f>VLOOKUP($B33501,psd_cotton!$A$3:$Q$91826,16,FALSE)</f>
        <v>909</v>
      </c>
      <c r="I33501">
        <v>8</v>
      </c>
    </row>
    <row r="33502" spans="2:9" ht="15" x14ac:dyDescent="0.25">
      <c r="B33502" t="str">
        <f t="shared" si="683"/>
        <v>Germany, Federal Republic of1974Total Distribution</v>
      </c>
      <c r="C33502" s="1" t="s">
        <v>274</v>
      </c>
      <c r="D33502" s="1">
        <v>1974</v>
      </c>
      <c r="E33502" t="s">
        <v>258</v>
      </c>
      <c r="F33502" t="str">
        <f>VLOOKUP($B33502,psd_cotton!$A$3:$R$91826,18,FALSE)</f>
        <v>1000 480 lb. Bales</v>
      </c>
      <c r="G33502">
        <f>VLOOKUP($B33500,psd_cotton!$A$3:$Q$91826,16,FALSE)+VLOOKUP($B33501,psd_cotton!$A$3:$Q$91826,16,FALSE)</f>
        <v>969</v>
      </c>
      <c r="I33502">
        <v>9</v>
      </c>
    </row>
    <row r="33503" spans="2:9" ht="15" x14ac:dyDescent="0.25">
      <c r="B33503" t="str">
        <f t="shared" si="683"/>
        <v>Germany, Federal Republic of1974Loss</v>
      </c>
      <c r="C33503" s="1" t="s">
        <v>274</v>
      </c>
      <c r="D33503" s="1">
        <v>1974</v>
      </c>
      <c r="E33503" t="s">
        <v>311</v>
      </c>
      <c r="F33503" t="str">
        <f>VLOOKUP($B33503,psd_cotton!$A$3:$R$91826,18,FALSE)</f>
        <v>1000 480 lb. Bales</v>
      </c>
      <c r="G33503">
        <f>VLOOKUP($B33503,psd_cotton!$A$3:$Q$91826,16,FALSE)</f>
        <v>0</v>
      </c>
      <c r="I33503">
        <v>10</v>
      </c>
    </row>
    <row r="33504" spans="2:9" ht="15" x14ac:dyDescent="0.25">
      <c r="B33504" t="str">
        <f t="shared" si="683"/>
        <v>Germany, Federal Republic of1974Ending Stocks</v>
      </c>
      <c r="C33504" s="1" t="s">
        <v>274</v>
      </c>
      <c r="D33504" s="1">
        <v>1974</v>
      </c>
      <c r="E33504" t="s">
        <v>263</v>
      </c>
      <c r="F33504" t="str">
        <f>VLOOKUP($B33504,psd_cotton!$A$3:$R$91826,18,FALSE)</f>
        <v>1000 480 lb. Bales</v>
      </c>
      <c r="G33504">
        <f>VLOOKUP($B33504,psd_cotton!$A$3:$Q$91826,16,FALSE)</f>
        <v>352</v>
      </c>
      <c r="I33504">
        <v>11</v>
      </c>
    </row>
    <row r="33505" spans="2:9" ht="15" x14ac:dyDescent="0.25">
      <c r="B33505" t="str">
        <f t="shared" si="683"/>
        <v>Germany, Federal Republic of1974Stocks-to-Use</v>
      </c>
      <c r="C33505" s="1" t="s">
        <v>274</v>
      </c>
      <c r="D33505" s="1">
        <v>1974</v>
      </c>
      <c r="E33505" t="s">
        <v>259</v>
      </c>
      <c r="F33505" t="str">
        <f>VLOOKUP($B33505,psd_cotton!$A$3:$R$91826,18,FALSE)</f>
        <v>%</v>
      </c>
      <c r="G33505">
        <f>VLOOKUP($B33505,psd_cotton!$A$3:$Q$91826,16,FALSE)</f>
        <v>36.33</v>
      </c>
      <c r="I33505">
        <v>12</v>
      </c>
    </row>
    <row r="33506" spans="2:9" ht="15" x14ac:dyDescent="0.25">
      <c r="B33506" t="str">
        <f t="shared" si="683"/>
        <v>Germany, Federal Republic of1975Area Harvested</v>
      </c>
      <c r="C33506" s="1" t="s">
        <v>274</v>
      </c>
      <c r="D33506" s="1">
        <v>1975</v>
      </c>
      <c r="E33506" t="s">
        <v>265</v>
      </c>
      <c r="F33506" t="str">
        <f>VLOOKUP($B33506,psd_cotton!$A$3:$R$91826,18,FALSE)</f>
        <v>1000 Acres</v>
      </c>
      <c r="G33506">
        <f>VLOOKUP($B33506,psd_cotton!$A$3:$Q$91826,16,FALSE)</f>
        <v>0</v>
      </c>
      <c r="I33506">
        <v>1</v>
      </c>
    </row>
    <row r="33507" spans="2:9" ht="15" x14ac:dyDescent="0.25">
      <c r="B33507" t="str">
        <f t="shared" si="683"/>
        <v>Germany, Federal Republic of1975Yield</v>
      </c>
      <c r="C33507" s="1" t="s">
        <v>274</v>
      </c>
      <c r="D33507" s="1">
        <v>1975</v>
      </c>
      <c r="E33507" t="s">
        <v>254</v>
      </c>
      <c r="F33507" t="str">
        <f>VLOOKUP($B33507,psd_cotton!$A$3:$R$91826,18,FALSE)</f>
        <v>Lbs/Acre</v>
      </c>
      <c r="G33507">
        <f>VLOOKUP($B33507,psd_cotton!$A$3:$Q$91826,16,FALSE)</f>
        <v>0</v>
      </c>
      <c r="I33507">
        <v>2</v>
      </c>
    </row>
    <row r="33508" spans="2:9" ht="15" x14ac:dyDescent="0.25">
      <c r="B33508" t="str">
        <f t="shared" si="683"/>
        <v>Germany, Federal Republic of1975Production</v>
      </c>
      <c r="C33508" s="1" t="s">
        <v>274</v>
      </c>
      <c r="D33508" s="1">
        <v>1975</v>
      </c>
      <c r="E33508" t="s">
        <v>260</v>
      </c>
      <c r="F33508" t="str">
        <f>VLOOKUP($B33508,psd_cotton!$A$3:$R$91826,18,FALSE)</f>
        <v>1000 480 lb. Bales</v>
      </c>
      <c r="G33508">
        <f>VLOOKUP($B33508,psd_cotton!$A$3:$Q$91826,16,FALSE)</f>
        <v>0</v>
      </c>
      <c r="I33508">
        <v>3</v>
      </c>
    </row>
    <row r="33509" spans="2:9" ht="15" x14ac:dyDescent="0.25">
      <c r="B33509" t="str">
        <f t="shared" si="683"/>
        <v>Germany, Federal Republic of1975Beginning Stocks</v>
      </c>
      <c r="C33509" s="1" t="s">
        <v>274</v>
      </c>
      <c r="D33509" s="1">
        <v>1975</v>
      </c>
      <c r="E33509" t="s">
        <v>264</v>
      </c>
      <c r="F33509" t="str">
        <f>VLOOKUP($B33509,psd_cotton!$A$3:$R$91826,18,FALSE)</f>
        <v>1000 480 lb. Bales</v>
      </c>
      <c r="G33509">
        <f>VLOOKUP($B33509,psd_cotton!$A$3:$Q$91826,16,FALSE)</f>
        <v>352</v>
      </c>
      <c r="I33509">
        <v>4</v>
      </c>
    </row>
    <row r="33510" spans="2:9" ht="15" x14ac:dyDescent="0.25">
      <c r="B33510" t="str">
        <f t="shared" si="683"/>
        <v>Germany, Federal Republic of1975Imports</v>
      </c>
      <c r="C33510" s="1" t="s">
        <v>274</v>
      </c>
      <c r="D33510" s="1">
        <v>1975</v>
      </c>
      <c r="E33510" t="s">
        <v>261</v>
      </c>
      <c r="F33510" t="str">
        <f>VLOOKUP($B33510,psd_cotton!$A$3:$R$91826,18,FALSE)</f>
        <v>1000 480 lb. Bales</v>
      </c>
      <c r="G33510">
        <f>VLOOKUP($B33510,psd_cotton!$A$3:$Q$91826,16,FALSE)</f>
        <v>1040</v>
      </c>
      <c r="I33510">
        <v>5</v>
      </c>
    </row>
    <row r="33511" spans="2:9" ht="15" x14ac:dyDescent="0.25">
      <c r="B33511" t="str">
        <f t="shared" si="683"/>
        <v>Germany, Federal Republic of1975Total Supply</v>
      </c>
      <c r="C33511" s="1" t="s">
        <v>274</v>
      </c>
      <c r="D33511" s="1">
        <v>1975</v>
      </c>
      <c r="E33511" t="s">
        <v>257</v>
      </c>
      <c r="F33511" t="str">
        <f>VLOOKUP($B33511,psd_cotton!$A$3:$R$91826,18,FALSE)</f>
        <v>1000 480 lb. Bales</v>
      </c>
      <c r="G33511">
        <f>VLOOKUP($B33511,psd_cotton!$A$3:$Q$91826,16,FALSE)</f>
        <v>1392</v>
      </c>
      <c r="I33511">
        <v>6</v>
      </c>
    </row>
    <row r="33512" spans="2:9" ht="15" x14ac:dyDescent="0.25">
      <c r="B33512" t="str">
        <f t="shared" si="683"/>
        <v>Germany, Federal Republic of1975Exports</v>
      </c>
      <c r="C33512" s="1" t="s">
        <v>274</v>
      </c>
      <c r="D33512" s="1">
        <v>1975</v>
      </c>
      <c r="E33512" t="s">
        <v>262</v>
      </c>
      <c r="F33512" t="str">
        <f>VLOOKUP($B33512,psd_cotton!$A$3:$R$91826,18,FALSE)</f>
        <v>1000 480 lb. Bales</v>
      </c>
      <c r="G33512">
        <f>VLOOKUP($B33512,psd_cotton!$A$3:$Q$91826,16,FALSE)</f>
        <v>65</v>
      </c>
      <c r="I33512">
        <v>7</v>
      </c>
    </row>
    <row r="33513" spans="2:9" ht="15" x14ac:dyDescent="0.25">
      <c r="B33513" t="str">
        <f t="shared" si="683"/>
        <v>Germany, Federal Republic of1975Domestic Use</v>
      </c>
      <c r="C33513" s="1" t="s">
        <v>274</v>
      </c>
      <c r="D33513" s="1">
        <v>1975</v>
      </c>
      <c r="E33513" t="s">
        <v>310</v>
      </c>
      <c r="F33513" t="str">
        <f>VLOOKUP($B33513,psd_cotton!$A$3:$R$91826,18,FALSE)</f>
        <v>1000 480 lb. Bales</v>
      </c>
      <c r="G33513">
        <f>VLOOKUP($B33513,psd_cotton!$A$3:$Q$91826,16,FALSE)</f>
        <v>965</v>
      </c>
      <c r="I33513">
        <v>8</v>
      </c>
    </row>
    <row r="33514" spans="2:9" ht="15" x14ac:dyDescent="0.25">
      <c r="B33514" t="str">
        <f t="shared" si="683"/>
        <v>Germany, Federal Republic of1975Total Distribution</v>
      </c>
      <c r="C33514" s="1" t="s">
        <v>274</v>
      </c>
      <c r="D33514" s="1">
        <v>1975</v>
      </c>
      <c r="E33514" t="s">
        <v>258</v>
      </c>
      <c r="F33514" t="str">
        <f>VLOOKUP($B33514,psd_cotton!$A$3:$R$91826,18,FALSE)</f>
        <v>1000 480 lb. Bales</v>
      </c>
      <c r="G33514">
        <f>VLOOKUP($B33512,psd_cotton!$A$3:$Q$91826,16,FALSE)+VLOOKUP($B33513,psd_cotton!$A$3:$Q$91826,16,FALSE)</f>
        <v>1030</v>
      </c>
      <c r="I33514">
        <v>9</v>
      </c>
    </row>
    <row r="33515" spans="2:9" ht="15" x14ac:dyDescent="0.25">
      <c r="B33515" t="str">
        <f t="shared" si="683"/>
        <v>Germany, Federal Republic of1975Loss</v>
      </c>
      <c r="C33515" s="1" t="s">
        <v>274</v>
      </c>
      <c r="D33515" s="1">
        <v>1975</v>
      </c>
      <c r="E33515" t="s">
        <v>311</v>
      </c>
      <c r="F33515" t="str">
        <f>VLOOKUP($B33515,psd_cotton!$A$3:$R$91826,18,FALSE)</f>
        <v>1000 480 lb. Bales</v>
      </c>
      <c r="G33515">
        <f>VLOOKUP($B33515,psd_cotton!$A$3:$Q$91826,16,FALSE)</f>
        <v>0</v>
      </c>
      <c r="I33515">
        <v>10</v>
      </c>
    </row>
    <row r="33516" spans="2:9" ht="15" x14ac:dyDescent="0.25">
      <c r="B33516" t="str">
        <f t="shared" si="683"/>
        <v>Germany, Federal Republic of1975Ending Stocks</v>
      </c>
      <c r="C33516" s="1" t="s">
        <v>274</v>
      </c>
      <c r="D33516" s="1">
        <v>1975</v>
      </c>
      <c r="E33516" t="s">
        <v>263</v>
      </c>
      <c r="F33516" t="str">
        <f>VLOOKUP($B33516,psd_cotton!$A$3:$R$91826,18,FALSE)</f>
        <v>1000 480 lb. Bales</v>
      </c>
      <c r="G33516">
        <f>VLOOKUP($B33516,psd_cotton!$A$3:$Q$91826,16,FALSE)</f>
        <v>362</v>
      </c>
      <c r="I33516">
        <v>11</v>
      </c>
    </row>
    <row r="33517" spans="2:9" ht="15" x14ac:dyDescent="0.25">
      <c r="B33517" t="str">
        <f t="shared" si="683"/>
        <v>Germany, Federal Republic of1975Stocks-to-Use</v>
      </c>
      <c r="C33517" s="1" t="s">
        <v>274</v>
      </c>
      <c r="D33517" s="1">
        <v>1975</v>
      </c>
      <c r="E33517" t="s">
        <v>259</v>
      </c>
      <c r="F33517" t="str">
        <f>VLOOKUP($B33517,psd_cotton!$A$3:$R$91826,18,FALSE)</f>
        <v>%</v>
      </c>
      <c r="G33517">
        <f>VLOOKUP($B33517,psd_cotton!$A$3:$Q$91826,16,FALSE)</f>
        <v>35.15</v>
      </c>
      <c r="I33517">
        <v>12</v>
      </c>
    </row>
    <row r="33518" spans="2:9" ht="15" x14ac:dyDescent="0.25">
      <c r="B33518" t="str">
        <f t="shared" si="683"/>
        <v>Germany, Federal Republic of1976Area Harvested</v>
      </c>
      <c r="C33518" s="1" t="s">
        <v>274</v>
      </c>
      <c r="D33518" s="1">
        <v>1976</v>
      </c>
      <c r="E33518" t="s">
        <v>265</v>
      </c>
      <c r="F33518" t="str">
        <f>VLOOKUP($B33518,psd_cotton!$A$3:$R$91826,18,FALSE)</f>
        <v>1000 Acres</v>
      </c>
      <c r="G33518">
        <f>VLOOKUP($B33518,psd_cotton!$A$3:$Q$91826,16,FALSE)</f>
        <v>0</v>
      </c>
      <c r="I33518">
        <v>1</v>
      </c>
    </row>
    <row r="33519" spans="2:9" ht="15" x14ac:dyDescent="0.25">
      <c r="B33519" t="str">
        <f t="shared" si="683"/>
        <v>Germany, Federal Republic of1976Yield</v>
      </c>
      <c r="C33519" s="1" t="s">
        <v>274</v>
      </c>
      <c r="D33519" s="1">
        <v>1976</v>
      </c>
      <c r="E33519" t="s">
        <v>254</v>
      </c>
      <c r="F33519" t="str">
        <f>VLOOKUP($B33519,psd_cotton!$A$3:$R$91826,18,FALSE)</f>
        <v>Lbs/Acre</v>
      </c>
      <c r="G33519">
        <f>VLOOKUP($B33519,psd_cotton!$A$3:$Q$91826,16,FALSE)</f>
        <v>0</v>
      </c>
      <c r="I33519">
        <v>2</v>
      </c>
    </row>
    <row r="33520" spans="2:9" ht="15" x14ac:dyDescent="0.25">
      <c r="B33520" t="str">
        <f t="shared" si="683"/>
        <v>Germany, Federal Republic of1976Production</v>
      </c>
      <c r="C33520" s="1" t="s">
        <v>274</v>
      </c>
      <c r="D33520" s="1">
        <v>1976</v>
      </c>
      <c r="E33520" t="s">
        <v>260</v>
      </c>
      <c r="F33520" t="str">
        <f>VLOOKUP($B33520,psd_cotton!$A$3:$R$91826,18,FALSE)</f>
        <v>1000 480 lb. Bales</v>
      </c>
      <c r="G33520">
        <f>VLOOKUP($B33520,psd_cotton!$A$3:$Q$91826,16,FALSE)</f>
        <v>0</v>
      </c>
      <c r="I33520">
        <v>3</v>
      </c>
    </row>
    <row r="33521" spans="2:9" ht="15" x14ac:dyDescent="0.25">
      <c r="B33521" t="str">
        <f t="shared" si="683"/>
        <v>Germany, Federal Republic of1976Beginning Stocks</v>
      </c>
      <c r="C33521" s="1" t="s">
        <v>274</v>
      </c>
      <c r="D33521" s="1">
        <v>1976</v>
      </c>
      <c r="E33521" t="s">
        <v>264</v>
      </c>
      <c r="F33521" t="str">
        <f>VLOOKUP($B33521,psd_cotton!$A$3:$R$91826,18,FALSE)</f>
        <v>1000 480 lb. Bales</v>
      </c>
      <c r="G33521">
        <f>VLOOKUP($B33521,psd_cotton!$A$3:$Q$91826,16,FALSE)</f>
        <v>362</v>
      </c>
      <c r="I33521">
        <v>4</v>
      </c>
    </row>
    <row r="33522" spans="2:9" ht="15" x14ac:dyDescent="0.25">
      <c r="B33522" t="str">
        <f t="shared" si="683"/>
        <v>Germany, Federal Republic of1976Imports</v>
      </c>
      <c r="C33522" s="1" t="s">
        <v>274</v>
      </c>
      <c r="D33522" s="1">
        <v>1976</v>
      </c>
      <c r="E33522" t="s">
        <v>261</v>
      </c>
      <c r="F33522" t="str">
        <f>VLOOKUP($B33522,psd_cotton!$A$3:$R$91826,18,FALSE)</f>
        <v>1000 480 lb. Bales</v>
      </c>
      <c r="G33522">
        <f>VLOOKUP($B33522,psd_cotton!$A$3:$Q$91826,16,FALSE)</f>
        <v>887</v>
      </c>
      <c r="I33522">
        <v>5</v>
      </c>
    </row>
    <row r="33523" spans="2:9" ht="15" x14ac:dyDescent="0.25">
      <c r="B33523" t="str">
        <f t="shared" si="683"/>
        <v>Germany, Federal Republic of1976Total Supply</v>
      </c>
      <c r="C33523" s="1" t="s">
        <v>274</v>
      </c>
      <c r="D33523" s="1">
        <v>1976</v>
      </c>
      <c r="E33523" t="s">
        <v>257</v>
      </c>
      <c r="F33523" t="str">
        <f>VLOOKUP($B33523,psd_cotton!$A$3:$R$91826,18,FALSE)</f>
        <v>1000 480 lb. Bales</v>
      </c>
      <c r="G33523">
        <f>VLOOKUP($B33523,psd_cotton!$A$3:$Q$91826,16,FALSE)</f>
        <v>1249</v>
      </c>
      <c r="I33523">
        <v>6</v>
      </c>
    </row>
    <row r="33524" spans="2:9" ht="15" x14ac:dyDescent="0.25">
      <c r="B33524" t="str">
        <f t="shared" si="683"/>
        <v>Germany, Federal Republic of1976Exports</v>
      </c>
      <c r="C33524" s="1" t="s">
        <v>274</v>
      </c>
      <c r="D33524" s="1">
        <v>1976</v>
      </c>
      <c r="E33524" t="s">
        <v>262</v>
      </c>
      <c r="F33524" t="str">
        <f>VLOOKUP($B33524,psd_cotton!$A$3:$R$91826,18,FALSE)</f>
        <v>1000 480 lb. Bales</v>
      </c>
      <c r="G33524">
        <f>VLOOKUP($B33524,psd_cotton!$A$3:$Q$91826,16,FALSE)</f>
        <v>69</v>
      </c>
      <c r="I33524">
        <v>7</v>
      </c>
    </row>
    <row r="33525" spans="2:9" ht="15" x14ac:dyDescent="0.25">
      <c r="B33525" t="str">
        <f t="shared" si="683"/>
        <v>Germany, Federal Republic of1976Domestic Use</v>
      </c>
      <c r="C33525" s="1" t="s">
        <v>274</v>
      </c>
      <c r="D33525" s="1">
        <v>1976</v>
      </c>
      <c r="E33525" t="s">
        <v>310</v>
      </c>
      <c r="F33525" t="str">
        <f>VLOOKUP($B33525,psd_cotton!$A$3:$R$91826,18,FALSE)</f>
        <v>1000 480 lb. Bales</v>
      </c>
      <c r="G33525">
        <f>VLOOKUP($B33525,psd_cotton!$A$3:$Q$91826,16,FALSE)</f>
        <v>928</v>
      </c>
      <c r="I33525">
        <v>8</v>
      </c>
    </row>
    <row r="33526" spans="2:9" ht="15" x14ac:dyDescent="0.25">
      <c r="B33526" t="str">
        <f t="shared" si="683"/>
        <v>Germany, Federal Republic of1976Total Distribution</v>
      </c>
      <c r="C33526" s="1" t="s">
        <v>274</v>
      </c>
      <c r="D33526" s="1">
        <v>1976</v>
      </c>
      <c r="E33526" t="s">
        <v>258</v>
      </c>
      <c r="F33526" t="str">
        <f>VLOOKUP($B33526,psd_cotton!$A$3:$R$91826,18,FALSE)</f>
        <v>1000 480 lb. Bales</v>
      </c>
      <c r="G33526">
        <f>VLOOKUP($B33524,psd_cotton!$A$3:$Q$91826,16,FALSE)+VLOOKUP($B33525,psd_cotton!$A$3:$Q$91826,16,FALSE)</f>
        <v>997</v>
      </c>
      <c r="I33526">
        <v>9</v>
      </c>
    </row>
    <row r="33527" spans="2:9" ht="15" x14ac:dyDescent="0.25">
      <c r="B33527" t="str">
        <f t="shared" si="683"/>
        <v>Germany, Federal Republic of1976Loss</v>
      </c>
      <c r="C33527" s="1" t="s">
        <v>274</v>
      </c>
      <c r="D33527" s="1">
        <v>1976</v>
      </c>
      <c r="E33527" t="s">
        <v>311</v>
      </c>
      <c r="F33527" t="str">
        <f>VLOOKUP($B33527,psd_cotton!$A$3:$R$91826,18,FALSE)</f>
        <v>1000 480 lb. Bales</v>
      </c>
      <c r="G33527">
        <f>VLOOKUP($B33527,psd_cotton!$A$3:$Q$91826,16,FALSE)</f>
        <v>0</v>
      </c>
      <c r="I33527">
        <v>10</v>
      </c>
    </row>
    <row r="33528" spans="2:9" ht="15" x14ac:dyDescent="0.25">
      <c r="B33528" t="str">
        <f t="shared" si="683"/>
        <v>Germany, Federal Republic of1976Ending Stocks</v>
      </c>
      <c r="C33528" s="1" t="s">
        <v>274</v>
      </c>
      <c r="D33528" s="1">
        <v>1976</v>
      </c>
      <c r="E33528" t="s">
        <v>263</v>
      </c>
      <c r="F33528" t="str">
        <f>VLOOKUP($B33528,psd_cotton!$A$3:$R$91826,18,FALSE)</f>
        <v>1000 480 lb. Bales</v>
      </c>
      <c r="G33528">
        <f>VLOOKUP($B33528,psd_cotton!$A$3:$Q$91826,16,FALSE)</f>
        <v>252</v>
      </c>
      <c r="I33528">
        <v>11</v>
      </c>
    </row>
    <row r="33529" spans="2:9" ht="15" x14ac:dyDescent="0.25">
      <c r="B33529" t="str">
        <f t="shared" si="683"/>
        <v>Germany, Federal Republic of1976Stocks-to-Use</v>
      </c>
      <c r="C33529" s="1" t="s">
        <v>274</v>
      </c>
      <c r="D33529" s="1">
        <v>1976</v>
      </c>
      <c r="E33529" t="s">
        <v>259</v>
      </c>
      <c r="F33529" t="str">
        <f>VLOOKUP($B33529,psd_cotton!$A$3:$R$91826,18,FALSE)</f>
        <v>%</v>
      </c>
      <c r="G33529">
        <f>VLOOKUP($B33529,psd_cotton!$A$3:$Q$91826,16,FALSE)</f>
        <v>25.28</v>
      </c>
      <c r="I33529">
        <v>12</v>
      </c>
    </row>
    <row r="33530" spans="2:9" ht="15" x14ac:dyDescent="0.25">
      <c r="B33530" t="str">
        <f t="shared" si="683"/>
        <v>Germany, Federal Republic of1977Area Harvested</v>
      </c>
      <c r="C33530" s="1" t="s">
        <v>274</v>
      </c>
      <c r="D33530" s="1">
        <v>1977</v>
      </c>
      <c r="E33530" t="s">
        <v>265</v>
      </c>
      <c r="F33530" t="str">
        <f>VLOOKUP($B33530,psd_cotton!$A$3:$R$91826,18,FALSE)</f>
        <v>1000 Acres</v>
      </c>
      <c r="G33530">
        <f>VLOOKUP($B33530,psd_cotton!$A$3:$Q$91826,16,FALSE)</f>
        <v>0</v>
      </c>
      <c r="I33530">
        <v>1</v>
      </c>
    </row>
    <row r="33531" spans="2:9" ht="15" x14ac:dyDescent="0.25">
      <c r="B33531" t="str">
        <f t="shared" si="683"/>
        <v>Germany, Federal Republic of1977Yield</v>
      </c>
      <c r="C33531" s="1" t="s">
        <v>274</v>
      </c>
      <c r="D33531" s="1">
        <v>1977</v>
      </c>
      <c r="E33531" t="s">
        <v>254</v>
      </c>
      <c r="F33531" t="str">
        <f>VLOOKUP($B33531,psd_cotton!$A$3:$R$91826,18,FALSE)</f>
        <v>Lbs/Acre</v>
      </c>
      <c r="G33531">
        <f>VLOOKUP($B33531,psd_cotton!$A$3:$Q$91826,16,FALSE)</f>
        <v>0</v>
      </c>
      <c r="I33531">
        <v>2</v>
      </c>
    </row>
    <row r="33532" spans="2:9" ht="15" x14ac:dyDescent="0.25">
      <c r="B33532" t="str">
        <f t="shared" si="683"/>
        <v>Germany, Federal Republic of1977Production</v>
      </c>
      <c r="C33532" s="1" t="s">
        <v>274</v>
      </c>
      <c r="D33532" s="1">
        <v>1977</v>
      </c>
      <c r="E33532" t="s">
        <v>260</v>
      </c>
      <c r="F33532" t="str">
        <f>VLOOKUP($B33532,psd_cotton!$A$3:$R$91826,18,FALSE)</f>
        <v>1000 480 lb. Bales</v>
      </c>
      <c r="G33532">
        <f>VLOOKUP($B33532,psd_cotton!$A$3:$Q$91826,16,FALSE)</f>
        <v>0</v>
      </c>
      <c r="I33532">
        <v>3</v>
      </c>
    </row>
    <row r="33533" spans="2:9" ht="15" x14ac:dyDescent="0.25">
      <c r="B33533" t="str">
        <f t="shared" si="683"/>
        <v>Germany, Federal Republic of1977Beginning Stocks</v>
      </c>
      <c r="C33533" s="1" t="s">
        <v>274</v>
      </c>
      <c r="D33533" s="1">
        <v>1977</v>
      </c>
      <c r="E33533" t="s">
        <v>264</v>
      </c>
      <c r="F33533" t="str">
        <f>VLOOKUP($B33533,psd_cotton!$A$3:$R$91826,18,FALSE)</f>
        <v>1000 480 lb. Bales</v>
      </c>
      <c r="G33533">
        <f>VLOOKUP($B33533,psd_cotton!$A$3:$Q$91826,16,FALSE)</f>
        <v>252</v>
      </c>
      <c r="I33533">
        <v>4</v>
      </c>
    </row>
    <row r="33534" spans="2:9" ht="15" x14ac:dyDescent="0.25">
      <c r="B33534" t="str">
        <f t="shared" si="683"/>
        <v>Germany, Federal Republic of1977Imports</v>
      </c>
      <c r="C33534" s="1" t="s">
        <v>274</v>
      </c>
      <c r="D33534" s="1">
        <v>1977</v>
      </c>
      <c r="E33534" t="s">
        <v>261</v>
      </c>
      <c r="F33534" t="str">
        <f>VLOOKUP($B33534,psd_cotton!$A$3:$R$91826,18,FALSE)</f>
        <v>1000 480 lb. Bales</v>
      </c>
      <c r="G33534">
        <f>VLOOKUP($B33534,psd_cotton!$A$3:$Q$91826,16,FALSE)</f>
        <v>967</v>
      </c>
      <c r="I33534">
        <v>5</v>
      </c>
    </row>
    <row r="33535" spans="2:9" ht="15" x14ac:dyDescent="0.25">
      <c r="B33535" t="str">
        <f t="shared" si="683"/>
        <v>Germany, Federal Republic of1977Total Supply</v>
      </c>
      <c r="C33535" s="1" t="s">
        <v>274</v>
      </c>
      <c r="D33535" s="1">
        <v>1977</v>
      </c>
      <c r="E33535" t="s">
        <v>257</v>
      </c>
      <c r="F33535" t="str">
        <f>VLOOKUP($B33535,psd_cotton!$A$3:$R$91826,18,FALSE)</f>
        <v>1000 480 lb. Bales</v>
      </c>
      <c r="G33535">
        <f>VLOOKUP($B33535,psd_cotton!$A$3:$Q$91826,16,FALSE)</f>
        <v>1219</v>
      </c>
      <c r="I33535">
        <v>6</v>
      </c>
    </row>
    <row r="33536" spans="2:9" ht="15" x14ac:dyDescent="0.25">
      <c r="B33536" t="str">
        <f t="shared" si="683"/>
        <v>Germany, Federal Republic of1977Exports</v>
      </c>
      <c r="C33536" s="1" t="s">
        <v>274</v>
      </c>
      <c r="D33536" s="1">
        <v>1977</v>
      </c>
      <c r="E33536" t="s">
        <v>262</v>
      </c>
      <c r="F33536" t="str">
        <f>VLOOKUP($B33536,psd_cotton!$A$3:$R$91826,18,FALSE)</f>
        <v>1000 480 lb. Bales</v>
      </c>
      <c r="G33536">
        <f>VLOOKUP($B33536,psd_cotton!$A$3:$Q$91826,16,FALSE)</f>
        <v>69</v>
      </c>
      <c r="I33536">
        <v>7</v>
      </c>
    </row>
    <row r="33537" spans="2:9" ht="15" x14ac:dyDescent="0.25">
      <c r="B33537" t="str">
        <f t="shared" si="683"/>
        <v>Germany, Federal Republic of1977Domestic Use</v>
      </c>
      <c r="C33537" s="1" t="s">
        <v>274</v>
      </c>
      <c r="D33537" s="1">
        <v>1977</v>
      </c>
      <c r="E33537" t="s">
        <v>310</v>
      </c>
      <c r="F33537" t="str">
        <f>VLOOKUP($B33537,psd_cotton!$A$3:$R$91826,18,FALSE)</f>
        <v>1000 480 lb. Bales</v>
      </c>
      <c r="G33537">
        <f>VLOOKUP($B33537,psd_cotton!$A$3:$Q$91826,16,FALSE)</f>
        <v>776</v>
      </c>
      <c r="I33537">
        <v>8</v>
      </c>
    </row>
    <row r="33538" spans="2:9" ht="15" x14ac:dyDescent="0.25">
      <c r="B33538" t="str">
        <f t="shared" ref="B33538:B33601" si="684">CONCATENATE(C33538,D33538,E33538)</f>
        <v>Germany, Federal Republic of1977Total Distribution</v>
      </c>
      <c r="C33538" s="1" t="s">
        <v>274</v>
      </c>
      <c r="D33538" s="1">
        <v>1977</v>
      </c>
      <c r="E33538" t="s">
        <v>258</v>
      </c>
      <c r="F33538" t="str">
        <f>VLOOKUP($B33538,psd_cotton!$A$3:$R$91826,18,FALSE)</f>
        <v>1000 480 lb. Bales</v>
      </c>
      <c r="G33538">
        <f>VLOOKUP($B33536,psd_cotton!$A$3:$Q$91826,16,FALSE)+VLOOKUP($B33537,psd_cotton!$A$3:$Q$91826,16,FALSE)</f>
        <v>845</v>
      </c>
      <c r="I33538">
        <v>9</v>
      </c>
    </row>
    <row r="33539" spans="2:9" ht="15" x14ac:dyDescent="0.25">
      <c r="B33539" t="str">
        <f t="shared" si="684"/>
        <v>Germany, Federal Republic of1977Loss</v>
      </c>
      <c r="C33539" s="1" t="s">
        <v>274</v>
      </c>
      <c r="D33539" s="1">
        <v>1977</v>
      </c>
      <c r="E33539" t="s">
        <v>311</v>
      </c>
      <c r="F33539" t="str">
        <f>VLOOKUP($B33539,psd_cotton!$A$3:$R$91826,18,FALSE)</f>
        <v>1000 480 lb. Bales</v>
      </c>
      <c r="G33539">
        <f>VLOOKUP($B33539,psd_cotton!$A$3:$Q$91826,16,FALSE)</f>
        <v>0</v>
      </c>
      <c r="I33539">
        <v>10</v>
      </c>
    </row>
    <row r="33540" spans="2:9" ht="15" x14ac:dyDescent="0.25">
      <c r="B33540" t="str">
        <f t="shared" si="684"/>
        <v>Germany, Federal Republic of1977Ending Stocks</v>
      </c>
      <c r="C33540" s="1" t="s">
        <v>274</v>
      </c>
      <c r="D33540" s="1">
        <v>1977</v>
      </c>
      <c r="E33540" t="s">
        <v>263</v>
      </c>
      <c r="F33540" t="str">
        <f>VLOOKUP($B33540,psd_cotton!$A$3:$R$91826,18,FALSE)</f>
        <v>1000 480 lb. Bales</v>
      </c>
      <c r="G33540">
        <f>VLOOKUP($B33540,psd_cotton!$A$3:$Q$91826,16,FALSE)</f>
        <v>374</v>
      </c>
      <c r="I33540">
        <v>11</v>
      </c>
    </row>
    <row r="33541" spans="2:9" ht="15" x14ac:dyDescent="0.25">
      <c r="B33541" t="str">
        <f t="shared" si="684"/>
        <v>Germany, Federal Republic of1977Stocks-to-Use</v>
      </c>
      <c r="C33541" s="1" t="s">
        <v>274</v>
      </c>
      <c r="D33541" s="1">
        <v>1977</v>
      </c>
      <c r="E33541" t="s">
        <v>259</v>
      </c>
      <c r="F33541" t="str">
        <f>VLOOKUP($B33541,psd_cotton!$A$3:$R$91826,18,FALSE)</f>
        <v>%</v>
      </c>
      <c r="G33541">
        <f>VLOOKUP($B33541,psd_cotton!$A$3:$Q$91826,16,FALSE)</f>
        <v>44.26</v>
      </c>
      <c r="I33541">
        <v>12</v>
      </c>
    </row>
    <row r="33542" spans="2:9" ht="15" x14ac:dyDescent="0.25">
      <c r="B33542" t="str">
        <f t="shared" si="684"/>
        <v>Germany, Federal Republic of1978Area Harvested</v>
      </c>
      <c r="C33542" s="1" t="s">
        <v>274</v>
      </c>
      <c r="D33542" s="1">
        <v>1978</v>
      </c>
      <c r="E33542" t="s">
        <v>265</v>
      </c>
      <c r="F33542" t="str">
        <f>VLOOKUP($B33542,psd_cotton!$A$3:$R$91826,18,FALSE)</f>
        <v>1000 Acres</v>
      </c>
      <c r="G33542">
        <f>VLOOKUP($B33542,psd_cotton!$A$3:$Q$91826,16,FALSE)</f>
        <v>0</v>
      </c>
      <c r="I33542">
        <v>1</v>
      </c>
    </row>
    <row r="33543" spans="2:9" ht="15" x14ac:dyDescent="0.25">
      <c r="B33543" t="str">
        <f t="shared" si="684"/>
        <v>Germany, Federal Republic of1978Yield</v>
      </c>
      <c r="C33543" s="1" t="s">
        <v>274</v>
      </c>
      <c r="D33543" s="1">
        <v>1978</v>
      </c>
      <c r="E33543" t="s">
        <v>254</v>
      </c>
      <c r="F33543" t="str">
        <f>VLOOKUP($B33543,psd_cotton!$A$3:$R$91826,18,FALSE)</f>
        <v>Lbs/Acre</v>
      </c>
      <c r="G33543">
        <f>VLOOKUP($B33543,psd_cotton!$A$3:$Q$91826,16,FALSE)</f>
        <v>0</v>
      </c>
      <c r="I33543">
        <v>2</v>
      </c>
    </row>
    <row r="33544" spans="2:9" ht="15" x14ac:dyDescent="0.25">
      <c r="B33544" t="str">
        <f t="shared" si="684"/>
        <v>Germany, Federal Republic of1978Production</v>
      </c>
      <c r="C33544" s="1" t="s">
        <v>274</v>
      </c>
      <c r="D33544" s="1">
        <v>1978</v>
      </c>
      <c r="E33544" t="s">
        <v>260</v>
      </c>
      <c r="F33544" t="str">
        <f>VLOOKUP($B33544,psd_cotton!$A$3:$R$91826,18,FALSE)</f>
        <v>1000 480 lb. Bales</v>
      </c>
      <c r="G33544">
        <f>VLOOKUP($B33544,psd_cotton!$A$3:$Q$91826,16,FALSE)</f>
        <v>0</v>
      </c>
      <c r="I33544">
        <v>3</v>
      </c>
    </row>
    <row r="33545" spans="2:9" ht="15" x14ac:dyDescent="0.25">
      <c r="B33545" t="str">
        <f t="shared" si="684"/>
        <v>Germany, Federal Republic of1978Beginning Stocks</v>
      </c>
      <c r="C33545" s="1" t="s">
        <v>274</v>
      </c>
      <c r="D33545" s="1">
        <v>1978</v>
      </c>
      <c r="E33545" t="s">
        <v>264</v>
      </c>
      <c r="F33545" t="str">
        <f>VLOOKUP($B33545,psd_cotton!$A$3:$R$91826,18,FALSE)</f>
        <v>1000 480 lb. Bales</v>
      </c>
      <c r="G33545">
        <f>VLOOKUP($B33545,psd_cotton!$A$3:$Q$91826,16,FALSE)</f>
        <v>374</v>
      </c>
      <c r="I33545">
        <v>4</v>
      </c>
    </row>
    <row r="33546" spans="2:9" ht="15" x14ac:dyDescent="0.25">
      <c r="B33546" t="str">
        <f t="shared" si="684"/>
        <v>Germany, Federal Republic of1978Imports</v>
      </c>
      <c r="C33546" s="1" t="s">
        <v>274</v>
      </c>
      <c r="D33546" s="1">
        <v>1978</v>
      </c>
      <c r="E33546" t="s">
        <v>261</v>
      </c>
      <c r="F33546" t="str">
        <f>VLOOKUP($B33546,psd_cotton!$A$3:$R$91826,18,FALSE)</f>
        <v>1000 480 lb. Bales</v>
      </c>
      <c r="G33546">
        <f>VLOOKUP($B33546,psd_cotton!$A$3:$Q$91826,16,FALSE)</f>
        <v>815</v>
      </c>
      <c r="I33546">
        <v>5</v>
      </c>
    </row>
    <row r="33547" spans="2:9" ht="15" x14ac:dyDescent="0.25">
      <c r="B33547" t="str">
        <f t="shared" si="684"/>
        <v>Germany, Federal Republic of1978Total Supply</v>
      </c>
      <c r="C33547" s="1" t="s">
        <v>274</v>
      </c>
      <c r="D33547" s="1">
        <v>1978</v>
      </c>
      <c r="E33547" t="s">
        <v>257</v>
      </c>
      <c r="F33547" t="str">
        <f>VLOOKUP($B33547,psd_cotton!$A$3:$R$91826,18,FALSE)</f>
        <v>1000 480 lb. Bales</v>
      </c>
      <c r="G33547">
        <f>VLOOKUP($B33547,psd_cotton!$A$3:$Q$91826,16,FALSE)</f>
        <v>1189</v>
      </c>
      <c r="I33547">
        <v>6</v>
      </c>
    </row>
    <row r="33548" spans="2:9" ht="15" x14ac:dyDescent="0.25">
      <c r="B33548" t="str">
        <f t="shared" si="684"/>
        <v>Germany, Federal Republic of1978Exports</v>
      </c>
      <c r="C33548" s="1" t="s">
        <v>274</v>
      </c>
      <c r="D33548" s="1">
        <v>1978</v>
      </c>
      <c r="E33548" t="s">
        <v>262</v>
      </c>
      <c r="F33548" t="str">
        <f>VLOOKUP($B33548,psd_cotton!$A$3:$R$91826,18,FALSE)</f>
        <v>1000 480 lb. Bales</v>
      </c>
      <c r="G33548">
        <f>VLOOKUP($B33548,psd_cotton!$A$3:$Q$91826,16,FALSE)</f>
        <v>64</v>
      </c>
      <c r="I33548">
        <v>7</v>
      </c>
    </row>
    <row r="33549" spans="2:9" ht="15" x14ac:dyDescent="0.25">
      <c r="B33549" t="str">
        <f t="shared" si="684"/>
        <v>Germany, Federal Republic of1978Domestic Use</v>
      </c>
      <c r="C33549" s="1" t="s">
        <v>274</v>
      </c>
      <c r="D33549" s="1">
        <v>1978</v>
      </c>
      <c r="E33549" t="s">
        <v>310</v>
      </c>
      <c r="F33549" t="str">
        <f>VLOOKUP($B33549,psd_cotton!$A$3:$R$91826,18,FALSE)</f>
        <v>1000 480 lb. Bales</v>
      </c>
      <c r="G33549">
        <f>VLOOKUP($B33549,psd_cotton!$A$3:$Q$91826,16,FALSE)</f>
        <v>762</v>
      </c>
      <c r="I33549">
        <v>8</v>
      </c>
    </row>
    <row r="33550" spans="2:9" ht="15" x14ac:dyDescent="0.25">
      <c r="B33550" t="str">
        <f t="shared" si="684"/>
        <v>Germany, Federal Republic of1978Total Distribution</v>
      </c>
      <c r="C33550" s="1" t="s">
        <v>274</v>
      </c>
      <c r="D33550" s="1">
        <v>1978</v>
      </c>
      <c r="E33550" t="s">
        <v>258</v>
      </c>
      <c r="F33550" t="str">
        <f>VLOOKUP($B33550,psd_cotton!$A$3:$R$91826,18,FALSE)</f>
        <v>1000 480 lb. Bales</v>
      </c>
      <c r="G33550">
        <f>VLOOKUP($B33548,psd_cotton!$A$3:$Q$91826,16,FALSE)+VLOOKUP($B33549,psd_cotton!$A$3:$Q$91826,16,FALSE)</f>
        <v>826</v>
      </c>
      <c r="I33550">
        <v>9</v>
      </c>
    </row>
    <row r="33551" spans="2:9" ht="15" x14ac:dyDescent="0.25">
      <c r="B33551" t="str">
        <f t="shared" si="684"/>
        <v>Germany, Federal Republic of1978Loss</v>
      </c>
      <c r="C33551" s="1" t="s">
        <v>274</v>
      </c>
      <c r="D33551" s="1">
        <v>1978</v>
      </c>
      <c r="E33551" t="s">
        <v>311</v>
      </c>
      <c r="F33551" t="str">
        <f>VLOOKUP($B33551,psd_cotton!$A$3:$R$91826,18,FALSE)</f>
        <v>1000 480 lb. Bales</v>
      </c>
      <c r="G33551">
        <f>VLOOKUP($B33551,psd_cotton!$A$3:$Q$91826,16,FALSE)</f>
        <v>0</v>
      </c>
      <c r="I33551">
        <v>10</v>
      </c>
    </row>
    <row r="33552" spans="2:9" ht="15" x14ac:dyDescent="0.25">
      <c r="B33552" t="str">
        <f t="shared" si="684"/>
        <v>Germany, Federal Republic of1978Ending Stocks</v>
      </c>
      <c r="C33552" s="1" t="s">
        <v>274</v>
      </c>
      <c r="D33552" s="1">
        <v>1978</v>
      </c>
      <c r="E33552" t="s">
        <v>263</v>
      </c>
      <c r="F33552" t="str">
        <f>VLOOKUP($B33552,psd_cotton!$A$3:$R$91826,18,FALSE)</f>
        <v>1000 480 lb. Bales</v>
      </c>
      <c r="G33552">
        <f>VLOOKUP($B33552,psd_cotton!$A$3:$Q$91826,16,FALSE)</f>
        <v>363</v>
      </c>
      <c r="I33552">
        <v>11</v>
      </c>
    </row>
    <row r="33553" spans="2:9" ht="15" x14ac:dyDescent="0.25">
      <c r="B33553" t="str">
        <f t="shared" si="684"/>
        <v>Germany, Federal Republic of1978Stocks-to-Use</v>
      </c>
      <c r="C33553" s="1" t="s">
        <v>274</v>
      </c>
      <c r="D33553" s="1">
        <v>1978</v>
      </c>
      <c r="E33553" t="s">
        <v>259</v>
      </c>
      <c r="F33553" t="str">
        <f>VLOOKUP($B33553,psd_cotton!$A$3:$R$91826,18,FALSE)</f>
        <v>%</v>
      </c>
      <c r="G33553">
        <f>VLOOKUP($B33553,psd_cotton!$A$3:$Q$91826,16,FALSE)</f>
        <v>43.95</v>
      </c>
      <c r="I33553">
        <v>12</v>
      </c>
    </row>
    <row r="33554" spans="2:9" ht="15" x14ac:dyDescent="0.25">
      <c r="B33554" t="str">
        <f t="shared" si="684"/>
        <v>Germany, Federal Republic of1979Area Harvested</v>
      </c>
      <c r="C33554" s="1" t="s">
        <v>274</v>
      </c>
      <c r="D33554" s="1">
        <v>1979</v>
      </c>
      <c r="E33554" t="s">
        <v>265</v>
      </c>
      <c r="F33554" t="str">
        <f>VLOOKUP($B33554,psd_cotton!$A$3:$R$91826,18,FALSE)</f>
        <v>1000 Acres</v>
      </c>
      <c r="G33554">
        <f>VLOOKUP($B33554,psd_cotton!$A$3:$Q$91826,16,FALSE)</f>
        <v>0</v>
      </c>
      <c r="I33554">
        <v>1</v>
      </c>
    </row>
    <row r="33555" spans="2:9" ht="15" x14ac:dyDescent="0.25">
      <c r="B33555" t="str">
        <f t="shared" si="684"/>
        <v>Germany, Federal Republic of1979Yield</v>
      </c>
      <c r="C33555" s="1" t="s">
        <v>274</v>
      </c>
      <c r="D33555" s="1">
        <v>1979</v>
      </c>
      <c r="E33555" t="s">
        <v>254</v>
      </c>
      <c r="F33555" t="str">
        <f>VLOOKUP($B33555,psd_cotton!$A$3:$R$91826,18,FALSE)</f>
        <v>Lbs/Acre</v>
      </c>
      <c r="G33555">
        <f>VLOOKUP($B33555,psd_cotton!$A$3:$Q$91826,16,FALSE)</f>
        <v>0</v>
      </c>
      <c r="I33555">
        <v>2</v>
      </c>
    </row>
    <row r="33556" spans="2:9" ht="15" x14ac:dyDescent="0.25">
      <c r="B33556" t="str">
        <f t="shared" si="684"/>
        <v>Germany, Federal Republic of1979Production</v>
      </c>
      <c r="C33556" s="1" t="s">
        <v>274</v>
      </c>
      <c r="D33556" s="1">
        <v>1979</v>
      </c>
      <c r="E33556" t="s">
        <v>260</v>
      </c>
      <c r="F33556" t="str">
        <f>VLOOKUP($B33556,psd_cotton!$A$3:$R$91826,18,FALSE)</f>
        <v>1000 480 lb. Bales</v>
      </c>
      <c r="G33556">
        <f>VLOOKUP($B33556,psd_cotton!$A$3:$Q$91826,16,FALSE)</f>
        <v>0</v>
      </c>
      <c r="I33556">
        <v>3</v>
      </c>
    </row>
    <row r="33557" spans="2:9" ht="15" x14ac:dyDescent="0.25">
      <c r="B33557" t="str">
        <f t="shared" si="684"/>
        <v>Germany, Federal Republic of1979Beginning Stocks</v>
      </c>
      <c r="C33557" s="1" t="s">
        <v>274</v>
      </c>
      <c r="D33557" s="1">
        <v>1979</v>
      </c>
      <c r="E33557" t="s">
        <v>264</v>
      </c>
      <c r="F33557" t="str">
        <f>VLOOKUP($B33557,psd_cotton!$A$3:$R$91826,18,FALSE)</f>
        <v>1000 480 lb. Bales</v>
      </c>
      <c r="G33557">
        <f>VLOOKUP($B33557,psd_cotton!$A$3:$Q$91826,16,FALSE)</f>
        <v>363</v>
      </c>
      <c r="I33557">
        <v>4</v>
      </c>
    </row>
    <row r="33558" spans="2:9" ht="15" x14ac:dyDescent="0.25">
      <c r="B33558" t="str">
        <f t="shared" si="684"/>
        <v>Germany, Federal Republic of1979Imports</v>
      </c>
      <c r="C33558" s="1" t="s">
        <v>274</v>
      </c>
      <c r="D33558" s="1">
        <v>1979</v>
      </c>
      <c r="E33558" t="s">
        <v>261</v>
      </c>
      <c r="F33558" t="str">
        <f>VLOOKUP($B33558,psd_cotton!$A$3:$R$91826,18,FALSE)</f>
        <v>1000 480 lb. Bales</v>
      </c>
      <c r="G33558">
        <f>VLOOKUP($B33558,psd_cotton!$A$3:$Q$91826,16,FALSE)</f>
        <v>888</v>
      </c>
      <c r="I33558">
        <v>5</v>
      </c>
    </row>
    <row r="33559" spans="2:9" ht="15" x14ac:dyDescent="0.25">
      <c r="B33559" t="str">
        <f t="shared" si="684"/>
        <v>Germany, Federal Republic of1979Total Supply</v>
      </c>
      <c r="C33559" s="1" t="s">
        <v>274</v>
      </c>
      <c r="D33559" s="1">
        <v>1979</v>
      </c>
      <c r="E33559" t="s">
        <v>257</v>
      </c>
      <c r="F33559" t="str">
        <f>VLOOKUP($B33559,psd_cotton!$A$3:$R$91826,18,FALSE)</f>
        <v>1000 480 lb. Bales</v>
      </c>
      <c r="G33559">
        <f>VLOOKUP($B33559,psd_cotton!$A$3:$Q$91826,16,FALSE)</f>
        <v>1251</v>
      </c>
      <c r="I33559">
        <v>6</v>
      </c>
    </row>
    <row r="33560" spans="2:9" ht="15" x14ac:dyDescent="0.25">
      <c r="B33560" t="str">
        <f t="shared" si="684"/>
        <v>Germany, Federal Republic of1979Exports</v>
      </c>
      <c r="C33560" s="1" t="s">
        <v>274</v>
      </c>
      <c r="D33560" s="1">
        <v>1979</v>
      </c>
      <c r="E33560" t="s">
        <v>262</v>
      </c>
      <c r="F33560" t="str">
        <f>VLOOKUP($B33560,psd_cotton!$A$3:$R$91826,18,FALSE)</f>
        <v>1000 480 lb. Bales</v>
      </c>
      <c r="G33560">
        <f>VLOOKUP($B33560,psd_cotton!$A$3:$Q$91826,16,FALSE)</f>
        <v>69</v>
      </c>
      <c r="I33560">
        <v>7</v>
      </c>
    </row>
    <row r="33561" spans="2:9" ht="15" x14ac:dyDescent="0.25">
      <c r="B33561" t="str">
        <f t="shared" si="684"/>
        <v>Germany, Federal Republic of1979Domestic Use</v>
      </c>
      <c r="C33561" s="1" t="s">
        <v>274</v>
      </c>
      <c r="D33561" s="1">
        <v>1979</v>
      </c>
      <c r="E33561" t="s">
        <v>310</v>
      </c>
      <c r="F33561" t="str">
        <f>VLOOKUP($B33561,psd_cotton!$A$3:$R$91826,18,FALSE)</f>
        <v>1000 480 lb. Bales</v>
      </c>
      <c r="G33561">
        <f>VLOOKUP($B33561,psd_cotton!$A$3:$Q$91826,16,FALSE)</f>
        <v>780</v>
      </c>
      <c r="I33561">
        <v>8</v>
      </c>
    </row>
    <row r="33562" spans="2:9" ht="15" x14ac:dyDescent="0.25">
      <c r="B33562" t="str">
        <f t="shared" si="684"/>
        <v>Germany, Federal Republic of1979Total Distribution</v>
      </c>
      <c r="C33562" s="1" t="s">
        <v>274</v>
      </c>
      <c r="D33562" s="1">
        <v>1979</v>
      </c>
      <c r="E33562" t="s">
        <v>258</v>
      </c>
      <c r="F33562" t="str">
        <f>VLOOKUP($B33562,psd_cotton!$A$3:$R$91826,18,FALSE)</f>
        <v>1000 480 lb. Bales</v>
      </c>
      <c r="G33562">
        <f>VLOOKUP($B33560,psd_cotton!$A$3:$Q$91826,16,FALSE)+VLOOKUP($B33561,psd_cotton!$A$3:$Q$91826,16,FALSE)</f>
        <v>849</v>
      </c>
      <c r="I33562">
        <v>9</v>
      </c>
    </row>
    <row r="33563" spans="2:9" ht="15" x14ac:dyDescent="0.25">
      <c r="B33563" t="str">
        <f t="shared" si="684"/>
        <v>Germany, Federal Republic of1979Loss</v>
      </c>
      <c r="C33563" s="1" t="s">
        <v>274</v>
      </c>
      <c r="D33563" s="1">
        <v>1979</v>
      </c>
      <c r="E33563" t="s">
        <v>311</v>
      </c>
      <c r="F33563" t="str">
        <f>VLOOKUP($B33563,psd_cotton!$A$3:$R$91826,18,FALSE)</f>
        <v>1000 480 lb. Bales</v>
      </c>
      <c r="G33563">
        <f>VLOOKUP($B33563,psd_cotton!$A$3:$Q$91826,16,FALSE)</f>
        <v>0</v>
      </c>
      <c r="I33563">
        <v>10</v>
      </c>
    </row>
    <row r="33564" spans="2:9" ht="15" x14ac:dyDescent="0.25">
      <c r="B33564" t="str">
        <f t="shared" si="684"/>
        <v>Germany, Federal Republic of1979Ending Stocks</v>
      </c>
      <c r="C33564" s="1" t="s">
        <v>274</v>
      </c>
      <c r="D33564" s="1">
        <v>1979</v>
      </c>
      <c r="E33564" t="s">
        <v>263</v>
      </c>
      <c r="F33564" t="str">
        <f>VLOOKUP($B33564,psd_cotton!$A$3:$R$91826,18,FALSE)</f>
        <v>1000 480 lb. Bales</v>
      </c>
      <c r="G33564">
        <f>VLOOKUP($B33564,psd_cotton!$A$3:$Q$91826,16,FALSE)</f>
        <v>402</v>
      </c>
      <c r="I33564">
        <v>11</v>
      </c>
    </row>
    <row r="33565" spans="2:9" ht="15" x14ac:dyDescent="0.25">
      <c r="B33565" t="str">
        <f t="shared" si="684"/>
        <v>Germany, Federal Republic of1979Stocks-to-Use</v>
      </c>
      <c r="C33565" s="1" t="s">
        <v>274</v>
      </c>
      <c r="D33565" s="1">
        <v>1979</v>
      </c>
      <c r="E33565" t="s">
        <v>259</v>
      </c>
      <c r="F33565" t="str">
        <f>VLOOKUP($B33565,psd_cotton!$A$3:$R$91826,18,FALSE)</f>
        <v>%</v>
      </c>
      <c r="G33565">
        <f>VLOOKUP($B33565,psd_cotton!$A$3:$Q$91826,16,FALSE)</f>
        <v>47.35</v>
      </c>
      <c r="I33565">
        <v>12</v>
      </c>
    </row>
    <row r="33566" spans="2:9" ht="15" x14ac:dyDescent="0.25">
      <c r="B33566" t="str">
        <f t="shared" si="684"/>
        <v>Germany, Federal Republic of1980Area Harvested</v>
      </c>
      <c r="C33566" s="1" t="s">
        <v>274</v>
      </c>
      <c r="D33566" s="1">
        <v>1980</v>
      </c>
      <c r="E33566" t="s">
        <v>265</v>
      </c>
      <c r="F33566" t="str">
        <f>VLOOKUP($B33566,psd_cotton!$A$3:$R$91826,18,FALSE)</f>
        <v>1000 Acres</v>
      </c>
      <c r="G33566">
        <f>VLOOKUP($B33566,psd_cotton!$A$3:$Q$91826,16,FALSE)</f>
        <v>0</v>
      </c>
      <c r="I33566">
        <v>1</v>
      </c>
    </row>
    <row r="33567" spans="2:9" ht="15" x14ac:dyDescent="0.25">
      <c r="B33567" t="str">
        <f t="shared" si="684"/>
        <v>Germany, Federal Republic of1980Yield</v>
      </c>
      <c r="C33567" s="1" t="s">
        <v>274</v>
      </c>
      <c r="D33567" s="1">
        <v>1980</v>
      </c>
      <c r="E33567" t="s">
        <v>254</v>
      </c>
      <c r="F33567" t="str">
        <f>VLOOKUP($B33567,psd_cotton!$A$3:$R$91826,18,FALSE)</f>
        <v>Lbs/Acre</v>
      </c>
      <c r="G33567">
        <f>VLOOKUP($B33567,psd_cotton!$A$3:$Q$91826,16,FALSE)</f>
        <v>0</v>
      </c>
      <c r="I33567">
        <v>2</v>
      </c>
    </row>
    <row r="33568" spans="2:9" ht="15" x14ac:dyDescent="0.25">
      <c r="B33568" t="str">
        <f t="shared" si="684"/>
        <v>Germany, Federal Republic of1980Production</v>
      </c>
      <c r="C33568" s="1" t="s">
        <v>274</v>
      </c>
      <c r="D33568" s="1">
        <v>1980</v>
      </c>
      <c r="E33568" t="s">
        <v>260</v>
      </c>
      <c r="F33568" t="str">
        <f>VLOOKUP($B33568,psd_cotton!$A$3:$R$91826,18,FALSE)</f>
        <v>1000 480 lb. Bales</v>
      </c>
      <c r="G33568">
        <f>VLOOKUP($B33568,psd_cotton!$A$3:$Q$91826,16,FALSE)</f>
        <v>0</v>
      </c>
      <c r="I33568">
        <v>3</v>
      </c>
    </row>
    <row r="33569" spans="2:9" ht="15" x14ac:dyDescent="0.25">
      <c r="B33569" t="str">
        <f t="shared" si="684"/>
        <v>Germany, Federal Republic of1980Beginning Stocks</v>
      </c>
      <c r="C33569" s="1" t="s">
        <v>274</v>
      </c>
      <c r="D33569" s="1">
        <v>1980</v>
      </c>
      <c r="E33569" t="s">
        <v>264</v>
      </c>
      <c r="F33569" t="str">
        <f>VLOOKUP($B33569,psd_cotton!$A$3:$R$91826,18,FALSE)</f>
        <v>1000 480 lb. Bales</v>
      </c>
      <c r="G33569">
        <f>VLOOKUP($B33569,psd_cotton!$A$3:$Q$91826,16,FALSE)</f>
        <v>402</v>
      </c>
      <c r="I33569">
        <v>4</v>
      </c>
    </row>
    <row r="33570" spans="2:9" ht="15" x14ac:dyDescent="0.25">
      <c r="B33570" t="str">
        <f t="shared" si="684"/>
        <v>Germany, Federal Republic of1980Imports</v>
      </c>
      <c r="C33570" s="1" t="s">
        <v>274</v>
      </c>
      <c r="D33570" s="1">
        <v>1980</v>
      </c>
      <c r="E33570" t="s">
        <v>261</v>
      </c>
      <c r="F33570" t="str">
        <f>VLOOKUP($B33570,psd_cotton!$A$3:$R$91826,18,FALSE)</f>
        <v>1000 480 lb. Bales</v>
      </c>
      <c r="G33570">
        <f>VLOOKUP($B33570,psd_cotton!$A$3:$Q$91826,16,FALSE)</f>
        <v>724</v>
      </c>
      <c r="I33570">
        <v>5</v>
      </c>
    </row>
    <row r="33571" spans="2:9" ht="15" x14ac:dyDescent="0.25">
      <c r="B33571" t="str">
        <f t="shared" si="684"/>
        <v>Germany, Federal Republic of1980Total Supply</v>
      </c>
      <c r="C33571" s="1" t="s">
        <v>274</v>
      </c>
      <c r="D33571" s="1">
        <v>1980</v>
      </c>
      <c r="E33571" t="s">
        <v>257</v>
      </c>
      <c r="F33571" t="str">
        <f>VLOOKUP($B33571,psd_cotton!$A$3:$R$91826,18,FALSE)</f>
        <v>1000 480 lb. Bales</v>
      </c>
      <c r="G33571">
        <f>VLOOKUP($B33571,psd_cotton!$A$3:$Q$91826,16,FALSE)</f>
        <v>1126</v>
      </c>
      <c r="I33571">
        <v>6</v>
      </c>
    </row>
    <row r="33572" spans="2:9" ht="15" x14ac:dyDescent="0.25">
      <c r="B33572" t="str">
        <f t="shared" si="684"/>
        <v>Germany, Federal Republic of1980Exports</v>
      </c>
      <c r="C33572" s="1" t="s">
        <v>274</v>
      </c>
      <c r="D33572" s="1">
        <v>1980</v>
      </c>
      <c r="E33572" t="s">
        <v>262</v>
      </c>
      <c r="F33572" t="str">
        <f>VLOOKUP($B33572,psd_cotton!$A$3:$R$91826,18,FALSE)</f>
        <v>1000 480 lb. Bales</v>
      </c>
      <c r="G33572">
        <f>VLOOKUP($B33572,psd_cotton!$A$3:$Q$91826,16,FALSE)</f>
        <v>40</v>
      </c>
      <c r="I33572">
        <v>7</v>
      </c>
    </row>
    <row r="33573" spans="2:9" ht="15" x14ac:dyDescent="0.25">
      <c r="B33573" t="str">
        <f t="shared" si="684"/>
        <v>Germany, Federal Republic of1980Domestic Use</v>
      </c>
      <c r="C33573" s="1" t="s">
        <v>274</v>
      </c>
      <c r="D33573" s="1">
        <v>1980</v>
      </c>
      <c r="E33573" t="s">
        <v>310</v>
      </c>
      <c r="F33573" t="str">
        <f>VLOOKUP($B33573,psd_cotton!$A$3:$R$91826,18,FALSE)</f>
        <v>1000 480 lb. Bales</v>
      </c>
      <c r="G33573">
        <f>VLOOKUP($B33573,psd_cotton!$A$3:$Q$91826,16,FALSE)</f>
        <v>734</v>
      </c>
      <c r="I33573">
        <v>8</v>
      </c>
    </row>
    <row r="33574" spans="2:9" ht="15" x14ac:dyDescent="0.25">
      <c r="B33574" t="str">
        <f t="shared" si="684"/>
        <v>Germany, Federal Republic of1980Total Distribution</v>
      </c>
      <c r="C33574" s="1" t="s">
        <v>274</v>
      </c>
      <c r="D33574" s="1">
        <v>1980</v>
      </c>
      <c r="E33574" t="s">
        <v>258</v>
      </c>
      <c r="F33574" t="str">
        <f>VLOOKUP($B33574,psd_cotton!$A$3:$R$91826,18,FALSE)</f>
        <v>1000 480 lb. Bales</v>
      </c>
      <c r="G33574">
        <f>VLOOKUP($B33572,psd_cotton!$A$3:$Q$91826,16,FALSE)+VLOOKUP($B33573,psd_cotton!$A$3:$Q$91826,16,FALSE)</f>
        <v>774</v>
      </c>
      <c r="I33574">
        <v>9</v>
      </c>
    </row>
    <row r="33575" spans="2:9" ht="15" x14ac:dyDescent="0.25">
      <c r="B33575" t="str">
        <f t="shared" si="684"/>
        <v>Germany, Federal Republic of1980Loss</v>
      </c>
      <c r="C33575" s="1" t="s">
        <v>274</v>
      </c>
      <c r="D33575" s="1">
        <v>1980</v>
      </c>
      <c r="E33575" t="s">
        <v>311</v>
      </c>
      <c r="F33575" t="str">
        <f>VLOOKUP($B33575,psd_cotton!$A$3:$R$91826,18,FALSE)</f>
        <v>1000 480 lb. Bales</v>
      </c>
      <c r="G33575">
        <f>VLOOKUP($B33575,psd_cotton!$A$3:$Q$91826,16,FALSE)</f>
        <v>0</v>
      </c>
      <c r="I33575">
        <v>10</v>
      </c>
    </row>
    <row r="33576" spans="2:9" ht="15" x14ac:dyDescent="0.25">
      <c r="B33576" t="str">
        <f t="shared" si="684"/>
        <v>Germany, Federal Republic of1980Ending Stocks</v>
      </c>
      <c r="C33576" s="1" t="s">
        <v>274</v>
      </c>
      <c r="D33576" s="1">
        <v>1980</v>
      </c>
      <c r="E33576" t="s">
        <v>263</v>
      </c>
      <c r="F33576" t="str">
        <f>VLOOKUP($B33576,psd_cotton!$A$3:$R$91826,18,FALSE)</f>
        <v>1000 480 lb. Bales</v>
      </c>
      <c r="G33576">
        <f>VLOOKUP($B33576,psd_cotton!$A$3:$Q$91826,16,FALSE)</f>
        <v>352</v>
      </c>
      <c r="I33576">
        <v>11</v>
      </c>
    </row>
    <row r="33577" spans="2:9" ht="15" x14ac:dyDescent="0.25">
      <c r="B33577" t="str">
        <f t="shared" si="684"/>
        <v>Germany, Federal Republic of1980Stocks-to-Use</v>
      </c>
      <c r="C33577" s="1" t="s">
        <v>274</v>
      </c>
      <c r="D33577" s="1">
        <v>1980</v>
      </c>
      <c r="E33577" t="s">
        <v>259</v>
      </c>
      <c r="F33577" t="str">
        <f>VLOOKUP($B33577,psd_cotton!$A$3:$R$91826,18,FALSE)</f>
        <v>%</v>
      </c>
      <c r="G33577">
        <f>VLOOKUP($B33577,psd_cotton!$A$3:$Q$91826,16,FALSE)</f>
        <v>45.48</v>
      </c>
      <c r="I33577">
        <v>12</v>
      </c>
    </row>
    <row r="33578" spans="2:9" ht="15" x14ac:dyDescent="0.25">
      <c r="B33578" t="str">
        <f t="shared" si="684"/>
        <v>Germany, Federal Republic of1981Area Harvested</v>
      </c>
      <c r="C33578" s="1" t="s">
        <v>274</v>
      </c>
      <c r="D33578" s="1">
        <v>1981</v>
      </c>
      <c r="E33578" t="s">
        <v>265</v>
      </c>
      <c r="F33578" t="str">
        <f>VLOOKUP($B33578,psd_cotton!$A$3:$R$91826,18,FALSE)</f>
        <v>1000 Acres</v>
      </c>
      <c r="G33578">
        <f>VLOOKUP($B33578,psd_cotton!$A$3:$Q$91826,16,FALSE)</f>
        <v>0</v>
      </c>
      <c r="I33578">
        <v>1</v>
      </c>
    </row>
    <row r="33579" spans="2:9" ht="15" x14ac:dyDescent="0.25">
      <c r="B33579" t="str">
        <f t="shared" si="684"/>
        <v>Germany, Federal Republic of1981Yield</v>
      </c>
      <c r="C33579" s="1" t="s">
        <v>274</v>
      </c>
      <c r="D33579" s="1">
        <v>1981</v>
      </c>
      <c r="E33579" t="s">
        <v>254</v>
      </c>
      <c r="F33579" t="str">
        <f>VLOOKUP($B33579,psd_cotton!$A$3:$R$91826,18,FALSE)</f>
        <v>Lbs/Acre</v>
      </c>
      <c r="G33579">
        <f>VLOOKUP($B33579,psd_cotton!$A$3:$Q$91826,16,FALSE)</f>
        <v>0</v>
      </c>
      <c r="I33579">
        <v>2</v>
      </c>
    </row>
    <row r="33580" spans="2:9" ht="15" x14ac:dyDescent="0.25">
      <c r="B33580" t="str">
        <f t="shared" si="684"/>
        <v>Germany, Federal Republic of1981Production</v>
      </c>
      <c r="C33580" s="1" t="s">
        <v>274</v>
      </c>
      <c r="D33580" s="1">
        <v>1981</v>
      </c>
      <c r="E33580" t="s">
        <v>260</v>
      </c>
      <c r="F33580" t="str">
        <f>VLOOKUP($B33580,psd_cotton!$A$3:$R$91826,18,FALSE)</f>
        <v>1000 480 lb. Bales</v>
      </c>
      <c r="G33580">
        <f>VLOOKUP($B33580,psd_cotton!$A$3:$Q$91826,16,FALSE)</f>
        <v>0</v>
      </c>
      <c r="I33580">
        <v>3</v>
      </c>
    </row>
    <row r="33581" spans="2:9" ht="15" x14ac:dyDescent="0.25">
      <c r="B33581" t="str">
        <f t="shared" si="684"/>
        <v>Germany, Federal Republic of1981Beginning Stocks</v>
      </c>
      <c r="C33581" s="1" t="s">
        <v>274</v>
      </c>
      <c r="D33581" s="1">
        <v>1981</v>
      </c>
      <c r="E33581" t="s">
        <v>264</v>
      </c>
      <c r="F33581" t="str">
        <f>VLOOKUP($B33581,psd_cotton!$A$3:$R$91826,18,FALSE)</f>
        <v>1000 480 lb. Bales</v>
      </c>
      <c r="G33581">
        <f>VLOOKUP($B33581,psd_cotton!$A$3:$Q$91826,16,FALSE)</f>
        <v>352</v>
      </c>
      <c r="I33581">
        <v>4</v>
      </c>
    </row>
    <row r="33582" spans="2:9" ht="15" x14ac:dyDescent="0.25">
      <c r="B33582" t="str">
        <f t="shared" si="684"/>
        <v>Germany, Federal Republic of1981Imports</v>
      </c>
      <c r="C33582" s="1" t="s">
        <v>274</v>
      </c>
      <c r="D33582" s="1">
        <v>1981</v>
      </c>
      <c r="E33582" t="s">
        <v>261</v>
      </c>
      <c r="F33582" t="str">
        <f>VLOOKUP($B33582,psd_cotton!$A$3:$R$91826,18,FALSE)</f>
        <v>1000 480 lb. Bales</v>
      </c>
      <c r="G33582">
        <f>VLOOKUP($B33582,psd_cotton!$A$3:$Q$91826,16,FALSE)</f>
        <v>894</v>
      </c>
      <c r="I33582">
        <v>5</v>
      </c>
    </row>
    <row r="33583" spans="2:9" ht="15" x14ac:dyDescent="0.25">
      <c r="B33583" t="str">
        <f t="shared" si="684"/>
        <v>Germany, Federal Republic of1981Total Supply</v>
      </c>
      <c r="C33583" s="1" t="s">
        <v>274</v>
      </c>
      <c r="D33583" s="1">
        <v>1981</v>
      </c>
      <c r="E33583" t="s">
        <v>257</v>
      </c>
      <c r="F33583" t="str">
        <f>VLOOKUP($B33583,psd_cotton!$A$3:$R$91826,18,FALSE)</f>
        <v>1000 480 lb. Bales</v>
      </c>
      <c r="G33583">
        <f>VLOOKUP($B33583,psd_cotton!$A$3:$Q$91826,16,FALSE)</f>
        <v>1246</v>
      </c>
      <c r="I33583">
        <v>6</v>
      </c>
    </row>
    <row r="33584" spans="2:9" ht="15" x14ac:dyDescent="0.25">
      <c r="B33584" t="str">
        <f t="shared" si="684"/>
        <v>Germany, Federal Republic of1981Exports</v>
      </c>
      <c r="C33584" s="1" t="s">
        <v>274</v>
      </c>
      <c r="D33584" s="1">
        <v>1981</v>
      </c>
      <c r="E33584" t="s">
        <v>262</v>
      </c>
      <c r="F33584" t="str">
        <f>VLOOKUP($B33584,psd_cotton!$A$3:$R$91826,18,FALSE)</f>
        <v>1000 480 lb. Bales</v>
      </c>
      <c r="G33584">
        <f>VLOOKUP($B33584,psd_cotton!$A$3:$Q$91826,16,FALSE)</f>
        <v>56</v>
      </c>
      <c r="I33584">
        <v>7</v>
      </c>
    </row>
    <row r="33585" spans="2:9" ht="15" x14ac:dyDescent="0.25">
      <c r="B33585" t="str">
        <f t="shared" si="684"/>
        <v>Germany, Federal Republic of1981Domestic Use</v>
      </c>
      <c r="C33585" s="1" t="s">
        <v>274</v>
      </c>
      <c r="D33585" s="1">
        <v>1981</v>
      </c>
      <c r="E33585" t="s">
        <v>310</v>
      </c>
      <c r="F33585" t="str">
        <f>VLOOKUP($B33585,psd_cotton!$A$3:$R$91826,18,FALSE)</f>
        <v>1000 480 lb. Bales</v>
      </c>
      <c r="G33585">
        <f>VLOOKUP($B33585,psd_cotton!$A$3:$Q$91826,16,FALSE)</f>
        <v>816</v>
      </c>
      <c r="I33585">
        <v>8</v>
      </c>
    </row>
    <row r="33586" spans="2:9" ht="15" x14ac:dyDescent="0.25">
      <c r="B33586" t="str">
        <f t="shared" si="684"/>
        <v>Germany, Federal Republic of1981Total Distribution</v>
      </c>
      <c r="C33586" s="1" t="s">
        <v>274</v>
      </c>
      <c r="D33586" s="1">
        <v>1981</v>
      </c>
      <c r="E33586" t="s">
        <v>258</v>
      </c>
      <c r="F33586" t="str">
        <f>VLOOKUP($B33586,psd_cotton!$A$3:$R$91826,18,FALSE)</f>
        <v>1000 480 lb. Bales</v>
      </c>
      <c r="G33586">
        <f>VLOOKUP($B33584,psd_cotton!$A$3:$Q$91826,16,FALSE)+VLOOKUP($B33585,psd_cotton!$A$3:$Q$91826,16,FALSE)</f>
        <v>872</v>
      </c>
      <c r="I33586">
        <v>9</v>
      </c>
    </row>
    <row r="33587" spans="2:9" ht="15" x14ac:dyDescent="0.25">
      <c r="B33587" t="str">
        <f t="shared" si="684"/>
        <v>Germany, Federal Republic of1981Loss</v>
      </c>
      <c r="C33587" s="1" t="s">
        <v>274</v>
      </c>
      <c r="D33587" s="1">
        <v>1981</v>
      </c>
      <c r="E33587" t="s">
        <v>311</v>
      </c>
      <c r="F33587" t="str">
        <f>VLOOKUP($B33587,psd_cotton!$A$3:$R$91826,18,FALSE)</f>
        <v>1000 480 lb. Bales</v>
      </c>
      <c r="G33587">
        <f>VLOOKUP($B33587,psd_cotton!$A$3:$Q$91826,16,FALSE)</f>
        <v>0</v>
      </c>
      <c r="I33587">
        <v>10</v>
      </c>
    </row>
    <row r="33588" spans="2:9" ht="15" x14ac:dyDescent="0.25">
      <c r="B33588" t="str">
        <f t="shared" si="684"/>
        <v>Germany, Federal Republic of1981Ending Stocks</v>
      </c>
      <c r="C33588" s="1" t="s">
        <v>274</v>
      </c>
      <c r="D33588" s="1">
        <v>1981</v>
      </c>
      <c r="E33588" t="s">
        <v>263</v>
      </c>
      <c r="F33588" t="str">
        <f>VLOOKUP($B33588,psd_cotton!$A$3:$R$91826,18,FALSE)</f>
        <v>1000 480 lb. Bales</v>
      </c>
      <c r="G33588">
        <f>VLOOKUP($B33588,psd_cotton!$A$3:$Q$91826,16,FALSE)</f>
        <v>374</v>
      </c>
      <c r="I33588">
        <v>11</v>
      </c>
    </row>
    <row r="33589" spans="2:9" ht="15" x14ac:dyDescent="0.25">
      <c r="B33589" t="str">
        <f t="shared" si="684"/>
        <v>Germany, Federal Republic of1981Stocks-to-Use</v>
      </c>
      <c r="C33589" s="1" t="s">
        <v>274</v>
      </c>
      <c r="D33589" s="1">
        <v>1981</v>
      </c>
      <c r="E33589" t="s">
        <v>259</v>
      </c>
      <c r="F33589" t="str">
        <f>VLOOKUP($B33589,psd_cotton!$A$3:$R$91826,18,FALSE)</f>
        <v>%</v>
      </c>
      <c r="G33589">
        <f>VLOOKUP($B33589,psd_cotton!$A$3:$Q$91826,16,FALSE)</f>
        <v>42.89</v>
      </c>
      <c r="I33589">
        <v>12</v>
      </c>
    </row>
    <row r="33590" spans="2:9" ht="15" x14ac:dyDescent="0.25">
      <c r="B33590" t="str">
        <f t="shared" si="684"/>
        <v>Germany, Federal Republic of1982Area Harvested</v>
      </c>
      <c r="C33590" s="1" t="s">
        <v>274</v>
      </c>
      <c r="D33590" s="1">
        <v>1982</v>
      </c>
      <c r="E33590" t="s">
        <v>265</v>
      </c>
      <c r="F33590" t="str">
        <f>VLOOKUP($B33590,psd_cotton!$A$3:$R$91826,18,FALSE)</f>
        <v>1000 Acres</v>
      </c>
      <c r="G33590">
        <f>VLOOKUP($B33590,psd_cotton!$A$3:$Q$91826,16,FALSE)</f>
        <v>0</v>
      </c>
      <c r="I33590">
        <v>1</v>
      </c>
    </row>
    <row r="33591" spans="2:9" ht="15" x14ac:dyDescent="0.25">
      <c r="B33591" t="str">
        <f t="shared" si="684"/>
        <v>Germany, Federal Republic of1982Yield</v>
      </c>
      <c r="C33591" s="1" t="s">
        <v>274</v>
      </c>
      <c r="D33591" s="1">
        <v>1982</v>
      </c>
      <c r="E33591" t="s">
        <v>254</v>
      </c>
      <c r="F33591" t="str">
        <f>VLOOKUP($B33591,psd_cotton!$A$3:$R$91826,18,FALSE)</f>
        <v>Lbs/Acre</v>
      </c>
      <c r="G33591">
        <f>VLOOKUP($B33591,psd_cotton!$A$3:$Q$91826,16,FALSE)</f>
        <v>0</v>
      </c>
      <c r="I33591">
        <v>2</v>
      </c>
    </row>
    <row r="33592" spans="2:9" ht="15" x14ac:dyDescent="0.25">
      <c r="B33592" t="str">
        <f t="shared" si="684"/>
        <v>Germany, Federal Republic of1982Production</v>
      </c>
      <c r="C33592" s="1" t="s">
        <v>274</v>
      </c>
      <c r="D33592" s="1">
        <v>1982</v>
      </c>
      <c r="E33592" t="s">
        <v>260</v>
      </c>
      <c r="F33592" t="str">
        <f>VLOOKUP($B33592,psd_cotton!$A$3:$R$91826,18,FALSE)</f>
        <v>1000 480 lb. Bales</v>
      </c>
      <c r="G33592">
        <f>VLOOKUP($B33592,psd_cotton!$A$3:$Q$91826,16,FALSE)</f>
        <v>0</v>
      </c>
      <c r="I33592">
        <v>3</v>
      </c>
    </row>
    <row r="33593" spans="2:9" ht="15" x14ac:dyDescent="0.25">
      <c r="B33593" t="str">
        <f t="shared" si="684"/>
        <v>Germany, Federal Republic of1982Beginning Stocks</v>
      </c>
      <c r="C33593" s="1" t="s">
        <v>274</v>
      </c>
      <c r="D33593" s="1">
        <v>1982</v>
      </c>
      <c r="E33593" t="s">
        <v>264</v>
      </c>
      <c r="F33593" t="str">
        <f>VLOOKUP($B33593,psd_cotton!$A$3:$R$91826,18,FALSE)</f>
        <v>1000 480 lb. Bales</v>
      </c>
      <c r="G33593">
        <f>VLOOKUP($B33593,psd_cotton!$A$3:$Q$91826,16,FALSE)</f>
        <v>374</v>
      </c>
      <c r="I33593">
        <v>4</v>
      </c>
    </row>
    <row r="33594" spans="2:9" ht="15" x14ac:dyDescent="0.25">
      <c r="B33594" t="str">
        <f t="shared" si="684"/>
        <v>Germany, Federal Republic of1982Imports</v>
      </c>
      <c r="C33594" s="1" t="s">
        <v>274</v>
      </c>
      <c r="D33594" s="1">
        <v>1982</v>
      </c>
      <c r="E33594" t="s">
        <v>261</v>
      </c>
      <c r="F33594" t="str">
        <f>VLOOKUP($B33594,psd_cotton!$A$3:$R$91826,18,FALSE)</f>
        <v>1000 480 lb. Bales</v>
      </c>
      <c r="G33594">
        <f>VLOOKUP($B33594,psd_cotton!$A$3:$Q$91826,16,FALSE)</f>
        <v>1039</v>
      </c>
      <c r="I33594">
        <v>5</v>
      </c>
    </row>
    <row r="33595" spans="2:9" ht="15" x14ac:dyDescent="0.25">
      <c r="B33595" t="str">
        <f t="shared" si="684"/>
        <v>Germany, Federal Republic of1982Total Supply</v>
      </c>
      <c r="C33595" s="1" t="s">
        <v>274</v>
      </c>
      <c r="D33595" s="1">
        <v>1982</v>
      </c>
      <c r="E33595" t="s">
        <v>257</v>
      </c>
      <c r="F33595" t="str">
        <f>VLOOKUP($B33595,psd_cotton!$A$3:$R$91826,18,FALSE)</f>
        <v>1000 480 lb. Bales</v>
      </c>
      <c r="G33595">
        <f>VLOOKUP($B33595,psd_cotton!$A$3:$Q$91826,16,FALSE)</f>
        <v>1413</v>
      </c>
      <c r="I33595">
        <v>6</v>
      </c>
    </row>
    <row r="33596" spans="2:9" ht="15" x14ac:dyDescent="0.25">
      <c r="B33596" t="str">
        <f t="shared" si="684"/>
        <v>Germany, Federal Republic of1982Exports</v>
      </c>
      <c r="C33596" s="1" t="s">
        <v>274</v>
      </c>
      <c r="D33596" s="1">
        <v>1982</v>
      </c>
      <c r="E33596" t="s">
        <v>262</v>
      </c>
      <c r="F33596" t="str">
        <f>VLOOKUP($B33596,psd_cotton!$A$3:$R$91826,18,FALSE)</f>
        <v>1000 480 lb. Bales</v>
      </c>
      <c r="G33596">
        <f>VLOOKUP($B33596,psd_cotton!$A$3:$Q$91826,16,FALSE)</f>
        <v>80</v>
      </c>
      <c r="I33596">
        <v>7</v>
      </c>
    </row>
    <row r="33597" spans="2:9" ht="15" x14ac:dyDescent="0.25">
      <c r="B33597" t="str">
        <f t="shared" si="684"/>
        <v>Germany, Federal Republic of1982Domestic Use</v>
      </c>
      <c r="C33597" s="1" t="s">
        <v>274</v>
      </c>
      <c r="D33597" s="1">
        <v>1982</v>
      </c>
      <c r="E33597" t="s">
        <v>310</v>
      </c>
      <c r="F33597" t="str">
        <f>VLOOKUP($B33597,psd_cotton!$A$3:$R$91826,18,FALSE)</f>
        <v>1000 480 lb. Bales</v>
      </c>
      <c r="G33597">
        <f>VLOOKUP($B33597,psd_cotton!$A$3:$Q$91826,16,FALSE)</f>
        <v>928</v>
      </c>
      <c r="I33597">
        <v>8</v>
      </c>
    </row>
    <row r="33598" spans="2:9" ht="15" x14ac:dyDescent="0.25">
      <c r="B33598" t="str">
        <f t="shared" si="684"/>
        <v>Germany, Federal Republic of1982Total Distribution</v>
      </c>
      <c r="C33598" s="1" t="s">
        <v>274</v>
      </c>
      <c r="D33598" s="1">
        <v>1982</v>
      </c>
      <c r="E33598" t="s">
        <v>258</v>
      </c>
      <c r="F33598" t="str">
        <f>VLOOKUP($B33598,psd_cotton!$A$3:$R$91826,18,FALSE)</f>
        <v>1000 480 lb. Bales</v>
      </c>
      <c r="G33598">
        <f>VLOOKUP($B33596,psd_cotton!$A$3:$Q$91826,16,FALSE)+VLOOKUP($B33597,psd_cotton!$A$3:$Q$91826,16,FALSE)</f>
        <v>1008</v>
      </c>
      <c r="I33598">
        <v>9</v>
      </c>
    </row>
    <row r="33599" spans="2:9" ht="15" x14ac:dyDescent="0.25">
      <c r="B33599" t="str">
        <f t="shared" si="684"/>
        <v>Germany, Federal Republic of1982Loss</v>
      </c>
      <c r="C33599" s="1" t="s">
        <v>274</v>
      </c>
      <c r="D33599" s="1">
        <v>1982</v>
      </c>
      <c r="E33599" t="s">
        <v>311</v>
      </c>
      <c r="F33599" t="str">
        <f>VLOOKUP($B33599,psd_cotton!$A$3:$R$91826,18,FALSE)</f>
        <v>1000 480 lb. Bales</v>
      </c>
      <c r="G33599">
        <f>VLOOKUP($B33599,psd_cotton!$A$3:$Q$91826,16,FALSE)</f>
        <v>0</v>
      </c>
      <c r="I33599">
        <v>10</v>
      </c>
    </row>
    <row r="33600" spans="2:9" ht="15" x14ac:dyDescent="0.25">
      <c r="B33600" t="str">
        <f t="shared" si="684"/>
        <v>Germany, Federal Republic of1982Ending Stocks</v>
      </c>
      <c r="C33600" s="1" t="s">
        <v>274</v>
      </c>
      <c r="D33600" s="1">
        <v>1982</v>
      </c>
      <c r="E33600" t="s">
        <v>263</v>
      </c>
      <c r="F33600" t="str">
        <f>VLOOKUP($B33600,psd_cotton!$A$3:$R$91826,18,FALSE)</f>
        <v>1000 480 lb. Bales</v>
      </c>
      <c r="G33600">
        <f>VLOOKUP($B33600,psd_cotton!$A$3:$Q$91826,16,FALSE)</f>
        <v>405</v>
      </c>
      <c r="I33600">
        <v>11</v>
      </c>
    </row>
    <row r="33601" spans="2:9" ht="15" x14ac:dyDescent="0.25">
      <c r="B33601" t="str">
        <f t="shared" si="684"/>
        <v>Germany, Federal Republic of1982Stocks-to-Use</v>
      </c>
      <c r="C33601" s="1" t="s">
        <v>274</v>
      </c>
      <c r="D33601" s="1">
        <v>1982</v>
      </c>
      <c r="E33601" t="s">
        <v>259</v>
      </c>
      <c r="F33601" t="str">
        <f>VLOOKUP($B33601,psd_cotton!$A$3:$R$91826,18,FALSE)</f>
        <v>%</v>
      </c>
      <c r="G33601">
        <f>VLOOKUP($B33601,psd_cotton!$A$3:$Q$91826,16,FALSE)</f>
        <v>40.18</v>
      </c>
      <c r="I33601">
        <v>12</v>
      </c>
    </row>
    <row r="33602" spans="2:9" ht="15" x14ac:dyDescent="0.25">
      <c r="B33602" t="str">
        <f t="shared" ref="B33602:B33665" si="685">CONCATENATE(C33602,D33602,E33602)</f>
        <v>Germany, Federal Republic of1983Area Harvested</v>
      </c>
      <c r="C33602" s="1" t="s">
        <v>274</v>
      </c>
      <c r="D33602" s="1">
        <v>1983</v>
      </c>
      <c r="E33602" t="s">
        <v>265</v>
      </c>
      <c r="F33602" t="str">
        <f>VLOOKUP($B33602,psd_cotton!$A$3:$R$91826,18,FALSE)</f>
        <v>1000 Acres</v>
      </c>
      <c r="G33602">
        <f>VLOOKUP($B33602,psd_cotton!$A$3:$Q$91826,16,FALSE)</f>
        <v>0</v>
      </c>
      <c r="I33602">
        <v>1</v>
      </c>
    </row>
    <row r="33603" spans="2:9" ht="15" x14ac:dyDescent="0.25">
      <c r="B33603" t="str">
        <f t="shared" si="685"/>
        <v>Germany, Federal Republic of1983Yield</v>
      </c>
      <c r="C33603" s="1" t="s">
        <v>274</v>
      </c>
      <c r="D33603" s="1">
        <v>1983</v>
      </c>
      <c r="E33603" t="s">
        <v>254</v>
      </c>
      <c r="F33603" t="str">
        <f>VLOOKUP($B33603,psd_cotton!$A$3:$R$91826,18,FALSE)</f>
        <v>Lbs/Acre</v>
      </c>
      <c r="G33603">
        <f>VLOOKUP($B33603,psd_cotton!$A$3:$Q$91826,16,FALSE)</f>
        <v>0</v>
      </c>
      <c r="I33603">
        <v>2</v>
      </c>
    </row>
    <row r="33604" spans="2:9" ht="15" x14ac:dyDescent="0.25">
      <c r="B33604" t="str">
        <f t="shared" si="685"/>
        <v>Germany, Federal Republic of1983Production</v>
      </c>
      <c r="C33604" s="1" t="s">
        <v>274</v>
      </c>
      <c r="D33604" s="1">
        <v>1983</v>
      </c>
      <c r="E33604" t="s">
        <v>260</v>
      </c>
      <c r="F33604" t="str">
        <f>VLOOKUP($B33604,psd_cotton!$A$3:$R$91826,18,FALSE)</f>
        <v>1000 480 lb. Bales</v>
      </c>
      <c r="G33604">
        <f>VLOOKUP($B33604,psd_cotton!$A$3:$Q$91826,16,FALSE)</f>
        <v>0</v>
      </c>
      <c r="I33604">
        <v>3</v>
      </c>
    </row>
    <row r="33605" spans="2:9" ht="15" x14ac:dyDescent="0.25">
      <c r="B33605" t="str">
        <f t="shared" si="685"/>
        <v>Germany, Federal Republic of1983Beginning Stocks</v>
      </c>
      <c r="C33605" s="1" t="s">
        <v>274</v>
      </c>
      <c r="D33605" s="1">
        <v>1983</v>
      </c>
      <c r="E33605" t="s">
        <v>264</v>
      </c>
      <c r="F33605" t="str">
        <f>VLOOKUP($B33605,psd_cotton!$A$3:$R$91826,18,FALSE)</f>
        <v>1000 480 lb. Bales</v>
      </c>
      <c r="G33605">
        <f>VLOOKUP($B33605,psd_cotton!$A$3:$Q$91826,16,FALSE)</f>
        <v>405</v>
      </c>
      <c r="I33605">
        <v>4</v>
      </c>
    </row>
    <row r="33606" spans="2:9" ht="15" x14ac:dyDescent="0.25">
      <c r="B33606" t="str">
        <f t="shared" si="685"/>
        <v>Germany, Federal Republic of1983Imports</v>
      </c>
      <c r="C33606" s="1" t="s">
        <v>274</v>
      </c>
      <c r="D33606" s="1">
        <v>1983</v>
      </c>
      <c r="E33606" t="s">
        <v>261</v>
      </c>
      <c r="F33606" t="str">
        <f>VLOOKUP($B33606,psd_cotton!$A$3:$R$91826,18,FALSE)</f>
        <v>1000 480 lb. Bales</v>
      </c>
      <c r="G33606">
        <f>VLOOKUP($B33606,psd_cotton!$A$3:$Q$91826,16,FALSE)</f>
        <v>988</v>
      </c>
      <c r="I33606">
        <v>5</v>
      </c>
    </row>
    <row r="33607" spans="2:9" ht="15" x14ac:dyDescent="0.25">
      <c r="B33607" t="str">
        <f t="shared" si="685"/>
        <v>Germany, Federal Republic of1983Total Supply</v>
      </c>
      <c r="C33607" s="1" t="s">
        <v>274</v>
      </c>
      <c r="D33607" s="1">
        <v>1983</v>
      </c>
      <c r="E33607" t="s">
        <v>257</v>
      </c>
      <c r="F33607" t="str">
        <f>VLOOKUP($B33607,psd_cotton!$A$3:$R$91826,18,FALSE)</f>
        <v>1000 480 lb. Bales</v>
      </c>
      <c r="G33607">
        <f>VLOOKUP($B33607,psd_cotton!$A$3:$Q$91826,16,FALSE)</f>
        <v>1393</v>
      </c>
      <c r="I33607">
        <v>6</v>
      </c>
    </row>
    <row r="33608" spans="2:9" ht="15" x14ac:dyDescent="0.25">
      <c r="B33608" t="str">
        <f t="shared" si="685"/>
        <v>Germany, Federal Republic of1983Exports</v>
      </c>
      <c r="C33608" s="1" t="s">
        <v>274</v>
      </c>
      <c r="D33608" s="1">
        <v>1983</v>
      </c>
      <c r="E33608" t="s">
        <v>262</v>
      </c>
      <c r="F33608" t="str">
        <f>VLOOKUP($B33608,psd_cotton!$A$3:$R$91826,18,FALSE)</f>
        <v>1000 480 lb. Bales</v>
      </c>
      <c r="G33608">
        <f>VLOOKUP($B33608,psd_cotton!$A$3:$Q$91826,16,FALSE)</f>
        <v>79</v>
      </c>
      <c r="I33608">
        <v>7</v>
      </c>
    </row>
    <row r="33609" spans="2:9" ht="15" x14ac:dyDescent="0.25">
      <c r="B33609" t="str">
        <f t="shared" si="685"/>
        <v>Germany, Federal Republic of1983Domestic Use</v>
      </c>
      <c r="C33609" s="1" t="s">
        <v>274</v>
      </c>
      <c r="D33609" s="1">
        <v>1983</v>
      </c>
      <c r="E33609" t="s">
        <v>310</v>
      </c>
      <c r="F33609" t="str">
        <f>VLOOKUP($B33609,psd_cotton!$A$3:$R$91826,18,FALSE)</f>
        <v>1000 480 lb. Bales</v>
      </c>
      <c r="G33609">
        <f>VLOOKUP($B33609,psd_cotton!$A$3:$Q$91826,16,FALSE)</f>
        <v>976</v>
      </c>
      <c r="I33609">
        <v>8</v>
      </c>
    </row>
    <row r="33610" spans="2:9" ht="15" x14ac:dyDescent="0.25">
      <c r="B33610" t="str">
        <f t="shared" si="685"/>
        <v>Germany, Federal Republic of1983Total Distribution</v>
      </c>
      <c r="C33610" s="1" t="s">
        <v>274</v>
      </c>
      <c r="D33610" s="1">
        <v>1983</v>
      </c>
      <c r="E33610" t="s">
        <v>258</v>
      </c>
      <c r="F33610" t="str">
        <f>VLOOKUP($B33610,psd_cotton!$A$3:$R$91826,18,FALSE)</f>
        <v>1000 480 lb. Bales</v>
      </c>
      <c r="G33610">
        <f>VLOOKUP($B33608,psd_cotton!$A$3:$Q$91826,16,FALSE)+VLOOKUP($B33609,psd_cotton!$A$3:$Q$91826,16,FALSE)</f>
        <v>1055</v>
      </c>
      <c r="I33610">
        <v>9</v>
      </c>
    </row>
    <row r="33611" spans="2:9" ht="15" x14ac:dyDescent="0.25">
      <c r="B33611" t="str">
        <f t="shared" si="685"/>
        <v>Germany, Federal Republic of1983Loss</v>
      </c>
      <c r="C33611" s="1" t="s">
        <v>274</v>
      </c>
      <c r="D33611" s="1">
        <v>1983</v>
      </c>
      <c r="E33611" t="s">
        <v>311</v>
      </c>
      <c r="F33611" t="str">
        <f>VLOOKUP($B33611,psd_cotton!$A$3:$R$91826,18,FALSE)</f>
        <v>1000 480 lb. Bales</v>
      </c>
      <c r="G33611">
        <f>VLOOKUP($B33611,psd_cotton!$A$3:$Q$91826,16,FALSE)</f>
        <v>0</v>
      </c>
      <c r="I33611">
        <v>10</v>
      </c>
    </row>
    <row r="33612" spans="2:9" ht="15" x14ac:dyDescent="0.25">
      <c r="B33612" t="str">
        <f t="shared" si="685"/>
        <v>Germany, Federal Republic of1983Ending Stocks</v>
      </c>
      <c r="C33612" s="1" t="s">
        <v>274</v>
      </c>
      <c r="D33612" s="1">
        <v>1983</v>
      </c>
      <c r="E33612" t="s">
        <v>263</v>
      </c>
      <c r="F33612" t="str">
        <f>VLOOKUP($B33612,psd_cotton!$A$3:$R$91826,18,FALSE)</f>
        <v>1000 480 lb. Bales</v>
      </c>
      <c r="G33612">
        <f>VLOOKUP($B33612,psd_cotton!$A$3:$Q$91826,16,FALSE)</f>
        <v>338</v>
      </c>
      <c r="I33612">
        <v>11</v>
      </c>
    </row>
    <row r="33613" spans="2:9" ht="15" x14ac:dyDescent="0.25">
      <c r="B33613" t="str">
        <f t="shared" si="685"/>
        <v>Germany, Federal Republic of1983Stocks-to-Use</v>
      </c>
      <c r="C33613" s="1" t="s">
        <v>274</v>
      </c>
      <c r="D33613" s="1">
        <v>1983</v>
      </c>
      <c r="E33613" t="s">
        <v>259</v>
      </c>
      <c r="F33613" t="str">
        <f>VLOOKUP($B33613,psd_cotton!$A$3:$R$91826,18,FALSE)</f>
        <v>%</v>
      </c>
      <c r="G33613">
        <f>VLOOKUP($B33613,psd_cotton!$A$3:$Q$91826,16,FALSE)</f>
        <v>32.04</v>
      </c>
      <c r="I33613">
        <v>12</v>
      </c>
    </row>
    <row r="33614" spans="2:9" ht="15" x14ac:dyDescent="0.25">
      <c r="B33614" t="str">
        <f t="shared" si="685"/>
        <v>Germany, Federal Republic of1984Area Harvested</v>
      </c>
      <c r="C33614" s="1" t="s">
        <v>274</v>
      </c>
      <c r="D33614" s="1">
        <v>1984</v>
      </c>
      <c r="E33614" t="s">
        <v>265</v>
      </c>
      <c r="F33614" t="str">
        <f>VLOOKUP($B33614,psd_cotton!$A$3:$R$91826,18,FALSE)</f>
        <v>1000 Acres</v>
      </c>
      <c r="G33614">
        <f>VLOOKUP($B33614,psd_cotton!$A$3:$Q$91826,16,FALSE)</f>
        <v>0</v>
      </c>
      <c r="I33614">
        <v>1</v>
      </c>
    </row>
    <row r="33615" spans="2:9" ht="15" x14ac:dyDescent="0.25">
      <c r="B33615" t="str">
        <f t="shared" si="685"/>
        <v>Germany, Federal Republic of1984Yield</v>
      </c>
      <c r="C33615" s="1" t="s">
        <v>274</v>
      </c>
      <c r="D33615" s="1">
        <v>1984</v>
      </c>
      <c r="E33615" t="s">
        <v>254</v>
      </c>
      <c r="F33615" t="str">
        <f>VLOOKUP($B33615,psd_cotton!$A$3:$R$91826,18,FALSE)</f>
        <v>Lbs/Acre</v>
      </c>
      <c r="G33615">
        <f>VLOOKUP($B33615,psd_cotton!$A$3:$Q$91826,16,FALSE)</f>
        <v>0</v>
      </c>
      <c r="I33615">
        <v>2</v>
      </c>
    </row>
    <row r="33616" spans="2:9" ht="15" x14ac:dyDescent="0.25">
      <c r="B33616" t="str">
        <f t="shared" si="685"/>
        <v>Germany, Federal Republic of1984Production</v>
      </c>
      <c r="C33616" s="1" t="s">
        <v>274</v>
      </c>
      <c r="D33616" s="1">
        <v>1984</v>
      </c>
      <c r="E33616" t="s">
        <v>260</v>
      </c>
      <c r="F33616" t="str">
        <f>VLOOKUP($B33616,psd_cotton!$A$3:$R$91826,18,FALSE)</f>
        <v>1000 480 lb. Bales</v>
      </c>
      <c r="G33616">
        <f>VLOOKUP($B33616,psd_cotton!$A$3:$Q$91826,16,FALSE)</f>
        <v>0</v>
      </c>
      <c r="I33616">
        <v>3</v>
      </c>
    </row>
    <row r="33617" spans="2:9" ht="15" x14ac:dyDescent="0.25">
      <c r="B33617" t="str">
        <f t="shared" si="685"/>
        <v>Germany, Federal Republic of1984Beginning Stocks</v>
      </c>
      <c r="C33617" s="1" t="s">
        <v>274</v>
      </c>
      <c r="D33617" s="1">
        <v>1984</v>
      </c>
      <c r="E33617" t="s">
        <v>264</v>
      </c>
      <c r="F33617" t="str">
        <f>VLOOKUP($B33617,psd_cotton!$A$3:$R$91826,18,FALSE)</f>
        <v>1000 480 lb. Bales</v>
      </c>
      <c r="G33617">
        <f>VLOOKUP($B33617,psd_cotton!$A$3:$Q$91826,16,FALSE)</f>
        <v>338</v>
      </c>
      <c r="I33617">
        <v>4</v>
      </c>
    </row>
    <row r="33618" spans="2:9" ht="15" x14ac:dyDescent="0.25">
      <c r="B33618" t="str">
        <f t="shared" si="685"/>
        <v>Germany, Federal Republic of1984Imports</v>
      </c>
      <c r="C33618" s="1" t="s">
        <v>274</v>
      </c>
      <c r="D33618" s="1">
        <v>1984</v>
      </c>
      <c r="E33618" t="s">
        <v>261</v>
      </c>
      <c r="F33618" t="str">
        <f>VLOOKUP($B33618,psd_cotton!$A$3:$R$91826,18,FALSE)</f>
        <v>1000 480 lb. Bales</v>
      </c>
      <c r="G33618">
        <f>VLOOKUP($B33618,psd_cotton!$A$3:$Q$91826,16,FALSE)</f>
        <v>1069</v>
      </c>
      <c r="I33618">
        <v>5</v>
      </c>
    </row>
    <row r="33619" spans="2:9" ht="15" x14ac:dyDescent="0.25">
      <c r="B33619" t="str">
        <f t="shared" si="685"/>
        <v>Germany, Federal Republic of1984Total Supply</v>
      </c>
      <c r="C33619" s="1" t="s">
        <v>274</v>
      </c>
      <c r="D33619" s="1">
        <v>1984</v>
      </c>
      <c r="E33619" t="s">
        <v>257</v>
      </c>
      <c r="F33619" t="str">
        <f>VLOOKUP($B33619,psd_cotton!$A$3:$R$91826,18,FALSE)</f>
        <v>1000 480 lb. Bales</v>
      </c>
      <c r="G33619">
        <f>VLOOKUP($B33619,psd_cotton!$A$3:$Q$91826,16,FALSE)</f>
        <v>1407</v>
      </c>
      <c r="I33619">
        <v>6</v>
      </c>
    </row>
    <row r="33620" spans="2:9" ht="15" x14ac:dyDescent="0.25">
      <c r="B33620" t="str">
        <f t="shared" si="685"/>
        <v>Germany, Federal Republic of1984Exports</v>
      </c>
      <c r="C33620" s="1" t="s">
        <v>274</v>
      </c>
      <c r="D33620" s="1">
        <v>1984</v>
      </c>
      <c r="E33620" t="s">
        <v>262</v>
      </c>
      <c r="F33620" t="str">
        <f>VLOOKUP($B33620,psd_cotton!$A$3:$R$91826,18,FALSE)</f>
        <v>1000 480 lb. Bales</v>
      </c>
      <c r="G33620">
        <f>VLOOKUP($B33620,psd_cotton!$A$3:$Q$91826,16,FALSE)</f>
        <v>66</v>
      </c>
      <c r="I33620">
        <v>7</v>
      </c>
    </row>
    <row r="33621" spans="2:9" ht="15" x14ac:dyDescent="0.25">
      <c r="B33621" t="str">
        <f t="shared" si="685"/>
        <v>Germany, Federal Republic of1984Domestic Use</v>
      </c>
      <c r="C33621" s="1" t="s">
        <v>274</v>
      </c>
      <c r="D33621" s="1">
        <v>1984</v>
      </c>
      <c r="E33621" t="s">
        <v>310</v>
      </c>
      <c r="F33621" t="str">
        <f>VLOOKUP($B33621,psd_cotton!$A$3:$R$91826,18,FALSE)</f>
        <v>1000 480 lb. Bales</v>
      </c>
      <c r="G33621">
        <f>VLOOKUP($B33621,psd_cotton!$A$3:$Q$91826,16,FALSE)</f>
        <v>1000</v>
      </c>
      <c r="I33621">
        <v>8</v>
      </c>
    </row>
    <row r="33622" spans="2:9" ht="15" x14ac:dyDescent="0.25">
      <c r="B33622" t="str">
        <f t="shared" si="685"/>
        <v>Germany, Federal Republic of1984Total Distribution</v>
      </c>
      <c r="C33622" s="1" t="s">
        <v>274</v>
      </c>
      <c r="D33622" s="1">
        <v>1984</v>
      </c>
      <c r="E33622" t="s">
        <v>258</v>
      </c>
      <c r="F33622" t="str">
        <f>VLOOKUP($B33622,psd_cotton!$A$3:$R$91826,18,FALSE)</f>
        <v>1000 480 lb. Bales</v>
      </c>
      <c r="G33622">
        <f>VLOOKUP($B33620,psd_cotton!$A$3:$Q$91826,16,FALSE)+VLOOKUP($B33621,psd_cotton!$A$3:$Q$91826,16,FALSE)</f>
        <v>1066</v>
      </c>
      <c r="I33622">
        <v>9</v>
      </c>
    </row>
    <row r="33623" spans="2:9" ht="15" x14ac:dyDescent="0.25">
      <c r="B33623" t="str">
        <f t="shared" si="685"/>
        <v>Germany, Federal Republic of1984Loss</v>
      </c>
      <c r="C33623" s="1" t="s">
        <v>274</v>
      </c>
      <c r="D33623" s="1">
        <v>1984</v>
      </c>
      <c r="E33623" t="s">
        <v>311</v>
      </c>
      <c r="F33623" t="str">
        <f>VLOOKUP($B33623,psd_cotton!$A$3:$R$91826,18,FALSE)</f>
        <v>1000 480 lb. Bales</v>
      </c>
      <c r="G33623">
        <f>VLOOKUP($B33623,psd_cotton!$A$3:$Q$91826,16,FALSE)</f>
        <v>0</v>
      </c>
      <c r="I33623">
        <v>10</v>
      </c>
    </row>
    <row r="33624" spans="2:9" ht="15" x14ac:dyDescent="0.25">
      <c r="B33624" t="str">
        <f t="shared" si="685"/>
        <v>Germany, Federal Republic of1984Ending Stocks</v>
      </c>
      <c r="C33624" s="1" t="s">
        <v>274</v>
      </c>
      <c r="D33624" s="1">
        <v>1984</v>
      </c>
      <c r="E33624" t="s">
        <v>263</v>
      </c>
      <c r="F33624" t="str">
        <f>VLOOKUP($B33624,psd_cotton!$A$3:$R$91826,18,FALSE)</f>
        <v>1000 480 lb. Bales</v>
      </c>
      <c r="G33624">
        <f>VLOOKUP($B33624,psd_cotton!$A$3:$Q$91826,16,FALSE)</f>
        <v>341</v>
      </c>
      <c r="I33624">
        <v>11</v>
      </c>
    </row>
    <row r="33625" spans="2:9" ht="15" x14ac:dyDescent="0.25">
      <c r="B33625" t="str">
        <f t="shared" si="685"/>
        <v>Germany, Federal Republic of1984Stocks-to-Use</v>
      </c>
      <c r="C33625" s="1" t="s">
        <v>274</v>
      </c>
      <c r="D33625" s="1">
        <v>1984</v>
      </c>
      <c r="E33625" t="s">
        <v>259</v>
      </c>
      <c r="F33625" t="str">
        <f>VLOOKUP($B33625,psd_cotton!$A$3:$R$91826,18,FALSE)</f>
        <v>%</v>
      </c>
      <c r="G33625">
        <f>VLOOKUP($B33625,psd_cotton!$A$3:$Q$91826,16,FALSE)</f>
        <v>31.99</v>
      </c>
      <c r="I33625">
        <v>12</v>
      </c>
    </row>
    <row r="33626" spans="2:9" ht="15" x14ac:dyDescent="0.25">
      <c r="B33626" t="str">
        <f t="shared" si="685"/>
        <v>Germany, Federal Republic of1985Area Harvested</v>
      </c>
      <c r="C33626" s="1" t="s">
        <v>274</v>
      </c>
      <c r="D33626" s="1">
        <v>1985</v>
      </c>
      <c r="E33626" t="s">
        <v>265</v>
      </c>
      <c r="F33626" t="str">
        <f>VLOOKUP($B33626,psd_cotton!$A$3:$R$91826,18,FALSE)</f>
        <v>1000 Acres</v>
      </c>
      <c r="G33626">
        <f>VLOOKUP($B33626,psd_cotton!$A$3:$Q$91826,16,FALSE)</f>
        <v>0</v>
      </c>
      <c r="I33626">
        <v>1</v>
      </c>
    </row>
    <row r="33627" spans="2:9" ht="15" x14ac:dyDescent="0.25">
      <c r="B33627" t="str">
        <f t="shared" si="685"/>
        <v>Germany, Federal Republic of1985Yield</v>
      </c>
      <c r="C33627" s="1" t="s">
        <v>274</v>
      </c>
      <c r="D33627" s="1">
        <v>1985</v>
      </c>
      <c r="E33627" t="s">
        <v>254</v>
      </c>
      <c r="F33627" t="str">
        <f>VLOOKUP($B33627,psd_cotton!$A$3:$R$91826,18,FALSE)</f>
        <v>Lbs/Acre</v>
      </c>
      <c r="G33627">
        <f>VLOOKUP($B33627,psd_cotton!$A$3:$Q$91826,16,FALSE)</f>
        <v>0</v>
      </c>
      <c r="I33627">
        <v>2</v>
      </c>
    </row>
    <row r="33628" spans="2:9" ht="15" x14ac:dyDescent="0.25">
      <c r="B33628" t="str">
        <f t="shared" si="685"/>
        <v>Germany, Federal Republic of1985Production</v>
      </c>
      <c r="C33628" s="1" t="s">
        <v>274</v>
      </c>
      <c r="D33628" s="1">
        <v>1985</v>
      </c>
      <c r="E33628" t="s">
        <v>260</v>
      </c>
      <c r="F33628" t="str">
        <f>VLOOKUP($B33628,psd_cotton!$A$3:$R$91826,18,FALSE)</f>
        <v>1000 480 lb. Bales</v>
      </c>
      <c r="G33628">
        <f>VLOOKUP($B33628,psd_cotton!$A$3:$Q$91826,16,FALSE)</f>
        <v>0</v>
      </c>
      <c r="I33628">
        <v>3</v>
      </c>
    </row>
    <row r="33629" spans="2:9" ht="15" x14ac:dyDescent="0.25">
      <c r="B33629" t="str">
        <f t="shared" si="685"/>
        <v>Germany, Federal Republic of1985Beginning Stocks</v>
      </c>
      <c r="C33629" s="1" t="s">
        <v>274</v>
      </c>
      <c r="D33629" s="1">
        <v>1985</v>
      </c>
      <c r="E33629" t="s">
        <v>264</v>
      </c>
      <c r="F33629" t="str">
        <f>VLOOKUP($B33629,psd_cotton!$A$3:$R$91826,18,FALSE)</f>
        <v>1000 480 lb. Bales</v>
      </c>
      <c r="G33629">
        <f>VLOOKUP($B33629,psd_cotton!$A$3:$Q$91826,16,FALSE)</f>
        <v>341</v>
      </c>
      <c r="I33629">
        <v>4</v>
      </c>
    </row>
    <row r="33630" spans="2:9" ht="15" x14ac:dyDescent="0.25">
      <c r="B33630" t="str">
        <f t="shared" si="685"/>
        <v>Germany, Federal Republic of1985Imports</v>
      </c>
      <c r="C33630" s="1" t="s">
        <v>274</v>
      </c>
      <c r="D33630" s="1">
        <v>1985</v>
      </c>
      <c r="E33630" t="s">
        <v>261</v>
      </c>
      <c r="F33630" t="str">
        <f>VLOOKUP($B33630,psd_cotton!$A$3:$R$91826,18,FALSE)</f>
        <v>1000 480 lb. Bales</v>
      </c>
      <c r="G33630">
        <f>VLOOKUP($B33630,psd_cotton!$A$3:$Q$91826,16,FALSE)</f>
        <v>987</v>
      </c>
      <c r="I33630">
        <v>5</v>
      </c>
    </row>
    <row r="33631" spans="2:9" ht="15" x14ac:dyDescent="0.25">
      <c r="B33631" t="str">
        <f t="shared" si="685"/>
        <v>Germany, Federal Republic of1985Total Supply</v>
      </c>
      <c r="C33631" s="1" t="s">
        <v>274</v>
      </c>
      <c r="D33631" s="1">
        <v>1985</v>
      </c>
      <c r="E33631" t="s">
        <v>257</v>
      </c>
      <c r="F33631" t="str">
        <f>VLOOKUP($B33631,psd_cotton!$A$3:$R$91826,18,FALSE)</f>
        <v>1000 480 lb. Bales</v>
      </c>
      <c r="G33631">
        <f>VLOOKUP($B33631,psd_cotton!$A$3:$Q$91826,16,FALSE)</f>
        <v>1328</v>
      </c>
      <c r="I33631">
        <v>6</v>
      </c>
    </row>
    <row r="33632" spans="2:9" ht="15" x14ac:dyDescent="0.25">
      <c r="B33632" t="str">
        <f t="shared" si="685"/>
        <v>Germany, Federal Republic of1985Exports</v>
      </c>
      <c r="C33632" s="1" t="s">
        <v>274</v>
      </c>
      <c r="D33632" s="1">
        <v>1985</v>
      </c>
      <c r="E33632" t="s">
        <v>262</v>
      </c>
      <c r="F33632" t="str">
        <f>VLOOKUP($B33632,psd_cotton!$A$3:$R$91826,18,FALSE)</f>
        <v>1000 480 lb. Bales</v>
      </c>
      <c r="G33632">
        <f>VLOOKUP($B33632,psd_cotton!$A$3:$Q$91826,16,FALSE)</f>
        <v>67</v>
      </c>
      <c r="I33632">
        <v>7</v>
      </c>
    </row>
    <row r="33633" spans="2:9" ht="15" x14ac:dyDescent="0.25">
      <c r="B33633" t="str">
        <f t="shared" si="685"/>
        <v>Germany, Federal Republic of1985Domestic Use</v>
      </c>
      <c r="C33633" s="1" t="s">
        <v>274</v>
      </c>
      <c r="D33633" s="1">
        <v>1985</v>
      </c>
      <c r="E33633" t="s">
        <v>310</v>
      </c>
      <c r="F33633" t="str">
        <f>VLOOKUP($B33633,psd_cotton!$A$3:$R$91826,18,FALSE)</f>
        <v>1000 480 lb. Bales</v>
      </c>
      <c r="G33633">
        <f>VLOOKUP($B33633,psd_cotton!$A$3:$Q$91826,16,FALSE)</f>
        <v>980</v>
      </c>
      <c r="I33633">
        <v>8</v>
      </c>
    </row>
    <row r="33634" spans="2:9" ht="15" x14ac:dyDescent="0.25">
      <c r="B33634" t="str">
        <f t="shared" si="685"/>
        <v>Germany, Federal Republic of1985Total Distribution</v>
      </c>
      <c r="C33634" s="1" t="s">
        <v>274</v>
      </c>
      <c r="D33634" s="1">
        <v>1985</v>
      </c>
      <c r="E33634" t="s">
        <v>258</v>
      </c>
      <c r="F33634" t="str">
        <f>VLOOKUP($B33634,psd_cotton!$A$3:$R$91826,18,FALSE)</f>
        <v>1000 480 lb. Bales</v>
      </c>
      <c r="G33634">
        <f>VLOOKUP($B33632,psd_cotton!$A$3:$Q$91826,16,FALSE)+VLOOKUP($B33633,psd_cotton!$A$3:$Q$91826,16,FALSE)</f>
        <v>1047</v>
      </c>
      <c r="I33634">
        <v>9</v>
      </c>
    </row>
    <row r="33635" spans="2:9" ht="15" x14ac:dyDescent="0.25">
      <c r="B33635" t="str">
        <f t="shared" si="685"/>
        <v>Germany, Federal Republic of1985Loss</v>
      </c>
      <c r="C33635" s="1" t="s">
        <v>274</v>
      </c>
      <c r="D33635" s="1">
        <v>1985</v>
      </c>
      <c r="E33635" t="s">
        <v>311</v>
      </c>
      <c r="F33635" t="str">
        <f>VLOOKUP($B33635,psd_cotton!$A$3:$R$91826,18,FALSE)</f>
        <v>1000 480 lb. Bales</v>
      </c>
      <c r="G33635">
        <f>VLOOKUP($B33635,psd_cotton!$A$3:$Q$91826,16,FALSE)</f>
        <v>0</v>
      </c>
      <c r="I33635">
        <v>10</v>
      </c>
    </row>
    <row r="33636" spans="2:9" ht="15" x14ac:dyDescent="0.25">
      <c r="B33636" t="str">
        <f t="shared" si="685"/>
        <v>Germany, Federal Republic of1985Ending Stocks</v>
      </c>
      <c r="C33636" s="1" t="s">
        <v>274</v>
      </c>
      <c r="D33636" s="1">
        <v>1985</v>
      </c>
      <c r="E33636" t="s">
        <v>263</v>
      </c>
      <c r="F33636" t="str">
        <f>VLOOKUP($B33636,psd_cotton!$A$3:$R$91826,18,FALSE)</f>
        <v>1000 480 lb. Bales</v>
      </c>
      <c r="G33636">
        <f>VLOOKUP($B33636,psd_cotton!$A$3:$Q$91826,16,FALSE)</f>
        <v>281</v>
      </c>
      <c r="I33636">
        <v>11</v>
      </c>
    </row>
    <row r="33637" spans="2:9" ht="15" x14ac:dyDescent="0.25">
      <c r="B33637" t="str">
        <f t="shared" si="685"/>
        <v>Germany, Federal Republic of1985Stocks-to-Use</v>
      </c>
      <c r="C33637" s="1" t="s">
        <v>274</v>
      </c>
      <c r="D33637" s="1">
        <v>1985</v>
      </c>
      <c r="E33637" t="s">
        <v>259</v>
      </c>
      <c r="F33637" t="str">
        <f>VLOOKUP($B33637,psd_cotton!$A$3:$R$91826,18,FALSE)</f>
        <v>%</v>
      </c>
      <c r="G33637">
        <f>VLOOKUP($B33637,psd_cotton!$A$3:$Q$91826,16,FALSE)</f>
        <v>26.84</v>
      </c>
      <c r="I33637">
        <v>12</v>
      </c>
    </row>
    <row r="33638" spans="2:9" ht="15" x14ac:dyDescent="0.25">
      <c r="B33638" t="str">
        <f t="shared" si="685"/>
        <v>Germany, Federal Republic of1986Area Harvested</v>
      </c>
      <c r="C33638" s="1" t="s">
        <v>274</v>
      </c>
      <c r="D33638" s="1">
        <v>1986</v>
      </c>
      <c r="E33638" t="s">
        <v>265</v>
      </c>
      <c r="F33638" t="str">
        <f>VLOOKUP($B33638,psd_cotton!$A$3:$R$91826,18,FALSE)</f>
        <v>1000 Acres</v>
      </c>
      <c r="G33638">
        <f>VLOOKUP($B33638,psd_cotton!$A$3:$Q$91826,16,FALSE)</f>
        <v>0</v>
      </c>
      <c r="I33638">
        <v>1</v>
      </c>
    </row>
    <row r="33639" spans="2:9" ht="15" x14ac:dyDescent="0.25">
      <c r="B33639" t="str">
        <f t="shared" si="685"/>
        <v>Germany, Federal Republic of1986Yield</v>
      </c>
      <c r="C33639" s="1" t="s">
        <v>274</v>
      </c>
      <c r="D33639" s="1">
        <v>1986</v>
      </c>
      <c r="E33639" t="s">
        <v>254</v>
      </c>
      <c r="F33639" t="str">
        <f>VLOOKUP($B33639,psd_cotton!$A$3:$R$91826,18,FALSE)</f>
        <v>Lbs/Acre</v>
      </c>
      <c r="G33639">
        <f>VLOOKUP($B33639,psd_cotton!$A$3:$Q$91826,16,FALSE)</f>
        <v>0</v>
      </c>
      <c r="I33639">
        <v>2</v>
      </c>
    </row>
    <row r="33640" spans="2:9" ht="15" x14ac:dyDescent="0.25">
      <c r="B33640" t="str">
        <f t="shared" si="685"/>
        <v>Germany, Federal Republic of1986Production</v>
      </c>
      <c r="C33640" s="1" t="s">
        <v>274</v>
      </c>
      <c r="D33640" s="1">
        <v>1986</v>
      </c>
      <c r="E33640" t="s">
        <v>260</v>
      </c>
      <c r="F33640" t="str">
        <f>VLOOKUP($B33640,psd_cotton!$A$3:$R$91826,18,FALSE)</f>
        <v>1000 480 lb. Bales</v>
      </c>
      <c r="G33640">
        <f>VLOOKUP($B33640,psd_cotton!$A$3:$Q$91826,16,FALSE)</f>
        <v>0</v>
      </c>
      <c r="I33640">
        <v>3</v>
      </c>
    </row>
    <row r="33641" spans="2:9" ht="15" x14ac:dyDescent="0.25">
      <c r="B33641" t="str">
        <f t="shared" si="685"/>
        <v>Germany, Federal Republic of1986Beginning Stocks</v>
      </c>
      <c r="C33641" s="1" t="s">
        <v>274</v>
      </c>
      <c r="D33641" s="1">
        <v>1986</v>
      </c>
      <c r="E33641" t="s">
        <v>264</v>
      </c>
      <c r="F33641" t="str">
        <f>VLOOKUP($B33641,psd_cotton!$A$3:$R$91826,18,FALSE)</f>
        <v>1000 480 lb. Bales</v>
      </c>
      <c r="G33641">
        <f>VLOOKUP($B33641,psd_cotton!$A$3:$Q$91826,16,FALSE)</f>
        <v>281</v>
      </c>
      <c r="I33641">
        <v>4</v>
      </c>
    </row>
    <row r="33642" spans="2:9" ht="15" x14ac:dyDescent="0.25">
      <c r="B33642" t="str">
        <f t="shared" si="685"/>
        <v>Germany, Federal Republic of1986Imports</v>
      </c>
      <c r="C33642" s="1" t="s">
        <v>274</v>
      </c>
      <c r="D33642" s="1">
        <v>1986</v>
      </c>
      <c r="E33642" t="s">
        <v>261</v>
      </c>
      <c r="F33642" t="str">
        <f>VLOOKUP($B33642,psd_cotton!$A$3:$R$91826,18,FALSE)</f>
        <v>1000 480 lb. Bales</v>
      </c>
      <c r="G33642">
        <f>VLOOKUP($B33642,psd_cotton!$A$3:$Q$91826,16,FALSE)</f>
        <v>1376</v>
      </c>
      <c r="I33642">
        <v>5</v>
      </c>
    </row>
    <row r="33643" spans="2:9" ht="15" x14ac:dyDescent="0.25">
      <c r="B33643" t="str">
        <f t="shared" si="685"/>
        <v>Germany, Federal Republic of1986Total Supply</v>
      </c>
      <c r="C33643" s="1" t="s">
        <v>274</v>
      </c>
      <c r="D33643" s="1">
        <v>1986</v>
      </c>
      <c r="E33643" t="s">
        <v>257</v>
      </c>
      <c r="F33643" t="str">
        <f>VLOOKUP($B33643,psd_cotton!$A$3:$R$91826,18,FALSE)</f>
        <v>1000 480 lb. Bales</v>
      </c>
      <c r="G33643">
        <f>VLOOKUP($B33643,psd_cotton!$A$3:$Q$91826,16,FALSE)</f>
        <v>1657</v>
      </c>
      <c r="I33643">
        <v>6</v>
      </c>
    </row>
    <row r="33644" spans="2:9" ht="15" x14ac:dyDescent="0.25">
      <c r="B33644" t="str">
        <f t="shared" si="685"/>
        <v>Germany, Federal Republic of1986Exports</v>
      </c>
      <c r="C33644" s="1" t="s">
        <v>274</v>
      </c>
      <c r="D33644" s="1">
        <v>1986</v>
      </c>
      <c r="E33644" t="s">
        <v>262</v>
      </c>
      <c r="F33644" t="str">
        <f>VLOOKUP($B33644,psd_cotton!$A$3:$R$91826,18,FALSE)</f>
        <v>1000 480 lb. Bales</v>
      </c>
      <c r="G33644">
        <f>VLOOKUP($B33644,psd_cotton!$A$3:$Q$91826,16,FALSE)</f>
        <v>90</v>
      </c>
      <c r="I33644">
        <v>7</v>
      </c>
    </row>
    <row r="33645" spans="2:9" ht="15" x14ac:dyDescent="0.25">
      <c r="B33645" t="str">
        <f t="shared" si="685"/>
        <v>Germany, Federal Republic of1986Domestic Use</v>
      </c>
      <c r="C33645" s="1" t="s">
        <v>274</v>
      </c>
      <c r="D33645" s="1">
        <v>1986</v>
      </c>
      <c r="E33645" t="s">
        <v>310</v>
      </c>
      <c r="F33645" t="str">
        <f>VLOOKUP($B33645,psd_cotton!$A$3:$R$91826,18,FALSE)</f>
        <v>1000 480 lb. Bales</v>
      </c>
      <c r="G33645">
        <f>VLOOKUP($B33645,psd_cotton!$A$3:$Q$91826,16,FALSE)</f>
        <v>1117</v>
      </c>
      <c r="I33645">
        <v>8</v>
      </c>
    </row>
    <row r="33646" spans="2:9" ht="15" x14ac:dyDescent="0.25">
      <c r="B33646" t="str">
        <f t="shared" si="685"/>
        <v>Germany, Federal Republic of1986Total Distribution</v>
      </c>
      <c r="C33646" s="1" t="s">
        <v>274</v>
      </c>
      <c r="D33646" s="1">
        <v>1986</v>
      </c>
      <c r="E33646" t="s">
        <v>258</v>
      </c>
      <c r="F33646" t="str">
        <f>VLOOKUP($B33646,psd_cotton!$A$3:$R$91826,18,FALSE)</f>
        <v>1000 480 lb. Bales</v>
      </c>
      <c r="G33646">
        <f>VLOOKUP($B33644,psd_cotton!$A$3:$Q$91826,16,FALSE)+VLOOKUP($B33645,psd_cotton!$A$3:$Q$91826,16,FALSE)</f>
        <v>1207</v>
      </c>
      <c r="I33646">
        <v>9</v>
      </c>
    </row>
    <row r="33647" spans="2:9" ht="15" x14ac:dyDescent="0.25">
      <c r="B33647" t="str">
        <f t="shared" si="685"/>
        <v>Germany, Federal Republic of1986Loss</v>
      </c>
      <c r="C33647" s="1" t="s">
        <v>274</v>
      </c>
      <c r="D33647" s="1">
        <v>1986</v>
      </c>
      <c r="E33647" t="s">
        <v>311</v>
      </c>
      <c r="F33647" t="str">
        <f>VLOOKUP($B33647,psd_cotton!$A$3:$R$91826,18,FALSE)</f>
        <v>1000 480 lb. Bales</v>
      </c>
      <c r="G33647">
        <f>VLOOKUP($B33647,psd_cotton!$A$3:$Q$91826,16,FALSE)</f>
        <v>0</v>
      </c>
      <c r="I33647">
        <v>10</v>
      </c>
    </row>
    <row r="33648" spans="2:9" ht="15" x14ac:dyDescent="0.25">
      <c r="B33648" t="str">
        <f t="shared" si="685"/>
        <v>Germany, Federal Republic of1986Ending Stocks</v>
      </c>
      <c r="C33648" s="1" t="s">
        <v>274</v>
      </c>
      <c r="D33648" s="1">
        <v>1986</v>
      </c>
      <c r="E33648" t="s">
        <v>263</v>
      </c>
      <c r="F33648" t="str">
        <f>VLOOKUP($B33648,psd_cotton!$A$3:$R$91826,18,FALSE)</f>
        <v>1000 480 lb. Bales</v>
      </c>
      <c r="G33648">
        <f>VLOOKUP($B33648,psd_cotton!$A$3:$Q$91826,16,FALSE)</f>
        <v>450</v>
      </c>
      <c r="I33648">
        <v>11</v>
      </c>
    </row>
    <row r="33649" spans="2:9" ht="15" x14ac:dyDescent="0.25">
      <c r="B33649" t="str">
        <f t="shared" si="685"/>
        <v>Germany, Federal Republic of1986Stocks-to-Use</v>
      </c>
      <c r="C33649" s="1" t="s">
        <v>274</v>
      </c>
      <c r="D33649" s="1">
        <v>1986</v>
      </c>
      <c r="E33649" t="s">
        <v>259</v>
      </c>
      <c r="F33649" t="str">
        <f>VLOOKUP($B33649,psd_cotton!$A$3:$R$91826,18,FALSE)</f>
        <v>%</v>
      </c>
      <c r="G33649">
        <f>VLOOKUP($B33649,psd_cotton!$A$3:$Q$91826,16,FALSE)</f>
        <v>37.28</v>
      </c>
      <c r="I33649">
        <v>12</v>
      </c>
    </row>
    <row r="33650" spans="2:9" ht="15" x14ac:dyDescent="0.25">
      <c r="B33650" t="str">
        <f t="shared" si="685"/>
        <v>Germany, Federal Republic of1987Area Harvested</v>
      </c>
      <c r="C33650" s="1" t="s">
        <v>274</v>
      </c>
      <c r="D33650" s="1">
        <v>1987</v>
      </c>
      <c r="E33650" t="s">
        <v>265</v>
      </c>
      <c r="F33650" t="str">
        <f>VLOOKUP($B33650,psd_cotton!$A$3:$R$91826,18,FALSE)</f>
        <v>1000 Acres</v>
      </c>
      <c r="G33650">
        <f>VLOOKUP($B33650,psd_cotton!$A$3:$Q$91826,16,FALSE)</f>
        <v>0</v>
      </c>
      <c r="I33650">
        <v>1</v>
      </c>
    </row>
    <row r="33651" spans="2:9" ht="15" x14ac:dyDescent="0.25">
      <c r="B33651" t="str">
        <f t="shared" si="685"/>
        <v>Germany, Federal Republic of1987Yield</v>
      </c>
      <c r="C33651" s="1" t="s">
        <v>274</v>
      </c>
      <c r="D33651" s="1">
        <v>1987</v>
      </c>
      <c r="E33651" t="s">
        <v>254</v>
      </c>
      <c r="F33651" t="str">
        <f>VLOOKUP($B33651,psd_cotton!$A$3:$R$91826,18,FALSE)</f>
        <v>Lbs/Acre</v>
      </c>
      <c r="G33651">
        <f>VLOOKUP($B33651,psd_cotton!$A$3:$Q$91826,16,FALSE)</f>
        <v>0</v>
      </c>
      <c r="I33651">
        <v>2</v>
      </c>
    </row>
    <row r="33652" spans="2:9" ht="15" x14ac:dyDescent="0.25">
      <c r="B33652" t="str">
        <f t="shared" si="685"/>
        <v>Germany, Federal Republic of1987Production</v>
      </c>
      <c r="C33652" s="1" t="s">
        <v>274</v>
      </c>
      <c r="D33652" s="1">
        <v>1987</v>
      </c>
      <c r="E33652" t="s">
        <v>260</v>
      </c>
      <c r="F33652" t="str">
        <f>VLOOKUP($B33652,psd_cotton!$A$3:$R$91826,18,FALSE)</f>
        <v>1000 480 lb. Bales</v>
      </c>
      <c r="G33652">
        <f>VLOOKUP($B33652,psd_cotton!$A$3:$Q$91826,16,FALSE)</f>
        <v>0</v>
      </c>
      <c r="I33652">
        <v>3</v>
      </c>
    </row>
    <row r="33653" spans="2:9" ht="15" x14ac:dyDescent="0.25">
      <c r="B33653" t="str">
        <f t="shared" si="685"/>
        <v>Germany, Federal Republic of1987Beginning Stocks</v>
      </c>
      <c r="C33653" s="1" t="s">
        <v>274</v>
      </c>
      <c r="D33653" s="1">
        <v>1987</v>
      </c>
      <c r="E33653" t="s">
        <v>264</v>
      </c>
      <c r="F33653" t="str">
        <f>VLOOKUP($B33653,psd_cotton!$A$3:$R$91826,18,FALSE)</f>
        <v>1000 480 lb. Bales</v>
      </c>
      <c r="G33653">
        <f>VLOOKUP($B33653,psd_cotton!$A$3:$Q$91826,16,FALSE)</f>
        <v>450</v>
      </c>
      <c r="I33653">
        <v>4</v>
      </c>
    </row>
    <row r="33654" spans="2:9" ht="15" x14ac:dyDescent="0.25">
      <c r="B33654" t="str">
        <f t="shared" si="685"/>
        <v>Germany, Federal Republic of1987Imports</v>
      </c>
      <c r="C33654" s="1" t="s">
        <v>274</v>
      </c>
      <c r="D33654" s="1">
        <v>1987</v>
      </c>
      <c r="E33654" t="s">
        <v>261</v>
      </c>
      <c r="F33654" t="str">
        <f>VLOOKUP($B33654,psd_cotton!$A$3:$R$91826,18,FALSE)</f>
        <v>1000 480 lb. Bales</v>
      </c>
      <c r="G33654">
        <f>VLOOKUP($B33654,psd_cotton!$A$3:$Q$91826,16,FALSE)</f>
        <v>976</v>
      </c>
      <c r="I33654">
        <v>5</v>
      </c>
    </row>
    <row r="33655" spans="2:9" ht="15" x14ac:dyDescent="0.25">
      <c r="B33655" t="str">
        <f t="shared" si="685"/>
        <v>Germany, Federal Republic of1987Total Supply</v>
      </c>
      <c r="C33655" s="1" t="s">
        <v>274</v>
      </c>
      <c r="D33655" s="1">
        <v>1987</v>
      </c>
      <c r="E33655" t="s">
        <v>257</v>
      </c>
      <c r="F33655" t="str">
        <f>VLOOKUP($B33655,psd_cotton!$A$3:$R$91826,18,FALSE)</f>
        <v>1000 480 lb. Bales</v>
      </c>
      <c r="G33655">
        <f>VLOOKUP($B33655,psd_cotton!$A$3:$Q$91826,16,FALSE)</f>
        <v>1426</v>
      </c>
      <c r="I33655">
        <v>6</v>
      </c>
    </row>
    <row r="33656" spans="2:9" ht="15" x14ac:dyDescent="0.25">
      <c r="B33656" t="str">
        <f t="shared" si="685"/>
        <v>Germany, Federal Republic of1987Exports</v>
      </c>
      <c r="C33656" s="1" t="s">
        <v>274</v>
      </c>
      <c r="D33656" s="1">
        <v>1987</v>
      </c>
      <c r="E33656" t="s">
        <v>262</v>
      </c>
      <c r="F33656" t="str">
        <f>VLOOKUP($B33656,psd_cotton!$A$3:$R$91826,18,FALSE)</f>
        <v>1000 480 lb. Bales</v>
      </c>
      <c r="G33656">
        <f>VLOOKUP($B33656,psd_cotton!$A$3:$Q$91826,16,FALSE)</f>
        <v>75</v>
      </c>
      <c r="I33656">
        <v>7</v>
      </c>
    </row>
    <row r="33657" spans="2:9" ht="15" x14ac:dyDescent="0.25">
      <c r="B33657" t="str">
        <f t="shared" si="685"/>
        <v>Germany, Federal Republic of1987Domestic Use</v>
      </c>
      <c r="C33657" s="1" t="s">
        <v>274</v>
      </c>
      <c r="D33657" s="1">
        <v>1987</v>
      </c>
      <c r="E33657" t="s">
        <v>310</v>
      </c>
      <c r="F33657" t="str">
        <f>VLOOKUP($B33657,psd_cotton!$A$3:$R$91826,18,FALSE)</f>
        <v>1000 480 lb. Bales</v>
      </c>
      <c r="G33657">
        <f>VLOOKUP($B33657,psd_cotton!$A$3:$Q$91826,16,FALSE)</f>
        <v>1055</v>
      </c>
      <c r="I33657">
        <v>8</v>
      </c>
    </row>
    <row r="33658" spans="2:9" ht="15" x14ac:dyDescent="0.25">
      <c r="B33658" t="str">
        <f t="shared" si="685"/>
        <v>Germany, Federal Republic of1987Total Distribution</v>
      </c>
      <c r="C33658" s="1" t="s">
        <v>274</v>
      </c>
      <c r="D33658" s="1">
        <v>1987</v>
      </c>
      <c r="E33658" t="s">
        <v>258</v>
      </c>
      <c r="F33658" t="str">
        <f>VLOOKUP($B33658,psd_cotton!$A$3:$R$91826,18,FALSE)</f>
        <v>1000 480 lb. Bales</v>
      </c>
      <c r="G33658">
        <f>VLOOKUP($B33656,psd_cotton!$A$3:$Q$91826,16,FALSE)+VLOOKUP($B33657,psd_cotton!$A$3:$Q$91826,16,FALSE)</f>
        <v>1130</v>
      </c>
      <c r="I33658">
        <v>9</v>
      </c>
    </row>
    <row r="33659" spans="2:9" ht="15" x14ac:dyDescent="0.25">
      <c r="B33659" t="str">
        <f t="shared" si="685"/>
        <v>Germany, Federal Republic of1987Loss</v>
      </c>
      <c r="C33659" s="1" t="s">
        <v>274</v>
      </c>
      <c r="D33659" s="1">
        <v>1987</v>
      </c>
      <c r="E33659" t="s">
        <v>311</v>
      </c>
      <c r="F33659" t="str">
        <f>VLOOKUP($B33659,psd_cotton!$A$3:$R$91826,18,FALSE)</f>
        <v>1000 480 lb. Bales</v>
      </c>
      <c r="G33659">
        <f>VLOOKUP($B33659,psd_cotton!$A$3:$Q$91826,16,FALSE)</f>
        <v>0</v>
      </c>
      <c r="I33659">
        <v>10</v>
      </c>
    </row>
    <row r="33660" spans="2:9" ht="15" x14ac:dyDescent="0.25">
      <c r="B33660" t="str">
        <f t="shared" si="685"/>
        <v>Germany, Federal Republic of1987Ending Stocks</v>
      </c>
      <c r="C33660" s="1" t="s">
        <v>274</v>
      </c>
      <c r="D33660" s="1">
        <v>1987</v>
      </c>
      <c r="E33660" t="s">
        <v>263</v>
      </c>
      <c r="F33660" t="str">
        <f>VLOOKUP($B33660,psd_cotton!$A$3:$R$91826,18,FALSE)</f>
        <v>1000 480 lb. Bales</v>
      </c>
      <c r="G33660">
        <f>VLOOKUP($B33660,psd_cotton!$A$3:$Q$91826,16,FALSE)</f>
        <v>296</v>
      </c>
      <c r="I33660">
        <v>11</v>
      </c>
    </row>
    <row r="33661" spans="2:9" ht="15" x14ac:dyDescent="0.25">
      <c r="B33661" t="str">
        <f t="shared" si="685"/>
        <v>Germany, Federal Republic of1987Stocks-to-Use</v>
      </c>
      <c r="C33661" s="1" t="s">
        <v>274</v>
      </c>
      <c r="D33661" s="1">
        <v>1987</v>
      </c>
      <c r="E33661" t="s">
        <v>259</v>
      </c>
      <c r="F33661" t="str">
        <f>VLOOKUP($B33661,psd_cotton!$A$3:$R$91826,18,FALSE)</f>
        <v>%</v>
      </c>
      <c r="G33661">
        <f>VLOOKUP($B33661,psd_cotton!$A$3:$Q$91826,16,FALSE)</f>
        <v>26.19</v>
      </c>
      <c r="I33661">
        <v>12</v>
      </c>
    </row>
    <row r="33662" spans="2:9" ht="15" x14ac:dyDescent="0.25">
      <c r="B33662" t="str">
        <f t="shared" si="685"/>
        <v>Germany, Federal Republic of1988Area Harvested</v>
      </c>
      <c r="C33662" s="1" t="s">
        <v>274</v>
      </c>
      <c r="D33662" s="1">
        <v>1988</v>
      </c>
      <c r="E33662" t="s">
        <v>265</v>
      </c>
      <c r="F33662" t="str">
        <f>VLOOKUP($B33662,psd_cotton!$A$3:$R$91826,18,FALSE)</f>
        <v>1000 Acres</v>
      </c>
      <c r="G33662">
        <f>VLOOKUP($B33662,psd_cotton!$A$3:$Q$91826,16,FALSE)</f>
        <v>0</v>
      </c>
      <c r="I33662">
        <v>1</v>
      </c>
    </row>
    <row r="33663" spans="2:9" ht="15" x14ac:dyDescent="0.25">
      <c r="B33663" t="str">
        <f t="shared" si="685"/>
        <v>Germany, Federal Republic of1988Yield</v>
      </c>
      <c r="C33663" s="1" t="s">
        <v>274</v>
      </c>
      <c r="D33663" s="1">
        <v>1988</v>
      </c>
      <c r="E33663" t="s">
        <v>254</v>
      </c>
      <c r="F33663" t="str">
        <f>VLOOKUP($B33663,psd_cotton!$A$3:$R$91826,18,FALSE)</f>
        <v>Lbs/Acre</v>
      </c>
      <c r="G33663">
        <f>VLOOKUP($B33663,psd_cotton!$A$3:$Q$91826,16,FALSE)</f>
        <v>0</v>
      </c>
      <c r="I33663">
        <v>2</v>
      </c>
    </row>
    <row r="33664" spans="2:9" ht="15" x14ac:dyDescent="0.25">
      <c r="B33664" t="str">
        <f t="shared" si="685"/>
        <v>Germany, Federal Republic of1988Production</v>
      </c>
      <c r="C33664" s="1" t="s">
        <v>274</v>
      </c>
      <c r="D33664" s="1">
        <v>1988</v>
      </c>
      <c r="E33664" t="s">
        <v>260</v>
      </c>
      <c r="F33664" t="str">
        <f>VLOOKUP($B33664,psd_cotton!$A$3:$R$91826,18,FALSE)</f>
        <v>1000 480 lb. Bales</v>
      </c>
      <c r="G33664">
        <f>VLOOKUP($B33664,psd_cotton!$A$3:$Q$91826,16,FALSE)</f>
        <v>0</v>
      </c>
      <c r="I33664">
        <v>3</v>
      </c>
    </row>
    <row r="33665" spans="2:9" ht="15" x14ac:dyDescent="0.25">
      <c r="B33665" t="str">
        <f t="shared" si="685"/>
        <v>Germany, Federal Republic of1988Beginning Stocks</v>
      </c>
      <c r="C33665" s="1" t="s">
        <v>274</v>
      </c>
      <c r="D33665" s="1">
        <v>1988</v>
      </c>
      <c r="E33665" t="s">
        <v>264</v>
      </c>
      <c r="F33665" t="str">
        <f>VLOOKUP($B33665,psd_cotton!$A$3:$R$91826,18,FALSE)</f>
        <v>1000 480 lb. Bales</v>
      </c>
      <c r="G33665">
        <f>VLOOKUP($B33665,psd_cotton!$A$3:$Q$91826,16,FALSE)</f>
        <v>296</v>
      </c>
      <c r="I33665">
        <v>4</v>
      </c>
    </row>
    <row r="33666" spans="2:9" ht="15" x14ac:dyDescent="0.25">
      <c r="B33666" t="str">
        <f t="shared" ref="B33666:B33729" si="686">CONCATENATE(C33666,D33666,E33666)</f>
        <v>Germany, Federal Republic of1988Imports</v>
      </c>
      <c r="C33666" s="1" t="s">
        <v>274</v>
      </c>
      <c r="D33666" s="1">
        <v>1988</v>
      </c>
      <c r="E33666" t="s">
        <v>261</v>
      </c>
      <c r="F33666" t="str">
        <f>VLOOKUP($B33666,psd_cotton!$A$3:$R$91826,18,FALSE)</f>
        <v>1000 480 lb. Bales</v>
      </c>
      <c r="G33666">
        <f>VLOOKUP($B33666,psd_cotton!$A$3:$Q$91826,16,FALSE)</f>
        <v>1060</v>
      </c>
      <c r="I33666">
        <v>5</v>
      </c>
    </row>
    <row r="33667" spans="2:9" ht="15" x14ac:dyDescent="0.25">
      <c r="B33667" t="str">
        <f t="shared" si="686"/>
        <v>Germany, Federal Republic of1988Total Supply</v>
      </c>
      <c r="C33667" s="1" t="s">
        <v>274</v>
      </c>
      <c r="D33667" s="1">
        <v>1988</v>
      </c>
      <c r="E33667" t="s">
        <v>257</v>
      </c>
      <c r="F33667" t="str">
        <f>VLOOKUP($B33667,psd_cotton!$A$3:$R$91826,18,FALSE)</f>
        <v>1000 480 lb. Bales</v>
      </c>
      <c r="G33667">
        <f>VLOOKUP($B33667,psd_cotton!$A$3:$Q$91826,16,FALSE)</f>
        <v>1356</v>
      </c>
      <c r="I33667">
        <v>6</v>
      </c>
    </row>
    <row r="33668" spans="2:9" ht="15" x14ac:dyDescent="0.25">
      <c r="B33668" t="str">
        <f t="shared" si="686"/>
        <v>Germany, Federal Republic of1988Exports</v>
      </c>
      <c r="C33668" s="1" t="s">
        <v>274</v>
      </c>
      <c r="D33668" s="1">
        <v>1988</v>
      </c>
      <c r="E33668" t="s">
        <v>262</v>
      </c>
      <c r="F33668" t="str">
        <f>VLOOKUP($B33668,psd_cotton!$A$3:$R$91826,18,FALSE)</f>
        <v>1000 480 lb. Bales</v>
      </c>
      <c r="G33668">
        <f>VLOOKUP($B33668,psd_cotton!$A$3:$Q$91826,16,FALSE)</f>
        <v>132</v>
      </c>
      <c r="I33668">
        <v>7</v>
      </c>
    </row>
    <row r="33669" spans="2:9" ht="15" x14ac:dyDescent="0.25">
      <c r="B33669" t="str">
        <f t="shared" si="686"/>
        <v>Germany, Federal Republic of1988Domestic Use</v>
      </c>
      <c r="C33669" s="1" t="s">
        <v>274</v>
      </c>
      <c r="D33669" s="1">
        <v>1988</v>
      </c>
      <c r="E33669" t="s">
        <v>310</v>
      </c>
      <c r="F33669" t="str">
        <f>VLOOKUP($B33669,psd_cotton!$A$3:$R$91826,18,FALSE)</f>
        <v>1000 480 lb. Bales</v>
      </c>
      <c r="G33669">
        <f>VLOOKUP($B33669,psd_cotton!$A$3:$Q$91826,16,FALSE)</f>
        <v>930</v>
      </c>
      <c r="I33669">
        <v>8</v>
      </c>
    </row>
    <row r="33670" spans="2:9" ht="15" x14ac:dyDescent="0.25">
      <c r="B33670" t="str">
        <f t="shared" si="686"/>
        <v>Germany, Federal Republic of1988Total Distribution</v>
      </c>
      <c r="C33670" s="1" t="s">
        <v>274</v>
      </c>
      <c r="D33670" s="1">
        <v>1988</v>
      </c>
      <c r="E33670" t="s">
        <v>258</v>
      </c>
      <c r="F33670" t="str">
        <f>VLOOKUP($B33670,psd_cotton!$A$3:$R$91826,18,FALSE)</f>
        <v>1000 480 lb. Bales</v>
      </c>
      <c r="G33670">
        <f>VLOOKUP($B33668,psd_cotton!$A$3:$Q$91826,16,FALSE)+VLOOKUP($B33669,psd_cotton!$A$3:$Q$91826,16,FALSE)</f>
        <v>1062</v>
      </c>
      <c r="I33670">
        <v>9</v>
      </c>
    </row>
    <row r="33671" spans="2:9" ht="15" x14ac:dyDescent="0.25">
      <c r="B33671" t="str">
        <f t="shared" si="686"/>
        <v>Germany, Federal Republic of1988Loss</v>
      </c>
      <c r="C33671" s="1" t="s">
        <v>274</v>
      </c>
      <c r="D33671" s="1">
        <v>1988</v>
      </c>
      <c r="E33671" t="s">
        <v>311</v>
      </c>
      <c r="F33671" t="str">
        <f>VLOOKUP($B33671,psd_cotton!$A$3:$R$91826,18,FALSE)</f>
        <v>1000 480 lb. Bales</v>
      </c>
      <c r="G33671">
        <f>VLOOKUP($B33671,psd_cotton!$A$3:$Q$91826,16,FALSE)</f>
        <v>0</v>
      </c>
      <c r="I33671">
        <v>10</v>
      </c>
    </row>
    <row r="33672" spans="2:9" ht="15" x14ac:dyDescent="0.25">
      <c r="B33672" t="str">
        <f t="shared" si="686"/>
        <v>Germany, Federal Republic of1988Ending Stocks</v>
      </c>
      <c r="C33672" s="1" t="s">
        <v>274</v>
      </c>
      <c r="D33672" s="1">
        <v>1988</v>
      </c>
      <c r="E33672" t="s">
        <v>263</v>
      </c>
      <c r="F33672" t="str">
        <f>VLOOKUP($B33672,psd_cotton!$A$3:$R$91826,18,FALSE)</f>
        <v>1000 480 lb. Bales</v>
      </c>
      <c r="G33672">
        <f>VLOOKUP($B33672,psd_cotton!$A$3:$Q$91826,16,FALSE)</f>
        <v>294</v>
      </c>
      <c r="I33672">
        <v>11</v>
      </c>
    </row>
    <row r="33673" spans="2:9" ht="15" x14ac:dyDescent="0.25">
      <c r="B33673" t="str">
        <f t="shared" si="686"/>
        <v>Germany, Federal Republic of1988Stocks-to-Use</v>
      </c>
      <c r="C33673" s="1" t="s">
        <v>274</v>
      </c>
      <c r="D33673" s="1">
        <v>1988</v>
      </c>
      <c r="E33673" t="s">
        <v>259</v>
      </c>
      <c r="F33673" t="str">
        <f>VLOOKUP($B33673,psd_cotton!$A$3:$R$91826,18,FALSE)</f>
        <v>%</v>
      </c>
      <c r="G33673">
        <f>VLOOKUP($B33673,psd_cotton!$A$3:$Q$91826,16,FALSE)</f>
        <v>27.68</v>
      </c>
      <c r="I33673">
        <v>12</v>
      </c>
    </row>
    <row r="33674" spans="2:9" ht="15" x14ac:dyDescent="0.25">
      <c r="B33674" t="str">
        <f t="shared" si="686"/>
        <v>Germany, Federal Republic of1989Area Harvested</v>
      </c>
      <c r="C33674" s="1" t="s">
        <v>274</v>
      </c>
      <c r="D33674" s="1">
        <v>1989</v>
      </c>
      <c r="E33674" t="s">
        <v>265</v>
      </c>
      <c r="F33674" t="str">
        <f>VLOOKUP($B33674,psd_cotton!$A$3:$R$91826,18,FALSE)</f>
        <v>1000 Acres</v>
      </c>
      <c r="G33674">
        <f>VLOOKUP($B33674,psd_cotton!$A$3:$Q$91826,16,FALSE)</f>
        <v>0</v>
      </c>
      <c r="I33674">
        <v>1</v>
      </c>
    </row>
    <row r="33675" spans="2:9" ht="15" x14ac:dyDescent="0.25">
      <c r="B33675" t="str">
        <f t="shared" si="686"/>
        <v>Germany, Federal Republic of1989Yield</v>
      </c>
      <c r="C33675" s="1" t="s">
        <v>274</v>
      </c>
      <c r="D33675" s="1">
        <v>1989</v>
      </c>
      <c r="E33675" t="s">
        <v>254</v>
      </c>
      <c r="F33675" t="str">
        <f>VLOOKUP($B33675,psd_cotton!$A$3:$R$91826,18,FALSE)</f>
        <v>Lbs/Acre</v>
      </c>
      <c r="G33675">
        <f>VLOOKUP($B33675,psd_cotton!$A$3:$Q$91826,16,FALSE)</f>
        <v>0</v>
      </c>
      <c r="I33675">
        <v>2</v>
      </c>
    </row>
    <row r="33676" spans="2:9" ht="15" x14ac:dyDescent="0.25">
      <c r="B33676" t="str">
        <f t="shared" si="686"/>
        <v>Germany, Federal Republic of1989Production</v>
      </c>
      <c r="C33676" s="1" t="s">
        <v>274</v>
      </c>
      <c r="D33676" s="1">
        <v>1989</v>
      </c>
      <c r="E33676" t="s">
        <v>260</v>
      </c>
      <c r="F33676" t="str">
        <f>VLOOKUP($B33676,psd_cotton!$A$3:$R$91826,18,FALSE)</f>
        <v>1000 480 lb. Bales</v>
      </c>
      <c r="G33676">
        <f>VLOOKUP($B33676,psd_cotton!$A$3:$Q$91826,16,FALSE)</f>
        <v>0</v>
      </c>
      <c r="I33676">
        <v>3</v>
      </c>
    </row>
    <row r="33677" spans="2:9" ht="15" x14ac:dyDescent="0.25">
      <c r="B33677" t="str">
        <f t="shared" si="686"/>
        <v>Germany, Federal Republic of1989Beginning Stocks</v>
      </c>
      <c r="C33677" s="1" t="s">
        <v>274</v>
      </c>
      <c r="D33677" s="1">
        <v>1989</v>
      </c>
      <c r="E33677" t="s">
        <v>264</v>
      </c>
      <c r="F33677" t="str">
        <f>VLOOKUP($B33677,psd_cotton!$A$3:$R$91826,18,FALSE)</f>
        <v>1000 480 lb. Bales</v>
      </c>
      <c r="G33677">
        <f>VLOOKUP($B33677,psd_cotton!$A$3:$Q$91826,16,FALSE)</f>
        <v>294</v>
      </c>
      <c r="I33677">
        <v>4</v>
      </c>
    </row>
    <row r="33678" spans="2:9" ht="15" x14ac:dyDescent="0.25">
      <c r="B33678" t="str">
        <f t="shared" si="686"/>
        <v>Germany, Federal Republic of1989Imports</v>
      </c>
      <c r="C33678" s="1" t="s">
        <v>274</v>
      </c>
      <c r="D33678" s="1">
        <v>1989</v>
      </c>
      <c r="E33678" t="s">
        <v>261</v>
      </c>
      <c r="F33678" t="str">
        <f>VLOOKUP($B33678,psd_cotton!$A$3:$R$91826,18,FALSE)</f>
        <v>1000 480 lb. Bales</v>
      </c>
      <c r="G33678">
        <f>VLOOKUP($B33678,psd_cotton!$A$3:$Q$91826,16,FALSE)</f>
        <v>1015</v>
      </c>
      <c r="I33678">
        <v>5</v>
      </c>
    </row>
    <row r="33679" spans="2:9" ht="15" x14ac:dyDescent="0.25">
      <c r="B33679" t="str">
        <f t="shared" si="686"/>
        <v>Germany, Federal Republic of1989Total Supply</v>
      </c>
      <c r="C33679" s="1" t="s">
        <v>274</v>
      </c>
      <c r="D33679" s="1">
        <v>1989</v>
      </c>
      <c r="E33679" t="s">
        <v>257</v>
      </c>
      <c r="F33679" t="str">
        <f>VLOOKUP($B33679,psd_cotton!$A$3:$R$91826,18,FALSE)</f>
        <v>1000 480 lb. Bales</v>
      </c>
      <c r="G33679">
        <f>VLOOKUP($B33679,psd_cotton!$A$3:$Q$91826,16,FALSE)</f>
        <v>1309</v>
      </c>
      <c r="I33679">
        <v>6</v>
      </c>
    </row>
    <row r="33680" spans="2:9" ht="15" x14ac:dyDescent="0.25">
      <c r="B33680" t="str">
        <f t="shared" si="686"/>
        <v>Germany, Federal Republic of1989Exports</v>
      </c>
      <c r="C33680" s="1" t="s">
        <v>274</v>
      </c>
      <c r="D33680" s="1">
        <v>1989</v>
      </c>
      <c r="E33680" t="s">
        <v>262</v>
      </c>
      <c r="F33680" t="str">
        <f>VLOOKUP($B33680,psd_cotton!$A$3:$R$91826,18,FALSE)</f>
        <v>1000 480 lb. Bales</v>
      </c>
      <c r="G33680">
        <f>VLOOKUP($B33680,psd_cotton!$A$3:$Q$91826,16,FALSE)</f>
        <v>111</v>
      </c>
      <c r="I33680">
        <v>7</v>
      </c>
    </row>
    <row r="33681" spans="2:9" ht="15" x14ac:dyDescent="0.25">
      <c r="B33681" t="str">
        <f t="shared" si="686"/>
        <v>Germany, Federal Republic of1989Domestic Use</v>
      </c>
      <c r="C33681" s="1" t="s">
        <v>274</v>
      </c>
      <c r="D33681" s="1">
        <v>1989</v>
      </c>
      <c r="E33681" t="s">
        <v>310</v>
      </c>
      <c r="F33681" t="str">
        <f>VLOOKUP($B33681,psd_cotton!$A$3:$R$91826,18,FALSE)</f>
        <v>1000 480 lb. Bales</v>
      </c>
      <c r="G33681">
        <f>VLOOKUP($B33681,psd_cotton!$A$3:$Q$91826,16,FALSE)</f>
        <v>948</v>
      </c>
      <c r="I33681">
        <v>8</v>
      </c>
    </row>
    <row r="33682" spans="2:9" ht="15" x14ac:dyDescent="0.25">
      <c r="B33682" t="str">
        <f t="shared" si="686"/>
        <v>Germany, Federal Republic of1989Total Distribution</v>
      </c>
      <c r="C33682" s="1" t="s">
        <v>274</v>
      </c>
      <c r="D33682" s="1">
        <v>1989</v>
      </c>
      <c r="E33682" t="s">
        <v>258</v>
      </c>
      <c r="F33682" t="str">
        <f>VLOOKUP($B33682,psd_cotton!$A$3:$R$91826,18,FALSE)</f>
        <v>1000 480 lb. Bales</v>
      </c>
      <c r="G33682">
        <f>VLOOKUP($B33680,psd_cotton!$A$3:$Q$91826,16,FALSE)+VLOOKUP($B33681,psd_cotton!$A$3:$Q$91826,16,FALSE)</f>
        <v>1059</v>
      </c>
      <c r="I33682">
        <v>9</v>
      </c>
    </row>
    <row r="33683" spans="2:9" ht="15" x14ac:dyDescent="0.25">
      <c r="B33683" t="str">
        <f t="shared" si="686"/>
        <v>Germany, Federal Republic of1989Loss</v>
      </c>
      <c r="C33683" s="1" t="s">
        <v>274</v>
      </c>
      <c r="D33683" s="1">
        <v>1989</v>
      </c>
      <c r="E33683" t="s">
        <v>311</v>
      </c>
      <c r="F33683" t="str">
        <f>VLOOKUP($B33683,psd_cotton!$A$3:$R$91826,18,FALSE)</f>
        <v>1000 480 lb. Bales</v>
      </c>
      <c r="G33683">
        <f>VLOOKUP($B33683,psd_cotton!$A$3:$Q$91826,16,FALSE)</f>
        <v>0</v>
      </c>
      <c r="I33683">
        <v>10</v>
      </c>
    </row>
    <row r="33684" spans="2:9" ht="15" x14ac:dyDescent="0.25">
      <c r="B33684" t="str">
        <f t="shared" si="686"/>
        <v>Germany, Federal Republic of1989Ending Stocks</v>
      </c>
      <c r="C33684" s="1" t="s">
        <v>274</v>
      </c>
      <c r="D33684" s="1">
        <v>1989</v>
      </c>
      <c r="E33684" t="s">
        <v>263</v>
      </c>
      <c r="F33684" t="str">
        <f>VLOOKUP($B33684,psd_cotton!$A$3:$R$91826,18,FALSE)</f>
        <v>1000 480 lb. Bales</v>
      </c>
      <c r="G33684">
        <f>VLOOKUP($B33684,psd_cotton!$A$3:$Q$91826,16,FALSE)</f>
        <v>250</v>
      </c>
      <c r="I33684">
        <v>11</v>
      </c>
    </row>
    <row r="33685" spans="2:9" ht="15" x14ac:dyDescent="0.25">
      <c r="B33685" t="str">
        <f t="shared" si="686"/>
        <v>Germany, Federal Republic of1989Stocks-to-Use</v>
      </c>
      <c r="C33685" s="1" t="s">
        <v>274</v>
      </c>
      <c r="D33685" s="1">
        <v>1989</v>
      </c>
      <c r="E33685" t="s">
        <v>259</v>
      </c>
      <c r="F33685" t="str">
        <f>VLOOKUP($B33685,psd_cotton!$A$3:$R$91826,18,FALSE)</f>
        <v>%</v>
      </c>
      <c r="G33685">
        <f>VLOOKUP($B33685,psd_cotton!$A$3:$Q$91826,16,FALSE)</f>
        <v>23.61</v>
      </c>
      <c r="I33685">
        <v>12</v>
      </c>
    </row>
    <row r="33686" spans="2:9" ht="15" x14ac:dyDescent="0.25">
      <c r="B33686" t="str">
        <f t="shared" si="686"/>
        <v>Germany, Federal Republic of1990Area Harvested</v>
      </c>
      <c r="C33686" s="1" t="s">
        <v>274</v>
      </c>
      <c r="D33686" s="1">
        <v>1990</v>
      </c>
      <c r="E33686" t="s">
        <v>265</v>
      </c>
      <c r="F33686" t="str">
        <f>VLOOKUP($B33686,psd_cotton!$A$3:$R$91826,18,FALSE)</f>
        <v>1000 Acres</v>
      </c>
      <c r="G33686">
        <f>VLOOKUP($B33686,psd_cotton!$A$3:$Q$91826,16,FALSE)</f>
        <v>0</v>
      </c>
      <c r="I33686">
        <v>1</v>
      </c>
    </row>
    <row r="33687" spans="2:9" ht="15" x14ac:dyDescent="0.25">
      <c r="B33687" t="str">
        <f t="shared" si="686"/>
        <v>Germany, Federal Republic of1990Yield</v>
      </c>
      <c r="C33687" s="1" t="s">
        <v>274</v>
      </c>
      <c r="D33687" s="1">
        <v>1990</v>
      </c>
      <c r="E33687" t="s">
        <v>254</v>
      </c>
      <c r="F33687" t="str">
        <f>VLOOKUP($B33687,psd_cotton!$A$3:$R$91826,18,FALSE)</f>
        <v>Lbs/Acre</v>
      </c>
      <c r="G33687">
        <f>VLOOKUP($B33687,psd_cotton!$A$3:$Q$91826,16,FALSE)</f>
        <v>0</v>
      </c>
      <c r="I33687">
        <v>2</v>
      </c>
    </row>
    <row r="33688" spans="2:9" ht="15" x14ac:dyDescent="0.25">
      <c r="B33688" t="str">
        <f t="shared" si="686"/>
        <v>Germany, Federal Republic of1990Production</v>
      </c>
      <c r="C33688" s="1" t="s">
        <v>274</v>
      </c>
      <c r="D33688" s="1">
        <v>1990</v>
      </c>
      <c r="E33688" t="s">
        <v>260</v>
      </c>
      <c r="F33688" t="str">
        <f>VLOOKUP($B33688,psd_cotton!$A$3:$R$91826,18,FALSE)</f>
        <v>1000 480 lb. Bales</v>
      </c>
      <c r="G33688">
        <f>VLOOKUP($B33688,psd_cotton!$A$3:$Q$91826,16,FALSE)</f>
        <v>0</v>
      </c>
      <c r="I33688">
        <v>3</v>
      </c>
    </row>
    <row r="33689" spans="2:9" ht="15" x14ac:dyDescent="0.25">
      <c r="B33689" t="str">
        <f t="shared" si="686"/>
        <v>Germany, Federal Republic of1990Beginning Stocks</v>
      </c>
      <c r="C33689" s="1" t="s">
        <v>274</v>
      </c>
      <c r="D33689" s="1">
        <v>1990</v>
      </c>
      <c r="E33689" t="s">
        <v>264</v>
      </c>
      <c r="F33689" t="str">
        <f>VLOOKUP($B33689,psd_cotton!$A$3:$R$91826,18,FALSE)</f>
        <v>1000 480 lb. Bales</v>
      </c>
      <c r="G33689">
        <f>VLOOKUP($B33689,psd_cotton!$A$3:$Q$91826,16,FALSE)</f>
        <v>270</v>
      </c>
      <c r="I33689">
        <v>4</v>
      </c>
    </row>
    <row r="33690" spans="2:9" ht="15" x14ac:dyDescent="0.25">
      <c r="B33690" t="str">
        <f t="shared" si="686"/>
        <v>Germany, Federal Republic of1990Imports</v>
      </c>
      <c r="C33690" s="1" t="s">
        <v>274</v>
      </c>
      <c r="D33690" s="1">
        <v>1990</v>
      </c>
      <c r="E33690" t="s">
        <v>261</v>
      </c>
      <c r="F33690" t="str">
        <f>VLOOKUP($B33690,psd_cotton!$A$3:$R$91826,18,FALSE)</f>
        <v>1000 480 lb. Bales</v>
      </c>
      <c r="G33690">
        <f>VLOOKUP($B33690,psd_cotton!$A$3:$Q$91826,16,FALSE)</f>
        <v>992</v>
      </c>
      <c r="I33690">
        <v>5</v>
      </c>
    </row>
    <row r="33691" spans="2:9" ht="15" x14ac:dyDescent="0.25">
      <c r="B33691" t="str">
        <f t="shared" si="686"/>
        <v>Germany, Federal Republic of1990Total Supply</v>
      </c>
      <c r="C33691" s="1" t="s">
        <v>274</v>
      </c>
      <c r="D33691" s="1">
        <v>1990</v>
      </c>
      <c r="E33691" t="s">
        <v>257</v>
      </c>
      <c r="F33691" t="str">
        <f>VLOOKUP($B33691,psd_cotton!$A$3:$R$91826,18,FALSE)</f>
        <v>1000 480 lb. Bales</v>
      </c>
      <c r="G33691">
        <f>VLOOKUP($B33691,psd_cotton!$A$3:$Q$91826,16,FALSE)</f>
        <v>1262</v>
      </c>
      <c r="I33691">
        <v>6</v>
      </c>
    </row>
    <row r="33692" spans="2:9" ht="15" x14ac:dyDescent="0.25">
      <c r="B33692" t="str">
        <f t="shared" si="686"/>
        <v>Germany, Federal Republic of1990Exports</v>
      </c>
      <c r="C33692" s="1" t="s">
        <v>274</v>
      </c>
      <c r="D33692" s="1">
        <v>1990</v>
      </c>
      <c r="E33692" t="s">
        <v>262</v>
      </c>
      <c r="F33692" t="str">
        <f>VLOOKUP($B33692,psd_cotton!$A$3:$R$91826,18,FALSE)</f>
        <v>1000 480 lb. Bales</v>
      </c>
      <c r="G33692">
        <f>VLOOKUP($B33692,psd_cotton!$A$3:$Q$91826,16,FALSE)</f>
        <v>120</v>
      </c>
      <c r="I33692">
        <v>7</v>
      </c>
    </row>
    <row r="33693" spans="2:9" ht="15" x14ac:dyDescent="0.25">
      <c r="B33693" t="str">
        <f t="shared" si="686"/>
        <v>Germany, Federal Republic of1990Domestic Use</v>
      </c>
      <c r="C33693" s="1" t="s">
        <v>274</v>
      </c>
      <c r="D33693" s="1">
        <v>1990</v>
      </c>
      <c r="E33693" t="s">
        <v>310</v>
      </c>
      <c r="F33693" t="str">
        <f>VLOOKUP($B33693,psd_cotton!$A$3:$R$91826,18,FALSE)</f>
        <v>1000 480 lb. Bales</v>
      </c>
      <c r="G33693">
        <f>VLOOKUP($B33693,psd_cotton!$A$3:$Q$91826,16,FALSE)</f>
        <v>955</v>
      </c>
      <c r="I33693">
        <v>8</v>
      </c>
    </row>
    <row r="33694" spans="2:9" ht="15" x14ac:dyDescent="0.25">
      <c r="B33694" t="str">
        <f t="shared" si="686"/>
        <v>Germany, Federal Republic of1990Total Distribution</v>
      </c>
      <c r="C33694" s="1" t="s">
        <v>274</v>
      </c>
      <c r="D33694" s="1">
        <v>1990</v>
      </c>
      <c r="E33694" t="s">
        <v>258</v>
      </c>
      <c r="F33694" t="str">
        <f>VLOOKUP($B33694,psd_cotton!$A$3:$R$91826,18,FALSE)</f>
        <v>1000 480 lb. Bales</v>
      </c>
      <c r="G33694">
        <f>VLOOKUP($B33692,psd_cotton!$A$3:$Q$91826,16,FALSE)+VLOOKUP($B33693,psd_cotton!$A$3:$Q$91826,16,FALSE)</f>
        <v>1075</v>
      </c>
      <c r="I33694">
        <v>9</v>
      </c>
    </row>
    <row r="33695" spans="2:9" ht="15" x14ac:dyDescent="0.25">
      <c r="B33695" t="str">
        <f t="shared" si="686"/>
        <v>Germany, Federal Republic of1990Loss</v>
      </c>
      <c r="C33695" s="1" t="s">
        <v>274</v>
      </c>
      <c r="D33695" s="1">
        <v>1990</v>
      </c>
      <c r="E33695" t="s">
        <v>311</v>
      </c>
      <c r="F33695" t="str">
        <f>VLOOKUP($B33695,psd_cotton!$A$3:$R$91826,18,FALSE)</f>
        <v>1000 480 lb. Bales</v>
      </c>
      <c r="G33695">
        <f>VLOOKUP($B33695,psd_cotton!$A$3:$Q$91826,16,FALSE)</f>
        <v>0</v>
      </c>
      <c r="I33695">
        <v>10</v>
      </c>
    </row>
    <row r="33696" spans="2:9" ht="15" x14ac:dyDescent="0.25">
      <c r="B33696" t="str">
        <f t="shared" si="686"/>
        <v>Germany, Federal Republic of1990Ending Stocks</v>
      </c>
      <c r="C33696" s="1" t="s">
        <v>274</v>
      </c>
      <c r="D33696" s="1">
        <v>1990</v>
      </c>
      <c r="E33696" t="s">
        <v>263</v>
      </c>
      <c r="F33696" t="str">
        <f>VLOOKUP($B33696,psd_cotton!$A$3:$R$91826,18,FALSE)</f>
        <v>1000 480 lb. Bales</v>
      </c>
      <c r="G33696">
        <f>VLOOKUP($B33696,psd_cotton!$A$3:$Q$91826,16,FALSE)</f>
        <v>187</v>
      </c>
      <c r="I33696">
        <v>11</v>
      </c>
    </row>
    <row r="33697" spans="2:9" ht="15" x14ac:dyDescent="0.25">
      <c r="B33697" t="str">
        <f t="shared" si="686"/>
        <v>Germany, Federal Republic of1990Stocks-to-Use</v>
      </c>
      <c r="C33697" s="1" t="s">
        <v>274</v>
      </c>
      <c r="D33697" s="1">
        <v>1990</v>
      </c>
      <c r="E33697" t="s">
        <v>259</v>
      </c>
      <c r="F33697" t="str">
        <f>VLOOKUP($B33697,psd_cotton!$A$3:$R$91826,18,FALSE)</f>
        <v>%</v>
      </c>
      <c r="G33697">
        <f>VLOOKUP($B33697,psd_cotton!$A$3:$Q$91826,16,FALSE)</f>
        <v>17.399999999999999</v>
      </c>
      <c r="I33697">
        <v>12</v>
      </c>
    </row>
    <row r="33698" spans="2:9" ht="15" x14ac:dyDescent="0.25">
      <c r="B33698" t="str">
        <f t="shared" si="686"/>
        <v>Ghana1965Area Harvested</v>
      </c>
      <c r="C33698" s="1" t="s">
        <v>176</v>
      </c>
      <c r="D33698" s="1">
        <v>1965</v>
      </c>
      <c r="E33698" t="s">
        <v>265</v>
      </c>
      <c r="F33698" t="str">
        <f>VLOOKUP($B33698,psd_cotton!$A$3:$R$91826,18,FALSE)</f>
        <v>1000 Acres</v>
      </c>
      <c r="G33698">
        <f>VLOOKUP($B33698,psd_cotton!$A$3:$Q$91826,16,FALSE)</f>
        <v>0</v>
      </c>
      <c r="I33698">
        <v>1</v>
      </c>
    </row>
    <row r="33699" spans="2:9" ht="15" x14ac:dyDescent="0.25">
      <c r="B33699" t="str">
        <f t="shared" si="686"/>
        <v>Ghana1965Yield</v>
      </c>
      <c r="C33699" s="1" t="s">
        <v>176</v>
      </c>
      <c r="D33699" s="1">
        <v>1965</v>
      </c>
      <c r="E33699" t="s">
        <v>254</v>
      </c>
      <c r="F33699" t="str">
        <f>VLOOKUP($B33699,psd_cotton!$A$3:$R$91826,18,FALSE)</f>
        <v>Lbs/Acre</v>
      </c>
      <c r="G33699">
        <f>VLOOKUP($B33699,psd_cotton!$A$3:$Q$91826,16,FALSE)</f>
        <v>0</v>
      </c>
      <c r="I33699">
        <v>2</v>
      </c>
    </row>
    <row r="33700" spans="2:9" ht="15" x14ac:dyDescent="0.25">
      <c r="B33700" t="str">
        <f t="shared" si="686"/>
        <v>Ghana1965Production</v>
      </c>
      <c r="C33700" s="1" t="s">
        <v>176</v>
      </c>
      <c r="D33700" s="1">
        <v>1965</v>
      </c>
      <c r="E33700" t="s">
        <v>260</v>
      </c>
      <c r="F33700" t="str">
        <f>VLOOKUP($B33700,psd_cotton!$A$3:$R$91826,18,FALSE)</f>
        <v>1000 480 lb. Bales</v>
      </c>
      <c r="G33700">
        <f>VLOOKUP($B33700,psd_cotton!$A$3:$Q$91826,16,FALSE)</f>
        <v>0</v>
      </c>
      <c r="I33700">
        <v>3</v>
      </c>
    </row>
    <row r="33701" spans="2:9" ht="15" x14ac:dyDescent="0.25">
      <c r="B33701" t="str">
        <f t="shared" si="686"/>
        <v>Ghana1965Beginning Stocks</v>
      </c>
      <c r="C33701" s="1" t="s">
        <v>176</v>
      </c>
      <c r="D33701" s="1">
        <v>1965</v>
      </c>
      <c r="E33701" t="s">
        <v>264</v>
      </c>
      <c r="F33701" t="str">
        <f>VLOOKUP($B33701,psd_cotton!$A$3:$R$91826,18,FALSE)</f>
        <v>1000 480 lb. Bales</v>
      </c>
      <c r="G33701">
        <f>VLOOKUP($B33701,psd_cotton!$A$3:$Q$91826,16,FALSE)</f>
        <v>0</v>
      </c>
      <c r="I33701">
        <v>4</v>
      </c>
    </row>
    <row r="33702" spans="2:9" ht="15" x14ac:dyDescent="0.25">
      <c r="B33702" t="str">
        <f t="shared" si="686"/>
        <v>Ghana1965Imports</v>
      </c>
      <c r="C33702" s="1" t="s">
        <v>176</v>
      </c>
      <c r="D33702" s="1">
        <v>1965</v>
      </c>
      <c r="E33702" t="s">
        <v>261</v>
      </c>
      <c r="F33702" t="str">
        <f>VLOOKUP($B33702,psd_cotton!$A$3:$R$91826,18,FALSE)</f>
        <v>1000 480 lb. Bales</v>
      </c>
      <c r="G33702">
        <f>VLOOKUP($B33702,psd_cotton!$A$3:$Q$91826,16,FALSE)</f>
        <v>2</v>
      </c>
      <c r="I33702">
        <v>5</v>
      </c>
    </row>
    <row r="33703" spans="2:9" ht="15" x14ac:dyDescent="0.25">
      <c r="B33703" t="str">
        <f t="shared" si="686"/>
        <v>Ghana1965Total Supply</v>
      </c>
      <c r="C33703" s="1" t="s">
        <v>176</v>
      </c>
      <c r="D33703" s="1">
        <v>1965</v>
      </c>
      <c r="E33703" t="s">
        <v>257</v>
      </c>
      <c r="F33703" t="str">
        <f>VLOOKUP($B33703,psd_cotton!$A$3:$R$91826,18,FALSE)</f>
        <v>1000 480 lb. Bales</v>
      </c>
      <c r="G33703">
        <f>VLOOKUP($B33703,psd_cotton!$A$3:$Q$91826,16,FALSE)</f>
        <v>2</v>
      </c>
      <c r="I33703">
        <v>6</v>
      </c>
    </row>
    <row r="33704" spans="2:9" ht="15" x14ac:dyDescent="0.25">
      <c r="B33704" t="str">
        <f t="shared" si="686"/>
        <v>Ghana1965Exports</v>
      </c>
      <c r="C33704" s="1" t="s">
        <v>176</v>
      </c>
      <c r="D33704" s="1">
        <v>1965</v>
      </c>
      <c r="E33704" t="s">
        <v>262</v>
      </c>
      <c r="F33704" t="str">
        <f>VLOOKUP($B33704,psd_cotton!$A$3:$R$91826,18,FALSE)</f>
        <v>1000 480 lb. Bales</v>
      </c>
      <c r="G33704">
        <f>VLOOKUP($B33704,psd_cotton!$A$3:$Q$91826,16,FALSE)</f>
        <v>0</v>
      </c>
      <c r="I33704">
        <v>7</v>
      </c>
    </row>
    <row r="33705" spans="2:9" ht="15" x14ac:dyDescent="0.25">
      <c r="B33705" t="str">
        <f t="shared" si="686"/>
        <v>Ghana1965Domestic Use</v>
      </c>
      <c r="C33705" s="1" t="s">
        <v>176</v>
      </c>
      <c r="D33705" s="1">
        <v>1965</v>
      </c>
      <c r="E33705" t="s">
        <v>310</v>
      </c>
      <c r="F33705" t="str">
        <f>VLOOKUP($B33705,psd_cotton!$A$3:$R$91826,18,FALSE)</f>
        <v>1000 480 lb. Bales</v>
      </c>
      <c r="G33705">
        <f>VLOOKUP($B33705,psd_cotton!$A$3:$Q$91826,16,FALSE)</f>
        <v>2</v>
      </c>
      <c r="I33705">
        <v>8</v>
      </c>
    </row>
    <row r="33706" spans="2:9" ht="15" x14ac:dyDescent="0.25">
      <c r="B33706" t="str">
        <f t="shared" si="686"/>
        <v>Ghana1965Total Distribution</v>
      </c>
      <c r="C33706" s="1" t="s">
        <v>176</v>
      </c>
      <c r="D33706" s="1">
        <v>1965</v>
      </c>
      <c r="E33706" t="s">
        <v>258</v>
      </c>
      <c r="F33706" t="str">
        <f>VLOOKUP($B33706,psd_cotton!$A$3:$R$91826,18,FALSE)</f>
        <v>1000 480 lb. Bales</v>
      </c>
      <c r="G33706">
        <f>VLOOKUP($B33704,psd_cotton!$A$3:$Q$91826,16,FALSE)+VLOOKUP($B33705,psd_cotton!$A$3:$Q$91826,16,FALSE)</f>
        <v>2</v>
      </c>
      <c r="I33706">
        <v>9</v>
      </c>
    </row>
    <row r="33707" spans="2:9" ht="15" x14ac:dyDescent="0.25">
      <c r="B33707" t="str">
        <f t="shared" si="686"/>
        <v>Ghana1965Loss</v>
      </c>
      <c r="C33707" s="1" t="s">
        <v>176</v>
      </c>
      <c r="D33707" s="1">
        <v>1965</v>
      </c>
      <c r="E33707" t="s">
        <v>311</v>
      </c>
      <c r="F33707" t="str">
        <f>VLOOKUP($B33707,psd_cotton!$A$3:$R$91826,18,FALSE)</f>
        <v>1000 480 lb. Bales</v>
      </c>
      <c r="G33707">
        <f>VLOOKUP($B33707,psd_cotton!$A$3:$Q$91826,16,FALSE)</f>
        <v>0</v>
      </c>
      <c r="I33707">
        <v>10</v>
      </c>
    </row>
    <row r="33708" spans="2:9" ht="15" x14ac:dyDescent="0.25">
      <c r="B33708" t="str">
        <f t="shared" si="686"/>
        <v>Ghana1965Ending Stocks</v>
      </c>
      <c r="C33708" s="1" t="s">
        <v>176</v>
      </c>
      <c r="D33708" s="1">
        <v>1965</v>
      </c>
      <c r="E33708" t="s">
        <v>263</v>
      </c>
      <c r="F33708" t="str">
        <f>VLOOKUP($B33708,psd_cotton!$A$3:$R$91826,18,FALSE)</f>
        <v>1000 480 lb. Bales</v>
      </c>
      <c r="G33708">
        <f>VLOOKUP($B33708,psd_cotton!$A$3:$Q$91826,16,FALSE)</f>
        <v>0</v>
      </c>
      <c r="I33708">
        <v>11</v>
      </c>
    </row>
    <row r="33709" spans="2:9" ht="15" x14ac:dyDescent="0.25">
      <c r="B33709" t="str">
        <f t="shared" si="686"/>
        <v>Ghana1965Stocks-to-Use</v>
      </c>
      <c r="C33709" s="1" t="s">
        <v>176</v>
      </c>
      <c r="D33709" s="1">
        <v>1965</v>
      </c>
      <c r="E33709" t="s">
        <v>259</v>
      </c>
      <c r="F33709" t="str">
        <f>VLOOKUP($B33709,psd_cotton!$A$3:$R$91826,18,FALSE)</f>
        <v>%</v>
      </c>
      <c r="G33709">
        <f>VLOOKUP($B33709,psd_cotton!$A$3:$Q$91826,16,FALSE)</f>
        <v>0</v>
      </c>
      <c r="I33709">
        <v>12</v>
      </c>
    </row>
    <row r="33710" spans="2:9" ht="15" x14ac:dyDescent="0.25">
      <c r="B33710" t="str">
        <f t="shared" si="686"/>
        <v>Ghana1966Area Harvested</v>
      </c>
      <c r="C33710" s="1" t="s">
        <v>176</v>
      </c>
      <c r="D33710" s="1">
        <v>1966</v>
      </c>
      <c r="E33710" t="s">
        <v>265</v>
      </c>
      <c r="F33710" t="str">
        <f>VLOOKUP($B33710,psd_cotton!$A$3:$R$91826,18,FALSE)</f>
        <v>1000 Acres</v>
      </c>
      <c r="G33710">
        <f>VLOOKUP($B33710,psd_cotton!$A$3:$Q$91826,16,FALSE)</f>
        <v>0</v>
      </c>
      <c r="I33710">
        <v>1</v>
      </c>
    </row>
    <row r="33711" spans="2:9" ht="15" x14ac:dyDescent="0.25">
      <c r="B33711" t="str">
        <f t="shared" si="686"/>
        <v>Ghana1966Yield</v>
      </c>
      <c r="C33711" s="1" t="s">
        <v>176</v>
      </c>
      <c r="D33711" s="1">
        <v>1966</v>
      </c>
      <c r="E33711" t="s">
        <v>254</v>
      </c>
      <c r="F33711" t="str">
        <f>VLOOKUP($B33711,psd_cotton!$A$3:$R$91826,18,FALSE)</f>
        <v>Lbs/Acre</v>
      </c>
      <c r="G33711">
        <f>VLOOKUP($B33711,psd_cotton!$A$3:$Q$91826,16,FALSE)</f>
        <v>0</v>
      </c>
      <c r="I33711">
        <v>2</v>
      </c>
    </row>
    <row r="33712" spans="2:9" ht="15" x14ac:dyDescent="0.25">
      <c r="B33712" t="str">
        <f t="shared" si="686"/>
        <v>Ghana1966Production</v>
      </c>
      <c r="C33712" s="1" t="s">
        <v>176</v>
      </c>
      <c r="D33712" s="1">
        <v>1966</v>
      </c>
      <c r="E33712" t="s">
        <v>260</v>
      </c>
      <c r="F33712" t="str">
        <f>VLOOKUP($B33712,psd_cotton!$A$3:$R$91826,18,FALSE)</f>
        <v>1000 480 lb. Bales</v>
      </c>
      <c r="G33712">
        <f>VLOOKUP($B33712,psd_cotton!$A$3:$Q$91826,16,FALSE)</f>
        <v>0</v>
      </c>
      <c r="I33712">
        <v>3</v>
      </c>
    </row>
    <row r="33713" spans="2:9" ht="15" x14ac:dyDescent="0.25">
      <c r="B33713" t="str">
        <f t="shared" si="686"/>
        <v>Ghana1966Beginning Stocks</v>
      </c>
      <c r="C33713" s="1" t="s">
        <v>176</v>
      </c>
      <c r="D33713" s="1">
        <v>1966</v>
      </c>
      <c r="E33713" t="s">
        <v>264</v>
      </c>
      <c r="F33713" t="str">
        <f>VLOOKUP($B33713,psd_cotton!$A$3:$R$91826,18,FALSE)</f>
        <v>1000 480 lb. Bales</v>
      </c>
      <c r="G33713">
        <f>VLOOKUP($B33713,psd_cotton!$A$3:$Q$91826,16,FALSE)</f>
        <v>0</v>
      </c>
      <c r="I33713">
        <v>4</v>
      </c>
    </row>
    <row r="33714" spans="2:9" ht="15" x14ac:dyDescent="0.25">
      <c r="B33714" t="str">
        <f t="shared" si="686"/>
        <v>Ghana1966Imports</v>
      </c>
      <c r="C33714" s="1" t="s">
        <v>176</v>
      </c>
      <c r="D33714" s="1">
        <v>1966</v>
      </c>
      <c r="E33714" t="s">
        <v>261</v>
      </c>
      <c r="F33714" t="str">
        <f>VLOOKUP($B33714,psd_cotton!$A$3:$R$91826,18,FALSE)</f>
        <v>1000 480 lb. Bales</v>
      </c>
      <c r="G33714">
        <f>VLOOKUP($B33714,psd_cotton!$A$3:$Q$91826,16,FALSE)</f>
        <v>4</v>
      </c>
      <c r="I33714">
        <v>5</v>
      </c>
    </row>
    <row r="33715" spans="2:9" ht="15" x14ac:dyDescent="0.25">
      <c r="B33715" t="str">
        <f t="shared" si="686"/>
        <v>Ghana1966Total Supply</v>
      </c>
      <c r="C33715" s="1" t="s">
        <v>176</v>
      </c>
      <c r="D33715" s="1">
        <v>1966</v>
      </c>
      <c r="E33715" t="s">
        <v>257</v>
      </c>
      <c r="F33715" t="str">
        <f>VLOOKUP($B33715,psd_cotton!$A$3:$R$91826,18,FALSE)</f>
        <v>1000 480 lb. Bales</v>
      </c>
      <c r="G33715">
        <f>VLOOKUP($B33715,psd_cotton!$A$3:$Q$91826,16,FALSE)</f>
        <v>4</v>
      </c>
      <c r="I33715">
        <v>6</v>
      </c>
    </row>
    <row r="33716" spans="2:9" ht="15" x14ac:dyDescent="0.25">
      <c r="B33716" t="str">
        <f t="shared" si="686"/>
        <v>Ghana1966Exports</v>
      </c>
      <c r="C33716" s="1" t="s">
        <v>176</v>
      </c>
      <c r="D33716" s="1">
        <v>1966</v>
      </c>
      <c r="E33716" t="s">
        <v>262</v>
      </c>
      <c r="F33716" t="str">
        <f>VLOOKUP($B33716,psd_cotton!$A$3:$R$91826,18,FALSE)</f>
        <v>1000 480 lb. Bales</v>
      </c>
      <c r="G33716">
        <f>VLOOKUP($B33716,psd_cotton!$A$3:$Q$91826,16,FALSE)</f>
        <v>0</v>
      </c>
      <c r="I33716">
        <v>7</v>
      </c>
    </row>
    <row r="33717" spans="2:9" ht="15" x14ac:dyDescent="0.25">
      <c r="B33717" t="str">
        <f t="shared" si="686"/>
        <v>Ghana1966Domestic Use</v>
      </c>
      <c r="C33717" s="1" t="s">
        <v>176</v>
      </c>
      <c r="D33717" s="1">
        <v>1966</v>
      </c>
      <c r="E33717" t="s">
        <v>310</v>
      </c>
      <c r="F33717" t="str">
        <f>VLOOKUP($B33717,psd_cotton!$A$3:$R$91826,18,FALSE)</f>
        <v>1000 480 lb. Bales</v>
      </c>
      <c r="G33717">
        <f>VLOOKUP($B33717,psd_cotton!$A$3:$Q$91826,16,FALSE)</f>
        <v>3</v>
      </c>
      <c r="I33717">
        <v>8</v>
      </c>
    </row>
    <row r="33718" spans="2:9" ht="15" x14ac:dyDescent="0.25">
      <c r="B33718" t="str">
        <f t="shared" si="686"/>
        <v>Ghana1966Total Distribution</v>
      </c>
      <c r="C33718" s="1" t="s">
        <v>176</v>
      </c>
      <c r="D33718" s="1">
        <v>1966</v>
      </c>
      <c r="E33718" t="s">
        <v>258</v>
      </c>
      <c r="F33718" t="str">
        <f>VLOOKUP($B33718,psd_cotton!$A$3:$R$91826,18,FALSE)</f>
        <v>1000 480 lb. Bales</v>
      </c>
      <c r="G33718">
        <f>VLOOKUP($B33716,psd_cotton!$A$3:$Q$91826,16,FALSE)+VLOOKUP($B33717,psd_cotton!$A$3:$Q$91826,16,FALSE)</f>
        <v>3</v>
      </c>
      <c r="I33718">
        <v>9</v>
      </c>
    </row>
    <row r="33719" spans="2:9" ht="15" x14ac:dyDescent="0.25">
      <c r="B33719" t="str">
        <f t="shared" si="686"/>
        <v>Ghana1966Loss</v>
      </c>
      <c r="C33719" s="1" t="s">
        <v>176</v>
      </c>
      <c r="D33719" s="1">
        <v>1966</v>
      </c>
      <c r="E33719" t="s">
        <v>311</v>
      </c>
      <c r="F33719" t="str">
        <f>VLOOKUP($B33719,psd_cotton!$A$3:$R$91826,18,FALSE)</f>
        <v>1000 480 lb. Bales</v>
      </c>
      <c r="G33719">
        <f>VLOOKUP($B33719,psd_cotton!$A$3:$Q$91826,16,FALSE)</f>
        <v>0</v>
      </c>
      <c r="I33719">
        <v>10</v>
      </c>
    </row>
    <row r="33720" spans="2:9" ht="15" x14ac:dyDescent="0.25">
      <c r="B33720" t="str">
        <f t="shared" si="686"/>
        <v>Ghana1966Ending Stocks</v>
      </c>
      <c r="C33720" s="1" t="s">
        <v>176</v>
      </c>
      <c r="D33720" s="1">
        <v>1966</v>
      </c>
      <c r="E33720" t="s">
        <v>263</v>
      </c>
      <c r="F33720" t="str">
        <f>VLOOKUP($B33720,psd_cotton!$A$3:$R$91826,18,FALSE)</f>
        <v>1000 480 lb. Bales</v>
      </c>
      <c r="G33720">
        <f>VLOOKUP($B33720,psd_cotton!$A$3:$Q$91826,16,FALSE)</f>
        <v>1</v>
      </c>
      <c r="I33720">
        <v>11</v>
      </c>
    </row>
    <row r="33721" spans="2:9" ht="15" x14ac:dyDescent="0.25">
      <c r="B33721" t="str">
        <f t="shared" si="686"/>
        <v>Ghana1966Stocks-to-Use</v>
      </c>
      <c r="C33721" s="1" t="s">
        <v>176</v>
      </c>
      <c r="D33721" s="1">
        <v>1966</v>
      </c>
      <c r="E33721" t="s">
        <v>259</v>
      </c>
      <c r="F33721" t="str">
        <f>VLOOKUP($B33721,psd_cotton!$A$3:$R$91826,18,FALSE)</f>
        <v>%</v>
      </c>
      <c r="G33721">
        <f>VLOOKUP($B33721,psd_cotton!$A$3:$Q$91826,16,FALSE)</f>
        <v>33.33</v>
      </c>
      <c r="I33721">
        <v>12</v>
      </c>
    </row>
    <row r="33722" spans="2:9" ht="15" x14ac:dyDescent="0.25">
      <c r="B33722" t="str">
        <f t="shared" si="686"/>
        <v>Ghana1967Area Harvested</v>
      </c>
      <c r="C33722" s="1" t="s">
        <v>176</v>
      </c>
      <c r="D33722" s="1">
        <v>1967</v>
      </c>
      <c r="E33722" t="s">
        <v>265</v>
      </c>
      <c r="F33722" t="str">
        <f>VLOOKUP($B33722,psd_cotton!$A$3:$R$91826,18,FALSE)</f>
        <v>1000 Acres</v>
      </c>
      <c r="G33722">
        <f>VLOOKUP($B33722,psd_cotton!$A$3:$Q$91826,16,FALSE)</f>
        <v>0</v>
      </c>
      <c r="I33722">
        <v>1</v>
      </c>
    </row>
    <row r="33723" spans="2:9" ht="15" x14ac:dyDescent="0.25">
      <c r="B33723" t="str">
        <f t="shared" si="686"/>
        <v>Ghana1967Yield</v>
      </c>
      <c r="C33723" s="1" t="s">
        <v>176</v>
      </c>
      <c r="D33723" s="1">
        <v>1967</v>
      </c>
      <c r="E33723" t="s">
        <v>254</v>
      </c>
      <c r="F33723" t="str">
        <f>VLOOKUP($B33723,psd_cotton!$A$3:$R$91826,18,FALSE)</f>
        <v>Lbs/Acre</v>
      </c>
      <c r="G33723">
        <f>VLOOKUP($B33723,psd_cotton!$A$3:$Q$91826,16,FALSE)</f>
        <v>0</v>
      </c>
      <c r="I33723">
        <v>2</v>
      </c>
    </row>
    <row r="33724" spans="2:9" ht="15" x14ac:dyDescent="0.25">
      <c r="B33724" t="str">
        <f t="shared" si="686"/>
        <v>Ghana1967Production</v>
      </c>
      <c r="C33724" s="1" t="s">
        <v>176</v>
      </c>
      <c r="D33724" s="1">
        <v>1967</v>
      </c>
      <c r="E33724" t="s">
        <v>260</v>
      </c>
      <c r="F33724" t="str">
        <f>VLOOKUP($B33724,psd_cotton!$A$3:$R$91826,18,FALSE)</f>
        <v>1000 480 lb. Bales</v>
      </c>
      <c r="G33724">
        <f>VLOOKUP($B33724,psd_cotton!$A$3:$Q$91826,16,FALSE)</f>
        <v>0</v>
      </c>
      <c r="I33724">
        <v>3</v>
      </c>
    </row>
    <row r="33725" spans="2:9" ht="15" x14ac:dyDescent="0.25">
      <c r="B33725" t="str">
        <f t="shared" si="686"/>
        <v>Ghana1967Beginning Stocks</v>
      </c>
      <c r="C33725" s="1" t="s">
        <v>176</v>
      </c>
      <c r="D33725" s="1">
        <v>1967</v>
      </c>
      <c r="E33725" t="s">
        <v>264</v>
      </c>
      <c r="F33725" t="str">
        <f>VLOOKUP($B33725,psd_cotton!$A$3:$R$91826,18,FALSE)</f>
        <v>1000 480 lb. Bales</v>
      </c>
      <c r="G33725">
        <f>VLOOKUP($B33725,psd_cotton!$A$3:$Q$91826,16,FALSE)</f>
        <v>1</v>
      </c>
      <c r="I33725">
        <v>4</v>
      </c>
    </row>
    <row r="33726" spans="2:9" ht="15" x14ac:dyDescent="0.25">
      <c r="B33726" t="str">
        <f t="shared" si="686"/>
        <v>Ghana1967Imports</v>
      </c>
      <c r="C33726" s="1" t="s">
        <v>176</v>
      </c>
      <c r="D33726" s="1">
        <v>1967</v>
      </c>
      <c r="E33726" t="s">
        <v>261</v>
      </c>
      <c r="F33726" t="str">
        <f>VLOOKUP($B33726,psd_cotton!$A$3:$R$91826,18,FALSE)</f>
        <v>1000 480 lb. Bales</v>
      </c>
      <c r="G33726">
        <f>VLOOKUP($B33726,psd_cotton!$A$3:$Q$91826,16,FALSE)</f>
        <v>11</v>
      </c>
      <c r="I33726">
        <v>5</v>
      </c>
    </row>
    <row r="33727" spans="2:9" ht="15" x14ac:dyDescent="0.25">
      <c r="B33727" t="str">
        <f t="shared" si="686"/>
        <v>Ghana1967Total Supply</v>
      </c>
      <c r="C33727" s="1" t="s">
        <v>176</v>
      </c>
      <c r="D33727" s="1">
        <v>1967</v>
      </c>
      <c r="E33727" t="s">
        <v>257</v>
      </c>
      <c r="F33727" t="str">
        <f>VLOOKUP($B33727,psd_cotton!$A$3:$R$91826,18,FALSE)</f>
        <v>1000 480 lb. Bales</v>
      </c>
      <c r="G33727">
        <f>VLOOKUP($B33727,psd_cotton!$A$3:$Q$91826,16,FALSE)</f>
        <v>12</v>
      </c>
      <c r="I33727">
        <v>6</v>
      </c>
    </row>
    <row r="33728" spans="2:9" ht="15" x14ac:dyDescent="0.25">
      <c r="B33728" t="str">
        <f t="shared" si="686"/>
        <v>Ghana1967Exports</v>
      </c>
      <c r="C33728" s="1" t="s">
        <v>176</v>
      </c>
      <c r="D33728" s="1">
        <v>1967</v>
      </c>
      <c r="E33728" t="s">
        <v>262</v>
      </c>
      <c r="F33728" t="str">
        <f>VLOOKUP($B33728,psd_cotton!$A$3:$R$91826,18,FALSE)</f>
        <v>1000 480 lb. Bales</v>
      </c>
      <c r="G33728">
        <f>VLOOKUP($B33728,psd_cotton!$A$3:$Q$91826,16,FALSE)</f>
        <v>0</v>
      </c>
      <c r="I33728">
        <v>7</v>
      </c>
    </row>
    <row r="33729" spans="2:9" ht="15" x14ac:dyDescent="0.25">
      <c r="B33729" t="str">
        <f t="shared" si="686"/>
        <v>Ghana1967Domestic Use</v>
      </c>
      <c r="C33729" s="1" t="s">
        <v>176</v>
      </c>
      <c r="D33729" s="1">
        <v>1967</v>
      </c>
      <c r="E33729" t="s">
        <v>310</v>
      </c>
      <c r="F33729" t="str">
        <f>VLOOKUP($B33729,psd_cotton!$A$3:$R$91826,18,FALSE)</f>
        <v>1000 480 lb. Bales</v>
      </c>
      <c r="G33729">
        <f>VLOOKUP($B33729,psd_cotton!$A$3:$Q$91826,16,FALSE)</f>
        <v>11</v>
      </c>
      <c r="I33729">
        <v>8</v>
      </c>
    </row>
    <row r="33730" spans="2:9" ht="15" x14ac:dyDescent="0.25">
      <c r="B33730" t="str">
        <f t="shared" ref="B33730:B33793" si="687">CONCATENATE(C33730,D33730,E33730)</f>
        <v>Ghana1967Total Distribution</v>
      </c>
      <c r="C33730" s="1" t="s">
        <v>176</v>
      </c>
      <c r="D33730" s="1">
        <v>1967</v>
      </c>
      <c r="E33730" t="s">
        <v>258</v>
      </c>
      <c r="F33730" t="str">
        <f>VLOOKUP($B33730,psd_cotton!$A$3:$R$91826,18,FALSE)</f>
        <v>1000 480 lb. Bales</v>
      </c>
      <c r="G33730">
        <f>VLOOKUP($B33728,psd_cotton!$A$3:$Q$91826,16,FALSE)+VLOOKUP($B33729,psd_cotton!$A$3:$Q$91826,16,FALSE)</f>
        <v>11</v>
      </c>
      <c r="I33730">
        <v>9</v>
      </c>
    </row>
    <row r="33731" spans="2:9" ht="15" x14ac:dyDescent="0.25">
      <c r="B33731" t="str">
        <f t="shared" si="687"/>
        <v>Ghana1967Loss</v>
      </c>
      <c r="C33731" s="1" t="s">
        <v>176</v>
      </c>
      <c r="D33731" s="1">
        <v>1967</v>
      </c>
      <c r="E33731" t="s">
        <v>311</v>
      </c>
      <c r="F33731" t="str">
        <f>VLOOKUP($B33731,psd_cotton!$A$3:$R$91826,18,FALSE)</f>
        <v>1000 480 lb. Bales</v>
      </c>
      <c r="G33731">
        <f>VLOOKUP($B33731,psd_cotton!$A$3:$Q$91826,16,FALSE)</f>
        <v>0</v>
      </c>
      <c r="I33731">
        <v>10</v>
      </c>
    </row>
    <row r="33732" spans="2:9" ht="15" x14ac:dyDescent="0.25">
      <c r="B33732" t="str">
        <f t="shared" si="687"/>
        <v>Ghana1967Ending Stocks</v>
      </c>
      <c r="C33732" s="1" t="s">
        <v>176</v>
      </c>
      <c r="D33732" s="1">
        <v>1967</v>
      </c>
      <c r="E33732" t="s">
        <v>263</v>
      </c>
      <c r="F33732" t="str">
        <f>VLOOKUP($B33732,psd_cotton!$A$3:$R$91826,18,FALSE)</f>
        <v>1000 480 lb. Bales</v>
      </c>
      <c r="G33732">
        <f>VLOOKUP($B33732,psd_cotton!$A$3:$Q$91826,16,FALSE)</f>
        <v>1</v>
      </c>
      <c r="I33732">
        <v>11</v>
      </c>
    </row>
    <row r="33733" spans="2:9" ht="15" x14ac:dyDescent="0.25">
      <c r="B33733" t="str">
        <f t="shared" si="687"/>
        <v>Ghana1967Stocks-to-Use</v>
      </c>
      <c r="C33733" s="1" t="s">
        <v>176</v>
      </c>
      <c r="D33733" s="1">
        <v>1967</v>
      </c>
      <c r="E33733" t="s">
        <v>259</v>
      </c>
      <c r="F33733" t="str">
        <f>VLOOKUP($B33733,psd_cotton!$A$3:$R$91826,18,FALSE)</f>
        <v>%</v>
      </c>
      <c r="G33733">
        <f>VLOOKUP($B33733,psd_cotton!$A$3:$Q$91826,16,FALSE)</f>
        <v>9.09</v>
      </c>
      <c r="I33733">
        <v>12</v>
      </c>
    </row>
    <row r="33734" spans="2:9" ht="15" x14ac:dyDescent="0.25">
      <c r="B33734" t="str">
        <f t="shared" si="687"/>
        <v>Ghana1968Area Harvested</v>
      </c>
      <c r="C33734" s="1" t="s">
        <v>176</v>
      </c>
      <c r="D33734" s="1">
        <v>1968</v>
      </c>
      <c r="E33734" t="s">
        <v>265</v>
      </c>
      <c r="F33734" t="str">
        <f>VLOOKUP($B33734,psd_cotton!$A$3:$R$91826,18,FALSE)</f>
        <v>1000 Acres</v>
      </c>
      <c r="G33734">
        <f>VLOOKUP($B33734,psd_cotton!$A$3:$Q$91826,16,FALSE)</f>
        <v>0</v>
      </c>
      <c r="I33734">
        <v>1</v>
      </c>
    </row>
    <row r="33735" spans="2:9" ht="15" x14ac:dyDescent="0.25">
      <c r="B33735" t="str">
        <f t="shared" si="687"/>
        <v>Ghana1968Yield</v>
      </c>
      <c r="C33735" s="1" t="s">
        <v>176</v>
      </c>
      <c r="D33735" s="1">
        <v>1968</v>
      </c>
      <c r="E33735" t="s">
        <v>254</v>
      </c>
      <c r="F33735" t="str">
        <f>VLOOKUP($B33735,psd_cotton!$A$3:$R$91826,18,FALSE)</f>
        <v>Lbs/Acre</v>
      </c>
      <c r="G33735">
        <f>VLOOKUP($B33735,psd_cotton!$A$3:$Q$91826,16,FALSE)</f>
        <v>0</v>
      </c>
      <c r="I33735">
        <v>2</v>
      </c>
    </row>
    <row r="33736" spans="2:9" ht="15" x14ac:dyDescent="0.25">
      <c r="B33736" t="str">
        <f t="shared" si="687"/>
        <v>Ghana1968Production</v>
      </c>
      <c r="C33736" s="1" t="s">
        <v>176</v>
      </c>
      <c r="D33736" s="1">
        <v>1968</v>
      </c>
      <c r="E33736" t="s">
        <v>260</v>
      </c>
      <c r="F33736" t="str">
        <f>VLOOKUP($B33736,psd_cotton!$A$3:$R$91826,18,FALSE)</f>
        <v>1000 480 lb. Bales</v>
      </c>
      <c r="G33736">
        <f>VLOOKUP($B33736,psd_cotton!$A$3:$Q$91826,16,FALSE)</f>
        <v>0</v>
      </c>
      <c r="I33736">
        <v>3</v>
      </c>
    </row>
    <row r="33737" spans="2:9" ht="15" x14ac:dyDescent="0.25">
      <c r="B33737" t="str">
        <f t="shared" si="687"/>
        <v>Ghana1968Beginning Stocks</v>
      </c>
      <c r="C33737" s="1" t="s">
        <v>176</v>
      </c>
      <c r="D33737" s="1">
        <v>1968</v>
      </c>
      <c r="E33737" t="s">
        <v>264</v>
      </c>
      <c r="F33737" t="str">
        <f>VLOOKUP($B33737,psd_cotton!$A$3:$R$91826,18,FALSE)</f>
        <v>1000 480 lb. Bales</v>
      </c>
      <c r="G33737">
        <f>VLOOKUP($B33737,psd_cotton!$A$3:$Q$91826,16,FALSE)</f>
        <v>1</v>
      </c>
      <c r="I33737">
        <v>4</v>
      </c>
    </row>
    <row r="33738" spans="2:9" ht="15" x14ac:dyDescent="0.25">
      <c r="B33738" t="str">
        <f t="shared" si="687"/>
        <v>Ghana1968Imports</v>
      </c>
      <c r="C33738" s="1" t="s">
        <v>176</v>
      </c>
      <c r="D33738" s="1">
        <v>1968</v>
      </c>
      <c r="E33738" t="s">
        <v>261</v>
      </c>
      <c r="F33738" t="str">
        <f>VLOOKUP($B33738,psd_cotton!$A$3:$R$91826,18,FALSE)</f>
        <v>1000 480 lb. Bales</v>
      </c>
      <c r="G33738">
        <f>VLOOKUP($B33738,psd_cotton!$A$3:$Q$91826,16,FALSE)</f>
        <v>20</v>
      </c>
      <c r="I33738">
        <v>5</v>
      </c>
    </row>
    <row r="33739" spans="2:9" ht="15" x14ac:dyDescent="0.25">
      <c r="B33739" t="str">
        <f t="shared" si="687"/>
        <v>Ghana1968Total Supply</v>
      </c>
      <c r="C33739" s="1" t="s">
        <v>176</v>
      </c>
      <c r="D33739" s="1">
        <v>1968</v>
      </c>
      <c r="E33739" t="s">
        <v>257</v>
      </c>
      <c r="F33739" t="str">
        <f>VLOOKUP($B33739,psd_cotton!$A$3:$R$91826,18,FALSE)</f>
        <v>1000 480 lb. Bales</v>
      </c>
      <c r="G33739">
        <f>VLOOKUP($B33739,psd_cotton!$A$3:$Q$91826,16,FALSE)</f>
        <v>21</v>
      </c>
      <c r="I33739">
        <v>6</v>
      </c>
    </row>
    <row r="33740" spans="2:9" ht="15" x14ac:dyDescent="0.25">
      <c r="B33740" t="str">
        <f t="shared" si="687"/>
        <v>Ghana1968Exports</v>
      </c>
      <c r="C33740" s="1" t="s">
        <v>176</v>
      </c>
      <c r="D33740" s="1">
        <v>1968</v>
      </c>
      <c r="E33740" t="s">
        <v>262</v>
      </c>
      <c r="F33740" t="str">
        <f>VLOOKUP($B33740,psd_cotton!$A$3:$R$91826,18,FALSE)</f>
        <v>1000 480 lb. Bales</v>
      </c>
      <c r="G33740">
        <f>VLOOKUP($B33740,psd_cotton!$A$3:$Q$91826,16,FALSE)</f>
        <v>0</v>
      </c>
      <c r="I33740">
        <v>7</v>
      </c>
    </row>
    <row r="33741" spans="2:9" ht="15" x14ac:dyDescent="0.25">
      <c r="B33741" t="str">
        <f t="shared" si="687"/>
        <v>Ghana1968Domestic Use</v>
      </c>
      <c r="C33741" s="1" t="s">
        <v>176</v>
      </c>
      <c r="D33741" s="1">
        <v>1968</v>
      </c>
      <c r="E33741" t="s">
        <v>310</v>
      </c>
      <c r="F33741" t="str">
        <f>VLOOKUP($B33741,psd_cotton!$A$3:$R$91826,18,FALSE)</f>
        <v>1000 480 lb. Bales</v>
      </c>
      <c r="G33741">
        <f>VLOOKUP($B33741,psd_cotton!$A$3:$Q$91826,16,FALSE)</f>
        <v>18</v>
      </c>
      <c r="I33741">
        <v>8</v>
      </c>
    </row>
    <row r="33742" spans="2:9" ht="15" x14ac:dyDescent="0.25">
      <c r="B33742" t="str">
        <f t="shared" si="687"/>
        <v>Ghana1968Total Distribution</v>
      </c>
      <c r="C33742" s="1" t="s">
        <v>176</v>
      </c>
      <c r="D33742" s="1">
        <v>1968</v>
      </c>
      <c r="E33742" t="s">
        <v>258</v>
      </c>
      <c r="F33742" t="str">
        <f>VLOOKUP($B33742,psd_cotton!$A$3:$R$91826,18,FALSE)</f>
        <v>1000 480 lb. Bales</v>
      </c>
      <c r="G33742">
        <f>VLOOKUP($B33740,psd_cotton!$A$3:$Q$91826,16,FALSE)+VLOOKUP($B33741,psd_cotton!$A$3:$Q$91826,16,FALSE)</f>
        <v>18</v>
      </c>
      <c r="I33742">
        <v>9</v>
      </c>
    </row>
    <row r="33743" spans="2:9" ht="15" x14ac:dyDescent="0.25">
      <c r="B33743" t="str">
        <f t="shared" si="687"/>
        <v>Ghana1968Loss</v>
      </c>
      <c r="C33743" s="1" t="s">
        <v>176</v>
      </c>
      <c r="D33743" s="1">
        <v>1968</v>
      </c>
      <c r="E33743" t="s">
        <v>311</v>
      </c>
      <c r="F33743" t="str">
        <f>VLOOKUP($B33743,psd_cotton!$A$3:$R$91826,18,FALSE)</f>
        <v>1000 480 lb. Bales</v>
      </c>
      <c r="G33743">
        <f>VLOOKUP($B33743,psd_cotton!$A$3:$Q$91826,16,FALSE)</f>
        <v>0</v>
      </c>
      <c r="I33743">
        <v>10</v>
      </c>
    </row>
    <row r="33744" spans="2:9" ht="15" x14ac:dyDescent="0.25">
      <c r="B33744" t="str">
        <f t="shared" si="687"/>
        <v>Ghana1968Ending Stocks</v>
      </c>
      <c r="C33744" s="1" t="s">
        <v>176</v>
      </c>
      <c r="D33744" s="1">
        <v>1968</v>
      </c>
      <c r="E33744" t="s">
        <v>263</v>
      </c>
      <c r="F33744" t="str">
        <f>VLOOKUP($B33744,psd_cotton!$A$3:$R$91826,18,FALSE)</f>
        <v>1000 480 lb. Bales</v>
      </c>
      <c r="G33744">
        <f>VLOOKUP($B33744,psd_cotton!$A$3:$Q$91826,16,FALSE)</f>
        <v>3</v>
      </c>
      <c r="I33744">
        <v>11</v>
      </c>
    </row>
    <row r="33745" spans="2:9" ht="15" x14ac:dyDescent="0.25">
      <c r="B33745" t="str">
        <f t="shared" si="687"/>
        <v>Ghana1968Stocks-to-Use</v>
      </c>
      <c r="C33745" s="1" t="s">
        <v>176</v>
      </c>
      <c r="D33745" s="1">
        <v>1968</v>
      </c>
      <c r="E33745" t="s">
        <v>259</v>
      </c>
      <c r="F33745" t="str">
        <f>VLOOKUP($B33745,psd_cotton!$A$3:$R$91826,18,FALSE)</f>
        <v>%</v>
      </c>
      <c r="G33745">
        <f>VLOOKUP($B33745,psd_cotton!$A$3:$Q$91826,16,FALSE)</f>
        <v>16.670000000000002</v>
      </c>
      <c r="I33745">
        <v>12</v>
      </c>
    </row>
    <row r="33746" spans="2:9" ht="15" x14ac:dyDescent="0.25">
      <c r="B33746" t="str">
        <f t="shared" si="687"/>
        <v>Ghana1969Area Harvested</v>
      </c>
      <c r="C33746" s="1" t="s">
        <v>176</v>
      </c>
      <c r="D33746" s="1">
        <v>1969</v>
      </c>
      <c r="E33746" t="s">
        <v>265</v>
      </c>
      <c r="F33746" t="str">
        <f>VLOOKUP($B33746,psd_cotton!$A$3:$R$91826,18,FALSE)</f>
        <v>1000 Acres</v>
      </c>
      <c r="G33746">
        <f>VLOOKUP($B33746,psd_cotton!$A$3:$Q$91826,16,FALSE)</f>
        <v>0</v>
      </c>
      <c r="I33746">
        <v>1</v>
      </c>
    </row>
    <row r="33747" spans="2:9" ht="15" x14ac:dyDescent="0.25">
      <c r="B33747" t="str">
        <f t="shared" si="687"/>
        <v>Ghana1969Yield</v>
      </c>
      <c r="C33747" s="1" t="s">
        <v>176</v>
      </c>
      <c r="D33747" s="1">
        <v>1969</v>
      </c>
      <c r="E33747" t="s">
        <v>254</v>
      </c>
      <c r="F33747" t="str">
        <f>VLOOKUP($B33747,psd_cotton!$A$3:$R$91826,18,FALSE)</f>
        <v>Lbs/Acre</v>
      </c>
      <c r="G33747">
        <f>VLOOKUP($B33747,psd_cotton!$A$3:$Q$91826,16,FALSE)</f>
        <v>0</v>
      </c>
      <c r="I33747">
        <v>2</v>
      </c>
    </row>
    <row r="33748" spans="2:9" ht="15" x14ac:dyDescent="0.25">
      <c r="B33748" t="str">
        <f t="shared" si="687"/>
        <v>Ghana1969Production</v>
      </c>
      <c r="C33748" s="1" t="s">
        <v>176</v>
      </c>
      <c r="D33748" s="1">
        <v>1969</v>
      </c>
      <c r="E33748" t="s">
        <v>260</v>
      </c>
      <c r="F33748" t="str">
        <f>VLOOKUP($B33748,psd_cotton!$A$3:$R$91826,18,FALSE)</f>
        <v>1000 480 lb. Bales</v>
      </c>
      <c r="G33748">
        <f>VLOOKUP($B33748,psd_cotton!$A$3:$Q$91826,16,FALSE)</f>
        <v>0</v>
      </c>
      <c r="I33748">
        <v>3</v>
      </c>
    </row>
    <row r="33749" spans="2:9" ht="15" x14ac:dyDescent="0.25">
      <c r="B33749" t="str">
        <f t="shared" si="687"/>
        <v>Ghana1969Beginning Stocks</v>
      </c>
      <c r="C33749" s="1" t="s">
        <v>176</v>
      </c>
      <c r="D33749" s="1">
        <v>1969</v>
      </c>
      <c r="E33749" t="s">
        <v>264</v>
      </c>
      <c r="F33749" t="str">
        <f>VLOOKUP($B33749,psd_cotton!$A$3:$R$91826,18,FALSE)</f>
        <v>1000 480 lb. Bales</v>
      </c>
      <c r="G33749">
        <f>VLOOKUP($B33749,psd_cotton!$A$3:$Q$91826,16,FALSE)</f>
        <v>3</v>
      </c>
      <c r="I33749">
        <v>4</v>
      </c>
    </row>
    <row r="33750" spans="2:9" ht="15" x14ac:dyDescent="0.25">
      <c r="B33750" t="str">
        <f t="shared" si="687"/>
        <v>Ghana1969Imports</v>
      </c>
      <c r="C33750" s="1" t="s">
        <v>176</v>
      </c>
      <c r="D33750" s="1">
        <v>1969</v>
      </c>
      <c r="E33750" t="s">
        <v>261</v>
      </c>
      <c r="F33750" t="str">
        <f>VLOOKUP($B33750,psd_cotton!$A$3:$R$91826,18,FALSE)</f>
        <v>1000 480 lb. Bales</v>
      </c>
      <c r="G33750">
        <f>VLOOKUP($B33750,psd_cotton!$A$3:$Q$91826,16,FALSE)</f>
        <v>28</v>
      </c>
      <c r="I33750">
        <v>5</v>
      </c>
    </row>
    <row r="33751" spans="2:9" ht="15" x14ac:dyDescent="0.25">
      <c r="B33751" t="str">
        <f t="shared" si="687"/>
        <v>Ghana1969Total Supply</v>
      </c>
      <c r="C33751" s="1" t="s">
        <v>176</v>
      </c>
      <c r="D33751" s="1">
        <v>1969</v>
      </c>
      <c r="E33751" t="s">
        <v>257</v>
      </c>
      <c r="F33751" t="str">
        <f>VLOOKUP($B33751,psd_cotton!$A$3:$R$91826,18,FALSE)</f>
        <v>1000 480 lb. Bales</v>
      </c>
      <c r="G33751">
        <f>VLOOKUP($B33751,psd_cotton!$A$3:$Q$91826,16,FALSE)</f>
        <v>31</v>
      </c>
      <c r="I33751">
        <v>6</v>
      </c>
    </row>
    <row r="33752" spans="2:9" ht="15" x14ac:dyDescent="0.25">
      <c r="B33752" t="str">
        <f t="shared" si="687"/>
        <v>Ghana1969Exports</v>
      </c>
      <c r="C33752" s="1" t="s">
        <v>176</v>
      </c>
      <c r="D33752" s="1">
        <v>1969</v>
      </c>
      <c r="E33752" t="s">
        <v>262</v>
      </c>
      <c r="F33752" t="str">
        <f>VLOOKUP($B33752,psd_cotton!$A$3:$R$91826,18,FALSE)</f>
        <v>1000 480 lb. Bales</v>
      </c>
      <c r="G33752">
        <f>VLOOKUP($B33752,psd_cotton!$A$3:$Q$91826,16,FALSE)</f>
        <v>0</v>
      </c>
      <c r="I33752">
        <v>7</v>
      </c>
    </row>
    <row r="33753" spans="2:9" ht="15" x14ac:dyDescent="0.25">
      <c r="B33753" t="str">
        <f t="shared" si="687"/>
        <v>Ghana1969Domestic Use</v>
      </c>
      <c r="C33753" s="1" t="s">
        <v>176</v>
      </c>
      <c r="D33753" s="1">
        <v>1969</v>
      </c>
      <c r="E33753" t="s">
        <v>310</v>
      </c>
      <c r="F33753" t="str">
        <f>VLOOKUP($B33753,psd_cotton!$A$3:$R$91826,18,FALSE)</f>
        <v>1000 480 lb. Bales</v>
      </c>
      <c r="G33753">
        <f>VLOOKUP($B33753,psd_cotton!$A$3:$Q$91826,16,FALSE)</f>
        <v>22</v>
      </c>
      <c r="I33753">
        <v>8</v>
      </c>
    </row>
    <row r="33754" spans="2:9" ht="15" x14ac:dyDescent="0.25">
      <c r="B33754" t="str">
        <f t="shared" si="687"/>
        <v>Ghana1969Total Distribution</v>
      </c>
      <c r="C33754" s="1" t="s">
        <v>176</v>
      </c>
      <c r="D33754" s="1">
        <v>1969</v>
      </c>
      <c r="E33754" t="s">
        <v>258</v>
      </c>
      <c r="F33754" t="str">
        <f>VLOOKUP($B33754,psd_cotton!$A$3:$R$91826,18,FALSE)</f>
        <v>1000 480 lb. Bales</v>
      </c>
      <c r="G33754">
        <f>VLOOKUP($B33752,psd_cotton!$A$3:$Q$91826,16,FALSE)+VLOOKUP($B33753,psd_cotton!$A$3:$Q$91826,16,FALSE)</f>
        <v>22</v>
      </c>
      <c r="I33754">
        <v>9</v>
      </c>
    </row>
    <row r="33755" spans="2:9" ht="15" x14ac:dyDescent="0.25">
      <c r="B33755" t="str">
        <f t="shared" si="687"/>
        <v>Ghana1969Loss</v>
      </c>
      <c r="C33755" s="1" t="s">
        <v>176</v>
      </c>
      <c r="D33755" s="1">
        <v>1969</v>
      </c>
      <c r="E33755" t="s">
        <v>311</v>
      </c>
      <c r="F33755" t="str">
        <f>VLOOKUP($B33755,psd_cotton!$A$3:$R$91826,18,FALSE)</f>
        <v>1000 480 lb. Bales</v>
      </c>
      <c r="G33755">
        <f>VLOOKUP($B33755,psd_cotton!$A$3:$Q$91826,16,FALSE)</f>
        <v>0</v>
      </c>
      <c r="I33755">
        <v>10</v>
      </c>
    </row>
    <row r="33756" spans="2:9" ht="15" x14ac:dyDescent="0.25">
      <c r="B33756" t="str">
        <f t="shared" si="687"/>
        <v>Ghana1969Ending Stocks</v>
      </c>
      <c r="C33756" s="1" t="s">
        <v>176</v>
      </c>
      <c r="D33756" s="1">
        <v>1969</v>
      </c>
      <c r="E33756" t="s">
        <v>263</v>
      </c>
      <c r="F33756" t="str">
        <f>VLOOKUP($B33756,psd_cotton!$A$3:$R$91826,18,FALSE)</f>
        <v>1000 480 lb. Bales</v>
      </c>
      <c r="G33756">
        <f>VLOOKUP($B33756,psd_cotton!$A$3:$Q$91826,16,FALSE)</f>
        <v>9</v>
      </c>
      <c r="I33756">
        <v>11</v>
      </c>
    </row>
    <row r="33757" spans="2:9" ht="15" x14ac:dyDescent="0.25">
      <c r="B33757" t="str">
        <f t="shared" si="687"/>
        <v>Ghana1969Stocks-to-Use</v>
      </c>
      <c r="C33757" s="1" t="s">
        <v>176</v>
      </c>
      <c r="D33757" s="1">
        <v>1969</v>
      </c>
      <c r="E33757" t="s">
        <v>259</v>
      </c>
      <c r="F33757" t="str">
        <f>VLOOKUP($B33757,psd_cotton!$A$3:$R$91826,18,FALSE)</f>
        <v>%</v>
      </c>
      <c r="G33757">
        <f>VLOOKUP($B33757,psd_cotton!$A$3:$Q$91826,16,FALSE)</f>
        <v>40.909999999999997</v>
      </c>
      <c r="I33757">
        <v>12</v>
      </c>
    </row>
    <row r="33758" spans="2:9" ht="15" x14ac:dyDescent="0.25">
      <c r="B33758" t="str">
        <f t="shared" si="687"/>
        <v>Ghana1970Area Harvested</v>
      </c>
      <c r="C33758" s="1" t="s">
        <v>176</v>
      </c>
      <c r="D33758" s="1">
        <v>1970</v>
      </c>
      <c r="E33758" t="s">
        <v>265</v>
      </c>
      <c r="F33758" t="str">
        <f>VLOOKUP($B33758,psd_cotton!$A$3:$R$91826,18,FALSE)</f>
        <v>1000 Acres</v>
      </c>
      <c r="G33758">
        <f>VLOOKUP($B33758,psd_cotton!$A$3:$Q$91826,16,FALSE)</f>
        <v>2.4710299999999998</v>
      </c>
      <c r="I33758">
        <v>1</v>
      </c>
    </row>
    <row r="33759" spans="2:9" ht="15" x14ac:dyDescent="0.25">
      <c r="B33759" t="str">
        <f t="shared" si="687"/>
        <v>Ghana1970Yield</v>
      </c>
      <c r="C33759" s="1" t="s">
        <v>176</v>
      </c>
      <c r="D33759" s="1">
        <v>1970</v>
      </c>
      <c r="E33759" t="s">
        <v>254</v>
      </c>
      <c r="F33759" t="str">
        <f>VLOOKUP($B33759,psd_cotton!$A$3:$R$91826,18,FALSE)</f>
        <v>Lbs/Acre</v>
      </c>
      <c r="G33759">
        <f>VLOOKUP($B33759,psd_cotton!$A$3:$Q$91826,16,FALSE)</f>
        <v>194.49669166299074</v>
      </c>
      <c r="I33759">
        <v>2</v>
      </c>
    </row>
    <row r="33760" spans="2:9" ht="15" x14ac:dyDescent="0.25">
      <c r="B33760" t="str">
        <f t="shared" si="687"/>
        <v>Ghana1970Production</v>
      </c>
      <c r="C33760" s="1" t="s">
        <v>176</v>
      </c>
      <c r="D33760" s="1">
        <v>1970</v>
      </c>
      <c r="E33760" t="s">
        <v>260</v>
      </c>
      <c r="F33760" t="str">
        <f>VLOOKUP($B33760,psd_cotton!$A$3:$R$91826,18,FALSE)</f>
        <v>1000 480 lb. Bales</v>
      </c>
      <c r="G33760">
        <f>VLOOKUP($B33760,psd_cotton!$A$3:$Q$91826,16,FALSE)</f>
        <v>1</v>
      </c>
      <c r="I33760">
        <v>3</v>
      </c>
    </row>
    <row r="33761" spans="2:9" ht="15" x14ac:dyDescent="0.25">
      <c r="B33761" t="str">
        <f t="shared" si="687"/>
        <v>Ghana1970Beginning Stocks</v>
      </c>
      <c r="C33761" s="1" t="s">
        <v>176</v>
      </c>
      <c r="D33761" s="1">
        <v>1970</v>
      </c>
      <c r="E33761" t="s">
        <v>264</v>
      </c>
      <c r="F33761" t="str">
        <f>VLOOKUP($B33761,psd_cotton!$A$3:$R$91826,18,FALSE)</f>
        <v>1000 480 lb. Bales</v>
      </c>
      <c r="G33761">
        <f>VLOOKUP($B33761,psd_cotton!$A$3:$Q$91826,16,FALSE)</f>
        <v>9</v>
      </c>
      <c r="I33761">
        <v>4</v>
      </c>
    </row>
    <row r="33762" spans="2:9" ht="15" x14ac:dyDescent="0.25">
      <c r="B33762" t="str">
        <f t="shared" si="687"/>
        <v>Ghana1970Imports</v>
      </c>
      <c r="C33762" s="1" t="s">
        <v>176</v>
      </c>
      <c r="D33762" s="1">
        <v>1970</v>
      </c>
      <c r="E33762" t="s">
        <v>261</v>
      </c>
      <c r="F33762" t="str">
        <f>VLOOKUP($B33762,psd_cotton!$A$3:$R$91826,18,FALSE)</f>
        <v>1000 480 lb. Bales</v>
      </c>
      <c r="G33762">
        <f>VLOOKUP($B33762,psd_cotton!$A$3:$Q$91826,16,FALSE)</f>
        <v>30</v>
      </c>
      <c r="I33762">
        <v>5</v>
      </c>
    </row>
    <row r="33763" spans="2:9" ht="15" x14ac:dyDescent="0.25">
      <c r="B33763" t="str">
        <f t="shared" si="687"/>
        <v>Ghana1970Total Supply</v>
      </c>
      <c r="C33763" s="1" t="s">
        <v>176</v>
      </c>
      <c r="D33763" s="1">
        <v>1970</v>
      </c>
      <c r="E33763" t="s">
        <v>257</v>
      </c>
      <c r="F33763" t="str">
        <f>VLOOKUP($B33763,psd_cotton!$A$3:$R$91826,18,FALSE)</f>
        <v>1000 480 lb. Bales</v>
      </c>
      <c r="G33763">
        <f>VLOOKUP($B33763,psd_cotton!$A$3:$Q$91826,16,FALSE)</f>
        <v>40</v>
      </c>
      <c r="I33763">
        <v>6</v>
      </c>
    </row>
    <row r="33764" spans="2:9" ht="15" x14ac:dyDescent="0.25">
      <c r="B33764" t="str">
        <f t="shared" si="687"/>
        <v>Ghana1970Exports</v>
      </c>
      <c r="C33764" s="1" t="s">
        <v>176</v>
      </c>
      <c r="D33764" s="1">
        <v>1970</v>
      </c>
      <c r="E33764" t="s">
        <v>262</v>
      </c>
      <c r="F33764" t="str">
        <f>VLOOKUP($B33764,psd_cotton!$A$3:$R$91826,18,FALSE)</f>
        <v>1000 480 lb. Bales</v>
      </c>
      <c r="G33764">
        <f>VLOOKUP($B33764,psd_cotton!$A$3:$Q$91826,16,FALSE)</f>
        <v>0</v>
      </c>
      <c r="I33764">
        <v>7</v>
      </c>
    </row>
    <row r="33765" spans="2:9" ht="15" x14ac:dyDescent="0.25">
      <c r="B33765" t="str">
        <f t="shared" si="687"/>
        <v>Ghana1970Domestic Use</v>
      </c>
      <c r="C33765" s="1" t="s">
        <v>176</v>
      </c>
      <c r="D33765" s="1">
        <v>1970</v>
      </c>
      <c r="E33765" t="s">
        <v>310</v>
      </c>
      <c r="F33765" t="str">
        <f>VLOOKUP($B33765,psd_cotton!$A$3:$R$91826,18,FALSE)</f>
        <v>1000 480 lb. Bales</v>
      </c>
      <c r="G33765">
        <f>VLOOKUP($B33765,psd_cotton!$A$3:$Q$91826,16,FALSE)</f>
        <v>27</v>
      </c>
      <c r="I33765">
        <v>8</v>
      </c>
    </row>
    <row r="33766" spans="2:9" ht="15" x14ac:dyDescent="0.25">
      <c r="B33766" t="str">
        <f t="shared" si="687"/>
        <v>Ghana1970Total Distribution</v>
      </c>
      <c r="C33766" s="1" t="s">
        <v>176</v>
      </c>
      <c r="D33766" s="1">
        <v>1970</v>
      </c>
      <c r="E33766" t="s">
        <v>258</v>
      </c>
      <c r="F33766" t="str">
        <f>VLOOKUP($B33766,psd_cotton!$A$3:$R$91826,18,FALSE)</f>
        <v>1000 480 lb. Bales</v>
      </c>
      <c r="G33766">
        <f>VLOOKUP($B33764,psd_cotton!$A$3:$Q$91826,16,FALSE)+VLOOKUP($B33765,psd_cotton!$A$3:$Q$91826,16,FALSE)</f>
        <v>27</v>
      </c>
      <c r="I33766">
        <v>9</v>
      </c>
    </row>
    <row r="33767" spans="2:9" ht="15" x14ac:dyDescent="0.25">
      <c r="B33767" t="str">
        <f t="shared" si="687"/>
        <v>Ghana1970Loss</v>
      </c>
      <c r="C33767" s="1" t="s">
        <v>176</v>
      </c>
      <c r="D33767" s="1">
        <v>1970</v>
      </c>
      <c r="E33767" t="s">
        <v>311</v>
      </c>
      <c r="F33767" t="str">
        <f>VLOOKUP($B33767,psd_cotton!$A$3:$R$91826,18,FALSE)</f>
        <v>1000 480 lb. Bales</v>
      </c>
      <c r="G33767">
        <f>VLOOKUP($B33767,psd_cotton!$A$3:$Q$91826,16,FALSE)</f>
        <v>0</v>
      </c>
      <c r="I33767">
        <v>10</v>
      </c>
    </row>
    <row r="33768" spans="2:9" ht="15" x14ac:dyDescent="0.25">
      <c r="B33768" t="str">
        <f t="shared" si="687"/>
        <v>Ghana1970Ending Stocks</v>
      </c>
      <c r="C33768" s="1" t="s">
        <v>176</v>
      </c>
      <c r="D33768" s="1">
        <v>1970</v>
      </c>
      <c r="E33768" t="s">
        <v>263</v>
      </c>
      <c r="F33768" t="str">
        <f>VLOOKUP($B33768,psd_cotton!$A$3:$R$91826,18,FALSE)</f>
        <v>1000 480 lb. Bales</v>
      </c>
      <c r="G33768">
        <f>VLOOKUP($B33768,psd_cotton!$A$3:$Q$91826,16,FALSE)</f>
        <v>13</v>
      </c>
      <c r="I33768">
        <v>11</v>
      </c>
    </row>
    <row r="33769" spans="2:9" ht="15" x14ac:dyDescent="0.25">
      <c r="B33769" t="str">
        <f t="shared" si="687"/>
        <v>Ghana1970Stocks-to-Use</v>
      </c>
      <c r="C33769" s="1" t="s">
        <v>176</v>
      </c>
      <c r="D33769" s="1">
        <v>1970</v>
      </c>
      <c r="E33769" t="s">
        <v>259</v>
      </c>
      <c r="F33769" t="str">
        <f>VLOOKUP($B33769,psd_cotton!$A$3:$R$91826,18,FALSE)</f>
        <v>%</v>
      </c>
      <c r="G33769">
        <f>VLOOKUP($B33769,psd_cotton!$A$3:$Q$91826,16,FALSE)</f>
        <v>48.15</v>
      </c>
      <c r="I33769">
        <v>12</v>
      </c>
    </row>
    <row r="33770" spans="2:9" ht="15" x14ac:dyDescent="0.25">
      <c r="B33770" t="str">
        <f t="shared" si="687"/>
        <v>Ghana1971Area Harvested</v>
      </c>
      <c r="C33770" s="1" t="s">
        <v>176</v>
      </c>
      <c r="D33770" s="1">
        <v>1971</v>
      </c>
      <c r="E33770" t="s">
        <v>265</v>
      </c>
      <c r="F33770" t="str">
        <f>VLOOKUP($B33770,psd_cotton!$A$3:$R$91826,18,FALSE)</f>
        <v>1000 Acres</v>
      </c>
      <c r="G33770">
        <f>VLOOKUP($B33770,psd_cotton!$A$3:$Q$91826,16,FALSE)</f>
        <v>4.9420599999999997</v>
      </c>
      <c r="I33770">
        <v>1</v>
      </c>
    </row>
    <row r="33771" spans="2:9" ht="15" x14ac:dyDescent="0.25">
      <c r="B33771" t="str">
        <f t="shared" si="687"/>
        <v>Ghana1971Yield</v>
      </c>
      <c r="C33771" s="1" t="s">
        <v>176</v>
      </c>
      <c r="D33771" s="1">
        <v>1971</v>
      </c>
      <c r="E33771" t="s">
        <v>254</v>
      </c>
      <c r="F33771" t="str">
        <f>VLOOKUP($B33771,psd_cotton!$A$3:$R$91826,18,FALSE)</f>
        <v>Lbs/Acre</v>
      </c>
      <c r="G33771">
        <f>VLOOKUP($B33771,psd_cotton!$A$3:$Q$91826,16,FALSE)</f>
        <v>194.49669166299074</v>
      </c>
      <c r="I33771">
        <v>2</v>
      </c>
    </row>
    <row r="33772" spans="2:9" ht="15" x14ac:dyDescent="0.25">
      <c r="B33772" t="str">
        <f t="shared" si="687"/>
        <v>Ghana1971Production</v>
      </c>
      <c r="C33772" s="1" t="s">
        <v>176</v>
      </c>
      <c r="D33772" s="1">
        <v>1971</v>
      </c>
      <c r="E33772" t="s">
        <v>260</v>
      </c>
      <c r="F33772" t="str">
        <f>VLOOKUP($B33772,psd_cotton!$A$3:$R$91826,18,FALSE)</f>
        <v>1000 480 lb. Bales</v>
      </c>
      <c r="G33772">
        <f>VLOOKUP($B33772,psd_cotton!$A$3:$Q$91826,16,FALSE)</f>
        <v>2</v>
      </c>
      <c r="I33772">
        <v>3</v>
      </c>
    </row>
    <row r="33773" spans="2:9" ht="15" x14ac:dyDescent="0.25">
      <c r="B33773" t="str">
        <f t="shared" si="687"/>
        <v>Ghana1971Beginning Stocks</v>
      </c>
      <c r="C33773" s="1" t="s">
        <v>176</v>
      </c>
      <c r="D33773" s="1">
        <v>1971</v>
      </c>
      <c r="E33773" t="s">
        <v>264</v>
      </c>
      <c r="F33773" t="str">
        <f>VLOOKUP($B33773,psd_cotton!$A$3:$R$91826,18,FALSE)</f>
        <v>1000 480 lb. Bales</v>
      </c>
      <c r="G33773">
        <f>VLOOKUP($B33773,psd_cotton!$A$3:$Q$91826,16,FALSE)</f>
        <v>13</v>
      </c>
      <c r="I33773">
        <v>4</v>
      </c>
    </row>
    <row r="33774" spans="2:9" ht="15" x14ac:dyDescent="0.25">
      <c r="B33774" t="str">
        <f t="shared" si="687"/>
        <v>Ghana1971Imports</v>
      </c>
      <c r="C33774" s="1" t="s">
        <v>176</v>
      </c>
      <c r="D33774" s="1">
        <v>1971</v>
      </c>
      <c r="E33774" t="s">
        <v>261</v>
      </c>
      <c r="F33774" t="str">
        <f>VLOOKUP($B33774,psd_cotton!$A$3:$R$91826,18,FALSE)</f>
        <v>1000 480 lb. Bales</v>
      </c>
      <c r="G33774">
        <f>VLOOKUP($B33774,psd_cotton!$A$3:$Q$91826,16,FALSE)</f>
        <v>30</v>
      </c>
      <c r="I33774">
        <v>5</v>
      </c>
    </row>
    <row r="33775" spans="2:9" ht="15" x14ac:dyDescent="0.25">
      <c r="B33775" t="str">
        <f t="shared" si="687"/>
        <v>Ghana1971Total Supply</v>
      </c>
      <c r="C33775" s="1" t="s">
        <v>176</v>
      </c>
      <c r="D33775" s="1">
        <v>1971</v>
      </c>
      <c r="E33775" t="s">
        <v>257</v>
      </c>
      <c r="F33775" t="str">
        <f>VLOOKUP($B33775,psd_cotton!$A$3:$R$91826,18,FALSE)</f>
        <v>1000 480 lb. Bales</v>
      </c>
      <c r="G33775">
        <f>VLOOKUP($B33775,psd_cotton!$A$3:$Q$91826,16,FALSE)</f>
        <v>45</v>
      </c>
      <c r="I33775">
        <v>6</v>
      </c>
    </row>
    <row r="33776" spans="2:9" ht="15" x14ac:dyDescent="0.25">
      <c r="B33776" t="str">
        <f t="shared" si="687"/>
        <v>Ghana1971Exports</v>
      </c>
      <c r="C33776" s="1" t="s">
        <v>176</v>
      </c>
      <c r="D33776" s="1">
        <v>1971</v>
      </c>
      <c r="E33776" t="s">
        <v>262</v>
      </c>
      <c r="F33776" t="str">
        <f>VLOOKUP($B33776,psd_cotton!$A$3:$R$91826,18,FALSE)</f>
        <v>1000 480 lb. Bales</v>
      </c>
      <c r="G33776">
        <f>VLOOKUP($B33776,psd_cotton!$A$3:$Q$91826,16,FALSE)</f>
        <v>0</v>
      </c>
      <c r="I33776">
        <v>7</v>
      </c>
    </row>
    <row r="33777" spans="2:9" ht="15" x14ac:dyDescent="0.25">
      <c r="B33777" t="str">
        <f t="shared" si="687"/>
        <v>Ghana1971Domestic Use</v>
      </c>
      <c r="C33777" s="1" t="s">
        <v>176</v>
      </c>
      <c r="D33777" s="1">
        <v>1971</v>
      </c>
      <c r="E33777" t="s">
        <v>310</v>
      </c>
      <c r="F33777" t="str">
        <f>VLOOKUP($B33777,psd_cotton!$A$3:$R$91826,18,FALSE)</f>
        <v>1000 480 lb. Bales</v>
      </c>
      <c r="G33777">
        <f>VLOOKUP($B33777,psd_cotton!$A$3:$Q$91826,16,FALSE)</f>
        <v>35</v>
      </c>
      <c r="I33777">
        <v>8</v>
      </c>
    </row>
    <row r="33778" spans="2:9" ht="15" x14ac:dyDescent="0.25">
      <c r="B33778" t="str">
        <f t="shared" si="687"/>
        <v>Ghana1971Total Distribution</v>
      </c>
      <c r="C33778" s="1" t="s">
        <v>176</v>
      </c>
      <c r="D33778" s="1">
        <v>1971</v>
      </c>
      <c r="E33778" t="s">
        <v>258</v>
      </c>
      <c r="F33778" t="str">
        <f>VLOOKUP($B33778,psd_cotton!$A$3:$R$91826,18,FALSE)</f>
        <v>1000 480 lb. Bales</v>
      </c>
      <c r="G33778">
        <f>VLOOKUP($B33776,psd_cotton!$A$3:$Q$91826,16,FALSE)+VLOOKUP($B33777,psd_cotton!$A$3:$Q$91826,16,FALSE)</f>
        <v>35</v>
      </c>
      <c r="I33778">
        <v>9</v>
      </c>
    </row>
    <row r="33779" spans="2:9" ht="15" x14ac:dyDescent="0.25">
      <c r="B33779" t="str">
        <f t="shared" si="687"/>
        <v>Ghana1971Loss</v>
      </c>
      <c r="C33779" s="1" t="s">
        <v>176</v>
      </c>
      <c r="D33779" s="1">
        <v>1971</v>
      </c>
      <c r="E33779" t="s">
        <v>311</v>
      </c>
      <c r="F33779" t="str">
        <f>VLOOKUP($B33779,psd_cotton!$A$3:$R$91826,18,FALSE)</f>
        <v>1000 480 lb. Bales</v>
      </c>
      <c r="G33779">
        <f>VLOOKUP($B33779,psd_cotton!$A$3:$Q$91826,16,FALSE)</f>
        <v>0</v>
      </c>
      <c r="I33779">
        <v>10</v>
      </c>
    </row>
    <row r="33780" spans="2:9" ht="15" x14ac:dyDescent="0.25">
      <c r="B33780" t="str">
        <f t="shared" si="687"/>
        <v>Ghana1971Ending Stocks</v>
      </c>
      <c r="C33780" s="1" t="s">
        <v>176</v>
      </c>
      <c r="D33780" s="1">
        <v>1971</v>
      </c>
      <c r="E33780" t="s">
        <v>263</v>
      </c>
      <c r="F33780" t="str">
        <f>VLOOKUP($B33780,psd_cotton!$A$3:$R$91826,18,FALSE)</f>
        <v>1000 480 lb. Bales</v>
      </c>
      <c r="G33780">
        <f>VLOOKUP($B33780,psd_cotton!$A$3:$Q$91826,16,FALSE)</f>
        <v>10</v>
      </c>
      <c r="I33780">
        <v>11</v>
      </c>
    </row>
    <row r="33781" spans="2:9" ht="15" x14ac:dyDescent="0.25">
      <c r="B33781" t="str">
        <f t="shared" si="687"/>
        <v>Ghana1971Stocks-to-Use</v>
      </c>
      <c r="C33781" s="1" t="s">
        <v>176</v>
      </c>
      <c r="D33781" s="1">
        <v>1971</v>
      </c>
      <c r="E33781" t="s">
        <v>259</v>
      </c>
      <c r="F33781" t="str">
        <f>VLOOKUP($B33781,psd_cotton!$A$3:$R$91826,18,FALSE)</f>
        <v>%</v>
      </c>
      <c r="G33781">
        <f>VLOOKUP($B33781,psd_cotton!$A$3:$Q$91826,16,FALSE)</f>
        <v>28.57</v>
      </c>
      <c r="I33781">
        <v>12</v>
      </c>
    </row>
    <row r="33782" spans="2:9" ht="15" x14ac:dyDescent="0.25">
      <c r="B33782" t="str">
        <f t="shared" si="687"/>
        <v>Ghana1972Area Harvested</v>
      </c>
      <c r="C33782" s="1" t="s">
        <v>176</v>
      </c>
      <c r="D33782" s="1">
        <v>1972</v>
      </c>
      <c r="E33782" t="s">
        <v>265</v>
      </c>
      <c r="F33782" t="str">
        <f>VLOOKUP($B33782,psd_cotton!$A$3:$R$91826,18,FALSE)</f>
        <v>1000 Acres</v>
      </c>
      <c r="G33782">
        <f>VLOOKUP($B33782,psd_cotton!$A$3:$Q$91826,16,FALSE)</f>
        <v>9.8841199999999994</v>
      </c>
      <c r="I33782">
        <v>1</v>
      </c>
    </row>
    <row r="33783" spans="2:9" ht="15" x14ac:dyDescent="0.25">
      <c r="B33783" t="str">
        <f t="shared" si="687"/>
        <v>Ghana1972Yield</v>
      </c>
      <c r="C33783" s="1" t="s">
        <v>176</v>
      </c>
      <c r="D33783" s="1">
        <v>1972</v>
      </c>
      <c r="E33783" t="s">
        <v>254</v>
      </c>
      <c r="F33783" t="str">
        <f>VLOOKUP($B33783,psd_cotton!$A$3:$R$91826,18,FALSE)</f>
        <v>Lbs/Acre</v>
      </c>
      <c r="G33783">
        <f>VLOOKUP($B33783,psd_cotton!$A$3:$Q$91826,16,FALSE)</f>
        <v>145.42642541774077</v>
      </c>
      <c r="I33783">
        <v>2</v>
      </c>
    </row>
    <row r="33784" spans="2:9" ht="15" x14ac:dyDescent="0.25">
      <c r="B33784" t="str">
        <f t="shared" si="687"/>
        <v>Ghana1972Production</v>
      </c>
      <c r="C33784" s="1" t="s">
        <v>176</v>
      </c>
      <c r="D33784" s="1">
        <v>1972</v>
      </c>
      <c r="E33784" t="s">
        <v>260</v>
      </c>
      <c r="F33784" t="str">
        <f>VLOOKUP($B33784,psd_cotton!$A$3:$R$91826,18,FALSE)</f>
        <v>1000 480 lb. Bales</v>
      </c>
      <c r="G33784">
        <f>VLOOKUP($B33784,psd_cotton!$A$3:$Q$91826,16,FALSE)</f>
        <v>3</v>
      </c>
      <c r="I33784">
        <v>3</v>
      </c>
    </row>
    <row r="33785" spans="2:9" ht="15" x14ac:dyDescent="0.25">
      <c r="B33785" t="str">
        <f t="shared" si="687"/>
        <v>Ghana1972Beginning Stocks</v>
      </c>
      <c r="C33785" s="1" t="s">
        <v>176</v>
      </c>
      <c r="D33785" s="1">
        <v>1972</v>
      </c>
      <c r="E33785" t="s">
        <v>264</v>
      </c>
      <c r="F33785" t="str">
        <f>VLOOKUP($B33785,psd_cotton!$A$3:$R$91826,18,FALSE)</f>
        <v>1000 480 lb. Bales</v>
      </c>
      <c r="G33785">
        <f>VLOOKUP($B33785,psd_cotton!$A$3:$Q$91826,16,FALSE)</f>
        <v>10</v>
      </c>
      <c r="I33785">
        <v>4</v>
      </c>
    </row>
    <row r="33786" spans="2:9" ht="15" x14ac:dyDescent="0.25">
      <c r="B33786" t="str">
        <f t="shared" si="687"/>
        <v>Ghana1972Imports</v>
      </c>
      <c r="C33786" s="1" t="s">
        <v>176</v>
      </c>
      <c r="D33786" s="1">
        <v>1972</v>
      </c>
      <c r="E33786" t="s">
        <v>261</v>
      </c>
      <c r="F33786" t="str">
        <f>VLOOKUP($B33786,psd_cotton!$A$3:$R$91826,18,FALSE)</f>
        <v>1000 480 lb. Bales</v>
      </c>
      <c r="G33786">
        <f>VLOOKUP($B33786,psd_cotton!$A$3:$Q$91826,16,FALSE)</f>
        <v>50</v>
      </c>
      <c r="I33786">
        <v>5</v>
      </c>
    </row>
    <row r="33787" spans="2:9" ht="15" x14ac:dyDescent="0.25">
      <c r="B33787" t="str">
        <f t="shared" si="687"/>
        <v>Ghana1972Total Supply</v>
      </c>
      <c r="C33787" s="1" t="s">
        <v>176</v>
      </c>
      <c r="D33787" s="1">
        <v>1972</v>
      </c>
      <c r="E33787" t="s">
        <v>257</v>
      </c>
      <c r="F33787" t="str">
        <f>VLOOKUP($B33787,psd_cotton!$A$3:$R$91826,18,FALSE)</f>
        <v>1000 480 lb. Bales</v>
      </c>
      <c r="G33787">
        <f>VLOOKUP($B33787,psd_cotton!$A$3:$Q$91826,16,FALSE)</f>
        <v>63</v>
      </c>
      <c r="I33787">
        <v>6</v>
      </c>
    </row>
    <row r="33788" spans="2:9" ht="15" x14ac:dyDescent="0.25">
      <c r="B33788" t="str">
        <f t="shared" si="687"/>
        <v>Ghana1972Exports</v>
      </c>
      <c r="C33788" s="1" t="s">
        <v>176</v>
      </c>
      <c r="D33788" s="1">
        <v>1972</v>
      </c>
      <c r="E33788" t="s">
        <v>262</v>
      </c>
      <c r="F33788" t="str">
        <f>VLOOKUP($B33788,psd_cotton!$A$3:$R$91826,18,FALSE)</f>
        <v>1000 480 lb. Bales</v>
      </c>
      <c r="G33788">
        <f>VLOOKUP($B33788,psd_cotton!$A$3:$Q$91826,16,FALSE)</f>
        <v>0</v>
      </c>
      <c r="I33788">
        <v>7</v>
      </c>
    </row>
    <row r="33789" spans="2:9" ht="15" x14ac:dyDescent="0.25">
      <c r="B33789" t="str">
        <f t="shared" si="687"/>
        <v>Ghana1972Domestic Use</v>
      </c>
      <c r="C33789" s="1" t="s">
        <v>176</v>
      </c>
      <c r="D33789" s="1">
        <v>1972</v>
      </c>
      <c r="E33789" t="s">
        <v>310</v>
      </c>
      <c r="F33789" t="str">
        <f>VLOOKUP($B33789,psd_cotton!$A$3:$R$91826,18,FALSE)</f>
        <v>1000 480 lb. Bales</v>
      </c>
      <c r="G33789">
        <f>VLOOKUP($B33789,psd_cotton!$A$3:$Q$91826,16,FALSE)</f>
        <v>45</v>
      </c>
      <c r="I33789">
        <v>8</v>
      </c>
    </row>
    <row r="33790" spans="2:9" ht="15" x14ac:dyDescent="0.25">
      <c r="B33790" t="str">
        <f t="shared" si="687"/>
        <v>Ghana1972Total Distribution</v>
      </c>
      <c r="C33790" s="1" t="s">
        <v>176</v>
      </c>
      <c r="D33790" s="1">
        <v>1972</v>
      </c>
      <c r="E33790" t="s">
        <v>258</v>
      </c>
      <c r="F33790" t="str">
        <f>VLOOKUP($B33790,psd_cotton!$A$3:$R$91826,18,FALSE)</f>
        <v>1000 480 lb. Bales</v>
      </c>
      <c r="G33790">
        <f>VLOOKUP($B33788,psd_cotton!$A$3:$Q$91826,16,FALSE)+VLOOKUP($B33789,psd_cotton!$A$3:$Q$91826,16,FALSE)</f>
        <v>45</v>
      </c>
      <c r="I33790">
        <v>9</v>
      </c>
    </row>
    <row r="33791" spans="2:9" ht="15" x14ac:dyDescent="0.25">
      <c r="B33791" t="str">
        <f t="shared" si="687"/>
        <v>Ghana1972Loss</v>
      </c>
      <c r="C33791" s="1" t="s">
        <v>176</v>
      </c>
      <c r="D33791" s="1">
        <v>1972</v>
      </c>
      <c r="E33791" t="s">
        <v>311</v>
      </c>
      <c r="F33791" t="str">
        <f>VLOOKUP($B33791,psd_cotton!$A$3:$R$91826,18,FALSE)</f>
        <v>1000 480 lb. Bales</v>
      </c>
      <c r="G33791">
        <f>VLOOKUP($B33791,psd_cotton!$A$3:$Q$91826,16,FALSE)</f>
        <v>0</v>
      </c>
      <c r="I33791">
        <v>10</v>
      </c>
    </row>
    <row r="33792" spans="2:9" ht="15" x14ac:dyDescent="0.25">
      <c r="B33792" t="str">
        <f t="shared" si="687"/>
        <v>Ghana1972Ending Stocks</v>
      </c>
      <c r="C33792" s="1" t="s">
        <v>176</v>
      </c>
      <c r="D33792" s="1">
        <v>1972</v>
      </c>
      <c r="E33792" t="s">
        <v>263</v>
      </c>
      <c r="F33792" t="str">
        <f>VLOOKUP($B33792,psd_cotton!$A$3:$R$91826,18,FALSE)</f>
        <v>1000 480 lb. Bales</v>
      </c>
      <c r="G33792">
        <f>VLOOKUP($B33792,psd_cotton!$A$3:$Q$91826,16,FALSE)</f>
        <v>18</v>
      </c>
      <c r="I33792">
        <v>11</v>
      </c>
    </row>
    <row r="33793" spans="2:9" ht="15" x14ac:dyDescent="0.25">
      <c r="B33793" t="str">
        <f t="shared" si="687"/>
        <v>Ghana1972Stocks-to-Use</v>
      </c>
      <c r="C33793" s="1" t="s">
        <v>176</v>
      </c>
      <c r="D33793" s="1">
        <v>1972</v>
      </c>
      <c r="E33793" t="s">
        <v>259</v>
      </c>
      <c r="F33793" t="str">
        <f>VLOOKUP($B33793,psd_cotton!$A$3:$R$91826,18,FALSE)</f>
        <v>%</v>
      </c>
      <c r="G33793">
        <f>VLOOKUP($B33793,psd_cotton!$A$3:$Q$91826,16,FALSE)</f>
        <v>40</v>
      </c>
      <c r="I33793">
        <v>12</v>
      </c>
    </row>
    <row r="33794" spans="2:9" ht="15" x14ac:dyDescent="0.25">
      <c r="B33794" t="str">
        <f t="shared" ref="B33794:B33857" si="688">CONCATENATE(C33794,D33794,E33794)</f>
        <v>Ghana1973Area Harvested</v>
      </c>
      <c r="C33794" s="1" t="s">
        <v>176</v>
      </c>
      <c r="D33794" s="1">
        <v>1973</v>
      </c>
      <c r="E33794" t="s">
        <v>265</v>
      </c>
      <c r="F33794" t="str">
        <f>VLOOKUP($B33794,psd_cotton!$A$3:$R$91826,18,FALSE)</f>
        <v>1000 Acres</v>
      </c>
      <c r="G33794">
        <f>VLOOKUP($B33794,psd_cotton!$A$3:$Q$91826,16,FALSE)</f>
        <v>9.8841199999999994</v>
      </c>
      <c r="I33794">
        <v>1</v>
      </c>
    </row>
    <row r="33795" spans="2:9" ht="15" x14ac:dyDescent="0.25">
      <c r="B33795" t="str">
        <f t="shared" si="688"/>
        <v>Ghana1973Yield</v>
      </c>
      <c r="C33795" s="1" t="s">
        <v>176</v>
      </c>
      <c r="D33795" s="1">
        <v>1973</v>
      </c>
      <c r="E33795" t="s">
        <v>254</v>
      </c>
      <c r="F33795" t="str">
        <f>VLOOKUP($B33795,psd_cotton!$A$3:$R$91826,18,FALSE)</f>
        <v>Lbs/Acre</v>
      </c>
      <c r="G33795">
        <f>VLOOKUP($B33795,psd_cotton!$A$3:$Q$91826,16,FALSE)</f>
        <v>194.49669166299074</v>
      </c>
      <c r="I33795">
        <v>2</v>
      </c>
    </row>
    <row r="33796" spans="2:9" ht="15" x14ac:dyDescent="0.25">
      <c r="B33796" t="str">
        <f t="shared" si="688"/>
        <v>Ghana1973Production</v>
      </c>
      <c r="C33796" s="1" t="s">
        <v>176</v>
      </c>
      <c r="D33796" s="1">
        <v>1973</v>
      </c>
      <c r="E33796" t="s">
        <v>260</v>
      </c>
      <c r="F33796" t="str">
        <f>VLOOKUP($B33796,psd_cotton!$A$3:$R$91826,18,FALSE)</f>
        <v>1000 480 lb. Bales</v>
      </c>
      <c r="G33796">
        <f>VLOOKUP($B33796,psd_cotton!$A$3:$Q$91826,16,FALSE)</f>
        <v>4</v>
      </c>
      <c r="I33796">
        <v>3</v>
      </c>
    </row>
    <row r="33797" spans="2:9" ht="15" x14ac:dyDescent="0.25">
      <c r="B33797" t="str">
        <f t="shared" si="688"/>
        <v>Ghana1973Beginning Stocks</v>
      </c>
      <c r="C33797" s="1" t="s">
        <v>176</v>
      </c>
      <c r="D33797" s="1">
        <v>1973</v>
      </c>
      <c r="E33797" t="s">
        <v>264</v>
      </c>
      <c r="F33797" t="str">
        <f>VLOOKUP($B33797,psd_cotton!$A$3:$R$91826,18,FALSE)</f>
        <v>1000 480 lb. Bales</v>
      </c>
      <c r="G33797">
        <f>VLOOKUP($B33797,psd_cotton!$A$3:$Q$91826,16,FALSE)</f>
        <v>18</v>
      </c>
      <c r="I33797">
        <v>4</v>
      </c>
    </row>
    <row r="33798" spans="2:9" ht="15" x14ac:dyDescent="0.25">
      <c r="B33798" t="str">
        <f t="shared" si="688"/>
        <v>Ghana1973Imports</v>
      </c>
      <c r="C33798" s="1" t="s">
        <v>176</v>
      </c>
      <c r="D33798" s="1">
        <v>1973</v>
      </c>
      <c r="E33798" t="s">
        <v>261</v>
      </c>
      <c r="F33798" t="str">
        <f>VLOOKUP($B33798,psd_cotton!$A$3:$R$91826,18,FALSE)</f>
        <v>1000 480 lb. Bales</v>
      </c>
      <c r="G33798">
        <f>VLOOKUP($B33798,psd_cotton!$A$3:$Q$91826,16,FALSE)</f>
        <v>50</v>
      </c>
      <c r="I33798">
        <v>5</v>
      </c>
    </row>
    <row r="33799" spans="2:9" ht="15" x14ac:dyDescent="0.25">
      <c r="B33799" t="str">
        <f t="shared" si="688"/>
        <v>Ghana1973Total Supply</v>
      </c>
      <c r="C33799" s="1" t="s">
        <v>176</v>
      </c>
      <c r="D33799" s="1">
        <v>1973</v>
      </c>
      <c r="E33799" t="s">
        <v>257</v>
      </c>
      <c r="F33799" t="str">
        <f>VLOOKUP($B33799,psd_cotton!$A$3:$R$91826,18,FALSE)</f>
        <v>1000 480 lb. Bales</v>
      </c>
      <c r="G33799">
        <f>VLOOKUP($B33799,psd_cotton!$A$3:$Q$91826,16,FALSE)</f>
        <v>72</v>
      </c>
      <c r="I33799">
        <v>6</v>
      </c>
    </row>
    <row r="33800" spans="2:9" ht="15" x14ac:dyDescent="0.25">
      <c r="B33800" t="str">
        <f t="shared" si="688"/>
        <v>Ghana1973Exports</v>
      </c>
      <c r="C33800" s="1" t="s">
        <v>176</v>
      </c>
      <c r="D33800" s="1">
        <v>1973</v>
      </c>
      <c r="E33800" t="s">
        <v>262</v>
      </c>
      <c r="F33800" t="str">
        <f>VLOOKUP($B33800,psd_cotton!$A$3:$R$91826,18,FALSE)</f>
        <v>1000 480 lb. Bales</v>
      </c>
      <c r="G33800">
        <f>VLOOKUP($B33800,psd_cotton!$A$3:$Q$91826,16,FALSE)</f>
        <v>0</v>
      </c>
      <c r="I33800">
        <v>7</v>
      </c>
    </row>
    <row r="33801" spans="2:9" ht="15" x14ac:dyDescent="0.25">
      <c r="B33801" t="str">
        <f t="shared" si="688"/>
        <v>Ghana1973Domestic Use</v>
      </c>
      <c r="C33801" s="1" t="s">
        <v>176</v>
      </c>
      <c r="D33801" s="1">
        <v>1973</v>
      </c>
      <c r="E33801" t="s">
        <v>310</v>
      </c>
      <c r="F33801" t="str">
        <f>VLOOKUP($B33801,psd_cotton!$A$3:$R$91826,18,FALSE)</f>
        <v>1000 480 lb. Bales</v>
      </c>
      <c r="G33801">
        <f>VLOOKUP($B33801,psd_cotton!$A$3:$Q$91826,16,FALSE)</f>
        <v>55</v>
      </c>
      <c r="I33801">
        <v>8</v>
      </c>
    </row>
    <row r="33802" spans="2:9" ht="15" x14ac:dyDescent="0.25">
      <c r="B33802" t="str">
        <f t="shared" si="688"/>
        <v>Ghana1973Total Distribution</v>
      </c>
      <c r="C33802" s="1" t="s">
        <v>176</v>
      </c>
      <c r="D33802" s="1">
        <v>1973</v>
      </c>
      <c r="E33802" t="s">
        <v>258</v>
      </c>
      <c r="F33802" t="str">
        <f>VLOOKUP($B33802,psd_cotton!$A$3:$R$91826,18,FALSE)</f>
        <v>1000 480 lb. Bales</v>
      </c>
      <c r="G33802">
        <f>VLOOKUP($B33800,psd_cotton!$A$3:$Q$91826,16,FALSE)+VLOOKUP($B33801,psd_cotton!$A$3:$Q$91826,16,FALSE)</f>
        <v>55</v>
      </c>
      <c r="I33802">
        <v>9</v>
      </c>
    </row>
    <row r="33803" spans="2:9" ht="15" x14ac:dyDescent="0.25">
      <c r="B33803" t="str">
        <f t="shared" si="688"/>
        <v>Ghana1973Loss</v>
      </c>
      <c r="C33803" s="1" t="s">
        <v>176</v>
      </c>
      <c r="D33803" s="1">
        <v>1973</v>
      </c>
      <c r="E33803" t="s">
        <v>311</v>
      </c>
      <c r="F33803" t="str">
        <f>VLOOKUP($B33803,psd_cotton!$A$3:$R$91826,18,FALSE)</f>
        <v>1000 480 lb. Bales</v>
      </c>
      <c r="G33803">
        <f>VLOOKUP($B33803,psd_cotton!$A$3:$Q$91826,16,FALSE)</f>
        <v>0</v>
      </c>
      <c r="I33803">
        <v>10</v>
      </c>
    </row>
    <row r="33804" spans="2:9" ht="15" x14ac:dyDescent="0.25">
      <c r="B33804" t="str">
        <f t="shared" si="688"/>
        <v>Ghana1973Ending Stocks</v>
      </c>
      <c r="C33804" s="1" t="s">
        <v>176</v>
      </c>
      <c r="D33804" s="1">
        <v>1973</v>
      </c>
      <c r="E33804" t="s">
        <v>263</v>
      </c>
      <c r="F33804" t="str">
        <f>VLOOKUP($B33804,psd_cotton!$A$3:$R$91826,18,FALSE)</f>
        <v>1000 480 lb. Bales</v>
      </c>
      <c r="G33804">
        <f>VLOOKUP($B33804,psd_cotton!$A$3:$Q$91826,16,FALSE)</f>
        <v>17</v>
      </c>
      <c r="I33804">
        <v>11</v>
      </c>
    </row>
    <row r="33805" spans="2:9" ht="15" x14ac:dyDescent="0.25">
      <c r="B33805" t="str">
        <f t="shared" si="688"/>
        <v>Ghana1973Stocks-to-Use</v>
      </c>
      <c r="C33805" s="1" t="s">
        <v>176</v>
      </c>
      <c r="D33805" s="1">
        <v>1973</v>
      </c>
      <c r="E33805" t="s">
        <v>259</v>
      </c>
      <c r="F33805" t="str">
        <f>VLOOKUP($B33805,psd_cotton!$A$3:$R$91826,18,FALSE)</f>
        <v>%</v>
      </c>
      <c r="G33805">
        <f>VLOOKUP($B33805,psd_cotton!$A$3:$Q$91826,16,FALSE)</f>
        <v>30.91</v>
      </c>
      <c r="I33805">
        <v>12</v>
      </c>
    </row>
    <row r="33806" spans="2:9" ht="15" x14ac:dyDescent="0.25">
      <c r="B33806" t="str">
        <f t="shared" si="688"/>
        <v>Ghana1974Area Harvested</v>
      </c>
      <c r="C33806" s="1" t="s">
        <v>176</v>
      </c>
      <c r="D33806" s="1">
        <v>1974</v>
      </c>
      <c r="E33806" t="s">
        <v>265</v>
      </c>
      <c r="F33806" t="str">
        <f>VLOOKUP($B33806,psd_cotton!$A$3:$R$91826,18,FALSE)</f>
        <v>1000 Acres</v>
      </c>
      <c r="G33806">
        <f>VLOOKUP($B33806,psd_cotton!$A$3:$Q$91826,16,FALSE)</f>
        <v>9.8841199999999994</v>
      </c>
      <c r="I33806">
        <v>1</v>
      </c>
    </row>
    <row r="33807" spans="2:9" ht="15" x14ac:dyDescent="0.25">
      <c r="B33807" t="str">
        <f t="shared" si="688"/>
        <v>Ghana1974Yield</v>
      </c>
      <c r="C33807" s="1" t="s">
        <v>176</v>
      </c>
      <c r="D33807" s="1">
        <v>1974</v>
      </c>
      <c r="E33807" t="s">
        <v>254</v>
      </c>
      <c r="F33807" t="str">
        <f>VLOOKUP($B33807,psd_cotton!$A$3:$R$91826,18,FALSE)</f>
        <v>Lbs/Acre</v>
      </c>
      <c r="G33807">
        <f>VLOOKUP($B33807,psd_cotton!$A$3:$Q$91826,16,FALSE)</f>
        <v>242.67477124923613</v>
      </c>
      <c r="I33807">
        <v>2</v>
      </c>
    </row>
    <row r="33808" spans="2:9" ht="15" x14ac:dyDescent="0.25">
      <c r="B33808" t="str">
        <f t="shared" si="688"/>
        <v>Ghana1974Production</v>
      </c>
      <c r="C33808" s="1" t="s">
        <v>176</v>
      </c>
      <c r="D33808" s="1">
        <v>1974</v>
      </c>
      <c r="E33808" t="s">
        <v>260</v>
      </c>
      <c r="F33808" t="str">
        <f>VLOOKUP($B33808,psd_cotton!$A$3:$R$91826,18,FALSE)</f>
        <v>1000 480 lb. Bales</v>
      </c>
      <c r="G33808">
        <f>VLOOKUP($B33808,psd_cotton!$A$3:$Q$91826,16,FALSE)</f>
        <v>5</v>
      </c>
      <c r="I33808">
        <v>3</v>
      </c>
    </row>
    <row r="33809" spans="2:9" ht="15" x14ac:dyDescent="0.25">
      <c r="B33809" t="str">
        <f t="shared" si="688"/>
        <v>Ghana1974Beginning Stocks</v>
      </c>
      <c r="C33809" s="1" t="s">
        <v>176</v>
      </c>
      <c r="D33809" s="1">
        <v>1974</v>
      </c>
      <c r="E33809" t="s">
        <v>264</v>
      </c>
      <c r="F33809" t="str">
        <f>VLOOKUP($B33809,psd_cotton!$A$3:$R$91826,18,FALSE)</f>
        <v>1000 480 lb. Bales</v>
      </c>
      <c r="G33809">
        <f>VLOOKUP($B33809,psd_cotton!$A$3:$Q$91826,16,FALSE)</f>
        <v>17</v>
      </c>
      <c r="I33809">
        <v>4</v>
      </c>
    </row>
    <row r="33810" spans="2:9" ht="15" x14ac:dyDescent="0.25">
      <c r="B33810" t="str">
        <f t="shared" si="688"/>
        <v>Ghana1974Imports</v>
      </c>
      <c r="C33810" s="1" t="s">
        <v>176</v>
      </c>
      <c r="D33810" s="1">
        <v>1974</v>
      </c>
      <c r="E33810" t="s">
        <v>261</v>
      </c>
      <c r="F33810" t="str">
        <f>VLOOKUP($B33810,psd_cotton!$A$3:$R$91826,18,FALSE)</f>
        <v>1000 480 lb. Bales</v>
      </c>
      <c r="G33810">
        <f>VLOOKUP($B33810,psd_cotton!$A$3:$Q$91826,16,FALSE)</f>
        <v>40</v>
      </c>
      <c r="I33810">
        <v>5</v>
      </c>
    </row>
    <row r="33811" spans="2:9" ht="15" x14ac:dyDescent="0.25">
      <c r="B33811" t="str">
        <f t="shared" si="688"/>
        <v>Ghana1974Total Supply</v>
      </c>
      <c r="C33811" s="1" t="s">
        <v>176</v>
      </c>
      <c r="D33811" s="1">
        <v>1974</v>
      </c>
      <c r="E33811" t="s">
        <v>257</v>
      </c>
      <c r="F33811" t="str">
        <f>VLOOKUP($B33811,psd_cotton!$A$3:$R$91826,18,FALSE)</f>
        <v>1000 480 lb. Bales</v>
      </c>
      <c r="G33811">
        <f>VLOOKUP($B33811,psd_cotton!$A$3:$Q$91826,16,FALSE)</f>
        <v>62</v>
      </c>
      <c r="I33811">
        <v>6</v>
      </c>
    </row>
    <row r="33812" spans="2:9" ht="15" x14ac:dyDescent="0.25">
      <c r="B33812" t="str">
        <f t="shared" si="688"/>
        <v>Ghana1974Exports</v>
      </c>
      <c r="C33812" s="1" t="s">
        <v>176</v>
      </c>
      <c r="D33812" s="1">
        <v>1974</v>
      </c>
      <c r="E33812" t="s">
        <v>262</v>
      </c>
      <c r="F33812" t="str">
        <f>VLOOKUP($B33812,psd_cotton!$A$3:$R$91826,18,FALSE)</f>
        <v>1000 480 lb. Bales</v>
      </c>
      <c r="G33812">
        <f>VLOOKUP($B33812,psd_cotton!$A$3:$Q$91826,16,FALSE)</f>
        <v>0</v>
      </c>
      <c r="I33812">
        <v>7</v>
      </c>
    </row>
    <row r="33813" spans="2:9" ht="15" x14ac:dyDescent="0.25">
      <c r="B33813" t="str">
        <f t="shared" si="688"/>
        <v>Ghana1974Domestic Use</v>
      </c>
      <c r="C33813" s="1" t="s">
        <v>176</v>
      </c>
      <c r="D33813" s="1">
        <v>1974</v>
      </c>
      <c r="E33813" t="s">
        <v>310</v>
      </c>
      <c r="F33813" t="str">
        <f>VLOOKUP($B33813,psd_cotton!$A$3:$R$91826,18,FALSE)</f>
        <v>1000 480 lb. Bales</v>
      </c>
      <c r="G33813">
        <f>VLOOKUP($B33813,psd_cotton!$A$3:$Q$91826,16,FALSE)</f>
        <v>55</v>
      </c>
      <c r="I33813">
        <v>8</v>
      </c>
    </row>
    <row r="33814" spans="2:9" ht="15" x14ac:dyDescent="0.25">
      <c r="B33814" t="str">
        <f t="shared" si="688"/>
        <v>Ghana1974Total Distribution</v>
      </c>
      <c r="C33814" s="1" t="s">
        <v>176</v>
      </c>
      <c r="D33814" s="1">
        <v>1974</v>
      </c>
      <c r="E33814" t="s">
        <v>258</v>
      </c>
      <c r="F33814" t="str">
        <f>VLOOKUP($B33814,psd_cotton!$A$3:$R$91826,18,FALSE)</f>
        <v>1000 480 lb. Bales</v>
      </c>
      <c r="G33814">
        <f>VLOOKUP($B33812,psd_cotton!$A$3:$Q$91826,16,FALSE)+VLOOKUP($B33813,psd_cotton!$A$3:$Q$91826,16,FALSE)</f>
        <v>55</v>
      </c>
      <c r="I33814">
        <v>9</v>
      </c>
    </row>
    <row r="33815" spans="2:9" ht="15" x14ac:dyDescent="0.25">
      <c r="B33815" t="str">
        <f t="shared" si="688"/>
        <v>Ghana1974Loss</v>
      </c>
      <c r="C33815" s="1" t="s">
        <v>176</v>
      </c>
      <c r="D33815" s="1">
        <v>1974</v>
      </c>
      <c r="E33815" t="s">
        <v>311</v>
      </c>
      <c r="F33815" t="str">
        <f>VLOOKUP($B33815,psd_cotton!$A$3:$R$91826,18,FALSE)</f>
        <v>1000 480 lb. Bales</v>
      </c>
      <c r="G33815">
        <f>VLOOKUP($B33815,psd_cotton!$A$3:$Q$91826,16,FALSE)</f>
        <v>0</v>
      </c>
      <c r="I33815">
        <v>10</v>
      </c>
    </row>
    <row r="33816" spans="2:9" ht="15" x14ac:dyDescent="0.25">
      <c r="B33816" t="str">
        <f t="shared" si="688"/>
        <v>Ghana1974Ending Stocks</v>
      </c>
      <c r="C33816" s="1" t="s">
        <v>176</v>
      </c>
      <c r="D33816" s="1">
        <v>1974</v>
      </c>
      <c r="E33816" t="s">
        <v>263</v>
      </c>
      <c r="F33816" t="str">
        <f>VLOOKUP($B33816,psd_cotton!$A$3:$R$91826,18,FALSE)</f>
        <v>1000 480 lb. Bales</v>
      </c>
      <c r="G33816">
        <f>VLOOKUP($B33816,psd_cotton!$A$3:$Q$91826,16,FALSE)</f>
        <v>7</v>
      </c>
      <c r="I33816">
        <v>11</v>
      </c>
    </row>
    <row r="33817" spans="2:9" ht="15" x14ac:dyDescent="0.25">
      <c r="B33817" t="str">
        <f t="shared" si="688"/>
        <v>Ghana1974Stocks-to-Use</v>
      </c>
      <c r="C33817" s="1" t="s">
        <v>176</v>
      </c>
      <c r="D33817" s="1">
        <v>1974</v>
      </c>
      <c r="E33817" t="s">
        <v>259</v>
      </c>
      <c r="F33817" t="str">
        <f>VLOOKUP($B33817,psd_cotton!$A$3:$R$91826,18,FALSE)</f>
        <v>%</v>
      </c>
      <c r="G33817">
        <f>VLOOKUP($B33817,psd_cotton!$A$3:$Q$91826,16,FALSE)</f>
        <v>12.73</v>
      </c>
      <c r="I33817">
        <v>12</v>
      </c>
    </row>
    <row r="33818" spans="2:9" ht="15" x14ac:dyDescent="0.25">
      <c r="B33818" t="str">
        <f t="shared" si="688"/>
        <v>Ghana1975Area Harvested</v>
      </c>
      <c r="C33818" s="1" t="s">
        <v>176</v>
      </c>
      <c r="D33818" s="1">
        <v>1975</v>
      </c>
      <c r="E33818" t="s">
        <v>265</v>
      </c>
      <c r="F33818" t="str">
        <f>VLOOKUP($B33818,psd_cotton!$A$3:$R$91826,18,FALSE)</f>
        <v>1000 Acres</v>
      </c>
      <c r="G33818">
        <f>VLOOKUP($B33818,psd_cotton!$A$3:$Q$91826,16,FALSE)</f>
        <v>32.123390000000001</v>
      </c>
      <c r="I33818">
        <v>1</v>
      </c>
    </row>
    <row r="33819" spans="2:9" ht="15" x14ac:dyDescent="0.25">
      <c r="B33819" t="str">
        <f t="shared" si="688"/>
        <v>Ghana1975Yield</v>
      </c>
      <c r="C33819" s="1" t="s">
        <v>176</v>
      </c>
      <c r="D33819" s="1">
        <v>1975</v>
      </c>
      <c r="E33819" t="s">
        <v>254</v>
      </c>
      <c r="F33819" t="str">
        <f>VLOOKUP($B33819,psd_cotton!$A$3:$R$91826,18,FALSE)</f>
        <v>Lbs/Acre</v>
      </c>
      <c r="G33819">
        <f>VLOOKUP($B33819,psd_cotton!$A$3:$Q$91826,16,FALSE)</f>
        <v>223.9388514101407</v>
      </c>
      <c r="I33819">
        <v>2</v>
      </c>
    </row>
    <row r="33820" spans="2:9" ht="15" x14ac:dyDescent="0.25">
      <c r="B33820" t="str">
        <f t="shared" si="688"/>
        <v>Ghana1975Production</v>
      </c>
      <c r="C33820" s="1" t="s">
        <v>176</v>
      </c>
      <c r="D33820" s="1">
        <v>1975</v>
      </c>
      <c r="E33820" t="s">
        <v>260</v>
      </c>
      <c r="F33820" t="str">
        <f>VLOOKUP($B33820,psd_cotton!$A$3:$R$91826,18,FALSE)</f>
        <v>1000 480 lb. Bales</v>
      </c>
      <c r="G33820">
        <f>VLOOKUP($B33820,psd_cotton!$A$3:$Q$91826,16,FALSE)</f>
        <v>15</v>
      </c>
      <c r="I33820">
        <v>3</v>
      </c>
    </row>
    <row r="33821" spans="2:9" ht="15" x14ac:dyDescent="0.25">
      <c r="B33821" t="str">
        <f t="shared" si="688"/>
        <v>Ghana1975Beginning Stocks</v>
      </c>
      <c r="C33821" s="1" t="s">
        <v>176</v>
      </c>
      <c r="D33821" s="1">
        <v>1975</v>
      </c>
      <c r="E33821" t="s">
        <v>264</v>
      </c>
      <c r="F33821" t="str">
        <f>VLOOKUP($B33821,psd_cotton!$A$3:$R$91826,18,FALSE)</f>
        <v>1000 480 lb. Bales</v>
      </c>
      <c r="G33821">
        <f>VLOOKUP($B33821,psd_cotton!$A$3:$Q$91826,16,FALSE)</f>
        <v>7</v>
      </c>
      <c r="I33821">
        <v>4</v>
      </c>
    </row>
    <row r="33822" spans="2:9" ht="15" x14ac:dyDescent="0.25">
      <c r="B33822" t="str">
        <f t="shared" si="688"/>
        <v>Ghana1975Imports</v>
      </c>
      <c r="C33822" s="1" t="s">
        <v>176</v>
      </c>
      <c r="D33822" s="1">
        <v>1975</v>
      </c>
      <c r="E33822" t="s">
        <v>261</v>
      </c>
      <c r="F33822" t="str">
        <f>VLOOKUP($B33822,psd_cotton!$A$3:$R$91826,18,FALSE)</f>
        <v>1000 480 lb. Bales</v>
      </c>
      <c r="G33822">
        <f>VLOOKUP($B33822,psd_cotton!$A$3:$Q$91826,16,FALSE)</f>
        <v>49</v>
      </c>
      <c r="I33822">
        <v>5</v>
      </c>
    </row>
    <row r="33823" spans="2:9" ht="15" x14ac:dyDescent="0.25">
      <c r="B33823" t="str">
        <f t="shared" si="688"/>
        <v>Ghana1975Total Supply</v>
      </c>
      <c r="C33823" s="1" t="s">
        <v>176</v>
      </c>
      <c r="D33823" s="1">
        <v>1975</v>
      </c>
      <c r="E33823" t="s">
        <v>257</v>
      </c>
      <c r="F33823" t="str">
        <f>VLOOKUP($B33823,psd_cotton!$A$3:$R$91826,18,FALSE)</f>
        <v>1000 480 lb. Bales</v>
      </c>
      <c r="G33823">
        <f>VLOOKUP($B33823,psd_cotton!$A$3:$Q$91826,16,FALSE)</f>
        <v>71</v>
      </c>
      <c r="I33823">
        <v>6</v>
      </c>
    </row>
    <row r="33824" spans="2:9" ht="15" x14ac:dyDescent="0.25">
      <c r="B33824" t="str">
        <f t="shared" si="688"/>
        <v>Ghana1975Exports</v>
      </c>
      <c r="C33824" s="1" t="s">
        <v>176</v>
      </c>
      <c r="D33824" s="1">
        <v>1975</v>
      </c>
      <c r="E33824" t="s">
        <v>262</v>
      </c>
      <c r="F33824" t="str">
        <f>VLOOKUP($B33824,psd_cotton!$A$3:$R$91826,18,FALSE)</f>
        <v>1000 480 lb. Bales</v>
      </c>
      <c r="G33824">
        <f>VLOOKUP($B33824,psd_cotton!$A$3:$Q$91826,16,FALSE)</f>
        <v>0</v>
      </c>
      <c r="I33824">
        <v>7</v>
      </c>
    </row>
    <row r="33825" spans="2:9" ht="15" x14ac:dyDescent="0.25">
      <c r="B33825" t="str">
        <f t="shared" si="688"/>
        <v>Ghana1975Domestic Use</v>
      </c>
      <c r="C33825" s="1" t="s">
        <v>176</v>
      </c>
      <c r="D33825" s="1">
        <v>1975</v>
      </c>
      <c r="E33825" t="s">
        <v>310</v>
      </c>
      <c r="F33825" t="str">
        <f>VLOOKUP($B33825,psd_cotton!$A$3:$R$91826,18,FALSE)</f>
        <v>1000 480 lb. Bales</v>
      </c>
      <c r="G33825">
        <f>VLOOKUP($B33825,psd_cotton!$A$3:$Q$91826,16,FALSE)</f>
        <v>60</v>
      </c>
      <c r="I33825">
        <v>8</v>
      </c>
    </row>
    <row r="33826" spans="2:9" ht="15" x14ac:dyDescent="0.25">
      <c r="B33826" t="str">
        <f t="shared" si="688"/>
        <v>Ghana1975Total Distribution</v>
      </c>
      <c r="C33826" s="1" t="s">
        <v>176</v>
      </c>
      <c r="D33826" s="1">
        <v>1975</v>
      </c>
      <c r="E33826" t="s">
        <v>258</v>
      </c>
      <c r="F33826" t="str">
        <f>VLOOKUP($B33826,psd_cotton!$A$3:$R$91826,18,FALSE)</f>
        <v>1000 480 lb. Bales</v>
      </c>
      <c r="G33826">
        <f>VLOOKUP($B33824,psd_cotton!$A$3:$Q$91826,16,FALSE)+VLOOKUP($B33825,psd_cotton!$A$3:$Q$91826,16,FALSE)</f>
        <v>60</v>
      </c>
      <c r="I33826">
        <v>9</v>
      </c>
    </row>
    <row r="33827" spans="2:9" ht="15" x14ac:dyDescent="0.25">
      <c r="B33827" t="str">
        <f t="shared" si="688"/>
        <v>Ghana1975Loss</v>
      </c>
      <c r="C33827" s="1" t="s">
        <v>176</v>
      </c>
      <c r="D33827" s="1">
        <v>1975</v>
      </c>
      <c r="E33827" t="s">
        <v>311</v>
      </c>
      <c r="F33827" t="str">
        <f>VLOOKUP($B33827,psd_cotton!$A$3:$R$91826,18,FALSE)</f>
        <v>1000 480 lb. Bales</v>
      </c>
      <c r="G33827">
        <f>VLOOKUP($B33827,psd_cotton!$A$3:$Q$91826,16,FALSE)</f>
        <v>0</v>
      </c>
      <c r="I33827">
        <v>10</v>
      </c>
    </row>
    <row r="33828" spans="2:9" ht="15" x14ac:dyDescent="0.25">
      <c r="B33828" t="str">
        <f t="shared" si="688"/>
        <v>Ghana1975Ending Stocks</v>
      </c>
      <c r="C33828" s="1" t="s">
        <v>176</v>
      </c>
      <c r="D33828" s="1">
        <v>1975</v>
      </c>
      <c r="E33828" t="s">
        <v>263</v>
      </c>
      <c r="F33828" t="str">
        <f>VLOOKUP($B33828,psd_cotton!$A$3:$R$91826,18,FALSE)</f>
        <v>1000 480 lb. Bales</v>
      </c>
      <c r="G33828">
        <f>VLOOKUP($B33828,psd_cotton!$A$3:$Q$91826,16,FALSE)</f>
        <v>11</v>
      </c>
      <c r="I33828">
        <v>11</v>
      </c>
    </row>
    <row r="33829" spans="2:9" ht="15" x14ac:dyDescent="0.25">
      <c r="B33829" t="str">
        <f t="shared" si="688"/>
        <v>Ghana1975Stocks-to-Use</v>
      </c>
      <c r="C33829" s="1" t="s">
        <v>176</v>
      </c>
      <c r="D33829" s="1">
        <v>1975</v>
      </c>
      <c r="E33829" t="s">
        <v>259</v>
      </c>
      <c r="F33829" t="str">
        <f>VLOOKUP($B33829,psd_cotton!$A$3:$R$91826,18,FALSE)</f>
        <v>%</v>
      </c>
      <c r="G33829">
        <f>VLOOKUP($B33829,psd_cotton!$A$3:$Q$91826,16,FALSE)</f>
        <v>18.329999999999998</v>
      </c>
      <c r="I33829">
        <v>12</v>
      </c>
    </row>
    <row r="33830" spans="2:9" ht="15" x14ac:dyDescent="0.25">
      <c r="B33830" t="str">
        <f t="shared" si="688"/>
        <v>Ghana1976Area Harvested</v>
      </c>
      <c r="C33830" s="1" t="s">
        <v>176</v>
      </c>
      <c r="D33830" s="1">
        <v>1976</v>
      </c>
      <c r="E33830" t="s">
        <v>265</v>
      </c>
      <c r="F33830" t="str">
        <f>VLOOKUP($B33830,psd_cotton!$A$3:$R$91826,18,FALSE)</f>
        <v>1000 Acres</v>
      </c>
      <c r="G33830">
        <f>VLOOKUP($B33830,psd_cotton!$A$3:$Q$91826,16,FALSE)</f>
        <v>59.304719999999996</v>
      </c>
      <c r="I33830">
        <v>1</v>
      </c>
    </row>
    <row r="33831" spans="2:9" ht="15" x14ac:dyDescent="0.25">
      <c r="B33831" t="str">
        <f t="shared" si="688"/>
        <v>Ghana1976Yield</v>
      </c>
      <c r="C33831" s="1" t="s">
        <v>176</v>
      </c>
      <c r="D33831" s="1">
        <v>1976</v>
      </c>
      <c r="E33831" t="s">
        <v>254</v>
      </c>
      <c r="F33831" t="str">
        <f>VLOOKUP($B33831,psd_cotton!$A$3:$R$91826,18,FALSE)</f>
        <v>Lbs/Acre</v>
      </c>
      <c r="G33831">
        <f>VLOOKUP($B33831,psd_cotton!$A$3:$Q$91826,16,FALSE)</f>
        <v>145.42642541774077</v>
      </c>
      <c r="I33831">
        <v>2</v>
      </c>
    </row>
    <row r="33832" spans="2:9" ht="15" x14ac:dyDescent="0.25">
      <c r="B33832" t="str">
        <f t="shared" si="688"/>
        <v>Ghana1976Production</v>
      </c>
      <c r="C33832" s="1" t="s">
        <v>176</v>
      </c>
      <c r="D33832" s="1">
        <v>1976</v>
      </c>
      <c r="E33832" t="s">
        <v>260</v>
      </c>
      <c r="F33832" t="str">
        <f>VLOOKUP($B33832,psd_cotton!$A$3:$R$91826,18,FALSE)</f>
        <v>1000 480 lb. Bales</v>
      </c>
      <c r="G33832">
        <f>VLOOKUP($B33832,psd_cotton!$A$3:$Q$91826,16,FALSE)</f>
        <v>18</v>
      </c>
      <c r="I33832">
        <v>3</v>
      </c>
    </row>
    <row r="33833" spans="2:9" ht="15" x14ac:dyDescent="0.25">
      <c r="B33833" t="str">
        <f t="shared" si="688"/>
        <v>Ghana1976Beginning Stocks</v>
      </c>
      <c r="C33833" s="1" t="s">
        <v>176</v>
      </c>
      <c r="D33833" s="1">
        <v>1976</v>
      </c>
      <c r="E33833" t="s">
        <v>264</v>
      </c>
      <c r="F33833" t="str">
        <f>VLOOKUP($B33833,psd_cotton!$A$3:$R$91826,18,FALSE)</f>
        <v>1000 480 lb. Bales</v>
      </c>
      <c r="G33833">
        <f>VLOOKUP($B33833,psd_cotton!$A$3:$Q$91826,16,FALSE)</f>
        <v>11</v>
      </c>
      <c r="I33833">
        <v>4</v>
      </c>
    </row>
    <row r="33834" spans="2:9" ht="15" x14ac:dyDescent="0.25">
      <c r="B33834" t="str">
        <f t="shared" si="688"/>
        <v>Ghana1976Imports</v>
      </c>
      <c r="C33834" s="1" t="s">
        <v>176</v>
      </c>
      <c r="D33834" s="1">
        <v>1976</v>
      </c>
      <c r="E33834" t="s">
        <v>261</v>
      </c>
      <c r="F33834" t="str">
        <f>VLOOKUP($B33834,psd_cotton!$A$3:$R$91826,18,FALSE)</f>
        <v>1000 480 lb. Bales</v>
      </c>
      <c r="G33834">
        <f>VLOOKUP($B33834,psd_cotton!$A$3:$Q$91826,16,FALSE)</f>
        <v>44</v>
      </c>
      <c r="I33834">
        <v>5</v>
      </c>
    </row>
    <row r="33835" spans="2:9" ht="15" x14ac:dyDescent="0.25">
      <c r="B33835" t="str">
        <f t="shared" si="688"/>
        <v>Ghana1976Total Supply</v>
      </c>
      <c r="C33835" s="1" t="s">
        <v>176</v>
      </c>
      <c r="D33835" s="1">
        <v>1976</v>
      </c>
      <c r="E33835" t="s">
        <v>257</v>
      </c>
      <c r="F33835" t="str">
        <f>VLOOKUP($B33835,psd_cotton!$A$3:$R$91826,18,FALSE)</f>
        <v>1000 480 lb. Bales</v>
      </c>
      <c r="G33835">
        <f>VLOOKUP($B33835,psd_cotton!$A$3:$Q$91826,16,FALSE)</f>
        <v>73</v>
      </c>
      <c r="I33835">
        <v>6</v>
      </c>
    </row>
    <row r="33836" spans="2:9" ht="15" x14ac:dyDescent="0.25">
      <c r="B33836" t="str">
        <f t="shared" si="688"/>
        <v>Ghana1976Exports</v>
      </c>
      <c r="C33836" s="1" t="s">
        <v>176</v>
      </c>
      <c r="D33836" s="1">
        <v>1976</v>
      </c>
      <c r="E33836" t="s">
        <v>262</v>
      </c>
      <c r="F33836" t="str">
        <f>VLOOKUP($B33836,psd_cotton!$A$3:$R$91826,18,FALSE)</f>
        <v>1000 480 lb. Bales</v>
      </c>
      <c r="G33836">
        <f>VLOOKUP($B33836,psd_cotton!$A$3:$Q$91826,16,FALSE)</f>
        <v>0</v>
      </c>
      <c r="I33836">
        <v>7</v>
      </c>
    </row>
    <row r="33837" spans="2:9" ht="15" x14ac:dyDescent="0.25">
      <c r="B33837" t="str">
        <f t="shared" si="688"/>
        <v>Ghana1976Domestic Use</v>
      </c>
      <c r="C33837" s="1" t="s">
        <v>176</v>
      </c>
      <c r="D33837" s="1">
        <v>1976</v>
      </c>
      <c r="E33837" t="s">
        <v>310</v>
      </c>
      <c r="F33837" t="str">
        <f>VLOOKUP($B33837,psd_cotton!$A$3:$R$91826,18,FALSE)</f>
        <v>1000 480 lb. Bales</v>
      </c>
      <c r="G33837">
        <f>VLOOKUP($B33837,psd_cotton!$A$3:$Q$91826,16,FALSE)</f>
        <v>60</v>
      </c>
      <c r="I33837">
        <v>8</v>
      </c>
    </row>
    <row r="33838" spans="2:9" ht="15" x14ac:dyDescent="0.25">
      <c r="B33838" t="str">
        <f t="shared" si="688"/>
        <v>Ghana1976Total Distribution</v>
      </c>
      <c r="C33838" s="1" t="s">
        <v>176</v>
      </c>
      <c r="D33838" s="1">
        <v>1976</v>
      </c>
      <c r="E33838" t="s">
        <v>258</v>
      </c>
      <c r="F33838" t="str">
        <f>VLOOKUP($B33838,psd_cotton!$A$3:$R$91826,18,FALSE)</f>
        <v>1000 480 lb. Bales</v>
      </c>
      <c r="G33838">
        <f>VLOOKUP($B33836,psd_cotton!$A$3:$Q$91826,16,FALSE)+VLOOKUP($B33837,psd_cotton!$A$3:$Q$91826,16,FALSE)</f>
        <v>60</v>
      </c>
      <c r="I33838">
        <v>9</v>
      </c>
    </row>
    <row r="33839" spans="2:9" ht="15" x14ac:dyDescent="0.25">
      <c r="B33839" t="str">
        <f t="shared" si="688"/>
        <v>Ghana1976Loss</v>
      </c>
      <c r="C33839" s="1" t="s">
        <v>176</v>
      </c>
      <c r="D33839" s="1">
        <v>1976</v>
      </c>
      <c r="E33839" t="s">
        <v>311</v>
      </c>
      <c r="F33839" t="str">
        <f>VLOOKUP($B33839,psd_cotton!$A$3:$R$91826,18,FALSE)</f>
        <v>1000 480 lb. Bales</v>
      </c>
      <c r="G33839">
        <f>VLOOKUP($B33839,psd_cotton!$A$3:$Q$91826,16,FALSE)</f>
        <v>0</v>
      </c>
      <c r="I33839">
        <v>10</v>
      </c>
    </row>
    <row r="33840" spans="2:9" ht="15" x14ac:dyDescent="0.25">
      <c r="B33840" t="str">
        <f t="shared" si="688"/>
        <v>Ghana1976Ending Stocks</v>
      </c>
      <c r="C33840" s="1" t="s">
        <v>176</v>
      </c>
      <c r="D33840" s="1">
        <v>1976</v>
      </c>
      <c r="E33840" t="s">
        <v>263</v>
      </c>
      <c r="F33840" t="str">
        <f>VLOOKUP($B33840,psd_cotton!$A$3:$R$91826,18,FALSE)</f>
        <v>1000 480 lb. Bales</v>
      </c>
      <c r="G33840">
        <f>VLOOKUP($B33840,psd_cotton!$A$3:$Q$91826,16,FALSE)</f>
        <v>13</v>
      </c>
      <c r="I33840">
        <v>11</v>
      </c>
    </row>
    <row r="33841" spans="2:9" ht="15" x14ac:dyDescent="0.25">
      <c r="B33841" t="str">
        <f t="shared" si="688"/>
        <v>Ghana1976Stocks-to-Use</v>
      </c>
      <c r="C33841" s="1" t="s">
        <v>176</v>
      </c>
      <c r="D33841" s="1">
        <v>1976</v>
      </c>
      <c r="E33841" t="s">
        <v>259</v>
      </c>
      <c r="F33841" t="str">
        <f>VLOOKUP($B33841,psd_cotton!$A$3:$R$91826,18,FALSE)</f>
        <v>%</v>
      </c>
      <c r="G33841">
        <f>VLOOKUP($B33841,psd_cotton!$A$3:$Q$91826,16,FALSE)</f>
        <v>21.67</v>
      </c>
      <c r="I33841">
        <v>12</v>
      </c>
    </row>
    <row r="33842" spans="2:9" ht="15" x14ac:dyDescent="0.25">
      <c r="B33842" t="str">
        <f t="shared" si="688"/>
        <v>Ghana1977Area Harvested</v>
      </c>
      <c r="C33842" s="1" t="s">
        <v>176</v>
      </c>
      <c r="D33842" s="1">
        <v>1977</v>
      </c>
      <c r="E33842" t="s">
        <v>265</v>
      </c>
      <c r="F33842" t="str">
        <f>VLOOKUP($B33842,psd_cotton!$A$3:$R$91826,18,FALSE)</f>
        <v>1000 Acres</v>
      </c>
      <c r="G33842">
        <f>VLOOKUP($B33842,psd_cotton!$A$3:$Q$91826,16,FALSE)</f>
        <v>29.652359999999998</v>
      </c>
      <c r="I33842">
        <v>1</v>
      </c>
    </row>
    <row r="33843" spans="2:9" ht="15" x14ac:dyDescent="0.25">
      <c r="B33843" t="str">
        <f t="shared" si="688"/>
        <v>Ghana1977Yield</v>
      </c>
      <c r="C33843" s="1" t="s">
        <v>176</v>
      </c>
      <c r="D33843" s="1">
        <v>1977</v>
      </c>
      <c r="E33843" t="s">
        <v>254</v>
      </c>
      <c r="F33843" t="str">
        <f>VLOOKUP($B33843,psd_cotton!$A$3:$R$91826,18,FALSE)</f>
        <v>Lbs/Acre</v>
      </c>
      <c r="G33843">
        <f>VLOOKUP($B33843,psd_cotton!$A$3:$Q$91826,16,FALSE)</f>
        <v>129.36706555565897</v>
      </c>
      <c r="I33843">
        <v>2</v>
      </c>
    </row>
    <row r="33844" spans="2:9" ht="15" x14ac:dyDescent="0.25">
      <c r="B33844" t="str">
        <f t="shared" si="688"/>
        <v>Ghana1977Production</v>
      </c>
      <c r="C33844" s="1" t="s">
        <v>176</v>
      </c>
      <c r="D33844" s="1">
        <v>1977</v>
      </c>
      <c r="E33844" t="s">
        <v>260</v>
      </c>
      <c r="F33844" t="str">
        <f>VLOOKUP($B33844,psd_cotton!$A$3:$R$91826,18,FALSE)</f>
        <v>1000 480 lb. Bales</v>
      </c>
      <c r="G33844">
        <f>VLOOKUP($B33844,psd_cotton!$A$3:$Q$91826,16,FALSE)</f>
        <v>8</v>
      </c>
      <c r="I33844">
        <v>3</v>
      </c>
    </row>
    <row r="33845" spans="2:9" ht="15" x14ac:dyDescent="0.25">
      <c r="B33845" t="str">
        <f t="shared" si="688"/>
        <v>Ghana1977Beginning Stocks</v>
      </c>
      <c r="C33845" s="1" t="s">
        <v>176</v>
      </c>
      <c r="D33845" s="1">
        <v>1977</v>
      </c>
      <c r="E33845" t="s">
        <v>264</v>
      </c>
      <c r="F33845" t="str">
        <f>VLOOKUP($B33845,psd_cotton!$A$3:$R$91826,18,FALSE)</f>
        <v>1000 480 lb. Bales</v>
      </c>
      <c r="G33845">
        <f>VLOOKUP($B33845,psd_cotton!$A$3:$Q$91826,16,FALSE)</f>
        <v>13</v>
      </c>
      <c r="I33845">
        <v>4</v>
      </c>
    </row>
    <row r="33846" spans="2:9" ht="15" x14ac:dyDescent="0.25">
      <c r="B33846" t="str">
        <f t="shared" si="688"/>
        <v>Ghana1977Imports</v>
      </c>
      <c r="C33846" s="1" t="s">
        <v>176</v>
      </c>
      <c r="D33846" s="1">
        <v>1977</v>
      </c>
      <c r="E33846" t="s">
        <v>261</v>
      </c>
      <c r="F33846" t="str">
        <f>VLOOKUP($B33846,psd_cotton!$A$3:$R$91826,18,FALSE)</f>
        <v>1000 480 lb. Bales</v>
      </c>
      <c r="G33846">
        <f>VLOOKUP($B33846,psd_cotton!$A$3:$Q$91826,16,FALSE)</f>
        <v>40</v>
      </c>
      <c r="I33846">
        <v>5</v>
      </c>
    </row>
    <row r="33847" spans="2:9" ht="15" x14ac:dyDescent="0.25">
      <c r="B33847" t="str">
        <f t="shared" si="688"/>
        <v>Ghana1977Total Supply</v>
      </c>
      <c r="C33847" s="1" t="s">
        <v>176</v>
      </c>
      <c r="D33847" s="1">
        <v>1977</v>
      </c>
      <c r="E33847" t="s">
        <v>257</v>
      </c>
      <c r="F33847" t="str">
        <f>VLOOKUP($B33847,psd_cotton!$A$3:$R$91826,18,FALSE)</f>
        <v>1000 480 lb. Bales</v>
      </c>
      <c r="G33847">
        <f>VLOOKUP($B33847,psd_cotton!$A$3:$Q$91826,16,FALSE)</f>
        <v>61</v>
      </c>
      <c r="I33847">
        <v>6</v>
      </c>
    </row>
    <row r="33848" spans="2:9" ht="15" x14ac:dyDescent="0.25">
      <c r="B33848" t="str">
        <f t="shared" si="688"/>
        <v>Ghana1977Exports</v>
      </c>
      <c r="C33848" s="1" t="s">
        <v>176</v>
      </c>
      <c r="D33848" s="1">
        <v>1977</v>
      </c>
      <c r="E33848" t="s">
        <v>262</v>
      </c>
      <c r="F33848" t="str">
        <f>VLOOKUP($B33848,psd_cotton!$A$3:$R$91826,18,FALSE)</f>
        <v>1000 480 lb. Bales</v>
      </c>
      <c r="G33848">
        <f>VLOOKUP($B33848,psd_cotton!$A$3:$Q$91826,16,FALSE)</f>
        <v>0</v>
      </c>
      <c r="I33848">
        <v>7</v>
      </c>
    </row>
    <row r="33849" spans="2:9" ht="15" x14ac:dyDescent="0.25">
      <c r="B33849" t="str">
        <f t="shared" si="688"/>
        <v>Ghana1977Domestic Use</v>
      </c>
      <c r="C33849" s="1" t="s">
        <v>176</v>
      </c>
      <c r="D33849" s="1">
        <v>1977</v>
      </c>
      <c r="E33849" t="s">
        <v>310</v>
      </c>
      <c r="F33849" t="str">
        <f>VLOOKUP($B33849,psd_cotton!$A$3:$R$91826,18,FALSE)</f>
        <v>1000 480 lb. Bales</v>
      </c>
      <c r="G33849">
        <f>VLOOKUP($B33849,psd_cotton!$A$3:$Q$91826,16,FALSE)</f>
        <v>50</v>
      </c>
      <c r="I33849">
        <v>8</v>
      </c>
    </row>
    <row r="33850" spans="2:9" ht="15" x14ac:dyDescent="0.25">
      <c r="B33850" t="str">
        <f t="shared" si="688"/>
        <v>Ghana1977Total Distribution</v>
      </c>
      <c r="C33850" s="1" t="s">
        <v>176</v>
      </c>
      <c r="D33850" s="1">
        <v>1977</v>
      </c>
      <c r="E33850" t="s">
        <v>258</v>
      </c>
      <c r="F33850" t="str">
        <f>VLOOKUP($B33850,psd_cotton!$A$3:$R$91826,18,FALSE)</f>
        <v>1000 480 lb. Bales</v>
      </c>
      <c r="G33850">
        <f>VLOOKUP($B33848,psd_cotton!$A$3:$Q$91826,16,FALSE)+VLOOKUP($B33849,psd_cotton!$A$3:$Q$91826,16,FALSE)</f>
        <v>50</v>
      </c>
      <c r="I33850">
        <v>9</v>
      </c>
    </row>
    <row r="33851" spans="2:9" ht="15" x14ac:dyDescent="0.25">
      <c r="B33851" t="str">
        <f t="shared" si="688"/>
        <v>Ghana1977Loss</v>
      </c>
      <c r="C33851" s="1" t="s">
        <v>176</v>
      </c>
      <c r="D33851" s="1">
        <v>1977</v>
      </c>
      <c r="E33851" t="s">
        <v>311</v>
      </c>
      <c r="F33851" t="str">
        <f>VLOOKUP($B33851,psd_cotton!$A$3:$R$91826,18,FALSE)</f>
        <v>1000 480 lb. Bales</v>
      </c>
      <c r="G33851">
        <f>VLOOKUP($B33851,psd_cotton!$A$3:$Q$91826,16,FALSE)</f>
        <v>0</v>
      </c>
      <c r="I33851">
        <v>10</v>
      </c>
    </row>
    <row r="33852" spans="2:9" ht="15" x14ac:dyDescent="0.25">
      <c r="B33852" t="str">
        <f t="shared" si="688"/>
        <v>Ghana1977Ending Stocks</v>
      </c>
      <c r="C33852" s="1" t="s">
        <v>176</v>
      </c>
      <c r="D33852" s="1">
        <v>1977</v>
      </c>
      <c r="E33852" t="s">
        <v>263</v>
      </c>
      <c r="F33852" t="str">
        <f>VLOOKUP($B33852,psd_cotton!$A$3:$R$91826,18,FALSE)</f>
        <v>1000 480 lb. Bales</v>
      </c>
      <c r="G33852">
        <f>VLOOKUP($B33852,psd_cotton!$A$3:$Q$91826,16,FALSE)</f>
        <v>11</v>
      </c>
      <c r="I33852">
        <v>11</v>
      </c>
    </row>
    <row r="33853" spans="2:9" ht="15" x14ac:dyDescent="0.25">
      <c r="B33853" t="str">
        <f t="shared" si="688"/>
        <v>Ghana1977Stocks-to-Use</v>
      </c>
      <c r="C33853" s="1" t="s">
        <v>176</v>
      </c>
      <c r="D33853" s="1">
        <v>1977</v>
      </c>
      <c r="E33853" t="s">
        <v>259</v>
      </c>
      <c r="F33853" t="str">
        <f>VLOOKUP($B33853,psd_cotton!$A$3:$R$91826,18,FALSE)</f>
        <v>%</v>
      </c>
      <c r="G33853">
        <f>VLOOKUP($B33853,psd_cotton!$A$3:$Q$91826,16,FALSE)</f>
        <v>22</v>
      </c>
      <c r="I33853">
        <v>12</v>
      </c>
    </row>
    <row r="33854" spans="2:9" ht="15" x14ac:dyDescent="0.25">
      <c r="B33854" t="str">
        <f t="shared" si="688"/>
        <v>Ghana1978Area Harvested</v>
      </c>
      <c r="C33854" s="1" t="s">
        <v>176</v>
      </c>
      <c r="D33854" s="1">
        <v>1978</v>
      </c>
      <c r="E33854" t="s">
        <v>265</v>
      </c>
      <c r="F33854" t="str">
        <f>VLOOKUP($B33854,psd_cotton!$A$3:$R$91826,18,FALSE)</f>
        <v>1000 Acres</v>
      </c>
      <c r="G33854">
        <f>VLOOKUP($B33854,psd_cotton!$A$3:$Q$91826,16,FALSE)</f>
        <v>24.710299999999997</v>
      </c>
      <c r="I33854">
        <v>1</v>
      </c>
    </row>
    <row r="33855" spans="2:9" ht="15" x14ac:dyDescent="0.25">
      <c r="B33855" t="str">
        <f t="shared" si="688"/>
        <v>Ghana1978Yield</v>
      </c>
      <c r="C33855" s="1" t="s">
        <v>176</v>
      </c>
      <c r="D33855" s="1">
        <v>1978</v>
      </c>
      <c r="E33855" t="s">
        <v>254</v>
      </c>
      <c r="F33855" t="str">
        <f>VLOOKUP($B33855,psd_cotton!$A$3:$R$91826,18,FALSE)</f>
        <v>Lbs/Acre</v>
      </c>
      <c r="G33855">
        <f>VLOOKUP($B33855,psd_cotton!$A$3:$Q$91826,16,FALSE)</f>
        <v>155.24047866679075</v>
      </c>
      <c r="I33855">
        <v>2</v>
      </c>
    </row>
    <row r="33856" spans="2:9" ht="15" x14ac:dyDescent="0.25">
      <c r="B33856" t="str">
        <f t="shared" si="688"/>
        <v>Ghana1978Production</v>
      </c>
      <c r="C33856" s="1" t="s">
        <v>176</v>
      </c>
      <c r="D33856" s="1">
        <v>1978</v>
      </c>
      <c r="E33856" t="s">
        <v>260</v>
      </c>
      <c r="F33856" t="str">
        <f>VLOOKUP($B33856,psd_cotton!$A$3:$R$91826,18,FALSE)</f>
        <v>1000 480 lb. Bales</v>
      </c>
      <c r="G33856">
        <f>VLOOKUP($B33856,psd_cotton!$A$3:$Q$91826,16,FALSE)</f>
        <v>8</v>
      </c>
      <c r="I33856">
        <v>3</v>
      </c>
    </row>
    <row r="33857" spans="2:9" ht="15" x14ac:dyDescent="0.25">
      <c r="B33857" t="str">
        <f t="shared" si="688"/>
        <v>Ghana1978Beginning Stocks</v>
      </c>
      <c r="C33857" s="1" t="s">
        <v>176</v>
      </c>
      <c r="D33857" s="1">
        <v>1978</v>
      </c>
      <c r="E33857" t="s">
        <v>264</v>
      </c>
      <c r="F33857" t="str">
        <f>VLOOKUP($B33857,psd_cotton!$A$3:$R$91826,18,FALSE)</f>
        <v>1000 480 lb. Bales</v>
      </c>
      <c r="G33857">
        <f>VLOOKUP($B33857,psd_cotton!$A$3:$Q$91826,16,FALSE)</f>
        <v>11</v>
      </c>
      <c r="I33857">
        <v>4</v>
      </c>
    </row>
    <row r="33858" spans="2:9" ht="15" x14ac:dyDescent="0.25">
      <c r="B33858" t="str">
        <f t="shared" ref="B33858:B33921" si="689">CONCATENATE(C33858,D33858,E33858)</f>
        <v>Ghana1978Imports</v>
      </c>
      <c r="C33858" s="1" t="s">
        <v>176</v>
      </c>
      <c r="D33858" s="1">
        <v>1978</v>
      </c>
      <c r="E33858" t="s">
        <v>261</v>
      </c>
      <c r="F33858" t="str">
        <f>VLOOKUP($B33858,psd_cotton!$A$3:$R$91826,18,FALSE)</f>
        <v>1000 480 lb. Bales</v>
      </c>
      <c r="G33858">
        <f>VLOOKUP($B33858,psd_cotton!$A$3:$Q$91826,16,FALSE)</f>
        <v>28</v>
      </c>
      <c r="I33858">
        <v>5</v>
      </c>
    </row>
    <row r="33859" spans="2:9" ht="15" x14ac:dyDescent="0.25">
      <c r="B33859" t="str">
        <f t="shared" si="689"/>
        <v>Ghana1978Total Supply</v>
      </c>
      <c r="C33859" s="1" t="s">
        <v>176</v>
      </c>
      <c r="D33859" s="1">
        <v>1978</v>
      </c>
      <c r="E33859" t="s">
        <v>257</v>
      </c>
      <c r="F33859" t="str">
        <f>VLOOKUP($B33859,psd_cotton!$A$3:$R$91826,18,FALSE)</f>
        <v>1000 480 lb. Bales</v>
      </c>
      <c r="G33859">
        <f>VLOOKUP($B33859,psd_cotton!$A$3:$Q$91826,16,FALSE)</f>
        <v>47</v>
      </c>
      <c r="I33859">
        <v>6</v>
      </c>
    </row>
    <row r="33860" spans="2:9" ht="15" x14ac:dyDescent="0.25">
      <c r="B33860" t="str">
        <f t="shared" si="689"/>
        <v>Ghana1978Exports</v>
      </c>
      <c r="C33860" s="1" t="s">
        <v>176</v>
      </c>
      <c r="D33860" s="1">
        <v>1978</v>
      </c>
      <c r="E33860" t="s">
        <v>262</v>
      </c>
      <c r="F33860" t="str">
        <f>VLOOKUP($B33860,psd_cotton!$A$3:$R$91826,18,FALSE)</f>
        <v>1000 480 lb. Bales</v>
      </c>
      <c r="G33860">
        <f>VLOOKUP($B33860,psd_cotton!$A$3:$Q$91826,16,FALSE)</f>
        <v>0</v>
      </c>
      <c r="I33860">
        <v>7</v>
      </c>
    </row>
    <row r="33861" spans="2:9" ht="15" x14ac:dyDescent="0.25">
      <c r="B33861" t="str">
        <f t="shared" si="689"/>
        <v>Ghana1978Domestic Use</v>
      </c>
      <c r="C33861" s="1" t="s">
        <v>176</v>
      </c>
      <c r="D33861" s="1">
        <v>1978</v>
      </c>
      <c r="E33861" t="s">
        <v>310</v>
      </c>
      <c r="F33861" t="str">
        <f>VLOOKUP($B33861,psd_cotton!$A$3:$R$91826,18,FALSE)</f>
        <v>1000 480 lb. Bales</v>
      </c>
      <c r="G33861">
        <f>VLOOKUP($B33861,psd_cotton!$A$3:$Q$91826,16,FALSE)</f>
        <v>40</v>
      </c>
      <c r="I33861">
        <v>8</v>
      </c>
    </row>
    <row r="33862" spans="2:9" ht="15" x14ac:dyDescent="0.25">
      <c r="B33862" t="str">
        <f t="shared" si="689"/>
        <v>Ghana1978Total Distribution</v>
      </c>
      <c r="C33862" s="1" t="s">
        <v>176</v>
      </c>
      <c r="D33862" s="1">
        <v>1978</v>
      </c>
      <c r="E33862" t="s">
        <v>258</v>
      </c>
      <c r="F33862" t="str">
        <f>VLOOKUP($B33862,psd_cotton!$A$3:$R$91826,18,FALSE)</f>
        <v>1000 480 lb. Bales</v>
      </c>
      <c r="G33862">
        <f>VLOOKUP($B33860,psd_cotton!$A$3:$Q$91826,16,FALSE)+VLOOKUP($B33861,psd_cotton!$A$3:$Q$91826,16,FALSE)</f>
        <v>40</v>
      </c>
      <c r="I33862">
        <v>9</v>
      </c>
    </row>
    <row r="33863" spans="2:9" ht="15" x14ac:dyDescent="0.25">
      <c r="B33863" t="str">
        <f t="shared" si="689"/>
        <v>Ghana1978Loss</v>
      </c>
      <c r="C33863" s="1" t="s">
        <v>176</v>
      </c>
      <c r="D33863" s="1">
        <v>1978</v>
      </c>
      <c r="E33863" t="s">
        <v>311</v>
      </c>
      <c r="F33863" t="str">
        <f>VLOOKUP($B33863,psd_cotton!$A$3:$R$91826,18,FALSE)</f>
        <v>1000 480 lb. Bales</v>
      </c>
      <c r="G33863">
        <f>VLOOKUP($B33863,psd_cotton!$A$3:$Q$91826,16,FALSE)</f>
        <v>0</v>
      </c>
      <c r="I33863">
        <v>10</v>
      </c>
    </row>
    <row r="33864" spans="2:9" ht="15" x14ac:dyDescent="0.25">
      <c r="B33864" t="str">
        <f t="shared" si="689"/>
        <v>Ghana1978Ending Stocks</v>
      </c>
      <c r="C33864" s="1" t="s">
        <v>176</v>
      </c>
      <c r="D33864" s="1">
        <v>1978</v>
      </c>
      <c r="E33864" t="s">
        <v>263</v>
      </c>
      <c r="F33864" t="str">
        <f>VLOOKUP($B33864,psd_cotton!$A$3:$R$91826,18,FALSE)</f>
        <v>1000 480 lb. Bales</v>
      </c>
      <c r="G33864">
        <f>VLOOKUP($B33864,psd_cotton!$A$3:$Q$91826,16,FALSE)</f>
        <v>7</v>
      </c>
      <c r="I33864">
        <v>11</v>
      </c>
    </row>
    <row r="33865" spans="2:9" ht="15" x14ac:dyDescent="0.25">
      <c r="B33865" t="str">
        <f t="shared" si="689"/>
        <v>Ghana1978Stocks-to-Use</v>
      </c>
      <c r="C33865" s="1" t="s">
        <v>176</v>
      </c>
      <c r="D33865" s="1">
        <v>1978</v>
      </c>
      <c r="E33865" t="s">
        <v>259</v>
      </c>
      <c r="F33865" t="str">
        <f>VLOOKUP($B33865,psd_cotton!$A$3:$R$91826,18,FALSE)</f>
        <v>%</v>
      </c>
      <c r="G33865">
        <f>VLOOKUP($B33865,psd_cotton!$A$3:$Q$91826,16,FALSE)</f>
        <v>17.5</v>
      </c>
      <c r="I33865">
        <v>12</v>
      </c>
    </row>
    <row r="33866" spans="2:9" ht="15" x14ac:dyDescent="0.25">
      <c r="B33866" t="str">
        <f t="shared" si="689"/>
        <v>Ghana1979Area Harvested</v>
      </c>
      <c r="C33866" s="1" t="s">
        <v>176</v>
      </c>
      <c r="D33866" s="1">
        <v>1979</v>
      </c>
      <c r="E33866" t="s">
        <v>265</v>
      </c>
      <c r="F33866" t="str">
        <f>VLOOKUP($B33866,psd_cotton!$A$3:$R$91826,18,FALSE)</f>
        <v>1000 Acres</v>
      </c>
      <c r="G33866">
        <f>VLOOKUP($B33866,psd_cotton!$A$3:$Q$91826,16,FALSE)</f>
        <v>14.826179999999999</v>
      </c>
      <c r="I33866">
        <v>1</v>
      </c>
    </row>
    <row r="33867" spans="2:9" ht="15" x14ac:dyDescent="0.25">
      <c r="B33867" t="str">
        <f t="shared" si="689"/>
        <v>Ghana1979Yield</v>
      </c>
      <c r="C33867" s="1" t="s">
        <v>176</v>
      </c>
      <c r="D33867" s="1">
        <v>1979</v>
      </c>
      <c r="E33867" t="s">
        <v>254</v>
      </c>
      <c r="F33867" t="str">
        <f>VLOOKUP($B33867,psd_cotton!$A$3:$R$91826,18,FALSE)</f>
        <v>Lbs/Acre</v>
      </c>
      <c r="G33867">
        <f>VLOOKUP($B33867,psd_cotton!$A$3:$Q$91826,16,FALSE)</f>
        <v>161.48578527982258</v>
      </c>
      <c r="I33867">
        <v>2</v>
      </c>
    </row>
    <row r="33868" spans="2:9" ht="15" x14ac:dyDescent="0.25">
      <c r="B33868" t="str">
        <f t="shared" si="689"/>
        <v>Ghana1979Production</v>
      </c>
      <c r="C33868" s="1" t="s">
        <v>176</v>
      </c>
      <c r="D33868" s="1">
        <v>1979</v>
      </c>
      <c r="E33868" t="s">
        <v>260</v>
      </c>
      <c r="F33868" t="str">
        <f>VLOOKUP($B33868,psd_cotton!$A$3:$R$91826,18,FALSE)</f>
        <v>1000 480 lb. Bales</v>
      </c>
      <c r="G33868">
        <f>VLOOKUP($B33868,psd_cotton!$A$3:$Q$91826,16,FALSE)</f>
        <v>5</v>
      </c>
      <c r="I33868">
        <v>3</v>
      </c>
    </row>
    <row r="33869" spans="2:9" ht="15" x14ac:dyDescent="0.25">
      <c r="B33869" t="str">
        <f t="shared" si="689"/>
        <v>Ghana1979Beginning Stocks</v>
      </c>
      <c r="C33869" s="1" t="s">
        <v>176</v>
      </c>
      <c r="D33869" s="1">
        <v>1979</v>
      </c>
      <c r="E33869" t="s">
        <v>264</v>
      </c>
      <c r="F33869" t="str">
        <f>VLOOKUP($B33869,psd_cotton!$A$3:$R$91826,18,FALSE)</f>
        <v>1000 480 lb. Bales</v>
      </c>
      <c r="G33869">
        <f>VLOOKUP($B33869,psd_cotton!$A$3:$Q$91826,16,FALSE)</f>
        <v>7</v>
      </c>
      <c r="I33869">
        <v>4</v>
      </c>
    </row>
    <row r="33870" spans="2:9" ht="15" x14ac:dyDescent="0.25">
      <c r="B33870" t="str">
        <f t="shared" si="689"/>
        <v>Ghana1979Imports</v>
      </c>
      <c r="C33870" s="1" t="s">
        <v>176</v>
      </c>
      <c r="D33870" s="1">
        <v>1979</v>
      </c>
      <c r="E33870" t="s">
        <v>261</v>
      </c>
      <c r="F33870" t="str">
        <f>VLOOKUP($B33870,psd_cotton!$A$3:$R$91826,18,FALSE)</f>
        <v>1000 480 lb. Bales</v>
      </c>
      <c r="G33870">
        <f>VLOOKUP($B33870,psd_cotton!$A$3:$Q$91826,16,FALSE)</f>
        <v>12</v>
      </c>
      <c r="I33870">
        <v>5</v>
      </c>
    </row>
    <row r="33871" spans="2:9" ht="15" x14ac:dyDescent="0.25">
      <c r="B33871" t="str">
        <f t="shared" si="689"/>
        <v>Ghana1979Total Supply</v>
      </c>
      <c r="C33871" s="1" t="s">
        <v>176</v>
      </c>
      <c r="D33871" s="1">
        <v>1979</v>
      </c>
      <c r="E33871" t="s">
        <v>257</v>
      </c>
      <c r="F33871" t="str">
        <f>VLOOKUP($B33871,psd_cotton!$A$3:$R$91826,18,FALSE)</f>
        <v>1000 480 lb. Bales</v>
      </c>
      <c r="G33871">
        <f>VLOOKUP($B33871,psd_cotton!$A$3:$Q$91826,16,FALSE)</f>
        <v>24</v>
      </c>
      <c r="I33871">
        <v>6</v>
      </c>
    </row>
    <row r="33872" spans="2:9" ht="15" x14ac:dyDescent="0.25">
      <c r="B33872" t="str">
        <f t="shared" si="689"/>
        <v>Ghana1979Exports</v>
      </c>
      <c r="C33872" s="1" t="s">
        <v>176</v>
      </c>
      <c r="D33872" s="1">
        <v>1979</v>
      </c>
      <c r="E33872" t="s">
        <v>262</v>
      </c>
      <c r="F33872" t="str">
        <f>VLOOKUP($B33872,psd_cotton!$A$3:$R$91826,18,FALSE)</f>
        <v>1000 480 lb. Bales</v>
      </c>
      <c r="G33872">
        <f>VLOOKUP($B33872,psd_cotton!$A$3:$Q$91826,16,FALSE)</f>
        <v>0</v>
      </c>
      <c r="I33872">
        <v>7</v>
      </c>
    </row>
    <row r="33873" spans="2:9" ht="15" x14ac:dyDescent="0.25">
      <c r="B33873" t="str">
        <f t="shared" si="689"/>
        <v>Ghana1979Domestic Use</v>
      </c>
      <c r="C33873" s="1" t="s">
        <v>176</v>
      </c>
      <c r="D33873" s="1">
        <v>1979</v>
      </c>
      <c r="E33873" t="s">
        <v>310</v>
      </c>
      <c r="F33873" t="str">
        <f>VLOOKUP($B33873,psd_cotton!$A$3:$R$91826,18,FALSE)</f>
        <v>1000 480 lb. Bales</v>
      </c>
      <c r="G33873">
        <f>VLOOKUP($B33873,psd_cotton!$A$3:$Q$91826,16,FALSE)</f>
        <v>20</v>
      </c>
      <c r="I33873">
        <v>8</v>
      </c>
    </row>
    <row r="33874" spans="2:9" ht="15" x14ac:dyDescent="0.25">
      <c r="B33874" t="str">
        <f t="shared" si="689"/>
        <v>Ghana1979Total Distribution</v>
      </c>
      <c r="C33874" s="1" t="s">
        <v>176</v>
      </c>
      <c r="D33874" s="1">
        <v>1979</v>
      </c>
      <c r="E33874" t="s">
        <v>258</v>
      </c>
      <c r="F33874" t="str">
        <f>VLOOKUP($B33874,psd_cotton!$A$3:$R$91826,18,FALSE)</f>
        <v>1000 480 lb. Bales</v>
      </c>
      <c r="G33874">
        <f>VLOOKUP($B33872,psd_cotton!$A$3:$Q$91826,16,FALSE)+VLOOKUP($B33873,psd_cotton!$A$3:$Q$91826,16,FALSE)</f>
        <v>20</v>
      </c>
      <c r="I33874">
        <v>9</v>
      </c>
    </row>
    <row r="33875" spans="2:9" ht="15" x14ac:dyDescent="0.25">
      <c r="B33875" t="str">
        <f t="shared" si="689"/>
        <v>Ghana1979Loss</v>
      </c>
      <c r="C33875" s="1" t="s">
        <v>176</v>
      </c>
      <c r="D33875" s="1">
        <v>1979</v>
      </c>
      <c r="E33875" t="s">
        <v>311</v>
      </c>
      <c r="F33875" t="str">
        <f>VLOOKUP($B33875,psd_cotton!$A$3:$R$91826,18,FALSE)</f>
        <v>1000 480 lb. Bales</v>
      </c>
      <c r="G33875">
        <f>VLOOKUP($B33875,psd_cotton!$A$3:$Q$91826,16,FALSE)</f>
        <v>0</v>
      </c>
      <c r="I33875">
        <v>10</v>
      </c>
    </row>
    <row r="33876" spans="2:9" ht="15" x14ac:dyDescent="0.25">
      <c r="B33876" t="str">
        <f t="shared" si="689"/>
        <v>Ghana1979Ending Stocks</v>
      </c>
      <c r="C33876" s="1" t="s">
        <v>176</v>
      </c>
      <c r="D33876" s="1">
        <v>1979</v>
      </c>
      <c r="E33876" t="s">
        <v>263</v>
      </c>
      <c r="F33876" t="str">
        <f>VLOOKUP($B33876,psd_cotton!$A$3:$R$91826,18,FALSE)</f>
        <v>1000 480 lb. Bales</v>
      </c>
      <c r="G33876">
        <f>VLOOKUP($B33876,psd_cotton!$A$3:$Q$91826,16,FALSE)</f>
        <v>4</v>
      </c>
      <c r="I33876">
        <v>11</v>
      </c>
    </row>
    <row r="33877" spans="2:9" ht="15" x14ac:dyDescent="0.25">
      <c r="B33877" t="str">
        <f t="shared" si="689"/>
        <v>Ghana1979Stocks-to-Use</v>
      </c>
      <c r="C33877" s="1" t="s">
        <v>176</v>
      </c>
      <c r="D33877" s="1">
        <v>1979</v>
      </c>
      <c r="E33877" t="s">
        <v>259</v>
      </c>
      <c r="F33877" t="str">
        <f>VLOOKUP($B33877,psd_cotton!$A$3:$R$91826,18,FALSE)</f>
        <v>%</v>
      </c>
      <c r="G33877">
        <f>VLOOKUP($B33877,psd_cotton!$A$3:$Q$91826,16,FALSE)</f>
        <v>20</v>
      </c>
      <c r="I33877">
        <v>12</v>
      </c>
    </row>
    <row r="33878" spans="2:9" ht="15" x14ac:dyDescent="0.25">
      <c r="B33878" t="str">
        <f t="shared" si="689"/>
        <v>Ghana1980Area Harvested</v>
      </c>
      <c r="C33878" s="1" t="s">
        <v>176</v>
      </c>
      <c r="D33878" s="1">
        <v>1980</v>
      </c>
      <c r="E33878" t="s">
        <v>265</v>
      </c>
      <c r="F33878" t="str">
        <f>VLOOKUP($B33878,psd_cotton!$A$3:$R$91826,18,FALSE)</f>
        <v>1000 Acres</v>
      </c>
      <c r="G33878">
        <f>VLOOKUP($B33878,psd_cotton!$A$3:$Q$91826,16,FALSE)</f>
        <v>9.8841199999999994</v>
      </c>
      <c r="I33878">
        <v>1</v>
      </c>
    </row>
    <row r="33879" spans="2:9" ht="15" x14ac:dyDescent="0.25">
      <c r="B33879" t="str">
        <f t="shared" si="689"/>
        <v>Ghana1980Yield</v>
      </c>
      <c r="C33879" s="1" t="s">
        <v>176</v>
      </c>
      <c r="D33879" s="1">
        <v>1980</v>
      </c>
      <c r="E33879" t="s">
        <v>254</v>
      </c>
      <c r="F33879" t="str">
        <f>VLOOKUP($B33879,psd_cotton!$A$3:$R$91826,18,FALSE)</f>
        <v>Lbs/Acre</v>
      </c>
      <c r="G33879">
        <f>VLOOKUP($B33879,psd_cotton!$A$3:$Q$91826,16,FALSE)</f>
        <v>48.17807958624541</v>
      </c>
      <c r="I33879">
        <v>2</v>
      </c>
    </row>
    <row r="33880" spans="2:9" ht="15" x14ac:dyDescent="0.25">
      <c r="B33880" t="str">
        <f t="shared" si="689"/>
        <v>Ghana1980Production</v>
      </c>
      <c r="C33880" s="1" t="s">
        <v>176</v>
      </c>
      <c r="D33880" s="1">
        <v>1980</v>
      </c>
      <c r="E33880" t="s">
        <v>260</v>
      </c>
      <c r="F33880" t="str">
        <f>VLOOKUP($B33880,psd_cotton!$A$3:$R$91826,18,FALSE)</f>
        <v>1000 480 lb. Bales</v>
      </c>
      <c r="G33880">
        <f>VLOOKUP($B33880,psd_cotton!$A$3:$Q$91826,16,FALSE)</f>
        <v>1</v>
      </c>
      <c r="I33880">
        <v>3</v>
      </c>
    </row>
    <row r="33881" spans="2:9" ht="15" x14ac:dyDescent="0.25">
      <c r="B33881" t="str">
        <f t="shared" si="689"/>
        <v>Ghana1980Beginning Stocks</v>
      </c>
      <c r="C33881" s="1" t="s">
        <v>176</v>
      </c>
      <c r="D33881" s="1">
        <v>1980</v>
      </c>
      <c r="E33881" t="s">
        <v>264</v>
      </c>
      <c r="F33881" t="str">
        <f>VLOOKUP($B33881,psd_cotton!$A$3:$R$91826,18,FALSE)</f>
        <v>1000 480 lb. Bales</v>
      </c>
      <c r="G33881">
        <f>VLOOKUP($B33881,psd_cotton!$A$3:$Q$91826,16,FALSE)</f>
        <v>4</v>
      </c>
      <c r="I33881">
        <v>4</v>
      </c>
    </row>
    <row r="33882" spans="2:9" ht="15" x14ac:dyDescent="0.25">
      <c r="B33882" t="str">
        <f t="shared" si="689"/>
        <v>Ghana1980Imports</v>
      </c>
      <c r="C33882" s="1" t="s">
        <v>176</v>
      </c>
      <c r="D33882" s="1">
        <v>1980</v>
      </c>
      <c r="E33882" t="s">
        <v>261</v>
      </c>
      <c r="F33882" t="str">
        <f>VLOOKUP($B33882,psd_cotton!$A$3:$R$91826,18,FALSE)</f>
        <v>1000 480 lb. Bales</v>
      </c>
      <c r="G33882">
        <f>VLOOKUP($B33882,psd_cotton!$A$3:$Q$91826,16,FALSE)</f>
        <v>11</v>
      </c>
      <c r="I33882">
        <v>5</v>
      </c>
    </row>
    <row r="33883" spans="2:9" ht="15" x14ac:dyDescent="0.25">
      <c r="B33883" t="str">
        <f t="shared" si="689"/>
        <v>Ghana1980Total Supply</v>
      </c>
      <c r="C33883" s="1" t="s">
        <v>176</v>
      </c>
      <c r="D33883" s="1">
        <v>1980</v>
      </c>
      <c r="E33883" t="s">
        <v>257</v>
      </c>
      <c r="F33883" t="str">
        <f>VLOOKUP($B33883,psd_cotton!$A$3:$R$91826,18,FALSE)</f>
        <v>1000 480 lb. Bales</v>
      </c>
      <c r="G33883">
        <f>VLOOKUP($B33883,psd_cotton!$A$3:$Q$91826,16,FALSE)</f>
        <v>16</v>
      </c>
      <c r="I33883">
        <v>6</v>
      </c>
    </row>
    <row r="33884" spans="2:9" ht="15" x14ac:dyDescent="0.25">
      <c r="B33884" t="str">
        <f t="shared" si="689"/>
        <v>Ghana1980Exports</v>
      </c>
      <c r="C33884" s="1" t="s">
        <v>176</v>
      </c>
      <c r="D33884" s="1">
        <v>1980</v>
      </c>
      <c r="E33884" t="s">
        <v>262</v>
      </c>
      <c r="F33884" t="str">
        <f>VLOOKUP($B33884,psd_cotton!$A$3:$R$91826,18,FALSE)</f>
        <v>1000 480 lb. Bales</v>
      </c>
      <c r="G33884">
        <f>VLOOKUP($B33884,psd_cotton!$A$3:$Q$91826,16,FALSE)</f>
        <v>0</v>
      </c>
      <c r="I33884">
        <v>7</v>
      </c>
    </row>
    <row r="33885" spans="2:9" ht="15" x14ac:dyDescent="0.25">
      <c r="B33885" t="str">
        <f t="shared" si="689"/>
        <v>Ghana1980Domestic Use</v>
      </c>
      <c r="C33885" s="1" t="s">
        <v>176</v>
      </c>
      <c r="D33885" s="1">
        <v>1980</v>
      </c>
      <c r="E33885" t="s">
        <v>310</v>
      </c>
      <c r="F33885" t="str">
        <f>VLOOKUP($B33885,psd_cotton!$A$3:$R$91826,18,FALSE)</f>
        <v>1000 480 lb. Bales</v>
      </c>
      <c r="G33885">
        <f>VLOOKUP($B33885,psd_cotton!$A$3:$Q$91826,16,FALSE)</f>
        <v>14</v>
      </c>
      <c r="I33885">
        <v>8</v>
      </c>
    </row>
    <row r="33886" spans="2:9" ht="15" x14ac:dyDescent="0.25">
      <c r="B33886" t="str">
        <f t="shared" si="689"/>
        <v>Ghana1980Total Distribution</v>
      </c>
      <c r="C33886" s="1" t="s">
        <v>176</v>
      </c>
      <c r="D33886" s="1">
        <v>1980</v>
      </c>
      <c r="E33886" t="s">
        <v>258</v>
      </c>
      <c r="F33886" t="str">
        <f>VLOOKUP($B33886,psd_cotton!$A$3:$R$91826,18,FALSE)</f>
        <v>1000 480 lb. Bales</v>
      </c>
      <c r="G33886">
        <f>VLOOKUP($B33884,psd_cotton!$A$3:$Q$91826,16,FALSE)+VLOOKUP($B33885,psd_cotton!$A$3:$Q$91826,16,FALSE)</f>
        <v>14</v>
      </c>
      <c r="I33886">
        <v>9</v>
      </c>
    </row>
    <row r="33887" spans="2:9" ht="15" x14ac:dyDescent="0.25">
      <c r="B33887" t="str">
        <f t="shared" si="689"/>
        <v>Ghana1980Loss</v>
      </c>
      <c r="C33887" s="1" t="s">
        <v>176</v>
      </c>
      <c r="D33887" s="1">
        <v>1980</v>
      </c>
      <c r="E33887" t="s">
        <v>311</v>
      </c>
      <c r="F33887" t="str">
        <f>VLOOKUP($B33887,psd_cotton!$A$3:$R$91826,18,FALSE)</f>
        <v>1000 480 lb. Bales</v>
      </c>
      <c r="G33887">
        <f>VLOOKUP($B33887,psd_cotton!$A$3:$Q$91826,16,FALSE)</f>
        <v>0</v>
      </c>
      <c r="I33887">
        <v>10</v>
      </c>
    </row>
    <row r="33888" spans="2:9" ht="15" x14ac:dyDescent="0.25">
      <c r="B33888" t="str">
        <f t="shared" si="689"/>
        <v>Ghana1980Ending Stocks</v>
      </c>
      <c r="C33888" s="1" t="s">
        <v>176</v>
      </c>
      <c r="D33888" s="1">
        <v>1980</v>
      </c>
      <c r="E33888" t="s">
        <v>263</v>
      </c>
      <c r="F33888" t="str">
        <f>VLOOKUP($B33888,psd_cotton!$A$3:$R$91826,18,FALSE)</f>
        <v>1000 480 lb. Bales</v>
      </c>
      <c r="G33888">
        <f>VLOOKUP($B33888,psd_cotton!$A$3:$Q$91826,16,FALSE)</f>
        <v>2</v>
      </c>
      <c r="I33888">
        <v>11</v>
      </c>
    </row>
    <row r="33889" spans="2:9" ht="15" x14ac:dyDescent="0.25">
      <c r="B33889" t="str">
        <f t="shared" si="689"/>
        <v>Ghana1980Stocks-to-Use</v>
      </c>
      <c r="C33889" s="1" t="s">
        <v>176</v>
      </c>
      <c r="D33889" s="1">
        <v>1980</v>
      </c>
      <c r="E33889" t="s">
        <v>259</v>
      </c>
      <c r="F33889" t="str">
        <f>VLOOKUP($B33889,psd_cotton!$A$3:$R$91826,18,FALSE)</f>
        <v>%</v>
      </c>
      <c r="G33889">
        <f>VLOOKUP($B33889,psd_cotton!$A$3:$Q$91826,16,FALSE)</f>
        <v>14.29</v>
      </c>
      <c r="I33889">
        <v>12</v>
      </c>
    </row>
    <row r="33890" spans="2:9" ht="15" x14ac:dyDescent="0.25">
      <c r="B33890" t="str">
        <f t="shared" si="689"/>
        <v>Ghana1981Area Harvested</v>
      </c>
      <c r="C33890" s="1" t="s">
        <v>176</v>
      </c>
      <c r="D33890" s="1">
        <v>1981</v>
      </c>
      <c r="E33890" t="s">
        <v>265</v>
      </c>
      <c r="F33890" t="str">
        <f>VLOOKUP($B33890,psd_cotton!$A$3:$R$91826,18,FALSE)</f>
        <v>1000 Acres</v>
      </c>
      <c r="G33890">
        <f>VLOOKUP($B33890,psd_cotton!$A$3:$Q$91826,16,FALSE)</f>
        <v>7.4130899999999995</v>
      </c>
      <c r="I33890">
        <v>1</v>
      </c>
    </row>
    <row r="33891" spans="2:9" ht="15" x14ac:dyDescent="0.25">
      <c r="B33891" t="str">
        <f t="shared" si="689"/>
        <v>Ghana1981Yield</v>
      </c>
      <c r="C33891" s="1" t="s">
        <v>176</v>
      </c>
      <c r="D33891" s="1">
        <v>1981</v>
      </c>
      <c r="E33891" t="s">
        <v>254</v>
      </c>
      <c r="F33891" t="str">
        <f>VLOOKUP($B33891,psd_cotton!$A$3:$R$91826,18,FALSE)</f>
        <v>Lbs/Acre</v>
      </c>
      <c r="G33891">
        <f>VLOOKUP($B33891,psd_cotton!$A$3:$Q$91826,16,FALSE)</f>
        <v>65.129626107331759</v>
      </c>
      <c r="I33891">
        <v>2</v>
      </c>
    </row>
    <row r="33892" spans="2:9" ht="15" x14ac:dyDescent="0.25">
      <c r="B33892" t="str">
        <f t="shared" si="689"/>
        <v>Ghana1981Production</v>
      </c>
      <c r="C33892" s="1" t="s">
        <v>176</v>
      </c>
      <c r="D33892" s="1">
        <v>1981</v>
      </c>
      <c r="E33892" t="s">
        <v>260</v>
      </c>
      <c r="F33892" t="str">
        <f>VLOOKUP($B33892,psd_cotton!$A$3:$R$91826,18,FALSE)</f>
        <v>1000 480 lb. Bales</v>
      </c>
      <c r="G33892">
        <f>VLOOKUP($B33892,psd_cotton!$A$3:$Q$91826,16,FALSE)</f>
        <v>1</v>
      </c>
      <c r="I33892">
        <v>3</v>
      </c>
    </row>
    <row r="33893" spans="2:9" ht="15" x14ac:dyDescent="0.25">
      <c r="B33893" t="str">
        <f t="shared" si="689"/>
        <v>Ghana1981Beginning Stocks</v>
      </c>
      <c r="C33893" s="1" t="s">
        <v>176</v>
      </c>
      <c r="D33893" s="1">
        <v>1981</v>
      </c>
      <c r="E33893" t="s">
        <v>264</v>
      </c>
      <c r="F33893" t="str">
        <f>VLOOKUP($B33893,psd_cotton!$A$3:$R$91826,18,FALSE)</f>
        <v>1000 480 lb. Bales</v>
      </c>
      <c r="G33893">
        <f>VLOOKUP($B33893,psd_cotton!$A$3:$Q$91826,16,FALSE)</f>
        <v>2</v>
      </c>
      <c r="I33893">
        <v>4</v>
      </c>
    </row>
    <row r="33894" spans="2:9" ht="15" x14ac:dyDescent="0.25">
      <c r="B33894" t="str">
        <f t="shared" si="689"/>
        <v>Ghana1981Imports</v>
      </c>
      <c r="C33894" s="1" t="s">
        <v>176</v>
      </c>
      <c r="D33894" s="1">
        <v>1981</v>
      </c>
      <c r="E33894" t="s">
        <v>261</v>
      </c>
      <c r="F33894" t="str">
        <f>VLOOKUP($B33894,psd_cotton!$A$3:$R$91826,18,FALSE)</f>
        <v>1000 480 lb. Bales</v>
      </c>
      <c r="G33894">
        <f>VLOOKUP($B33894,psd_cotton!$A$3:$Q$91826,16,FALSE)</f>
        <v>10</v>
      </c>
      <c r="I33894">
        <v>5</v>
      </c>
    </row>
    <row r="33895" spans="2:9" ht="15" x14ac:dyDescent="0.25">
      <c r="B33895" t="str">
        <f t="shared" si="689"/>
        <v>Ghana1981Total Supply</v>
      </c>
      <c r="C33895" s="1" t="s">
        <v>176</v>
      </c>
      <c r="D33895" s="1">
        <v>1981</v>
      </c>
      <c r="E33895" t="s">
        <v>257</v>
      </c>
      <c r="F33895" t="str">
        <f>VLOOKUP($B33895,psd_cotton!$A$3:$R$91826,18,FALSE)</f>
        <v>1000 480 lb. Bales</v>
      </c>
      <c r="G33895">
        <f>VLOOKUP($B33895,psd_cotton!$A$3:$Q$91826,16,FALSE)</f>
        <v>13</v>
      </c>
      <c r="I33895">
        <v>6</v>
      </c>
    </row>
    <row r="33896" spans="2:9" ht="15" x14ac:dyDescent="0.25">
      <c r="B33896" t="str">
        <f t="shared" si="689"/>
        <v>Ghana1981Exports</v>
      </c>
      <c r="C33896" s="1" t="s">
        <v>176</v>
      </c>
      <c r="D33896" s="1">
        <v>1981</v>
      </c>
      <c r="E33896" t="s">
        <v>262</v>
      </c>
      <c r="F33896" t="str">
        <f>VLOOKUP($B33896,psd_cotton!$A$3:$R$91826,18,FALSE)</f>
        <v>1000 480 lb. Bales</v>
      </c>
      <c r="G33896">
        <f>VLOOKUP($B33896,psd_cotton!$A$3:$Q$91826,16,FALSE)</f>
        <v>0</v>
      </c>
      <c r="I33896">
        <v>7</v>
      </c>
    </row>
    <row r="33897" spans="2:9" ht="15" x14ac:dyDescent="0.25">
      <c r="B33897" t="str">
        <f t="shared" si="689"/>
        <v>Ghana1981Domestic Use</v>
      </c>
      <c r="C33897" s="1" t="s">
        <v>176</v>
      </c>
      <c r="D33897" s="1">
        <v>1981</v>
      </c>
      <c r="E33897" t="s">
        <v>310</v>
      </c>
      <c r="F33897" t="str">
        <f>VLOOKUP($B33897,psd_cotton!$A$3:$R$91826,18,FALSE)</f>
        <v>1000 480 lb. Bales</v>
      </c>
      <c r="G33897">
        <f>VLOOKUP($B33897,psd_cotton!$A$3:$Q$91826,16,FALSE)</f>
        <v>12</v>
      </c>
      <c r="I33897">
        <v>8</v>
      </c>
    </row>
    <row r="33898" spans="2:9" ht="15" x14ac:dyDescent="0.25">
      <c r="B33898" t="str">
        <f t="shared" si="689"/>
        <v>Ghana1981Total Distribution</v>
      </c>
      <c r="C33898" s="1" t="s">
        <v>176</v>
      </c>
      <c r="D33898" s="1">
        <v>1981</v>
      </c>
      <c r="E33898" t="s">
        <v>258</v>
      </c>
      <c r="F33898" t="str">
        <f>VLOOKUP($B33898,psd_cotton!$A$3:$R$91826,18,FALSE)</f>
        <v>1000 480 lb. Bales</v>
      </c>
      <c r="G33898">
        <f>VLOOKUP($B33896,psd_cotton!$A$3:$Q$91826,16,FALSE)+VLOOKUP($B33897,psd_cotton!$A$3:$Q$91826,16,FALSE)</f>
        <v>12</v>
      </c>
      <c r="I33898">
        <v>9</v>
      </c>
    </row>
    <row r="33899" spans="2:9" ht="15" x14ac:dyDescent="0.25">
      <c r="B33899" t="str">
        <f t="shared" si="689"/>
        <v>Ghana1981Loss</v>
      </c>
      <c r="C33899" s="1" t="s">
        <v>176</v>
      </c>
      <c r="D33899" s="1">
        <v>1981</v>
      </c>
      <c r="E33899" t="s">
        <v>311</v>
      </c>
      <c r="F33899" t="str">
        <f>VLOOKUP($B33899,psd_cotton!$A$3:$R$91826,18,FALSE)</f>
        <v>1000 480 lb. Bales</v>
      </c>
      <c r="G33899">
        <f>VLOOKUP($B33899,psd_cotton!$A$3:$Q$91826,16,FALSE)</f>
        <v>0</v>
      </c>
      <c r="I33899">
        <v>10</v>
      </c>
    </row>
    <row r="33900" spans="2:9" ht="15" x14ac:dyDescent="0.25">
      <c r="B33900" t="str">
        <f t="shared" si="689"/>
        <v>Ghana1981Ending Stocks</v>
      </c>
      <c r="C33900" s="1" t="s">
        <v>176</v>
      </c>
      <c r="D33900" s="1">
        <v>1981</v>
      </c>
      <c r="E33900" t="s">
        <v>263</v>
      </c>
      <c r="F33900" t="str">
        <f>VLOOKUP($B33900,psd_cotton!$A$3:$R$91826,18,FALSE)</f>
        <v>1000 480 lb. Bales</v>
      </c>
      <c r="G33900">
        <f>VLOOKUP($B33900,psd_cotton!$A$3:$Q$91826,16,FALSE)</f>
        <v>1</v>
      </c>
      <c r="I33900">
        <v>11</v>
      </c>
    </row>
    <row r="33901" spans="2:9" ht="15" x14ac:dyDescent="0.25">
      <c r="B33901" t="str">
        <f t="shared" si="689"/>
        <v>Ghana1981Stocks-to-Use</v>
      </c>
      <c r="C33901" s="1" t="s">
        <v>176</v>
      </c>
      <c r="D33901" s="1">
        <v>1981</v>
      </c>
      <c r="E33901" t="s">
        <v>259</v>
      </c>
      <c r="F33901" t="str">
        <f>VLOOKUP($B33901,psd_cotton!$A$3:$R$91826,18,FALSE)</f>
        <v>%</v>
      </c>
      <c r="G33901">
        <f>VLOOKUP($B33901,psd_cotton!$A$3:$Q$91826,16,FALSE)</f>
        <v>8.33</v>
      </c>
      <c r="I33901">
        <v>12</v>
      </c>
    </row>
    <row r="33902" spans="2:9" ht="15" x14ac:dyDescent="0.25">
      <c r="B33902" t="str">
        <f t="shared" si="689"/>
        <v>Ghana1982Area Harvested</v>
      </c>
      <c r="C33902" s="1" t="s">
        <v>176</v>
      </c>
      <c r="D33902" s="1">
        <v>1982</v>
      </c>
      <c r="E33902" t="s">
        <v>265</v>
      </c>
      <c r="F33902" t="str">
        <f>VLOOKUP($B33902,psd_cotton!$A$3:$R$91826,18,FALSE)</f>
        <v>1000 Acres</v>
      </c>
      <c r="G33902">
        <f>VLOOKUP($B33902,psd_cotton!$A$3:$Q$91826,16,FALSE)</f>
        <v>7.4130899999999995</v>
      </c>
      <c r="I33902">
        <v>1</v>
      </c>
    </row>
    <row r="33903" spans="2:9" ht="15" x14ac:dyDescent="0.25">
      <c r="B33903" t="str">
        <f t="shared" si="689"/>
        <v>Ghana1982Yield</v>
      </c>
      <c r="C33903" s="1" t="s">
        <v>176</v>
      </c>
      <c r="D33903" s="1">
        <v>1982</v>
      </c>
      <c r="E33903" t="s">
        <v>254</v>
      </c>
      <c r="F33903" t="str">
        <f>VLOOKUP($B33903,psd_cotton!$A$3:$R$91826,18,FALSE)</f>
        <v>Lbs/Acre</v>
      </c>
      <c r="G33903">
        <f>VLOOKUP($B33903,psd_cotton!$A$3:$Q$91826,16,FALSE)</f>
        <v>65.129626107331759</v>
      </c>
      <c r="I33903">
        <v>2</v>
      </c>
    </row>
    <row r="33904" spans="2:9" ht="15" x14ac:dyDescent="0.25">
      <c r="B33904" t="str">
        <f t="shared" si="689"/>
        <v>Ghana1982Production</v>
      </c>
      <c r="C33904" s="1" t="s">
        <v>176</v>
      </c>
      <c r="D33904" s="1">
        <v>1982</v>
      </c>
      <c r="E33904" t="s">
        <v>260</v>
      </c>
      <c r="F33904" t="str">
        <f>VLOOKUP($B33904,psd_cotton!$A$3:$R$91826,18,FALSE)</f>
        <v>1000 480 lb. Bales</v>
      </c>
      <c r="G33904">
        <f>VLOOKUP($B33904,psd_cotton!$A$3:$Q$91826,16,FALSE)</f>
        <v>1</v>
      </c>
      <c r="I33904">
        <v>3</v>
      </c>
    </row>
    <row r="33905" spans="2:9" ht="15" x14ac:dyDescent="0.25">
      <c r="B33905" t="str">
        <f t="shared" si="689"/>
        <v>Ghana1982Beginning Stocks</v>
      </c>
      <c r="C33905" s="1" t="s">
        <v>176</v>
      </c>
      <c r="D33905" s="1">
        <v>1982</v>
      </c>
      <c r="E33905" t="s">
        <v>264</v>
      </c>
      <c r="F33905" t="str">
        <f>VLOOKUP($B33905,psd_cotton!$A$3:$R$91826,18,FALSE)</f>
        <v>1000 480 lb. Bales</v>
      </c>
      <c r="G33905">
        <f>VLOOKUP($B33905,psd_cotton!$A$3:$Q$91826,16,FALSE)</f>
        <v>1</v>
      </c>
      <c r="I33905">
        <v>4</v>
      </c>
    </row>
    <row r="33906" spans="2:9" ht="15" x14ac:dyDescent="0.25">
      <c r="B33906" t="str">
        <f t="shared" si="689"/>
        <v>Ghana1982Imports</v>
      </c>
      <c r="C33906" s="1" t="s">
        <v>176</v>
      </c>
      <c r="D33906" s="1">
        <v>1982</v>
      </c>
      <c r="E33906" t="s">
        <v>261</v>
      </c>
      <c r="F33906" t="str">
        <f>VLOOKUP($B33906,psd_cotton!$A$3:$R$91826,18,FALSE)</f>
        <v>1000 480 lb. Bales</v>
      </c>
      <c r="G33906">
        <f>VLOOKUP($B33906,psd_cotton!$A$3:$Q$91826,16,FALSE)</f>
        <v>12</v>
      </c>
      <c r="I33906">
        <v>5</v>
      </c>
    </row>
    <row r="33907" spans="2:9" ht="15" x14ac:dyDescent="0.25">
      <c r="B33907" t="str">
        <f t="shared" si="689"/>
        <v>Ghana1982Total Supply</v>
      </c>
      <c r="C33907" s="1" t="s">
        <v>176</v>
      </c>
      <c r="D33907" s="1">
        <v>1982</v>
      </c>
      <c r="E33907" t="s">
        <v>257</v>
      </c>
      <c r="F33907" t="str">
        <f>VLOOKUP($B33907,psd_cotton!$A$3:$R$91826,18,FALSE)</f>
        <v>1000 480 lb. Bales</v>
      </c>
      <c r="G33907">
        <f>VLOOKUP($B33907,psd_cotton!$A$3:$Q$91826,16,FALSE)</f>
        <v>14</v>
      </c>
      <c r="I33907">
        <v>6</v>
      </c>
    </row>
    <row r="33908" spans="2:9" ht="15" x14ac:dyDescent="0.25">
      <c r="B33908" t="str">
        <f t="shared" si="689"/>
        <v>Ghana1982Exports</v>
      </c>
      <c r="C33908" s="1" t="s">
        <v>176</v>
      </c>
      <c r="D33908" s="1">
        <v>1982</v>
      </c>
      <c r="E33908" t="s">
        <v>262</v>
      </c>
      <c r="F33908" t="str">
        <f>VLOOKUP($B33908,psd_cotton!$A$3:$R$91826,18,FALSE)</f>
        <v>1000 480 lb. Bales</v>
      </c>
      <c r="G33908">
        <f>VLOOKUP($B33908,psd_cotton!$A$3:$Q$91826,16,FALSE)</f>
        <v>0</v>
      </c>
      <c r="I33908">
        <v>7</v>
      </c>
    </row>
    <row r="33909" spans="2:9" ht="15" x14ac:dyDescent="0.25">
      <c r="B33909" t="str">
        <f t="shared" si="689"/>
        <v>Ghana1982Domestic Use</v>
      </c>
      <c r="C33909" s="1" t="s">
        <v>176</v>
      </c>
      <c r="D33909" s="1">
        <v>1982</v>
      </c>
      <c r="E33909" t="s">
        <v>310</v>
      </c>
      <c r="F33909" t="str">
        <f>VLOOKUP($B33909,psd_cotton!$A$3:$R$91826,18,FALSE)</f>
        <v>1000 480 lb. Bales</v>
      </c>
      <c r="G33909">
        <f>VLOOKUP($B33909,psd_cotton!$A$3:$Q$91826,16,FALSE)</f>
        <v>13</v>
      </c>
      <c r="I33909">
        <v>8</v>
      </c>
    </row>
    <row r="33910" spans="2:9" ht="15" x14ac:dyDescent="0.25">
      <c r="B33910" t="str">
        <f t="shared" si="689"/>
        <v>Ghana1982Total Distribution</v>
      </c>
      <c r="C33910" s="1" t="s">
        <v>176</v>
      </c>
      <c r="D33910" s="1">
        <v>1982</v>
      </c>
      <c r="E33910" t="s">
        <v>258</v>
      </c>
      <c r="F33910" t="str">
        <f>VLOOKUP($B33910,psd_cotton!$A$3:$R$91826,18,FALSE)</f>
        <v>1000 480 lb. Bales</v>
      </c>
      <c r="G33910">
        <f>VLOOKUP($B33908,psd_cotton!$A$3:$Q$91826,16,FALSE)+VLOOKUP($B33909,psd_cotton!$A$3:$Q$91826,16,FALSE)</f>
        <v>13</v>
      </c>
      <c r="I33910">
        <v>9</v>
      </c>
    </row>
    <row r="33911" spans="2:9" ht="15" x14ac:dyDescent="0.25">
      <c r="B33911" t="str">
        <f t="shared" si="689"/>
        <v>Ghana1982Loss</v>
      </c>
      <c r="C33911" s="1" t="s">
        <v>176</v>
      </c>
      <c r="D33911" s="1">
        <v>1982</v>
      </c>
      <c r="E33911" t="s">
        <v>311</v>
      </c>
      <c r="F33911" t="str">
        <f>VLOOKUP($B33911,psd_cotton!$A$3:$R$91826,18,FALSE)</f>
        <v>1000 480 lb. Bales</v>
      </c>
      <c r="G33911">
        <f>VLOOKUP($B33911,psd_cotton!$A$3:$Q$91826,16,FALSE)</f>
        <v>0</v>
      </c>
      <c r="I33911">
        <v>10</v>
      </c>
    </row>
    <row r="33912" spans="2:9" ht="15" x14ac:dyDescent="0.25">
      <c r="B33912" t="str">
        <f t="shared" si="689"/>
        <v>Ghana1982Ending Stocks</v>
      </c>
      <c r="C33912" s="1" t="s">
        <v>176</v>
      </c>
      <c r="D33912" s="1">
        <v>1982</v>
      </c>
      <c r="E33912" t="s">
        <v>263</v>
      </c>
      <c r="F33912" t="str">
        <f>VLOOKUP($B33912,psd_cotton!$A$3:$R$91826,18,FALSE)</f>
        <v>1000 480 lb. Bales</v>
      </c>
      <c r="G33912">
        <f>VLOOKUP($B33912,psd_cotton!$A$3:$Q$91826,16,FALSE)</f>
        <v>1</v>
      </c>
      <c r="I33912">
        <v>11</v>
      </c>
    </row>
    <row r="33913" spans="2:9" ht="15" x14ac:dyDescent="0.25">
      <c r="B33913" t="str">
        <f t="shared" si="689"/>
        <v>Ghana1982Stocks-to-Use</v>
      </c>
      <c r="C33913" s="1" t="s">
        <v>176</v>
      </c>
      <c r="D33913" s="1">
        <v>1982</v>
      </c>
      <c r="E33913" t="s">
        <v>259</v>
      </c>
      <c r="F33913" t="str">
        <f>VLOOKUP($B33913,psd_cotton!$A$3:$R$91826,18,FALSE)</f>
        <v>%</v>
      </c>
      <c r="G33913">
        <f>VLOOKUP($B33913,psd_cotton!$A$3:$Q$91826,16,FALSE)</f>
        <v>7.69</v>
      </c>
      <c r="I33913">
        <v>12</v>
      </c>
    </row>
    <row r="33914" spans="2:9" ht="15" x14ac:dyDescent="0.25">
      <c r="B33914" t="str">
        <f t="shared" si="689"/>
        <v>Ghana1983Area Harvested</v>
      </c>
      <c r="C33914" s="1" t="s">
        <v>176</v>
      </c>
      <c r="D33914" s="1">
        <v>1983</v>
      </c>
      <c r="E33914" t="s">
        <v>265</v>
      </c>
      <c r="F33914" t="str">
        <f>VLOOKUP($B33914,psd_cotton!$A$3:$R$91826,18,FALSE)</f>
        <v>1000 Acres</v>
      </c>
      <c r="G33914">
        <f>VLOOKUP($B33914,psd_cotton!$A$3:$Q$91826,16,FALSE)</f>
        <v>4.9420599999999997</v>
      </c>
      <c r="I33914">
        <v>1</v>
      </c>
    </row>
    <row r="33915" spans="2:9" ht="15" x14ac:dyDescent="0.25">
      <c r="B33915" t="str">
        <f t="shared" si="689"/>
        <v>Ghana1983Yield</v>
      </c>
      <c r="C33915" s="1" t="s">
        <v>176</v>
      </c>
      <c r="D33915" s="1">
        <v>1983</v>
      </c>
      <c r="E33915" t="s">
        <v>254</v>
      </c>
      <c r="F33915" t="str">
        <f>VLOOKUP($B33915,psd_cotton!$A$3:$R$91826,18,FALSE)</f>
        <v>Lbs/Acre</v>
      </c>
      <c r="G33915">
        <f>VLOOKUP($B33915,psd_cotton!$A$3:$Q$91826,16,FALSE)</f>
        <v>97.248345831495371</v>
      </c>
      <c r="I33915">
        <v>2</v>
      </c>
    </row>
    <row r="33916" spans="2:9" ht="15" x14ac:dyDescent="0.25">
      <c r="B33916" t="str">
        <f t="shared" si="689"/>
        <v>Ghana1983Production</v>
      </c>
      <c r="C33916" s="1" t="s">
        <v>176</v>
      </c>
      <c r="D33916" s="1">
        <v>1983</v>
      </c>
      <c r="E33916" t="s">
        <v>260</v>
      </c>
      <c r="F33916" t="str">
        <f>VLOOKUP($B33916,psd_cotton!$A$3:$R$91826,18,FALSE)</f>
        <v>1000 480 lb. Bales</v>
      </c>
      <c r="G33916">
        <f>VLOOKUP($B33916,psd_cotton!$A$3:$Q$91826,16,FALSE)</f>
        <v>1</v>
      </c>
      <c r="I33916">
        <v>3</v>
      </c>
    </row>
    <row r="33917" spans="2:9" ht="15" x14ac:dyDescent="0.25">
      <c r="B33917" t="str">
        <f t="shared" si="689"/>
        <v>Ghana1983Beginning Stocks</v>
      </c>
      <c r="C33917" s="1" t="s">
        <v>176</v>
      </c>
      <c r="D33917" s="1">
        <v>1983</v>
      </c>
      <c r="E33917" t="s">
        <v>264</v>
      </c>
      <c r="F33917" t="str">
        <f>VLOOKUP($B33917,psd_cotton!$A$3:$R$91826,18,FALSE)</f>
        <v>1000 480 lb. Bales</v>
      </c>
      <c r="G33917">
        <f>VLOOKUP($B33917,psd_cotton!$A$3:$Q$91826,16,FALSE)</f>
        <v>1</v>
      </c>
      <c r="I33917">
        <v>4</v>
      </c>
    </row>
    <row r="33918" spans="2:9" ht="15" x14ac:dyDescent="0.25">
      <c r="B33918" t="str">
        <f t="shared" si="689"/>
        <v>Ghana1983Imports</v>
      </c>
      <c r="C33918" s="1" t="s">
        <v>176</v>
      </c>
      <c r="D33918" s="1">
        <v>1983</v>
      </c>
      <c r="E33918" t="s">
        <v>261</v>
      </c>
      <c r="F33918" t="str">
        <f>VLOOKUP($B33918,psd_cotton!$A$3:$R$91826,18,FALSE)</f>
        <v>1000 480 lb. Bales</v>
      </c>
      <c r="G33918">
        <f>VLOOKUP($B33918,psd_cotton!$A$3:$Q$91826,16,FALSE)</f>
        <v>20</v>
      </c>
      <c r="I33918">
        <v>5</v>
      </c>
    </row>
    <row r="33919" spans="2:9" ht="15" x14ac:dyDescent="0.25">
      <c r="B33919" t="str">
        <f t="shared" si="689"/>
        <v>Ghana1983Total Supply</v>
      </c>
      <c r="C33919" s="1" t="s">
        <v>176</v>
      </c>
      <c r="D33919" s="1">
        <v>1983</v>
      </c>
      <c r="E33919" t="s">
        <v>257</v>
      </c>
      <c r="F33919" t="str">
        <f>VLOOKUP($B33919,psd_cotton!$A$3:$R$91826,18,FALSE)</f>
        <v>1000 480 lb. Bales</v>
      </c>
      <c r="G33919">
        <f>VLOOKUP($B33919,psd_cotton!$A$3:$Q$91826,16,FALSE)</f>
        <v>22</v>
      </c>
      <c r="I33919">
        <v>6</v>
      </c>
    </row>
    <row r="33920" spans="2:9" ht="15" x14ac:dyDescent="0.25">
      <c r="B33920" t="str">
        <f t="shared" si="689"/>
        <v>Ghana1983Exports</v>
      </c>
      <c r="C33920" s="1" t="s">
        <v>176</v>
      </c>
      <c r="D33920" s="1">
        <v>1983</v>
      </c>
      <c r="E33920" t="s">
        <v>262</v>
      </c>
      <c r="F33920" t="str">
        <f>VLOOKUP($B33920,psd_cotton!$A$3:$R$91826,18,FALSE)</f>
        <v>1000 480 lb. Bales</v>
      </c>
      <c r="G33920">
        <f>VLOOKUP($B33920,psd_cotton!$A$3:$Q$91826,16,FALSE)</f>
        <v>0</v>
      </c>
      <c r="I33920">
        <v>7</v>
      </c>
    </row>
    <row r="33921" spans="2:9" ht="15" x14ac:dyDescent="0.25">
      <c r="B33921" t="str">
        <f t="shared" si="689"/>
        <v>Ghana1983Domestic Use</v>
      </c>
      <c r="C33921" s="1" t="s">
        <v>176</v>
      </c>
      <c r="D33921" s="1">
        <v>1983</v>
      </c>
      <c r="E33921" t="s">
        <v>310</v>
      </c>
      <c r="F33921" t="str">
        <f>VLOOKUP($B33921,psd_cotton!$A$3:$R$91826,18,FALSE)</f>
        <v>1000 480 lb. Bales</v>
      </c>
      <c r="G33921">
        <f>VLOOKUP($B33921,psd_cotton!$A$3:$Q$91826,16,FALSE)</f>
        <v>20</v>
      </c>
      <c r="I33921">
        <v>8</v>
      </c>
    </row>
    <row r="33922" spans="2:9" ht="15" x14ac:dyDescent="0.25">
      <c r="B33922" t="str">
        <f t="shared" ref="B33922:B33985" si="690">CONCATENATE(C33922,D33922,E33922)</f>
        <v>Ghana1983Total Distribution</v>
      </c>
      <c r="C33922" s="1" t="s">
        <v>176</v>
      </c>
      <c r="D33922" s="1">
        <v>1983</v>
      </c>
      <c r="E33922" t="s">
        <v>258</v>
      </c>
      <c r="F33922" t="str">
        <f>VLOOKUP($B33922,psd_cotton!$A$3:$R$91826,18,FALSE)</f>
        <v>1000 480 lb. Bales</v>
      </c>
      <c r="G33922">
        <f>VLOOKUP($B33920,psd_cotton!$A$3:$Q$91826,16,FALSE)+VLOOKUP($B33921,psd_cotton!$A$3:$Q$91826,16,FALSE)</f>
        <v>20</v>
      </c>
      <c r="I33922">
        <v>9</v>
      </c>
    </row>
    <row r="33923" spans="2:9" ht="15" x14ac:dyDescent="0.25">
      <c r="B33923" t="str">
        <f t="shared" si="690"/>
        <v>Ghana1983Loss</v>
      </c>
      <c r="C33923" s="1" t="s">
        <v>176</v>
      </c>
      <c r="D33923" s="1">
        <v>1983</v>
      </c>
      <c r="E33923" t="s">
        <v>311</v>
      </c>
      <c r="F33923" t="str">
        <f>VLOOKUP($B33923,psd_cotton!$A$3:$R$91826,18,FALSE)</f>
        <v>1000 480 lb. Bales</v>
      </c>
      <c r="G33923">
        <f>VLOOKUP($B33923,psd_cotton!$A$3:$Q$91826,16,FALSE)</f>
        <v>0</v>
      </c>
      <c r="I33923">
        <v>10</v>
      </c>
    </row>
    <row r="33924" spans="2:9" ht="15" x14ac:dyDescent="0.25">
      <c r="B33924" t="str">
        <f t="shared" si="690"/>
        <v>Ghana1983Ending Stocks</v>
      </c>
      <c r="C33924" s="1" t="s">
        <v>176</v>
      </c>
      <c r="D33924" s="1">
        <v>1983</v>
      </c>
      <c r="E33924" t="s">
        <v>263</v>
      </c>
      <c r="F33924" t="str">
        <f>VLOOKUP($B33924,psd_cotton!$A$3:$R$91826,18,FALSE)</f>
        <v>1000 480 lb. Bales</v>
      </c>
      <c r="G33924">
        <f>VLOOKUP($B33924,psd_cotton!$A$3:$Q$91826,16,FALSE)</f>
        <v>2</v>
      </c>
      <c r="I33924">
        <v>11</v>
      </c>
    </row>
    <row r="33925" spans="2:9" ht="15" x14ac:dyDescent="0.25">
      <c r="B33925" t="str">
        <f t="shared" si="690"/>
        <v>Ghana1983Stocks-to-Use</v>
      </c>
      <c r="C33925" s="1" t="s">
        <v>176</v>
      </c>
      <c r="D33925" s="1">
        <v>1983</v>
      </c>
      <c r="E33925" t="s">
        <v>259</v>
      </c>
      <c r="F33925" t="str">
        <f>VLOOKUP($B33925,psd_cotton!$A$3:$R$91826,18,FALSE)</f>
        <v>%</v>
      </c>
      <c r="G33925">
        <f>VLOOKUP($B33925,psd_cotton!$A$3:$Q$91826,16,FALSE)</f>
        <v>10</v>
      </c>
      <c r="I33925">
        <v>12</v>
      </c>
    </row>
    <row r="33926" spans="2:9" ht="15" x14ac:dyDescent="0.25">
      <c r="B33926" t="str">
        <f t="shared" si="690"/>
        <v>Ghana1984Area Harvested</v>
      </c>
      <c r="C33926" s="1" t="s">
        <v>176</v>
      </c>
      <c r="D33926" s="1">
        <v>1984</v>
      </c>
      <c r="E33926" t="s">
        <v>265</v>
      </c>
      <c r="F33926" t="str">
        <f>VLOOKUP($B33926,psd_cotton!$A$3:$R$91826,18,FALSE)</f>
        <v>1000 Acres</v>
      </c>
      <c r="G33926">
        <f>VLOOKUP($B33926,psd_cotton!$A$3:$Q$91826,16,FALSE)</f>
        <v>4.9420599999999997</v>
      </c>
      <c r="I33926">
        <v>1</v>
      </c>
    </row>
    <row r="33927" spans="2:9" ht="15" x14ac:dyDescent="0.25">
      <c r="B33927" t="str">
        <f t="shared" si="690"/>
        <v>Ghana1984Yield</v>
      </c>
      <c r="C33927" s="1" t="s">
        <v>176</v>
      </c>
      <c r="D33927" s="1">
        <v>1984</v>
      </c>
      <c r="E33927" t="s">
        <v>254</v>
      </c>
      <c r="F33927" t="str">
        <f>VLOOKUP($B33927,psd_cotton!$A$3:$R$91826,18,FALSE)</f>
        <v>Lbs/Acre</v>
      </c>
      <c r="G33927">
        <f>VLOOKUP($B33927,psd_cotton!$A$3:$Q$91826,16,FALSE)</f>
        <v>97.248345831495371</v>
      </c>
      <c r="I33927">
        <v>2</v>
      </c>
    </row>
    <row r="33928" spans="2:9" ht="15" x14ac:dyDescent="0.25">
      <c r="B33928" t="str">
        <f t="shared" si="690"/>
        <v>Ghana1984Production</v>
      </c>
      <c r="C33928" s="1" t="s">
        <v>176</v>
      </c>
      <c r="D33928" s="1">
        <v>1984</v>
      </c>
      <c r="E33928" t="s">
        <v>260</v>
      </c>
      <c r="F33928" t="str">
        <f>VLOOKUP($B33928,psd_cotton!$A$3:$R$91826,18,FALSE)</f>
        <v>1000 480 lb. Bales</v>
      </c>
      <c r="G33928">
        <f>VLOOKUP($B33928,psd_cotton!$A$3:$Q$91826,16,FALSE)</f>
        <v>1</v>
      </c>
      <c r="I33928">
        <v>3</v>
      </c>
    </row>
    <row r="33929" spans="2:9" ht="15" x14ac:dyDescent="0.25">
      <c r="B33929" t="str">
        <f t="shared" si="690"/>
        <v>Ghana1984Beginning Stocks</v>
      </c>
      <c r="C33929" s="1" t="s">
        <v>176</v>
      </c>
      <c r="D33929" s="1">
        <v>1984</v>
      </c>
      <c r="E33929" t="s">
        <v>264</v>
      </c>
      <c r="F33929" t="str">
        <f>VLOOKUP($B33929,psd_cotton!$A$3:$R$91826,18,FALSE)</f>
        <v>1000 480 lb. Bales</v>
      </c>
      <c r="G33929">
        <f>VLOOKUP($B33929,psd_cotton!$A$3:$Q$91826,16,FALSE)</f>
        <v>2</v>
      </c>
      <c r="I33929">
        <v>4</v>
      </c>
    </row>
    <row r="33930" spans="2:9" ht="15" x14ac:dyDescent="0.25">
      <c r="B33930" t="str">
        <f t="shared" si="690"/>
        <v>Ghana1984Imports</v>
      </c>
      <c r="C33930" s="1" t="s">
        <v>176</v>
      </c>
      <c r="D33930" s="1">
        <v>1984</v>
      </c>
      <c r="E33930" t="s">
        <v>261</v>
      </c>
      <c r="F33930" t="str">
        <f>VLOOKUP($B33930,psd_cotton!$A$3:$R$91826,18,FALSE)</f>
        <v>1000 480 lb. Bales</v>
      </c>
      <c r="G33930">
        <f>VLOOKUP($B33930,psd_cotton!$A$3:$Q$91826,16,FALSE)</f>
        <v>20</v>
      </c>
      <c r="I33930">
        <v>5</v>
      </c>
    </row>
    <row r="33931" spans="2:9" ht="15" x14ac:dyDescent="0.25">
      <c r="B33931" t="str">
        <f t="shared" si="690"/>
        <v>Ghana1984Total Supply</v>
      </c>
      <c r="C33931" s="1" t="s">
        <v>176</v>
      </c>
      <c r="D33931" s="1">
        <v>1984</v>
      </c>
      <c r="E33931" t="s">
        <v>257</v>
      </c>
      <c r="F33931" t="str">
        <f>VLOOKUP($B33931,psd_cotton!$A$3:$R$91826,18,FALSE)</f>
        <v>1000 480 lb. Bales</v>
      </c>
      <c r="G33931">
        <f>VLOOKUP($B33931,psd_cotton!$A$3:$Q$91826,16,FALSE)</f>
        <v>23</v>
      </c>
      <c r="I33931">
        <v>6</v>
      </c>
    </row>
    <row r="33932" spans="2:9" ht="15" x14ac:dyDescent="0.25">
      <c r="B33932" t="str">
        <f t="shared" si="690"/>
        <v>Ghana1984Exports</v>
      </c>
      <c r="C33932" s="1" t="s">
        <v>176</v>
      </c>
      <c r="D33932" s="1">
        <v>1984</v>
      </c>
      <c r="E33932" t="s">
        <v>262</v>
      </c>
      <c r="F33932" t="str">
        <f>VLOOKUP($B33932,psd_cotton!$A$3:$R$91826,18,FALSE)</f>
        <v>1000 480 lb. Bales</v>
      </c>
      <c r="G33932">
        <f>VLOOKUP($B33932,psd_cotton!$A$3:$Q$91826,16,FALSE)</f>
        <v>0</v>
      </c>
      <c r="I33932">
        <v>7</v>
      </c>
    </row>
    <row r="33933" spans="2:9" ht="15" x14ac:dyDescent="0.25">
      <c r="B33933" t="str">
        <f t="shared" si="690"/>
        <v>Ghana1984Domestic Use</v>
      </c>
      <c r="C33933" s="1" t="s">
        <v>176</v>
      </c>
      <c r="D33933" s="1">
        <v>1984</v>
      </c>
      <c r="E33933" t="s">
        <v>310</v>
      </c>
      <c r="F33933" t="str">
        <f>VLOOKUP($B33933,psd_cotton!$A$3:$R$91826,18,FALSE)</f>
        <v>1000 480 lb. Bales</v>
      </c>
      <c r="G33933">
        <f>VLOOKUP($B33933,psd_cotton!$A$3:$Q$91826,16,FALSE)</f>
        <v>20</v>
      </c>
      <c r="I33933">
        <v>8</v>
      </c>
    </row>
    <row r="33934" spans="2:9" ht="15" x14ac:dyDescent="0.25">
      <c r="B33934" t="str">
        <f t="shared" si="690"/>
        <v>Ghana1984Total Distribution</v>
      </c>
      <c r="C33934" s="1" t="s">
        <v>176</v>
      </c>
      <c r="D33934" s="1">
        <v>1984</v>
      </c>
      <c r="E33934" t="s">
        <v>258</v>
      </c>
      <c r="F33934" t="str">
        <f>VLOOKUP($B33934,psd_cotton!$A$3:$R$91826,18,FALSE)</f>
        <v>1000 480 lb. Bales</v>
      </c>
      <c r="G33934">
        <f>VLOOKUP($B33932,psd_cotton!$A$3:$Q$91826,16,FALSE)+VLOOKUP($B33933,psd_cotton!$A$3:$Q$91826,16,FALSE)</f>
        <v>20</v>
      </c>
      <c r="I33934">
        <v>9</v>
      </c>
    </row>
    <row r="33935" spans="2:9" ht="15" x14ac:dyDescent="0.25">
      <c r="B33935" t="str">
        <f t="shared" si="690"/>
        <v>Ghana1984Loss</v>
      </c>
      <c r="C33935" s="1" t="s">
        <v>176</v>
      </c>
      <c r="D33935" s="1">
        <v>1984</v>
      </c>
      <c r="E33935" t="s">
        <v>311</v>
      </c>
      <c r="F33935" t="str">
        <f>VLOOKUP($B33935,psd_cotton!$A$3:$R$91826,18,FALSE)</f>
        <v>1000 480 lb. Bales</v>
      </c>
      <c r="G33935">
        <f>VLOOKUP($B33935,psd_cotton!$A$3:$Q$91826,16,FALSE)</f>
        <v>0</v>
      </c>
      <c r="I33935">
        <v>10</v>
      </c>
    </row>
    <row r="33936" spans="2:9" ht="15" x14ac:dyDescent="0.25">
      <c r="B33936" t="str">
        <f t="shared" si="690"/>
        <v>Ghana1984Ending Stocks</v>
      </c>
      <c r="C33936" s="1" t="s">
        <v>176</v>
      </c>
      <c r="D33936" s="1">
        <v>1984</v>
      </c>
      <c r="E33936" t="s">
        <v>263</v>
      </c>
      <c r="F33936" t="str">
        <f>VLOOKUP($B33936,psd_cotton!$A$3:$R$91826,18,FALSE)</f>
        <v>1000 480 lb. Bales</v>
      </c>
      <c r="G33936">
        <f>VLOOKUP($B33936,psd_cotton!$A$3:$Q$91826,16,FALSE)</f>
        <v>3</v>
      </c>
      <c r="I33936">
        <v>11</v>
      </c>
    </row>
    <row r="33937" spans="2:9" ht="15" x14ac:dyDescent="0.25">
      <c r="B33937" t="str">
        <f t="shared" si="690"/>
        <v>Ghana1984Stocks-to-Use</v>
      </c>
      <c r="C33937" s="1" t="s">
        <v>176</v>
      </c>
      <c r="D33937" s="1">
        <v>1984</v>
      </c>
      <c r="E33937" t="s">
        <v>259</v>
      </c>
      <c r="F33937" t="str">
        <f>VLOOKUP($B33937,psd_cotton!$A$3:$R$91826,18,FALSE)</f>
        <v>%</v>
      </c>
      <c r="G33937">
        <f>VLOOKUP($B33937,psd_cotton!$A$3:$Q$91826,16,FALSE)</f>
        <v>15</v>
      </c>
      <c r="I33937">
        <v>12</v>
      </c>
    </row>
    <row r="33938" spans="2:9" ht="15" x14ac:dyDescent="0.25">
      <c r="B33938" t="str">
        <f t="shared" si="690"/>
        <v>Ghana1985Area Harvested</v>
      </c>
      <c r="C33938" s="1" t="s">
        <v>176</v>
      </c>
      <c r="D33938" s="1">
        <v>1985</v>
      </c>
      <c r="E33938" t="s">
        <v>265</v>
      </c>
      <c r="F33938" t="str">
        <f>VLOOKUP($B33938,psd_cotton!$A$3:$R$91826,18,FALSE)</f>
        <v>1000 Acres</v>
      </c>
      <c r="G33938">
        <f>VLOOKUP($B33938,psd_cotton!$A$3:$Q$91826,16,FALSE)</f>
        <v>7.4130899999999995</v>
      </c>
      <c r="I33938">
        <v>1</v>
      </c>
    </row>
    <row r="33939" spans="2:9" ht="15" x14ac:dyDescent="0.25">
      <c r="B33939" t="str">
        <f t="shared" si="690"/>
        <v>Ghana1985Yield</v>
      </c>
      <c r="C33939" s="1" t="s">
        <v>176</v>
      </c>
      <c r="D33939" s="1">
        <v>1985</v>
      </c>
      <c r="E33939" t="s">
        <v>254</v>
      </c>
      <c r="F33939" t="str">
        <f>VLOOKUP($B33939,psd_cotton!$A$3:$R$91826,18,FALSE)</f>
        <v>Lbs/Acre</v>
      </c>
      <c r="G33939">
        <f>VLOOKUP($B33939,psd_cotton!$A$3:$Q$91826,16,FALSE)</f>
        <v>258.73413111131794</v>
      </c>
      <c r="I33939">
        <v>2</v>
      </c>
    </row>
    <row r="33940" spans="2:9" ht="15" x14ac:dyDescent="0.25">
      <c r="B33940" t="str">
        <f t="shared" si="690"/>
        <v>Ghana1985Production</v>
      </c>
      <c r="C33940" s="1" t="s">
        <v>176</v>
      </c>
      <c r="D33940" s="1">
        <v>1985</v>
      </c>
      <c r="E33940" t="s">
        <v>260</v>
      </c>
      <c r="F33940" t="str">
        <f>VLOOKUP($B33940,psd_cotton!$A$3:$R$91826,18,FALSE)</f>
        <v>1000 480 lb. Bales</v>
      </c>
      <c r="G33940">
        <f>VLOOKUP($B33940,psd_cotton!$A$3:$Q$91826,16,FALSE)</f>
        <v>4</v>
      </c>
      <c r="I33940">
        <v>3</v>
      </c>
    </row>
    <row r="33941" spans="2:9" ht="15" x14ac:dyDescent="0.25">
      <c r="B33941" t="str">
        <f t="shared" si="690"/>
        <v>Ghana1985Beginning Stocks</v>
      </c>
      <c r="C33941" s="1" t="s">
        <v>176</v>
      </c>
      <c r="D33941" s="1">
        <v>1985</v>
      </c>
      <c r="E33941" t="s">
        <v>264</v>
      </c>
      <c r="F33941" t="str">
        <f>VLOOKUP($B33941,psd_cotton!$A$3:$R$91826,18,FALSE)</f>
        <v>1000 480 lb. Bales</v>
      </c>
      <c r="G33941">
        <f>VLOOKUP($B33941,psd_cotton!$A$3:$Q$91826,16,FALSE)</f>
        <v>3</v>
      </c>
      <c r="I33941">
        <v>4</v>
      </c>
    </row>
    <row r="33942" spans="2:9" ht="15" x14ac:dyDescent="0.25">
      <c r="B33942" t="str">
        <f t="shared" si="690"/>
        <v>Ghana1985Imports</v>
      </c>
      <c r="C33942" s="1" t="s">
        <v>176</v>
      </c>
      <c r="D33942" s="1">
        <v>1985</v>
      </c>
      <c r="E33942" t="s">
        <v>261</v>
      </c>
      <c r="F33942" t="str">
        <f>VLOOKUP($B33942,psd_cotton!$A$3:$R$91826,18,FALSE)</f>
        <v>1000 480 lb. Bales</v>
      </c>
      <c r="G33942">
        <f>VLOOKUP($B33942,psd_cotton!$A$3:$Q$91826,16,FALSE)</f>
        <v>30</v>
      </c>
      <c r="I33942">
        <v>5</v>
      </c>
    </row>
    <row r="33943" spans="2:9" ht="15" x14ac:dyDescent="0.25">
      <c r="B33943" t="str">
        <f t="shared" si="690"/>
        <v>Ghana1985Total Supply</v>
      </c>
      <c r="C33943" s="1" t="s">
        <v>176</v>
      </c>
      <c r="D33943" s="1">
        <v>1985</v>
      </c>
      <c r="E33943" t="s">
        <v>257</v>
      </c>
      <c r="F33943" t="str">
        <f>VLOOKUP($B33943,psd_cotton!$A$3:$R$91826,18,FALSE)</f>
        <v>1000 480 lb. Bales</v>
      </c>
      <c r="G33943">
        <f>VLOOKUP($B33943,psd_cotton!$A$3:$Q$91826,16,FALSE)</f>
        <v>37</v>
      </c>
      <c r="I33943">
        <v>6</v>
      </c>
    </row>
    <row r="33944" spans="2:9" ht="15" x14ac:dyDescent="0.25">
      <c r="B33944" t="str">
        <f t="shared" si="690"/>
        <v>Ghana1985Exports</v>
      </c>
      <c r="C33944" s="1" t="s">
        <v>176</v>
      </c>
      <c r="D33944" s="1">
        <v>1985</v>
      </c>
      <c r="E33944" t="s">
        <v>262</v>
      </c>
      <c r="F33944" t="str">
        <f>VLOOKUP($B33944,psd_cotton!$A$3:$R$91826,18,FALSE)</f>
        <v>1000 480 lb. Bales</v>
      </c>
      <c r="G33944">
        <f>VLOOKUP($B33944,psd_cotton!$A$3:$Q$91826,16,FALSE)</f>
        <v>0</v>
      </c>
      <c r="I33944">
        <v>7</v>
      </c>
    </row>
    <row r="33945" spans="2:9" ht="15" x14ac:dyDescent="0.25">
      <c r="B33945" t="str">
        <f t="shared" si="690"/>
        <v>Ghana1985Domestic Use</v>
      </c>
      <c r="C33945" s="1" t="s">
        <v>176</v>
      </c>
      <c r="D33945" s="1">
        <v>1985</v>
      </c>
      <c r="E33945" t="s">
        <v>310</v>
      </c>
      <c r="F33945" t="str">
        <f>VLOOKUP($B33945,psd_cotton!$A$3:$R$91826,18,FALSE)</f>
        <v>1000 480 lb. Bales</v>
      </c>
      <c r="G33945">
        <f>VLOOKUP($B33945,psd_cotton!$A$3:$Q$91826,16,FALSE)</f>
        <v>30</v>
      </c>
      <c r="I33945">
        <v>8</v>
      </c>
    </row>
    <row r="33946" spans="2:9" ht="15" x14ac:dyDescent="0.25">
      <c r="B33946" t="str">
        <f t="shared" si="690"/>
        <v>Ghana1985Total Distribution</v>
      </c>
      <c r="C33946" s="1" t="s">
        <v>176</v>
      </c>
      <c r="D33946" s="1">
        <v>1985</v>
      </c>
      <c r="E33946" t="s">
        <v>258</v>
      </c>
      <c r="F33946" t="str">
        <f>VLOOKUP($B33946,psd_cotton!$A$3:$R$91826,18,FALSE)</f>
        <v>1000 480 lb. Bales</v>
      </c>
      <c r="G33946">
        <f>VLOOKUP($B33944,psd_cotton!$A$3:$Q$91826,16,FALSE)+VLOOKUP($B33945,psd_cotton!$A$3:$Q$91826,16,FALSE)</f>
        <v>30</v>
      </c>
      <c r="I33946">
        <v>9</v>
      </c>
    </row>
    <row r="33947" spans="2:9" ht="15" x14ac:dyDescent="0.25">
      <c r="B33947" t="str">
        <f t="shared" si="690"/>
        <v>Ghana1985Loss</v>
      </c>
      <c r="C33947" s="1" t="s">
        <v>176</v>
      </c>
      <c r="D33947" s="1">
        <v>1985</v>
      </c>
      <c r="E33947" t="s">
        <v>311</v>
      </c>
      <c r="F33947" t="str">
        <f>VLOOKUP($B33947,psd_cotton!$A$3:$R$91826,18,FALSE)</f>
        <v>1000 480 lb. Bales</v>
      </c>
      <c r="G33947">
        <f>VLOOKUP($B33947,psd_cotton!$A$3:$Q$91826,16,FALSE)</f>
        <v>0</v>
      </c>
      <c r="I33947">
        <v>10</v>
      </c>
    </row>
    <row r="33948" spans="2:9" ht="15" x14ac:dyDescent="0.25">
      <c r="B33948" t="str">
        <f t="shared" si="690"/>
        <v>Ghana1985Ending Stocks</v>
      </c>
      <c r="C33948" s="1" t="s">
        <v>176</v>
      </c>
      <c r="D33948" s="1">
        <v>1985</v>
      </c>
      <c r="E33948" t="s">
        <v>263</v>
      </c>
      <c r="F33948" t="str">
        <f>VLOOKUP($B33948,psd_cotton!$A$3:$R$91826,18,FALSE)</f>
        <v>1000 480 lb. Bales</v>
      </c>
      <c r="G33948">
        <f>VLOOKUP($B33948,psd_cotton!$A$3:$Q$91826,16,FALSE)</f>
        <v>7</v>
      </c>
      <c r="I33948">
        <v>11</v>
      </c>
    </row>
    <row r="33949" spans="2:9" ht="15" x14ac:dyDescent="0.25">
      <c r="B33949" t="str">
        <f t="shared" si="690"/>
        <v>Ghana1985Stocks-to-Use</v>
      </c>
      <c r="C33949" s="1" t="s">
        <v>176</v>
      </c>
      <c r="D33949" s="1">
        <v>1985</v>
      </c>
      <c r="E33949" t="s">
        <v>259</v>
      </c>
      <c r="F33949" t="str">
        <f>VLOOKUP($B33949,psd_cotton!$A$3:$R$91826,18,FALSE)</f>
        <v>%</v>
      </c>
      <c r="G33949">
        <f>VLOOKUP($B33949,psd_cotton!$A$3:$Q$91826,16,FALSE)</f>
        <v>23.33</v>
      </c>
      <c r="I33949">
        <v>12</v>
      </c>
    </row>
    <row r="33950" spans="2:9" ht="15" x14ac:dyDescent="0.25">
      <c r="B33950" t="str">
        <f t="shared" si="690"/>
        <v>Ghana1986Area Harvested</v>
      </c>
      <c r="C33950" s="1" t="s">
        <v>176</v>
      </c>
      <c r="D33950" s="1">
        <v>1986</v>
      </c>
      <c r="E33950" t="s">
        <v>265</v>
      </c>
      <c r="F33950" t="str">
        <f>VLOOKUP($B33950,psd_cotton!$A$3:$R$91826,18,FALSE)</f>
        <v>1000 Acres</v>
      </c>
      <c r="G33950">
        <f>VLOOKUP($B33950,psd_cotton!$A$3:$Q$91826,16,FALSE)</f>
        <v>14.826179999999999</v>
      </c>
      <c r="I33950">
        <v>1</v>
      </c>
    </row>
    <row r="33951" spans="2:9" ht="15" x14ac:dyDescent="0.25">
      <c r="B33951" t="str">
        <f t="shared" si="690"/>
        <v>Ghana1986Yield</v>
      </c>
      <c r="C33951" s="1" t="s">
        <v>176</v>
      </c>
      <c r="D33951" s="1">
        <v>1986</v>
      </c>
      <c r="E33951" t="s">
        <v>254</v>
      </c>
      <c r="F33951" t="str">
        <f>VLOOKUP($B33951,psd_cotton!$A$3:$R$91826,18,FALSE)</f>
        <v>Lbs/Acre</v>
      </c>
      <c r="G33951">
        <f>VLOOKUP($B33951,psd_cotton!$A$3:$Q$91826,16,FALSE)</f>
        <v>323.86375721864971</v>
      </c>
      <c r="I33951">
        <v>2</v>
      </c>
    </row>
    <row r="33952" spans="2:9" ht="15" x14ac:dyDescent="0.25">
      <c r="B33952" t="str">
        <f t="shared" si="690"/>
        <v>Ghana1986Production</v>
      </c>
      <c r="C33952" s="1" t="s">
        <v>176</v>
      </c>
      <c r="D33952" s="1">
        <v>1986</v>
      </c>
      <c r="E33952" t="s">
        <v>260</v>
      </c>
      <c r="F33952" t="str">
        <f>VLOOKUP($B33952,psd_cotton!$A$3:$R$91826,18,FALSE)</f>
        <v>1000 480 lb. Bales</v>
      </c>
      <c r="G33952">
        <f>VLOOKUP($B33952,psd_cotton!$A$3:$Q$91826,16,FALSE)</f>
        <v>10</v>
      </c>
      <c r="I33952">
        <v>3</v>
      </c>
    </row>
    <row r="33953" spans="2:9" ht="15" x14ac:dyDescent="0.25">
      <c r="B33953" t="str">
        <f t="shared" si="690"/>
        <v>Ghana1986Beginning Stocks</v>
      </c>
      <c r="C33953" s="1" t="s">
        <v>176</v>
      </c>
      <c r="D33953" s="1">
        <v>1986</v>
      </c>
      <c r="E33953" t="s">
        <v>264</v>
      </c>
      <c r="F33953" t="str">
        <f>VLOOKUP($B33953,psd_cotton!$A$3:$R$91826,18,FALSE)</f>
        <v>1000 480 lb. Bales</v>
      </c>
      <c r="G33953">
        <f>VLOOKUP($B33953,psd_cotton!$A$3:$Q$91826,16,FALSE)</f>
        <v>7</v>
      </c>
      <c r="I33953">
        <v>4</v>
      </c>
    </row>
    <row r="33954" spans="2:9" ht="15" x14ac:dyDescent="0.25">
      <c r="B33954" t="str">
        <f t="shared" si="690"/>
        <v>Ghana1986Imports</v>
      </c>
      <c r="C33954" s="1" t="s">
        <v>176</v>
      </c>
      <c r="D33954" s="1">
        <v>1986</v>
      </c>
      <c r="E33954" t="s">
        <v>261</v>
      </c>
      <c r="F33954" t="str">
        <f>VLOOKUP($B33954,psd_cotton!$A$3:$R$91826,18,FALSE)</f>
        <v>1000 480 lb. Bales</v>
      </c>
      <c r="G33954">
        <f>VLOOKUP($B33954,psd_cotton!$A$3:$Q$91826,16,FALSE)</f>
        <v>45</v>
      </c>
      <c r="I33954">
        <v>5</v>
      </c>
    </row>
    <row r="33955" spans="2:9" ht="15" x14ac:dyDescent="0.25">
      <c r="B33955" t="str">
        <f t="shared" si="690"/>
        <v>Ghana1986Total Supply</v>
      </c>
      <c r="C33955" s="1" t="s">
        <v>176</v>
      </c>
      <c r="D33955" s="1">
        <v>1986</v>
      </c>
      <c r="E33955" t="s">
        <v>257</v>
      </c>
      <c r="F33955" t="str">
        <f>VLOOKUP($B33955,psd_cotton!$A$3:$R$91826,18,FALSE)</f>
        <v>1000 480 lb. Bales</v>
      </c>
      <c r="G33955">
        <f>VLOOKUP($B33955,psd_cotton!$A$3:$Q$91826,16,FALSE)</f>
        <v>62</v>
      </c>
      <c r="I33955">
        <v>6</v>
      </c>
    </row>
    <row r="33956" spans="2:9" ht="15" x14ac:dyDescent="0.25">
      <c r="B33956" t="str">
        <f t="shared" si="690"/>
        <v>Ghana1986Exports</v>
      </c>
      <c r="C33956" s="1" t="s">
        <v>176</v>
      </c>
      <c r="D33956" s="1">
        <v>1986</v>
      </c>
      <c r="E33956" t="s">
        <v>262</v>
      </c>
      <c r="F33956" t="str">
        <f>VLOOKUP($B33956,psd_cotton!$A$3:$R$91826,18,FALSE)</f>
        <v>1000 480 lb. Bales</v>
      </c>
      <c r="G33956">
        <f>VLOOKUP($B33956,psd_cotton!$A$3:$Q$91826,16,FALSE)</f>
        <v>0</v>
      </c>
      <c r="I33956">
        <v>7</v>
      </c>
    </row>
    <row r="33957" spans="2:9" ht="15" x14ac:dyDescent="0.25">
      <c r="B33957" t="str">
        <f t="shared" si="690"/>
        <v>Ghana1986Domestic Use</v>
      </c>
      <c r="C33957" s="1" t="s">
        <v>176</v>
      </c>
      <c r="D33957" s="1">
        <v>1986</v>
      </c>
      <c r="E33957" t="s">
        <v>310</v>
      </c>
      <c r="F33957" t="str">
        <f>VLOOKUP($B33957,psd_cotton!$A$3:$R$91826,18,FALSE)</f>
        <v>1000 480 lb. Bales</v>
      </c>
      <c r="G33957">
        <f>VLOOKUP($B33957,psd_cotton!$A$3:$Q$91826,16,FALSE)</f>
        <v>42</v>
      </c>
      <c r="I33957">
        <v>8</v>
      </c>
    </row>
    <row r="33958" spans="2:9" ht="15" x14ac:dyDescent="0.25">
      <c r="B33958" t="str">
        <f t="shared" si="690"/>
        <v>Ghana1986Total Distribution</v>
      </c>
      <c r="C33958" s="1" t="s">
        <v>176</v>
      </c>
      <c r="D33958" s="1">
        <v>1986</v>
      </c>
      <c r="E33958" t="s">
        <v>258</v>
      </c>
      <c r="F33958" t="str">
        <f>VLOOKUP($B33958,psd_cotton!$A$3:$R$91826,18,FALSE)</f>
        <v>1000 480 lb. Bales</v>
      </c>
      <c r="G33958">
        <f>VLOOKUP($B33956,psd_cotton!$A$3:$Q$91826,16,FALSE)+VLOOKUP($B33957,psd_cotton!$A$3:$Q$91826,16,FALSE)</f>
        <v>42</v>
      </c>
      <c r="I33958">
        <v>9</v>
      </c>
    </row>
    <row r="33959" spans="2:9" ht="15" x14ac:dyDescent="0.25">
      <c r="B33959" t="str">
        <f t="shared" si="690"/>
        <v>Ghana1986Loss</v>
      </c>
      <c r="C33959" s="1" t="s">
        <v>176</v>
      </c>
      <c r="D33959" s="1">
        <v>1986</v>
      </c>
      <c r="E33959" t="s">
        <v>311</v>
      </c>
      <c r="F33959" t="str">
        <f>VLOOKUP($B33959,psd_cotton!$A$3:$R$91826,18,FALSE)</f>
        <v>1000 480 lb. Bales</v>
      </c>
      <c r="G33959">
        <f>VLOOKUP($B33959,psd_cotton!$A$3:$Q$91826,16,FALSE)</f>
        <v>0</v>
      </c>
      <c r="I33959">
        <v>10</v>
      </c>
    </row>
    <row r="33960" spans="2:9" ht="15" x14ac:dyDescent="0.25">
      <c r="B33960" t="str">
        <f t="shared" si="690"/>
        <v>Ghana1986Ending Stocks</v>
      </c>
      <c r="C33960" s="1" t="s">
        <v>176</v>
      </c>
      <c r="D33960" s="1">
        <v>1986</v>
      </c>
      <c r="E33960" t="s">
        <v>263</v>
      </c>
      <c r="F33960" t="str">
        <f>VLOOKUP($B33960,psd_cotton!$A$3:$R$91826,18,FALSE)</f>
        <v>1000 480 lb. Bales</v>
      </c>
      <c r="G33960">
        <f>VLOOKUP($B33960,psd_cotton!$A$3:$Q$91826,16,FALSE)</f>
        <v>20</v>
      </c>
      <c r="I33960">
        <v>11</v>
      </c>
    </row>
    <row r="33961" spans="2:9" ht="15" x14ac:dyDescent="0.25">
      <c r="B33961" t="str">
        <f t="shared" si="690"/>
        <v>Ghana1986Stocks-to-Use</v>
      </c>
      <c r="C33961" s="1" t="s">
        <v>176</v>
      </c>
      <c r="D33961" s="1">
        <v>1986</v>
      </c>
      <c r="E33961" t="s">
        <v>259</v>
      </c>
      <c r="F33961" t="str">
        <f>VLOOKUP($B33961,psd_cotton!$A$3:$R$91826,18,FALSE)</f>
        <v>%</v>
      </c>
      <c r="G33961">
        <f>VLOOKUP($B33961,psd_cotton!$A$3:$Q$91826,16,FALSE)</f>
        <v>47.62</v>
      </c>
      <c r="I33961">
        <v>12</v>
      </c>
    </row>
    <row r="33962" spans="2:9" ht="15" x14ac:dyDescent="0.25">
      <c r="B33962" t="str">
        <f t="shared" si="690"/>
        <v>Ghana1987Area Harvested</v>
      </c>
      <c r="C33962" s="1" t="s">
        <v>176</v>
      </c>
      <c r="D33962" s="1">
        <v>1987</v>
      </c>
      <c r="E33962" t="s">
        <v>265</v>
      </c>
      <c r="F33962" t="str">
        <f>VLOOKUP($B33962,psd_cotton!$A$3:$R$91826,18,FALSE)</f>
        <v>1000 Acres</v>
      </c>
      <c r="G33962">
        <f>VLOOKUP($B33962,psd_cotton!$A$3:$Q$91826,16,FALSE)</f>
        <v>14.826179999999999</v>
      </c>
      <c r="I33962">
        <v>1</v>
      </c>
    </row>
    <row r="33963" spans="2:9" ht="15" x14ac:dyDescent="0.25">
      <c r="B33963" t="str">
        <f t="shared" si="690"/>
        <v>Ghana1987Yield</v>
      </c>
      <c r="C33963" s="1" t="s">
        <v>176</v>
      </c>
      <c r="D33963" s="1">
        <v>1987</v>
      </c>
      <c r="E33963" t="s">
        <v>254</v>
      </c>
      <c r="F33963" t="str">
        <f>VLOOKUP($B33963,psd_cotton!$A$3:$R$91826,18,FALSE)</f>
        <v>Lbs/Acre</v>
      </c>
      <c r="G33963">
        <f>VLOOKUP($B33963,psd_cotton!$A$3:$Q$91826,16,FALSE)</f>
        <v>291.7450374944861</v>
      </c>
      <c r="I33963">
        <v>2</v>
      </c>
    </row>
    <row r="33964" spans="2:9" ht="15" x14ac:dyDescent="0.25">
      <c r="B33964" t="str">
        <f t="shared" si="690"/>
        <v>Ghana1987Production</v>
      </c>
      <c r="C33964" s="1" t="s">
        <v>176</v>
      </c>
      <c r="D33964" s="1">
        <v>1987</v>
      </c>
      <c r="E33964" t="s">
        <v>260</v>
      </c>
      <c r="F33964" t="str">
        <f>VLOOKUP($B33964,psd_cotton!$A$3:$R$91826,18,FALSE)</f>
        <v>1000 480 lb. Bales</v>
      </c>
      <c r="G33964">
        <f>VLOOKUP($B33964,psd_cotton!$A$3:$Q$91826,16,FALSE)</f>
        <v>9</v>
      </c>
      <c r="I33964">
        <v>3</v>
      </c>
    </row>
    <row r="33965" spans="2:9" ht="15" x14ac:dyDescent="0.25">
      <c r="B33965" t="str">
        <f t="shared" si="690"/>
        <v>Ghana1987Beginning Stocks</v>
      </c>
      <c r="C33965" s="1" t="s">
        <v>176</v>
      </c>
      <c r="D33965" s="1">
        <v>1987</v>
      </c>
      <c r="E33965" t="s">
        <v>264</v>
      </c>
      <c r="F33965" t="str">
        <f>VLOOKUP($B33965,psd_cotton!$A$3:$R$91826,18,FALSE)</f>
        <v>1000 480 lb. Bales</v>
      </c>
      <c r="G33965">
        <f>VLOOKUP($B33965,psd_cotton!$A$3:$Q$91826,16,FALSE)</f>
        <v>20</v>
      </c>
      <c r="I33965">
        <v>4</v>
      </c>
    </row>
    <row r="33966" spans="2:9" ht="15" x14ac:dyDescent="0.25">
      <c r="B33966" t="str">
        <f t="shared" si="690"/>
        <v>Ghana1987Imports</v>
      </c>
      <c r="C33966" s="1" t="s">
        <v>176</v>
      </c>
      <c r="D33966" s="1">
        <v>1987</v>
      </c>
      <c r="E33966" t="s">
        <v>261</v>
      </c>
      <c r="F33966" t="str">
        <f>VLOOKUP($B33966,psd_cotton!$A$3:$R$91826,18,FALSE)</f>
        <v>1000 480 lb. Bales</v>
      </c>
      <c r="G33966">
        <f>VLOOKUP($B33966,psd_cotton!$A$3:$Q$91826,16,FALSE)</f>
        <v>40</v>
      </c>
      <c r="I33966">
        <v>5</v>
      </c>
    </row>
    <row r="33967" spans="2:9" ht="15" x14ac:dyDescent="0.25">
      <c r="B33967" t="str">
        <f t="shared" si="690"/>
        <v>Ghana1987Total Supply</v>
      </c>
      <c r="C33967" s="1" t="s">
        <v>176</v>
      </c>
      <c r="D33967" s="1">
        <v>1987</v>
      </c>
      <c r="E33967" t="s">
        <v>257</v>
      </c>
      <c r="F33967" t="str">
        <f>VLOOKUP($B33967,psd_cotton!$A$3:$R$91826,18,FALSE)</f>
        <v>1000 480 lb. Bales</v>
      </c>
      <c r="G33967">
        <f>VLOOKUP($B33967,psd_cotton!$A$3:$Q$91826,16,FALSE)</f>
        <v>69</v>
      </c>
      <c r="I33967">
        <v>6</v>
      </c>
    </row>
    <row r="33968" spans="2:9" ht="15" x14ac:dyDescent="0.25">
      <c r="B33968" t="str">
        <f t="shared" si="690"/>
        <v>Ghana1987Exports</v>
      </c>
      <c r="C33968" s="1" t="s">
        <v>176</v>
      </c>
      <c r="D33968" s="1">
        <v>1987</v>
      </c>
      <c r="E33968" t="s">
        <v>262</v>
      </c>
      <c r="F33968" t="str">
        <f>VLOOKUP($B33968,psd_cotton!$A$3:$R$91826,18,FALSE)</f>
        <v>1000 480 lb. Bales</v>
      </c>
      <c r="G33968">
        <f>VLOOKUP($B33968,psd_cotton!$A$3:$Q$91826,16,FALSE)</f>
        <v>0</v>
      </c>
      <c r="I33968">
        <v>7</v>
      </c>
    </row>
    <row r="33969" spans="2:9" ht="15" x14ac:dyDescent="0.25">
      <c r="B33969" t="str">
        <f t="shared" si="690"/>
        <v>Ghana1987Domestic Use</v>
      </c>
      <c r="C33969" s="1" t="s">
        <v>176</v>
      </c>
      <c r="D33969" s="1">
        <v>1987</v>
      </c>
      <c r="E33969" t="s">
        <v>310</v>
      </c>
      <c r="F33969" t="str">
        <f>VLOOKUP($B33969,psd_cotton!$A$3:$R$91826,18,FALSE)</f>
        <v>1000 480 lb. Bales</v>
      </c>
      <c r="G33969">
        <f>VLOOKUP($B33969,psd_cotton!$A$3:$Q$91826,16,FALSE)</f>
        <v>50</v>
      </c>
      <c r="I33969">
        <v>8</v>
      </c>
    </row>
    <row r="33970" spans="2:9" ht="15" x14ac:dyDescent="0.25">
      <c r="B33970" t="str">
        <f t="shared" si="690"/>
        <v>Ghana1987Total Distribution</v>
      </c>
      <c r="C33970" s="1" t="s">
        <v>176</v>
      </c>
      <c r="D33970" s="1">
        <v>1987</v>
      </c>
      <c r="E33970" t="s">
        <v>258</v>
      </c>
      <c r="F33970" t="str">
        <f>VLOOKUP($B33970,psd_cotton!$A$3:$R$91826,18,FALSE)</f>
        <v>1000 480 lb. Bales</v>
      </c>
      <c r="G33970">
        <f>VLOOKUP($B33968,psd_cotton!$A$3:$Q$91826,16,FALSE)+VLOOKUP($B33969,psd_cotton!$A$3:$Q$91826,16,FALSE)</f>
        <v>50</v>
      </c>
      <c r="I33970">
        <v>9</v>
      </c>
    </row>
    <row r="33971" spans="2:9" ht="15" x14ac:dyDescent="0.25">
      <c r="B33971" t="str">
        <f t="shared" si="690"/>
        <v>Ghana1987Loss</v>
      </c>
      <c r="C33971" s="1" t="s">
        <v>176</v>
      </c>
      <c r="D33971" s="1">
        <v>1987</v>
      </c>
      <c r="E33971" t="s">
        <v>311</v>
      </c>
      <c r="F33971" t="str">
        <f>VLOOKUP($B33971,psd_cotton!$A$3:$R$91826,18,FALSE)</f>
        <v>1000 480 lb. Bales</v>
      </c>
      <c r="G33971">
        <f>VLOOKUP($B33971,psd_cotton!$A$3:$Q$91826,16,FALSE)</f>
        <v>0</v>
      </c>
      <c r="I33971">
        <v>10</v>
      </c>
    </row>
    <row r="33972" spans="2:9" ht="15" x14ac:dyDescent="0.25">
      <c r="B33972" t="str">
        <f t="shared" si="690"/>
        <v>Ghana1987Ending Stocks</v>
      </c>
      <c r="C33972" s="1" t="s">
        <v>176</v>
      </c>
      <c r="D33972" s="1">
        <v>1987</v>
      </c>
      <c r="E33972" t="s">
        <v>263</v>
      </c>
      <c r="F33972" t="str">
        <f>VLOOKUP($B33972,psd_cotton!$A$3:$R$91826,18,FALSE)</f>
        <v>1000 480 lb. Bales</v>
      </c>
      <c r="G33972">
        <f>VLOOKUP($B33972,psd_cotton!$A$3:$Q$91826,16,FALSE)</f>
        <v>19</v>
      </c>
      <c r="I33972">
        <v>11</v>
      </c>
    </row>
    <row r="33973" spans="2:9" ht="15" x14ac:dyDescent="0.25">
      <c r="B33973" t="str">
        <f t="shared" si="690"/>
        <v>Ghana1987Stocks-to-Use</v>
      </c>
      <c r="C33973" s="1" t="s">
        <v>176</v>
      </c>
      <c r="D33973" s="1">
        <v>1987</v>
      </c>
      <c r="E33973" t="s">
        <v>259</v>
      </c>
      <c r="F33973" t="str">
        <f>VLOOKUP($B33973,psd_cotton!$A$3:$R$91826,18,FALSE)</f>
        <v>%</v>
      </c>
      <c r="G33973">
        <f>VLOOKUP($B33973,psd_cotton!$A$3:$Q$91826,16,FALSE)</f>
        <v>38</v>
      </c>
      <c r="I33973">
        <v>12</v>
      </c>
    </row>
    <row r="33974" spans="2:9" ht="15" x14ac:dyDescent="0.25">
      <c r="B33974" t="str">
        <f t="shared" si="690"/>
        <v>Ghana1988Area Harvested</v>
      </c>
      <c r="C33974" s="1" t="s">
        <v>176</v>
      </c>
      <c r="D33974" s="1">
        <v>1988</v>
      </c>
      <c r="E33974" t="s">
        <v>265</v>
      </c>
      <c r="F33974" t="str">
        <f>VLOOKUP($B33974,psd_cotton!$A$3:$R$91826,18,FALSE)</f>
        <v>1000 Acres</v>
      </c>
      <c r="G33974">
        <f>VLOOKUP($B33974,psd_cotton!$A$3:$Q$91826,16,FALSE)</f>
        <v>22.239269999999998</v>
      </c>
      <c r="I33974">
        <v>1</v>
      </c>
    </row>
    <row r="33975" spans="2:9" ht="15" x14ac:dyDescent="0.25">
      <c r="B33975" t="str">
        <f t="shared" si="690"/>
        <v>Ghana1988Yield</v>
      </c>
      <c r="C33975" s="1" t="s">
        <v>176</v>
      </c>
      <c r="D33975" s="1">
        <v>1988</v>
      </c>
      <c r="E33975" t="s">
        <v>254</v>
      </c>
      <c r="F33975" t="str">
        <f>VLOOKUP($B33975,psd_cotton!$A$3:$R$91826,18,FALSE)</f>
        <v>Lbs/Acre</v>
      </c>
      <c r="G33975">
        <f>VLOOKUP($B33975,psd_cotton!$A$3:$Q$91826,16,FALSE)</f>
        <v>345.27623703475876</v>
      </c>
      <c r="I33975">
        <v>2</v>
      </c>
    </row>
    <row r="33976" spans="2:9" ht="15" x14ac:dyDescent="0.25">
      <c r="B33976" t="str">
        <f t="shared" si="690"/>
        <v>Ghana1988Production</v>
      </c>
      <c r="C33976" s="1" t="s">
        <v>176</v>
      </c>
      <c r="D33976" s="1">
        <v>1988</v>
      </c>
      <c r="E33976" t="s">
        <v>260</v>
      </c>
      <c r="F33976" t="str">
        <f>VLOOKUP($B33976,psd_cotton!$A$3:$R$91826,18,FALSE)</f>
        <v>1000 480 lb. Bales</v>
      </c>
      <c r="G33976">
        <f>VLOOKUP($B33976,psd_cotton!$A$3:$Q$91826,16,FALSE)</f>
        <v>16</v>
      </c>
      <c r="I33976">
        <v>3</v>
      </c>
    </row>
    <row r="33977" spans="2:9" ht="15" x14ac:dyDescent="0.25">
      <c r="B33977" t="str">
        <f t="shared" si="690"/>
        <v>Ghana1988Beginning Stocks</v>
      </c>
      <c r="C33977" s="1" t="s">
        <v>176</v>
      </c>
      <c r="D33977" s="1">
        <v>1988</v>
      </c>
      <c r="E33977" t="s">
        <v>264</v>
      </c>
      <c r="F33977" t="str">
        <f>VLOOKUP($B33977,psd_cotton!$A$3:$R$91826,18,FALSE)</f>
        <v>1000 480 lb. Bales</v>
      </c>
      <c r="G33977">
        <f>VLOOKUP($B33977,psd_cotton!$A$3:$Q$91826,16,FALSE)</f>
        <v>19</v>
      </c>
      <c r="I33977">
        <v>4</v>
      </c>
    </row>
    <row r="33978" spans="2:9" ht="15" x14ac:dyDescent="0.25">
      <c r="B33978" t="str">
        <f t="shared" si="690"/>
        <v>Ghana1988Imports</v>
      </c>
      <c r="C33978" s="1" t="s">
        <v>176</v>
      </c>
      <c r="D33978" s="1">
        <v>1988</v>
      </c>
      <c r="E33978" t="s">
        <v>261</v>
      </c>
      <c r="F33978" t="str">
        <f>VLOOKUP($B33978,psd_cotton!$A$3:$R$91826,18,FALSE)</f>
        <v>1000 480 lb. Bales</v>
      </c>
      <c r="G33978">
        <f>VLOOKUP($B33978,psd_cotton!$A$3:$Q$91826,16,FALSE)</f>
        <v>35</v>
      </c>
      <c r="I33978">
        <v>5</v>
      </c>
    </row>
    <row r="33979" spans="2:9" ht="15" x14ac:dyDescent="0.25">
      <c r="B33979" t="str">
        <f t="shared" si="690"/>
        <v>Ghana1988Total Supply</v>
      </c>
      <c r="C33979" s="1" t="s">
        <v>176</v>
      </c>
      <c r="D33979" s="1">
        <v>1988</v>
      </c>
      <c r="E33979" t="s">
        <v>257</v>
      </c>
      <c r="F33979" t="str">
        <f>VLOOKUP($B33979,psd_cotton!$A$3:$R$91826,18,FALSE)</f>
        <v>1000 480 lb. Bales</v>
      </c>
      <c r="G33979">
        <f>VLOOKUP($B33979,psd_cotton!$A$3:$Q$91826,16,FALSE)</f>
        <v>70</v>
      </c>
      <c r="I33979">
        <v>6</v>
      </c>
    </row>
    <row r="33980" spans="2:9" ht="15" x14ac:dyDescent="0.25">
      <c r="B33980" t="str">
        <f t="shared" si="690"/>
        <v>Ghana1988Exports</v>
      </c>
      <c r="C33980" s="1" t="s">
        <v>176</v>
      </c>
      <c r="D33980" s="1">
        <v>1988</v>
      </c>
      <c r="E33980" t="s">
        <v>262</v>
      </c>
      <c r="F33980" t="str">
        <f>VLOOKUP($B33980,psd_cotton!$A$3:$R$91826,18,FALSE)</f>
        <v>1000 480 lb. Bales</v>
      </c>
      <c r="G33980">
        <f>VLOOKUP($B33980,psd_cotton!$A$3:$Q$91826,16,FALSE)</f>
        <v>0</v>
      </c>
      <c r="I33980">
        <v>7</v>
      </c>
    </row>
    <row r="33981" spans="2:9" ht="15" x14ac:dyDescent="0.25">
      <c r="B33981" t="str">
        <f t="shared" si="690"/>
        <v>Ghana1988Domestic Use</v>
      </c>
      <c r="C33981" s="1" t="s">
        <v>176</v>
      </c>
      <c r="D33981" s="1">
        <v>1988</v>
      </c>
      <c r="E33981" t="s">
        <v>310</v>
      </c>
      <c r="F33981" t="str">
        <f>VLOOKUP($B33981,psd_cotton!$A$3:$R$91826,18,FALSE)</f>
        <v>1000 480 lb. Bales</v>
      </c>
      <c r="G33981">
        <f>VLOOKUP($B33981,psd_cotton!$A$3:$Q$91826,16,FALSE)</f>
        <v>50</v>
      </c>
      <c r="I33981">
        <v>8</v>
      </c>
    </row>
    <row r="33982" spans="2:9" ht="15" x14ac:dyDescent="0.25">
      <c r="B33982" t="str">
        <f t="shared" si="690"/>
        <v>Ghana1988Total Distribution</v>
      </c>
      <c r="C33982" s="1" t="s">
        <v>176</v>
      </c>
      <c r="D33982" s="1">
        <v>1988</v>
      </c>
      <c r="E33982" t="s">
        <v>258</v>
      </c>
      <c r="F33982" t="str">
        <f>VLOOKUP($B33982,psd_cotton!$A$3:$R$91826,18,FALSE)</f>
        <v>1000 480 lb. Bales</v>
      </c>
      <c r="G33982">
        <f>VLOOKUP($B33980,psd_cotton!$A$3:$Q$91826,16,FALSE)+VLOOKUP($B33981,psd_cotton!$A$3:$Q$91826,16,FALSE)</f>
        <v>50</v>
      </c>
      <c r="I33982">
        <v>9</v>
      </c>
    </row>
    <row r="33983" spans="2:9" ht="15" x14ac:dyDescent="0.25">
      <c r="B33983" t="str">
        <f t="shared" si="690"/>
        <v>Ghana1988Loss</v>
      </c>
      <c r="C33983" s="1" t="s">
        <v>176</v>
      </c>
      <c r="D33983" s="1">
        <v>1988</v>
      </c>
      <c r="E33983" t="s">
        <v>311</v>
      </c>
      <c r="F33983" t="str">
        <f>VLOOKUP($B33983,psd_cotton!$A$3:$R$91826,18,FALSE)</f>
        <v>1000 480 lb. Bales</v>
      </c>
      <c r="G33983">
        <f>VLOOKUP($B33983,psd_cotton!$A$3:$Q$91826,16,FALSE)</f>
        <v>0</v>
      </c>
      <c r="I33983">
        <v>10</v>
      </c>
    </row>
    <row r="33984" spans="2:9" ht="15" x14ac:dyDescent="0.25">
      <c r="B33984" t="str">
        <f t="shared" si="690"/>
        <v>Ghana1988Ending Stocks</v>
      </c>
      <c r="C33984" s="1" t="s">
        <v>176</v>
      </c>
      <c r="D33984" s="1">
        <v>1988</v>
      </c>
      <c r="E33984" t="s">
        <v>263</v>
      </c>
      <c r="F33984" t="str">
        <f>VLOOKUP($B33984,psd_cotton!$A$3:$R$91826,18,FALSE)</f>
        <v>1000 480 lb. Bales</v>
      </c>
      <c r="G33984">
        <f>VLOOKUP($B33984,psd_cotton!$A$3:$Q$91826,16,FALSE)</f>
        <v>20</v>
      </c>
      <c r="I33984">
        <v>11</v>
      </c>
    </row>
    <row r="33985" spans="2:9" ht="15" x14ac:dyDescent="0.25">
      <c r="B33985" t="str">
        <f t="shared" si="690"/>
        <v>Ghana1988Stocks-to-Use</v>
      </c>
      <c r="C33985" s="1" t="s">
        <v>176</v>
      </c>
      <c r="D33985" s="1">
        <v>1988</v>
      </c>
      <c r="E33985" t="s">
        <v>259</v>
      </c>
      <c r="F33985" t="str">
        <f>VLOOKUP($B33985,psd_cotton!$A$3:$R$91826,18,FALSE)</f>
        <v>%</v>
      </c>
      <c r="G33985">
        <f>VLOOKUP($B33985,psd_cotton!$A$3:$Q$91826,16,FALSE)</f>
        <v>40</v>
      </c>
      <c r="I33985">
        <v>12</v>
      </c>
    </row>
    <row r="33986" spans="2:9" ht="15" x14ac:dyDescent="0.25">
      <c r="B33986" t="str">
        <f t="shared" ref="B33986:B34049" si="691">CONCATENATE(C33986,D33986,E33986)</f>
        <v>Ghana1989Area Harvested</v>
      </c>
      <c r="C33986" s="1" t="s">
        <v>176</v>
      </c>
      <c r="D33986" s="1">
        <v>1989</v>
      </c>
      <c r="E33986" t="s">
        <v>265</v>
      </c>
      <c r="F33986" t="str">
        <f>VLOOKUP($B33986,psd_cotton!$A$3:$R$91826,18,FALSE)</f>
        <v>1000 Acres</v>
      </c>
      <c r="G33986">
        <f>VLOOKUP($B33986,psd_cotton!$A$3:$Q$91826,16,FALSE)</f>
        <v>22.239269999999998</v>
      </c>
      <c r="I33986">
        <v>1</v>
      </c>
    </row>
    <row r="33987" spans="2:9" ht="15" x14ac:dyDescent="0.25">
      <c r="B33987" t="str">
        <f t="shared" si="691"/>
        <v>Ghana1989Yield</v>
      </c>
      <c r="C33987" s="1" t="s">
        <v>176</v>
      </c>
      <c r="D33987" s="1">
        <v>1989</v>
      </c>
      <c r="E33987" t="s">
        <v>254</v>
      </c>
      <c r="F33987" t="str">
        <f>VLOOKUP($B33987,psd_cotton!$A$3:$R$91826,18,FALSE)</f>
        <v>Lbs/Acre</v>
      </c>
      <c r="G33987">
        <f>VLOOKUP($B33987,psd_cotton!$A$3:$Q$91826,16,FALSE)</f>
        <v>280.14661092742705</v>
      </c>
      <c r="I33987">
        <v>2</v>
      </c>
    </row>
    <row r="33988" spans="2:9" ht="15" x14ac:dyDescent="0.25">
      <c r="B33988" t="str">
        <f t="shared" si="691"/>
        <v>Ghana1989Production</v>
      </c>
      <c r="C33988" s="1" t="s">
        <v>176</v>
      </c>
      <c r="D33988" s="1">
        <v>1989</v>
      </c>
      <c r="E33988" t="s">
        <v>260</v>
      </c>
      <c r="F33988" t="str">
        <f>VLOOKUP($B33988,psd_cotton!$A$3:$R$91826,18,FALSE)</f>
        <v>1000 480 lb. Bales</v>
      </c>
      <c r="G33988">
        <f>VLOOKUP($B33988,psd_cotton!$A$3:$Q$91826,16,FALSE)</f>
        <v>13</v>
      </c>
      <c r="I33988">
        <v>3</v>
      </c>
    </row>
    <row r="33989" spans="2:9" ht="15" x14ac:dyDescent="0.25">
      <c r="B33989" t="str">
        <f t="shared" si="691"/>
        <v>Ghana1989Beginning Stocks</v>
      </c>
      <c r="C33989" s="1" t="s">
        <v>176</v>
      </c>
      <c r="D33989" s="1">
        <v>1989</v>
      </c>
      <c r="E33989" t="s">
        <v>264</v>
      </c>
      <c r="F33989" t="str">
        <f>VLOOKUP($B33989,psd_cotton!$A$3:$R$91826,18,FALSE)</f>
        <v>1000 480 lb. Bales</v>
      </c>
      <c r="G33989">
        <f>VLOOKUP($B33989,psd_cotton!$A$3:$Q$91826,16,FALSE)</f>
        <v>20</v>
      </c>
      <c r="I33989">
        <v>4</v>
      </c>
    </row>
    <row r="33990" spans="2:9" ht="15" x14ac:dyDescent="0.25">
      <c r="B33990" t="str">
        <f t="shared" si="691"/>
        <v>Ghana1989Imports</v>
      </c>
      <c r="C33990" s="1" t="s">
        <v>176</v>
      </c>
      <c r="D33990" s="1">
        <v>1989</v>
      </c>
      <c r="E33990" t="s">
        <v>261</v>
      </c>
      <c r="F33990" t="str">
        <f>VLOOKUP($B33990,psd_cotton!$A$3:$R$91826,18,FALSE)</f>
        <v>1000 480 lb. Bales</v>
      </c>
      <c r="G33990">
        <f>VLOOKUP($B33990,psd_cotton!$A$3:$Q$91826,16,FALSE)</f>
        <v>35</v>
      </c>
      <c r="I33990">
        <v>5</v>
      </c>
    </row>
    <row r="33991" spans="2:9" ht="15" x14ac:dyDescent="0.25">
      <c r="B33991" t="str">
        <f t="shared" si="691"/>
        <v>Ghana1989Total Supply</v>
      </c>
      <c r="C33991" s="1" t="s">
        <v>176</v>
      </c>
      <c r="D33991" s="1">
        <v>1989</v>
      </c>
      <c r="E33991" t="s">
        <v>257</v>
      </c>
      <c r="F33991" t="str">
        <f>VLOOKUP($B33991,psd_cotton!$A$3:$R$91826,18,FALSE)</f>
        <v>1000 480 lb. Bales</v>
      </c>
      <c r="G33991">
        <f>VLOOKUP($B33991,psd_cotton!$A$3:$Q$91826,16,FALSE)</f>
        <v>68</v>
      </c>
      <c r="I33991">
        <v>6</v>
      </c>
    </row>
    <row r="33992" spans="2:9" ht="15" x14ac:dyDescent="0.25">
      <c r="B33992" t="str">
        <f t="shared" si="691"/>
        <v>Ghana1989Exports</v>
      </c>
      <c r="C33992" s="1" t="s">
        <v>176</v>
      </c>
      <c r="D33992" s="1">
        <v>1989</v>
      </c>
      <c r="E33992" t="s">
        <v>262</v>
      </c>
      <c r="F33992" t="str">
        <f>VLOOKUP($B33992,psd_cotton!$A$3:$R$91826,18,FALSE)</f>
        <v>1000 480 lb. Bales</v>
      </c>
      <c r="G33992">
        <f>VLOOKUP($B33992,psd_cotton!$A$3:$Q$91826,16,FALSE)</f>
        <v>0</v>
      </c>
      <c r="I33992">
        <v>7</v>
      </c>
    </row>
    <row r="33993" spans="2:9" ht="15" x14ac:dyDescent="0.25">
      <c r="B33993" t="str">
        <f t="shared" si="691"/>
        <v>Ghana1989Domestic Use</v>
      </c>
      <c r="C33993" s="1" t="s">
        <v>176</v>
      </c>
      <c r="D33993" s="1">
        <v>1989</v>
      </c>
      <c r="E33993" t="s">
        <v>310</v>
      </c>
      <c r="F33993" t="str">
        <f>VLOOKUP($B33993,psd_cotton!$A$3:$R$91826,18,FALSE)</f>
        <v>1000 480 lb. Bales</v>
      </c>
      <c r="G33993">
        <f>VLOOKUP($B33993,psd_cotton!$A$3:$Q$91826,16,FALSE)</f>
        <v>60</v>
      </c>
      <c r="I33993">
        <v>8</v>
      </c>
    </row>
    <row r="33994" spans="2:9" ht="15" x14ac:dyDescent="0.25">
      <c r="B33994" t="str">
        <f t="shared" si="691"/>
        <v>Ghana1989Total Distribution</v>
      </c>
      <c r="C33994" s="1" t="s">
        <v>176</v>
      </c>
      <c r="D33994" s="1">
        <v>1989</v>
      </c>
      <c r="E33994" t="s">
        <v>258</v>
      </c>
      <c r="F33994" t="str">
        <f>VLOOKUP($B33994,psd_cotton!$A$3:$R$91826,18,FALSE)</f>
        <v>1000 480 lb. Bales</v>
      </c>
      <c r="G33994">
        <f>VLOOKUP($B33992,psd_cotton!$A$3:$Q$91826,16,FALSE)+VLOOKUP($B33993,psd_cotton!$A$3:$Q$91826,16,FALSE)</f>
        <v>60</v>
      </c>
      <c r="I33994">
        <v>9</v>
      </c>
    </row>
    <row r="33995" spans="2:9" ht="15" x14ac:dyDescent="0.25">
      <c r="B33995" t="str">
        <f t="shared" si="691"/>
        <v>Ghana1989Loss</v>
      </c>
      <c r="C33995" s="1" t="s">
        <v>176</v>
      </c>
      <c r="D33995" s="1">
        <v>1989</v>
      </c>
      <c r="E33995" t="s">
        <v>311</v>
      </c>
      <c r="F33995" t="str">
        <f>VLOOKUP($B33995,psd_cotton!$A$3:$R$91826,18,FALSE)</f>
        <v>1000 480 lb. Bales</v>
      </c>
      <c r="G33995">
        <f>VLOOKUP($B33995,psd_cotton!$A$3:$Q$91826,16,FALSE)</f>
        <v>0</v>
      </c>
      <c r="I33995">
        <v>10</v>
      </c>
    </row>
    <row r="33996" spans="2:9" ht="15" x14ac:dyDescent="0.25">
      <c r="B33996" t="str">
        <f t="shared" si="691"/>
        <v>Ghana1989Ending Stocks</v>
      </c>
      <c r="C33996" s="1" t="s">
        <v>176</v>
      </c>
      <c r="D33996" s="1">
        <v>1989</v>
      </c>
      <c r="E33996" t="s">
        <v>263</v>
      </c>
      <c r="F33996" t="str">
        <f>VLOOKUP($B33996,psd_cotton!$A$3:$R$91826,18,FALSE)</f>
        <v>1000 480 lb. Bales</v>
      </c>
      <c r="G33996">
        <f>VLOOKUP($B33996,psd_cotton!$A$3:$Q$91826,16,FALSE)</f>
        <v>8</v>
      </c>
      <c r="I33996">
        <v>11</v>
      </c>
    </row>
    <row r="33997" spans="2:9" ht="15" x14ac:dyDescent="0.25">
      <c r="B33997" t="str">
        <f t="shared" si="691"/>
        <v>Ghana1989Stocks-to-Use</v>
      </c>
      <c r="C33997" s="1" t="s">
        <v>176</v>
      </c>
      <c r="D33997" s="1">
        <v>1989</v>
      </c>
      <c r="E33997" t="s">
        <v>259</v>
      </c>
      <c r="F33997" t="str">
        <f>VLOOKUP($B33997,psd_cotton!$A$3:$R$91826,18,FALSE)</f>
        <v>%</v>
      </c>
      <c r="G33997">
        <f>VLOOKUP($B33997,psd_cotton!$A$3:$Q$91826,16,FALSE)</f>
        <v>13.33</v>
      </c>
      <c r="I33997">
        <v>12</v>
      </c>
    </row>
    <row r="33998" spans="2:9" ht="15" x14ac:dyDescent="0.25">
      <c r="B33998" t="str">
        <f t="shared" si="691"/>
        <v>Ghana1990Area Harvested</v>
      </c>
      <c r="C33998" s="1" t="s">
        <v>176</v>
      </c>
      <c r="D33998" s="1">
        <v>1990</v>
      </c>
      <c r="E33998" t="s">
        <v>265</v>
      </c>
      <c r="F33998" t="str">
        <f>VLOOKUP($B33998,psd_cotton!$A$3:$R$91826,18,FALSE)</f>
        <v>1000 Acres</v>
      </c>
      <c r="G33998">
        <f>VLOOKUP($B33998,psd_cotton!$A$3:$Q$91826,16,FALSE)</f>
        <v>22.239269999999998</v>
      </c>
      <c r="I33998">
        <v>1</v>
      </c>
    </row>
    <row r="33999" spans="2:9" ht="15" x14ac:dyDescent="0.25">
      <c r="B33999" t="str">
        <f t="shared" si="691"/>
        <v>Ghana1990Yield</v>
      </c>
      <c r="C33999" s="1" t="s">
        <v>176</v>
      </c>
      <c r="D33999" s="1">
        <v>1990</v>
      </c>
      <c r="E33999" t="s">
        <v>254</v>
      </c>
      <c r="F33999" t="str">
        <f>VLOOKUP($B33999,psd_cotton!$A$3:$R$91826,18,FALSE)</f>
        <v>Lbs/Acre</v>
      </c>
      <c r="G33999">
        <f>VLOOKUP($B33999,psd_cotton!$A$3:$Q$91826,16,FALSE)</f>
        <v>258.73413111131794</v>
      </c>
      <c r="I33999">
        <v>2</v>
      </c>
    </row>
    <row r="34000" spans="2:9" ht="15" x14ac:dyDescent="0.25">
      <c r="B34000" t="str">
        <f t="shared" si="691"/>
        <v>Ghana1990Production</v>
      </c>
      <c r="C34000" s="1" t="s">
        <v>176</v>
      </c>
      <c r="D34000" s="1">
        <v>1990</v>
      </c>
      <c r="E34000" t="s">
        <v>260</v>
      </c>
      <c r="F34000" t="str">
        <f>VLOOKUP($B34000,psd_cotton!$A$3:$R$91826,18,FALSE)</f>
        <v>1000 480 lb. Bales</v>
      </c>
      <c r="G34000">
        <f>VLOOKUP($B34000,psd_cotton!$A$3:$Q$91826,16,FALSE)</f>
        <v>12</v>
      </c>
      <c r="I34000">
        <v>3</v>
      </c>
    </row>
    <row r="34001" spans="2:9" ht="15" x14ac:dyDescent="0.25">
      <c r="B34001" t="str">
        <f t="shared" si="691"/>
        <v>Ghana1990Beginning Stocks</v>
      </c>
      <c r="C34001" s="1" t="s">
        <v>176</v>
      </c>
      <c r="D34001" s="1">
        <v>1990</v>
      </c>
      <c r="E34001" t="s">
        <v>264</v>
      </c>
      <c r="F34001" t="str">
        <f>VLOOKUP($B34001,psd_cotton!$A$3:$R$91826,18,FALSE)</f>
        <v>1000 480 lb. Bales</v>
      </c>
      <c r="G34001">
        <f>VLOOKUP($B34001,psd_cotton!$A$3:$Q$91826,16,FALSE)</f>
        <v>8</v>
      </c>
      <c r="I34001">
        <v>4</v>
      </c>
    </row>
    <row r="34002" spans="2:9" ht="15" x14ac:dyDescent="0.25">
      <c r="B34002" t="str">
        <f t="shared" si="691"/>
        <v>Ghana1990Imports</v>
      </c>
      <c r="C34002" s="1" t="s">
        <v>176</v>
      </c>
      <c r="D34002" s="1">
        <v>1990</v>
      </c>
      <c r="E34002" t="s">
        <v>261</v>
      </c>
      <c r="F34002" t="str">
        <f>VLOOKUP($B34002,psd_cotton!$A$3:$R$91826,18,FALSE)</f>
        <v>1000 480 lb. Bales</v>
      </c>
      <c r="G34002">
        <f>VLOOKUP($B34002,psd_cotton!$A$3:$Q$91826,16,FALSE)</f>
        <v>40</v>
      </c>
      <c r="I34002">
        <v>5</v>
      </c>
    </row>
    <row r="34003" spans="2:9" ht="15" x14ac:dyDescent="0.25">
      <c r="B34003" t="str">
        <f t="shared" si="691"/>
        <v>Ghana1990Total Supply</v>
      </c>
      <c r="C34003" s="1" t="s">
        <v>176</v>
      </c>
      <c r="D34003" s="1">
        <v>1990</v>
      </c>
      <c r="E34003" t="s">
        <v>257</v>
      </c>
      <c r="F34003" t="str">
        <f>VLOOKUP($B34003,psd_cotton!$A$3:$R$91826,18,FALSE)</f>
        <v>1000 480 lb. Bales</v>
      </c>
      <c r="G34003">
        <f>VLOOKUP($B34003,psd_cotton!$A$3:$Q$91826,16,FALSE)</f>
        <v>60</v>
      </c>
      <c r="I34003">
        <v>6</v>
      </c>
    </row>
    <row r="34004" spans="2:9" ht="15" x14ac:dyDescent="0.25">
      <c r="B34004" t="str">
        <f t="shared" si="691"/>
        <v>Ghana1990Exports</v>
      </c>
      <c r="C34004" s="1" t="s">
        <v>176</v>
      </c>
      <c r="D34004" s="1">
        <v>1990</v>
      </c>
      <c r="E34004" t="s">
        <v>262</v>
      </c>
      <c r="F34004" t="str">
        <f>VLOOKUP($B34004,psd_cotton!$A$3:$R$91826,18,FALSE)</f>
        <v>1000 480 lb. Bales</v>
      </c>
      <c r="G34004">
        <f>VLOOKUP($B34004,psd_cotton!$A$3:$Q$91826,16,FALSE)</f>
        <v>0</v>
      </c>
      <c r="I34004">
        <v>7</v>
      </c>
    </row>
    <row r="34005" spans="2:9" ht="15" x14ac:dyDescent="0.25">
      <c r="B34005" t="str">
        <f t="shared" si="691"/>
        <v>Ghana1990Domestic Use</v>
      </c>
      <c r="C34005" s="1" t="s">
        <v>176</v>
      </c>
      <c r="D34005" s="1">
        <v>1990</v>
      </c>
      <c r="E34005" t="s">
        <v>310</v>
      </c>
      <c r="F34005" t="str">
        <f>VLOOKUP($B34005,psd_cotton!$A$3:$R$91826,18,FALSE)</f>
        <v>1000 480 lb. Bales</v>
      </c>
      <c r="G34005">
        <f>VLOOKUP($B34005,psd_cotton!$A$3:$Q$91826,16,FALSE)</f>
        <v>50</v>
      </c>
      <c r="I34005">
        <v>8</v>
      </c>
    </row>
    <row r="34006" spans="2:9" ht="15" x14ac:dyDescent="0.25">
      <c r="B34006" t="str">
        <f t="shared" si="691"/>
        <v>Ghana1990Total Distribution</v>
      </c>
      <c r="C34006" s="1" t="s">
        <v>176</v>
      </c>
      <c r="D34006" s="1">
        <v>1990</v>
      </c>
      <c r="E34006" t="s">
        <v>258</v>
      </c>
      <c r="F34006" t="str">
        <f>VLOOKUP($B34006,psd_cotton!$A$3:$R$91826,18,FALSE)</f>
        <v>1000 480 lb. Bales</v>
      </c>
      <c r="G34006">
        <f>VLOOKUP($B34004,psd_cotton!$A$3:$Q$91826,16,FALSE)+VLOOKUP($B34005,psd_cotton!$A$3:$Q$91826,16,FALSE)</f>
        <v>50</v>
      </c>
      <c r="I34006">
        <v>9</v>
      </c>
    </row>
    <row r="34007" spans="2:9" ht="15" x14ac:dyDescent="0.25">
      <c r="B34007" t="str">
        <f t="shared" si="691"/>
        <v>Ghana1990Loss</v>
      </c>
      <c r="C34007" s="1" t="s">
        <v>176</v>
      </c>
      <c r="D34007" s="1">
        <v>1990</v>
      </c>
      <c r="E34007" t="s">
        <v>311</v>
      </c>
      <c r="F34007" t="str">
        <f>VLOOKUP($B34007,psd_cotton!$A$3:$R$91826,18,FALSE)</f>
        <v>1000 480 lb. Bales</v>
      </c>
      <c r="G34007">
        <f>VLOOKUP($B34007,psd_cotton!$A$3:$Q$91826,16,FALSE)</f>
        <v>0</v>
      </c>
      <c r="I34007">
        <v>10</v>
      </c>
    </row>
    <row r="34008" spans="2:9" ht="15" x14ac:dyDescent="0.25">
      <c r="B34008" t="str">
        <f t="shared" si="691"/>
        <v>Ghana1990Ending Stocks</v>
      </c>
      <c r="C34008" s="1" t="s">
        <v>176</v>
      </c>
      <c r="D34008" s="1">
        <v>1990</v>
      </c>
      <c r="E34008" t="s">
        <v>263</v>
      </c>
      <c r="F34008" t="str">
        <f>VLOOKUP($B34008,psd_cotton!$A$3:$R$91826,18,FALSE)</f>
        <v>1000 480 lb. Bales</v>
      </c>
      <c r="G34008">
        <f>VLOOKUP($B34008,psd_cotton!$A$3:$Q$91826,16,FALSE)</f>
        <v>10</v>
      </c>
      <c r="I34008">
        <v>11</v>
      </c>
    </row>
    <row r="34009" spans="2:9" ht="15" x14ac:dyDescent="0.25">
      <c r="B34009" t="str">
        <f t="shared" si="691"/>
        <v>Ghana1990Stocks-to-Use</v>
      </c>
      <c r="C34009" s="1" t="s">
        <v>176</v>
      </c>
      <c r="D34009" s="1">
        <v>1990</v>
      </c>
      <c r="E34009" t="s">
        <v>259</v>
      </c>
      <c r="F34009" t="str">
        <f>VLOOKUP($B34009,psd_cotton!$A$3:$R$91826,18,FALSE)</f>
        <v>%</v>
      </c>
      <c r="G34009">
        <f>VLOOKUP($B34009,psd_cotton!$A$3:$Q$91826,16,FALSE)</f>
        <v>20</v>
      </c>
      <c r="I34009">
        <v>12</v>
      </c>
    </row>
    <row r="34010" spans="2:9" ht="15" x14ac:dyDescent="0.25">
      <c r="B34010" t="str">
        <f t="shared" si="691"/>
        <v>Ghana1991Area Harvested</v>
      </c>
      <c r="C34010" s="1" t="s">
        <v>176</v>
      </c>
      <c r="D34010" s="1">
        <v>1991</v>
      </c>
      <c r="E34010" t="s">
        <v>265</v>
      </c>
      <c r="F34010" t="str">
        <f>VLOOKUP($B34010,psd_cotton!$A$3:$R$91826,18,FALSE)</f>
        <v>1000 Acres</v>
      </c>
      <c r="G34010">
        <f>VLOOKUP($B34010,psd_cotton!$A$3:$Q$91826,16,FALSE)</f>
        <v>22.239269999999998</v>
      </c>
      <c r="I34010">
        <v>1</v>
      </c>
    </row>
    <row r="34011" spans="2:9" ht="15" x14ac:dyDescent="0.25">
      <c r="B34011" t="str">
        <f t="shared" si="691"/>
        <v>Ghana1991Yield</v>
      </c>
      <c r="C34011" s="1" t="s">
        <v>176</v>
      </c>
      <c r="D34011" s="1">
        <v>1991</v>
      </c>
      <c r="E34011" t="s">
        <v>254</v>
      </c>
      <c r="F34011" t="str">
        <f>VLOOKUP($B34011,psd_cotton!$A$3:$R$91826,18,FALSE)</f>
        <v>Lbs/Acre</v>
      </c>
      <c r="G34011">
        <f>VLOOKUP($B34011,psd_cotton!$A$3:$Q$91826,16,FALSE)</f>
        <v>280.14661092742705</v>
      </c>
      <c r="I34011">
        <v>2</v>
      </c>
    </row>
    <row r="34012" spans="2:9" ht="15" x14ac:dyDescent="0.25">
      <c r="B34012" t="str">
        <f t="shared" si="691"/>
        <v>Ghana1991Production</v>
      </c>
      <c r="C34012" s="1" t="s">
        <v>176</v>
      </c>
      <c r="D34012" s="1">
        <v>1991</v>
      </c>
      <c r="E34012" t="s">
        <v>260</v>
      </c>
      <c r="F34012" t="str">
        <f>VLOOKUP($B34012,psd_cotton!$A$3:$R$91826,18,FALSE)</f>
        <v>1000 480 lb. Bales</v>
      </c>
      <c r="G34012">
        <f>VLOOKUP($B34012,psd_cotton!$A$3:$Q$91826,16,FALSE)</f>
        <v>13</v>
      </c>
      <c r="I34012">
        <v>3</v>
      </c>
    </row>
    <row r="34013" spans="2:9" ht="15" x14ac:dyDescent="0.25">
      <c r="B34013" t="str">
        <f t="shared" si="691"/>
        <v>Ghana1991Beginning Stocks</v>
      </c>
      <c r="C34013" s="1" t="s">
        <v>176</v>
      </c>
      <c r="D34013" s="1">
        <v>1991</v>
      </c>
      <c r="E34013" t="s">
        <v>264</v>
      </c>
      <c r="F34013" t="str">
        <f>VLOOKUP($B34013,psd_cotton!$A$3:$R$91826,18,FALSE)</f>
        <v>1000 480 lb. Bales</v>
      </c>
      <c r="G34013">
        <f>VLOOKUP($B34013,psd_cotton!$A$3:$Q$91826,16,FALSE)</f>
        <v>10</v>
      </c>
      <c r="I34013">
        <v>4</v>
      </c>
    </row>
    <row r="34014" spans="2:9" ht="15" x14ac:dyDescent="0.25">
      <c r="B34014" t="str">
        <f t="shared" si="691"/>
        <v>Ghana1991Imports</v>
      </c>
      <c r="C34014" s="1" t="s">
        <v>176</v>
      </c>
      <c r="D34014" s="1">
        <v>1991</v>
      </c>
      <c r="E34014" t="s">
        <v>261</v>
      </c>
      <c r="F34014" t="str">
        <f>VLOOKUP($B34014,psd_cotton!$A$3:$R$91826,18,FALSE)</f>
        <v>1000 480 lb. Bales</v>
      </c>
      <c r="G34014">
        <f>VLOOKUP($B34014,psd_cotton!$A$3:$Q$91826,16,FALSE)</f>
        <v>40</v>
      </c>
      <c r="I34014">
        <v>5</v>
      </c>
    </row>
    <row r="34015" spans="2:9" ht="15" x14ac:dyDescent="0.25">
      <c r="B34015" t="str">
        <f t="shared" si="691"/>
        <v>Ghana1991Total Supply</v>
      </c>
      <c r="C34015" s="1" t="s">
        <v>176</v>
      </c>
      <c r="D34015" s="1">
        <v>1991</v>
      </c>
      <c r="E34015" t="s">
        <v>257</v>
      </c>
      <c r="F34015" t="str">
        <f>VLOOKUP($B34015,psd_cotton!$A$3:$R$91826,18,FALSE)</f>
        <v>1000 480 lb. Bales</v>
      </c>
      <c r="G34015">
        <f>VLOOKUP($B34015,psd_cotton!$A$3:$Q$91826,16,FALSE)</f>
        <v>63</v>
      </c>
      <c r="I34015">
        <v>6</v>
      </c>
    </row>
    <row r="34016" spans="2:9" ht="15" x14ac:dyDescent="0.25">
      <c r="B34016" t="str">
        <f t="shared" si="691"/>
        <v>Ghana1991Exports</v>
      </c>
      <c r="C34016" s="1" t="s">
        <v>176</v>
      </c>
      <c r="D34016" s="1">
        <v>1991</v>
      </c>
      <c r="E34016" t="s">
        <v>262</v>
      </c>
      <c r="F34016" t="str">
        <f>VLOOKUP($B34016,psd_cotton!$A$3:$R$91826,18,FALSE)</f>
        <v>1000 480 lb. Bales</v>
      </c>
      <c r="G34016">
        <f>VLOOKUP($B34016,psd_cotton!$A$3:$Q$91826,16,FALSE)</f>
        <v>0</v>
      </c>
      <c r="I34016">
        <v>7</v>
      </c>
    </row>
    <row r="34017" spans="2:9" ht="15" x14ac:dyDescent="0.25">
      <c r="B34017" t="str">
        <f t="shared" si="691"/>
        <v>Ghana1991Domestic Use</v>
      </c>
      <c r="C34017" s="1" t="s">
        <v>176</v>
      </c>
      <c r="D34017" s="1">
        <v>1991</v>
      </c>
      <c r="E34017" t="s">
        <v>310</v>
      </c>
      <c r="F34017" t="str">
        <f>VLOOKUP($B34017,psd_cotton!$A$3:$R$91826,18,FALSE)</f>
        <v>1000 480 lb. Bales</v>
      </c>
      <c r="G34017">
        <f>VLOOKUP($B34017,psd_cotton!$A$3:$Q$91826,16,FALSE)</f>
        <v>50</v>
      </c>
      <c r="I34017">
        <v>8</v>
      </c>
    </row>
    <row r="34018" spans="2:9" ht="15" x14ac:dyDescent="0.25">
      <c r="B34018" t="str">
        <f t="shared" si="691"/>
        <v>Ghana1991Total Distribution</v>
      </c>
      <c r="C34018" s="1" t="s">
        <v>176</v>
      </c>
      <c r="D34018" s="1">
        <v>1991</v>
      </c>
      <c r="E34018" t="s">
        <v>258</v>
      </c>
      <c r="F34018" t="str">
        <f>VLOOKUP($B34018,psd_cotton!$A$3:$R$91826,18,FALSE)</f>
        <v>1000 480 lb. Bales</v>
      </c>
      <c r="G34018">
        <f>VLOOKUP($B34016,psd_cotton!$A$3:$Q$91826,16,FALSE)+VLOOKUP($B34017,psd_cotton!$A$3:$Q$91826,16,FALSE)</f>
        <v>50</v>
      </c>
      <c r="I34018">
        <v>9</v>
      </c>
    </row>
    <row r="34019" spans="2:9" ht="15" x14ac:dyDescent="0.25">
      <c r="B34019" t="str">
        <f t="shared" si="691"/>
        <v>Ghana1991Loss</v>
      </c>
      <c r="C34019" s="1" t="s">
        <v>176</v>
      </c>
      <c r="D34019" s="1">
        <v>1991</v>
      </c>
      <c r="E34019" t="s">
        <v>311</v>
      </c>
      <c r="F34019" t="str">
        <f>VLOOKUP($B34019,psd_cotton!$A$3:$R$91826,18,FALSE)</f>
        <v>1000 480 lb. Bales</v>
      </c>
      <c r="G34019">
        <f>VLOOKUP($B34019,psd_cotton!$A$3:$Q$91826,16,FALSE)</f>
        <v>0</v>
      </c>
      <c r="I34019">
        <v>10</v>
      </c>
    </row>
    <row r="34020" spans="2:9" ht="15" x14ac:dyDescent="0.25">
      <c r="B34020" t="str">
        <f t="shared" si="691"/>
        <v>Ghana1991Ending Stocks</v>
      </c>
      <c r="C34020" s="1" t="s">
        <v>176</v>
      </c>
      <c r="D34020" s="1">
        <v>1991</v>
      </c>
      <c r="E34020" t="s">
        <v>263</v>
      </c>
      <c r="F34020" t="str">
        <f>VLOOKUP($B34020,psd_cotton!$A$3:$R$91826,18,FALSE)</f>
        <v>1000 480 lb. Bales</v>
      </c>
      <c r="G34020">
        <f>VLOOKUP($B34020,psd_cotton!$A$3:$Q$91826,16,FALSE)</f>
        <v>13</v>
      </c>
      <c r="I34020">
        <v>11</v>
      </c>
    </row>
    <row r="34021" spans="2:9" ht="15" x14ac:dyDescent="0.25">
      <c r="B34021" t="str">
        <f t="shared" si="691"/>
        <v>Ghana1991Stocks-to-Use</v>
      </c>
      <c r="C34021" s="1" t="s">
        <v>176</v>
      </c>
      <c r="D34021" s="1">
        <v>1991</v>
      </c>
      <c r="E34021" t="s">
        <v>259</v>
      </c>
      <c r="F34021" t="str">
        <f>VLOOKUP($B34021,psd_cotton!$A$3:$R$91826,18,FALSE)</f>
        <v>%</v>
      </c>
      <c r="G34021">
        <f>VLOOKUP($B34021,psd_cotton!$A$3:$Q$91826,16,FALSE)</f>
        <v>26</v>
      </c>
      <c r="I34021">
        <v>12</v>
      </c>
    </row>
    <row r="34022" spans="2:9" ht="15" x14ac:dyDescent="0.25">
      <c r="B34022" t="str">
        <f t="shared" si="691"/>
        <v>Ghana1992Area Harvested</v>
      </c>
      <c r="C34022" s="1" t="s">
        <v>176</v>
      </c>
      <c r="D34022" s="1">
        <v>1992</v>
      </c>
      <c r="E34022" t="s">
        <v>265</v>
      </c>
      <c r="F34022" t="str">
        <f>VLOOKUP($B34022,psd_cotton!$A$3:$R$91826,18,FALSE)</f>
        <v>1000 Acres</v>
      </c>
      <c r="G34022">
        <f>VLOOKUP($B34022,psd_cotton!$A$3:$Q$91826,16,FALSE)</f>
        <v>22.239269999999998</v>
      </c>
      <c r="I34022">
        <v>1</v>
      </c>
    </row>
    <row r="34023" spans="2:9" ht="15" x14ac:dyDescent="0.25">
      <c r="B34023" t="str">
        <f t="shared" si="691"/>
        <v>Ghana1992Yield</v>
      </c>
      <c r="C34023" s="1" t="s">
        <v>176</v>
      </c>
      <c r="D34023" s="1">
        <v>1992</v>
      </c>
      <c r="E34023" t="s">
        <v>254</v>
      </c>
      <c r="F34023" t="str">
        <f>VLOOKUP($B34023,psd_cotton!$A$3:$R$91826,18,FALSE)</f>
        <v>Lbs/Acre</v>
      </c>
      <c r="G34023">
        <f>VLOOKUP($B34023,psd_cotton!$A$3:$Q$91826,16,FALSE)</f>
        <v>280.14661092742705</v>
      </c>
      <c r="I34023">
        <v>2</v>
      </c>
    </row>
    <row r="34024" spans="2:9" ht="15" x14ac:dyDescent="0.25">
      <c r="B34024" t="str">
        <f t="shared" si="691"/>
        <v>Ghana1992Production</v>
      </c>
      <c r="C34024" s="1" t="s">
        <v>176</v>
      </c>
      <c r="D34024" s="1">
        <v>1992</v>
      </c>
      <c r="E34024" t="s">
        <v>260</v>
      </c>
      <c r="F34024" t="str">
        <f>VLOOKUP($B34024,psd_cotton!$A$3:$R$91826,18,FALSE)</f>
        <v>1000 480 lb. Bales</v>
      </c>
      <c r="G34024">
        <f>VLOOKUP($B34024,psd_cotton!$A$3:$Q$91826,16,FALSE)</f>
        <v>13</v>
      </c>
      <c r="I34024">
        <v>3</v>
      </c>
    </row>
    <row r="34025" spans="2:9" ht="15" x14ac:dyDescent="0.25">
      <c r="B34025" t="str">
        <f t="shared" si="691"/>
        <v>Ghana1992Beginning Stocks</v>
      </c>
      <c r="C34025" s="1" t="s">
        <v>176</v>
      </c>
      <c r="D34025" s="1">
        <v>1992</v>
      </c>
      <c r="E34025" t="s">
        <v>264</v>
      </c>
      <c r="F34025" t="str">
        <f>VLOOKUP($B34025,psd_cotton!$A$3:$R$91826,18,FALSE)</f>
        <v>1000 480 lb. Bales</v>
      </c>
      <c r="G34025">
        <f>VLOOKUP($B34025,psd_cotton!$A$3:$Q$91826,16,FALSE)</f>
        <v>13</v>
      </c>
      <c r="I34025">
        <v>4</v>
      </c>
    </row>
    <row r="34026" spans="2:9" ht="15" x14ac:dyDescent="0.25">
      <c r="B34026" t="str">
        <f t="shared" si="691"/>
        <v>Ghana1992Imports</v>
      </c>
      <c r="C34026" s="1" t="s">
        <v>176</v>
      </c>
      <c r="D34026" s="1">
        <v>1992</v>
      </c>
      <c r="E34026" t="s">
        <v>261</v>
      </c>
      <c r="F34026" t="str">
        <f>VLOOKUP($B34026,psd_cotton!$A$3:$R$91826,18,FALSE)</f>
        <v>1000 480 lb. Bales</v>
      </c>
      <c r="G34026">
        <f>VLOOKUP($B34026,psd_cotton!$A$3:$Q$91826,16,FALSE)</f>
        <v>40</v>
      </c>
      <c r="I34026">
        <v>5</v>
      </c>
    </row>
    <row r="34027" spans="2:9" ht="15" x14ac:dyDescent="0.25">
      <c r="B34027" t="str">
        <f t="shared" si="691"/>
        <v>Ghana1992Total Supply</v>
      </c>
      <c r="C34027" s="1" t="s">
        <v>176</v>
      </c>
      <c r="D34027" s="1">
        <v>1992</v>
      </c>
      <c r="E34027" t="s">
        <v>257</v>
      </c>
      <c r="F34027" t="str">
        <f>VLOOKUP($B34027,psd_cotton!$A$3:$R$91826,18,FALSE)</f>
        <v>1000 480 lb. Bales</v>
      </c>
      <c r="G34027">
        <f>VLOOKUP($B34027,psd_cotton!$A$3:$Q$91826,16,FALSE)</f>
        <v>66</v>
      </c>
      <c r="I34027">
        <v>6</v>
      </c>
    </row>
    <row r="34028" spans="2:9" ht="15" x14ac:dyDescent="0.25">
      <c r="B34028" t="str">
        <f t="shared" si="691"/>
        <v>Ghana1992Exports</v>
      </c>
      <c r="C34028" s="1" t="s">
        <v>176</v>
      </c>
      <c r="D34028" s="1">
        <v>1992</v>
      </c>
      <c r="E34028" t="s">
        <v>262</v>
      </c>
      <c r="F34028" t="str">
        <f>VLOOKUP($B34028,psd_cotton!$A$3:$R$91826,18,FALSE)</f>
        <v>1000 480 lb. Bales</v>
      </c>
      <c r="G34028">
        <f>VLOOKUP($B34028,psd_cotton!$A$3:$Q$91826,16,FALSE)</f>
        <v>0</v>
      </c>
      <c r="I34028">
        <v>7</v>
      </c>
    </row>
    <row r="34029" spans="2:9" ht="15" x14ac:dyDescent="0.25">
      <c r="B34029" t="str">
        <f t="shared" si="691"/>
        <v>Ghana1992Domestic Use</v>
      </c>
      <c r="C34029" s="1" t="s">
        <v>176</v>
      </c>
      <c r="D34029" s="1">
        <v>1992</v>
      </c>
      <c r="E34029" t="s">
        <v>310</v>
      </c>
      <c r="F34029" t="str">
        <f>VLOOKUP($B34029,psd_cotton!$A$3:$R$91826,18,FALSE)</f>
        <v>1000 480 lb. Bales</v>
      </c>
      <c r="G34029">
        <f>VLOOKUP($B34029,psd_cotton!$A$3:$Q$91826,16,FALSE)</f>
        <v>50</v>
      </c>
      <c r="I34029">
        <v>8</v>
      </c>
    </row>
    <row r="34030" spans="2:9" ht="15" x14ac:dyDescent="0.25">
      <c r="B34030" t="str">
        <f t="shared" si="691"/>
        <v>Ghana1992Total Distribution</v>
      </c>
      <c r="C34030" s="1" t="s">
        <v>176</v>
      </c>
      <c r="D34030" s="1">
        <v>1992</v>
      </c>
      <c r="E34030" t="s">
        <v>258</v>
      </c>
      <c r="F34030" t="str">
        <f>VLOOKUP($B34030,psd_cotton!$A$3:$R$91826,18,FALSE)</f>
        <v>1000 480 lb. Bales</v>
      </c>
      <c r="G34030">
        <f>VLOOKUP($B34028,psd_cotton!$A$3:$Q$91826,16,FALSE)+VLOOKUP($B34029,psd_cotton!$A$3:$Q$91826,16,FALSE)</f>
        <v>50</v>
      </c>
      <c r="I34030">
        <v>9</v>
      </c>
    </row>
    <row r="34031" spans="2:9" ht="15" x14ac:dyDescent="0.25">
      <c r="B34031" t="str">
        <f t="shared" si="691"/>
        <v>Ghana1992Loss</v>
      </c>
      <c r="C34031" s="1" t="s">
        <v>176</v>
      </c>
      <c r="D34031" s="1">
        <v>1992</v>
      </c>
      <c r="E34031" t="s">
        <v>311</v>
      </c>
      <c r="F34031" t="str">
        <f>VLOOKUP($B34031,psd_cotton!$A$3:$R$91826,18,FALSE)</f>
        <v>1000 480 lb. Bales</v>
      </c>
      <c r="G34031">
        <f>VLOOKUP($B34031,psd_cotton!$A$3:$Q$91826,16,FALSE)</f>
        <v>0</v>
      </c>
      <c r="I34031">
        <v>10</v>
      </c>
    </row>
    <row r="34032" spans="2:9" ht="15" x14ac:dyDescent="0.25">
      <c r="B34032" t="str">
        <f t="shared" si="691"/>
        <v>Ghana1992Ending Stocks</v>
      </c>
      <c r="C34032" s="1" t="s">
        <v>176</v>
      </c>
      <c r="D34032" s="1">
        <v>1992</v>
      </c>
      <c r="E34032" t="s">
        <v>263</v>
      </c>
      <c r="F34032" t="str">
        <f>VLOOKUP($B34032,psd_cotton!$A$3:$R$91826,18,FALSE)</f>
        <v>1000 480 lb. Bales</v>
      </c>
      <c r="G34032">
        <f>VLOOKUP($B34032,psd_cotton!$A$3:$Q$91826,16,FALSE)</f>
        <v>16</v>
      </c>
      <c r="I34032">
        <v>11</v>
      </c>
    </row>
    <row r="34033" spans="2:9" ht="15" x14ac:dyDescent="0.25">
      <c r="B34033" t="str">
        <f t="shared" si="691"/>
        <v>Ghana1992Stocks-to-Use</v>
      </c>
      <c r="C34033" s="1" t="s">
        <v>176</v>
      </c>
      <c r="D34033" s="1">
        <v>1992</v>
      </c>
      <c r="E34033" t="s">
        <v>259</v>
      </c>
      <c r="F34033" t="str">
        <f>VLOOKUP($B34033,psd_cotton!$A$3:$R$91826,18,FALSE)</f>
        <v>%</v>
      </c>
      <c r="G34033">
        <f>VLOOKUP($B34033,psd_cotton!$A$3:$Q$91826,16,FALSE)</f>
        <v>32</v>
      </c>
      <c r="I34033">
        <v>12</v>
      </c>
    </row>
    <row r="34034" spans="2:9" ht="15" x14ac:dyDescent="0.25">
      <c r="B34034" t="str">
        <f t="shared" si="691"/>
        <v>Ghana1993Area Harvested</v>
      </c>
      <c r="C34034" s="1" t="s">
        <v>176</v>
      </c>
      <c r="D34034" s="1">
        <v>1993</v>
      </c>
      <c r="E34034" t="s">
        <v>265</v>
      </c>
      <c r="F34034" t="str">
        <f>VLOOKUP($B34034,psd_cotton!$A$3:$R$91826,18,FALSE)</f>
        <v>1000 Acres</v>
      </c>
      <c r="G34034">
        <f>VLOOKUP($B34034,psd_cotton!$A$3:$Q$91826,16,FALSE)</f>
        <v>98.841199999999986</v>
      </c>
      <c r="I34034">
        <v>1</v>
      </c>
    </row>
    <row r="34035" spans="2:9" ht="15" x14ac:dyDescent="0.25">
      <c r="B34035" t="str">
        <f t="shared" si="691"/>
        <v>Ghana1993Yield</v>
      </c>
      <c r="C34035" s="1" t="s">
        <v>176</v>
      </c>
      <c r="D34035" s="1">
        <v>1993</v>
      </c>
      <c r="E34035" t="s">
        <v>254</v>
      </c>
      <c r="F34035" t="str">
        <f>VLOOKUP($B34035,psd_cotton!$A$3:$R$91826,18,FALSE)</f>
        <v>Lbs/Acre</v>
      </c>
      <c r="G34035">
        <f>VLOOKUP($B34035,psd_cotton!$A$3:$Q$91826,16,FALSE)</f>
        <v>354.19810362480422</v>
      </c>
      <c r="I34035">
        <v>2</v>
      </c>
    </row>
    <row r="34036" spans="2:9" ht="15" x14ac:dyDescent="0.25">
      <c r="B34036" t="str">
        <f t="shared" si="691"/>
        <v>Ghana1993Production</v>
      </c>
      <c r="C34036" s="1" t="s">
        <v>176</v>
      </c>
      <c r="D34036" s="1">
        <v>1993</v>
      </c>
      <c r="E34036" t="s">
        <v>260</v>
      </c>
      <c r="F34036" t="str">
        <f>VLOOKUP($B34036,psd_cotton!$A$3:$R$91826,18,FALSE)</f>
        <v>1000 480 lb. Bales</v>
      </c>
      <c r="G34036">
        <f>VLOOKUP($B34036,psd_cotton!$A$3:$Q$91826,16,FALSE)</f>
        <v>73</v>
      </c>
      <c r="I34036">
        <v>3</v>
      </c>
    </row>
    <row r="34037" spans="2:9" ht="15" x14ac:dyDescent="0.25">
      <c r="B34037" t="str">
        <f t="shared" si="691"/>
        <v>Ghana1993Beginning Stocks</v>
      </c>
      <c r="C34037" s="1" t="s">
        <v>176</v>
      </c>
      <c r="D34037" s="1">
        <v>1993</v>
      </c>
      <c r="E34037" t="s">
        <v>264</v>
      </c>
      <c r="F34037" t="str">
        <f>VLOOKUP($B34037,psd_cotton!$A$3:$R$91826,18,FALSE)</f>
        <v>1000 480 lb. Bales</v>
      </c>
      <c r="G34037">
        <f>VLOOKUP($B34037,psd_cotton!$A$3:$Q$91826,16,FALSE)</f>
        <v>16</v>
      </c>
      <c r="I34037">
        <v>4</v>
      </c>
    </row>
    <row r="34038" spans="2:9" ht="15" x14ac:dyDescent="0.25">
      <c r="B34038" t="str">
        <f t="shared" si="691"/>
        <v>Ghana1993Imports</v>
      </c>
      <c r="C34038" s="1" t="s">
        <v>176</v>
      </c>
      <c r="D34038" s="1">
        <v>1993</v>
      </c>
      <c r="E34038" t="s">
        <v>261</v>
      </c>
      <c r="F34038" t="str">
        <f>VLOOKUP($B34038,psd_cotton!$A$3:$R$91826,18,FALSE)</f>
        <v>1000 480 lb. Bales</v>
      </c>
      <c r="G34038">
        <f>VLOOKUP($B34038,psd_cotton!$A$3:$Q$91826,16,FALSE)</f>
        <v>10</v>
      </c>
      <c r="I34038">
        <v>5</v>
      </c>
    </row>
    <row r="34039" spans="2:9" ht="15" x14ac:dyDescent="0.25">
      <c r="B34039" t="str">
        <f t="shared" si="691"/>
        <v>Ghana1993Total Supply</v>
      </c>
      <c r="C34039" s="1" t="s">
        <v>176</v>
      </c>
      <c r="D34039" s="1">
        <v>1993</v>
      </c>
      <c r="E34039" t="s">
        <v>257</v>
      </c>
      <c r="F34039" t="str">
        <f>VLOOKUP($B34039,psd_cotton!$A$3:$R$91826,18,FALSE)</f>
        <v>1000 480 lb. Bales</v>
      </c>
      <c r="G34039">
        <f>VLOOKUP($B34039,psd_cotton!$A$3:$Q$91826,16,FALSE)</f>
        <v>99</v>
      </c>
      <c r="I34039">
        <v>6</v>
      </c>
    </row>
    <row r="34040" spans="2:9" ht="15" x14ac:dyDescent="0.25">
      <c r="B34040" t="str">
        <f t="shared" si="691"/>
        <v>Ghana1993Exports</v>
      </c>
      <c r="C34040" s="1" t="s">
        <v>176</v>
      </c>
      <c r="D34040" s="1">
        <v>1993</v>
      </c>
      <c r="E34040" t="s">
        <v>262</v>
      </c>
      <c r="F34040" t="str">
        <f>VLOOKUP($B34040,psd_cotton!$A$3:$R$91826,18,FALSE)</f>
        <v>1000 480 lb. Bales</v>
      </c>
      <c r="G34040">
        <f>VLOOKUP($B34040,psd_cotton!$A$3:$Q$91826,16,FALSE)</f>
        <v>10</v>
      </c>
      <c r="I34040">
        <v>7</v>
      </c>
    </row>
    <row r="34041" spans="2:9" ht="15" x14ac:dyDescent="0.25">
      <c r="B34041" t="str">
        <f t="shared" si="691"/>
        <v>Ghana1993Domestic Use</v>
      </c>
      <c r="C34041" s="1" t="s">
        <v>176</v>
      </c>
      <c r="D34041" s="1">
        <v>1993</v>
      </c>
      <c r="E34041" t="s">
        <v>310</v>
      </c>
      <c r="F34041" t="str">
        <f>VLOOKUP($B34041,psd_cotton!$A$3:$R$91826,18,FALSE)</f>
        <v>1000 480 lb. Bales</v>
      </c>
      <c r="G34041">
        <f>VLOOKUP($B34041,psd_cotton!$A$3:$Q$91826,16,FALSE)</f>
        <v>70</v>
      </c>
      <c r="I34041">
        <v>8</v>
      </c>
    </row>
    <row r="34042" spans="2:9" ht="15" x14ac:dyDescent="0.25">
      <c r="B34042" t="str">
        <f t="shared" si="691"/>
        <v>Ghana1993Total Distribution</v>
      </c>
      <c r="C34042" s="1" t="s">
        <v>176</v>
      </c>
      <c r="D34042" s="1">
        <v>1993</v>
      </c>
      <c r="E34042" t="s">
        <v>258</v>
      </c>
      <c r="F34042" t="str">
        <f>VLOOKUP($B34042,psd_cotton!$A$3:$R$91826,18,FALSE)</f>
        <v>1000 480 lb. Bales</v>
      </c>
      <c r="G34042">
        <f>VLOOKUP($B34040,psd_cotton!$A$3:$Q$91826,16,FALSE)+VLOOKUP($B34041,psd_cotton!$A$3:$Q$91826,16,FALSE)</f>
        <v>80</v>
      </c>
      <c r="I34042">
        <v>9</v>
      </c>
    </row>
    <row r="34043" spans="2:9" ht="15" x14ac:dyDescent="0.25">
      <c r="B34043" t="str">
        <f t="shared" si="691"/>
        <v>Ghana1993Loss</v>
      </c>
      <c r="C34043" s="1" t="s">
        <v>176</v>
      </c>
      <c r="D34043" s="1">
        <v>1993</v>
      </c>
      <c r="E34043" t="s">
        <v>311</v>
      </c>
      <c r="F34043" t="str">
        <f>VLOOKUP($B34043,psd_cotton!$A$3:$R$91826,18,FALSE)</f>
        <v>1000 480 lb. Bales</v>
      </c>
      <c r="G34043">
        <f>VLOOKUP($B34043,psd_cotton!$A$3:$Q$91826,16,FALSE)</f>
        <v>0</v>
      </c>
      <c r="I34043">
        <v>10</v>
      </c>
    </row>
    <row r="34044" spans="2:9" ht="15" x14ac:dyDescent="0.25">
      <c r="B34044" t="str">
        <f t="shared" si="691"/>
        <v>Ghana1993Ending Stocks</v>
      </c>
      <c r="C34044" s="1" t="s">
        <v>176</v>
      </c>
      <c r="D34044" s="1">
        <v>1993</v>
      </c>
      <c r="E34044" t="s">
        <v>263</v>
      </c>
      <c r="F34044" t="str">
        <f>VLOOKUP($B34044,psd_cotton!$A$3:$R$91826,18,FALSE)</f>
        <v>1000 480 lb. Bales</v>
      </c>
      <c r="G34044">
        <f>VLOOKUP($B34044,psd_cotton!$A$3:$Q$91826,16,FALSE)</f>
        <v>19</v>
      </c>
      <c r="I34044">
        <v>11</v>
      </c>
    </row>
    <row r="34045" spans="2:9" ht="15" x14ac:dyDescent="0.25">
      <c r="B34045" t="str">
        <f t="shared" si="691"/>
        <v>Ghana1993Stocks-to-Use</v>
      </c>
      <c r="C34045" s="1" t="s">
        <v>176</v>
      </c>
      <c r="D34045" s="1">
        <v>1993</v>
      </c>
      <c r="E34045" t="s">
        <v>259</v>
      </c>
      <c r="F34045" t="str">
        <f>VLOOKUP($B34045,psd_cotton!$A$3:$R$91826,18,FALSE)</f>
        <v>%</v>
      </c>
      <c r="G34045">
        <f>VLOOKUP($B34045,psd_cotton!$A$3:$Q$91826,16,FALSE)</f>
        <v>23.75</v>
      </c>
      <c r="I34045">
        <v>12</v>
      </c>
    </row>
    <row r="34046" spans="2:9" ht="15" x14ac:dyDescent="0.25">
      <c r="B34046" t="str">
        <f t="shared" si="691"/>
        <v>Ghana1994Area Harvested</v>
      </c>
      <c r="C34046" s="1" t="s">
        <v>176</v>
      </c>
      <c r="D34046" s="1">
        <v>1994</v>
      </c>
      <c r="E34046" t="s">
        <v>265</v>
      </c>
      <c r="F34046" t="str">
        <f>VLOOKUP($B34046,psd_cotton!$A$3:$R$91826,18,FALSE)</f>
        <v>1000 Acres</v>
      </c>
      <c r="G34046">
        <f>VLOOKUP($B34046,psd_cotton!$A$3:$Q$91826,16,FALSE)</f>
        <v>98.841199999999986</v>
      </c>
      <c r="I34046">
        <v>1</v>
      </c>
    </row>
    <row r="34047" spans="2:9" ht="15" x14ac:dyDescent="0.25">
      <c r="B34047" t="str">
        <f t="shared" si="691"/>
        <v>Ghana1994Yield</v>
      </c>
      <c r="C34047" s="1" t="s">
        <v>176</v>
      </c>
      <c r="D34047" s="1">
        <v>1994</v>
      </c>
      <c r="E34047" t="s">
        <v>254</v>
      </c>
      <c r="F34047" t="str">
        <f>VLOOKUP($B34047,psd_cotton!$A$3:$R$91826,18,FALSE)</f>
        <v>Lbs/Acre</v>
      </c>
      <c r="G34047">
        <f>VLOOKUP($B34047,psd_cotton!$A$3:$Q$91826,16,FALSE)</f>
        <v>335.46218378570882</v>
      </c>
      <c r="I34047">
        <v>2</v>
      </c>
    </row>
    <row r="34048" spans="2:9" ht="15" x14ac:dyDescent="0.25">
      <c r="B34048" t="str">
        <f t="shared" si="691"/>
        <v>Ghana1994Production</v>
      </c>
      <c r="C34048" s="1" t="s">
        <v>176</v>
      </c>
      <c r="D34048" s="1">
        <v>1994</v>
      </c>
      <c r="E34048" t="s">
        <v>260</v>
      </c>
      <c r="F34048" t="str">
        <f>VLOOKUP($B34048,psd_cotton!$A$3:$R$91826,18,FALSE)</f>
        <v>1000 480 lb. Bales</v>
      </c>
      <c r="G34048">
        <f>VLOOKUP($B34048,psd_cotton!$A$3:$Q$91826,16,FALSE)</f>
        <v>69</v>
      </c>
      <c r="I34048">
        <v>3</v>
      </c>
    </row>
    <row r="34049" spans="2:9" ht="15" x14ac:dyDescent="0.25">
      <c r="B34049" t="str">
        <f t="shared" si="691"/>
        <v>Ghana1994Beginning Stocks</v>
      </c>
      <c r="C34049" s="1" t="s">
        <v>176</v>
      </c>
      <c r="D34049" s="1">
        <v>1994</v>
      </c>
      <c r="E34049" t="s">
        <v>264</v>
      </c>
      <c r="F34049" t="str">
        <f>VLOOKUP($B34049,psd_cotton!$A$3:$R$91826,18,FALSE)</f>
        <v>1000 480 lb. Bales</v>
      </c>
      <c r="G34049">
        <f>VLOOKUP($B34049,psd_cotton!$A$3:$Q$91826,16,FALSE)</f>
        <v>19</v>
      </c>
      <c r="I34049">
        <v>4</v>
      </c>
    </row>
    <row r="34050" spans="2:9" ht="15" x14ac:dyDescent="0.25">
      <c r="B34050" t="str">
        <f t="shared" ref="B34050:B34113" si="692">CONCATENATE(C34050,D34050,E34050)</f>
        <v>Ghana1994Imports</v>
      </c>
      <c r="C34050" s="1" t="s">
        <v>176</v>
      </c>
      <c r="D34050" s="1">
        <v>1994</v>
      </c>
      <c r="E34050" t="s">
        <v>261</v>
      </c>
      <c r="F34050" t="str">
        <f>VLOOKUP($B34050,psd_cotton!$A$3:$R$91826,18,FALSE)</f>
        <v>1000 480 lb. Bales</v>
      </c>
      <c r="G34050">
        <f>VLOOKUP($B34050,psd_cotton!$A$3:$Q$91826,16,FALSE)</f>
        <v>15</v>
      </c>
      <c r="I34050">
        <v>5</v>
      </c>
    </row>
    <row r="34051" spans="2:9" ht="15" x14ac:dyDescent="0.25">
      <c r="B34051" t="str">
        <f t="shared" si="692"/>
        <v>Ghana1994Total Supply</v>
      </c>
      <c r="C34051" s="1" t="s">
        <v>176</v>
      </c>
      <c r="D34051" s="1">
        <v>1994</v>
      </c>
      <c r="E34051" t="s">
        <v>257</v>
      </c>
      <c r="F34051" t="str">
        <f>VLOOKUP($B34051,psd_cotton!$A$3:$R$91826,18,FALSE)</f>
        <v>1000 480 lb. Bales</v>
      </c>
      <c r="G34051">
        <f>VLOOKUP($B34051,psd_cotton!$A$3:$Q$91826,16,FALSE)</f>
        <v>103</v>
      </c>
      <c r="I34051">
        <v>6</v>
      </c>
    </row>
    <row r="34052" spans="2:9" ht="15" x14ac:dyDescent="0.25">
      <c r="B34052" t="str">
        <f t="shared" si="692"/>
        <v>Ghana1994Exports</v>
      </c>
      <c r="C34052" s="1" t="s">
        <v>176</v>
      </c>
      <c r="D34052" s="1">
        <v>1994</v>
      </c>
      <c r="E34052" t="s">
        <v>262</v>
      </c>
      <c r="F34052" t="str">
        <f>VLOOKUP($B34052,psd_cotton!$A$3:$R$91826,18,FALSE)</f>
        <v>1000 480 lb. Bales</v>
      </c>
      <c r="G34052">
        <f>VLOOKUP($B34052,psd_cotton!$A$3:$Q$91826,16,FALSE)</f>
        <v>15</v>
      </c>
      <c r="I34052">
        <v>7</v>
      </c>
    </row>
    <row r="34053" spans="2:9" ht="15" x14ac:dyDescent="0.25">
      <c r="B34053" t="str">
        <f t="shared" si="692"/>
        <v>Ghana1994Domestic Use</v>
      </c>
      <c r="C34053" s="1" t="s">
        <v>176</v>
      </c>
      <c r="D34053" s="1">
        <v>1994</v>
      </c>
      <c r="E34053" t="s">
        <v>310</v>
      </c>
      <c r="F34053" t="str">
        <f>VLOOKUP($B34053,psd_cotton!$A$3:$R$91826,18,FALSE)</f>
        <v>1000 480 lb. Bales</v>
      </c>
      <c r="G34053">
        <f>VLOOKUP($B34053,psd_cotton!$A$3:$Q$91826,16,FALSE)</f>
        <v>70</v>
      </c>
      <c r="I34053">
        <v>8</v>
      </c>
    </row>
    <row r="34054" spans="2:9" ht="15" x14ac:dyDescent="0.25">
      <c r="B34054" t="str">
        <f t="shared" si="692"/>
        <v>Ghana1994Total Distribution</v>
      </c>
      <c r="C34054" s="1" t="s">
        <v>176</v>
      </c>
      <c r="D34054" s="1">
        <v>1994</v>
      </c>
      <c r="E34054" t="s">
        <v>258</v>
      </c>
      <c r="F34054" t="str">
        <f>VLOOKUP($B34054,psd_cotton!$A$3:$R$91826,18,FALSE)</f>
        <v>1000 480 lb. Bales</v>
      </c>
      <c r="G34054">
        <f>VLOOKUP($B34052,psd_cotton!$A$3:$Q$91826,16,FALSE)+VLOOKUP($B34053,psd_cotton!$A$3:$Q$91826,16,FALSE)</f>
        <v>85</v>
      </c>
      <c r="I34054">
        <v>9</v>
      </c>
    </row>
    <row r="34055" spans="2:9" ht="15" x14ac:dyDescent="0.25">
      <c r="B34055" t="str">
        <f t="shared" si="692"/>
        <v>Ghana1994Loss</v>
      </c>
      <c r="C34055" s="1" t="s">
        <v>176</v>
      </c>
      <c r="D34055" s="1">
        <v>1994</v>
      </c>
      <c r="E34055" t="s">
        <v>311</v>
      </c>
      <c r="F34055" t="str">
        <f>VLOOKUP($B34055,psd_cotton!$A$3:$R$91826,18,FALSE)</f>
        <v>1000 480 lb. Bales</v>
      </c>
      <c r="G34055">
        <f>VLOOKUP($B34055,psd_cotton!$A$3:$Q$91826,16,FALSE)</f>
        <v>0</v>
      </c>
      <c r="I34055">
        <v>10</v>
      </c>
    </row>
    <row r="34056" spans="2:9" ht="15" x14ac:dyDescent="0.25">
      <c r="B34056" t="str">
        <f t="shared" si="692"/>
        <v>Ghana1994Ending Stocks</v>
      </c>
      <c r="C34056" s="1" t="s">
        <v>176</v>
      </c>
      <c r="D34056" s="1">
        <v>1994</v>
      </c>
      <c r="E34056" t="s">
        <v>263</v>
      </c>
      <c r="F34056" t="str">
        <f>VLOOKUP($B34056,psd_cotton!$A$3:$R$91826,18,FALSE)</f>
        <v>1000 480 lb. Bales</v>
      </c>
      <c r="G34056">
        <f>VLOOKUP($B34056,psd_cotton!$A$3:$Q$91826,16,FALSE)</f>
        <v>18</v>
      </c>
      <c r="I34056">
        <v>11</v>
      </c>
    </row>
    <row r="34057" spans="2:9" ht="15" x14ac:dyDescent="0.25">
      <c r="B34057" t="str">
        <f t="shared" si="692"/>
        <v>Ghana1994Stocks-to-Use</v>
      </c>
      <c r="C34057" s="1" t="s">
        <v>176</v>
      </c>
      <c r="D34057" s="1">
        <v>1994</v>
      </c>
      <c r="E34057" t="s">
        <v>259</v>
      </c>
      <c r="F34057" t="str">
        <f>VLOOKUP($B34057,psd_cotton!$A$3:$R$91826,18,FALSE)</f>
        <v>%</v>
      </c>
      <c r="G34057">
        <f>VLOOKUP($B34057,psd_cotton!$A$3:$Q$91826,16,FALSE)</f>
        <v>21.18</v>
      </c>
      <c r="I34057">
        <v>12</v>
      </c>
    </row>
    <row r="34058" spans="2:9" ht="15" x14ac:dyDescent="0.25">
      <c r="B34058" t="str">
        <f t="shared" si="692"/>
        <v>Ghana1995Area Harvested</v>
      </c>
      <c r="C34058" s="1" t="s">
        <v>176</v>
      </c>
      <c r="D34058" s="1">
        <v>1995</v>
      </c>
      <c r="E34058" t="s">
        <v>265</v>
      </c>
      <c r="F34058" t="str">
        <f>VLOOKUP($B34058,psd_cotton!$A$3:$R$91826,18,FALSE)</f>
        <v>1000 Acres</v>
      </c>
      <c r="G34058">
        <f>VLOOKUP($B34058,psd_cotton!$A$3:$Q$91826,16,FALSE)</f>
        <v>101.31223</v>
      </c>
      <c r="I34058">
        <v>1</v>
      </c>
    </row>
    <row r="34059" spans="2:9" ht="15" x14ac:dyDescent="0.25">
      <c r="B34059" t="str">
        <f t="shared" si="692"/>
        <v>Ghana1995Yield</v>
      </c>
      <c r="C34059" s="1" t="s">
        <v>176</v>
      </c>
      <c r="D34059" s="1">
        <v>1995</v>
      </c>
      <c r="E34059" t="s">
        <v>254</v>
      </c>
      <c r="F34059" t="str">
        <f>VLOOKUP($B34059,psd_cotton!$A$3:$R$91826,18,FALSE)</f>
        <v>Lbs/Acre</v>
      </c>
      <c r="G34059">
        <f>VLOOKUP($B34059,psd_cotton!$A$3:$Q$91826,16,FALSE)</f>
        <v>331.89343714969061</v>
      </c>
      <c r="I34059">
        <v>2</v>
      </c>
    </row>
    <row r="34060" spans="2:9" ht="15" x14ac:dyDescent="0.25">
      <c r="B34060" t="str">
        <f t="shared" si="692"/>
        <v>Ghana1995Production</v>
      </c>
      <c r="C34060" s="1" t="s">
        <v>176</v>
      </c>
      <c r="D34060" s="1">
        <v>1995</v>
      </c>
      <c r="E34060" t="s">
        <v>260</v>
      </c>
      <c r="F34060" t="str">
        <f>VLOOKUP($B34060,psd_cotton!$A$3:$R$91826,18,FALSE)</f>
        <v>1000 480 lb. Bales</v>
      </c>
      <c r="G34060">
        <f>VLOOKUP($B34060,psd_cotton!$A$3:$Q$91826,16,FALSE)</f>
        <v>70</v>
      </c>
      <c r="I34060">
        <v>3</v>
      </c>
    </row>
    <row r="34061" spans="2:9" ht="15" x14ac:dyDescent="0.25">
      <c r="B34061" t="str">
        <f t="shared" si="692"/>
        <v>Ghana1995Beginning Stocks</v>
      </c>
      <c r="C34061" s="1" t="s">
        <v>176</v>
      </c>
      <c r="D34061" s="1">
        <v>1995</v>
      </c>
      <c r="E34061" t="s">
        <v>264</v>
      </c>
      <c r="F34061" t="str">
        <f>VLOOKUP($B34061,psd_cotton!$A$3:$R$91826,18,FALSE)</f>
        <v>1000 480 lb. Bales</v>
      </c>
      <c r="G34061">
        <f>VLOOKUP($B34061,psd_cotton!$A$3:$Q$91826,16,FALSE)</f>
        <v>18</v>
      </c>
      <c r="I34061">
        <v>4</v>
      </c>
    </row>
    <row r="34062" spans="2:9" ht="15" x14ac:dyDescent="0.25">
      <c r="B34062" t="str">
        <f t="shared" si="692"/>
        <v>Ghana1995Imports</v>
      </c>
      <c r="C34062" s="1" t="s">
        <v>176</v>
      </c>
      <c r="D34062" s="1">
        <v>1995</v>
      </c>
      <c r="E34062" t="s">
        <v>261</v>
      </c>
      <c r="F34062" t="str">
        <f>VLOOKUP($B34062,psd_cotton!$A$3:$R$91826,18,FALSE)</f>
        <v>1000 480 lb. Bales</v>
      </c>
      <c r="G34062">
        <f>VLOOKUP($B34062,psd_cotton!$A$3:$Q$91826,16,FALSE)</f>
        <v>15</v>
      </c>
      <c r="I34062">
        <v>5</v>
      </c>
    </row>
    <row r="34063" spans="2:9" ht="15" x14ac:dyDescent="0.25">
      <c r="B34063" t="str">
        <f t="shared" si="692"/>
        <v>Ghana1995Total Supply</v>
      </c>
      <c r="C34063" s="1" t="s">
        <v>176</v>
      </c>
      <c r="D34063" s="1">
        <v>1995</v>
      </c>
      <c r="E34063" t="s">
        <v>257</v>
      </c>
      <c r="F34063" t="str">
        <f>VLOOKUP($B34063,psd_cotton!$A$3:$R$91826,18,FALSE)</f>
        <v>1000 480 lb. Bales</v>
      </c>
      <c r="G34063">
        <f>VLOOKUP($B34063,psd_cotton!$A$3:$Q$91826,16,FALSE)</f>
        <v>103</v>
      </c>
      <c r="I34063">
        <v>6</v>
      </c>
    </row>
    <row r="34064" spans="2:9" ht="15" x14ac:dyDescent="0.25">
      <c r="B34064" t="str">
        <f t="shared" si="692"/>
        <v>Ghana1995Exports</v>
      </c>
      <c r="C34064" s="1" t="s">
        <v>176</v>
      </c>
      <c r="D34064" s="1">
        <v>1995</v>
      </c>
      <c r="E34064" t="s">
        <v>262</v>
      </c>
      <c r="F34064" t="str">
        <f>VLOOKUP($B34064,psd_cotton!$A$3:$R$91826,18,FALSE)</f>
        <v>1000 480 lb. Bales</v>
      </c>
      <c r="G34064">
        <f>VLOOKUP($B34064,psd_cotton!$A$3:$Q$91826,16,FALSE)</f>
        <v>15</v>
      </c>
      <c r="I34064">
        <v>7</v>
      </c>
    </row>
    <row r="34065" spans="2:9" ht="15" x14ac:dyDescent="0.25">
      <c r="B34065" t="str">
        <f t="shared" si="692"/>
        <v>Ghana1995Domestic Use</v>
      </c>
      <c r="C34065" s="1" t="s">
        <v>176</v>
      </c>
      <c r="D34065" s="1">
        <v>1995</v>
      </c>
      <c r="E34065" t="s">
        <v>310</v>
      </c>
      <c r="F34065" t="str">
        <f>VLOOKUP($B34065,psd_cotton!$A$3:$R$91826,18,FALSE)</f>
        <v>1000 480 lb. Bales</v>
      </c>
      <c r="G34065">
        <f>VLOOKUP($B34065,psd_cotton!$A$3:$Q$91826,16,FALSE)</f>
        <v>70</v>
      </c>
      <c r="I34065">
        <v>8</v>
      </c>
    </row>
    <row r="34066" spans="2:9" ht="15" x14ac:dyDescent="0.25">
      <c r="B34066" t="str">
        <f t="shared" si="692"/>
        <v>Ghana1995Total Distribution</v>
      </c>
      <c r="C34066" s="1" t="s">
        <v>176</v>
      </c>
      <c r="D34066" s="1">
        <v>1995</v>
      </c>
      <c r="E34066" t="s">
        <v>258</v>
      </c>
      <c r="F34066" t="str">
        <f>VLOOKUP($B34066,psd_cotton!$A$3:$R$91826,18,FALSE)</f>
        <v>1000 480 lb. Bales</v>
      </c>
      <c r="G34066">
        <f>VLOOKUP($B34064,psd_cotton!$A$3:$Q$91826,16,FALSE)+VLOOKUP($B34065,psd_cotton!$A$3:$Q$91826,16,FALSE)</f>
        <v>85</v>
      </c>
      <c r="I34066">
        <v>9</v>
      </c>
    </row>
    <row r="34067" spans="2:9" ht="15" x14ac:dyDescent="0.25">
      <c r="B34067" t="str">
        <f t="shared" si="692"/>
        <v>Ghana1995Loss</v>
      </c>
      <c r="C34067" s="1" t="s">
        <v>176</v>
      </c>
      <c r="D34067" s="1">
        <v>1995</v>
      </c>
      <c r="E34067" t="s">
        <v>311</v>
      </c>
      <c r="F34067" t="str">
        <f>VLOOKUP($B34067,psd_cotton!$A$3:$R$91826,18,FALSE)</f>
        <v>1000 480 lb. Bales</v>
      </c>
      <c r="G34067">
        <f>VLOOKUP($B34067,psd_cotton!$A$3:$Q$91826,16,FALSE)</f>
        <v>0</v>
      </c>
      <c r="I34067">
        <v>10</v>
      </c>
    </row>
    <row r="34068" spans="2:9" ht="15" x14ac:dyDescent="0.25">
      <c r="B34068" t="str">
        <f t="shared" si="692"/>
        <v>Ghana1995Ending Stocks</v>
      </c>
      <c r="C34068" s="1" t="s">
        <v>176</v>
      </c>
      <c r="D34068" s="1">
        <v>1995</v>
      </c>
      <c r="E34068" t="s">
        <v>263</v>
      </c>
      <c r="F34068" t="str">
        <f>VLOOKUP($B34068,psd_cotton!$A$3:$R$91826,18,FALSE)</f>
        <v>1000 480 lb. Bales</v>
      </c>
      <c r="G34068">
        <f>VLOOKUP($B34068,psd_cotton!$A$3:$Q$91826,16,FALSE)</f>
        <v>18</v>
      </c>
      <c r="I34068">
        <v>11</v>
      </c>
    </row>
    <row r="34069" spans="2:9" ht="15" x14ac:dyDescent="0.25">
      <c r="B34069" t="str">
        <f t="shared" si="692"/>
        <v>Ghana1995Stocks-to-Use</v>
      </c>
      <c r="C34069" s="1" t="s">
        <v>176</v>
      </c>
      <c r="D34069" s="1">
        <v>1995</v>
      </c>
      <c r="E34069" t="s">
        <v>259</v>
      </c>
      <c r="F34069" t="str">
        <f>VLOOKUP($B34069,psd_cotton!$A$3:$R$91826,18,FALSE)</f>
        <v>%</v>
      </c>
      <c r="G34069">
        <f>VLOOKUP($B34069,psd_cotton!$A$3:$Q$91826,16,FALSE)</f>
        <v>21.18</v>
      </c>
      <c r="I34069">
        <v>12</v>
      </c>
    </row>
    <row r="34070" spans="2:9" ht="15" x14ac:dyDescent="0.25">
      <c r="B34070" t="str">
        <f t="shared" si="692"/>
        <v>Ghana1996Area Harvested</v>
      </c>
      <c r="C34070" s="1" t="s">
        <v>176</v>
      </c>
      <c r="D34070" s="1">
        <v>1996</v>
      </c>
      <c r="E34070" t="s">
        <v>265</v>
      </c>
      <c r="F34070" t="str">
        <f>VLOOKUP($B34070,psd_cotton!$A$3:$R$91826,18,FALSE)</f>
        <v>1000 Acres</v>
      </c>
      <c r="G34070">
        <f>VLOOKUP($B34070,psd_cotton!$A$3:$Q$91826,16,FALSE)</f>
        <v>101.31223</v>
      </c>
      <c r="I34070">
        <v>1</v>
      </c>
    </row>
    <row r="34071" spans="2:9" ht="15" x14ac:dyDescent="0.25">
      <c r="B34071" t="str">
        <f t="shared" si="692"/>
        <v>Ghana1996Yield</v>
      </c>
      <c r="C34071" s="1" t="s">
        <v>176</v>
      </c>
      <c r="D34071" s="1">
        <v>1996</v>
      </c>
      <c r="E34071" t="s">
        <v>254</v>
      </c>
      <c r="F34071" t="str">
        <f>VLOOKUP($B34071,psd_cotton!$A$3:$R$91826,18,FALSE)</f>
        <v>Lbs/Acre</v>
      </c>
      <c r="G34071">
        <f>VLOOKUP($B34071,psd_cotton!$A$3:$Q$91826,16,FALSE)</f>
        <v>331.89343714969061</v>
      </c>
      <c r="I34071">
        <v>2</v>
      </c>
    </row>
    <row r="34072" spans="2:9" ht="15" x14ac:dyDescent="0.25">
      <c r="B34072" t="str">
        <f t="shared" si="692"/>
        <v>Ghana1996Production</v>
      </c>
      <c r="C34072" s="1" t="s">
        <v>176</v>
      </c>
      <c r="D34072" s="1">
        <v>1996</v>
      </c>
      <c r="E34072" t="s">
        <v>260</v>
      </c>
      <c r="F34072" t="str">
        <f>VLOOKUP($B34072,psd_cotton!$A$3:$R$91826,18,FALSE)</f>
        <v>1000 480 lb. Bales</v>
      </c>
      <c r="G34072">
        <f>VLOOKUP($B34072,psd_cotton!$A$3:$Q$91826,16,FALSE)</f>
        <v>70</v>
      </c>
      <c r="I34072">
        <v>3</v>
      </c>
    </row>
    <row r="34073" spans="2:9" ht="15" x14ac:dyDescent="0.25">
      <c r="B34073" t="str">
        <f t="shared" si="692"/>
        <v>Ghana1996Beginning Stocks</v>
      </c>
      <c r="C34073" s="1" t="s">
        <v>176</v>
      </c>
      <c r="D34073" s="1">
        <v>1996</v>
      </c>
      <c r="E34073" t="s">
        <v>264</v>
      </c>
      <c r="F34073" t="str">
        <f>VLOOKUP($B34073,psd_cotton!$A$3:$R$91826,18,FALSE)</f>
        <v>1000 480 lb. Bales</v>
      </c>
      <c r="G34073">
        <f>VLOOKUP($B34073,psd_cotton!$A$3:$Q$91826,16,FALSE)</f>
        <v>18</v>
      </c>
      <c r="I34073">
        <v>4</v>
      </c>
    </row>
    <row r="34074" spans="2:9" ht="15" x14ac:dyDescent="0.25">
      <c r="B34074" t="str">
        <f t="shared" si="692"/>
        <v>Ghana1996Imports</v>
      </c>
      <c r="C34074" s="1" t="s">
        <v>176</v>
      </c>
      <c r="D34074" s="1">
        <v>1996</v>
      </c>
      <c r="E34074" t="s">
        <v>261</v>
      </c>
      <c r="F34074" t="str">
        <f>VLOOKUP($B34074,psd_cotton!$A$3:$R$91826,18,FALSE)</f>
        <v>1000 480 lb. Bales</v>
      </c>
      <c r="G34074">
        <f>VLOOKUP($B34074,psd_cotton!$A$3:$Q$91826,16,FALSE)</f>
        <v>15</v>
      </c>
      <c r="I34074">
        <v>5</v>
      </c>
    </row>
    <row r="34075" spans="2:9" ht="15" x14ac:dyDescent="0.25">
      <c r="B34075" t="str">
        <f t="shared" si="692"/>
        <v>Ghana1996Total Supply</v>
      </c>
      <c r="C34075" s="1" t="s">
        <v>176</v>
      </c>
      <c r="D34075" s="1">
        <v>1996</v>
      </c>
      <c r="E34075" t="s">
        <v>257</v>
      </c>
      <c r="F34075" t="str">
        <f>VLOOKUP($B34075,psd_cotton!$A$3:$R$91826,18,FALSE)</f>
        <v>1000 480 lb. Bales</v>
      </c>
      <c r="G34075">
        <f>VLOOKUP($B34075,psd_cotton!$A$3:$Q$91826,16,FALSE)</f>
        <v>103</v>
      </c>
      <c r="I34075">
        <v>6</v>
      </c>
    </row>
    <row r="34076" spans="2:9" ht="15" x14ac:dyDescent="0.25">
      <c r="B34076" t="str">
        <f t="shared" si="692"/>
        <v>Ghana1996Exports</v>
      </c>
      <c r="C34076" s="1" t="s">
        <v>176</v>
      </c>
      <c r="D34076" s="1">
        <v>1996</v>
      </c>
      <c r="E34076" t="s">
        <v>262</v>
      </c>
      <c r="F34076" t="str">
        <f>VLOOKUP($B34076,psd_cotton!$A$3:$R$91826,18,FALSE)</f>
        <v>1000 480 lb. Bales</v>
      </c>
      <c r="G34076">
        <f>VLOOKUP($B34076,psd_cotton!$A$3:$Q$91826,16,FALSE)</f>
        <v>15</v>
      </c>
      <c r="I34076">
        <v>7</v>
      </c>
    </row>
    <row r="34077" spans="2:9" ht="15" x14ac:dyDescent="0.25">
      <c r="B34077" t="str">
        <f t="shared" si="692"/>
        <v>Ghana1996Domestic Use</v>
      </c>
      <c r="C34077" s="1" t="s">
        <v>176</v>
      </c>
      <c r="D34077" s="1">
        <v>1996</v>
      </c>
      <c r="E34077" t="s">
        <v>310</v>
      </c>
      <c r="F34077" t="str">
        <f>VLOOKUP($B34077,psd_cotton!$A$3:$R$91826,18,FALSE)</f>
        <v>1000 480 lb. Bales</v>
      </c>
      <c r="G34077">
        <f>VLOOKUP($B34077,psd_cotton!$A$3:$Q$91826,16,FALSE)</f>
        <v>70</v>
      </c>
      <c r="I34077">
        <v>8</v>
      </c>
    </row>
    <row r="34078" spans="2:9" ht="15" x14ac:dyDescent="0.25">
      <c r="B34078" t="str">
        <f t="shared" si="692"/>
        <v>Ghana1996Total Distribution</v>
      </c>
      <c r="C34078" s="1" t="s">
        <v>176</v>
      </c>
      <c r="D34078" s="1">
        <v>1996</v>
      </c>
      <c r="E34078" t="s">
        <v>258</v>
      </c>
      <c r="F34078" t="str">
        <f>VLOOKUP($B34078,psd_cotton!$A$3:$R$91826,18,FALSE)</f>
        <v>1000 480 lb. Bales</v>
      </c>
      <c r="G34078">
        <f>VLOOKUP($B34076,psd_cotton!$A$3:$Q$91826,16,FALSE)+VLOOKUP($B34077,psd_cotton!$A$3:$Q$91826,16,FALSE)</f>
        <v>85</v>
      </c>
      <c r="I34078">
        <v>9</v>
      </c>
    </row>
    <row r="34079" spans="2:9" ht="15" x14ac:dyDescent="0.25">
      <c r="B34079" t="str">
        <f t="shared" si="692"/>
        <v>Ghana1996Loss</v>
      </c>
      <c r="C34079" s="1" t="s">
        <v>176</v>
      </c>
      <c r="D34079" s="1">
        <v>1996</v>
      </c>
      <c r="E34079" t="s">
        <v>311</v>
      </c>
      <c r="F34079" t="str">
        <f>VLOOKUP($B34079,psd_cotton!$A$3:$R$91826,18,FALSE)</f>
        <v>1000 480 lb. Bales</v>
      </c>
      <c r="G34079">
        <f>VLOOKUP($B34079,psd_cotton!$A$3:$Q$91826,16,FALSE)</f>
        <v>0</v>
      </c>
      <c r="I34079">
        <v>10</v>
      </c>
    </row>
    <row r="34080" spans="2:9" ht="15" x14ac:dyDescent="0.25">
      <c r="B34080" t="str">
        <f t="shared" si="692"/>
        <v>Ghana1996Ending Stocks</v>
      </c>
      <c r="C34080" s="1" t="s">
        <v>176</v>
      </c>
      <c r="D34080" s="1">
        <v>1996</v>
      </c>
      <c r="E34080" t="s">
        <v>263</v>
      </c>
      <c r="F34080" t="str">
        <f>VLOOKUP($B34080,psd_cotton!$A$3:$R$91826,18,FALSE)</f>
        <v>1000 480 lb. Bales</v>
      </c>
      <c r="G34080">
        <f>VLOOKUP($B34080,psd_cotton!$A$3:$Q$91826,16,FALSE)</f>
        <v>18</v>
      </c>
      <c r="I34080">
        <v>11</v>
      </c>
    </row>
    <row r="34081" spans="2:9" ht="15" x14ac:dyDescent="0.25">
      <c r="B34081" t="str">
        <f t="shared" si="692"/>
        <v>Ghana1996Stocks-to-Use</v>
      </c>
      <c r="C34081" s="1" t="s">
        <v>176</v>
      </c>
      <c r="D34081" s="1">
        <v>1996</v>
      </c>
      <c r="E34081" t="s">
        <v>259</v>
      </c>
      <c r="F34081" t="str">
        <f>VLOOKUP($B34081,psd_cotton!$A$3:$R$91826,18,FALSE)</f>
        <v>%</v>
      </c>
      <c r="G34081">
        <f>VLOOKUP($B34081,psd_cotton!$A$3:$Q$91826,16,FALSE)</f>
        <v>21.18</v>
      </c>
      <c r="I34081">
        <v>12</v>
      </c>
    </row>
    <row r="34082" spans="2:9" ht="15" x14ac:dyDescent="0.25">
      <c r="B34082" t="str">
        <f t="shared" si="692"/>
        <v>Ghana1997Area Harvested</v>
      </c>
      <c r="C34082" s="1" t="s">
        <v>176</v>
      </c>
      <c r="D34082" s="1">
        <v>1997</v>
      </c>
      <c r="E34082" t="s">
        <v>265</v>
      </c>
      <c r="F34082" t="str">
        <f>VLOOKUP($B34082,psd_cotton!$A$3:$R$91826,18,FALSE)</f>
        <v>1000 Acres</v>
      </c>
      <c r="G34082">
        <f>VLOOKUP($B34082,psd_cotton!$A$3:$Q$91826,16,FALSE)</f>
        <v>76.601929999999996</v>
      </c>
      <c r="I34082">
        <v>1</v>
      </c>
    </row>
    <row r="34083" spans="2:9" ht="15" x14ac:dyDescent="0.25">
      <c r="B34083" t="str">
        <f t="shared" si="692"/>
        <v>Ghana1997Yield</v>
      </c>
      <c r="C34083" s="1" t="s">
        <v>176</v>
      </c>
      <c r="D34083" s="1">
        <v>1997</v>
      </c>
      <c r="E34083" t="s">
        <v>254</v>
      </c>
      <c r="F34083" t="str">
        <f>VLOOKUP($B34083,psd_cotton!$A$3:$R$91826,18,FALSE)</f>
        <v>Lbs/Acre</v>
      </c>
      <c r="G34083">
        <f>VLOOKUP($B34083,psd_cotton!$A$3:$Q$91826,16,FALSE)</f>
        <v>344.38405037575421</v>
      </c>
      <c r="I34083">
        <v>2</v>
      </c>
    </row>
    <row r="34084" spans="2:9" ht="15" x14ac:dyDescent="0.25">
      <c r="B34084" t="str">
        <f t="shared" si="692"/>
        <v>Ghana1997Production</v>
      </c>
      <c r="C34084" s="1" t="s">
        <v>176</v>
      </c>
      <c r="D34084" s="1">
        <v>1997</v>
      </c>
      <c r="E34084" t="s">
        <v>260</v>
      </c>
      <c r="F34084" t="str">
        <f>VLOOKUP($B34084,psd_cotton!$A$3:$R$91826,18,FALSE)</f>
        <v>1000 480 lb. Bales</v>
      </c>
      <c r="G34084">
        <f>VLOOKUP($B34084,psd_cotton!$A$3:$Q$91826,16,FALSE)</f>
        <v>55</v>
      </c>
      <c r="I34084">
        <v>3</v>
      </c>
    </row>
    <row r="34085" spans="2:9" ht="15" x14ac:dyDescent="0.25">
      <c r="B34085" t="str">
        <f t="shared" si="692"/>
        <v>Ghana1997Beginning Stocks</v>
      </c>
      <c r="C34085" s="1" t="s">
        <v>176</v>
      </c>
      <c r="D34085" s="1">
        <v>1997</v>
      </c>
      <c r="E34085" t="s">
        <v>264</v>
      </c>
      <c r="F34085" t="str">
        <f>VLOOKUP($B34085,psd_cotton!$A$3:$R$91826,18,FALSE)</f>
        <v>1000 480 lb. Bales</v>
      </c>
      <c r="G34085">
        <f>VLOOKUP($B34085,psd_cotton!$A$3:$Q$91826,16,FALSE)</f>
        <v>18</v>
      </c>
      <c r="I34085">
        <v>4</v>
      </c>
    </row>
    <row r="34086" spans="2:9" ht="15" x14ac:dyDescent="0.25">
      <c r="B34086" t="str">
        <f t="shared" si="692"/>
        <v>Ghana1997Imports</v>
      </c>
      <c r="C34086" s="1" t="s">
        <v>176</v>
      </c>
      <c r="D34086" s="1">
        <v>1997</v>
      </c>
      <c r="E34086" t="s">
        <v>261</v>
      </c>
      <c r="F34086" t="str">
        <f>VLOOKUP($B34086,psd_cotton!$A$3:$R$91826,18,FALSE)</f>
        <v>1000 480 lb. Bales</v>
      </c>
      <c r="G34086">
        <f>VLOOKUP($B34086,psd_cotton!$A$3:$Q$91826,16,FALSE)</f>
        <v>15</v>
      </c>
      <c r="I34086">
        <v>5</v>
      </c>
    </row>
    <row r="34087" spans="2:9" ht="15" x14ac:dyDescent="0.25">
      <c r="B34087" t="str">
        <f t="shared" si="692"/>
        <v>Ghana1997Total Supply</v>
      </c>
      <c r="C34087" s="1" t="s">
        <v>176</v>
      </c>
      <c r="D34087" s="1">
        <v>1997</v>
      </c>
      <c r="E34087" t="s">
        <v>257</v>
      </c>
      <c r="F34087" t="str">
        <f>VLOOKUP($B34087,psd_cotton!$A$3:$R$91826,18,FALSE)</f>
        <v>1000 480 lb. Bales</v>
      </c>
      <c r="G34087">
        <f>VLOOKUP($B34087,psd_cotton!$A$3:$Q$91826,16,FALSE)</f>
        <v>88</v>
      </c>
      <c r="I34087">
        <v>6</v>
      </c>
    </row>
    <row r="34088" spans="2:9" ht="15" x14ac:dyDescent="0.25">
      <c r="B34088" t="str">
        <f t="shared" si="692"/>
        <v>Ghana1997Exports</v>
      </c>
      <c r="C34088" s="1" t="s">
        <v>176</v>
      </c>
      <c r="D34088" s="1">
        <v>1997</v>
      </c>
      <c r="E34088" t="s">
        <v>262</v>
      </c>
      <c r="F34088" t="str">
        <f>VLOOKUP($B34088,psd_cotton!$A$3:$R$91826,18,FALSE)</f>
        <v>1000 480 lb. Bales</v>
      </c>
      <c r="G34088">
        <f>VLOOKUP($B34088,psd_cotton!$A$3:$Q$91826,16,FALSE)</f>
        <v>0</v>
      </c>
      <c r="I34088">
        <v>7</v>
      </c>
    </row>
    <row r="34089" spans="2:9" ht="15" x14ac:dyDescent="0.25">
      <c r="B34089" t="str">
        <f t="shared" si="692"/>
        <v>Ghana1997Domestic Use</v>
      </c>
      <c r="C34089" s="1" t="s">
        <v>176</v>
      </c>
      <c r="D34089" s="1">
        <v>1997</v>
      </c>
      <c r="E34089" t="s">
        <v>310</v>
      </c>
      <c r="F34089" t="str">
        <f>VLOOKUP($B34089,psd_cotton!$A$3:$R$91826,18,FALSE)</f>
        <v>1000 480 lb. Bales</v>
      </c>
      <c r="G34089">
        <f>VLOOKUP($B34089,psd_cotton!$A$3:$Q$91826,16,FALSE)</f>
        <v>70</v>
      </c>
      <c r="I34089">
        <v>8</v>
      </c>
    </row>
    <row r="34090" spans="2:9" ht="15" x14ac:dyDescent="0.25">
      <c r="B34090" t="str">
        <f t="shared" si="692"/>
        <v>Ghana1997Total Distribution</v>
      </c>
      <c r="C34090" s="1" t="s">
        <v>176</v>
      </c>
      <c r="D34090" s="1">
        <v>1997</v>
      </c>
      <c r="E34090" t="s">
        <v>258</v>
      </c>
      <c r="F34090" t="str">
        <f>VLOOKUP($B34090,psd_cotton!$A$3:$R$91826,18,FALSE)</f>
        <v>1000 480 lb. Bales</v>
      </c>
      <c r="G34090">
        <f>VLOOKUP($B34088,psd_cotton!$A$3:$Q$91826,16,FALSE)+VLOOKUP($B34089,psd_cotton!$A$3:$Q$91826,16,FALSE)</f>
        <v>70</v>
      </c>
      <c r="I34090">
        <v>9</v>
      </c>
    </row>
    <row r="34091" spans="2:9" ht="15" x14ac:dyDescent="0.25">
      <c r="B34091" t="str">
        <f t="shared" si="692"/>
        <v>Ghana1997Loss</v>
      </c>
      <c r="C34091" s="1" t="s">
        <v>176</v>
      </c>
      <c r="D34091" s="1">
        <v>1997</v>
      </c>
      <c r="E34091" t="s">
        <v>311</v>
      </c>
      <c r="F34091" t="str">
        <f>VLOOKUP($B34091,psd_cotton!$A$3:$R$91826,18,FALSE)</f>
        <v>1000 480 lb. Bales</v>
      </c>
      <c r="G34091">
        <f>VLOOKUP($B34091,psd_cotton!$A$3:$Q$91826,16,FALSE)</f>
        <v>0</v>
      </c>
      <c r="I34091">
        <v>10</v>
      </c>
    </row>
    <row r="34092" spans="2:9" ht="15" x14ac:dyDescent="0.25">
      <c r="B34092" t="str">
        <f t="shared" si="692"/>
        <v>Ghana1997Ending Stocks</v>
      </c>
      <c r="C34092" s="1" t="s">
        <v>176</v>
      </c>
      <c r="D34092" s="1">
        <v>1997</v>
      </c>
      <c r="E34092" t="s">
        <v>263</v>
      </c>
      <c r="F34092" t="str">
        <f>VLOOKUP($B34092,psd_cotton!$A$3:$R$91826,18,FALSE)</f>
        <v>1000 480 lb. Bales</v>
      </c>
      <c r="G34092">
        <f>VLOOKUP($B34092,psd_cotton!$A$3:$Q$91826,16,FALSE)</f>
        <v>18</v>
      </c>
      <c r="I34092">
        <v>11</v>
      </c>
    </row>
    <row r="34093" spans="2:9" ht="15" x14ac:dyDescent="0.25">
      <c r="B34093" t="str">
        <f t="shared" si="692"/>
        <v>Ghana1997Stocks-to-Use</v>
      </c>
      <c r="C34093" s="1" t="s">
        <v>176</v>
      </c>
      <c r="D34093" s="1">
        <v>1997</v>
      </c>
      <c r="E34093" t="s">
        <v>259</v>
      </c>
      <c r="F34093" t="str">
        <f>VLOOKUP($B34093,psd_cotton!$A$3:$R$91826,18,FALSE)</f>
        <v>%</v>
      </c>
      <c r="G34093">
        <f>VLOOKUP($B34093,psd_cotton!$A$3:$Q$91826,16,FALSE)</f>
        <v>25.71</v>
      </c>
      <c r="I34093">
        <v>12</v>
      </c>
    </row>
    <row r="34094" spans="2:9" ht="15" x14ac:dyDescent="0.25">
      <c r="B34094" t="str">
        <f t="shared" si="692"/>
        <v>Ghana1998Area Harvested</v>
      </c>
      <c r="C34094" s="1" t="s">
        <v>176</v>
      </c>
      <c r="D34094" s="1">
        <v>1998</v>
      </c>
      <c r="E34094" t="s">
        <v>265</v>
      </c>
      <c r="F34094" t="str">
        <f>VLOOKUP($B34094,psd_cotton!$A$3:$R$91826,18,FALSE)</f>
        <v>1000 Acres</v>
      </c>
      <c r="G34094">
        <f>VLOOKUP($B34094,psd_cotton!$A$3:$Q$91826,16,FALSE)</f>
        <v>101.31223</v>
      </c>
      <c r="I34094">
        <v>1</v>
      </c>
    </row>
    <row r="34095" spans="2:9" ht="15" x14ac:dyDescent="0.25">
      <c r="B34095" t="str">
        <f t="shared" si="692"/>
        <v>Ghana1998Yield</v>
      </c>
      <c r="C34095" s="1" t="s">
        <v>176</v>
      </c>
      <c r="D34095" s="1">
        <v>1998</v>
      </c>
      <c r="E34095" t="s">
        <v>254</v>
      </c>
      <c r="F34095" t="str">
        <f>VLOOKUP($B34095,psd_cotton!$A$3:$R$91826,18,FALSE)</f>
        <v>Lbs/Acre</v>
      </c>
      <c r="G34095">
        <f>VLOOKUP($B34095,psd_cotton!$A$3:$Q$91826,16,FALSE)</f>
        <v>346.16842369376332</v>
      </c>
      <c r="I34095">
        <v>2</v>
      </c>
    </row>
    <row r="34096" spans="2:9" ht="15" x14ac:dyDescent="0.25">
      <c r="B34096" t="str">
        <f t="shared" si="692"/>
        <v>Ghana1998Production</v>
      </c>
      <c r="C34096" s="1" t="s">
        <v>176</v>
      </c>
      <c r="D34096" s="1">
        <v>1998</v>
      </c>
      <c r="E34096" t="s">
        <v>260</v>
      </c>
      <c r="F34096" t="str">
        <f>VLOOKUP($B34096,psd_cotton!$A$3:$R$91826,18,FALSE)</f>
        <v>1000 480 lb. Bales</v>
      </c>
      <c r="G34096">
        <f>VLOOKUP($B34096,psd_cotton!$A$3:$Q$91826,16,FALSE)</f>
        <v>73</v>
      </c>
      <c r="I34096">
        <v>3</v>
      </c>
    </row>
    <row r="34097" spans="2:9" ht="15" x14ac:dyDescent="0.25">
      <c r="B34097" t="str">
        <f t="shared" si="692"/>
        <v>Ghana1998Beginning Stocks</v>
      </c>
      <c r="C34097" s="1" t="s">
        <v>176</v>
      </c>
      <c r="D34097" s="1">
        <v>1998</v>
      </c>
      <c r="E34097" t="s">
        <v>264</v>
      </c>
      <c r="F34097" t="str">
        <f>VLOOKUP($B34097,psd_cotton!$A$3:$R$91826,18,FALSE)</f>
        <v>1000 480 lb. Bales</v>
      </c>
      <c r="G34097">
        <f>VLOOKUP($B34097,psd_cotton!$A$3:$Q$91826,16,FALSE)</f>
        <v>18</v>
      </c>
      <c r="I34097">
        <v>4</v>
      </c>
    </row>
    <row r="34098" spans="2:9" ht="15" x14ac:dyDescent="0.25">
      <c r="B34098" t="str">
        <f t="shared" si="692"/>
        <v>Ghana1998Imports</v>
      </c>
      <c r="C34098" s="1" t="s">
        <v>176</v>
      </c>
      <c r="D34098" s="1">
        <v>1998</v>
      </c>
      <c r="E34098" t="s">
        <v>261</v>
      </c>
      <c r="F34098" t="str">
        <f>VLOOKUP($B34098,psd_cotton!$A$3:$R$91826,18,FALSE)</f>
        <v>1000 480 lb. Bales</v>
      </c>
      <c r="G34098">
        <f>VLOOKUP($B34098,psd_cotton!$A$3:$Q$91826,16,FALSE)</f>
        <v>0</v>
      </c>
      <c r="I34098">
        <v>5</v>
      </c>
    </row>
    <row r="34099" spans="2:9" ht="15" x14ac:dyDescent="0.25">
      <c r="B34099" t="str">
        <f t="shared" si="692"/>
        <v>Ghana1998Total Supply</v>
      </c>
      <c r="C34099" s="1" t="s">
        <v>176</v>
      </c>
      <c r="D34099" s="1">
        <v>1998</v>
      </c>
      <c r="E34099" t="s">
        <v>257</v>
      </c>
      <c r="F34099" t="str">
        <f>VLOOKUP($B34099,psd_cotton!$A$3:$R$91826,18,FALSE)</f>
        <v>1000 480 lb. Bales</v>
      </c>
      <c r="G34099">
        <f>VLOOKUP($B34099,psd_cotton!$A$3:$Q$91826,16,FALSE)</f>
        <v>91</v>
      </c>
      <c r="I34099">
        <v>6</v>
      </c>
    </row>
    <row r="34100" spans="2:9" ht="15" x14ac:dyDescent="0.25">
      <c r="B34100" t="str">
        <f t="shared" si="692"/>
        <v>Ghana1998Exports</v>
      </c>
      <c r="C34100" s="1" t="s">
        <v>176</v>
      </c>
      <c r="D34100" s="1">
        <v>1998</v>
      </c>
      <c r="E34100" t="s">
        <v>262</v>
      </c>
      <c r="F34100" t="str">
        <f>VLOOKUP($B34100,psd_cotton!$A$3:$R$91826,18,FALSE)</f>
        <v>1000 480 lb. Bales</v>
      </c>
      <c r="G34100">
        <f>VLOOKUP($B34100,psd_cotton!$A$3:$Q$91826,16,FALSE)</f>
        <v>0</v>
      </c>
      <c r="I34100">
        <v>7</v>
      </c>
    </row>
    <row r="34101" spans="2:9" ht="15" x14ac:dyDescent="0.25">
      <c r="B34101" t="str">
        <f t="shared" si="692"/>
        <v>Ghana1998Domestic Use</v>
      </c>
      <c r="C34101" s="1" t="s">
        <v>176</v>
      </c>
      <c r="D34101" s="1">
        <v>1998</v>
      </c>
      <c r="E34101" t="s">
        <v>310</v>
      </c>
      <c r="F34101" t="str">
        <f>VLOOKUP($B34101,psd_cotton!$A$3:$R$91826,18,FALSE)</f>
        <v>1000 480 lb. Bales</v>
      </c>
      <c r="G34101">
        <f>VLOOKUP($B34101,psd_cotton!$A$3:$Q$91826,16,FALSE)</f>
        <v>70</v>
      </c>
      <c r="I34101">
        <v>8</v>
      </c>
    </row>
    <row r="34102" spans="2:9" ht="15" x14ac:dyDescent="0.25">
      <c r="B34102" t="str">
        <f t="shared" si="692"/>
        <v>Ghana1998Total Distribution</v>
      </c>
      <c r="C34102" s="1" t="s">
        <v>176</v>
      </c>
      <c r="D34102" s="1">
        <v>1998</v>
      </c>
      <c r="E34102" t="s">
        <v>258</v>
      </c>
      <c r="F34102" t="str">
        <f>VLOOKUP($B34102,psd_cotton!$A$3:$R$91826,18,FALSE)</f>
        <v>1000 480 lb. Bales</v>
      </c>
      <c r="G34102">
        <f>VLOOKUP($B34100,psd_cotton!$A$3:$Q$91826,16,FALSE)+VLOOKUP($B34101,psd_cotton!$A$3:$Q$91826,16,FALSE)</f>
        <v>70</v>
      </c>
      <c r="I34102">
        <v>9</v>
      </c>
    </row>
    <row r="34103" spans="2:9" ht="15" x14ac:dyDescent="0.25">
      <c r="B34103" t="str">
        <f t="shared" si="692"/>
        <v>Ghana1998Loss</v>
      </c>
      <c r="C34103" s="1" t="s">
        <v>176</v>
      </c>
      <c r="D34103" s="1">
        <v>1998</v>
      </c>
      <c r="E34103" t="s">
        <v>311</v>
      </c>
      <c r="F34103" t="str">
        <f>VLOOKUP($B34103,psd_cotton!$A$3:$R$91826,18,FALSE)</f>
        <v>1000 480 lb. Bales</v>
      </c>
      <c r="G34103">
        <f>VLOOKUP($B34103,psd_cotton!$A$3:$Q$91826,16,FALSE)</f>
        <v>0</v>
      </c>
      <c r="I34103">
        <v>10</v>
      </c>
    </row>
    <row r="34104" spans="2:9" ht="15" x14ac:dyDescent="0.25">
      <c r="B34104" t="str">
        <f t="shared" si="692"/>
        <v>Ghana1998Ending Stocks</v>
      </c>
      <c r="C34104" s="1" t="s">
        <v>176</v>
      </c>
      <c r="D34104" s="1">
        <v>1998</v>
      </c>
      <c r="E34104" t="s">
        <v>263</v>
      </c>
      <c r="F34104" t="str">
        <f>VLOOKUP($B34104,psd_cotton!$A$3:$R$91826,18,FALSE)</f>
        <v>1000 480 lb. Bales</v>
      </c>
      <c r="G34104">
        <f>VLOOKUP($B34104,psd_cotton!$A$3:$Q$91826,16,FALSE)</f>
        <v>21</v>
      </c>
      <c r="I34104">
        <v>11</v>
      </c>
    </row>
    <row r="34105" spans="2:9" ht="15" x14ac:dyDescent="0.25">
      <c r="B34105" t="str">
        <f t="shared" si="692"/>
        <v>Ghana1998Stocks-to-Use</v>
      </c>
      <c r="C34105" s="1" t="s">
        <v>176</v>
      </c>
      <c r="D34105" s="1">
        <v>1998</v>
      </c>
      <c r="E34105" t="s">
        <v>259</v>
      </c>
      <c r="F34105" t="str">
        <f>VLOOKUP($B34105,psd_cotton!$A$3:$R$91826,18,FALSE)</f>
        <v>%</v>
      </c>
      <c r="G34105">
        <f>VLOOKUP($B34105,psd_cotton!$A$3:$Q$91826,16,FALSE)</f>
        <v>30</v>
      </c>
      <c r="I34105">
        <v>12</v>
      </c>
    </row>
    <row r="34106" spans="2:9" ht="15" x14ac:dyDescent="0.25">
      <c r="B34106" t="str">
        <f t="shared" si="692"/>
        <v>Ghana1999Area Harvested</v>
      </c>
      <c r="C34106" s="1" t="s">
        <v>176</v>
      </c>
      <c r="D34106" s="1">
        <v>1999</v>
      </c>
      <c r="E34106" t="s">
        <v>265</v>
      </c>
      <c r="F34106" t="str">
        <f>VLOOKUP($B34106,psd_cotton!$A$3:$R$91826,18,FALSE)</f>
        <v>1000 Acres</v>
      </c>
      <c r="G34106">
        <f>VLOOKUP($B34106,psd_cotton!$A$3:$Q$91826,16,FALSE)</f>
        <v>111.19635</v>
      </c>
      <c r="I34106">
        <v>1</v>
      </c>
    </row>
    <row r="34107" spans="2:9" ht="15" x14ac:dyDescent="0.25">
      <c r="B34107" t="str">
        <f t="shared" si="692"/>
        <v>Ghana1999Yield</v>
      </c>
      <c r="C34107" s="1" t="s">
        <v>176</v>
      </c>
      <c r="D34107" s="1">
        <v>1999</v>
      </c>
      <c r="E34107" t="s">
        <v>254</v>
      </c>
      <c r="F34107" t="str">
        <f>VLOOKUP($B34107,psd_cotton!$A$3:$R$91826,18,FALSE)</f>
        <v>Lbs/Acre</v>
      </c>
      <c r="G34107">
        <f>VLOOKUP($B34107,psd_cotton!$A$3:$Q$91826,16,FALSE)</f>
        <v>336.35437044471331</v>
      </c>
      <c r="I34107">
        <v>2</v>
      </c>
    </row>
    <row r="34108" spans="2:9" ht="15" x14ac:dyDescent="0.25">
      <c r="B34108" t="str">
        <f t="shared" si="692"/>
        <v>Ghana1999Production</v>
      </c>
      <c r="C34108" s="1" t="s">
        <v>176</v>
      </c>
      <c r="D34108" s="1">
        <v>1999</v>
      </c>
      <c r="E34108" t="s">
        <v>260</v>
      </c>
      <c r="F34108" t="str">
        <f>VLOOKUP($B34108,psd_cotton!$A$3:$R$91826,18,FALSE)</f>
        <v>1000 480 lb. Bales</v>
      </c>
      <c r="G34108">
        <f>VLOOKUP($B34108,psd_cotton!$A$3:$Q$91826,16,FALSE)</f>
        <v>78</v>
      </c>
      <c r="I34108">
        <v>3</v>
      </c>
    </row>
    <row r="34109" spans="2:9" ht="15" x14ac:dyDescent="0.25">
      <c r="B34109" t="str">
        <f t="shared" si="692"/>
        <v>Ghana1999Beginning Stocks</v>
      </c>
      <c r="C34109" s="1" t="s">
        <v>176</v>
      </c>
      <c r="D34109" s="1">
        <v>1999</v>
      </c>
      <c r="E34109" t="s">
        <v>264</v>
      </c>
      <c r="F34109" t="str">
        <f>VLOOKUP($B34109,psd_cotton!$A$3:$R$91826,18,FALSE)</f>
        <v>1000 480 lb. Bales</v>
      </c>
      <c r="G34109">
        <f>VLOOKUP($B34109,psd_cotton!$A$3:$Q$91826,16,FALSE)</f>
        <v>21</v>
      </c>
      <c r="I34109">
        <v>4</v>
      </c>
    </row>
    <row r="34110" spans="2:9" ht="15" x14ac:dyDescent="0.25">
      <c r="B34110" t="str">
        <f t="shared" si="692"/>
        <v>Ghana1999Imports</v>
      </c>
      <c r="C34110" s="1" t="s">
        <v>176</v>
      </c>
      <c r="D34110" s="1">
        <v>1999</v>
      </c>
      <c r="E34110" t="s">
        <v>261</v>
      </c>
      <c r="F34110" t="str">
        <f>VLOOKUP($B34110,psd_cotton!$A$3:$R$91826,18,FALSE)</f>
        <v>1000 480 lb. Bales</v>
      </c>
      <c r="G34110">
        <f>VLOOKUP($B34110,psd_cotton!$A$3:$Q$91826,16,FALSE)</f>
        <v>0</v>
      </c>
      <c r="I34110">
        <v>5</v>
      </c>
    </row>
    <row r="34111" spans="2:9" ht="15" x14ac:dyDescent="0.25">
      <c r="B34111" t="str">
        <f t="shared" si="692"/>
        <v>Ghana1999Total Supply</v>
      </c>
      <c r="C34111" s="1" t="s">
        <v>176</v>
      </c>
      <c r="D34111" s="1">
        <v>1999</v>
      </c>
      <c r="E34111" t="s">
        <v>257</v>
      </c>
      <c r="F34111" t="str">
        <f>VLOOKUP($B34111,psd_cotton!$A$3:$R$91826,18,FALSE)</f>
        <v>1000 480 lb. Bales</v>
      </c>
      <c r="G34111">
        <f>VLOOKUP($B34111,psd_cotton!$A$3:$Q$91826,16,FALSE)</f>
        <v>99</v>
      </c>
      <c r="I34111">
        <v>6</v>
      </c>
    </row>
    <row r="34112" spans="2:9" ht="15" x14ac:dyDescent="0.25">
      <c r="B34112" t="str">
        <f t="shared" si="692"/>
        <v>Ghana1999Exports</v>
      </c>
      <c r="C34112" s="1" t="s">
        <v>176</v>
      </c>
      <c r="D34112" s="1">
        <v>1999</v>
      </c>
      <c r="E34112" t="s">
        <v>262</v>
      </c>
      <c r="F34112" t="str">
        <f>VLOOKUP($B34112,psd_cotton!$A$3:$R$91826,18,FALSE)</f>
        <v>1000 480 lb. Bales</v>
      </c>
      <c r="G34112">
        <f>VLOOKUP($B34112,psd_cotton!$A$3:$Q$91826,16,FALSE)</f>
        <v>10</v>
      </c>
      <c r="I34112">
        <v>7</v>
      </c>
    </row>
    <row r="34113" spans="2:9" ht="15" x14ac:dyDescent="0.25">
      <c r="B34113" t="str">
        <f t="shared" si="692"/>
        <v>Ghana1999Domestic Use</v>
      </c>
      <c r="C34113" s="1" t="s">
        <v>176</v>
      </c>
      <c r="D34113" s="1">
        <v>1999</v>
      </c>
      <c r="E34113" t="s">
        <v>310</v>
      </c>
      <c r="F34113" t="str">
        <f>VLOOKUP($B34113,psd_cotton!$A$3:$R$91826,18,FALSE)</f>
        <v>1000 480 lb. Bales</v>
      </c>
      <c r="G34113">
        <f>VLOOKUP($B34113,psd_cotton!$A$3:$Q$91826,16,FALSE)</f>
        <v>70</v>
      </c>
      <c r="I34113">
        <v>8</v>
      </c>
    </row>
    <row r="34114" spans="2:9" ht="15" x14ac:dyDescent="0.25">
      <c r="B34114" t="str">
        <f t="shared" ref="B34114:B34177" si="693">CONCATENATE(C34114,D34114,E34114)</f>
        <v>Ghana1999Total Distribution</v>
      </c>
      <c r="C34114" s="1" t="s">
        <v>176</v>
      </c>
      <c r="D34114" s="1">
        <v>1999</v>
      </c>
      <c r="E34114" t="s">
        <v>258</v>
      </c>
      <c r="F34114" t="str">
        <f>VLOOKUP($B34114,psd_cotton!$A$3:$R$91826,18,FALSE)</f>
        <v>1000 480 lb. Bales</v>
      </c>
      <c r="G34114">
        <f>VLOOKUP($B34112,psd_cotton!$A$3:$Q$91826,16,FALSE)+VLOOKUP($B34113,psd_cotton!$A$3:$Q$91826,16,FALSE)</f>
        <v>80</v>
      </c>
      <c r="I34114">
        <v>9</v>
      </c>
    </row>
    <row r="34115" spans="2:9" ht="15" x14ac:dyDescent="0.25">
      <c r="B34115" t="str">
        <f t="shared" si="693"/>
        <v>Ghana1999Loss</v>
      </c>
      <c r="C34115" s="1" t="s">
        <v>176</v>
      </c>
      <c r="D34115" s="1">
        <v>1999</v>
      </c>
      <c r="E34115" t="s">
        <v>311</v>
      </c>
      <c r="F34115" t="str">
        <f>VLOOKUP($B34115,psd_cotton!$A$3:$R$91826,18,FALSE)</f>
        <v>1000 480 lb. Bales</v>
      </c>
      <c r="G34115">
        <f>VLOOKUP($B34115,psd_cotton!$A$3:$Q$91826,16,FALSE)</f>
        <v>0</v>
      </c>
      <c r="I34115">
        <v>10</v>
      </c>
    </row>
    <row r="34116" spans="2:9" ht="15" x14ac:dyDescent="0.25">
      <c r="B34116" t="str">
        <f t="shared" si="693"/>
        <v>Ghana1999Ending Stocks</v>
      </c>
      <c r="C34116" s="1" t="s">
        <v>176</v>
      </c>
      <c r="D34116" s="1">
        <v>1999</v>
      </c>
      <c r="E34116" t="s">
        <v>263</v>
      </c>
      <c r="F34116" t="str">
        <f>VLOOKUP($B34116,psd_cotton!$A$3:$R$91826,18,FALSE)</f>
        <v>1000 480 lb. Bales</v>
      </c>
      <c r="G34116">
        <f>VLOOKUP($B34116,psd_cotton!$A$3:$Q$91826,16,FALSE)</f>
        <v>19</v>
      </c>
      <c r="I34116">
        <v>11</v>
      </c>
    </row>
    <row r="34117" spans="2:9" ht="15" x14ac:dyDescent="0.25">
      <c r="B34117" t="str">
        <f t="shared" si="693"/>
        <v>Ghana1999Stocks-to-Use</v>
      </c>
      <c r="C34117" s="1" t="s">
        <v>176</v>
      </c>
      <c r="D34117" s="1">
        <v>1999</v>
      </c>
      <c r="E34117" t="s">
        <v>259</v>
      </c>
      <c r="F34117" t="str">
        <f>VLOOKUP($B34117,psd_cotton!$A$3:$R$91826,18,FALSE)</f>
        <v>%</v>
      </c>
      <c r="G34117">
        <f>VLOOKUP($B34117,psd_cotton!$A$3:$Q$91826,16,FALSE)</f>
        <v>23.75</v>
      </c>
      <c r="I34117">
        <v>12</v>
      </c>
    </row>
    <row r="34118" spans="2:9" ht="15" x14ac:dyDescent="0.25">
      <c r="B34118" t="str">
        <f t="shared" si="693"/>
        <v>Ghana2000Area Harvested</v>
      </c>
      <c r="C34118" s="1" t="s">
        <v>176</v>
      </c>
      <c r="D34118" s="1">
        <v>2000</v>
      </c>
      <c r="E34118" t="s">
        <v>265</v>
      </c>
      <c r="F34118" t="str">
        <f>VLOOKUP($B34118,psd_cotton!$A$3:$R$91826,18,FALSE)</f>
        <v>1000 Acres</v>
      </c>
      <c r="G34118">
        <f>VLOOKUP($B34118,psd_cotton!$A$3:$Q$91826,16,FALSE)</f>
        <v>123.55149999999999</v>
      </c>
      <c r="I34118">
        <v>1</v>
      </c>
    </row>
    <row r="34119" spans="2:9" ht="15" x14ac:dyDescent="0.25">
      <c r="B34119" t="str">
        <f t="shared" si="693"/>
        <v>Ghana2000Yield</v>
      </c>
      <c r="C34119" s="1" t="s">
        <v>176</v>
      </c>
      <c r="D34119" s="1">
        <v>2000</v>
      </c>
      <c r="E34119" t="s">
        <v>254</v>
      </c>
      <c r="F34119" t="str">
        <f>VLOOKUP($B34119,psd_cotton!$A$3:$R$91826,18,FALSE)</f>
        <v>Lbs/Acre</v>
      </c>
      <c r="G34119">
        <f>VLOOKUP($B34119,psd_cotton!$A$3:$Q$91826,16,FALSE)</f>
        <v>338.13874376272247</v>
      </c>
      <c r="I34119">
        <v>2</v>
      </c>
    </row>
    <row r="34120" spans="2:9" ht="15" x14ac:dyDescent="0.25">
      <c r="B34120" t="str">
        <f t="shared" si="693"/>
        <v>Ghana2000Production</v>
      </c>
      <c r="C34120" s="1" t="s">
        <v>176</v>
      </c>
      <c r="D34120" s="1">
        <v>2000</v>
      </c>
      <c r="E34120" t="s">
        <v>260</v>
      </c>
      <c r="F34120" t="str">
        <f>VLOOKUP($B34120,psd_cotton!$A$3:$R$91826,18,FALSE)</f>
        <v>1000 480 lb. Bales</v>
      </c>
      <c r="G34120">
        <f>VLOOKUP($B34120,psd_cotton!$A$3:$Q$91826,16,FALSE)</f>
        <v>87</v>
      </c>
      <c r="I34120">
        <v>3</v>
      </c>
    </row>
    <row r="34121" spans="2:9" ht="15" x14ac:dyDescent="0.25">
      <c r="B34121" t="str">
        <f t="shared" si="693"/>
        <v>Ghana2000Beginning Stocks</v>
      </c>
      <c r="C34121" s="1" t="s">
        <v>176</v>
      </c>
      <c r="D34121" s="1">
        <v>2000</v>
      </c>
      <c r="E34121" t="s">
        <v>264</v>
      </c>
      <c r="F34121" t="str">
        <f>VLOOKUP($B34121,psd_cotton!$A$3:$R$91826,18,FALSE)</f>
        <v>1000 480 lb. Bales</v>
      </c>
      <c r="G34121">
        <f>VLOOKUP($B34121,psd_cotton!$A$3:$Q$91826,16,FALSE)</f>
        <v>19</v>
      </c>
      <c r="I34121">
        <v>4</v>
      </c>
    </row>
    <row r="34122" spans="2:9" ht="15" x14ac:dyDescent="0.25">
      <c r="B34122" t="str">
        <f t="shared" si="693"/>
        <v>Ghana2000Imports</v>
      </c>
      <c r="C34122" s="1" t="s">
        <v>176</v>
      </c>
      <c r="D34122" s="1">
        <v>2000</v>
      </c>
      <c r="E34122" t="s">
        <v>261</v>
      </c>
      <c r="F34122" t="str">
        <f>VLOOKUP($B34122,psd_cotton!$A$3:$R$91826,18,FALSE)</f>
        <v>1000 480 lb. Bales</v>
      </c>
      <c r="G34122">
        <f>VLOOKUP($B34122,psd_cotton!$A$3:$Q$91826,16,FALSE)</f>
        <v>0</v>
      </c>
      <c r="I34122">
        <v>5</v>
      </c>
    </row>
    <row r="34123" spans="2:9" ht="15" x14ac:dyDescent="0.25">
      <c r="B34123" t="str">
        <f t="shared" si="693"/>
        <v>Ghana2000Total Supply</v>
      </c>
      <c r="C34123" s="1" t="s">
        <v>176</v>
      </c>
      <c r="D34123" s="1">
        <v>2000</v>
      </c>
      <c r="E34123" t="s">
        <v>257</v>
      </c>
      <c r="F34123" t="str">
        <f>VLOOKUP($B34123,psd_cotton!$A$3:$R$91826,18,FALSE)</f>
        <v>1000 480 lb. Bales</v>
      </c>
      <c r="G34123">
        <f>VLOOKUP($B34123,psd_cotton!$A$3:$Q$91826,16,FALSE)</f>
        <v>106</v>
      </c>
      <c r="I34123">
        <v>6</v>
      </c>
    </row>
    <row r="34124" spans="2:9" ht="15" x14ac:dyDescent="0.25">
      <c r="B34124" t="str">
        <f t="shared" si="693"/>
        <v>Ghana2000Exports</v>
      </c>
      <c r="C34124" s="1" t="s">
        <v>176</v>
      </c>
      <c r="D34124" s="1">
        <v>2000</v>
      </c>
      <c r="E34124" t="s">
        <v>262</v>
      </c>
      <c r="F34124" t="str">
        <f>VLOOKUP($B34124,psd_cotton!$A$3:$R$91826,18,FALSE)</f>
        <v>1000 480 lb. Bales</v>
      </c>
      <c r="G34124">
        <f>VLOOKUP($B34124,psd_cotton!$A$3:$Q$91826,16,FALSE)</f>
        <v>25</v>
      </c>
      <c r="I34124">
        <v>7</v>
      </c>
    </row>
    <row r="34125" spans="2:9" ht="15" x14ac:dyDescent="0.25">
      <c r="B34125" t="str">
        <f t="shared" si="693"/>
        <v>Ghana2000Domestic Use</v>
      </c>
      <c r="C34125" s="1" t="s">
        <v>176</v>
      </c>
      <c r="D34125" s="1">
        <v>2000</v>
      </c>
      <c r="E34125" t="s">
        <v>310</v>
      </c>
      <c r="F34125" t="str">
        <f>VLOOKUP($B34125,psd_cotton!$A$3:$R$91826,18,FALSE)</f>
        <v>1000 480 lb. Bales</v>
      </c>
      <c r="G34125">
        <f>VLOOKUP($B34125,psd_cotton!$A$3:$Q$91826,16,FALSE)</f>
        <v>60</v>
      </c>
      <c r="I34125">
        <v>8</v>
      </c>
    </row>
    <row r="34126" spans="2:9" ht="15" x14ac:dyDescent="0.25">
      <c r="B34126" t="str">
        <f t="shared" si="693"/>
        <v>Ghana2000Total Distribution</v>
      </c>
      <c r="C34126" s="1" t="s">
        <v>176</v>
      </c>
      <c r="D34126" s="1">
        <v>2000</v>
      </c>
      <c r="E34126" t="s">
        <v>258</v>
      </c>
      <c r="F34126" t="str">
        <f>VLOOKUP($B34126,psd_cotton!$A$3:$R$91826,18,FALSE)</f>
        <v>1000 480 lb. Bales</v>
      </c>
      <c r="G34126">
        <f>VLOOKUP($B34124,psd_cotton!$A$3:$Q$91826,16,FALSE)+VLOOKUP($B34125,psd_cotton!$A$3:$Q$91826,16,FALSE)</f>
        <v>85</v>
      </c>
      <c r="I34126">
        <v>9</v>
      </c>
    </row>
    <row r="34127" spans="2:9" ht="15" x14ac:dyDescent="0.25">
      <c r="B34127" t="str">
        <f t="shared" si="693"/>
        <v>Ghana2000Loss</v>
      </c>
      <c r="C34127" s="1" t="s">
        <v>176</v>
      </c>
      <c r="D34127" s="1">
        <v>2000</v>
      </c>
      <c r="E34127" t="s">
        <v>311</v>
      </c>
      <c r="F34127" t="str">
        <f>VLOOKUP($B34127,psd_cotton!$A$3:$R$91826,18,FALSE)</f>
        <v>1000 480 lb. Bales</v>
      </c>
      <c r="G34127">
        <f>VLOOKUP($B34127,psd_cotton!$A$3:$Q$91826,16,FALSE)</f>
        <v>0</v>
      </c>
      <c r="I34127">
        <v>10</v>
      </c>
    </row>
    <row r="34128" spans="2:9" ht="15" x14ac:dyDescent="0.25">
      <c r="B34128" t="str">
        <f t="shared" si="693"/>
        <v>Ghana2000Ending Stocks</v>
      </c>
      <c r="C34128" s="1" t="s">
        <v>176</v>
      </c>
      <c r="D34128" s="1">
        <v>2000</v>
      </c>
      <c r="E34128" t="s">
        <v>263</v>
      </c>
      <c r="F34128" t="str">
        <f>VLOOKUP($B34128,psd_cotton!$A$3:$R$91826,18,FALSE)</f>
        <v>1000 480 lb. Bales</v>
      </c>
      <c r="G34128">
        <f>VLOOKUP($B34128,psd_cotton!$A$3:$Q$91826,16,FALSE)</f>
        <v>21</v>
      </c>
      <c r="I34128">
        <v>11</v>
      </c>
    </row>
    <row r="34129" spans="2:9" ht="15" x14ac:dyDescent="0.25">
      <c r="B34129" t="str">
        <f t="shared" si="693"/>
        <v>Ghana2000Stocks-to-Use</v>
      </c>
      <c r="C34129" s="1" t="s">
        <v>176</v>
      </c>
      <c r="D34129" s="1">
        <v>2000</v>
      </c>
      <c r="E34129" t="s">
        <v>259</v>
      </c>
      <c r="F34129" t="str">
        <f>VLOOKUP($B34129,psd_cotton!$A$3:$R$91826,18,FALSE)</f>
        <v>%</v>
      </c>
      <c r="G34129">
        <f>VLOOKUP($B34129,psd_cotton!$A$3:$Q$91826,16,FALSE)</f>
        <v>24.71</v>
      </c>
      <c r="I34129">
        <v>12</v>
      </c>
    </row>
    <row r="34130" spans="2:9" ht="15" x14ac:dyDescent="0.25">
      <c r="B34130" t="str">
        <f t="shared" si="693"/>
        <v>Ghana2001Area Harvested</v>
      </c>
      <c r="C34130" s="1" t="s">
        <v>176</v>
      </c>
      <c r="D34130" s="1">
        <v>2001</v>
      </c>
      <c r="E34130" t="s">
        <v>265</v>
      </c>
      <c r="F34130" t="str">
        <f>VLOOKUP($B34130,psd_cotton!$A$3:$R$91826,18,FALSE)</f>
        <v>1000 Acres</v>
      </c>
      <c r="G34130">
        <f>VLOOKUP($B34130,psd_cotton!$A$3:$Q$91826,16,FALSE)</f>
        <v>84.015019999999993</v>
      </c>
      <c r="I34130">
        <v>1</v>
      </c>
    </row>
    <row r="34131" spans="2:9" ht="15" x14ac:dyDescent="0.25">
      <c r="B34131" t="str">
        <f t="shared" si="693"/>
        <v>Ghana2001Yield</v>
      </c>
      <c r="C34131" s="1" t="s">
        <v>176</v>
      </c>
      <c r="D34131" s="1">
        <v>2001</v>
      </c>
      <c r="E34131" t="s">
        <v>254</v>
      </c>
      <c r="F34131" t="str">
        <f>VLOOKUP($B34131,psd_cotton!$A$3:$R$91826,18,FALSE)</f>
        <v>Lbs/Acre</v>
      </c>
      <c r="G34131">
        <f>VLOOKUP($B34131,psd_cotton!$A$3:$Q$91826,16,FALSE)</f>
        <v>211.44823818407707</v>
      </c>
      <c r="I34131">
        <v>2</v>
      </c>
    </row>
    <row r="34132" spans="2:9" ht="15" x14ac:dyDescent="0.25">
      <c r="B34132" t="str">
        <f t="shared" si="693"/>
        <v>Ghana2001Production</v>
      </c>
      <c r="C34132" s="1" t="s">
        <v>176</v>
      </c>
      <c r="D34132" s="1">
        <v>2001</v>
      </c>
      <c r="E34132" t="s">
        <v>260</v>
      </c>
      <c r="F34132" t="str">
        <f>VLOOKUP($B34132,psd_cotton!$A$3:$R$91826,18,FALSE)</f>
        <v>1000 480 lb. Bales</v>
      </c>
      <c r="G34132">
        <f>VLOOKUP($B34132,psd_cotton!$A$3:$Q$91826,16,FALSE)</f>
        <v>37</v>
      </c>
      <c r="I34132">
        <v>3</v>
      </c>
    </row>
    <row r="34133" spans="2:9" ht="15" x14ac:dyDescent="0.25">
      <c r="B34133" t="str">
        <f t="shared" si="693"/>
        <v>Ghana2001Beginning Stocks</v>
      </c>
      <c r="C34133" s="1" t="s">
        <v>176</v>
      </c>
      <c r="D34133" s="1">
        <v>2001</v>
      </c>
      <c r="E34133" t="s">
        <v>264</v>
      </c>
      <c r="F34133" t="str">
        <f>VLOOKUP($B34133,psd_cotton!$A$3:$R$91826,18,FALSE)</f>
        <v>1000 480 lb. Bales</v>
      </c>
      <c r="G34133">
        <f>VLOOKUP($B34133,psd_cotton!$A$3:$Q$91826,16,FALSE)</f>
        <v>21</v>
      </c>
      <c r="I34133">
        <v>4</v>
      </c>
    </row>
    <row r="34134" spans="2:9" ht="15" x14ac:dyDescent="0.25">
      <c r="B34134" t="str">
        <f t="shared" si="693"/>
        <v>Ghana2001Imports</v>
      </c>
      <c r="C34134" s="1" t="s">
        <v>176</v>
      </c>
      <c r="D34134" s="1">
        <v>2001</v>
      </c>
      <c r="E34134" t="s">
        <v>261</v>
      </c>
      <c r="F34134" t="str">
        <f>VLOOKUP($B34134,psd_cotton!$A$3:$R$91826,18,FALSE)</f>
        <v>1000 480 lb. Bales</v>
      </c>
      <c r="G34134">
        <f>VLOOKUP($B34134,psd_cotton!$A$3:$Q$91826,16,FALSE)</f>
        <v>20</v>
      </c>
      <c r="I34134">
        <v>5</v>
      </c>
    </row>
    <row r="34135" spans="2:9" ht="15" x14ac:dyDescent="0.25">
      <c r="B34135" t="str">
        <f t="shared" si="693"/>
        <v>Ghana2001Total Supply</v>
      </c>
      <c r="C34135" s="1" t="s">
        <v>176</v>
      </c>
      <c r="D34135" s="1">
        <v>2001</v>
      </c>
      <c r="E34135" t="s">
        <v>257</v>
      </c>
      <c r="F34135" t="str">
        <f>VLOOKUP($B34135,psd_cotton!$A$3:$R$91826,18,FALSE)</f>
        <v>1000 480 lb. Bales</v>
      </c>
      <c r="G34135">
        <f>VLOOKUP($B34135,psd_cotton!$A$3:$Q$91826,16,FALSE)</f>
        <v>78</v>
      </c>
      <c r="I34135">
        <v>6</v>
      </c>
    </row>
    <row r="34136" spans="2:9" ht="15" x14ac:dyDescent="0.25">
      <c r="B34136" t="str">
        <f t="shared" si="693"/>
        <v>Ghana2001Exports</v>
      </c>
      <c r="C34136" s="1" t="s">
        <v>176</v>
      </c>
      <c r="D34136" s="1">
        <v>2001</v>
      </c>
      <c r="E34136" t="s">
        <v>262</v>
      </c>
      <c r="F34136" t="str">
        <f>VLOOKUP($B34136,psd_cotton!$A$3:$R$91826,18,FALSE)</f>
        <v>1000 480 lb. Bales</v>
      </c>
      <c r="G34136">
        <f>VLOOKUP($B34136,psd_cotton!$A$3:$Q$91826,16,FALSE)</f>
        <v>0</v>
      </c>
      <c r="I34136">
        <v>7</v>
      </c>
    </row>
    <row r="34137" spans="2:9" ht="15" x14ac:dyDescent="0.25">
      <c r="B34137" t="str">
        <f t="shared" si="693"/>
        <v>Ghana2001Domestic Use</v>
      </c>
      <c r="C34137" s="1" t="s">
        <v>176</v>
      </c>
      <c r="D34137" s="1">
        <v>2001</v>
      </c>
      <c r="E34137" t="s">
        <v>310</v>
      </c>
      <c r="F34137" t="str">
        <f>VLOOKUP($B34137,psd_cotton!$A$3:$R$91826,18,FALSE)</f>
        <v>1000 480 lb. Bales</v>
      </c>
      <c r="G34137">
        <f>VLOOKUP($B34137,psd_cotton!$A$3:$Q$91826,16,FALSE)</f>
        <v>60</v>
      </c>
      <c r="I34137">
        <v>8</v>
      </c>
    </row>
    <row r="34138" spans="2:9" ht="15" x14ac:dyDescent="0.25">
      <c r="B34138" t="str">
        <f t="shared" si="693"/>
        <v>Ghana2001Total Distribution</v>
      </c>
      <c r="C34138" s="1" t="s">
        <v>176</v>
      </c>
      <c r="D34138" s="1">
        <v>2001</v>
      </c>
      <c r="E34138" t="s">
        <v>258</v>
      </c>
      <c r="F34138" t="str">
        <f>VLOOKUP($B34138,psd_cotton!$A$3:$R$91826,18,FALSE)</f>
        <v>1000 480 lb. Bales</v>
      </c>
      <c r="G34138">
        <f>VLOOKUP($B34136,psd_cotton!$A$3:$Q$91826,16,FALSE)+VLOOKUP($B34137,psd_cotton!$A$3:$Q$91826,16,FALSE)</f>
        <v>60</v>
      </c>
      <c r="I34138">
        <v>9</v>
      </c>
    </row>
    <row r="34139" spans="2:9" ht="15" x14ac:dyDescent="0.25">
      <c r="B34139" t="str">
        <f t="shared" si="693"/>
        <v>Ghana2001Loss</v>
      </c>
      <c r="C34139" s="1" t="s">
        <v>176</v>
      </c>
      <c r="D34139" s="1">
        <v>2001</v>
      </c>
      <c r="E34139" t="s">
        <v>311</v>
      </c>
      <c r="F34139" t="str">
        <f>VLOOKUP($B34139,psd_cotton!$A$3:$R$91826,18,FALSE)</f>
        <v>1000 480 lb. Bales</v>
      </c>
      <c r="G34139">
        <f>VLOOKUP($B34139,psd_cotton!$A$3:$Q$91826,16,FALSE)</f>
        <v>0</v>
      </c>
      <c r="I34139">
        <v>10</v>
      </c>
    </row>
    <row r="34140" spans="2:9" ht="15" x14ac:dyDescent="0.25">
      <c r="B34140" t="str">
        <f t="shared" si="693"/>
        <v>Ghana2001Ending Stocks</v>
      </c>
      <c r="C34140" s="1" t="s">
        <v>176</v>
      </c>
      <c r="D34140" s="1">
        <v>2001</v>
      </c>
      <c r="E34140" t="s">
        <v>263</v>
      </c>
      <c r="F34140" t="str">
        <f>VLOOKUP($B34140,psd_cotton!$A$3:$R$91826,18,FALSE)</f>
        <v>1000 480 lb. Bales</v>
      </c>
      <c r="G34140">
        <f>VLOOKUP($B34140,psd_cotton!$A$3:$Q$91826,16,FALSE)</f>
        <v>18</v>
      </c>
      <c r="I34140">
        <v>11</v>
      </c>
    </row>
    <row r="34141" spans="2:9" ht="15" x14ac:dyDescent="0.25">
      <c r="B34141" t="str">
        <f t="shared" si="693"/>
        <v>Ghana2001Stocks-to-Use</v>
      </c>
      <c r="C34141" s="1" t="s">
        <v>176</v>
      </c>
      <c r="D34141" s="1">
        <v>2001</v>
      </c>
      <c r="E34141" t="s">
        <v>259</v>
      </c>
      <c r="F34141" t="str">
        <f>VLOOKUP($B34141,psd_cotton!$A$3:$R$91826,18,FALSE)</f>
        <v>%</v>
      </c>
      <c r="G34141">
        <f>VLOOKUP($B34141,psd_cotton!$A$3:$Q$91826,16,FALSE)</f>
        <v>30</v>
      </c>
      <c r="I34141">
        <v>12</v>
      </c>
    </row>
    <row r="34142" spans="2:9" ht="15" x14ac:dyDescent="0.25">
      <c r="B34142" t="str">
        <f t="shared" si="693"/>
        <v>Ghana2002Area Harvested</v>
      </c>
      <c r="C34142" s="1" t="s">
        <v>176</v>
      </c>
      <c r="D34142" s="1">
        <v>2002</v>
      </c>
      <c r="E34142" t="s">
        <v>265</v>
      </c>
      <c r="F34142" t="str">
        <f>VLOOKUP($B34142,psd_cotton!$A$3:$R$91826,18,FALSE)</f>
        <v>1000 Acres</v>
      </c>
      <c r="G34142">
        <f>VLOOKUP($B34142,psd_cotton!$A$3:$Q$91826,16,FALSE)</f>
        <v>74.130899999999997</v>
      </c>
      <c r="I34142">
        <v>1</v>
      </c>
    </row>
    <row r="34143" spans="2:9" ht="15" x14ac:dyDescent="0.25">
      <c r="B34143" t="str">
        <f t="shared" si="693"/>
        <v>Ghana2002Yield</v>
      </c>
      <c r="C34143" s="1" t="s">
        <v>176</v>
      </c>
      <c r="D34143" s="1">
        <v>2002</v>
      </c>
      <c r="E34143" t="s">
        <v>254</v>
      </c>
      <c r="F34143" t="str">
        <f>VLOOKUP($B34143,psd_cotton!$A$3:$R$91826,18,FALSE)</f>
        <v>Lbs/Acre</v>
      </c>
      <c r="G34143">
        <f>VLOOKUP($B34143,psd_cotton!$A$3:$Q$91826,16,FALSE)</f>
        <v>206.98730488905434</v>
      </c>
      <c r="I34143">
        <v>2</v>
      </c>
    </row>
    <row r="34144" spans="2:9" ht="15" x14ac:dyDescent="0.25">
      <c r="B34144" t="str">
        <f t="shared" si="693"/>
        <v>Ghana2002Production</v>
      </c>
      <c r="C34144" s="1" t="s">
        <v>176</v>
      </c>
      <c r="D34144" s="1">
        <v>2002</v>
      </c>
      <c r="E34144" t="s">
        <v>260</v>
      </c>
      <c r="F34144" t="str">
        <f>VLOOKUP($B34144,psd_cotton!$A$3:$R$91826,18,FALSE)</f>
        <v>1000 480 lb. Bales</v>
      </c>
      <c r="G34144">
        <f>VLOOKUP($B34144,psd_cotton!$A$3:$Q$91826,16,FALSE)</f>
        <v>32</v>
      </c>
      <c r="I34144">
        <v>3</v>
      </c>
    </row>
    <row r="34145" spans="2:9" ht="15" x14ac:dyDescent="0.25">
      <c r="B34145" t="str">
        <f t="shared" si="693"/>
        <v>Ghana2002Beginning Stocks</v>
      </c>
      <c r="C34145" s="1" t="s">
        <v>176</v>
      </c>
      <c r="D34145" s="1">
        <v>2002</v>
      </c>
      <c r="E34145" t="s">
        <v>264</v>
      </c>
      <c r="F34145" t="str">
        <f>VLOOKUP($B34145,psd_cotton!$A$3:$R$91826,18,FALSE)</f>
        <v>1000 480 lb. Bales</v>
      </c>
      <c r="G34145">
        <f>VLOOKUP($B34145,psd_cotton!$A$3:$Q$91826,16,FALSE)</f>
        <v>18</v>
      </c>
      <c r="I34145">
        <v>4</v>
      </c>
    </row>
    <row r="34146" spans="2:9" ht="15" x14ac:dyDescent="0.25">
      <c r="B34146" t="str">
        <f t="shared" si="693"/>
        <v>Ghana2002Imports</v>
      </c>
      <c r="C34146" s="1" t="s">
        <v>176</v>
      </c>
      <c r="D34146" s="1">
        <v>2002</v>
      </c>
      <c r="E34146" t="s">
        <v>261</v>
      </c>
      <c r="F34146" t="str">
        <f>VLOOKUP($B34146,psd_cotton!$A$3:$R$91826,18,FALSE)</f>
        <v>1000 480 lb. Bales</v>
      </c>
      <c r="G34146">
        <f>VLOOKUP($B34146,psd_cotton!$A$3:$Q$91826,16,FALSE)</f>
        <v>20</v>
      </c>
      <c r="I34146">
        <v>5</v>
      </c>
    </row>
    <row r="34147" spans="2:9" ht="15" x14ac:dyDescent="0.25">
      <c r="B34147" t="str">
        <f t="shared" si="693"/>
        <v>Ghana2002Total Supply</v>
      </c>
      <c r="C34147" s="1" t="s">
        <v>176</v>
      </c>
      <c r="D34147" s="1">
        <v>2002</v>
      </c>
      <c r="E34147" t="s">
        <v>257</v>
      </c>
      <c r="F34147" t="str">
        <f>VLOOKUP($B34147,psd_cotton!$A$3:$R$91826,18,FALSE)</f>
        <v>1000 480 lb. Bales</v>
      </c>
      <c r="G34147">
        <f>VLOOKUP($B34147,psd_cotton!$A$3:$Q$91826,16,FALSE)</f>
        <v>70</v>
      </c>
      <c r="I34147">
        <v>6</v>
      </c>
    </row>
    <row r="34148" spans="2:9" ht="15" x14ac:dyDescent="0.25">
      <c r="B34148" t="str">
        <f t="shared" si="693"/>
        <v>Ghana2002Exports</v>
      </c>
      <c r="C34148" s="1" t="s">
        <v>176</v>
      </c>
      <c r="D34148" s="1">
        <v>2002</v>
      </c>
      <c r="E34148" t="s">
        <v>262</v>
      </c>
      <c r="F34148" t="str">
        <f>VLOOKUP($B34148,psd_cotton!$A$3:$R$91826,18,FALSE)</f>
        <v>1000 480 lb. Bales</v>
      </c>
      <c r="G34148">
        <f>VLOOKUP($B34148,psd_cotton!$A$3:$Q$91826,16,FALSE)</f>
        <v>0</v>
      </c>
      <c r="I34148">
        <v>7</v>
      </c>
    </row>
    <row r="34149" spans="2:9" ht="15" x14ac:dyDescent="0.25">
      <c r="B34149" t="str">
        <f t="shared" si="693"/>
        <v>Ghana2002Domestic Use</v>
      </c>
      <c r="C34149" s="1" t="s">
        <v>176</v>
      </c>
      <c r="D34149" s="1">
        <v>2002</v>
      </c>
      <c r="E34149" t="s">
        <v>310</v>
      </c>
      <c r="F34149" t="str">
        <f>VLOOKUP($B34149,psd_cotton!$A$3:$R$91826,18,FALSE)</f>
        <v>1000 480 lb. Bales</v>
      </c>
      <c r="G34149">
        <f>VLOOKUP($B34149,psd_cotton!$A$3:$Q$91826,16,FALSE)</f>
        <v>55</v>
      </c>
      <c r="I34149">
        <v>8</v>
      </c>
    </row>
    <row r="34150" spans="2:9" ht="15" x14ac:dyDescent="0.25">
      <c r="B34150" t="str">
        <f t="shared" si="693"/>
        <v>Ghana2002Total Distribution</v>
      </c>
      <c r="C34150" s="1" t="s">
        <v>176</v>
      </c>
      <c r="D34150" s="1">
        <v>2002</v>
      </c>
      <c r="E34150" t="s">
        <v>258</v>
      </c>
      <c r="F34150" t="str">
        <f>VLOOKUP($B34150,psd_cotton!$A$3:$R$91826,18,FALSE)</f>
        <v>1000 480 lb. Bales</v>
      </c>
      <c r="G34150">
        <f>VLOOKUP($B34148,psd_cotton!$A$3:$Q$91826,16,FALSE)+VLOOKUP($B34149,psd_cotton!$A$3:$Q$91826,16,FALSE)</f>
        <v>55</v>
      </c>
      <c r="I34150">
        <v>9</v>
      </c>
    </row>
    <row r="34151" spans="2:9" ht="15" x14ac:dyDescent="0.25">
      <c r="B34151" t="str">
        <f t="shared" si="693"/>
        <v>Ghana2002Loss</v>
      </c>
      <c r="C34151" s="1" t="s">
        <v>176</v>
      </c>
      <c r="D34151" s="1">
        <v>2002</v>
      </c>
      <c r="E34151" t="s">
        <v>311</v>
      </c>
      <c r="F34151" t="str">
        <f>VLOOKUP($B34151,psd_cotton!$A$3:$R$91826,18,FALSE)</f>
        <v>1000 480 lb. Bales</v>
      </c>
      <c r="G34151">
        <f>VLOOKUP($B34151,psd_cotton!$A$3:$Q$91826,16,FALSE)</f>
        <v>0</v>
      </c>
      <c r="I34151">
        <v>10</v>
      </c>
    </row>
    <row r="34152" spans="2:9" ht="15" x14ac:dyDescent="0.25">
      <c r="B34152" t="str">
        <f t="shared" si="693"/>
        <v>Ghana2002Ending Stocks</v>
      </c>
      <c r="C34152" s="1" t="s">
        <v>176</v>
      </c>
      <c r="D34152" s="1">
        <v>2002</v>
      </c>
      <c r="E34152" t="s">
        <v>263</v>
      </c>
      <c r="F34152" t="str">
        <f>VLOOKUP($B34152,psd_cotton!$A$3:$R$91826,18,FALSE)</f>
        <v>1000 480 lb. Bales</v>
      </c>
      <c r="G34152">
        <f>VLOOKUP($B34152,psd_cotton!$A$3:$Q$91826,16,FALSE)</f>
        <v>15</v>
      </c>
      <c r="I34152">
        <v>11</v>
      </c>
    </row>
    <row r="34153" spans="2:9" ht="15" x14ac:dyDescent="0.25">
      <c r="B34153" t="str">
        <f t="shared" si="693"/>
        <v>Ghana2002Stocks-to-Use</v>
      </c>
      <c r="C34153" s="1" t="s">
        <v>176</v>
      </c>
      <c r="D34153" s="1">
        <v>2002</v>
      </c>
      <c r="E34153" t="s">
        <v>259</v>
      </c>
      <c r="F34153" t="str">
        <f>VLOOKUP($B34153,psd_cotton!$A$3:$R$91826,18,FALSE)</f>
        <v>%</v>
      </c>
      <c r="G34153">
        <f>VLOOKUP($B34153,psd_cotton!$A$3:$Q$91826,16,FALSE)</f>
        <v>27.27</v>
      </c>
      <c r="I34153">
        <v>12</v>
      </c>
    </row>
    <row r="34154" spans="2:9" ht="15" x14ac:dyDescent="0.25">
      <c r="B34154" t="str">
        <f t="shared" si="693"/>
        <v>Ghana2003Area Harvested</v>
      </c>
      <c r="C34154" s="1" t="s">
        <v>176</v>
      </c>
      <c r="D34154" s="1">
        <v>2003</v>
      </c>
      <c r="E34154" t="s">
        <v>265</v>
      </c>
      <c r="F34154" t="str">
        <f>VLOOKUP($B34154,psd_cotton!$A$3:$R$91826,18,FALSE)</f>
        <v>1000 Acres</v>
      </c>
      <c r="G34154">
        <f>VLOOKUP($B34154,psd_cotton!$A$3:$Q$91826,16,FALSE)</f>
        <v>49.420599999999993</v>
      </c>
      <c r="I34154">
        <v>1</v>
      </c>
    </row>
    <row r="34155" spans="2:9" ht="15" x14ac:dyDescent="0.25">
      <c r="B34155" t="str">
        <f t="shared" si="693"/>
        <v>Ghana2003Yield</v>
      </c>
      <c r="C34155" s="1" t="s">
        <v>176</v>
      </c>
      <c r="D34155" s="1">
        <v>2003</v>
      </c>
      <c r="E34155" t="s">
        <v>254</v>
      </c>
      <c r="F34155" t="str">
        <f>VLOOKUP($B34155,psd_cotton!$A$3:$R$91826,18,FALSE)</f>
        <v>Lbs/Acre</v>
      </c>
      <c r="G34155">
        <f>VLOOKUP($B34155,psd_cotton!$A$3:$Q$91826,16,FALSE)</f>
        <v>242.67477124923613</v>
      </c>
      <c r="I34155">
        <v>2</v>
      </c>
    </row>
    <row r="34156" spans="2:9" ht="15" x14ac:dyDescent="0.25">
      <c r="B34156" t="str">
        <f t="shared" si="693"/>
        <v>Ghana2003Production</v>
      </c>
      <c r="C34156" s="1" t="s">
        <v>176</v>
      </c>
      <c r="D34156" s="1">
        <v>2003</v>
      </c>
      <c r="E34156" t="s">
        <v>260</v>
      </c>
      <c r="F34156" t="str">
        <f>VLOOKUP($B34156,psd_cotton!$A$3:$R$91826,18,FALSE)</f>
        <v>1000 480 lb. Bales</v>
      </c>
      <c r="G34156">
        <f>VLOOKUP($B34156,psd_cotton!$A$3:$Q$91826,16,FALSE)</f>
        <v>25</v>
      </c>
      <c r="I34156">
        <v>3</v>
      </c>
    </row>
    <row r="34157" spans="2:9" ht="15" x14ac:dyDescent="0.25">
      <c r="B34157" t="str">
        <f t="shared" si="693"/>
        <v>Ghana2003Beginning Stocks</v>
      </c>
      <c r="C34157" s="1" t="s">
        <v>176</v>
      </c>
      <c r="D34157" s="1">
        <v>2003</v>
      </c>
      <c r="E34157" t="s">
        <v>264</v>
      </c>
      <c r="F34157" t="str">
        <f>VLOOKUP($B34157,psd_cotton!$A$3:$R$91826,18,FALSE)</f>
        <v>1000 480 lb. Bales</v>
      </c>
      <c r="G34157">
        <f>VLOOKUP($B34157,psd_cotton!$A$3:$Q$91826,16,FALSE)</f>
        <v>15</v>
      </c>
      <c r="I34157">
        <v>4</v>
      </c>
    </row>
    <row r="34158" spans="2:9" ht="15" x14ac:dyDescent="0.25">
      <c r="B34158" t="str">
        <f t="shared" si="693"/>
        <v>Ghana2003Imports</v>
      </c>
      <c r="C34158" s="1" t="s">
        <v>176</v>
      </c>
      <c r="D34158" s="1">
        <v>2003</v>
      </c>
      <c r="E34158" t="s">
        <v>261</v>
      </c>
      <c r="F34158" t="str">
        <f>VLOOKUP($B34158,psd_cotton!$A$3:$R$91826,18,FALSE)</f>
        <v>1000 480 lb. Bales</v>
      </c>
      <c r="G34158">
        <f>VLOOKUP($B34158,psd_cotton!$A$3:$Q$91826,16,FALSE)</f>
        <v>20</v>
      </c>
      <c r="I34158">
        <v>5</v>
      </c>
    </row>
    <row r="34159" spans="2:9" ht="15" x14ac:dyDescent="0.25">
      <c r="B34159" t="str">
        <f t="shared" si="693"/>
        <v>Ghana2003Total Supply</v>
      </c>
      <c r="C34159" s="1" t="s">
        <v>176</v>
      </c>
      <c r="D34159" s="1">
        <v>2003</v>
      </c>
      <c r="E34159" t="s">
        <v>257</v>
      </c>
      <c r="F34159" t="str">
        <f>VLOOKUP($B34159,psd_cotton!$A$3:$R$91826,18,FALSE)</f>
        <v>1000 480 lb. Bales</v>
      </c>
      <c r="G34159">
        <f>VLOOKUP($B34159,psd_cotton!$A$3:$Q$91826,16,FALSE)</f>
        <v>60</v>
      </c>
      <c r="I34159">
        <v>6</v>
      </c>
    </row>
    <row r="34160" spans="2:9" ht="15" x14ac:dyDescent="0.25">
      <c r="B34160" t="str">
        <f t="shared" si="693"/>
        <v>Ghana2003Exports</v>
      </c>
      <c r="C34160" s="1" t="s">
        <v>176</v>
      </c>
      <c r="D34160" s="1">
        <v>2003</v>
      </c>
      <c r="E34160" t="s">
        <v>262</v>
      </c>
      <c r="F34160" t="str">
        <f>VLOOKUP($B34160,psd_cotton!$A$3:$R$91826,18,FALSE)</f>
        <v>1000 480 lb. Bales</v>
      </c>
      <c r="G34160">
        <f>VLOOKUP($B34160,psd_cotton!$A$3:$Q$91826,16,FALSE)</f>
        <v>0</v>
      </c>
      <c r="I34160">
        <v>7</v>
      </c>
    </row>
    <row r="34161" spans="2:9" ht="15" x14ac:dyDescent="0.25">
      <c r="B34161" t="str">
        <f t="shared" si="693"/>
        <v>Ghana2003Domestic Use</v>
      </c>
      <c r="C34161" s="1" t="s">
        <v>176</v>
      </c>
      <c r="D34161" s="1">
        <v>2003</v>
      </c>
      <c r="E34161" t="s">
        <v>310</v>
      </c>
      <c r="F34161" t="str">
        <f>VLOOKUP($B34161,psd_cotton!$A$3:$R$91826,18,FALSE)</f>
        <v>1000 480 lb. Bales</v>
      </c>
      <c r="G34161">
        <f>VLOOKUP($B34161,psd_cotton!$A$3:$Q$91826,16,FALSE)</f>
        <v>50</v>
      </c>
      <c r="I34161">
        <v>8</v>
      </c>
    </row>
    <row r="34162" spans="2:9" ht="15" x14ac:dyDescent="0.25">
      <c r="B34162" t="str">
        <f t="shared" si="693"/>
        <v>Ghana2003Total Distribution</v>
      </c>
      <c r="C34162" s="1" t="s">
        <v>176</v>
      </c>
      <c r="D34162" s="1">
        <v>2003</v>
      </c>
      <c r="E34162" t="s">
        <v>258</v>
      </c>
      <c r="F34162" t="str">
        <f>VLOOKUP($B34162,psd_cotton!$A$3:$R$91826,18,FALSE)</f>
        <v>1000 480 lb. Bales</v>
      </c>
      <c r="G34162">
        <f>VLOOKUP($B34160,psd_cotton!$A$3:$Q$91826,16,FALSE)+VLOOKUP($B34161,psd_cotton!$A$3:$Q$91826,16,FALSE)</f>
        <v>50</v>
      </c>
      <c r="I34162">
        <v>9</v>
      </c>
    </row>
    <row r="34163" spans="2:9" ht="15" x14ac:dyDescent="0.25">
      <c r="B34163" t="str">
        <f t="shared" si="693"/>
        <v>Ghana2003Loss</v>
      </c>
      <c r="C34163" s="1" t="s">
        <v>176</v>
      </c>
      <c r="D34163" s="1">
        <v>2003</v>
      </c>
      <c r="E34163" t="s">
        <v>311</v>
      </c>
      <c r="F34163" t="str">
        <f>VLOOKUP($B34163,psd_cotton!$A$3:$R$91826,18,FALSE)</f>
        <v>1000 480 lb. Bales</v>
      </c>
      <c r="G34163">
        <f>VLOOKUP($B34163,psd_cotton!$A$3:$Q$91826,16,FALSE)</f>
        <v>0</v>
      </c>
      <c r="I34163">
        <v>10</v>
      </c>
    </row>
    <row r="34164" spans="2:9" ht="15" x14ac:dyDescent="0.25">
      <c r="B34164" t="str">
        <f t="shared" si="693"/>
        <v>Ghana2003Ending Stocks</v>
      </c>
      <c r="C34164" s="1" t="s">
        <v>176</v>
      </c>
      <c r="D34164" s="1">
        <v>2003</v>
      </c>
      <c r="E34164" t="s">
        <v>263</v>
      </c>
      <c r="F34164" t="str">
        <f>VLOOKUP($B34164,psd_cotton!$A$3:$R$91826,18,FALSE)</f>
        <v>1000 480 lb. Bales</v>
      </c>
      <c r="G34164">
        <f>VLOOKUP($B34164,psd_cotton!$A$3:$Q$91826,16,FALSE)</f>
        <v>10</v>
      </c>
      <c r="I34164">
        <v>11</v>
      </c>
    </row>
    <row r="34165" spans="2:9" ht="15" x14ac:dyDescent="0.25">
      <c r="B34165" t="str">
        <f t="shared" si="693"/>
        <v>Ghana2003Stocks-to-Use</v>
      </c>
      <c r="C34165" s="1" t="s">
        <v>176</v>
      </c>
      <c r="D34165" s="1">
        <v>2003</v>
      </c>
      <c r="E34165" t="s">
        <v>259</v>
      </c>
      <c r="F34165" t="str">
        <f>VLOOKUP($B34165,psd_cotton!$A$3:$R$91826,18,FALSE)</f>
        <v>%</v>
      </c>
      <c r="G34165">
        <f>VLOOKUP($B34165,psd_cotton!$A$3:$Q$91826,16,FALSE)</f>
        <v>20</v>
      </c>
      <c r="I34165">
        <v>12</v>
      </c>
    </row>
    <row r="34166" spans="2:9" ht="15" x14ac:dyDescent="0.25">
      <c r="B34166" t="str">
        <f t="shared" si="693"/>
        <v>Ghana2004Area Harvested</v>
      </c>
      <c r="C34166" s="1" t="s">
        <v>176</v>
      </c>
      <c r="D34166" s="1">
        <v>2004</v>
      </c>
      <c r="E34166" t="s">
        <v>265</v>
      </c>
      <c r="F34166" t="str">
        <f>VLOOKUP($B34166,psd_cotton!$A$3:$R$91826,18,FALSE)</f>
        <v>1000 Acres</v>
      </c>
      <c r="G34166">
        <f>VLOOKUP($B34166,psd_cotton!$A$3:$Q$91826,16,FALSE)</f>
        <v>61.775749999999995</v>
      </c>
      <c r="I34166">
        <v>1</v>
      </c>
    </row>
    <row r="34167" spans="2:9" ht="15" x14ac:dyDescent="0.25">
      <c r="B34167" t="str">
        <f t="shared" si="693"/>
        <v>Ghana2004Yield</v>
      </c>
      <c r="C34167" s="1" t="s">
        <v>176</v>
      </c>
      <c r="D34167" s="1">
        <v>2004</v>
      </c>
      <c r="E34167" t="s">
        <v>254</v>
      </c>
      <c r="F34167" t="str">
        <f>VLOOKUP($B34167,psd_cotton!$A$3:$R$91826,18,FALSE)</f>
        <v>Lbs/Acre</v>
      </c>
      <c r="G34167">
        <f>VLOOKUP($B34167,psd_cotton!$A$3:$Q$91826,16,FALSE)</f>
        <v>232.86071800018615</v>
      </c>
      <c r="I34167">
        <v>2</v>
      </c>
    </row>
    <row r="34168" spans="2:9" ht="15" x14ac:dyDescent="0.25">
      <c r="B34168" t="str">
        <f t="shared" si="693"/>
        <v>Ghana2004Production</v>
      </c>
      <c r="C34168" s="1" t="s">
        <v>176</v>
      </c>
      <c r="D34168" s="1">
        <v>2004</v>
      </c>
      <c r="E34168" t="s">
        <v>260</v>
      </c>
      <c r="F34168" t="str">
        <f>VLOOKUP($B34168,psd_cotton!$A$3:$R$91826,18,FALSE)</f>
        <v>1000 480 lb. Bales</v>
      </c>
      <c r="G34168">
        <f>VLOOKUP($B34168,psd_cotton!$A$3:$Q$91826,16,FALSE)</f>
        <v>30</v>
      </c>
      <c r="I34168">
        <v>3</v>
      </c>
    </row>
    <row r="34169" spans="2:9" ht="15" x14ac:dyDescent="0.25">
      <c r="B34169" t="str">
        <f t="shared" si="693"/>
        <v>Ghana2004Beginning Stocks</v>
      </c>
      <c r="C34169" s="1" t="s">
        <v>176</v>
      </c>
      <c r="D34169" s="1">
        <v>2004</v>
      </c>
      <c r="E34169" t="s">
        <v>264</v>
      </c>
      <c r="F34169" t="str">
        <f>VLOOKUP($B34169,psd_cotton!$A$3:$R$91826,18,FALSE)</f>
        <v>1000 480 lb. Bales</v>
      </c>
      <c r="G34169">
        <f>VLOOKUP($B34169,psd_cotton!$A$3:$Q$91826,16,FALSE)</f>
        <v>10</v>
      </c>
      <c r="I34169">
        <v>4</v>
      </c>
    </row>
    <row r="34170" spans="2:9" ht="15" x14ac:dyDescent="0.25">
      <c r="B34170" t="str">
        <f t="shared" si="693"/>
        <v>Ghana2004Imports</v>
      </c>
      <c r="C34170" s="1" t="s">
        <v>176</v>
      </c>
      <c r="D34170" s="1">
        <v>2004</v>
      </c>
      <c r="E34170" t="s">
        <v>261</v>
      </c>
      <c r="F34170" t="str">
        <f>VLOOKUP($B34170,psd_cotton!$A$3:$R$91826,18,FALSE)</f>
        <v>1000 480 lb. Bales</v>
      </c>
      <c r="G34170">
        <f>VLOOKUP($B34170,psd_cotton!$A$3:$Q$91826,16,FALSE)</f>
        <v>10</v>
      </c>
      <c r="I34170">
        <v>5</v>
      </c>
    </row>
    <row r="34171" spans="2:9" ht="15" x14ac:dyDescent="0.25">
      <c r="B34171" t="str">
        <f t="shared" si="693"/>
        <v>Ghana2004Total Supply</v>
      </c>
      <c r="C34171" s="1" t="s">
        <v>176</v>
      </c>
      <c r="D34171" s="1">
        <v>2004</v>
      </c>
      <c r="E34171" t="s">
        <v>257</v>
      </c>
      <c r="F34171" t="str">
        <f>VLOOKUP($B34171,psd_cotton!$A$3:$R$91826,18,FALSE)</f>
        <v>1000 480 lb. Bales</v>
      </c>
      <c r="G34171">
        <f>VLOOKUP($B34171,psd_cotton!$A$3:$Q$91826,16,FALSE)</f>
        <v>50</v>
      </c>
      <c r="I34171">
        <v>6</v>
      </c>
    </row>
    <row r="34172" spans="2:9" ht="15" x14ac:dyDescent="0.25">
      <c r="B34172" t="str">
        <f t="shared" si="693"/>
        <v>Ghana2004Exports</v>
      </c>
      <c r="C34172" s="1" t="s">
        <v>176</v>
      </c>
      <c r="D34172" s="1">
        <v>2004</v>
      </c>
      <c r="E34172" t="s">
        <v>262</v>
      </c>
      <c r="F34172" t="str">
        <f>VLOOKUP($B34172,psd_cotton!$A$3:$R$91826,18,FALSE)</f>
        <v>1000 480 lb. Bales</v>
      </c>
      <c r="G34172">
        <f>VLOOKUP($B34172,psd_cotton!$A$3:$Q$91826,16,FALSE)</f>
        <v>10</v>
      </c>
      <c r="I34172">
        <v>7</v>
      </c>
    </row>
    <row r="34173" spans="2:9" ht="15" x14ac:dyDescent="0.25">
      <c r="B34173" t="str">
        <f t="shared" si="693"/>
        <v>Ghana2004Domestic Use</v>
      </c>
      <c r="C34173" s="1" t="s">
        <v>176</v>
      </c>
      <c r="D34173" s="1">
        <v>2004</v>
      </c>
      <c r="E34173" t="s">
        <v>310</v>
      </c>
      <c r="F34173" t="str">
        <f>VLOOKUP($B34173,psd_cotton!$A$3:$R$91826,18,FALSE)</f>
        <v>1000 480 lb. Bales</v>
      </c>
      <c r="G34173">
        <f>VLOOKUP($B34173,psd_cotton!$A$3:$Q$91826,16,FALSE)</f>
        <v>30</v>
      </c>
      <c r="I34173">
        <v>8</v>
      </c>
    </row>
    <row r="34174" spans="2:9" ht="15" x14ac:dyDescent="0.25">
      <c r="B34174" t="str">
        <f t="shared" si="693"/>
        <v>Ghana2004Total Distribution</v>
      </c>
      <c r="C34174" s="1" t="s">
        <v>176</v>
      </c>
      <c r="D34174" s="1">
        <v>2004</v>
      </c>
      <c r="E34174" t="s">
        <v>258</v>
      </c>
      <c r="F34174" t="str">
        <f>VLOOKUP($B34174,psd_cotton!$A$3:$R$91826,18,FALSE)</f>
        <v>1000 480 lb. Bales</v>
      </c>
      <c r="G34174">
        <f>VLOOKUP($B34172,psd_cotton!$A$3:$Q$91826,16,FALSE)+VLOOKUP($B34173,psd_cotton!$A$3:$Q$91826,16,FALSE)</f>
        <v>40</v>
      </c>
      <c r="I34174">
        <v>9</v>
      </c>
    </row>
    <row r="34175" spans="2:9" ht="15" x14ac:dyDescent="0.25">
      <c r="B34175" t="str">
        <f t="shared" si="693"/>
        <v>Ghana2004Loss</v>
      </c>
      <c r="C34175" s="1" t="s">
        <v>176</v>
      </c>
      <c r="D34175" s="1">
        <v>2004</v>
      </c>
      <c r="E34175" t="s">
        <v>311</v>
      </c>
      <c r="F34175" t="str">
        <f>VLOOKUP($B34175,psd_cotton!$A$3:$R$91826,18,FALSE)</f>
        <v>1000 480 lb. Bales</v>
      </c>
      <c r="G34175">
        <f>VLOOKUP($B34175,psd_cotton!$A$3:$Q$91826,16,FALSE)</f>
        <v>0</v>
      </c>
      <c r="I34175">
        <v>10</v>
      </c>
    </row>
    <row r="34176" spans="2:9" ht="15" x14ac:dyDescent="0.25">
      <c r="B34176" t="str">
        <f t="shared" si="693"/>
        <v>Ghana2004Ending Stocks</v>
      </c>
      <c r="C34176" s="1" t="s">
        <v>176</v>
      </c>
      <c r="D34176" s="1">
        <v>2004</v>
      </c>
      <c r="E34176" t="s">
        <v>263</v>
      </c>
      <c r="F34176" t="str">
        <f>VLOOKUP($B34176,psd_cotton!$A$3:$R$91826,18,FALSE)</f>
        <v>1000 480 lb. Bales</v>
      </c>
      <c r="G34176">
        <f>VLOOKUP($B34176,psd_cotton!$A$3:$Q$91826,16,FALSE)</f>
        <v>10</v>
      </c>
      <c r="I34176">
        <v>11</v>
      </c>
    </row>
    <row r="34177" spans="2:9" ht="15" x14ac:dyDescent="0.25">
      <c r="B34177" t="str">
        <f t="shared" si="693"/>
        <v>Ghana2004Stocks-to-Use</v>
      </c>
      <c r="C34177" s="1" t="s">
        <v>176</v>
      </c>
      <c r="D34177" s="1">
        <v>2004</v>
      </c>
      <c r="E34177" t="s">
        <v>259</v>
      </c>
      <c r="F34177" t="str">
        <f>VLOOKUP($B34177,psd_cotton!$A$3:$R$91826,18,FALSE)</f>
        <v>%</v>
      </c>
      <c r="G34177">
        <f>VLOOKUP($B34177,psd_cotton!$A$3:$Q$91826,16,FALSE)</f>
        <v>25</v>
      </c>
      <c r="I34177">
        <v>12</v>
      </c>
    </row>
    <row r="34178" spans="2:9" ht="15" x14ac:dyDescent="0.25">
      <c r="B34178" t="str">
        <f t="shared" ref="B34178:B34241" si="694">CONCATENATE(C34178,D34178,E34178)</f>
        <v>Ghana2005Area Harvested</v>
      </c>
      <c r="C34178" s="1" t="s">
        <v>176</v>
      </c>
      <c r="D34178" s="1">
        <v>2005</v>
      </c>
      <c r="E34178" t="s">
        <v>265</v>
      </c>
      <c r="F34178" t="str">
        <f>VLOOKUP($B34178,psd_cotton!$A$3:$R$91826,18,FALSE)</f>
        <v>1000 Acres</v>
      </c>
      <c r="G34178">
        <f>VLOOKUP($B34178,psd_cotton!$A$3:$Q$91826,16,FALSE)</f>
        <v>61.775749999999995</v>
      </c>
      <c r="I34178">
        <v>1</v>
      </c>
    </row>
    <row r="34179" spans="2:9" ht="15" x14ac:dyDescent="0.25">
      <c r="B34179" t="str">
        <f t="shared" si="694"/>
        <v>Ghana2005Yield</v>
      </c>
      <c r="C34179" s="1" t="s">
        <v>176</v>
      </c>
      <c r="D34179" s="1">
        <v>2005</v>
      </c>
      <c r="E34179" t="s">
        <v>254</v>
      </c>
      <c r="F34179" t="str">
        <f>VLOOKUP($B34179,psd_cotton!$A$3:$R$91826,18,FALSE)</f>
        <v>Lbs/Acre</v>
      </c>
      <c r="G34179">
        <f>VLOOKUP($B34179,psd_cotton!$A$3:$Q$91826,16,FALSE)</f>
        <v>310.4809573335815</v>
      </c>
      <c r="I34179">
        <v>2</v>
      </c>
    </row>
    <row r="34180" spans="2:9" ht="15" x14ac:dyDescent="0.25">
      <c r="B34180" t="str">
        <f t="shared" si="694"/>
        <v>Ghana2005Production</v>
      </c>
      <c r="C34180" s="1" t="s">
        <v>176</v>
      </c>
      <c r="D34180" s="1">
        <v>2005</v>
      </c>
      <c r="E34180" t="s">
        <v>260</v>
      </c>
      <c r="F34180" t="str">
        <f>VLOOKUP($B34180,psd_cotton!$A$3:$R$91826,18,FALSE)</f>
        <v>1000 480 lb. Bales</v>
      </c>
      <c r="G34180">
        <f>VLOOKUP($B34180,psd_cotton!$A$3:$Q$91826,16,FALSE)</f>
        <v>40</v>
      </c>
      <c r="I34180">
        <v>3</v>
      </c>
    </row>
    <row r="34181" spans="2:9" ht="15" x14ac:dyDescent="0.25">
      <c r="B34181" t="str">
        <f t="shared" si="694"/>
        <v>Ghana2005Beginning Stocks</v>
      </c>
      <c r="C34181" s="1" t="s">
        <v>176</v>
      </c>
      <c r="D34181" s="1">
        <v>2005</v>
      </c>
      <c r="E34181" t="s">
        <v>264</v>
      </c>
      <c r="F34181" t="str">
        <f>VLOOKUP($B34181,psd_cotton!$A$3:$R$91826,18,FALSE)</f>
        <v>1000 480 lb. Bales</v>
      </c>
      <c r="G34181">
        <f>VLOOKUP($B34181,psd_cotton!$A$3:$Q$91826,16,FALSE)</f>
        <v>10</v>
      </c>
      <c r="I34181">
        <v>4</v>
      </c>
    </row>
    <row r="34182" spans="2:9" ht="15" x14ac:dyDescent="0.25">
      <c r="B34182" t="str">
        <f t="shared" si="694"/>
        <v>Ghana2005Imports</v>
      </c>
      <c r="C34182" s="1" t="s">
        <v>176</v>
      </c>
      <c r="D34182" s="1">
        <v>2005</v>
      </c>
      <c r="E34182" t="s">
        <v>261</v>
      </c>
      <c r="F34182" t="str">
        <f>VLOOKUP($B34182,psd_cotton!$A$3:$R$91826,18,FALSE)</f>
        <v>1000 480 lb. Bales</v>
      </c>
      <c r="G34182">
        <f>VLOOKUP($B34182,psd_cotton!$A$3:$Q$91826,16,FALSE)</f>
        <v>0</v>
      </c>
      <c r="I34182">
        <v>5</v>
      </c>
    </row>
    <row r="34183" spans="2:9" ht="15" x14ac:dyDescent="0.25">
      <c r="B34183" t="str">
        <f t="shared" si="694"/>
        <v>Ghana2005Total Supply</v>
      </c>
      <c r="C34183" s="1" t="s">
        <v>176</v>
      </c>
      <c r="D34183" s="1">
        <v>2005</v>
      </c>
      <c r="E34183" t="s">
        <v>257</v>
      </c>
      <c r="F34183" t="str">
        <f>VLOOKUP($B34183,psd_cotton!$A$3:$R$91826,18,FALSE)</f>
        <v>1000 480 lb. Bales</v>
      </c>
      <c r="G34183">
        <f>VLOOKUP($B34183,psd_cotton!$A$3:$Q$91826,16,FALSE)</f>
        <v>50</v>
      </c>
      <c r="I34183">
        <v>6</v>
      </c>
    </row>
    <row r="34184" spans="2:9" ht="15" x14ac:dyDescent="0.25">
      <c r="B34184" t="str">
        <f t="shared" si="694"/>
        <v>Ghana2005Exports</v>
      </c>
      <c r="C34184" s="1" t="s">
        <v>176</v>
      </c>
      <c r="D34184" s="1">
        <v>2005</v>
      </c>
      <c r="E34184" t="s">
        <v>262</v>
      </c>
      <c r="F34184" t="str">
        <f>VLOOKUP($B34184,psd_cotton!$A$3:$R$91826,18,FALSE)</f>
        <v>1000 480 lb. Bales</v>
      </c>
      <c r="G34184">
        <f>VLOOKUP($B34184,psd_cotton!$A$3:$Q$91826,16,FALSE)</f>
        <v>20</v>
      </c>
      <c r="I34184">
        <v>7</v>
      </c>
    </row>
    <row r="34185" spans="2:9" ht="15" x14ac:dyDescent="0.25">
      <c r="B34185" t="str">
        <f t="shared" si="694"/>
        <v>Ghana2005Domestic Use</v>
      </c>
      <c r="C34185" s="1" t="s">
        <v>176</v>
      </c>
      <c r="D34185" s="1">
        <v>2005</v>
      </c>
      <c r="E34185" t="s">
        <v>310</v>
      </c>
      <c r="F34185" t="str">
        <f>VLOOKUP($B34185,psd_cotton!$A$3:$R$91826,18,FALSE)</f>
        <v>1000 480 lb. Bales</v>
      </c>
      <c r="G34185">
        <f>VLOOKUP($B34185,psd_cotton!$A$3:$Q$91826,16,FALSE)</f>
        <v>15</v>
      </c>
      <c r="I34185">
        <v>8</v>
      </c>
    </row>
    <row r="34186" spans="2:9" ht="15" x14ac:dyDescent="0.25">
      <c r="B34186" t="str">
        <f t="shared" si="694"/>
        <v>Ghana2005Total Distribution</v>
      </c>
      <c r="C34186" s="1" t="s">
        <v>176</v>
      </c>
      <c r="D34186" s="1">
        <v>2005</v>
      </c>
      <c r="E34186" t="s">
        <v>258</v>
      </c>
      <c r="F34186" t="str">
        <f>VLOOKUP($B34186,psd_cotton!$A$3:$R$91826,18,FALSE)</f>
        <v>1000 480 lb. Bales</v>
      </c>
      <c r="G34186">
        <f>VLOOKUP($B34184,psd_cotton!$A$3:$Q$91826,16,FALSE)+VLOOKUP($B34185,psd_cotton!$A$3:$Q$91826,16,FALSE)</f>
        <v>35</v>
      </c>
      <c r="I34186">
        <v>9</v>
      </c>
    </row>
    <row r="34187" spans="2:9" ht="15" x14ac:dyDescent="0.25">
      <c r="B34187" t="str">
        <f t="shared" si="694"/>
        <v>Ghana2005Loss</v>
      </c>
      <c r="C34187" s="1" t="s">
        <v>176</v>
      </c>
      <c r="D34187" s="1">
        <v>2005</v>
      </c>
      <c r="E34187" t="s">
        <v>311</v>
      </c>
      <c r="F34187" t="str">
        <f>VLOOKUP($B34187,psd_cotton!$A$3:$R$91826,18,FALSE)</f>
        <v>1000 480 lb. Bales</v>
      </c>
      <c r="G34187">
        <f>VLOOKUP($B34187,psd_cotton!$A$3:$Q$91826,16,FALSE)</f>
        <v>0</v>
      </c>
      <c r="I34187">
        <v>10</v>
      </c>
    </row>
    <row r="34188" spans="2:9" ht="15" x14ac:dyDescent="0.25">
      <c r="B34188" t="str">
        <f t="shared" si="694"/>
        <v>Ghana2005Ending Stocks</v>
      </c>
      <c r="C34188" s="1" t="s">
        <v>176</v>
      </c>
      <c r="D34188" s="1">
        <v>2005</v>
      </c>
      <c r="E34188" t="s">
        <v>263</v>
      </c>
      <c r="F34188" t="str">
        <f>VLOOKUP($B34188,psd_cotton!$A$3:$R$91826,18,FALSE)</f>
        <v>1000 480 lb. Bales</v>
      </c>
      <c r="G34188">
        <f>VLOOKUP($B34188,psd_cotton!$A$3:$Q$91826,16,FALSE)</f>
        <v>15</v>
      </c>
      <c r="I34188">
        <v>11</v>
      </c>
    </row>
    <row r="34189" spans="2:9" ht="15" x14ac:dyDescent="0.25">
      <c r="B34189" t="str">
        <f t="shared" si="694"/>
        <v>Ghana2005Stocks-to-Use</v>
      </c>
      <c r="C34189" s="1" t="s">
        <v>176</v>
      </c>
      <c r="D34189" s="1">
        <v>2005</v>
      </c>
      <c r="E34189" t="s">
        <v>259</v>
      </c>
      <c r="F34189" t="str">
        <f>VLOOKUP($B34189,psd_cotton!$A$3:$R$91826,18,FALSE)</f>
        <v>%</v>
      </c>
      <c r="G34189">
        <f>VLOOKUP($B34189,psd_cotton!$A$3:$Q$91826,16,FALSE)</f>
        <v>42.86</v>
      </c>
      <c r="I34189">
        <v>12</v>
      </c>
    </row>
    <row r="34190" spans="2:9" ht="15" x14ac:dyDescent="0.25">
      <c r="B34190" t="str">
        <f t="shared" si="694"/>
        <v>Ghana2006Area Harvested</v>
      </c>
      <c r="C34190" s="1" t="s">
        <v>176</v>
      </c>
      <c r="D34190" s="1">
        <v>2006</v>
      </c>
      <c r="E34190" t="s">
        <v>265</v>
      </c>
      <c r="F34190" t="str">
        <f>VLOOKUP($B34190,psd_cotton!$A$3:$R$91826,18,FALSE)</f>
        <v>1000 Acres</v>
      </c>
      <c r="G34190">
        <f>VLOOKUP($B34190,psd_cotton!$A$3:$Q$91826,16,FALSE)</f>
        <v>61.775749999999995</v>
      </c>
      <c r="I34190">
        <v>1</v>
      </c>
    </row>
    <row r="34191" spans="2:9" ht="15" x14ac:dyDescent="0.25">
      <c r="B34191" t="str">
        <f t="shared" si="694"/>
        <v>Ghana2006Yield</v>
      </c>
      <c r="C34191" s="1" t="s">
        <v>176</v>
      </c>
      <c r="D34191" s="1">
        <v>2006</v>
      </c>
      <c r="E34191" t="s">
        <v>254</v>
      </c>
      <c r="F34191" t="str">
        <f>VLOOKUP($B34191,psd_cotton!$A$3:$R$91826,18,FALSE)</f>
        <v>Lbs/Acre</v>
      </c>
      <c r="G34191">
        <f>VLOOKUP($B34191,psd_cotton!$A$3:$Q$91826,16,FALSE)</f>
        <v>310.4809573335815</v>
      </c>
      <c r="I34191">
        <v>2</v>
      </c>
    </row>
    <row r="34192" spans="2:9" ht="15" x14ac:dyDescent="0.25">
      <c r="B34192" t="str">
        <f t="shared" si="694"/>
        <v>Ghana2006Production</v>
      </c>
      <c r="C34192" s="1" t="s">
        <v>176</v>
      </c>
      <c r="D34192" s="1">
        <v>2006</v>
      </c>
      <c r="E34192" t="s">
        <v>260</v>
      </c>
      <c r="F34192" t="str">
        <f>VLOOKUP($B34192,psd_cotton!$A$3:$R$91826,18,FALSE)</f>
        <v>1000 480 lb. Bales</v>
      </c>
      <c r="G34192">
        <f>VLOOKUP($B34192,psd_cotton!$A$3:$Q$91826,16,FALSE)</f>
        <v>40</v>
      </c>
      <c r="I34192">
        <v>3</v>
      </c>
    </row>
    <row r="34193" spans="2:9" ht="15" x14ac:dyDescent="0.25">
      <c r="B34193" t="str">
        <f t="shared" si="694"/>
        <v>Ghana2006Beginning Stocks</v>
      </c>
      <c r="C34193" s="1" t="s">
        <v>176</v>
      </c>
      <c r="D34193" s="1">
        <v>2006</v>
      </c>
      <c r="E34193" t="s">
        <v>264</v>
      </c>
      <c r="F34193" t="str">
        <f>VLOOKUP($B34193,psd_cotton!$A$3:$R$91826,18,FALSE)</f>
        <v>1000 480 lb. Bales</v>
      </c>
      <c r="G34193">
        <f>VLOOKUP($B34193,psd_cotton!$A$3:$Q$91826,16,FALSE)</f>
        <v>15</v>
      </c>
      <c r="I34193">
        <v>4</v>
      </c>
    </row>
    <row r="34194" spans="2:9" ht="15" x14ac:dyDescent="0.25">
      <c r="B34194" t="str">
        <f t="shared" si="694"/>
        <v>Ghana2006Imports</v>
      </c>
      <c r="C34194" s="1" t="s">
        <v>176</v>
      </c>
      <c r="D34194" s="1">
        <v>2006</v>
      </c>
      <c r="E34194" t="s">
        <v>261</v>
      </c>
      <c r="F34194" t="str">
        <f>VLOOKUP($B34194,psd_cotton!$A$3:$R$91826,18,FALSE)</f>
        <v>1000 480 lb. Bales</v>
      </c>
      <c r="G34194">
        <f>VLOOKUP($B34194,psd_cotton!$A$3:$Q$91826,16,FALSE)</f>
        <v>0</v>
      </c>
      <c r="I34194">
        <v>5</v>
      </c>
    </row>
    <row r="34195" spans="2:9" ht="15" x14ac:dyDescent="0.25">
      <c r="B34195" t="str">
        <f t="shared" si="694"/>
        <v>Ghana2006Total Supply</v>
      </c>
      <c r="C34195" s="1" t="s">
        <v>176</v>
      </c>
      <c r="D34195" s="1">
        <v>2006</v>
      </c>
      <c r="E34195" t="s">
        <v>257</v>
      </c>
      <c r="F34195" t="str">
        <f>VLOOKUP($B34195,psd_cotton!$A$3:$R$91826,18,FALSE)</f>
        <v>1000 480 lb. Bales</v>
      </c>
      <c r="G34195">
        <f>VLOOKUP($B34195,psd_cotton!$A$3:$Q$91826,16,FALSE)</f>
        <v>55</v>
      </c>
      <c r="I34195">
        <v>6</v>
      </c>
    </row>
    <row r="34196" spans="2:9" ht="15" x14ac:dyDescent="0.25">
      <c r="B34196" t="str">
        <f t="shared" si="694"/>
        <v>Ghana2006Exports</v>
      </c>
      <c r="C34196" s="1" t="s">
        <v>176</v>
      </c>
      <c r="D34196" s="1">
        <v>2006</v>
      </c>
      <c r="E34196" t="s">
        <v>262</v>
      </c>
      <c r="F34196" t="str">
        <f>VLOOKUP($B34196,psd_cotton!$A$3:$R$91826,18,FALSE)</f>
        <v>1000 480 lb. Bales</v>
      </c>
      <c r="G34196">
        <f>VLOOKUP($B34196,psd_cotton!$A$3:$Q$91826,16,FALSE)</f>
        <v>25</v>
      </c>
      <c r="I34196">
        <v>7</v>
      </c>
    </row>
    <row r="34197" spans="2:9" ht="15" x14ac:dyDescent="0.25">
      <c r="B34197" t="str">
        <f t="shared" si="694"/>
        <v>Ghana2006Domestic Use</v>
      </c>
      <c r="C34197" s="1" t="s">
        <v>176</v>
      </c>
      <c r="D34197" s="1">
        <v>2006</v>
      </c>
      <c r="E34197" t="s">
        <v>310</v>
      </c>
      <c r="F34197" t="str">
        <f>VLOOKUP($B34197,psd_cotton!$A$3:$R$91826,18,FALSE)</f>
        <v>1000 480 lb. Bales</v>
      </c>
      <c r="G34197">
        <f>VLOOKUP($B34197,psd_cotton!$A$3:$Q$91826,16,FALSE)</f>
        <v>15</v>
      </c>
      <c r="I34197">
        <v>8</v>
      </c>
    </row>
    <row r="34198" spans="2:9" ht="15" x14ac:dyDescent="0.25">
      <c r="B34198" t="str">
        <f t="shared" si="694"/>
        <v>Ghana2006Total Distribution</v>
      </c>
      <c r="C34198" s="1" t="s">
        <v>176</v>
      </c>
      <c r="D34198" s="1">
        <v>2006</v>
      </c>
      <c r="E34198" t="s">
        <v>258</v>
      </c>
      <c r="F34198" t="str">
        <f>VLOOKUP($B34198,psd_cotton!$A$3:$R$91826,18,FALSE)</f>
        <v>1000 480 lb. Bales</v>
      </c>
      <c r="G34198">
        <f>VLOOKUP($B34196,psd_cotton!$A$3:$Q$91826,16,FALSE)+VLOOKUP($B34197,psd_cotton!$A$3:$Q$91826,16,FALSE)</f>
        <v>40</v>
      </c>
      <c r="I34198">
        <v>9</v>
      </c>
    </row>
    <row r="34199" spans="2:9" ht="15" x14ac:dyDescent="0.25">
      <c r="B34199" t="str">
        <f t="shared" si="694"/>
        <v>Ghana2006Loss</v>
      </c>
      <c r="C34199" s="1" t="s">
        <v>176</v>
      </c>
      <c r="D34199" s="1">
        <v>2006</v>
      </c>
      <c r="E34199" t="s">
        <v>311</v>
      </c>
      <c r="F34199" t="str">
        <f>VLOOKUP($B34199,psd_cotton!$A$3:$R$91826,18,FALSE)</f>
        <v>1000 480 lb. Bales</v>
      </c>
      <c r="G34199">
        <f>VLOOKUP($B34199,psd_cotton!$A$3:$Q$91826,16,FALSE)</f>
        <v>0</v>
      </c>
      <c r="I34199">
        <v>10</v>
      </c>
    </row>
    <row r="34200" spans="2:9" ht="15" x14ac:dyDescent="0.25">
      <c r="B34200" t="str">
        <f t="shared" si="694"/>
        <v>Ghana2006Ending Stocks</v>
      </c>
      <c r="C34200" s="1" t="s">
        <v>176</v>
      </c>
      <c r="D34200" s="1">
        <v>2006</v>
      </c>
      <c r="E34200" t="s">
        <v>263</v>
      </c>
      <c r="F34200" t="str">
        <f>VLOOKUP($B34200,psd_cotton!$A$3:$R$91826,18,FALSE)</f>
        <v>1000 480 lb. Bales</v>
      </c>
      <c r="G34200">
        <f>VLOOKUP($B34200,psd_cotton!$A$3:$Q$91826,16,FALSE)</f>
        <v>15</v>
      </c>
      <c r="I34200">
        <v>11</v>
      </c>
    </row>
    <row r="34201" spans="2:9" ht="15" x14ac:dyDescent="0.25">
      <c r="B34201" t="str">
        <f t="shared" si="694"/>
        <v>Ghana2006Stocks-to-Use</v>
      </c>
      <c r="C34201" s="1" t="s">
        <v>176</v>
      </c>
      <c r="D34201" s="1">
        <v>2006</v>
      </c>
      <c r="E34201" t="s">
        <v>259</v>
      </c>
      <c r="F34201" t="str">
        <f>VLOOKUP($B34201,psd_cotton!$A$3:$R$91826,18,FALSE)</f>
        <v>%</v>
      </c>
      <c r="G34201">
        <f>VLOOKUP($B34201,psd_cotton!$A$3:$Q$91826,16,FALSE)</f>
        <v>37.5</v>
      </c>
      <c r="I34201">
        <v>12</v>
      </c>
    </row>
    <row r="34202" spans="2:9" ht="15" x14ac:dyDescent="0.25">
      <c r="B34202" t="str">
        <f t="shared" si="694"/>
        <v>Ghana2007Area Harvested</v>
      </c>
      <c r="C34202" s="1" t="s">
        <v>176</v>
      </c>
      <c r="D34202" s="1">
        <v>2007</v>
      </c>
      <c r="E34202" t="s">
        <v>265</v>
      </c>
      <c r="F34202" t="str">
        <f>VLOOKUP($B34202,psd_cotton!$A$3:$R$91826,18,FALSE)</f>
        <v>1000 Acres</v>
      </c>
      <c r="G34202">
        <f>VLOOKUP($B34202,psd_cotton!$A$3:$Q$91826,16,FALSE)</f>
        <v>49.420599999999993</v>
      </c>
      <c r="I34202">
        <v>1</v>
      </c>
    </row>
    <row r="34203" spans="2:9" ht="15" x14ac:dyDescent="0.25">
      <c r="B34203" t="str">
        <f t="shared" si="694"/>
        <v>Ghana2007Yield</v>
      </c>
      <c r="C34203" s="1" t="s">
        <v>176</v>
      </c>
      <c r="D34203" s="1">
        <v>2007</v>
      </c>
      <c r="E34203" t="s">
        <v>254</v>
      </c>
      <c r="F34203" t="str">
        <f>VLOOKUP($B34203,psd_cotton!$A$3:$R$91826,18,FALSE)</f>
        <v>Lbs/Acre</v>
      </c>
      <c r="G34203">
        <f>VLOOKUP($B34203,psd_cotton!$A$3:$Q$91826,16,FALSE)</f>
        <v>446.98551616127685</v>
      </c>
      <c r="I34203">
        <v>2</v>
      </c>
    </row>
    <row r="34204" spans="2:9" ht="15" x14ac:dyDescent="0.25">
      <c r="B34204" t="str">
        <f t="shared" si="694"/>
        <v>Ghana2007Production</v>
      </c>
      <c r="C34204" s="1" t="s">
        <v>176</v>
      </c>
      <c r="D34204" s="1">
        <v>2007</v>
      </c>
      <c r="E34204" t="s">
        <v>260</v>
      </c>
      <c r="F34204" t="str">
        <f>VLOOKUP($B34204,psd_cotton!$A$3:$R$91826,18,FALSE)</f>
        <v>1000 480 lb. Bales</v>
      </c>
      <c r="G34204">
        <f>VLOOKUP($B34204,psd_cotton!$A$3:$Q$91826,16,FALSE)</f>
        <v>46</v>
      </c>
      <c r="I34204">
        <v>3</v>
      </c>
    </row>
    <row r="34205" spans="2:9" ht="15" x14ac:dyDescent="0.25">
      <c r="B34205" t="str">
        <f t="shared" si="694"/>
        <v>Ghana2007Beginning Stocks</v>
      </c>
      <c r="C34205" s="1" t="s">
        <v>176</v>
      </c>
      <c r="D34205" s="1">
        <v>2007</v>
      </c>
      <c r="E34205" t="s">
        <v>264</v>
      </c>
      <c r="F34205" t="str">
        <f>VLOOKUP($B34205,psd_cotton!$A$3:$R$91826,18,FALSE)</f>
        <v>1000 480 lb. Bales</v>
      </c>
      <c r="G34205">
        <f>VLOOKUP($B34205,psd_cotton!$A$3:$Q$91826,16,FALSE)</f>
        <v>15</v>
      </c>
      <c r="I34205">
        <v>4</v>
      </c>
    </row>
    <row r="34206" spans="2:9" ht="15" x14ac:dyDescent="0.25">
      <c r="B34206" t="str">
        <f t="shared" si="694"/>
        <v>Ghana2007Imports</v>
      </c>
      <c r="C34206" s="1" t="s">
        <v>176</v>
      </c>
      <c r="D34206" s="1">
        <v>2007</v>
      </c>
      <c r="E34206" t="s">
        <v>261</v>
      </c>
      <c r="F34206" t="str">
        <f>VLOOKUP($B34206,psd_cotton!$A$3:$R$91826,18,FALSE)</f>
        <v>1000 480 lb. Bales</v>
      </c>
      <c r="G34206">
        <f>VLOOKUP($B34206,psd_cotton!$A$3:$Q$91826,16,FALSE)</f>
        <v>0</v>
      </c>
      <c r="I34206">
        <v>5</v>
      </c>
    </row>
    <row r="34207" spans="2:9" ht="15" x14ac:dyDescent="0.25">
      <c r="B34207" t="str">
        <f t="shared" si="694"/>
        <v>Ghana2007Total Supply</v>
      </c>
      <c r="C34207" s="1" t="s">
        <v>176</v>
      </c>
      <c r="D34207" s="1">
        <v>2007</v>
      </c>
      <c r="E34207" t="s">
        <v>257</v>
      </c>
      <c r="F34207" t="str">
        <f>VLOOKUP($B34207,psd_cotton!$A$3:$R$91826,18,FALSE)</f>
        <v>1000 480 lb. Bales</v>
      </c>
      <c r="G34207">
        <f>VLOOKUP($B34207,psd_cotton!$A$3:$Q$91826,16,FALSE)</f>
        <v>61</v>
      </c>
      <c r="I34207">
        <v>6</v>
      </c>
    </row>
    <row r="34208" spans="2:9" ht="15" x14ac:dyDescent="0.25">
      <c r="B34208" t="str">
        <f t="shared" si="694"/>
        <v>Ghana2007Exports</v>
      </c>
      <c r="C34208" s="1" t="s">
        <v>176</v>
      </c>
      <c r="D34208" s="1">
        <v>2007</v>
      </c>
      <c r="E34208" t="s">
        <v>262</v>
      </c>
      <c r="F34208" t="str">
        <f>VLOOKUP($B34208,psd_cotton!$A$3:$R$91826,18,FALSE)</f>
        <v>1000 480 lb. Bales</v>
      </c>
      <c r="G34208">
        <f>VLOOKUP($B34208,psd_cotton!$A$3:$Q$91826,16,FALSE)</f>
        <v>15</v>
      </c>
      <c r="I34208">
        <v>7</v>
      </c>
    </row>
    <row r="34209" spans="2:9" ht="15" x14ac:dyDescent="0.25">
      <c r="B34209" t="str">
        <f t="shared" si="694"/>
        <v>Ghana2007Domestic Use</v>
      </c>
      <c r="C34209" s="1" t="s">
        <v>176</v>
      </c>
      <c r="D34209" s="1">
        <v>2007</v>
      </c>
      <c r="E34209" t="s">
        <v>310</v>
      </c>
      <c r="F34209" t="str">
        <f>VLOOKUP($B34209,psd_cotton!$A$3:$R$91826,18,FALSE)</f>
        <v>1000 480 lb. Bales</v>
      </c>
      <c r="G34209">
        <f>VLOOKUP($B34209,psd_cotton!$A$3:$Q$91826,16,FALSE)</f>
        <v>20</v>
      </c>
      <c r="I34209">
        <v>8</v>
      </c>
    </row>
    <row r="34210" spans="2:9" ht="15" x14ac:dyDescent="0.25">
      <c r="B34210" t="str">
        <f t="shared" si="694"/>
        <v>Ghana2007Total Distribution</v>
      </c>
      <c r="C34210" s="1" t="s">
        <v>176</v>
      </c>
      <c r="D34210" s="1">
        <v>2007</v>
      </c>
      <c r="E34210" t="s">
        <v>258</v>
      </c>
      <c r="F34210" t="str">
        <f>VLOOKUP($B34210,psd_cotton!$A$3:$R$91826,18,FALSE)</f>
        <v>1000 480 lb. Bales</v>
      </c>
      <c r="G34210">
        <f>VLOOKUP($B34208,psd_cotton!$A$3:$Q$91826,16,FALSE)+VLOOKUP($B34209,psd_cotton!$A$3:$Q$91826,16,FALSE)</f>
        <v>35</v>
      </c>
      <c r="I34210">
        <v>9</v>
      </c>
    </row>
    <row r="34211" spans="2:9" ht="15" x14ac:dyDescent="0.25">
      <c r="B34211" t="str">
        <f t="shared" si="694"/>
        <v>Ghana2007Loss</v>
      </c>
      <c r="C34211" s="1" t="s">
        <v>176</v>
      </c>
      <c r="D34211" s="1">
        <v>2007</v>
      </c>
      <c r="E34211" t="s">
        <v>311</v>
      </c>
      <c r="F34211" t="str">
        <f>VLOOKUP($B34211,psd_cotton!$A$3:$R$91826,18,FALSE)</f>
        <v>1000 480 lb. Bales</v>
      </c>
      <c r="G34211">
        <f>VLOOKUP($B34211,psd_cotton!$A$3:$Q$91826,16,FALSE)</f>
        <v>0</v>
      </c>
      <c r="I34211">
        <v>10</v>
      </c>
    </row>
    <row r="34212" spans="2:9" ht="15" x14ac:dyDescent="0.25">
      <c r="B34212" t="str">
        <f t="shared" si="694"/>
        <v>Ghana2007Ending Stocks</v>
      </c>
      <c r="C34212" s="1" t="s">
        <v>176</v>
      </c>
      <c r="D34212" s="1">
        <v>2007</v>
      </c>
      <c r="E34212" t="s">
        <v>263</v>
      </c>
      <c r="F34212" t="str">
        <f>VLOOKUP($B34212,psd_cotton!$A$3:$R$91826,18,FALSE)</f>
        <v>1000 480 lb. Bales</v>
      </c>
      <c r="G34212">
        <f>VLOOKUP($B34212,psd_cotton!$A$3:$Q$91826,16,FALSE)</f>
        <v>26</v>
      </c>
      <c r="I34212">
        <v>11</v>
      </c>
    </row>
    <row r="34213" spans="2:9" ht="15" x14ac:dyDescent="0.25">
      <c r="B34213" t="str">
        <f t="shared" si="694"/>
        <v>Ghana2007Stocks-to-Use</v>
      </c>
      <c r="C34213" s="1" t="s">
        <v>176</v>
      </c>
      <c r="D34213" s="1">
        <v>2007</v>
      </c>
      <c r="E34213" t="s">
        <v>259</v>
      </c>
      <c r="F34213" t="str">
        <f>VLOOKUP($B34213,psd_cotton!$A$3:$R$91826,18,FALSE)</f>
        <v>%</v>
      </c>
      <c r="G34213">
        <f>VLOOKUP($B34213,psd_cotton!$A$3:$Q$91826,16,FALSE)</f>
        <v>74</v>
      </c>
      <c r="I34213">
        <v>12</v>
      </c>
    </row>
    <row r="34214" spans="2:9" ht="15" x14ac:dyDescent="0.25">
      <c r="B34214" t="str">
        <f t="shared" si="694"/>
        <v>Ghana2008Area Harvested</v>
      </c>
      <c r="C34214" s="1" t="s">
        <v>176</v>
      </c>
      <c r="D34214" s="1">
        <v>2008</v>
      </c>
      <c r="E34214" t="s">
        <v>265</v>
      </c>
      <c r="F34214" t="str">
        <f>VLOOKUP($B34214,psd_cotton!$A$3:$R$91826,18,FALSE)</f>
        <v>1000 Acres</v>
      </c>
      <c r="G34214">
        <f>VLOOKUP($B34214,psd_cotton!$A$3:$Q$91826,16,FALSE)</f>
        <v>37.065449999999998</v>
      </c>
      <c r="I34214">
        <v>1</v>
      </c>
    </row>
    <row r="34215" spans="2:9" ht="15" x14ac:dyDescent="0.25">
      <c r="B34215" t="str">
        <f t="shared" si="694"/>
        <v>Ghana2008Yield</v>
      </c>
      <c r="C34215" s="1" t="s">
        <v>176</v>
      </c>
      <c r="D34215" s="1">
        <v>2008</v>
      </c>
      <c r="E34215" t="s">
        <v>254</v>
      </c>
      <c r="F34215" t="str">
        <f>VLOOKUP($B34215,psd_cotton!$A$3:$R$91826,18,FALSE)</f>
        <v>Lbs/Acre</v>
      </c>
      <c r="G34215">
        <f>VLOOKUP($B34215,psd_cotton!$A$3:$Q$91826,16,FALSE)</f>
        <v>297.99034410751796</v>
      </c>
      <c r="I34215">
        <v>2</v>
      </c>
    </row>
    <row r="34216" spans="2:9" ht="15" x14ac:dyDescent="0.25">
      <c r="B34216" t="str">
        <f t="shared" si="694"/>
        <v>Ghana2008Production</v>
      </c>
      <c r="C34216" s="1" t="s">
        <v>176</v>
      </c>
      <c r="D34216" s="1">
        <v>2008</v>
      </c>
      <c r="E34216" t="s">
        <v>260</v>
      </c>
      <c r="F34216" t="str">
        <f>VLOOKUP($B34216,psd_cotton!$A$3:$R$91826,18,FALSE)</f>
        <v>1000 480 lb. Bales</v>
      </c>
      <c r="G34216">
        <f>VLOOKUP($B34216,psd_cotton!$A$3:$Q$91826,16,FALSE)</f>
        <v>23</v>
      </c>
      <c r="I34216">
        <v>3</v>
      </c>
    </row>
    <row r="34217" spans="2:9" ht="15" x14ac:dyDescent="0.25">
      <c r="B34217" t="str">
        <f t="shared" si="694"/>
        <v>Ghana2008Beginning Stocks</v>
      </c>
      <c r="C34217" s="1" t="s">
        <v>176</v>
      </c>
      <c r="D34217" s="1">
        <v>2008</v>
      </c>
      <c r="E34217" t="s">
        <v>264</v>
      </c>
      <c r="F34217" t="str">
        <f>VLOOKUP($B34217,psd_cotton!$A$3:$R$91826,18,FALSE)</f>
        <v>1000 480 lb. Bales</v>
      </c>
      <c r="G34217">
        <f>VLOOKUP($B34217,psd_cotton!$A$3:$Q$91826,16,FALSE)</f>
        <v>26</v>
      </c>
      <c r="I34217">
        <v>4</v>
      </c>
    </row>
    <row r="34218" spans="2:9" ht="15" x14ac:dyDescent="0.25">
      <c r="B34218" t="str">
        <f t="shared" si="694"/>
        <v>Ghana2008Imports</v>
      </c>
      <c r="C34218" s="1" t="s">
        <v>176</v>
      </c>
      <c r="D34218" s="1">
        <v>2008</v>
      </c>
      <c r="E34218" t="s">
        <v>261</v>
      </c>
      <c r="F34218" t="str">
        <f>VLOOKUP($B34218,psd_cotton!$A$3:$R$91826,18,FALSE)</f>
        <v>1000 480 lb. Bales</v>
      </c>
      <c r="G34218">
        <f>VLOOKUP($B34218,psd_cotton!$A$3:$Q$91826,16,FALSE)</f>
        <v>0</v>
      </c>
      <c r="I34218">
        <v>5</v>
      </c>
    </row>
    <row r="34219" spans="2:9" ht="15" x14ac:dyDescent="0.25">
      <c r="B34219" t="str">
        <f t="shared" si="694"/>
        <v>Ghana2008Total Supply</v>
      </c>
      <c r="C34219" s="1" t="s">
        <v>176</v>
      </c>
      <c r="D34219" s="1">
        <v>2008</v>
      </c>
      <c r="E34219" t="s">
        <v>257</v>
      </c>
      <c r="F34219" t="str">
        <f>VLOOKUP($B34219,psd_cotton!$A$3:$R$91826,18,FALSE)</f>
        <v>1000 480 lb. Bales</v>
      </c>
      <c r="G34219">
        <f>VLOOKUP($B34219,psd_cotton!$A$3:$Q$91826,16,FALSE)</f>
        <v>49</v>
      </c>
      <c r="I34219">
        <v>6</v>
      </c>
    </row>
    <row r="34220" spans="2:9" ht="15" x14ac:dyDescent="0.25">
      <c r="B34220" t="str">
        <f t="shared" si="694"/>
        <v>Ghana2008Exports</v>
      </c>
      <c r="C34220" s="1" t="s">
        <v>176</v>
      </c>
      <c r="D34220" s="1">
        <v>2008</v>
      </c>
      <c r="E34220" t="s">
        <v>262</v>
      </c>
      <c r="F34220" t="str">
        <f>VLOOKUP($B34220,psd_cotton!$A$3:$R$91826,18,FALSE)</f>
        <v>1000 480 lb. Bales</v>
      </c>
      <c r="G34220">
        <f>VLOOKUP($B34220,psd_cotton!$A$3:$Q$91826,16,FALSE)</f>
        <v>10</v>
      </c>
      <c r="I34220">
        <v>7</v>
      </c>
    </row>
    <row r="34221" spans="2:9" ht="15" x14ac:dyDescent="0.25">
      <c r="B34221" t="str">
        <f t="shared" si="694"/>
        <v>Ghana2008Domestic Use</v>
      </c>
      <c r="C34221" s="1" t="s">
        <v>176</v>
      </c>
      <c r="D34221" s="1">
        <v>2008</v>
      </c>
      <c r="E34221" t="s">
        <v>310</v>
      </c>
      <c r="F34221" t="str">
        <f>VLOOKUP($B34221,psd_cotton!$A$3:$R$91826,18,FALSE)</f>
        <v>1000 480 lb. Bales</v>
      </c>
      <c r="G34221">
        <f>VLOOKUP($B34221,psd_cotton!$A$3:$Q$91826,16,FALSE)</f>
        <v>20</v>
      </c>
      <c r="I34221">
        <v>8</v>
      </c>
    </row>
    <row r="34222" spans="2:9" ht="15" x14ac:dyDescent="0.25">
      <c r="B34222" t="str">
        <f t="shared" si="694"/>
        <v>Ghana2008Total Distribution</v>
      </c>
      <c r="C34222" s="1" t="s">
        <v>176</v>
      </c>
      <c r="D34222" s="1">
        <v>2008</v>
      </c>
      <c r="E34222" t="s">
        <v>258</v>
      </c>
      <c r="F34222" t="str">
        <f>VLOOKUP($B34222,psd_cotton!$A$3:$R$91826,18,FALSE)</f>
        <v>1000 480 lb. Bales</v>
      </c>
      <c r="G34222">
        <f>VLOOKUP($B34220,psd_cotton!$A$3:$Q$91826,16,FALSE)+VLOOKUP($B34221,psd_cotton!$A$3:$Q$91826,16,FALSE)</f>
        <v>30</v>
      </c>
      <c r="I34222">
        <v>9</v>
      </c>
    </row>
    <row r="34223" spans="2:9" ht="15" x14ac:dyDescent="0.25">
      <c r="B34223" t="str">
        <f t="shared" si="694"/>
        <v>Ghana2008Loss</v>
      </c>
      <c r="C34223" s="1" t="s">
        <v>176</v>
      </c>
      <c r="D34223" s="1">
        <v>2008</v>
      </c>
      <c r="E34223" t="s">
        <v>311</v>
      </c>
      <c r="F34223" t="str">
        <f>VLOOKUP($B34223,psd_cotton!$A$3:$R$91826,18,FALSE)</f>
        <v>1000 480 lb. Bales</v>
      </c>
      <c r="G34223">
        <f>VLOOKUP($B34223,psd_cotton!$A$3:$Q$91826,16,FALSE)</f>
        <v>0</v>
      </c>
      <c r="I34223">
        <v>10</v>
      </c>
    </row>
    <row r="34224" spans="2:9" ht="15" x14ac:dyDescent="0.25">
      <c r="B34224" t="str">
        <f t="shared" si="694"/>
        <v>Ghana2008Ending Stocks</v>
      </c>
      <c r="C34224" s="1" t="s">
        <v>176</v>
      </c>
      <c r="D34224" s="1">
        <v>2008</v>
      </c>
      <c r="E34224" t="s">
        <v>263</v>
      </c>
      <c r="F34224" t="str">
        <f>VLOOKUP($B34224,psd_cotton!$A$3:$R$91826,18,FALSE)</f>
        <v>1000 480 lb. Bales</v>
      </c>
      <c r="G34224">
        <f>VLOOKUP($B34224,psd_cotton!$A$3:$Q$91826,16,FALSE)</f>
        <v>19</v>
      </c>
      <c r="I34224">
        <v>11</v>
      </c>
    </row>
    <row r="34225" spans="2:9" ht="15" x14ac:dyDescent="0.25">
      <c r="B34225" t="str">
        <f t="shared" si="694"/>
        <v>Ghana2008Stocks-to-Use</v>
      </c>
      <c r="C34225" s="1" t="s">
        <v>176</v>
      </c>
      <c r="D34225" s="1">
        <v>2008</v>
      </c>
      <c r="E34225" t="s">
        <v>259</v>
      </c>
      <c r="F34225" t="str">
        <f>VLOOKUP($B34225,psd_cotton!$A$3:$R$91826,18,FALSE)</f>
        <v>%</v>
      </c>
      <c r="G34225">
        <f>VLOOKUP($B34225,psd_cotton!$A$3:$Q$91826,16,FALSE)</f>
        <v>63</v>
      </c>
      <c r="I34225">
        <v>12</v>
      </c>
    </row>
    <row r="34226" spans="2:9" ht="15" x14ac:dyDescent="0.25">
      <c r="B34226" t="str">
        <f t="shared" si="694"/>
        <v>Ghana2009Area Harvested</v>
      </c>
      <c r="C34226" s="1" t="s">
        <v>176</v>
      </c>
      <c r="D34226" s="1">
        <v>2009</v>
      </c>
      <c r="E34226" t="s">
        <v>265</v>
      </c>
      <c r="F34226" t="str">
        <f>VLOOKUP($B34226,psd_cotton!$A$3:$R$91826,18,FALSE)</f>
        <v>1000 Acres</v>
      </c>
      <c r="G34226">
        <f>VLOOKUP($B34226,psd_cotton!$A$3:$Q$91826,16,FALSE)</f>
        <v>37.065449999999998</v>
      </c>
      <c r="I34226">
        <v>1</v>
      </c>
    </row>
    <row r="34227" spans="2:9" ht="15" x14ac:dyDescent="0.25">
      <c r="B34227" t="str">
        <f t="shared" si="694"/>
        <v>Ghana2009Yield</v>
      </c>
      <c r="C34227" s="1" t="s">
        <v>176</v>
      </c>
      <c r="D34227" s="1">
        <v>2009</v>
      </c>
      <c r="E34227" t="s">
        <v>254</v>
      </c>
      <c r="F34227" t="str">
        <f>VLOOKUP($B34227,psd_cotton!$A$3:$R$91826,18,FALSE)</f>
        <v>Lbs/Acre</v>
      </c>
      <c r="G34227">
        <f>VLOOKUP($B34227,psd_cotton!$A$3:$Q$91826,16,FALSE)</f>
        <v>297.99034410751796</v>
      </c>
      <c r="I34227">
        <v>2</v>
      </c>
    </row>
    <row r="34228" spans="2:9" ht="15" x14ac:dyDescent="0.25">
      <c r="B34228" t="str">
        <f t="shared" si="694"/>
        <v>Ghana2009Production</v>
      </c>
      <c r="C34228" s="1" t="s">
        <v>176</v>
      </c>
      <c r="D34228" s="1">
        <v>2009</v>
      </c>
      <c r="E34228" t="s">
        <v>260</v>
      </c>
      <c r="F34228" t="str">
        <f>VLOOKUP($B34228,psd_cotton!$A$3:$R$91826,18,FALSE)</f>
        <v>1000 480 lb. Bales</v>
      </c>
      <c r="G34228">
        <f>VLOOKUP($B34228,psd_cotton!$A$3:$Q$91826,16,FALSE)</f>
        <v>23</v>
      </c>
      <c r="I34228">
        <v>3</v>
      </c>
    </row>
    <row r="34229" spans="2:9" ht="15" x14ac:dyDescent="0.25">
      <c r="B34229" t="str">
        <f t="shared" si="694"/>
        <v>Ghana2009Beginning Stocks</v>
      </c>
      <c r="C34229" s="1" t="s">
        <v>176</v>
      </c>
      <c r="D34229" s="1">
        <v>2009</v>
      </c>
      <c r="E34229" t="s">
        <v>264</v>
      </c>
      <c r="F34229" t="str">
        <f>VLOOKUP($B34229,psd_cotton!$A$3:$R$91826,18,FALSE)</f>
        <v>1000 480 lb. Bales</v>
      </c>
      <c r="G34229">
        <f>VLOOKUP($B34229,psd_cotton!$A$3:$Q$91826,16,FALSE)</f>
        <v>19</v>
      </c>
      <c r="I34229">
        <v>4</v>
      </c>
    </row>
    <row r="34230" spans="2:9" ht="15" x14ac:dyDescent="0.25">
      <c r="B34230" t="str">
        <f t="shared" si="694"/>
        <v>Ghana2009Imports</v>
      </c>
      <c r="C34230" s="1" t="s">
        <v>176</v>
      </c>
      <c r="D34230" s="1">
        <v>2009</v>
      </c>
      <c r="E34230" t="s">
        <v>261</v>
      </c>
      <c r="F34230" t="str">
        <f>VLOOKUP($B34230,psd_cotton!$A$3:$R$91826,18,FALSE)</f>
        <v>1000 480 lb. Bales</v>
      </c>
      <c r="G34230">
        <f>VLOOKUP($B34230,psd_cotton!$A$3:$Q$91826,16,FALSE)</f>
        <v>0</v>
      </c>
      <c r="I34230">
        <v>5</v>
      </c>
    </row>
    <row r="34231" spans="2:9" ht="15" x14ac:dyDescent="0.25">
      <c r="B34231" t="str">
        <f t="shared" si="694"/>
        <v>Ghana2009Total Supply</v>
      </c>
      <c r="C34231" s="1" t="s">
        <v>176</v>
      </c>
      <c r="D34231" s="1">
        <v>2009</v>
      </c>
      <c r="E34231" t="s">
        <v>257</v>
      </c>
      <c r="F34231" t="str">
        <f>VLOOKUP($B34231,psd_cotton!$A$3:$R$91826,18,FALSE)</f>
        <v>1000 480 lb. Bales</v>
      </c>
      <c r="G34231">
        <f>VLOOKUP($B34231,psd_cotton!$A$3:$Q$91826,16,FALSE)</f>
        <v>42</v>
      </c>
      <c r="I34231">
        <v>6</v>
      </c>
    </row>
    <row r="34232" spans="2:9" ht="15" x14ac:dyDescent="0.25">
      <c r="B34232" t="str">
        <f t="shared" si="694"/>
        <v>Ghana2009Exports</v>
      </c>
      <c r="C34232" s="1" t="s">
        <v>176</v>
      </c>
      <c r="D34232" s="1">
        <v>2009</v>
      </c>
      <c r="E34232" t="s">
        <v>262</v>
      </c>
      <c r="F34232" t="str">
        <f>VLOOKUP($B34232,psd_cotton!$A$3:$R$91826,18,FALSE)</f>
        <v>1000 480 lb. Bales</v>
      </c>
      <c r="G34232">
        <f>VLOOKUP($B34232,psd_cotton!$A$3:$Q$91826,16,FALSE)</f>
        <v>10</v>
      </c>
      <c r="I34232">
        <v>7</v>
      </c>
    </row>
    <row r="34233" spans="2:9" ht="15" x14ac:dyDescent="0.25">
      <c r="B34233" t="str">
        <f t="shared" si="694"/>
        <v>Ghana2009Domestic Use</v>
      </c>
      <c r="C34233" s="1" t="s">
        <v>176</v>
      </c>
      <c r="D34233" s="1">
        <v>2009</v>
      </c>
      <c r="E34233" t="s">
        <v>310</v>
      </c>
      <c r="F34233" t="str">
        <f>VLOOKUP($B34233,psd_cotton!$A$3:$R$91826,18,FALSE)</f>
        <v>1000 480 lb. Bales</v>
      </c>
      <c r="G34233">
        <f>VLOOKUP($B34233,psd_cotton!$A$3:$Q$91826,16,FALSE)</f>
        <v>15</v>
      </c>
      <c r="I34233">
        <v>8</v>
      </c>
    </row>
    <row r="34234" spans="2:9" ht="15" x14ac:dyDescent="0.25">
      <c r="B34234" t="str">
        <f t="shared" si="694"/>
        <v>Ghana2009Total Distribution</v>
      </c>
      <c r="C34234" s="1" t="s">
        <v>176</v>
      </c>
      <c r="D34234" s="1">
        <v>2009</v>
      </c>
      <c r="E34234" t="s">
        <v>258</v>
      </c>
      <c r="F34234" t="str">
        <f>VLOOKUP($B34234,psd_cotton!$A$3:$R$91826,18,FALSE)</f>
        <v>1000 480 lb. Bales</v>
      </c>
      <c r="G34234">
        <f>VLOOKUP($B34232,psd_cotton!$A$3:$Q$91826,16,FALSE)+VLOOKUP($B34233,psd_cotton!$A$3:$Q$91826,16,FALSE)</f>
        <v>25</v>
      </c>
      <c r="I34234">
        <v>9</v>
      </c>
    </row>
    <row r="34235" spans="2:9" ht="15" x14ac:dyDescent="0.25">
      <c r="B34235" t="str">
        <f t="shared" si="694"/>
        <v>Ghana2009Loss</v>
      </c>
      <c r="C34235" s="1" t="s">
        <v>176</v>
      </c>
      <c r="D34235" s="1">
        <v>2009</v>
      </c>
      <c r="E34235" t="s">
        <v>311</v>
      </c>
      <c r="F34235" t="str">
        <f>VLOOKUP($B34235,psd_cotton!$A$3:$R$91826,18,FALSE)</f>
        <v>1000 480 lb. Bales</v>
      </c>
      <c r="G34235">
        <f>VLOOKUP($B34235,psd_cotton!$A$3:$Q$91826,16,FALSE)</f>
        <v>0</v>
      </c>
      <c r="I34235">
        <v>10</v>
      </c>
    </row>
    <row r="34236" spans="2:9" ht="15" x14ac:dyDescent="0.25">
      <c r="B34236" t="str">
        <f t="shared" si="694"/>
        <v>Ghana2009Ending Stocks</v>
      </c>
      <c r="C34236" s="1" t="s">
        <v>176</v>
      </c>
      <c r="D34236" s="1">
        <v>2009</v>
      </c>
      <c r="E34236" t="s">
        <v>263</v>
      </c>
      <c r="F34236" t="str">
        <f>VLOOKUP($B34236,psd_cotton!$A$3:$R$91826,18,FALSE)</f>
        <v>1000 480 lb. Bales</v>
      </c>
      <c r="G34236">
        <f>VLOOKUP($B34236,psd_cotton!$A$3:$Q$91826,16,FALSE)</f>
        <v>17</v>
      </c>
      <c r="I34236">
        <v>11</v>
      </c>
    </row>
    <row r="34237" spans="2:9" ht="15" x14ac:dyDescent="0.25">
      <c r="B34237" t="str">
        <f t="shared" si="694"/>
        <v>Ghana2009Stocks-to-Use</v>
      </c>
      <c r="C34237" s="1" t="s">
        <v>176</v>
      </c>
      <c r="D34237" s="1">
        <v>2009</v>
      </c>
      <c r="E34237" t="s">
        <v>259</v>
      </c>
      <c r="F34237" t="str">
        <f>VLOOKUP($B34237,psd_cotton!$A$3:$R$91826,18,FALSE)</f>
        <v>%</v>
      </c>
      <c r="G34237">
        <f>VLOOKUP($B34237,psd_cotton!$A$3:$Q$91826,16,FALSE)</f>
        <v>68</v>
      </c>
      <c r="I34237">
        <v>12</v>
      </c>
    </row>
    <row r="34238" spans="2:9" ht="15" x14ac:dyDescent="0.25">
      <c r="B34238" t="str">
        <f t="shared" si="694"/>
        <v>Ghana2010Area Harvested</v>
      </c>
      <c r="C34238" s="1" t="s">
        <v>176</v>
      </c>
      <c r="D34238" s="1">
        <v>2010</v>
      </c>
      <c r="E34238" t="s">
        <v>265</v>
      </c>
      <c r="F34238" t="str">
        <f>VLOOKUP($B34238,psd_cotton!$A$3:$R$91826,18,FALSE)</f>
        <v>1000 Acres</v>
      </c>
      <c r="G34238">
        <f>VLOOKUP($B34238,psd_cotton!$A$3:$Q$91826,16,FALSE)</f>
        <v>17.29721</v>
      </c>
      <c r="I34238">
        <v>1</v>
      </c>
    </row>
    <row r="34239" spans="2:9" ht="15" x14ac:dyDescent="0.25">
      <c r="B34239" t="str">
        <f t="shared" si="694"/>
        <v>Ghana2010Yield</v>
      </c>
      <c r="C34239" s="1" t="s">
        <v>176</v>
      </c>
      <c r="D34239" s="1">
        <v>2010</v>
      </c>
      <c r="E34239" t="s">
        <v>254</v>
      </c>
      <c r="F34239" t="str">
        <f>VLOOKUP($B34239,psd_cotton!$A$3:$R$91826,18,FALSE)</f>
        <v>Lbs/Acre</v>
      </c>
      <c r="G34239">
        <f>VLOOKUP($B34239,psd_cotton!$A$3:$Q$91826,16,FALSE)</f>
        <v>277.47005095041339</v>
      </c>
      <c r="I34239">
        <v>2</v>
      </c>
    </row>
    <row r="34240" spans="2:9" ht="15" x14ac:dyDescent="0.25">
      <c r="B34240" t="str">
        <f t="shared" si="694"/>
        <v>Ghana2010Production</v>
      </c>
      <c r="C34240" s="1" t="s">
        <v>176</v>
      </c>
      <c r="D34240" s="1">
        <v>2010</v>
      </c>
      <c r="E34240" t="s">
        <v>260</v>
      </c>
      <c r="F34240" t="str">
        <f>VLOOKUP($B34240,psd_cotton!$A$3:$R$91826,18,FALSE)</f>
        <v>1000 480 lb. Bales</v>
      </c>
      <c r="G34240">
        <f>VLOOKUP($B34240,psd_cotton!$A$3:$Q$91826,16,FALSE)</f>
        <v>10</v>
      </c>
      <c r="I34240">
        <v>3</v>
      </c>
    </row>
    <row r="34241" spans="2:9" ht="15" x14ac:dyDescent="0.25">
      <c r="B34241" t="str">
        <f t="shared" si="694"/>
        <v>Ghana2010Beginning Stocks</v>
      </c>
      <c r="C34241" s="1" t="s">
        <v>176</v>
      </c>
      <c r="D34241" s="1">
        <v>2010</v>
      </c>
      <c r="E34241" t="s">
        <v>264</v>
      </c>
      <c r="F34241" t="str">
        <f>VLOOKUP($B34241,psd_cotton!$A$3:$R$91826,18,FALSE)</f>
        <v>1000 480 lb. Bales</v>
      </c>
      <c r="G34241">
        <f>VLOOKUP($B34241,psd_cotton!$A$3:$Q$91826,16,FALSE)</f>
        <v>17</v>
      </c>
      <c r="I34241">
        <v>4</v>
      </c>
    </row>
    <row r="34242" spans="2:9" ht="15" x14ac:dyDescent="0.25">
      <c r="B34242" t="str">
        <f t="shared" ref="B34242:B34305" si="695">CONCATENATE(C34242,D34242,E34242)</f>
        <v>Ghana2010Imports</v>
      </c>
      <c r="C34242" s="1" t="s">
        <v>176</v>
      </c>
      <c r="D34242" s="1">
        <v>2010</v>
      </c>
      <c r="E34242" t="s">
        <v>261</v>
      </c>
      <c r="F34242" t="str">
        <f>VLOOKUP($B34242,psd_cotton!$A$3:$R$91826,18,FALSE)</f>
        <v>1000 480 lb. Bales</v>
      </c>
      <c r="G34242">
        <f>VLOOKUP($B34242,psd_cotton!$A$3:$Q$91826,16,FALSE)</f>
        <v>0</v>
      </c>
      <c r="I34242">
        <v>5</v>
      </c>
    </row>
    <row r="34243" spans="2:9" ht="15" x14ac:dyDescent="0.25">
      <c r="B34243" t="str">
        <f t="shared" si="695"/>
        <v>Ghana2010Total Supply</v>
      </c>
      <c r="C34243" s="1" t="s">
        <v>176</v>
      </c>
      <c r="D34243" s="1">
        <v>2010</v>
      </c>
      <c r="E34243" t="s">
        <v>257</v>
      </c>
      <c r="F34243" t="str">
        <f>VLOOKUP($B34243,psd_cotton!$A$3:$R$91826,18,FALSE)</f>
        <v>1000 480 lb. Bales</v>
      </c>
      <c r="G34243">
        <f>VLOOKUP($B34243,psd_cotton!$A$3:$Q$91826,16,FALSE)</f>
        <v>27</v>
      </c>
      <c r="I34243">
        <v>6</v>
      </c>
    </row>
    <row r="34244" spans="2:9" ht="15" x14ac:dyDescent="0.25">
      <c r="B34244" t="str">
        <f t="shared" si="695"/>
        <v>Ghana2010Exports</v>
      </c>
      <c r="C34244" s="1" t="s">
        <v>176</v>
      </c>
      <c r="D34244" s="1">
        <v>2010</v>
      </c>
      <c r="E34244" t="s">
        <v>262</v>
      </c>
      <c r="F34244" t="str">
        <f>VLOOKUP($B34244,psd_cotton!$A$3:$R$91826,18,FALSE)</f>
        <v>1000 480 lb. Bales</v>
      </c>
      <c r="G34244">
        <f>VLOOKUP($B34244,psd_cotton!$A$3:$Q$91826,16,FALSE)</f>
        <v>8</v>
      </c>
      <c r="I34244">
        <v>7</v>
      </c>
    </row>
    <row r="34245" spans="2:9" ht="15" x14ac:dyDescent="0.25">
      <c r="B34245" t="str">
        <f t="shared" si="695"/>
        <v>Ghana2010Domestic Use</v>
      </c>
      <c r="C34245" s="1" t="s">
        <v>176</v>
      </c>
      <c r="D34245" s="1">
        <v>2010</v>
      </c>
      <c r="E34245" t="s">
        <v>310</v>
      </c>
      <c r="F34245" t="str">
        <f>VLOOKUP($B34245,psd_cotton!$A$3:$R$91826,18,FALSE)</f>
        <v>1000 480 lb. Bales</v>
      </c>
      <c r="G34245">
        <f>VLOOKUP($B34245,psd_cotton!$A$3:$Q$91826,16,FALSE)</f>
        <v>15</v>
      </c>
      <c r="I34245">
        <v>8</v>
      </c>
    </row>
    <row r="34246" spans="2:9" ht="15" x14ac:dyDescent="0.25">
      <c r="B34246" t="str">
        <f t="shared" si="695"/>
        <v>Ghana2010Total Distribution</v>
      </c>
      <c r="C34246" s="1" t="s">
        <v>176</v>
      </c>
      <c r="D34246" s="1">
        <v>2010</v>
      </c>
      <c r="E34246" t="s">
        <v>258</v>
      </c>
      <c r="F34246" t="str">
        <f>VLOOKUP($B34246,psd_cotton!$A$3:$R$91826,18,FALSE)</f>
        <v>1000 480 lb. Bales</v>
      </c>
      <c r="G34246">
        <f>VLOOKUP($B34244,psd_cotton!$A$3:$Q$91826,16,FALSE)+VLOOKUP($B34245,psd_cotton!$A$3:$Q$91826,16,FALSE)</f>
        <v>23</v>
      </c>
      <c r="I34246">
        <v>9</v>
      </c>
    </row>
    <row r="34247" spans="2:9" ht="15" x14ac:dyDescent="0.25">
      <c r="B34247" t="str">
        <f t="shared" si="695"/>
        <v>Ghana2010Loss</v>
      </c>
      <c r="C34247" s="1" t="s">
        <v>176</v>
      </c>
      <c r="D34247" s="1">
        <v>2010</v>
      </c>
      <c r="E34247" t="s">
        <v>311</v>
      </c>
      <c r="F34247" t="str">
        <f>VLOOKUP($B34247,psd_cotton!$A$3:$R$91826,18,FALSE)</f>
        <v>1000 480 lb. Bales</v>
      </c>
      <c r="G34247">
        <f>VLOOKUP($B34247,psd_cotton!$A$3:$Q$91826,16,FALSE)</f>
        <v>0</v>
      </c>
      <c r="I34247">
        <v>10</v>
      </c>
    </row>
    <row r="34248" spans="2:9" ht="15" x14ac:dyDescent="0.25">
      <c r="B34248" t="str">
        <f t="shared" si="695"/>
        <v>Ghana2010Ending Stocks</v>
      </c>
      <c r="C34248" s="1" t="s">
        <v>176</v>
      </c>
      <c r="D34248" s="1">
        <v>2010</v>
      </c>
      <c r="E34248" t="s">
        <v>263</v>
      </c>
      <c r="F34248" t="str">
        <f>VLOOKUP($B34248,psd_cotton!$A$3:$R$91826,18,FALSE)</f>
        <v>1000 480 lb. Bales</v>
      </c>
      <c r="G34248">
        <f>VLOOKUP($B34248,psd_cotton!$A$3:$Q$91826,16,FALSE)</f>
        <v>4</v>
      </c>
      <c r="I34248">
        <v>11</v>
      </c>
    </row>
    <row r="34249" spans="2:9" ht="15" x14ac:dyDescent="0.25">
      <c r="B34249" t="str">
        <f t="shared" si="695"/>
        <v>Ghana2010Stocks-to-Use</v>
      </c>
      <c r="C34249" s="1" t="s">
        <v>176</v>
      </c>
      <c r="D34249" s="1">
        <v>2010</v>
      </c>
      <c r="E34249" t="s">
        <v>259</v>
      </c>
      <c r="F34249" t="str">
        <f>VLOOKUP($B34249,psd_cotton!$A$3:$R$91826,18,FALSE)</f>
        <v>%</v>
      </c>
      <c r="G34249">
        <f>VLOOKUP($B34249,psd_cotton!$A$3:$Q$91826,16,FALSE)</f>
        <v>17.39</v>
      </c>
      <c r="I34249">
        <v>12</v>
      </c>
    </row>
    <row r="34250" spans="2:9" ht="15" x14ac:dyDescent="0.25">
      <c r="B34250" t="str">
        <f t="shared" si="695"/>
        <v>Ghana2011Area Harvested</v>
      </c>
      <c r="C34250" s="1" t="s">
        <v>176</v>
      </c>
      <c r="D34250" s="1">
        <v>2011</v>
      </c>
      <c r="E34250" t="s">
        <v>265</v>
      </c>
      <c r="F34250" t="str">
        <f>VLOOKUP($B34250,psd_cotton!$A$3:$R$91826,18,FALSE)</f>
        <v>1000 Acres</v>
      </c>
      <c r="G34250">
        <f>VLOOKUP($B34250,psd_cotton!$A$3:$Q$91826,16,FALSE)</f>
        <v>49.420599999999993</v>
      </c>
      <c r="I34250">
        <v>1</v>
      </c>
    </row>
    <row r="34251" spans="2:9" ht="15" x14ac:dyDescent="0.25">
      <c r="B34251" t="str">
        <f t="shared" si="695"/>
        <v>Ghana2011Yield</v>
      </c>
      <c r="C34251" s="1" t="s">
        <v>176</v>
      </c>
      <c r="D34251" s="1">
        <v>2011</v>
      </c>
      <c r="E34251" t="s">
        <v>254</v>
      </c>
      <c r="F34251" t="str">
        <f>VLOOKUP($B34251,psd_cotton!$A$3:$R$91826,18,FALSE)</f>
        <v>Lbs/Acre</v>
      </c>
      <c r="G34251">
        <f>VLOOKUP($B34251,psd_cotton!$A$3:$Q$91826,16,FALSE)</f>
        <v>310.4809573335815</v>
      </c>
      <c r="I34251">
        <v>2</v>
      </c>
    </row>
    <row r="34252" spans="2:9" ht="15" x14ac:dyDescent="0.25">
      <c r="B34252" t="str">
        <f t="shared" si="695"/>
        <v>Ghana2011Production</v>
      </c>
      <c r="C34252" s="1" t="s">
        <v>176</v>
      </c>
      <c r="D34252" s="1">
        <v>2011</v>
      </c>
      <c r="E34252" t="s">
        <v>260</v>
      </c>
      <c r="F34252" t="str">
        <f>VLOOKUP($B34252,psd_cotton!$A$3:$R$91826,18,FALSE)</f>
        <v>1000 480 lb. Bales</v>
      </c>
      <c r="G34252">
        <f>VLOOKUP($B34252,psd_cotton!$A$3:$Q$91826,16,FALSE)</f>
        <v>32</v>
      </c>
      <c r="I34252">
        <v>3</v>
      </c>
    </row>
    <row r="34253" spans="2:9" ht="15" x14ac:dyDescent="0.25">
      <c r="B34253" t="str">
        <f t="shared" si="695"/>
        <v>Ghana2011Beginning Stocks</v>
      </c>
      <c r="C34253" s="1" t="s">
        <v>176</v>
      </c>
      <c r="D34253" s="1">
        <v>2011</v>
      </c>
      <c r="E34253" t="s">
        <v>264</v>
      </c>
      <c r="F34253" t="str">
        <f>VLOOKUP($B34253,psd_cotton!$A$3:$R$91826,18,FALSE)</f>
        <v>1000 480 lb. Bales</v>
      </c>
      <c r="G34253">
        <f>VLOOKUP($B34253,psd_cotton!$A$3:$Q$91826,16,FALSE)</f>
        <v>4</v>
      </c>
      <c r="I34253">
        <v>4</v>
      </c>
    </row>
    <row r="34254" spans="2:9" ht="15" x14ac:dyDescent="0.25">
      <c r="B34254" t="str">
        <f t="shared" si="695"/>
        <v>Ghana2011Imports</v>
      </c>
      <c r="C34254" s="1" t="s">
        <v>176</v>
      </c>
      <c r="D34254" s="1">
        <v>2011</v>
      </c>
      <c r="E34254" t="s">
        <v>261</v>
      </c>
      <c r="F34254" t="str">
        <f>VLOOKUP($B34254,psd_cotton!$A$3:$R$91826,18,FALSE)</f>
        <v>1000 480 lb. Bales</v>
      </c>
      <c r="G34254">
        <f>VLOOKUP($B34254,psd_cotton!$A$3:$Q$91826,16,FALSE)</f>
        <v>0</v>
      </c>
      <c r="I34254">
        <v>5</v>
      </c>
    </row>
    <row r="34255" spans="2:9" ht="15" x14ac:dyDescent="0.25">
      <c r="B34255" t="str">
        <f t="shared" si="695"/>
        <v>Ghana2011Total Supply</v>
      </c>
      <c r="C34255" s="1" t="s">
        <v>176</v>
      </c>
      <c r="D34255" s="1">
        <v>2011</v>
      </c>
      <c r="E34255" t="s">
        <v>257</v>
      </c>
      <c r="F34255" t="str">
        <f>VLOOKUP($B34255,psd_cotton!$A$3:$R$91826,18,FALSE)</f>
        <v>1000 480 lb. Bales</v>
      </c>
      <c r="G34255">
        <f>VLOOKUP($B34255,psd_cotton!$A$3:$Q$91826,16,FALSE)</f>
        <v>36</v>
      </c>
      <c r="I34255">
        <v>6</v>
      </c>
    </row>
    <row r="34256" spans="2:9" ht="15" x14ac:dyDescent="0.25">
      <c r="B34256" t="str">
        <f t="shared" si="695"/>
        <v>Ghana2011Exports</v>
      </c>
      <c r="C34256" s="1" t="s">
        <v>176</v>
      </c>
      <c r="D34256" s="1">
        <v>2011</v>
      </c>
      <c r="E34256" t="s">
        <v>262</v>
      </c>
      <c r="F34256" t="str">
        <f>VLOOKUP($B34256,psd_cotton!$A$3:$R$91826,18,FALSE)</f>
        <v>1000 480 lb. Bales</v>
      </c>
      <c r="G34256">
        <f>VLOOKUP($B34256,psd_cotton!$A$3:$Q$91826,16,FALSE)</f>
        <v>15</v>
      </c>
      <c r="I34256">
        <v>7</v>
      </c>
    </row>
    <row r="34257" spans="2:9" ht="15" x14ac:dyDescent="0.25">
      <c r="B34257" t="str">
        <f t="shared" si="695"/>
        <v>Ghana2011Domestic Use</v>
      </c>
      <c r="C34257" s="1" t="s">
        <v>176</v>
      </c>
      <c r="D34257" s="1">
        <v>2011</v>
      </c>
      <c r="E34257" t="s">
        <v>310</v>
      </c>
      <c r="F34257" t="str">
        <f>VLOOKUP($B34257,psd_cotton!$A$3:$R$91826,18,FALSE)</f>
        <v>1000 480 lb. Bales</v>
      </c>
      <c r="G34257">
        <f>VLOOKUP($B34257,psd_cotton!$A$3:$Q$91826,16,FALSE)</f>
        <v>15</v>
      </c>
      <c r="I34257">
        <v>8</v>
      </c>
    </row>
    <row r="34258" spans="2:9" ht="15" x14ac:dyDescent="0.25">
      <c r="B34258" t="str">
        <f t="shared" si="695"/>
        <v>Ghana2011Total Distribution</v>
      </c>
      <c r="C34258" s="1" t="s">
        <v>176</v>
      </c>
      <c r="D34258" s="1">
        <v>2011</v>
      </c>
      <c r="E34258" t="s">
        <v>258</v>
      </c>
      <c r="F34258" t="str">
        <f>VLOOKUP($B34258,psd_cotton!$A$3:$R$91826,18,FALSE)</f>
        <v>1000 480 lb. Bales</v>
      </c>
      <c r="G34258">
        <f>VLOOKUP($B34256,psd_cotton!$A$3:$Q$91826,16,FALSE)+VLOOKUP($B34257,psd_cotton!$A$3:$Q$91826,16,FALSE)</f>
        <v>30</v>
      </c>
      <c r="I34258">
        <v>9</v>
      </c>
    </row>
    <row r="34259" spans="2:9" ht="15" x14ac:dyDescent="0.25">
      <c r="B34259" t="str">
        <f t="shared" si="695"/>
        <v>Ghana2011Loss</v>
      </c>
      <c r="C34259" s="1" t="s">
        <v>176</v>
      </c>
      <c r="D34259" s="1">
        <v>2011</v>
      </c>
      <c r="E34259" t="s">
        <v>311</v>
      </c>
      <c r="F34259" t="str">
        <f>VLOOKUP($B34259,psd_cotton!$A$3:$R$91826,18,FALSE)</f>
        <v>1000 480 lb. Bales</v>
      </c>
      <c r="G34259">
        <f>VLOOKUP($B34259,psd_cotton!$A$3:$Q$91826,16,FALSE)</f>
        <v>0</v>
      </c>
      <c r="I34259">
        <v>10</v>
      </c>
    </row>
    <row r="34260" spans="2:9" ht="15" x14ac:dyDescent="0.25">
      <c r="B34260" t="str">
        <f t="shared" si="695"/>
        <v>Ghana2011Ending Stocks</v>
      </c>
      <c r="C34260" s="1" t="s">
        <v>176</v>
      </c>
      <c r="D34260" s="1">
        <v>2011</v>
      </c>
      <c r="E34260" t="s">
        <v>263</v>
      </c>
      <c r="F34260" t="str">
        <f>VLOOKUP($B34260,psd_cotton!$A$3:$R$91826,18,FALSE)</f>
        <v>1000 480 lb. Bales</v>
      </c>
      <c r="G34260">
        <f>VLOOKUP($B34260,psd_cotton!$A$3:$Q$91826,16,FALSE)</f>
        <v>6</v>
      </c>
      <c r="I34260">
        <v>11</v>
      </c>
    </row>
    <row r="34261" spans="2:9" ht="15" x14ac:dyDescent="0.25">
      <c r="B34261" t="str">
        <f t="shared" si="695"/>
        <v>Ghana2011Stocks-to-Use</v>
      </c>
      <c r="C34261" s="1" t="s">
        <v>176</v>
      </c>
      <c r="D34261" s="1">
        <v>2011</v>
      </c>
      <c r="E34261" t="s">
        <v>259</v>
      </c>
      <c r="F34261" t="str">
        <f>VLOOKUP($B34261,psd_cotton!$A$3:$R$91826,18,FALSE)</f>
        <v>%</v>
      </c>
      <c r="G34261">
        <f>VLOOKUP($B34261,psd_cotton!$A$3:$Q$91826,16,FALSE)</f>
        <v>20</v>
      </c>
      <c r="I34261">
        <v>12</v>
      </c>
    </row>
    <row r="34262" spans="2:9" ht="15" x14ac:dyDescent="0.25">
      <c r="B34262" t="str">
        <f t="shared" si="695"/>
        <v>Ghana2012Area Harvested</v>
      </c>
      <c r="C34262" s="1" t="s">
        <v>176</v>
      </c>
      <c r="D34262" s="1">
        <v>2012</v>
      </c>
      <c r="E34262" t="s">
        <v>265</v>
      </c>
      <c r="F34262" t="str">
        <f>VLOOKUP($B34262,psd_cotton!$A$3:$R$91826,18,FALSE)</f>
        <v>1000 Acres</v>
      </c>
      <c r="G34262">
        <f>VLOOKUP($B34262,psd_cotton!$A$3:$Q$91826,16,FALSE)</f>
        <v>44.478539999999995</v>
      </c>
      <c r="I34262">
        <v>1</v>
      </c>
    </row>
    <row r="34263" spans="2:9" ht="15" x14ac:dyDescent="0.25">
      <c r="B34263" t="str">
        <f t="shared" si="695"/>
        <v>Ghana2012Yield</v>
      </c>
      <c r="C34263" s="1" t="s">
        <v>176</v>
      </c>
      <c r="D34263" s="1">
        <v>2012</v>
      </c>
      <c r="E34263" t="s">
        <v>254</v>
      </c>
      <c r="F34263" t="str">
        <f>VLOOKUP($B34263,psd_cotton!$A$3:$R$91826,18,FALSE)</f>
        <v>Lbs/Acre</v>
      </c>
      <c r="G34263">
        <f>VLOOKUP($B34263,psd_cotton!$A$3:$Q$91826,16,FALSE)</f>
        <v>345.27623703475876</v>
      </c>
      <c r="I34263">
        <v>2</v>
      </c>
    </row>
    <row r="34264" spans="2:9" ht="15" x14ac:dyDescent="0.25">
      <c r="B34264" t="str">
        <f t="shared" si="695"/>
        <v>Ghana2012Production</v>
      </c>
      <c r="C34264" s="1" t="s">
        <v>176</v>
      </c>
      <c r="D34264" s="1">
        <v>2012</v>
      </c>
      <c r="E34264" t="s">
        <v>260</v>
      </c>
      <c r="F34264" t="str">
        <f>VLOOKUP($B34264,psd_cotton!$A$3:$R$91826,18,FALSE)</f>
        <v>1000 480 lb. Bales</v>
      </c>
      <c r="G34264">
        <f>VLOOKUP($B34264,psd_cotton!$A$3:$Q$91826,16,FALSE)</f>
        <v>32</v>
      </c>
      <c r="I34264">
        <v>3</v>
      </c>
    </row>
    <row r="34265" spans="2:9" ht="15" x14ac:dyDescent="0.25">
      <c r="B34265" t="str">
        <f t="shared" si="695"/>
        <v>Ghana2012Beginning Stocks</v>
      </c>
      <c r="C34265" s="1" t="s">
        <v>176</v>
      </c>
      <c r="D34265" s="1">
        <v>2012</v>
      </c>
      <c r="E34265" t="s">
        <v>264</v>
      </c>
      <c r="F34265" t="str">
        <f>VLOOKUP($B34265,psd_cotton!$A$3:$R$91826,18,FALSE)</f>
        <v>1000 480 lb. Bales</v>
      </c>
      <c r="G34265">
        <f>VLOOKUP($B34265,psd_cotton!$A$3:$Q$91826,16,FALSE)</f>
        <v>6</v>
      </c>
      <c r="I34265">
        <v>4</v>
      </c>
    </row>
    <row r="34266" spans="2:9" ht="15" x14ac:dyDescent="0.25">
      <c r="B34266" t="str">
        <f t="shared" si="695"/>
        <v>Ghana2012Imports</v>
      </c>
      <c r="C34266" s="1" t="s">
        <v>176</v>
      </c>
      <c r="D34266" s="1">
        <v>2012</v>
      </c>
      <c r="E34266" t="s">
        <v>261</v>
      </c>
      <c r="F34266" t="str">
        <f>VLOOKUP($B34266,psd_cotton!$A$3:$R$91826,18,FALSE)</f>
        <v>1000 480 lb. Bales</v>
      </c>
      <c r="G34266">
        <f>VLOOKUP($B34266,psd_cotton!$A$3:$Q$91826,16,FALSE)</f>
        <v>0</v>
      </c>
      <c r="I34266">
        <v>5</v>
      </c>
    </row>
    <row r="34267" spans="2:9" ht="15" x14ac:dyDescent="0.25">
      <c r="B34267" t="str">
        <f t="shared" si="695"/>
        <v>Ghana2012Total Supply</v>
      </c>
      <c r="C34267" s="1" t="s">
        <v>176</v>
      </c>
      <c r="D34267" s="1">
        <v>2012</v>
      </c>
      <c r="E34267" t="s">
        <v>257</v>
      </c>
      <c r="F34267" t="str">
        <f>VLOOKUP($B34267,psd_cotton!$A$3:$R$91826,18,FALSE)</f>
        <v>1000 480 lb. Bales</v>
      </c>
      <c r="G34267">
        <f>VLOOKUP($B34267,psd_cotton!$A$3:$Q$91826,16,FALSE)</f>
        <v>38</v>
      </c>
      <c r="I34267">
        <v>6</v>
      </c>
    </row>
    <row r="34268" spans="2:9" ht="15" x14ac:dyDescent="0.25">
      <c r="B34268" t="str">
        <f t="shared" si="695"/>
        <v>Ghana2012Exports</v>
      </c>
      <c r="C34268" s="1" t="s">
        <v>176</v>
      </c>
      <c r="D34268" s="1">
        <v>2012</v>
      </c>
      <c r="E34268" t="s">
        <v>262</v>
      </c>
      <c r="F34268" t="str">
        <f>VLOOKUP($B34268,psd_cotton!$A$3:$R$91826,18,FALSE)</f>
        <v>1000 480 lb. Bales</v>
      </c>
      <c r="G34268">
        <f>VLOOKUP($B34268,psd_cotton!$A$3:$Q$91826,16,FALSE)</f>
        <v>15</v>
      </c>
      <c r="I34268">
        <v>7</v>
      </c>
    </row>
    <row r="34269" spans="2:9" ht="15" x14ac:dyDescent="0.25">
      <c r="B34269" t="str">
        <f t="shared" si="695"/>
        <v>Ghana2012Domestic Use</v>
      </c>
      <c r="C34269" s="1" t="s">
        <v>176</v>
      </c>
      <c r="D34269" s="1">
        <v>2012</v>
      </c>
      <c r="E34269" t="s">
        <v>310</v>
      </c>
      <c r="F34269" t="str">
        <f>VLOOKUP($B34269,psd_cotton!$A$3:$R$91826,18,FALSE)</f>
        <v>1000 480 lb. Bales</v>
      </c>
      <c r="G34269">
        <f>VLOOKUP($B34269,psd_cotton!$A$3:$Q$91826,16,FALSE)</f>
        <v>15</v>
      </c>
      <c r="I34269">
        <v>8</v>
      </c>
    </row>
    <row r="34270" spans="2:9" ht="15" x14ac:dyDescent="0.25">
      <c r="B34270" t="str">
        <f t="shared" si="695"/>
        <v>Ghana2012Total Distribution</v>
      </c>
      <c r="C34270" s="1" t="s">
        <v>176</v>
      </c>
      <c r="D34270" s="1">
        <v>2012</v>
      </c>
      <c r="E34270" t="s">
        <v>258</v>
      </c>
      <c r="F34270" t="str">
        <f>VLOOKUP($B34270,psd_cotton!$A$3:$R$91826,18,FALSE)</f>
        <v>1000 480 lb. Bales</v>
      </c>
      <c r="G34270">
        <f>VLOOKUP($B34268,psd_cotton!$A$3:$Q$91826,16,FALSE)+VLOOKUP($B34269,psd_cotton!$A$3:$Q$91826,16,FALSE)</f>
        <v>30</v>
      </c>
      <c r="I34270">
        <v>9</v>
      </c>
    </row>
    <row r="34271" spans="2:9" ht="15" x14ac:dyDescent="0.25">
      <c r="B34271" t="str">
        <f t="shared" si="695"/>
        <v>Ghana2012Loss</v>
      </c>
      <c r="C34271" s="1" t="s">
        <v>176</v>
      </c>
      <c r="D34271" s="1">
        <v>2012</v>
      </c>
      <c r="E34271" t="s">
        <v>311</v>
      </c>
      <c r="F34271" t="str">
        <f>VLOOKUP($B34271,psd_cotton!$A$3:$R$91826,18,FALSE)</f>
        <v>1000 480 lb. Bales</v>
      </c>
      <c r="G34271">
        <f>VLOOKUP($B34271,psd_cotton!$A$3:$Q$91826,16,FALSE)</f>
        <v>0</v>
      </c>
      <c r="I34271">
        <v>10</v>
      </c>
    </row>
    <row r="34272" spans="2:9" ht="15" x14ac:dyDescent="0.25">
      <c r="B34272" t="str">
        <f t="shared" si="695"/>
        <v>Ghana2012Ending Stocks</v>
      </c>
      <c r="C34272" s="1" t="s">
        <v>176</v>
      </c>
      <c r="D34272" s="1">
        <v>2012</v>
      </c>
      <c r="E34272" t="s">
        <v>263</v>
      </c>
      <c r="F34272" t="str">
        <f>VLOOKUP($B34272,psd_cotton!$A$3:$R$91826,18,FALSE)</f>
        <v>1000 480 lb. Bales</v>
      </c>
      <c r="G34272">
        <f>VLOOKUP($B34272,psd_cotton!$A$3:$Q$91826,16,FALSE)</f>
        <v>8</v>
      </c>
      <c r="I34272">
        <v>11</v>
      </c>
    </row>
    <row r="34273" spans="2:9" ht="15" x14ac:dyDescent="0.25">
      <c r="B34273" t="str">
        <f t="shared" si="695"/>
        <v>Ghana2012Stocks-to-Use</v>
      </c>
      <c r="C34273" s="1" t="s">
        <v>176</v>
      </c>
      <c r="D34273" s="1">
        <v>2012</v>
      </c>
      <c r="E34273" t="s">
        <v>259</v>
      </c>
      <c r="F34273" t="str">
        <f>VLOOKUP($B34273,psd_cotton!$A$3:$R$91826,18,FALSE)</f>
        <v>%</v>
      </c>
      <c r="G34273">
        <f>VLOOKUP($B34273,psd_cotton!$A$3:$Q$91826,16,FALSE)</f>
        <v>26.67</v>
      </c>
      <c r="I34273">
        <v>12</v>
      </c>
    </row>
    <row r="34274" spans="2:9" ht="15" x14ac:dyDescent="0.25">
      <c r="B34274" t="str">
        <f t="shared" si="695"/>
        <v>Ghana2013Area Harvested</v>
      </c>
      <c r="C34274" s="1" t="s">
        <v>176</v>
      </c>
      <c r="D34274" s="1">
        <v>2013</v>
      </c>
      <c r="E34274" t="s">
        <v>265</v>
      </c>
      <c r="F34274" t="str">
        <f>VLOOKUP($B34274,psd_cotton!$A$3:$R$91826,18,FALSE)</f>
        <v>1000 Acres</v>
      </c>
      <c r="G34274">
        <f>VLOOKUP($B34274,psd_cotton!$A$3:$Q$91826,16,FALSE)</f>
        <v>39.536479999999997</v>
      </c>
      <c r="I34274">
        <v>1</v>
      </c>
    </row>
    <row r="34275" spans="2:9" ht="15" x14ac:dyDescent="0.25">
      <c r="B34275" t="str">
        <f t="shared" si="695"/>
        <v>Ghana2013Yield</v>
      </c>
      <c r="C34275" s="1" t="s">
        <v>176</v>
      </c>
      <c r="D34275" s="1">
        <v>2013</v>
      </c>
      <c r="E34275" t="s">
        <v>254</v>
      </c>
      <c r="F34275" t="str">
        <f>VLOOKUP($B34275,psd_cotton!$A$3:$R$91826,18,FALSE)</f>
        <v>Lbs/Acre</v>
      </c>
      <c r="G34275">
        <f>VLOOKUP($B34275,psd_cotton!$A$3:$Q$91826,16,FALSE)</f>
        <v>339.92311708073152</v>
      </c>
      <c r="I34275">
        <v>2</v>
      </c>
    </row>
    <row r="34276" spans="2:9" ht="15" x14ac:dyDescent="0.25">
      <c r="B34276" t="str">
        <f t="shared" si="695"/>
        <v>Ghana2013Production</v>
      </c>
      <c r="C34276" s="1" t="s">
        <v>176</v>
      </c>
      <c r="D34276" s="1">
        <v>2013</v>
      </c>
      <c r="E34276" t="s">
        <v>260</v>
      </c>
      <c r="F34276" t="str">
        <f>VLOOKUP($B34276,psd_cotton!$A$3:$R$91826,18,FALSE)</f>
        <v>1000 480 lb. Bales</v>
      </c>
      <c r="G34276">
        <f>VLOOKUP($B34276,psd_cotton!$A$3:$Q$91826,16,FALSE)</f>
        <v>28</v>
      </c>
      <c r="I34276">
        <v>3</v>
      </c>
    </row>
    <row r="34277" spans="2:9" ht="15" x14ac:dyDescent="0.25">
      <c r="B34277" t="str">
        <f t="shared" si="695"/>
        <v>Ghana2013Beginning Stocks</v>
      </c>
      <c r="C34277" s="1" t="s">
        <v>176</v>
      </c>
      <c r="D34277" s="1">
        <v>2013</v>
      </c>
      <c r="E34277" t="s">
        <v>264</v>
      </c>
      <c r="F34277" t="str">
        <f>VLOOKUP($B34277,psd_cotton!$A$3:$R$91826,18,FALSE)</f>
        <v>1000 480 lb. Bales</v>
      </c>
      <c r="G34277">
        <f>VLOOKUP($B34277,psd_cotton!$A$3:$Q$91826,16,FALSE)</f>
        <v>8</v>
      </c>
      <c r="I34277">
        <v>4</v>
      </c>
    </row>
    <row r="34278" spans="2:9" ht="15" x14ac:dyDescent="0.25">
      <c r="B34278" t="str">
        <f t="shared" si="695"/>
        <v>Ghana2013Imports</v>
      </c>
      <c r="C34278" s="1" t="s">
        <v>176</v>
      </c>
      <c r="D34278" s="1">
        <v>2013</v>
      </c>
      <c r="E34278" t="s">
        <v>261</v>
      </c>
      <c r="F34278" t="str">
        <f>VLOOKUP($B34278,psd_cotton!$A$3:$R$91826,18,FALSE)</f>
        <v>1000 480 lb. Bales</v>
      </c>
      <c r="G34278">
        <f>VLOOKUP($B34278,psd_cotton!$A$3:$Q$91826,16,FALSE)</f>
        <v>0</v>
      </c>
      <c r="I34278">
        <v>5</v>
      </c>
    </row>
    <row r="34279" spans="2:9" ht="15" x14ac:dyDescent="0.25">
      <c r="B34279" t="str">
        <f t="shared" si="695"/>
        <v>Ghana2013Total Supply</v>
      </c>
      <c r="C34279" s="1" t="s">
        <v>176</v>
      </c>
      <c r="D34279" s="1">
        <v>2013</v>
      </c>
      <c r="E34279" t="s">
        <v>257</v>
      </c>
      <c r="F34279" t="str">
        <f>VLOOKUP($B34279,psd_cotton!$A$3:$R$91826,18,FALSE)</f>
        <v>1000 480 lb. Bales</v>
      </c>
      <c r="G34279">
        <f>VLOOKUP($B34279,psd_cotton!$A$3:$Q$91826,16,FALSE)</f>
        <v>36</v>
      </c>
      <c r="I34279">
        <v>6</v>
      </c>
    </row>
    <row r="34280" spans="2:9" ht="15" x14ac:dyDescent="0.25">
      <c r="B34280" t="str">
        <f t="shared" si="695"/>
        <v>Ghana2013Exports</v>
      </c>
      <c r="C34280" s="1" t="s">
        <v>176</v>
      </c>
      <c r="D34280" s="1">
        <v>2013</v>
      </c>
      <c r="E34280" t="s">
        <v>262</v>
      </c>
      <c r="F34280" t="str">
        <f>VLOOKUP($B34280,psd_cotton!$A$3:$R$91826,18,FALSE)</f>
        <v>1000 480 lb. Bales</v>
      </c>
      <c r="G34280">
        <f>VLOOKUP($B34280,psd_cotton!$A$3:$Q$91826,16,FALSE)</f>
        <v>15</v>
      </c>
      <c r="I34280">
        <v>7</v>
      </c>
    </row>
    <row r="34281" spans="2:9" ht="15" x14ac:dyDescent="0.25">
      <c r="B34281" t="str">
        <f t="shared" si="695"/>
        <v>Ghana2013Domestic Use</v>
      </c>
      <c r="C34281" s="1" t="s">
        <v>176</v>
      </c>
      <c r="D34281" s="1">
        <v>2013</v>
      </c>
      <c r="E34281" t="s">
        <v>310</v>
      </c>
      <c r="F34281" t="str">
        <f>VLOOKUP($B34281,psd_cotton!$A$3:$R$91826,18,FALSE)</f>
        <v>1000 480 lb. Bales</v>
      </c>
      <c r="G34281">
        <f>VLOOKUP($B34281,psd_cotton!$A$3:$Q$91826,16,FALSE)</f>
        <v>15</v>
      </c>
      <c r="I34281">
        <v>8</v>
      </c>
    </row>
    <row r="34282" spans="2:9" ht="15" x14ac:dyDescent="0.25">
      <c r="B34282" t="str">
        <f t="shared" si="695"/>
        <v>Ghana2013Total Distribution</v>
      </c>
      <c r="C34282" s="1" t="s">
        <v>176</v>
      </c>
      <c r="D34282" s="1">
        <v>2013</v>
      </c>
      <c r="E34282" t="s">
        <v>258</v>
      </c>
      <c r="F34282" t="str">
        <f>VLOOKUP($B34282,psd_cotton!$A$3:$R$91826,18,FALSE)</f>
        <v>1000 480 lb. Bales</v>
      </c>
      <c r="G34282">
        <f>VLOOKUP($B34280,psd_cotton!$A$3:$Q$91826,16,FALSE)+VLOOKUP($B34281,psd_cotton!$A$3:$Q$91826,16,FALSE)</f>
        <v>30</v>
      </c>
      <c r="I34282">
        <v>9</v>
      </c>
    </row>
    <row r="34283" spans="2:9" ht="15" x14ac:dyDescent="0.25">
      <c r="B34283" t="str">
        <f t="shared" si="695"/>
        <v>Ghana2013Loss</v>
      </c>
      <c r="C34283" s="1" t="s">
        <v>176</v>
      </c>
      <c r="D34283" s="1">
        <v>2013</v>
      </c>
      <c r="E34283" t="s">
        <v>311</v>
      </c>
      <c r="F34283" t="str">
        <f>VLOOKUP($B34283,psd_cotton!$A$3:$R$91826,18,FALSE)</f>
        <v>1000 480 lb. Bales</v>
      </c>
      <c r="G34283">
        <f>VLOOKUP($B34283,psd_cotton!$A$3:$Q$91826,16,FALSE)</f>
        <v>0</v>
      </c>
      <c r="I34283">
        <v>10</v>
      </c>
    </row>
    <row r="34284" spans="2:9" ht="15" x14ac:dyDescent="0.25">
      <c r="B34284" t="str">
        <f t="shared" si="695"/>
        <v>Ghana2013Ending Stocks</v>
      </c>
      <c r="C34284" s="1" t="s">
        <v>176</v>
      </c>
      <c r="D34284" s="1">
        <v>2013</v>
      </c>
      <c r="E34284" t="s">
        <v>263</v>
      </c>
      <c r="F34284" t="str">
        <f>VLOOKUP($B34284,psd_cotton!$A$3:$R$91826,18,FALSE)</f>
        <v>1000 480 lb. Bales</v>
      </c>
      <c r="G34284">
        <f>VLOOKUP($B34284,psd_cotton!$A$3:$Q$91826,16,FALSE)</f>
        <v>6</v>
      </c>
      <c r="I34284">
        <v>11</v>
      </c>
    </row>
    <row r="34285" spans="2:9" ht="15" x14ac:dyDescent="0.25">
      <c r="B34285" t="str">
        <f t="shared" si="695"/>
        <v>Ghana2013Stocks-to-Use</v>
      </c>
      <c r="C34285" s="1" t="s">
        <v>176</v>
      </c>
      <c r="D34285" s="1">
        <v>2013</v>
      </c>
      <c r="E34285" t="s">
        <v>259</v>
      </c>
      <c r="F34285" t="str">
        <f>VLOOKUP($B34285,psd_cotton!$A$3:$R$91826,18,FALSE)</f>
        <v>%</v>
      </c>
      <c r="G34285">
        <f>VLOOKUP($B34285,psd_cotton!$A$3:$Q$91826,16,FALSE)</f>
        <v>20</v>
      </c>
      <c r="I34285">
        <v>12</v>
      </c>
    </row>
    <row r="34286" spans="2:9" ht="15" x14ac:dyDescent="0.25">
      <c r="B34286" t="str">
        <f t="shared" si="695"/>
        <v>Ghana2014Area Harvested</v>
      </c>
      <c r="C34286" s="1" t="s">
        <v>176</v>
      </c>
      <c r="D34286" s="1">
        <v>2014</v>
      </c>
      <c r="E34286" t="s">
        <v>265</v>
      </c>
      <c r="F34286" t="str">
        <f>VLOOKUP($B34286,psd_cotton!$A$3:$R$91826,18,FALSE)</f>
        <v>1000 Acres</v>
      </c>
      <c r="G34286">
        <f>VLOOKUP($B34286,psd_cotton!$A$3:$Q$91826,16,FALSE)</f>
        <v>39.536479999999997</v>
      </c>
      <c r="I34286">
        <v>1</v>
      </c>
    </row>
    <row r="34287" spans="2:9" ht="15" x14ac:dyDescent="0.25">
      <c r="B34287" t="str">
        <f t="shared" si="695"/>
        <v>Ghana2014Yield</v>
      </c>
      <c r="C34287" s="1" t="s">
        <v>176</v>
      </c>
      <c r="D34287" s="1">
        <v>2014</v>
      </c>
      <c r="E34287" t="s">
        <v>254</v>
      </c>
      <c r="F34287" t="str">
        <f>VLOOKUP($B34287,psd_cotton!$A$3:$R$91826,18,FALSE)</f>
        <v>Lbs/Acre</v>
      </c>
      <c r="G34287">
        <f>VLOOKUP($B34287,psd_cotton!$A$3:$Q$91826,16,FALSE)</f>
        <v>339.92311708073152</v>
      </c>
      <c r="I34287">
        <v>2</v>
      </c>
    </row>
    <row r="34288" spans="2:9" ht="15" x14ac:dyDescent="0.25">
      <c r="B34288" t="str">
        <f t="shared" si="695"/>
        <v>Ghana2014Production</v>
      </c>
      <c r="C34288" s="1" t="s">
        <v>176</v>
      </c>
      <c r="D34288" s="1">
        <v>2014</v>
      </c>
      <c r="E34288" t="s">
        <v>260</v>
      </c>
      <c r="F34288" t="str">
        <f>VLOOKUP($B34288,psd_cotton!$A$3:$R$91826,18,FALSE)</f>
        <v>1000 480 lb. Bales</v>
      </c>
      <c r="G34288">
        <f>VLOOKUP($B34288,psd_cotton!$A$3:$Q$91826,16,FALSE)</f>
        <v>28</v>
      </c>
      <c r="I34288">
        <v>3</v>
      </c>
    </row>
    <row r="34289" spans="2:9" ht="15" x14ac:dyDescent="0.25">
      <c r="B34289" t="str">
        <f t="shared" si="695"/>
        <v>Ghana2014Beginning Stocks</v>
      </c>
      <c r="C34289" s="1" t="s">
        <v>176</v>
      </c>
      <c r="D34289" s="1">
        <v>2014</v>
      </c>
      <c r="E34289" t="s">
        <v>264</v>
      </c>
      <c r="F34289" t="str">
        <f>VLOOKUP($B34289,psd_cotton!$A$3:$R$91826,18,FALSE)</f>
        <v>1000 480 lb. Bales</v>
      </c>
      <c r="G34289">
        <f>VLOOKUP($B34289,psd_cotton!$A$3:$Q$91826,16,FALSE)</f>
        <v>6</v>
      </c>
      <c r="I34289">
        <v>4</v>
      </c>
    </row>
    <row r="34290" spans="2:9" ht="15" x14ac:dyDescent="0.25">
      <c r="B34290" t="str">
        <f t="shared" si="695"/>
        <v>Ghana2014Imports</v>
      </c>
      <c r="C34290" s="1" t="s">
        <v>176</v>
      </c>
      <c r="D34290" s="1">
        <v>2014</v>
      </c>
      <c r="E34290" t="s">
        <v>261</v>
      </c>
      <c r="F34290" t="str">
        <f>VLOOKUP($B34290,psd_cotton!$A$3:$R$91826,18,FALSE)</f>
        <v>1000 480 lb. Bales</v>
      </c>
      <c r="G34290">
        <f>VLOOKUP($B34290,psd_cotton!$A$3:$Q$91826,16,FALSE)</f>
        <v>0</v>
      </c>
      <c r="I34290">
        <v>5</v>
      </c>
    </row>
    <row r="34291" spans="2:9" ht="15" x14ac:dyDescent="0.25">
      <c r="B34291" t="str">
        <f t="shared" si="695"/>
        <v>Ghana2014Total Supply</v>
      </c>
      <c r="C34291" s="1" t="s">
        <v>176</v>
      </c>
      <c r="D34291" s="1">
        <v>2014</v>
      </c>
      <c r="E34291" t="s">
        <v>257</v>
      </c>
      <c r="F34291" t="str">
        <f>VLOOKUP($B34291,psd_cotton!$A$3:$R$91826,18,FALSE)</f>
        <v>1000 480 lb. Bales</v>
      </c>
      <c r="G34291">
        <f>VLOOKUP($B34291,psd_cotton!$A$3:$Q$91826,16,FALSE)</f>
        <v>34</v>
      </c>
      <c r="I34291">
        <v>6</v>
      </c>
    </row>
    <row r="34292" spans="2:9" ht="15" x14ac:dyDescent="0.25">
      <c r="B34292" t="str">
        <f t="shared" si="695"/>
        <v>Ghana2014Exports</v>
      </c>
      <c r="C34292" s="1" t="s">
        <v>176</v>
      </c>
      <c r="D34292" s="1">
        <v>2014</v>
      </c>
      <c r="E34292" t="s">
        <v>262</v>
      </c>
      <c r="F34292" t="str">
        <f>VLOOKUP($B34292,psd_cotton!$A$3:$R$91826,18,FALSE)</f>
        <v>1000 480 lb. Bales</v>
      </c>
      <c r="G34292">
        <f>VLOOKUP($B34292,psd_cotton!$A$3:$Q$91826,16,FALSE)</f>
        <v>15</v>
      </c>
      <c r="I34292">
        <v>7</v>
      </c>
    </row>
    <row r="34293" spans="2:9" ht="15" x14ac:dyDescent="0.25">
      <c r="B34293" t="str">
        <f t="shared" si="695"/>
        <v>Ghana2014Domestic Use</v>
      </c>
      <c r="C34293" s="1" t="s">
        <v>176</v>
      </c>
      <c r="D34293" s="1">
        <v>2014</v>
      </c>
      <c r="E34293" t="s">
        <v>310</v>
      </c>
      <c r="F34293" t="str">
        <f>VLOOKUP($B34293,psd_cotton!$A$3:$R$91826,18,FALSE)</f>
        <v>1000 480 lb. Bales</v>
      </c>
      <c r="G34293">
        <f>VLOOKUP($B34293,psd_cotton!$A$3:$Q$91826,16,FALSE)</f>
        <v>15</v>
      </c>
      <c r="I34293">
        <v>8</v>
      </c>
    </row>
    <row r="34294" spans="2:9" ht="15" x14ac:dyDescent="0.25">
      <c r="B34294" t="str">
        <f t="shared" si="695"/>
        <v>Ghana2014Total Distribution</v>
      </c>
      <c r="C34294" s="1" t="s">
        <v>176</v>
      </c>
      <c r="D34294" s="1">
        <v>2014</v>
      </c>
      <c r="E34294" t="s">
        <v>258</v>
      </c>
      <c r="F34294" t="str">
        <f>VLOOKUP($B34294,psd_cotton!$A$3:$R$91826,18,FALSE)</f>
        <v>1000 480 lb. Bales</v>
      </c>
      <c r="G34294">
        <f>VLOOKUP($B34292,psd_cotton!$A$3:$Q$91826,16,FALSE)+VLOOKUP($B34293,psd_cotton!$A$3:$Q$91826,16,FALSE)</f>
        <v>30</v>
      </c>
      <c r="I34294">
        <v>9</v>
      </c>
    </row>
    <row r="34295" spans="2:9" ht="15" x14ac:dyDescent="0.25">
      <c r="B34295" t="str">
        <f t="shared" si="695"/>
        <v>Ghana2014Loss</v>
      </c>
      <c r="C34295" s="1" t="s">
        <v>176</v>
      </c>
      <c r="D34295" s="1">
        <v>2014</v>
      </c>
      <c r="E34295" t="s">
        <v>311</v>
      </c>
      <c r="F34295" t="str">
        <f>VLOOKUP($B34295,psd_cotton!$A$3:$R$91826,18,FALSE)</f>
        <v>1000 480 lb. Bales</v>
      </c>
      <c r="G34295">
        <f>VLOOKUP($B34295,psd_cotton!$A$3:$Q$91826,16,FALSE)</f>
        <v>0</v>
      </c>
      <c r="I34295">
        <v>10</v>
      </c>
    </row>
    <row r="34296" spans="2:9" ht="15" x14ac:dyDescent="0.25">
      <c r="B34296" t="str">
        <f t="shared" si="695"/>
        <v>Ghana2014Ending Stocks</v>
      </c>
      <c r="C34296" s="1" t="s">
        <v>176</v>
      </c>
      <c r="D34296" s="1">
        <v>2014</v>
      </c>
      <c r="E34296" t="s">
        <v>263</v>
      </c>
      <c r="F34296" t="str">
        <f>VLOOKUP($B34296,psd_cotton!$A$3:$R$91826,18,FALSE)</f>
        <v>1000 480 lb. Bales</v>
      </c>
      <c r="G34296">
        <f>VLOOKUP($B34296,psd_cotton!$A$3:$Q$91826,16,FALSE)</f>
        <v>4</v>
      </c>
      <c r="I34296">
        <v>11</v>
      </c>
    </row>
    <row r="34297" spans="2:9" ht="15" x14ac:dyDescent="0.25">
      <c r="B34297" t="str">
        <f t="shared" si="695"/>
        <v>Ghana2014Stocks-to-Use</v>
      </c>
      <c r="C34297" s="1" t="s">
        <v>176</v>
      </c>
      <c r="D34297" s="1">
        <v>2014</v>
      </c>
      <c r="E34297" t="s">
        <v>259</v>
      </c>
      <c r="F34297" t="str">
        <f>VLOOKUP($B34297,psd_cotton!$A$3:$R$91826,18,FALSE)</f>
        <v>%</v>
      </c>
      <c r="G34297">
        <f>VLOOKUP($B34297,psd_cotton!$A$3:$Q$91826,16,FALSE)</f>
        <v>13.33</v>
      </c>
      <c r="I34297">
        <v>12</v>
      </c>
    </row>
    <row r="34298" spans="2:9" ht="15" x14ac:dyDescent="0.25">
      <c r="B34298" t="str">
        <f t="shared" si="695"/>
        <v>Ghana2015Area Harvested</v>
      </c>
      <c r="C34298" s="1" t="s">
        <v>176</v>
      </c>
      <c r="D34298" s="1">
        <v>2015</v>
      </c>
      <c r="E34298" t="s">
        <v>265</v>
      </c>
      <c r="F34298" t="str">
        <f>VLOOKUP($B34298,psd_cotton!$A$3:$R$91826,18,FALSE)</f>
        <v>1000 Acres</v>
      </c>
      <c r="G34298">
        <f>VLOOKUP($B34298,psd_cotton!$A$3:$Q$91826,16,FALSE)</f>
        <v>39.536479999999997</v>
      </c>
      <c r="I34298">
        <v>1</v>
      </c>
    </row>
    <row r="34299" spans="2:9" ht="15" x14ac:dyDescent="0.25">
      <c r="B34299" t="str">
        <f t="shared" si="695"/>
        <v>Ghana2015Yield</v>
      </c>
      <c r="C34299" s="1" t="s">
        <v>176</v>
      </c>
      <c r="D34299" s="1">
        <v>2015</v>
      </c>
      <c r="E34299" t="s">
        <v>254</v>
      </c>
      <c r="F34299" t="str">
        <f>VLOOKUP($B34299,psd_cotton!$A$3:$R$91826,18,FALSE)</f>
        <v>Lbs/Acre</v>
      </c>
      <c r="G34299">
        <f>VLOOKUP($B34299,psd_cotton!$A$3:$Q$91826,16,FALSE)</f>
        <v>339.92311708073152</v>
      </c>
      <c r="I34299">
        <v>2</v>
      </c>
    </row>
    <row r="34300" spans="2:9" ht="15" x14ac:dyDescent="0.25">
      <c r="B34300" t="str">
        <f t="shared" si="695"/>
        <v>Ghana2015Production</v>
      </c>
      <c r="C34300" s="1" t="s">
        <v>176</v>
      </c>
      <c r="D34300" s="1">
        <v>2015</v>
      </c>
      <c r="E34300" t="s">
        <v>260</v>
      </c>
      <c r="F34300" t="str">
        <f>VLOOKUP($B34300,psd_cotton!$A$3:$R$91826,18,FALSE)</f>
        <v>1000 480 lb. Bales</v>
      </c>
      <c r="G34300">
        <f>VLOOKUP($B34300,psd_cotton!$A$3:$Q$91826,16,FALSE)</f>
        <v>28</v>
      </c>
      <c r="I34300">
        <v>3</v>
      </c>
    </row>
    <row r="34301" spans="2:9" ht="15" x14ac:dyDescent="0.25">
      <c r="B34301" t="str">
        <f t="shared" si="695"/>
        <v>Ghana2015Beginning Stocks</v>
      </c>
      <c r="C34301" s="1" t="s">
        <v>176</v>
      </c>
      <c r="D34301" s="1">
        <v>2015</v>
      </c>
      <c r="E34301" t="s">
        <v>264</v>
      </c>
      <c r="F34301" t="str">
        <f>VLOOKUP($B34301,psd_cotton!$A$3:$R$91826,18,FALSE)</f>
        <v>1000 480 lb. Bales</v>
      </c>
      <c r="G34301">
        <f>VLOOKUP($B34301,psd_cotton!$A$3:$Q$91826,16,FALSE)</f>
        <v>4</v>
      </c>
      <c r="I34301">
        <v>4</v>
      </c>
    </row>
    <row r="34302" spans="2:9" ht="15" x14ac:dyDescent="0.25">
      <c r="B34302" t="str">
        <f t="shared" si="695"/>
        <v>Ghana2015Imports</v>
      </c>
      <c r="C34302" s="1" t="s">
        <v>176</v>
      </c>
      <c r="D34302" s="1">
        <v>2015</v>
      </c>
      <c r="E34302" t="s">
        <v>261</v>
      </c>
      <c r="F34302" t="str">
        <f>VLOOKUP($B34302,psd_cotton!$A$3:$R$91826,18,FALSE)</f>
        <v>1000 480 lb. Bales</v>
      </c>
      <c r="G34302">
        <f>VLOOKUP($B34302,psd_cotton!$A$3:$Q$91826,16,FALSE)</f>
        <v>0</v>
      </c>
      <c r="I34302">
        <v>5</v>
      </c>
    </row>
    <row r="34303" spans="2:9" ht="15" x14ac:dyDescent="0.25">
      <c r="B34303" t="str">
        <f t="shared" si="695"/>
        <v>Ghana2015Total Supply</v>
      </c>
      <c r="C34303" s="1" t="s">
        <v>176</v>
      </c>
      <c r="D34303" s="1">
        <v>2015</v>
      </c>
      <c r="E34303" t="s">
        <v>257</v>
      </c>
      <c r="F34303" t="str">
        <f>VLOOKUP($B34303,psd_cotton!$A$3:$R$91826,18,FALSE)</f>
        <v>1000 480 lb. Bales</v>
      </c>
      <c r="G34303">
        <f>VLOOKUP($B34303,psd_cotton!$A$3:$Q$91826,16,FALSE)</f>
        <v>32</v>
      </c>
      <c r="I34303">
        <v>6</v>
      </c>
    </row>
    <row r="34304" spans="2:9" ht="15" x14ac:dyDescent="0.25">
      <c r="B34304" t="str">
        <f t="shared" si="695"/>
        <v>Ghana2015Exports</v>
      </c>
      <c r="C34304" s="1" t="s">
        <v>176</v>
      </c>
      <c r="D34304" s="1">
        <v>2015</v>
      </c>
      <c r="E34304" t="s">
        <v>262</v>
      </c>
      <c r="F34304" t="str">
        <f>VLOOKUP($B34304,psd_cotton!$A$3:$R$91826,18,FALSE)</f>
        <v>1000 480 lb. Bales</v>
      </c>
      <c r="G34304">
        <f>VLOOKUP($B34304,psd_cotton!$A$3:$Q$91826,16,FALSE)</f>
        <v>15</v>
      </c>
      <c r="I34304">
        <v>7</v>
      </c>
    </row>
    <row r="34305" spans="2:9" ht="15" x14ac:dyDescent="0.25">
      <c r="B34305" t="str">
        <f t="shared" si="695"/>
        <v>Ghana2015Domestic Use</v>
      </c>
      <c r="C34305" s="1" t="s">
        <v>176</v>
      </c>
      <c r="D34305" s="1">
        <v>2015</v>
      </c>
      <c r="E34305" t="s">
        <v>310</v>
      </c>
      <c r="F34305" t="str">
        <f>VLOOKUP($B34305,psd_cotton!$A$3:$R$91826,18,FALSE)</f>
        <v>1000 480 lb. Bales</v>
      </c>
      <c r="G34305">
        <f>VLOOKUP($B34305,psd_cotton!$A$3:$Q$91826,16,FALSE)</f>
        <v>10</v>
      </c>
      <c r="I34305">
        <v>8</v>
      </c>
    </row>
    <row r="34306" spans="2:9" ht="15" x14ac:dyDescent="0.25">
      <c r="B34306" t="str">
        <f t="shared" ref="B34306:B34369" si="696">CONCATENATE(C34306,D34306,E34306)</f>
        <v>Ghana2015Total Distribution</v>
      </c>
      <c r="C34306" s="1" t="s">
        <v>176</v>
      </c>
      <c r="D34306" s="1">
        <v>2015</v>
      </c>
      <c r="E34306" t="s">
        <v>258</v>
      </c>
      <c r="F34306" t="str">
        <f>VLOOKUP($B34306,psd_cotton!$A$3:$R$91826,18,FALSE)</f>
        <v>1000 480 lb. Bales</v>
      </c>
      <c r="G34306">
        <f>VLOOKUP($B34304,psd_cotton!$A$3:$Q$91826,16,FALSE)+VLOOKUP($B34305,psd_cotton!$A$3:$Q$91826,16,FALSE)</f>
        <v>25</v>
      </c>
      <c r="I34306">
        <v>9</v>
      </c>
    </row>
    <row r="34307" spans="2:9" ht="15" x14ac:dyDescent="0.25">
      <c r="B34307" t="str">
        <f t="shared" si="696"/>
        <v>Ghana2015Loss</v>
      </c>
      <c r="C34307" s="1" t="s">
        <v>176</v>
      </c>
      <c r="D34307" s="1">
        <v>2015</v>
      </c>
      <c r="E34307" t="s">
        <v>311</v>
      </c>
      <c r="F34307" t="str">
        <f>VLOOKUP($B34307,psd_cotton!$A$3:$R$91826,18,FALSE)</f>
        <v>1000 480 lb. Bales</v>
      </c>
      <c r="G34307">
        <f>VLOOKUP($B34307,psd_cotton!$A$3:$Q$91826,16,FALSE)</f>
        <v>0</v>
      </c>
      <c r="I34307">
        <v>10</v>
      </c>
    </row>
    <row r="34308" spans="2:9" ht="15" x14ac:dyDescent="0.25">
      <c r="B34308" t="str">
        <f t="shared" si="696"/>
        <v>Ghana2015Ending Stocks</v>
      </c>
      <c r="C34308" s="1" t="s">
        <v>176</v>
      </c>
      <c r="D34308" s="1">
        <v>2015</v>
      </c>
      <c r="E34308" t="s">
        <v>263</v>
      </c>
      <c r="F34308" t="str">
        <f>VLOOKUP($B34308,psd_cotton!$A$3:$R$91826,18,FALSE)</f>
        <v>1000 480 lb. Bales</v>
      </c>
      <c r="G34308">
        <f>VLOOKUP($B34308,psd_cotton!$A$3:$Q$91826,16,FALSE)</f>
        <v>7</v>
      </c>
      <c r="I34308">
        <v>11</v>
      </c>
    </row>
    <row r="34309" spans="2:9" ht="15" x14ac:dyDescent="0.25">
      <c r="B34309" t="str">
        <f t="shared" si="696"/>
        <v>Ghana2015Stocks-to-Use</v>
      </c>
      <c r="C34309" s="1" t="s">
        <v>176</v>
      </c>
      <c r="D34309" s="1">
        <v>2015</v>
      </c>
      <c r="E34309" t="s">
        <v>259</v>
      </c>
      <c r="F34309" t="str">
        <f>VLOOKUP($B34309,psd_cotton!$A$3:$R$91826,18,FALSE)</f>
        <v>%</v>
      </c>
      <c r="G34309">
        <f>VLOOKUP($B34309,psd_cotton!$A$3:$Q$91826,16,FALSE)</f>
        <v>28</v>
      </c>
      <c r="I34309">
        <v>12</v>
      </c>
    </row>
    <row r="34310" spans="2:9" ht="15" x14ac:dyDescent="0.25">
      <c r="B34310" t="str">
        <f t="shared" si="696"/>
        <v>Ghana2016Area Harvested</v>
      </c>
      <c r="C34310" s="1" t="s">
        <v>176</v>
      </c>
      <c r="D34310" s="1">
        <v>2016</v>
      </c>
      <c r="E34310" t="s">
        <v>265</v>
      </c>
      <c r="F34310" t="str">
        <f>VLOOKUP($B34310,psd_cotton!$A$3:$R$91826,18,FALSE)</f>
        <v>1000 Acres</v>
      </c>
      <c r="G34310">
        <f>VLOOKUP($B34310,psd_cotton!$A$3:$Q$91826,16,FALSE)</f>
        <v>39.536479999999997</v>
      </c>
      <c r="I34310">
        <v>1</v>
      </c>
    </row>
    <row r="34311" spans="2:9" ht="15" x14ac:dyDescent="0.25">
      <c r="B34311" t="str">
        <f t="shared" si="696"/>
        <v>Ghana2016Yield</v>
      </c>
      <c r="C34311" s="1" t="s">
        <v>176</v>
      </c>
      <c r="D34311" s="1">
        <v>2016</v>
      </c>
      <c r="E34311" t="s">
        <v>254</v>
      </c>
      <c r="F34311" t="str">
        <f>VLOOKUP($B34311,psd_cotton!$A$3:$R$91826,18,FALSE)</f>
        <v>Lbs/Acre</v>
      </c>
      <c r="G34311">
        <f>VLOOKUP($B34311,psd_cotton!$A$3:$Q$91826,16,FALSE)</f>
        <v>339.92311708073152</v>
      </c>
      <c r="I34311">
        <v>2</v>
      </c>
    </row>
    <row r="34312" spans="2:9" ht="15" x14ac:dyDescent="0.25">
      <c r="B34312" t="str">
        <f t="shared" si="696"/>
        <v>Ghana2016Production</v>
      </c>
      <c r="C34312" s="1" t="s">
        <v>176</v>
      </c>
      <c r="D34312" s="1">
        <v>2016</v>
      </c>
      <c r="E34312" t="s">
        <v>260</v>
      </c>
      <c r="F34312" t="str">
        <f>VLOOKUP($B34312,psd_cotton!$A$3:$R$91826,18,FALSE)</f>
        <v>1000 480 lb. Bales</v>
      </c>
      <c r="G34312">
        <f>VLOOKUP($B34312,psd_cotton!$A$3:$Q$91826,16,FALSE)</f>
        <v>28</v>
      </c>
      <c r="I34312">
        <v>3</v>
      </c>
    </row>
    <row r="34313" spans="2:9" ht="15" x14ac:dyDescent="0.25">
      <c r="B34313" t="str">
        <f t="shared" si="696"/>
        <v>Ghana2016Beginning Stocks</v>
      </c>
      <c r="C34313" s="1" t="s">
        <v>176</v>
      </c>
      <c r="D34313" s="1">
        <v>2016</v>
      </c>
      <c r="E34313" t="s">
        <v>264</v>
      </c>
      <c r="F34313" t="str">
        <f>VLOOKUP($B34313,psd_cotton!$A$3:$R$91826,18,FALSE)</f>
        <v>1000 480 lb. Bales</v>
      </c>
      <c r="G34313">
        <f>VLOOKUP($B34313,psd_cotton!$A$3:$Q$91826,16,FALSE)</f>
        <v>7</v>
      </c>
      <c r="I34313">
        <v>4</v>
      </c>
    </row>
    <row r="34314" spans="2:9" ht="15" x14ac:dyDescent="0.25">
      <c r="B34314" t="str">
        <f t="shared" si="696"/>
        <v>Ghana2016Imports</v>
      </c>
      <c r="C34314" s="1" t="s">
        <v>176</v>
      </c>
      <c r="D34314" s="1">
        <v>2016</v>
      </c>
      <c r="E34314" t="s">
        <v>261</v>
      </c>
      <c r="F34314" t="str">
        <f>VLOOKUP($B34314,psd_cotton!$A$3:$R$91826,18,FALSE)</f>
        <v>1000 480 lb. Bales</v>
      </c>
      <c r="G34314">
        <f>VLOOKUP($B34314,psd_cotton!$A$3:$Q$91826,16,FALSE)</f>
        <v>0</v>
      </c>
      <c r="I34314">
        <v>5</v>
      </c>
    </row>
    <row r="34315" spans="2:9" ht="15" x14ac:dyDescent="0.25">
      <c r="B34315" t="str">
        <f t="shared" si="696"/>
        <v>Ghana2016Total Supply</v>
      </c>
      <c r="C34315" s="1" t="s">
        <v>176</v>
      </c>
      <c r="D34315" s="1">
        <v>2016</v>
      </c>
      <c r="E34315" t="s">
        <v>257</v>
      </c>
      <c r="F34315" t="str">
        <f>VLOOKUP($B34315,psd_cotton!$A$3:$R$91826,18,FALSE)</f>
        <v>1000 480 lb. Bales</v>
      </c>
      <c r="G34315">
        <f>VLOOKUP($B34315,psd_cotton!$A$3:$Q$91826,16,FALSE)</f>
        <v>35</v>
      </c>
      <c r="I34315">
        <v>6</v>
      </c>
    </row>
    <row r="34316" spans="2:9" ht="15" x14ac:dyDescent="0.25">
      <c r="B34316" t="str">
        <f t="shared" si="696"/>
        <v>Ghana2016Exports</v>
      </c>
      <c r="C34316" s="1" t="s">
        <v>176</v>
      </c>
      <c r="D34316" s="1">
        <v>2016</v>
      </c>
      <c r="E34316" t="s">
        <v>262</v>
      </c>
      <c r="F34316" t="str">
        <f>VLOOKUP($B34316,psd_cotton!$A$3:$R$91826,18,FALSE)</f>
        <v>1000 480 lb. Bales</v>
      </c>
      <c r="G34316">
        <f>VLOOKUP($B34316,psd_cotton!$A$3:$Q$91826,16,FALSE)</f>
        <v>20</v>
      </c>
      <c r="I34316">
        <v>7</v>
      </c>
    </row>
    <row r="34317" spans="2:9" ht="15" x14ac:dyDescent="0.25">
      <c r="B34317" t="str">
        <f t="shared" si="696"/>
        <v>Ghana2016Domestic Use</v>
      </c>
      <c r="C34317" s="1" t="s">
        <v>176</v>
      </c>
      <c r="D34317" s="1">
        <v>2016</v>
      </c>
      <c r="E34317" t="s">
        <v>310</v>
      </c>
      <c r="F34317" t="str">
        <f>VLOOKUP($B34317,psd_cotton!$A$3:$R$91826,18,FALSE)</f>
        <v>1000 480 lb. Bales</v>
      </c>
      <c r="G34317">
        <f>VLOOKUP($B34317,psd_cotton!$A$3:$Q$91826,16,FALSE)</f>
        <v>10</v>
      </c>
      <c r="I34317">
        <v>8</v>
      </c>
    </row>
    <row r="34318" spans="2:9" ht="15" x14ac:dyDescent="0.25">
      <c r="B34318" t="str">
        <f t="shared" si="696"/>
        <v>Ghana2016Total Distribution</v>
      </c>
      <c r="C34318" s="1" t="s">
        <v>176</v>
      </c>
      <c r="D34318" s="1">
        <v>2016</v>
      </c>
      <c r="E34318" t="s">
        <v>258</v>
      </c>
      <c r="F34318" t="str">
        <f>VLOOKUP($B34318,psd_cotton!$A$3:$R$91826,18,FALSE)</f>
        <v>1000 480 lb. Bales</v>
      </c>
      <c r="G34318">
        <f>VLOOKUP($B34316,psd_cotton!$A$3:$Q$91826,16,FALSE)+VLOOKUP($B34317,psd_cotton!$A$3:$Q$91826,16,FALSE)</f>
        <v>30</v>
      </c>
      <c r="I34318">
        <v>9</v>
      </c>
    </row>
    <row r="34319" spans="2:9" ht="15" x14ac:dyDescent="0.25">
      <c r="B34319" t="str">
        <f t="shared" si="696"/>
        <v>Ghana2016Loss</v>
      </c>
      <c r="C34319" s="1" t="s">
        <v>176</v>
      </c>
      <c r="D34319" s="1">
        <v>2016</v>
      </c>
      <c r="E34319" t="s">
        <v>311</v>
      </c>
      <c r="F34319" t="str">
        <f>VLOOKUP($B34319,psd_cotton!$A$3:$R$91826,18,FALSE)</f>
        <v>1000 480 lb. Bales</v>
      </c>
      <c r="G34319">
        <f>VLOOKUP($B34319,psd_cotton!$A$3:$Q$91826,16,FALSE)</f>
        <v>0</v>
      </c>
      <c r="I34319">
        <v>10</v>
      </c>
    </row>
    <row r="34320" spans="2:9" ht="15" x14ac:dyDescent="0.25">
      <c r="B34320" t="str">
        <f t="shared" si="696"/>
        <v>Ghana2016Ending Stocks</v>
      </c>
      <c r="C34320" s="1" t="s">
        <v>176</v>
      </c>
      <c r="D34320" s="1">
        <v>2016</v>
      </c>
      <c r="E34320" t="s">
        <v>263</v>
      </c>
      <c r="F34320" t="str">
        <f>VLOOKUP($B34320,psd_cotton!$A$3:$R$91826,18,FALSE)</f>
        <v>1000 480 lb. Bales</v>
      </c>
      <c r="G34320">
        <f>VLOOKUP($B34320,psd_cotton!$A$3:$Q$91826,16,FALSE)</f>
        <v>5</v>
      </c>
      <c r="I34320">
        <v>11</v>
      </c>
    </row>
    <row r="34321" spans="2:9" ht="15" x14ac:dyDescent="0.25">
      <c r="B34321" t="str">
        <f t="shared" si="696"/>
        <v>Ghana2016Stocks-to-Use</v>
      </c>
      <c r="C34321" s="1" t="s">
        <v>176</v>
      </c>
      <c r="D34321" s="1">
        <v>2016</v>
      </c>
      <c r="E34321" t="s">
        <v>259</v>
      </c>
      <c r="F34321" t="str">
        <f>VLOOKUP($B34321,psd_cotton!$A$3:$R$91826,18,FALSE)</f>
        <v>%</v>
      </c>
      <c r="G34321">
        <f>VLOOKUP($B34321,psd_cotton!$A$3:$Q$91826,16,FALSE)</f>
        <v>16.670000000000002</v>
      </c>
      <c r="I34321">
        <v>12</v>
      </c>
    </row>
    <row r="34322" spans="2:9" ht="15" x14ac:dyDescent="0.25">
      <c r="B34322" t="str">
        <f t="shared" si="696"/>
        <v>Ghana2017Area Harvested</v>
      </c>
      <c r="C34322" s="1" t="s">
        <v>176</v>
      </c>
      <c r="D34322" s="1">
        <v>2017</v>
      </c>
      <c r="E34322" t="s">
        <v>265</v>
      </c>
      <c r="F34322" t="str">
        <f>VLOOKUP($B34322,psd_cotton!$A$3:$R$91826,18,FALSE)</f>
        <v>1000 Acres</v>
      </c>
      <c r="G34322">
        <f>VLOOKUP($B34322,psd_cotton!$A$3:$Q$91826,16,FALSE)</f>
        <v>39.536479999999997</v>
      </c>
      <c r="I34322">
        <v>1</v>
      </c>
    </row>
    <row r="34323" spans="2:9" ht="15" x14ac:dyDescent="0.25">
      <c r="B34323" t="str">
        <f t="shared" si="696"/>
        <v>Ghana2017Yield</v>
      </c>
      <c r="C34323" s="1" t="s">
        <v>176</v>
      </c>
      <c r="D34323" s="1">
        <v>2017</v>
      </c>
      <c r="E34323" t="s">
        <v>254</v>
      </c>
      <c r="F34323" t="str">
        <f>VLOOKUP($B34323,psd_cotton!$A$3:$R$91826,18,FALSE)</f>
        <v>Lbs/Acre</v>
      </c>
      <c r="G34323">
        <f>VLOOKUP($B34323,psd_cotton!$A$3:$Q$91826,16,FALSE)</f>
        <v>339.92311708073152</v>
      </c>
      <c r="I34323">
        <v>2</v>
      </c>
    </row>
    <row r="34324" spans="2:9" ht="15" x14ac:dyDescent="0.25">
      <c r="B34324" t="str">
        <f t="shared" si="696"/>
        <v>Ghana2017Production</v>
      </c>
      <c r="C34324" s="1" t="s">
        <v>176</v>
      </c>
      <c r="D34324" s="1">
        <v>2017</v>
      </c>
      <c r="E34324" t="s">
        <v>260</v>
      </c>
      <c r="F34324" t="str">
        <f>VLOOKUP($B34324,psd_cotton!$A$3:$R$91826,18,FALSE)</f>
        <v>1000 480 lb. Bales</v>
      </c>
      <c r="G34324">
        <f>VLOOKUP($B34324,psd_cotton!$A$3:$Q$91826,16,FALSE)</f>
        <v>28</v>
      </c>
      <c r="I34324">
        <v>3</v>
      </c>
    </row>
    <row r="34325" spans="2:9" ht="15" x14ac:dyDescent="0.25">
      <c r="B34325" t="str">
        <f t="shared" si="696"/>
        <v>Ghana2017Beginning Stocks</v>
      </c>
      <c r="C34325" s="1" t="s">
        <v>176</v>
      </c>
      <c r="D34325" s="1">
        <v>2017</v>
      </c>
      <c r="E34325" t="s">
        <v>264</v>
      </c>
      <c r="F34325" t="str">
        <f>VLOOKUP($B34325,psd_cotton!$A$3:$R$91826,18,FALSE)</f>
        <v>1000 480 lb. Bales</v>
      </c>
      <c r="G34325">
        <f>VLOOKUP($B34325,psd_cotton!$A$3:$Q$91826,16,FALSE)</f>
        <v>5</v>
      </c>
      <c r="I34325">
        <v>4</v>
      </c>
    </row>
    <row r="34326" spans="2:9" ht="15" x14ac:dyDescent="0.25">
      <c r="B34326" t="str">
        <f t="shared" si="696"/>
        <v>Ghana2017Imports</v>
      </c>
      <c r="C34326" s="1" t="s">
        <v>176</v>
      </c>
      <c r="D34326" s="1">
        <v>2017</v>
      </c>
      <c r="E34326" t="s">
        <v>261</v>
      </c>
      <c r="F34326" t="str">
        <f>VLOOKUP($B34326,psd_cotton!$A$3:$R$91826,18,FALSE)</f>
        <v>1000 480 lb. Bales</v>
      </c>
      <c r="G34326">
        <f>VLOOKUP($B34326,psd_cotton!$A$3:$Q$91826,16,FALSE)</f>
        <v>0</v>
      </c>
      <c r="I34326">
        <v>5</v>
      </c>
    </row>
    <row r="34327" spans="2:9" ht="15" x14ac:dyDescent="0.25">
      <c r="B34327" t="str">
        <f t="shared" si="696"/>
        <v>Ghana2017Total Supply</v>
      </c>
      <c r="C34327" s="1" t="s">
        <v>176</v>
      </c>
      <c r="D34327" s="1">
        <v>2017</v>
      </c>
      <c r="E34327" t="s">
        <v>257</v>
      </c>
      <c r="F34327" t="str">
        <f>VLOOKUP($B34327,psd_cotton!$A$3:$R$91826,18,FALSE)</f>
        <v>1000 480 lb. Bales</v>
      </c>
      <c r="G34327">
        <f>VLOOKUP($B34327,psd_cotton!$A$3:$Q$91826,16,FALSE)</f>
        <v>33</v>
      </c>
      <c r="I34327">
        <v>6</v>
      </c>
    </row>
    <row r="34328" spans="2:9" ht="15" x14ac:dyDescent="0.25">
      <c r="B34328" t="str">
        <f t="shared" si="696"/>
        <v>Ghana2017Exports</v>
      </c>
      <c r="C34328" s="1" t="s">
        <v>176</v>
      </c>
      <c r="D34328" s="1">
        <v>2017</v>
      </c>
      <c r="E34328" t="s">
        <v>262</v>
      </c>
      <c r="F34328" t="str">
        <f>VLOOKUP($B34328,psd_cotton!$A$3:$R$91826,18,FALSE)</f>
        <v>1000 480 lb. Bales</v>
      </c>
      <c r="G34328">
        <f>VLOOKUP($B34328,psd_cotton!$A$3:$Q$91826,16,FALSE)</f>
        <v>15</v>
      </c>
      <c r="I34328">
        <v>7</v>
      </c>
    </row>
    <row r="34329" spans="2:9" ht="15" x14ac:dyDescent="0.25">
      <c r="B34329" t="str">
        <f t="shared" si="696"/>
        <v>Ghana2017Domestic Use</v>
      </c>
      <c r="C34329" s="1" t="s">
        <v>176</v>
      </c>
      <c r="D34329" s="1">
        <v>2017</v>
      </c>
      <c r="E34329" t="s">
        <v>310</v>
      </c>
      <c r="F34329" t="str">
        <f>VLOOKUP($B34329,psd_cotton!$A$3:$R$91826,18,FALSE)</f>
        <v>1000 480 lb. Bales</v>
      </c>
      <c r="G34329">
        <f>VLOOKUP($B34329,psd_cotton!$A$3:$Q$91826,16,FALSE)</f>
        <v>12</v>
      </c>
      <c r="I34329">
        <v>8</v>
      </c>
    </row>
    <row r="34330" spans="2:9" ht="15" x14ac:dyDescent="0.25">
      <c r="B34330" t="str">
        <f t="shared" si="696"/>
        <v>Ghana2017Total Distribution</v>
      </c>
      <c r="C34330" s="1" t="s">
        <v>176</v>
      </c>
      <c r="D34330" s="1">
        <v>2017</v>
      </c>
      <c r="E34330" t="s">
        <v>258</v>
      </c>
      <c r="F34330" t="str">
        <f>VLOOKUP($B34330,psd_cotton!$A$3:$R$91826,18,FALSE)</f>
        <v>1000 480 lb. Bales</v>
      </c>
      <c r="G34330">
        <f>VLOOKUP($B34328,psd_cotton!$A$3:$Q$91826,16,FALSE)+VLOOKUP($B34329,psd_cotton!$A$3:$Q$91826,16,FALSE)</f>
        <v>27</v>
      </c>
      <c r="I34330">
        <v>9</v>
      </c>
    </row>
    <row r="34331" spans="2:9" ht="15" x14ac:dyDescent="0.25">
      <c r="B34331" t="str">
        <f t="shared" si="696"/>
        <v>Ghana2017Loss</v>
      </c>
      <c r="C34331" s="1" t="s">
        <v>176</v>
      </c>
      <c r="D34331" s="1">
        <v>2017</v>
      </c>
      <c r="E34331" t="s">
        <v>311</v>
      </c>
      <c r="F34331" t="str">
        <f>VLOOKUP($B34331,psd_cotton!$A$3:$R$91826,18,FALSE)</f>
        <v>1000 480 lb. Bales</v>
      </c>
      <c r="G34331">
        <f>VLOOKUP($B34331,psd_cotton!$A$3:$Q$91826,16,FALSE)</f>
        <v>0</v>
      </c>
      <c r="I34331">
        <v>10</v>
      </c>
    </row>
    <row r="34332" spans="2:9" ht="15" x14ac:dyDescent="0.25">
      <c r="B34332" t="str">
        <f t="shared" si="696"/>
        <v>Ghana2017Ending Stocks</v>
      </c>
      <c r="C34332" s="1" t="s">
        <v>176</v>
      </c>
      <c r="D34332" s="1">
        <v>2017</v>
      </c>
      <c r="E34332" t="s">
        <v>263</v>
      </c>
      <c r="F34332" t="str">
        <f>VLOOKUP($B34332,psd_cotton!$A$3:$R$91826,18,FALSE)</f>
        <v>1000 480 lb. Bales</v>
      </c>
      <c r="G34332">
        <f>VLOOKUP($B34332,psd_cotton!$A$3:$Q$91826,16,FALSE)</f>
        <v>6</v>
      </c>
      <c r="I34332">
        <v>11</v>
      </c>
    </row>
    <row r="34333" spans="2:9" ht="15" x14ac:dyDescent="0.25">
      <c r="B34333" t="str">
        <f t="shared" si="696"/>
        <v>Ghana2017Stocks-to-Use</v>
      </c>
      <c r="C34333" s="1" t="s">
        <v>176</v>
      </c>
      <c r="D34333" s="1">
        <v>2017</v>
      </c>
      <c r="E34333" t="s">
        <v>259</v>
      </c>
      <c r="F34333" t="str">
        <f>VLOOKUP($B34333,psd_cotton!$A$3:$R$91826,18,FALSE)</f>
        <v>%</v>
      </c>
      <c r="G34333">
        <f>VLOOKUP($B34333,psd_cotton!$A$3:$Q$91826,16,FALSE)</f>
        <v>22.22</v>
      </c>
      <c r="I34333">
        <v>12</v>
      </c>
    </row>
    <row r="34334" spans="2:9" ht="15" x14ac:dyDescent="0.25">
      <c r="B34334" t="str">
        <f t="shared" si="696"/>
        <v>Ghana2018Area Harvested</v>
      </c>
      <c r="C34334" s="1" t="s">
        <v>176</v>
      </c>
      <c r="D34334">
        <v>2018</v>
      </c>
      <c r="E34334" t="s">
        <v>265</v>
      </c>
      <c r="F34334" t="str">
        <f>VLOOKUP($B34334,psd_cotton!$A$3:$R$91826,18,FALSE)</f>
        <v>1000 Acres</v>
      </c>
      <c r="G34334">
        <f>VLOOKUP($B34334,psd_cotton!$A$3:$Q$91826,16,FALSE)</f>
        <v>37.065449999999998</v>
      </c>
      <c r="I34334">
        <v>1</v>
      </c>
    </row>
    <row r="34335" spans="2:9" ht="15" x14ac:dyDescent="0.25">
      <c r="B34335" t="str">
        <f t="shared" si="696"/>
        <v>Ghana2018Yield</v>
      </c>
      <c r="C34335" s="1" t="s">
        <v>176</v>
      </c>
      <c r="D34335">
        <v>2018</v>
      </c>
      <c r="E34335" t="s">
        <v>254</v>
      </c>
      <c r="F34335" t="str">
        <f>VLOOKUP($B34335,psd_cotton!$A$3:$R$91826,18,FALSE)</f>
        <v>Lbs/Acre</v>
      </c>
      <c r="G34335">
        <f>VLOOKUP($B34335,psd_cotton!$A$3:$Q$91826,16,FALSE)</f>
        <v>297.99034410751796</v>
      </c>
      <c r="I34335">
        <v>2</v>
      </c>
    </row>
    <row r="34336" spans="2:9" ht="15" x14ac:dyDescent="0.25">
      <c r="B34336" t="str">
        <f t="shared" si="696"/>
        <v>Ghana2018Production</v>
      </c>
      <c r="C34336" s="1" t="s">
        <v>176</v>
      </c>
      <c r="D34336">
        <v>2018</v>
      </c>
      <c r="E34336" t="s">
        <v>260</v>
      </c>
      <c r="F34336" t="str">
        <f>VLOOKUP($B34336,psd_cotton!$A$3:$R$91826,18,FALSE)</f>
        <v>1000 480 lb. Bales</v>
      </c>
      <c r="G34336">
        <f>VLOOKUP($B34336,psd_cotton!$A$3:$Q$91826,16,FALSE)</f>
        <v>23</v>
      </c>
      <c r="I34336">
        <v>3</v>
      </c>
    </row>
    <row r="34337" spans="2:9" ht="15" x14ac:dyDescent="0.25">
      <c r="B34337" t="str">
        <f t="shared" si="696"/>
        <v>Ghana2018Beginning Stocks</v>
      </c>
      <c r="C34337" s="1" t="s">
        <v>176</v>
      </c>
      <c r="D34337">
        <v>2018</v>
      </c>
      <c r="E34337" t="s">
        <v>264</v>
      </c>
      <c r="F34337" t="str">
        <f>VLOOKUP($B34337,psd_cotton!$A$3:$R$91826,18,FALSE)</f>
        <v>1000 480 lb. Bales</v>
      </c>
      <c r="G34337">
        <f>VLOOKUP($B34337,psd_cotton!$A$3:$Q$91826,16,FALSE)</f>
        <v>6</v>
      </c>
      <c r="I34337">
        <v>4</v>
      </c>
    </row>
    <row r="34338" spans="2:9" ht="15" x14ac:dyDescent="0.25">
      <c r="B34338" t="str">
        <f t="shared" si="696"/>
        <v>Ghana2018Imports</v>
      </c>
      <c r="C34338" s="1" t="s">
        <v>176</v>
      </c>
      <c r="D34338">
        <v>2018</v>
      </c>
      <c r="E34338" t="s">
        <v>261</v>
      </c>
      <c r="F34338" t="str">
        <f>VLOOKUP($B34338,psd_cotton!$A$3:$R$91826,18,FALSE)</f>
        <v>1000 480 lb. Bales</v>
      </c>
      <c r="G34338">
        <f>VLOOKUP($B34338,psd_cotton!$A$3:$Q$91826,16,FALSE)</f>
        <v>0</v>
      </c>
      <c r="I34338">
        <v>5</v>
      </c>
    </row>
    <row r="34339" spans="2:9" ht="15" x14ac:dyDescent="0.25">
      <c r="B34339" t="str">
        <f t="shared" si="696"/>
        <v>Ghana2018Total Supply</v>
      </c>
      <c r="C34339" s="1" t="s">
        <v>176</v>
      </c>
      <c r="D34339">
        <v>2018</v>
      </c>
      <c r="E34339" t="s">
        <v>257</v>
      </c>
      <c r="F34339" t="str">
        <f>VLOOKUP($B34339,psd_cotton!$A$3:$R$91826,18,FALSE)</f>
        <v>1000 480 lb. Bales</v>
      </c>
      <c r="G34339">
        <f>VLOOKUP($B34339,psd_cotton!$A$3:$Q$91826,16,FALSE)</f>
        <v>29</v>
      </c>
      <c r="I34339">
        <v>6</v>
      </c>
    </row>
    <row r="34340" spans="2:9" ht="15" x14ac:dyDescent="0.25">
      <c r="B34340" t="str">
        <f t="shared" si="696"/>
        <v>Ghana2018Exports</v>
      </c>
      <c r="C34340" s="1" t="s">
        <v>176</v>
      </c>
      <c r="D34340">
        <v>2018</v>
      </c>
      <c r="E34340" t="s">
        <v>262</v>
      </c>
      <c r="F34340" t="str">
        <f>VLOOKUP($B34340,psd_cotton!$A$3:$R$91826,18,FALSE)</f>
        <v>1000 480 lb. Bales</v>
      </c>
      <c r="G34340">
        <f>VLOOKUP($B34340,psd_cotton!$A$3:$Q$91826,16,FALSE)</f>
        <v>10</v>
      </c>
      <c r="I34340">
        <v>7</v>
      </c>
    </row>
    <row r="34341" spans="2:9" ht="15" x14ac:dyDescent="0.25">
      <c r="B34341" t="str">
        <f t="shared" si="696"/>
        <v>Ghana2018Domestic Use</v>
      </c>
      <c r="C34341" s="1" t="s">
        <v>176</v>
      </c>
      <c r="D34341">
        <v>2018</v>
      </c>
      <c r="E34341" t="s">
        <v>310</v>
      </c>
      <c r="F34341" t="str">
        <f>VLOOKUP($B34341,psd_cotton!$A$3:$R$91826,18,FALSE)</f>
        <v>1000 480 lb. Bales</v>
      </c>
      <c r="G34341">
        <f>VLOOKUP($B34341,psd_cotton!$A$3:$Q$91826,16,FALSE)</f>
        <v>12</v>
      </c>
      <c r="I34341">
        <v>8</v>
      </c>
    </row>
    <row r="34342" spans="2:9" ht="15" x14ac:dyDescent="0.25">
      <c r="B34342" t="str">
        <f t="shared" si="696"/>
        <v>Ghana2018Total Distribution</v>
      </c>
      <c r="C34342" s="1" t="s">
        <v>176</v>
      </c>
      <c r="D34342">
        <v>2018</v>
      </c>
      <c r="E34342" t="s">
        <v>258</v>
      </c>
      <c r="F34342" t="str">
        <f>VLOOKUP($B34342,psd_cotton!$A$3:$R$91826,18,FALSE)</f>
        <v>1000 480 lb. Bales</v>
      </c>
      <c r="G34342">
        <f>VLOOKUP($B34340,psd_cotton!$A$3:$Q$91826,16,FALSE)+VLOOKUP($B34341,psd_cotton!$A$3:$Q$91826,16,FALSE)</f>
        <v>22</v>
      </c>
      <c r="I34342">
        <v>9</v>
      </c>
    </row>
    <row r="34343" spans="2:9" ht="15" x14ac:dyDescent="0.25">
      <c r="B34343" t="str">
        <f t="shared" si="696"/>
        <v>Ghana2018Loss</v>
      </c>
      <c r="C34343" s="1" t="s">
        <v>176</v>
      </c>
      <c r="D34343">
        <v>2018</v>
      </c>
      <c r="E34343" t="s">
        <v>311</v>
      </c>
      <c r="F34343" t="str">
        <f>VLOOKUP($B34343,psd_cotton!$A$3:$R$91826,18,FALSE)</f>
        <v>1000 480 lb. Bales</v>
      </c>
      <c r="G34343">
        <f>VLOOKUP($B34343,psd_cotton!$A$3:$Q$91826,16,FALSE)</f>
        <v>0</v>
      </c>
      <c r="I34343">
        <v>10</v>
      </c>
    </row>
    <row r="34344" spans="2:9" ht="15" x14ac:dyDescent="0.25">
      <c r="B34344" t="str">
        <f t="shared" si="696"/>
        <v>Ghana2018Ending Stocks</v>
      </c>
      <c r="C34344" s="1" t="s">
        <v>176</v>
      </c>
      <c r="D34344">
        <v>2018</v>
      </c>
      <c r="E34344" t="s">
        <v>263</v>
      </c>
      <c r="F34344" t="str">
        <f>VLOOKUP($B34344,psd_cotton!$A$3:$R$91826,18,FALSE)</f>
        <v>1000 480 lb. Bales</v>
      </c>
      <c r="G34344">
        <f>VLOOKUP($B34344,psd_cotton!$A$3:$Q$91826,16,FALSE)</f>
        <v>7</v>
      </c>
      <c r="I34344">
        <v>11</v>
      </c>
    </row>
    <row r="34345" spans="2:9" ht="15" x14ac:dyDescent="0.25">
      <c r="B34345" t="str">
        <f t="shared" si="696"/>
        <v>Ghana2018Stocks-to-Use</v>
      </c>
      <c r="C34345" s="1" t="s">
        <v>176</v>
      </c>
      <c r="D34345">
        <v>2018</v>
      </c>
      <c r="E34345" t="s">
        <v>259</v>
      </c>
      <c r="F34345" t="str">
        <f>VLOOKUP($B34345,psd_cotton!$A$3:$R$91826,18,FALSE)</f>
        <v>%</v>
      </c>
      <c r="G34345">
        <f>VLOOKUP($B34345,psd_cotton!$A$3:$Q$91826,16,FALSE)</f>
        <v>31.82</v>
      </c>
      <c r="I34345">
        <v>12</v>
      </c>
    </row>
    <row r="34346" spans="2:9" ht="15" x14ac:dyDescent="0.25">
      <c r="B34346" t="str">
        <f t="shared" si="696"/>
        <v>Ghana2019Area Harvested</v>
      </c>
      <c r="C34346" s="1" t="s">
        <v>176</v>
      </c>
      <c r="D34346">
        <v>2019</v>
      </c>
      <c r="E34346" t="s">
        <v>265</v>
      </c>
      <c r="F34346" t="str">
        <f>VLOOKUP($B34346,psd_cotton!$A$3:$R$91826,18,FALSE)</f>
        <v>1000 Acres</v>
      </c>
      <c r="G34346">
        <f>VLOOKUP($B34346,psd_cotton!$A$3:$Q$91826,16,FALSE)</f>
        <v>37.065449999999998</v>
      </c>
      <c r="I34346">
        <v>1</v>
      </c>
    </row>
    <row r="34347" spans="2:9" ht="15" x14ac:dyDescent="0.25">
      <c r="B34347" t="str">
        <f t="shared" si="696"/>
        <v>Ghana2019Yield</v>
      </c>
      <c r="C34347" s="1" t="s">
        <v>176</v>
      </c>
      <c r="D34347">
        <v>2019</v>
      </c>
      <c r="E34347" t="s">
        <v>254</v>
      </c>
      <c r="F34347" t="str">
        <f>VLOOKUP($B34347,psd_cotton!$A$3:$R$91826,18,FALSE)</f>
        <v>Lbs/Acre</v>
      </c>
      <c r="G34347">
        <f>VLOOKUP($B34347,psd_cotton!$A$3:$Q$91826,16,FALSE)</f>
        <v>362.22778355584512</v>
      </c>
      <c r="I34347">
        <v>2</v>
      </c>
    </row>
    <row r="34348" spans="2:9" ht="15" x14ac:dyDescent="0.25">
      <c r="B34348" t="str">
        <f t="shared" si="696"/>
        <v>Ghana2019Production</v>
      </c>
      <c r="C34348" s="1" t="s">
        <v>176</v>
      </c>
      <c r="D34348">
        <v>2019</v>
      </c>
      <c r="E34348" t="s">
        <v>260</v>
      </c>
      <c r="F34348" t="str">
        <f>VLOOKUP($B34348,psd_cotton!$A$3:$R$91826,18,FALSE)</f>
        <v>1000 480 lb. Bales</v>
      </c>
      <c r="G34348">
        <f>VLOOKUP($B34348,psd_cotton!$A$3:$Q$91826,16,FALSE)</f>
        <v>28</v>
      </c>
      <c r="I34348">
        <v>3</v>
      </c>
    </row>
    <row r="34349" spans="2:9" ht="15" x14ac:dyDescent="0.25">
      <c r="B34349" t="str">
        <f t="shared" si="696"/>
        <v>Ghana2019Beginning Stocks</v>
      </c>
      <c r="C34349" s="1" t="s">
        <v>176</v>
      </c>
      <c r="D34349">
        <v>2019</v>
      </c>
      <c r="E34349" t="s">
        <v>264</v>
      </c>
      <c r="F34349" t="str">
        <f>VLOOKUP($B34349,psd_cotton!$A$3:$R$91826,18,FALSE)</f>
        <v>1000 480 lb. Bales</v>
      </c>
      <c r="G34349">
        <f>VLOOKUP($B34349,psd_cotton!$A$3:$Q$91826,16,FALSE)</f>
        <v>7</v>
      </c>
      <c r="I34349">
        <v>4</v>
      </c>
    </row>
    <row r="34350" spans="2:9" ht="15" x14ac:dyDescent="0.25">
      <c r="B34350" t="str">
        <f t="shared" si="696"/>
        <v>Ghana2019Imports</v>
      </c>
      <c r="C34350" s="1" t="s">
        <v>176</v>
      </c>
      <c r="D34350">
        <v>2019</v>
      </c>
      <c r="E34350" t="s">
        <v>261</v>
      </c>
      <c r="F34350" t="str">
        <f>VLOOKUP($B34350,psd_cotton!$A$3:$R$91826,18,FALSE)</f>
        <v>1000 480 lb. Bales</v>
      </c>
      <c r="G34350">
        <f>VLOOKUP($B34350,psd_cotton!$A$3:$Q$91826,16,FALSE)</f>
        <v>0</v>
      </c>
      <c r="I34350">
        <v>5</v>
      </c>
    </row>
    <row r="34351" spans="2:9" ht="15" x14ac:dyDescent="0.25">
      <c r="B34351" t="str">
        <f t="shared" si="696"/>
        <v>Ghana2019Total Supply</v>
      </c>
      <c r="C34351" s="1" t="s">
        <v>176</v>
      </c>
      <c r="D34351">
        <v>2019</v>
      </c>
      <c r="E34351" t="s">
        <v>257</v>
      </c>
      <c r="F34351" t="str">
        <f>VLOOKUP($B34351,psd_cotton!$A$3:$R$91826,18,FALSE)</f>
        <v>1000 480 lb. Bales</v>
      </c>
      <c r="G34351">
        <f>VLOOKUP($B34351,psd_cotton!$A$3:$Q$91826,16,FALSE)</f>
        <v>35</v>
      </c>
      <c r="I34351">
        <v>6</v>
      </c>
    </row>
    <row r="34352" spans="2:9" ht="15" x14ac:dyDescent="0.25">
      <c r="B34352" t="str">
        <f t="shared" si="696"/>
        <v>Ghana2019Exports</v>
      </c>
      <c r="C34352" s="1" t="s">
        <v>176</v>
      </c>
      <c r="D34352">
        <v>2019</v>
      </c>
      <c r="E34352" t="s">
        <v>262</v>
      </c>
      <c r="F34352" t="str">
        <f>VLOOKUP($B34352,psd_cotton!$A$3:$R$91826,18,FALSE)</f>
        <v>1000 480 lb. Bales</v>
      </c>
      <c r="G34352">
        <f>VLOOKUP($B34352,psd_cotton!$A$3:$Q$91826,16,FALSE)</f>
        <v>20</v>
      </c>
      <c r="I34352">
        <v>7</v>
      </c>
    </row>
    <row r="34353" spans="2:9" ht="15" x14ac:dyDescent="0.25">
      <c r="B34353" t="str">
        <f t="shared" si="696"/>
        <v>Ghana2019Domestic Use</v>
      </c>
      <c r="C34353" s="1" t="s">
        <v>176</v>
      </c>
      <c r="D34353">
        <v>2019</v>
      </c>
      <c r="E34353" t="s">
        <v>310</v>
      </c>
      <c r="F34353" t="str">
        <f>VLOOKUP($B34353,psd_cotton!$A$3:$R$91826,18,FALSE)</f>
        <v>1000 480 lb. Bales</v>
      </c>
      <c r="G34353">
        <f>VLOOKUP($B34353,psd_cotton!$A$3:$Q$91826,16,FALSE)</f>
        <v>7</v>
      </c>
      <c r="I34353">
        <v>8</v>
      </c>
    </row>
    <row r="34354" spans="2:9" ht="15" x14ac:dyDescent="0.25">
      <c r="B34354" t="str">
        <f t="shared" si="696"/>
        <v>Ghana2019Total Distribution</v>
      </c>
      <c r="C34354" s="1" t="s">
        <v>176</v>
      </c>
      <c r="D34354">
        <v>2019</v>
      </c>
      <c r="E34354" t="s">
        <v>258</v>
      </c>
      <c r="F34354" t="str">
        <f>VLOOKUP($B34354,psd_cotton!$A$3:$R$91826,18,FALSE)</f>
        <v>1000 480 lb. Bales</v>
      </c>
      <c r="G34354">
        <f>VLOOKUP($B34352,psd_cotton!$A$3:$Q$91826,16,FALSE)+VLOOKUP($B34353,psd_cotton!$A$3:$Q$91826,16,FALSE)</f>
        <v>27</v>
      </c>
      <c r="I34354">
        <v>9</v>
      </c>
    </row>
    <row r="34355" spans="2:9" ht="15" x14ac:dyDescent="0.25">
      <c r="B34355" t="str">
        <f t="shared" si="696"/>
        <v>Ghana2019Loss</v>
      </c>
      <c r="C34355" s="1" t="s">
        <v>176</v>
      </c>
      <c r="D34355">
        <v>2019</v>
      </c>
      <c r="E34355" t="s">
        <v>311</v>
      </c>
      <c r="F34355" t="str">
        <f>VLOOKUP($B34355,psd_cotton!$A$3:$R$91826,18,FALSE)</f>
        <v>1000 480 lb. Bales</v>
      </c>
      <c r="G34355">
        <f>VLOOKUP($B34355,psd_cotton!$A$3:$Q$91826,16,FALSE)</f>
        <v>0</v>
      </c>
      <c r="I34355">
        <v>10</v>
      </c>
    </row>
    <row r="34356" spans="2:9" ht="15" x14ac:dyDescent="0.25">
      <c r="B34356" t="str">
        <f t="shared" si="696"/>
        <v>Ghana2019Ending Stocks</v>
      </c>
      <c r="C34356" s="1" t="s">
        <v>176</v>
      </c>
      <c r="D34356">
        <v>2019</v>
      </c>
      <c r="E34356" t="s">
        <v>263</v>
      </c>
      <c r="F34356" t="str">
        <f>VLOOKUP($B34356,psd_cotton!$A$3:$R$91826,18,FALSE)</f>
        <v>1000 480 lb. Bales</v>
      </c>
      <c r="G34356">
        <f>VLOOKUP($B34356,psd_cotton!$A$3:$Q$91826,16,FALSE)</f>
        <v>8</v>
      </c>
      <c r="I34356">
        <v>11</v>
      </c>
    </row>
    <row r="34357" spans="2:9" ht="15" x14ac:dyDescent="0.25">
      <c r="B34357" t="str">
        <f t="shared" si="696"/>
        <v>Ghana2019Stocks-to-Use</v>
      </c>
      <c r="C34357" s="1" t="s">
        <v>176</v>
      </c>
      <c r="D34357">
        <v>2019</v>
      </c>
      <c r="E34357" t="s">
        <v>259</v>
      </c>
      <c r="F34357" t="str">
        <f>VLOOKUP($B34357,psd_cotton!$A$3:$R$91826,18,FALSE)</f>
        <v>%</v>
      </c>
      <c r="G34357">
        <f>VLOOKUP($B34357,psd_cotton!$A$3:$Q$91826,16,FALSE)</f>
        <v>29.63</v>
      </c>
      <c r="I34357">
        <v>12</v>
      </c>
    </row>
    <row r="34358" spans="2:9" ht="15" x14ac:dyDescent="0.25">
      <c r="B34358" t="str">
        <f t="shared" si="696"/>
        <v>Ghana2020Area Harvested</v>
      </c>
      <c r="C34358" s="1" t="s">
        <v>176</v>
      </c>
      <c r="D34358">
        <v>2020</v>
      </c>
      <c r="E34358" t="s">
        <v>265</v>
      </c>
      <c r="F34358" t="str">
        <f>VLOOKUP($B34358,psd_cotton!$A$3:$R$91826,18,FALSE)</f>
        <v>1000 Acres</v>
      </c>
      <c r="G34358">
        <f>VLOOKUP($B34358,psd_cotton!$A$3:$Q$91826,16,FALSE)</f>
        <v>37.065449999999998</v>
      </c>
      <c r="I34358">
        <v>1</v>
      </c>
    </row>
    <row r="34359" spans="2:9" ht="15" x14ac:dyDescent="0.25">
      <c r="B34359" t="str">
        <f t="shared" si="696"/>
        <v>Ghana2020Yield</v>
      </c>
      <c r="C34359" s="1" t="s">
        <v>176</v>
      </c>
      <c r="D34359">
        <v>2020</v>
      </c>
      <c r="E34359" t="s">
        <v>254</v>
      </c>
      <c r="F34359" t="str">
        <f>VLOOKUP($B34359,psd_cotton!$A$3:$R$91826,18,FALSE)</f>
        <v>Lbs/Acre</v>
      </c>
      <c r="G34359">
        <f>VLOOKUP($B34359,psd_cotton!$A$3:$Q$91826,16,FALSE)</f>
        <v>362.22778355584512</v>
      </c>
      <c r="I34359">
        <v>2</v>
      </c>
    </row>
    <row r="34360" spans="2:9" ht="15" x14ac:dyDescent="0.25">
      <c r="B34360" t="str">
        <f t="shared" si="696"/>
        <v>Ghana2020Production</v>
      </c>
      <c r="C34360" s="1" t="s">
        <v>176</v>
      </c>
      <c r="D34360">
        <v>2020</v>
      </c>
      <c r="E34360" t="s">
        <v>260</v>
      </c>
      <c r="F34360" t="str">
        <f>VLOOKUP($B34360,psd_cotton!$A$3:$R$91826,18,FALSE)</f>
        <v>1000 480 lb. Bales</v>
      </c>
      <c r="G34360">
        <f>VLOOKUP($B34360,psd_cotton!$A$3:$Q$91826,16,FALSE)</f>
        <v>28</v>
      </c>
      <c r="I34360">
        <v>3</v>
      </c>
    </row>
    <row r="34361" spans="2:9" ht="15" x14ac:dyDescent="0.25">
      <c r="B34361" t="str">
        <f t="shared" si="696"/>
        <v>Ghana2020Beginning Stocks</v>
      </c>
      <c r="C34361" s="1" t="s">
        <v>176</v>
      </c>
      <c r="D34361">
        <v>2020</v>
      </c>
      <c r="E34361" t="s">
        <v>264</v>
      </c>
      <c r="F34361" t="str">
        <f>VLOOKUP($B34361,psd_cotton!$A$3:$R$91826,18,FALSE)</f>
        <v>1000 480 lb. Bales</v>
      </c>
      <c r="G34361">
        <f>VLOOKUP($B34361,psd_cotton!$A$3:$Q$91826,16,FALSE)</f>
        <v>8</v>
      </c>
      <c r="I34361">
        <v>4</v>
      </c>
    </row>
    <row r="34362" spans="2:9" ht="15" x14ac:dyDescent="0.25">
      <c r="B34362" t="str">
        <f t="shared" si="696"/>
        <v>Ghana2020Imports</v>
      </c>
      <c r="C34362" s="1" t="s">
        <v>176</v>
      </c>
      <c r="D34362">
        <v>2020</v>
      </c>
      <c r="E34362" t="s">
        <v>261</v>
      </c>
      <c r="F34362" t="str">
        <f>VLOOKUP($B34362,psd_cotton!$A$3:$R$91826,18,FALSE)</f>
        <v>1000 480 lb. Bales</v>
      </c>
      <c r="G34362">
        <f>VLOOKUP($B34362,psd_cotton!$A$3:$Q$91826,16,FALSE)</f>
        <v>0</v>
      </c>
      <c r="I34362">
        <v>5</v>
      </c>
    </row>
    <row r="34363" spans="2:9" ht="15" x14ac:dyDescent="0.25">
      <c r="B34363" t="str">
        <f t="shared" si="696"/>
        <v>Ghana2020Total Supply</v>
      </c>
      <c r="C34363" s="1" t="s">
        <v>176</v>
      </c>
      <c r="D34363">
        <v>2020</v>
      </c>
      <c r="E34363" t="s">
        <v>257</v>
      </c>
      <c r="F34363" t="str">
        <f>VLOOKUP($B34363,psd_cotton!$A$3:$R$91826,18,FALSE)</f>
        <v>1000 480 lb. Bales</v>
      </c>
      <c r="G34363">
        <f>VLOOKUP($B34363,psd_cotton!$A$3:$Q$91826,16,FALSE)</f>
        <v>36</v>
      </c>
      <c r="I34363">
        <v>6</v>
      </c>
    </row>
    <row r="34364" spans="2:9" ht="15" x14ac:dyDescent="0.25">
      <c r="B34364" t="str">
        <f t="shared" si="696"/>
        <v>Ghana2020Exports</v>
      </c>
      <c r="C34364" s="1" t="s">
        <v>176</v>
      </c>
      <c r="D34364">
        <v>2020</v>
      </c>
      <c r="E34364" t="s">
        <v>262</v>
      </c>
      <c r="F34364" t="str">
        <f>VLOOKUP($B34364,psd_cotton!$A$3:$R$91826,18,FALSE)</f>
        <v>1000 480 lb. Bales</v>
      </c>
      <c r="G34364">
        <f>VLOOKUP($B34364,psd_cotton!$A$3:$Q$91826,16,FALSE)</f>
        <v>15</v>
      </c>
      <c r="I34364">
        <v>7</v>
      </c>
    </row>
    <row r="34365" spans="2:9" ht="15" x14ac:dyDescent="0.25">
      <c r="B34365" t="str">
        <f t="shared" si="696"/>
        <v>Ghana2020Domestic Use</v>
      </c>
      <c r="C34365" s="1" t="s">
        <v>176</v>
      </c>
      <c r="D34365">
        <v>2020</v>
      </c>
      <c r="E34365" t="s">
        <v>310</v>
      </c>
      <c r="F34365" t="str">
        <f>VLOOKUP($B34365,psd_cotton!$A$3:$R$91826,18,FALSE)</f>
        <v>1000 480 lb. Bales</v>
      </c>
      <c r="G34365">
        <f>VLOOKUP($B34365,psd_cotton!$A$3:$Q$91826,16,FALSE)</f>
        <v>13</v>
      </c>
      <c r="I34365">
        <v>8</v>
      </c>
    </row>
    <row r="34366" spans="2:9" ht="15" x14ac:dyDescent="0.25">
      <c r="B34366" t="str">
        <f t="shared" si="696"/>
        <v>Ghana2020Total Distribution</v>
      </c>
      <c r="C34366" s="1" t="s">
        <v>176</v>
      </c>
      <c r="D34366">
        <v>2020</v>
      </c>
      <c r="E34366" t="s">
        <v>258</v>
      </c>
      <c r="F34366" t="str">
        <f>VLOOKUP($B34366,psd_cotton!$A$3:$R$91826,18,FALSE)</f>
        <v>1000 480 lb. Bales</v>
      </c>
      <c r="G34366">
        <f>VLOOKUP($B34364,psd_cotton!$A$3:$Q$91826,16,FALSE)+VLOOKUP($B34365,psd_cotton!$A$3:$Q$91826,16,FALSE)</f>
        <v>28</v>
      </c>
      <c r="I34366">
        <v>9</v>
      </c>
    </row>
    <row r="34367" spans="2:9" ht="15" x14ac:dyDescent="0.25">
      <c r="B34367" t="str">
        <f t="shared" si="696"/>
        <v>Ghana2020Loss</v>
      </c>
      <c r="C34367" s="1" t="s">
        <v>176</v>
      </c>
      <c r="D34367">
        <v>2020</v>
      </c>
      <c r="E34367" t="s">
        <v>311</v>
      </c>
      <c r="F34367" t="str">
        <f>VLOOKUP($B34367,psd_cotton!$A$3:$R$91826,18,FALSE)</f>
        <v>1000 480 lb. Bales</v>
      </c>
      <c r="G34367">
        <f>VLOOKUP($B34367,psd_cotton!$A$3:$Q$91826,16,FALSE)</f>
        <v>0</v>
      </c>
      <c r="I34367">
        <v>10</v>
      </c>
    </row>
    <row r="34368" spans="2:9" ht="15" x14ac:dyDescent="0.25">
      <c r="B34368" t="str">
        <f t="shared" si="696"/>
        <v>Ghana2020Ending Stocks</v>
      </c>
      <c r="C34368" s="1" t="s">
        <v>176</v>
      </c>
      <c r="D34368">
        <v>2020</v>
      </c>
      <c r="E34368" t="s">
        <v>263</v>
      </c>
      <c r="F34368" t="str">
        <f>VLOOKUP($B34368,psd_cotton!$A$3:$R$91826,18,FALSE)</f>
        <v>1000 480 lb. Bales</v>
      </c>
      <c r="G34368">
        <f>VLOOKUP($B34368,psd_cotton!$A$3:$Q$91826,16,FALSE)</f>
        <v>8</v>
      </c>
      <c r="I34368">
        <v>11</v>
      </c>
    </row>
    <row r="34369" spans="2:9" ht="15" x14ac:dyDescent="0.25">
      <c r="B34369" t="str">
        <f t="shared" si="696"/>
        <v>Ghana2020Stocks-to-Use</v>
      </c>
      <c r="C34369" s="1" t="s">
        <v>176</v>
      </c>
      <c r="D34369">
        <v>2020</v>
      </c>
      <c r="E34369" t="s">
        <v>259</v>
      </c>
      <c r="F34369" t="str">
        <f>VLOOKUP($B34369,psd_cotton!$A$3:$R$91826,18,FALSE)</f>
        <v>%</v>
      </c>
      <c r="G34369">
        <f>VLOOKUP($B34369,psd_cotton!$A$3:$Q$91826,16,FALSE)</f>
        <v>28.57</v>
      </c>
      <c r="I34369">
        <v>12</v>
      </c>
    </row>
    <row r="34370" spans="2:9" ht="15" x14ac:dyDescent="0.25">
      <c r="B34370" t="str">
        <f t="shared" ref="B34370:B34433" si="697">CONCATENATE(C34370,D34370,E34370)</f>
        <v>Ghana2021Area Harvested</v>
      </c>
      <c r="C34370" s="1" t="s">
        <v>176</v>
      </c>
      <c r="D34370" s="1">
        <v>2021</v>
      </c>
      <c r="E34370" t="s">
        <v>265</v>
      </c>
      <c r="F34370" t="str">
        <f>VLOOKUP($B34370,psd_cotton!$A$3:$R$91826,18,FALSE)</f>
        <v>1000 Acres</v>
      </c>
      <c r="G34370">
        <f>VLOOKUP($B34370,psd_cotton!$A$3:$Q$91826,16,FALSE)</f>
        <v>37.065449999999998</v>
      </c>
      <c r="I34370">
        <v>1</v>
      </c>
    </row>
    <row r="34371" spans="2:9" ht="15" x14ac:dyDescent="0.25">
      <c r="B34371" t="str">
        <f t="shared" si="697"/>
        <v>Ghana2021Yield</v>
      </c>
      <c r="C34371" s="1" t="s">
        <v>176</v>
      </c>
      <c r="D34371" s="1">
        <v>2021</v>
      </c>
      <c r="E34371" t="s">
        <v>254</v>
      </c>
      <c r="F34371" t="str">
        <f>VLOOKUP($B34371,psd_cotton!$A$3:$R$91826,18,FALSE)</f>
        <v>Lbs/Acre</v>
      </c>
      <c r="G34371">
        <f>VLOOKUP($B34371,psd_cotton!$A$3:$Q$91826,16,FALSE)</f>
        <v>362.22778355584512</v>
      </c>
      <c r="I34371">
        <v>2</v>
      </c>
    </row>
    <row r="34372" spans="2:9" ht="15" x14ac:dyDescent="0.25">
      <c r="B34372" t="str">
        <f t="shared" si="697"/>
        <v>Ghana2021Production</v>
      </c>
      <c r="C34372" s="1" t="s">
        <v>176</v>
      </c>
      <c r="D34372" s="1">
        <v>2021</v>
      </c>
      <c r="E34372" t="s">
        <v>260</v>
      </c>
      <c r="F34372" t="str">
        <f>VLOOKUP($B34372,psd_cotton!$A$3:$R$91826,18,FALSE)</f>
        <v>1000 480 lb. Bales</v>
      </c>
      <c r="G34372">
        <f>VLOOKUP($B34372,psd_cotton!$A$3:$Q$91826,16,FALSE)</f>
        <v>28</v>
      </c>
      <c r="I34372">
        <v>3</v>
      </c>
    </row>
    <row r="34373" spans="2:9" ht="15" x14ac:dyDescent="0.25">
      <c r="B34373" t="str">
        <f t="shared" si="697"/>
        <v>Ghana2021Beginning Stocks</v>
      </c>
      <c r="C34373" s="1" t="s">
        <v>176</v>
      </c>
      <c r="D34373" s="1">
        <v>2021</v>
      </c>
      <c r="E34373" t="s">
        <v>264</v>
      </c>
      <c r="F34373" t="str">
        <f>VLOOKUP($B34373,psd_cotton!$A$3:$R$91826,18,FALSE)</f>
        <v>1000 480 lb. Bales</v>
      </c>
      <c r="G34373">
        <f>VLOOKUP($B34373,psd_cotton!$A$3:$Q$91826,16,FALSE)</f>
        <v>8</v>
      </c>
      <c r="I34373">
        <v>4</v>
      </c>
    </row>
    <row r="34374" spans="2:9" ht="15" x14ac:dyDescent="0.25">
      <c r="B34374" t="str">
        <f t="shared" si="697"/>
        <v>Ghana2021Imports</v>
      </c>
      <c r="C34374" s="1" t="s">
        <v>176</v>
      </c>
      <c r="D34374" s="1">
        <v>2021</v>
      </c>
      <c r="E34374" t="s">
        <v>261</v>
      </c>
      <c r="F34374" t="str">
        <f>VLOOKUP($B34374,psd_cotton!$A$3:$R$91826,18,FALSE)</f>
        <v>1000 480 lb. Bales</v>
      </c>
      <c r="G34374">
        <f>VLOOKUP($B34374,psd_cotton!$A$3:$Q$91826,16,FALSE)</f>
        <v>0</v>
      </c>
      <c r="I34374">
        <v>5</v>
      </c>
    </row>
    <row r="34375" spans="2:9" ht="15" x14ac:dyDescent="0.25">
      <c r="B34375" t="str">
        <f t="shared" si="697"/>
        <v>Ghana2021Total Supply</v>
      </c>
      <c r="C34375" s="1" t="s">
        <v>176</v>
      </c>
      <c r="D34375" s="1">
        <v>2021</v>
      </c>
      <c r="E34375" t="s">
        <v>257</v>
      </c>
      <c r="F34375" t="str">
        <f>VLOOKUP($B34375,psd_cotton!$A$3:$R$91826,18,FALSE)</f>
        <v>1000 480 lb. Bales</v>
      </c>
      <c r="G34375">
        <f>VLOOKUP($B34375,psd_cotton!$A$3:$Q$91826,16,FALSE)</f>
        <v>36</v>
      </c>
      <c r="I34375">
        <v>6</v>
      </c>
    </row>
    <row r="34376" spans="2:9" ht="15" x14ac:dyDescent="0.25">
      <c r="B34376" t="str">
        <f t="shared" si="697"/>
        <v>Ghana2021Exports</v>
      </c>
      <c r="C34376" s="1" t="s">
        <v>176</v>
      </c>
      <c r="D34376" s="1">
        <v>2021</v>
      </c>
      <c r="E34376" t="s">
        <v>262</v>
      </c>
      <c r="F34376" t="str">
        <f>VLOOKUP($B34376,psd_cotton!$A$3:$R$91826,18,FALSE)</f>
        <v>1000 480 lb. Bales</v>
      </c>
      <c r="G34376">
        <f>VLOOKUP($B34376,psd_cotton!$A$3:$Q$91826,16,FALSE)</f>
        <v>15</v>
      </c>
      <c r="I34376">
        <v>7</v>
      </c>
    </row>
    <row r="34377" spans="2:9" ht="15" x14ac:dyDescent="0.25">
      <c r="B34377" t="str">
        <f t="shared" si="697"/>
        <v>Ghana2021Domestic Use</v>
      </c>
      <c r="C34377" s="1" t="s">
        <v>176</v>
      </c>
      <c r="D34377" s="1">
        <v>2021</v>
      </c>
      <c r="E34377" t="s">
        <v>310</v>
      </c>
      <c r="F34377" t="str">
        <f>VLOOKUP($B34377,psd_cotton!$A$3:$R$91826,18,FALSE)</f>
        <v>1000 480 lb. Bales</v>
      </c>
      <c r="G34377">
        <f>VLOOKUP($B34377,psd_cotton!$A$3:$Q$91826,16,FALSE)</f>
        <v>15</v>
      </c>
      <c r="I34377">
        <v>8</v>
      </c>
    </row>
    <row r="34378" spans="2:9" ht="15" x14ac:dyDescent="0.25">
      <c r="B34378" t="str">
        <f t="shared" si="697"/>
        <v>Ghana2021Total Distribution</v>
      </c>
      <c r="C34378" s="1" t="s">
        <v>176</v>
      </c>
      <c r="D34378" s="1">
        <v>2021</v>
      </c>
      <c r="E34378" t="s">
        <v>258</v>
      </c>
      <c r="F34378" t="str">
        <f>VLOOKUP($B34378,psd_cotton!$A$3:$R$91826,18,FALSE)</f>
        <v>1000 480 lb. Bales</v>
      </c>
      <c r="G34378">
        <f>VLOOKUP($B34376,psd_cotton!$A$3:$Q$91826,16,FALSE)+VLOOKUP($B34377,psd_cotton!$A$3:$Q$91826,16,FALSE)</f>
        <v>30</v>
      </c>
      <c r="I34378">
        <v>9</v>
      </c>
    </row>
    <row r="34379" spans="2:9" ht="15" x14ac:dyDescent="0.25">
      <c r="B34379" t="str">
        <f t="shared" si="697"/>
        <v>Ghana2021Loss</v>
      </c>
      <c r="C34379" s="1" t="s">
        <v>176</v>
      </c>
      <c r="D34379" s="1">
        <v>2021</v>
      </c>
      <c r="E34379" t="s">
        <v>311</v>
      </c>
      <c r="F34379" t="str">
        <f>VLOOKUP($B34379,psd_cotton!$A$3:$R$91826,18,FALSE)</f>
        <v>1000 480 lb. Bales</v>
      </c>
      <c r="G34379">
        <f>VLOOKUP($B34379,psd_cotton!$A$3:$Q$91826,16,FALSE)</f>
        <v>0</v>
      </c>
      <c r="I34379">
        <v>10</v>
      </c>
    </row>
    <row r="34380" spans="2:9" ht="15" x14ac:dyDescent="0.25">
      <c r="B34380" t="str">
        <f t="shared" si="697"/>
        <v>Ghana2021Ending Stocks</v>
      </c>
      <c r="C34380" s="1" t="s">
        <v>176</v>
      </c>
      <c r="D34380" s="1">
        <v>2021</v>
      </c>
      <c r="E34380" t="s">
        <v>263</v>
      </c>
      <c r="F34380" t="str">
        <f>VLOOKUP($B34380,psd_cotton!$A$3:$R$91826,18,FALSE)</f>
        <v>1000 480 lb. Bales</v>
      </c>
      <c r="G34380">
        <f>VLOOKUP($B34380,psd_cotton!$A$3:$Q$91826,16,FALSE)</f>
        <v>6</v>
      </c>
      <c r="I34380">
        <v>11</v>
      </c>
    </row>
    <row r="34381" spans="2:9" ht="15" x14ac:dyDescent="0.25">
      <c r="B34381" t="str">
        <f t="shared" si="697"/>
        <v>Ghana2021Stocks-to-Use</v>
      </c>
      <c r="C34381" s="1" t="s">
        <v>176</v>
      </c>
      <c r="D34381" s="1">
        <v>2021</v>
      </c>
      <c r="E34381" t="s">
        <v>259</v>
      </c>
      <c r="F34381" t="str">
        <f>VLOOKUP($B34381,psd_cotton!$A$3:$R$91826,18,FALSE)</f>
        <v>%</v>
      </c>
      <c r="G34381">
        <f>VLOOKUP($B34381,psd_cotton!$A$3:$Q$91826,16,FALSE)</f>
        <v>20</v>
      </c>
      <c r="I34381">
        <v>12</v>
      </c>
    </row>
    <row r="34382" spans="2:9" ht="15" x14ac:dyDescent="0.25">
      <c r="B34382" t="str">
        <f t="shared" si="697"/>
        <v>Ghana2022Area Harvested</v>
      </c>
      <c r="C34382" s="1" t="s">
        <v>176</v>
      </c>
      <c r="D34382">
        <v>2022</v>
      </c>
      <c r="E34382" t="s">
        <v>265</v>
      </c>
      <c r="F34382" t="str">
        <f>VLOOKUP($B34382,psd_cotton!$A$3:$R$91826,18,FALSE)</f>
        <v>1000 Acres</v>
      </c>
      <c r="G34382">
        <f>VLOOKUP($B34382,psd_cotton!$A$3:$Q$91826,16,FALSE)</f>
        <v>37.065449999999998</v>
      </c>
      <c r="I34382">
        <v>1</v>
      </c>
    </row>
    <row r="34383" spans="2:9" ht="15" x14ac:dyDescent="0.25">
      <c r="B34383" t="str">
        <f t="shared" si="697"/>
        <v>Ghana2022Yield</v>
      </c>
      <c r="C34383" s="1" t="s">
        <v>176</v>
      </c>
      <c r="D34383">
        <v>2022</v>
      </c>
      <c r="E34383" t="s">
        <v>254</v>
      </c>
      <c r="F34383" t="str">
        <f>VLOOKUP($B34383,psd_cotton!$A$3:$R$91826,18,FALSE)</f>
        <v>Lbs/Acre</v>
      </c>
      <c r="G34383">
        <f>VLOOKUP($B34383,psd_cotton!$A$3:$Q$91826,16,FALSE)</f>
        <v>362.22778355584512</v>
      </c>
      <c r="I34383">
        <v>2</v>
      </c>
    </row>
    <row r="34384" spans="2:9" ht="15" x14ac:dyDescent="0.25">
      <c r="B34384" t="str">
        <f t="shared" si="697"/>
        <v>Ghana2022Production</v>
      </c>
      <c r="C34384" s="1" t="s">
        <v>176</v>
      </c>
      <c r="D34384">
        <v>2022</v>
      </c>
      <c r="E34384" t="s">
        <v>260</v>
      </c>
      <c r="F34384" t="str">
        <f>VLOOKUP($B34384,psd_cotton!$A$3:$R$91826,18,FALSE)</f>
        <v>1000 480 lb. Bales</v>
      </c>
      <c r="G34384">
        <f>VLOOKUP($B34384,psd_cotton!$A$3:$Q$91826,16,FALSE)</f>
        <v>28</v>
      </c>
      <c r="I34384">
        <v>3</v>
      </c>
    </row>
    <row r="34385" spans="2:9" ht="15" x14ac:dyDescent="0.25">
      <c r="B34385" t="str">
        <f t="shared" si="697"/>
        <v>Ghana2022Beginning Stocks</v>
      </c>
      <c r="C34385" s="1" t="s">
        <v>176</v>
      </c>
      <c r="D34385">
        <v>2022</v>
      </c>
      <c r="E34385" t="s">
        <v>264</v>
      </c>
      <c r="F34385" t="str">
        <f>VLOOKUP($B34385,psd_cotton!$A$3:$R$91826,18,FALSE)</f>
        <v>1000 480 lb. Bales</v>
      </c>
      <c r="G34385">
        <f>VLOOKUP($B34385,psd_cotton!$A$3:$Q$91826,16,FALSE)</f>
        <v>6</v>
      </c>
      <c r="I34385">
        <v>4</v>
      </c>
    </row>
    <row r="34386" spans="2:9" ht="15" x14ac:dyDescent="0.25">
      <c r="B34386" t="str">
        <f t="shared" si="697"/>
        <v>Ghana2022Imports</v>
      </c>
      <c r="C34386" s="1" t="s">
        <v>176</v>
      </c>
      <c r="D34386">
        <v>2022</v>
      </c>
      <c r="E34386" t="s">
        <v>261</v>
      </c>
      <c r="F34386" t="str">
        <f>VLOOKUP($B34386,psd_cotton!$A$3:$R$91826,18,FALSE)</f>
        <v>1000 480 lb. Bales</v>
      </c>
      <c r="G34386">
        <f>VLOOKUP($B34386,psd_cotton!$A$3:$Q$91826,16,FALSE)</f>
        <v>0</v>
      </c>
      <c r="I34386">
        <v>5</v>
      </c>
    </row>
    <row r="34387" spans="2:9" ht="15" x14ac:dyDescent="0.25">
      <c r="B34387" t="str">
        <f t="shared" si="697"/>
        <v>Ghana2022Total Supply</v>
      </c>
      <c r="C34387" s="1" t="s">
        <v>176</v>
      </c>
      <c r="D34387">
        <v>2022</v>
      </c>
      <c r="E34387" t="s">
        <v>257</v>
      </c>
      <c r="F34387" t="str">
        <f>VLOOKUP($B34387,psd_cotton!$A$3:$R$91826,18,FALSE)</f>
        <v>1000 480 lb. Bales</v>
      </c>
      <c r="G34387">
        <f>VLOOKUP($B34387,psd_cotton!$A$3:$Q$91826,16,FALSE)</f>
        <v>34</v>
      </c>
      <c r="I34387">
        <v>6</v>
      </c>
    </row>
    <row r="34388" spans="2:9" ht="15" x14ac:dyDescent="0.25">
      <c r="B34388" t="str">
        <f t="shared" si="697"/>
        <v>Ghana2022Exports</v>
      </c>
      <c r="C34388" s="1" t="s">
        <v>176</v>
      </c>
      <c r="D34388">
        <v>2022</v>
      </c>
      <c r="E34388" t="s">
        <v>262</v>
      </c>
      <c r="F34388" t="str">
        <f>VLOOKUP($B34388,psd_cotton!$A$3:$R$91826,18,FALSE)</f>
        <v>1000 480 lb. Bales</v>
      </c>
      <c r="G34388">
        <f>VLOOKUP($B34388,psd_cotton!$A$3:$Q$91826,16,FALSE)</f>
        <v>13</v>
      </c>
      <c r="I34388">
        <v>7</v>
      </c>
    </row>
    <row r="34389" spans="2:9" ht="15" x14ac:dyDescent="0.25">
      <c r="B34389" t="str">
        <f t="shared" si="697"/>
        <v>Ghana2022Domestic Use</v>
      </c>
      <c r="C34389" s="1" t="s">
        <v>176</v>
      </c>
      <c r="D34389">
        <v>2022</v>
      </c>
      <c r="E34389" t="s">
        <v>310</v>
      </c>
      <c r="F34389" t="str">
        <f>VLOOKUP($B34389,psd_cotton!$A$3:$R$91826,18,FALSE)</f>
        <v>1000 480 lb. Bales</v>
      </c>
      <c r="G34389">
        <f>VLOOKUP($B34389,psd_cotton!$A$3:$Q$91826,16,FALSE)</f>
        <v>13</v>
      </c>
      <c r="I34389">
        <v>8</v>
      </c>
    </row>
    <row r="34390" spans="2:9" ht="15" x14ac:dyDescent="0.25">
      <c r="B34390" t="str">
        <f t="shared" si="697"/>
        <v>Ghana2022Total Distribution</v>
      </c>
      <c r="C34390" s="1" t="s">
        <v>176</v>
      </c>
      <c r="D34390">
        <v>2022</v>
      </c>
      <c r="E34390" t="s">
        <v>258</v>
      </c>
      <c r="F34390" t="str">
        <f>VLOOKUP($B34390,psd_cotton!$A$3:$R$91826,18,FALSE)</f>
        <v>1000 480 lb. Bales</v>
      </c>
      <c r="G34390">
        <f>VLOOKUP($B34388,psd_cotton!$A$3:$Q$91826,16,FALSE)+VLOOKUP($B34389,psd_cotton!$A$3:$Q$91826,16,FALSE)</f>
        <v>26</v>
      </c>
      <c r="I34390">
        <v>9</v>
      </c>
    </row>
    <row r="34391" spans="2:9" ht="15" x14ac:dyDescent="0.25">
      <c r="B34391" t="str">
        <f t="shared" si="697"/>
        <v>Ghana2022Loss</v>
      </c>
      <c r="C34391" s="1" t="s">
        <v>176</v>
      </c>
      <c r="D34391">
        <v>2022</v>
      </c>
      <c r="E34391" t="s">
        <v>311</v>
      </c>
      <c r="F34391" t="str">
        <f>VLOOKUP($B34391,psd_cotton!$A$3:$R$91826,18,FALSE)</f>
        <v>1000 480 lb. Bales</v>
      </c>
      <c r="G34391">
        <f>VLOOKUP($B34391,psd_cotton!$A$3:$Q$91826,16,FALSE)</f>
        <v>0</v>
      </c>
      <c r="I34391">
        <v>10</v>
      </c>
    </row>
    <row r="34392" spans="2:9" ht="15" x14ac:dyDescent="0.25">
      <c r="B34392" t="str">
        <f t="shared" si="697"/>
        <v>Ghana2022Ending Stocks</v>
      </c>
      <c r="C34392" s="1" t="s">
        <v>176</v>
      </c>
      <c r="D34392">
        <v>2022</v>
      </c>
      <c r="E34392" t="s">
        <v>263</v>
      </c>
      <c r="F34392" t="str">
        <f>VLOOKUP($B34392,psd_cotton!$A$3:$R$91826,18,FALSE)</f>
        <v>1000 480 lb. Bales</v>
      </c>
      <c r="G34392">
        <f>VLOOKUP($B34392,psd_cotton!$A$3:$Q$91826,16,FALSE)</f>
        <v>8</v>
      </c>
      <c r="I34392">
        <v>11</v>
      </c>
    </row>
    <row r="34393" spans="2:9" ht="15" x14ac:dyDescent="0.25">
      <c r="B34393" t="str">
        <f t="shared" si="697"/>
        <v>Ghana2022Stocks-to-Use</v>
      </c>
      <c r="C34393" s="1" t="s">
        <v>176</v>
      </c>
      <c r="D34393">
        <v>2022</v>
      </c>
      <c r="E34393" t="s">
        <v>259</v>
      </c>
      <c r="F34393" t="str">
        <f>VLOOKUP($B34393,psd_cotton!$A$3:$R$91826,18,FALSE)</f>
        <v>%</v>
      </c>
      <c r="G34393">
        <f>VLOOKUP($B34393,psd_cotton!$A$3:$Q$91826,16,FALSE)</f>
        <v>30.77</v>
      </c>
      <c r="I34393">
        <v>12</v>
      </c>
    </row>
    <row r="34394" spans="2:9" x14ac:dyDescent="0.2">
      <c r="B34394" t="str">
        <f t="shared" si="697"/>
        <v>Ghana2023Area Harvested</v>
      </c>
      <c r="C34394" t="s">
        <v>176</v>
      </c>
      <c r="D34394">
        <v>2023</v>
      </c>
      <c r="E34394" t="s">
        <v>265</v>
      </c>
      <c r="F34394" t="str">
        <f>VLOOKUP($B34394,psd_cotton!$A$3:$R$91826,18,FALSE)</f>
        <v>1000 Acres</v>
      </c>
      <c r="G34394">
        <f>VLOOKUP($B34394,psd_cotton!$A$3:$Q$91826,16,FALSE)</f>
        <v>37.065449999999998</v>
      </c>
      <c r="I34394">
        <v>1</v>
      </c>
    </row>
    <row r="34395" spans="2:9" x14ac:dyDescent="0.2">
      <c r="B34395" t="str">
        <f t="shared" si="697"/>
        <v>Ghana2023Yield</v>
      </c>
      <c r="C34395" t="s">
        <v>176</v>
      </c>
      <c r="D34395">
        <v>2023</v>
      </c>
      <c r="E34395" t="s">
        <v>254</v>
      </c>
      <c r="F34395" t="str">
        <f>VLOOKUP($B34395,psd_cotton!$A$3:$R$91826,18,FALSE)</f>
        <v>Lbs/Acre</v>
      </c>
      <c r="G34395">
        <f>VLOOKUP($B34395,psd_cotton!$A$3:$Q$91826,16,FALSE)</f>
        <v>362.22778355584512</v>
      </c>
      <c r="I34395">
        <v>2</v>
      </c>
    </row>
    <row r="34396" spans="2:9" x14ac:dyDescent="0.2">
      <c r="B34396" t="str">
        <f t="shared" si="697"/>
        <v>Ghana2023Production</v>
      </c>
      <c r="C34396" t="s">
        <v>176</v>
      </c>
      <c r="D34396">
        <v>2023</v>
      </c>
      <c r="E34396" t="s">
        <v>260</v>
      </c>
      <c r="F34396" t="str">
        <f>VLOOKUP($B34396,psd_cotton!$A$3:$R$91826,18,FALSE)</f>
        <v>1000 480 lb. Bales</v>
      </c>
      <c r="G34396">
        <f>VLOOKUP($B34396,psd_cotton!$A$3:$Q$91826,16,FALSE)</f>
        <v>28</v>
      </c>
      <c r="I34396">
        <v>3</v>
      </c>
    </row>
    <row r="34397" spans="2:9" x14ac:dyDescent="0.2">
      <c r="B34397" t="str">
        <f t="shared" si="697"/>
        <v>Ghana2023Beginning Stocks</v>
      </c>
      <c r="C34397" t="s">
        <v>176</v>
      </c>
      <c r="D34397">
        <v>2023</v>
      </c>
      <c r="E34397" t="s">
        <v>264</v>
      </c>
      <c r="F34397" t="str">
        <f>VLOOKUP($B34397,psd_cotton!$A$3:$R$91826,18,FALSE)</f>
        <v>1000 480 lb. Bales</v>
      </c>
      <c r="G34397">
        <f>VLOOKUP($B34397,psd_cotton!$A$3:$Q$91826,16,FALSE)</f>
        <v>8</v>
      </c>
      <c r="I34397">
        <v>4</v>
      </c>
    </row>
    <row r="34398" spans="2:9" x14ac:dyDescent="0.2">
      <c r="B34398" t="str">
        <f t="shared" si="697"/>
        <v>Ghana2023Imports</v>
      </c>
      <c r="C34398" t="s">
        <v>176</v>
      </c>
      <c r="D34398">
        <v>2023</v>
      </c>
      <c r="E34398" t="s">
        <v>261</v>
      </c>
      <c r="F34398" t="str">
        <f>VLOOKUP($B34398,psd_cotton!$A$3:$R$91826,18,FALSE)</f>
        <v>1000 480 lb. Bales</v>
      </c>
      <c r="G34398">
        <f>VLOOKUP($B34398,psd_cotton!$A$3:$Q$91826,16,FALSE)</f>
        <v>0</v>
      </c>
      <c r="I34398">
        <v>5</v>
      </c>
    </row>
    <row r="34399" spans="2:9" x14ac:dyDescent="0.2">
      <c r="B34399" t="str">
        <f t="shared" si="697"/>
        <v>Ghana2023Total Supply</v>
      </c>
      <c r="C34399" t="s">
        <v>176</v>
      </c>
      <c r="D34399">
        <v>2023</v>
      </c>
      <c r="E34399" t="s">
        <v>257</v>
      </c>
      <c r="F34399" t="str">
        <f>VLOOKUP($B34399,psd_cotton!$A$3:$R$91826,18,FALSE)</f>
        <v>1000 480 lb. Bales</v>
      </c>
      <c r="G34399">
        <f>VLOOKUP($B34399,psd_cotton!$A$3:$Q$91826,16,FALSE)</f>
        <v>36</v>
      </c>
      <c r="I34399">
        <v>6</v>
      </c>
    </row>
    <row r="34400" spans="2:9" x14ac:dyDescent="0.2">
      <c r="B34400" t="str">
        <f t="shared" si="697"/>
        <v>Ghana2023Exports</v>
      </c>
      <c r="C34400" t="s">
        <v>176</v>
      </c>
      <c r="D34400">
        <v>2023</v>
      </c>
      <c r="E34400" t="s">
        <v>262</v>
      </c>
      <c r="F34400" t="str">
        <f>VLOOKUP($B34400,psd_cotton!$A$3:$R$91826,18,FALSE)</f>
        <v>1000 480 lb. Bales</v>
      </c>
      <c r="G34400">
        <f>VLOOKUP($B34400,psd_cotton!$A$3:$Q$91826,16,FALSE)</f>
        <v>15</v>
      </c>
      <c r="I34400">
        <v>7</v>
      </c>
    </row>
    <row r="34401" spans="2:9" x14ac:dyDescent="0.2">
      <c r="B34401" t="str">
        <f t="shared" si="697"/>
        <v>Ghana2023Domestic Use</v>
      </c>
      <c r="C34401" t="s">
        <v>176</v>
      </c>
      <c r="D34401">
        <v>2023</v>
      </c>
      <c r="E34401" t="s">
        <v>310</v>
      </c>
      <c r="F34401" t="str">
        <f>VLOOKUP($B34401,psd_cotton!$A$3:$R$91826,18,FALSE)</f>
        <v>1000 480 lb. Bales</v>
      </c>
      <c r="G34401">
        <f>VLOOKUP($B34401,psd_cotton!$A$3:$Q$91826,16,FALSE)</f>
        <v>15</v>
      </c>
      <c r="I34401">
        <v>8</v>
      </c>
    </row>
    <row r="34402" spans="2:9" x14ac:dyDescent="0.2">
      <c r="B34402" t="str">
        <f t="shared" si="697"/>
        <v>Ghana2023Total Distribution</v>
      </c>
      <c r="C34402" t="s">
        <v>176</v>
      </c>
      <c r="D34402">
        <v>2023</v>
      </c>
      <c r="E34402" t="s">
        <v>258</v>
      </c>
      <c r="F34402" t="str">
        <f>VLOOKUP($B34402,psd_cotton!$A$3:$R$91826,18,FALSE)</f>
        <v>1000 480 lb. Bales</v>
      </c>
      <c r="G34402">
        <f>VLOOKUP($B34400,psd_cotton!$A$3:$Q$91826,16,FALSE)+VLOOKUP($B34401,psd_cotton!$A$3:$Q$91826,16,FALSE)</f>
        <v>30</v>
      </c>
      <c r="I34402">
        <v>9</v>
      </c>
    </row>
    <row r="34403" spans="2:9" x14ac:dyDescent="0.2">
      <c r="B34403" t="str">
        <f t="shared" si="697"/>
        <v>Ghana2023Loss</v>
      </c>
      <c r="C34403" t="s">
        <v>176</v>
      </c>
      <c r="D34403">
        <v>2023</v>
      </c>
      <c r="E34403" t="s">
        <v>311</v>
      </c>
      <c r="F34403" t="str">
        <f>VLOOKUP($B34403,psd_cotton!$A$3:$R$91826,18,FALSE)</f>
        <v>1000 480 lb. Bales</v>
      </c>
      <c r="G34403">
        <f>VLOOKUP($B34403,psd_cotton!$A$3:$Q$91826,16,FALSE)</f>
        <v>0</v>
      </c>
      <c r="I34403">
        <v>10</v>
      </c>
    </row>
    <row r="34404" spans="2:9" x14ac:dyDescent="0.2">
      <c r="B34404" t="str">
        <f t="shared" si="697"/>
        <v>Ghana2023Ending Stocks</v>
      </c>
      <c r="C34404" t="s">
        <v>176</v>
      </c>
      <c r="D34404">
        <v>2023</v>
      </c>
      <c r="E34404" t="s">
        <v>263</v>
      </c>
      <c r="F34404" t="str">
        <f>VLOOKUP($B34404,psd_cotton!$A$3:$R$91826,18,FALSE)</f>
        <v>1000 480 lb. Bales</v>
      </c>
      <c r="G34404">
        <f>VLOOKUP($B34404,psd_cotton!$A$3:$Q$91826,16,FALSE)</f>
        <v>6</v>
      </c>
      <c r="I34404">
        <v>11</v>
      </c>
    </row>
    <row r="34405" spans="2:9" x14ac:dyDescent="0.2">
      <c r="B34405" t="str">
        <f t="shared" si="697"/>
        <v>Ghana2023Stocks-to-Use</v>
      </c>
      <c r="C34405" t="s">
        <v>176</v>
      </c>
      <c r="D34405">
        <v>2023</v>
      </c>
      <c r="E34405" t="s">
        <v>259</v>
      </c>
      <c r="F34405" t="str">
        <f>VLOOKUP($B34405,psd_cotton!$A$3:$R$91826,18,FALSE)</f>
        <v>%</v>
      </c>
      <c r="G34405">
        <f>VLOOKUP($B34405,psd_cotton!$A$3:$Q$91826,16,FALSE)</f>
        <v>20</v>
      </c>
      <c r="I34405">
        <v>12</v>
      </c>
    </row>
    <row r="34406" spans="2:9" x14ac:dyDescent="0.2">
      <c r="B34406" t="str">
        <f t="shared" si="697"/>
        <v>Ghana2024Area Harvested</v>
      </c>
      <c r="C34406" t="s">
        <v>176</v>
      </c>
      <c r="D34406">
        <v>2024</v>
      </c>
      <c r="E34406" t="s">
        <v>265</v>
      </c>
      <c r="F34406" t="str">
        <f>VLOOKUP($B34406,psd_cotton!$A$3:$R$91826,18,FALSE)</f>
        <v>1000 Acres</v>
      </c>
      <c r="G34406">
        <f>VLOOKUP($B34406,psd_cotton!$A$3:$Q$91826,16,FALSE)</f>
        <v>37.065449999999998</v>
      </c>
      <c r="I34406">
        <v>1</v>
      </c>
    </row>
    <row r="34407" spans="2:9" x14ac:dyDescent="0.2">
      <c r="B34407" t="str">
        <f t="shared" si="697"/>
        <v>Ghana2024Yield</v>
      </c>
      <c r="C34407" t="s">
        <v>176</v>
      </c>
      <c r="D34407">
        <v>2024</v>
      </c>
      <c r="E34407" t="s">
        <v>254</v>
      </c>
      <c r="F34407" t="str">
        <f>VLOOKUP($B34407,psd_cotton!$A$3:$R$91826,18,FALSE)</f>
        <v>Lbs/Acre</v>
      </c>
      <c r="G34407">
        <f>VLOOKUP($B34407,psd_cotton!$A$3:$Q$91826,16,FALSE)</f>
        <v>362.22778355584512</v>
      </c>
      <c r="I34407">
        <v>2</v>
      </c>
    </row>
    <row r="34408" spans="2:9" x14ac:dyDescent="0.2">
      <c r="B34408" t="str">
        <f t="shared" si="697"/>
        <v>Ghana2024Production</v>
      </c>
      <c r="C34408" t="s">
        <v>176</v>
      </c>
      <c r="D34408">
        <v>2024</v>
      </c>
      <c r="E34408" t="s">
        <v>260</v>
      </c>
      <c r="F34408" t="str">
        <f>VLOOKUP($B34408,psd_cotton!$A$3:$R$91826,18,FALSE)</f>
        <v>1000 480 lb. Bales</v>
      </c>
      <c r="G34408">
        <f>VLOOKUP($B34408,psd_cotton!$A$3:$Q$91826,16,FALSE)</f>
        <v>28</v>
      </c>
      <c r="I34408">
        <v>3</v>
      </c>
    </row>
    <row r="34409" spans="2:9" x14ac:dyDescent="0.2">
      <c r="B34409" t="str">
        <f t="shared" si="697"/>
        <v>Ghana2024Beginning Stocks</v>
      </c>
      <c r="C34409" t="s">
        <v>176</v>
      </c>
      <c r="D34409">
        <v>2024</v>
      </c>
      <c r="E34409" t="s">
        <v>264</v>
      </c>
      <c r="F34409" t="str">
        <f>VLOOKUP($B34409,psd_cotton!$A$3:$R$91826,18,FALSE)</f>
        <v>1000 480 lb. Bales</v>
      </c>
      <c r="G34409">
        <f>VLOOKUP($B34409,psd_cotton!$A$3:$Q$91826,16,FALSE)</f>
        <v>6</v>
      </c>
      <c r="I34409">
        <v>4</v>
      </c>
    </row>
    <row r="34410" spans="2:9" x14ac:dyDescent="0.2">
      <c r="B34410" t="str">
        <f t="shared" si="697"/>
        <v>Ghana2024Imports</v>
      </c>
      <c r="C34410" t="s">
        <v>176</v>
      </c>
      <c r="D34410">
        <v>2024</v>
      </c>
      <c r="E34410" t="s">
        <v>261</v>
      </c>
      <c r="F34410" t="str">
        <f>VLOOKUP($B34410,psd_cotton!$A$3:$R$91826,18,FALSE)</f>
        <v>1000 480 lb. Bales</v>
      </c>
      <c r="G34410">
        <f>VLOOKUP($B34410,psd_cotton!$A$3:$Q$91826,16,FALSE)</f>
        <v>0</v>
      </c>
      <c r="I34410">
        <v>5</v>
      </c>
    </row>
    <row r="34411" spans="2:9" x14ac:dyDescent="0.2">
      <c r="B34411" t="str">
        <f t="shared" si="697"/>
        <v>Ghana2024Total Supply</v>
      </c>
      <c r="C34411" t="s">
        <v>176</v>
      </c>
      <c r="D34411">
        <v>2024</v>
      </c>
      <c r="E34411" t="s">
        <v>257</v>
      </c>
      <c r="F34411" t="str">
        <f>VLOOKUP($B34411,psd_cotton!$A$3:$R$91826,18,FALSE)</f>
        <v>1000 480 lb. Bales</v>
      </c>
      <c r="G34411">
        <f>VLOOKUP($B34411,psd_cotton!$A$3:$Q$91826,16,FALSE)</f>
        <v>34</v>
      </c>
      <c r="I34411">
        <v>6</v>
      </c>
    </row>
    <row r="34412" spans="2:9" x14ac:dyDescent="0.2">
      <c r="B34412" t="str">
        <f t="shared" si="697"/>
        <v>Ghana2024Exports</v>
      </c>
      <c r="C34412" t="s">
        <v>176</v>
      </c>
      <c r="D34412">
        <v>2024</v>
      </c>
      <c r="E34412" t="s">
        <v>262</v>
      </c>
      <c r="F34412" t="str">
        <f>VLOOKUP($B34412,psd_cotton!$A$3:$R$91826,18,FALSE)</f>
        <v>1000 480 lb. Bales</v>
      </c>
      <c r="G34412">
        <f>VLOOKUP($B34412,psd_cotton!$A$3:$Q$91826,16,FALSE)</f>
        <v>15</v>
      </c>
      <c r="I34412">
        <v>7</v>
      </c>
    </row>
    <row r="34413" spans="2:9" x14ac:dyDescent="0.2">
      <c r="B34413" t="str">
        <f t="shared" si="697"/>
        <v>Ghana2024Domestic Use</v>
      </c>
      <c r="C34413" t="s">
        <v>176</v>
      </c>
      <c r="D34413">
        <v>2024</v>
      </c>
      <c r="E34413" t="s">
        <v>310</v>
      </c>
      <c r="F34413" t="str">
        <f>VLOOKUP($B34413,psd_cotton!$A$3:$R$91826,18,FALSE)</f>
        <v>1000 480 lb. Bales</v>
      </c>
      <c r="G34413">
        <f>VLOOKUP($B34413,psd_cotton!$A$3:$Q$91826,16,FALSE)</f>
        <v>15</v>
      </c>
      <c r="I34413">
        <v>8</v>
      </c>
    </row>
    <row r="34414" spans="2:9" x14ac:dyDescent="0.2">
      <c r="B34414" t="str">
        <f t="shared" si="697"/>
        <v>Ghana2024Total Distribution</v>
      </c>
      <c r="C34414" t="s">
        <v>176</v>
      </c>
      <c r="D34414">
        <v>2024</v>
      </c>
      <c r="E34414" t="s">
        <v>258</v>
      </c>
      <c r="F34414" t="str">
        <f>VLOOKUP($B34414,psd_cotton!$A$3:$R$91826,18,FALSE)</f>
        <v>1000 480 lb. Bales</v>
      </c>
      <c r="G34414">
        <f>VLOOKUP($B34412,psd_cotton!$A$3:$Q$91826,16,FALSE)+VLOOKUP($B34413,psd_cotton!$A$3:$Q$91826,16,FALSE)</f>
        <v>30</v>
      </c>
      <c r="I34414">
        <v>9</v>
      </c>
    </row>
    <row r="34415" spans="2:9" x14ac:dyDescent="0.2">
      <c r="B34415" t="str">
        <f t="shared" si="697"/>
        <v>Ghana2024Loss</v>
      </c>
      <c r="C34415" t="s">
        <v>176</v>
      </c>
      <c r="D34415">
        <v>2024</v>
      </c>
      <c r="E34415" t="s">
        <v>311</v>
      </c>
      <c r="F34415" t="str">
        <f>VLOOKUP($B34415,psd_cotton!$A$3:$R$91826,18,FALSE)</f>
        <v>1000 480 lb. Bales</v>
      </c>
      <c r="G34415">
        <f>VLOOKUP($B34415,psd_cotton!$A$3:$Q$91826,16,FALSE)</f>
        <v>0</v>
      </c>
      <c r="I34415">
        <v>10</v>
      </c>
    </row>
    <row r="34416" spans="2:9" x14ac:dyDescent="0.2">
      <c r="B34416" t="str">
        <f t="shared" si="697"/>
        <v>Ghana2024Ending Stocks</v>
      </c>
      <c r="C34416" t="s">
        <v>176</v>
      </c>
      <c r="D34416">
        <v>2024</v>
      </c>
      <c r="E34416" t="s">
        <v>263</v>
      </c>
      <c r="F34416" t="str">
        <f>VLOOKUP($B34416,psd_cotton!$A$3:$R$91826,18,FALSE)</f>
        <v>1000 480 lb. Bales</v>
      </c>
      <c r="G34416">
        <f>VLOOKUP($B34416,psd_cotton!$A$3:$Q$91826,16,FALSE)</f>
        <v>4</v>
      </c>
      <c r="I34416">
        <v>11</v>
      </c>
    </row>
    <row r="34417" spans="2:9" x14ac:dyDescent="0.2">
      <c r="B34417" t="str">
        <f t="shared" si="697"/>
        <v>Ghana2024Stocks-to-Use</v>
      </c>
      <c r="C34417" t="s">
        <v>176</v>
      </c>
      <c r="D34417">
        <v>2024</v>
      </c>
      <c r="E34417" t="s">
        <v>259</v>
      </c>
      <c r="F34417" t="str">
        <f>VLOOKUP($B34417,psd_cotton!$A$3:$R$91826,18,FALSE)</f>
        <v>%</v>
      </c>
      <c r="G34417">
        <f>VLOOKUP($B34417,psd_cotton!$A$3:$Q$91826,16,FALSE)</f>
        <v>13.33</v>
      </c>
      <c r="I34417">
        <v>12</v>
      </c>
    </row>
    <row r="34418" spans="2:9" x14ac:dyDescent="0.2">
      <c r="B34418" t="str">
        <f t="shared" si="697"/>
        <v>Ghana2025Area Harvested</v>
      </c>
      <c r="C34418" t="s">
        <v>176</v>
      </c>
      <c r="D34418">
        <v>2025</v>
      </c>
      <c r="E34418" t="s">
        <v>265</v>
      </c>
      <c r="F34418" t="str">
        <f>VLOOKUP($B34418,psd_cotton!$A$3:$R$91826,18,FALSE)</f>
        <v>1000 Acres</v>
      </c>
      <c r="G34418">
        <f>VLOOKUP($B34418,psd_cotton!$A$3:$Q$91826,16,FALSE)</f>
        <v>37.065449999999998</v>
      </c>
      <c r="I34418">
        <v>1</v>
      </c>
    </row>
    <row r="34419" spans="2:9" x14ac:dyDescent="0.2">
      <c r="B34419" t="str">
        <f t="shared" si="697"/>
        <v>Ghana2025Yield</v>
      </c>
      <c r="C34419" t="s">
        <v>176</v>
      </c>
      <c r="D34419">
        <v>2025</v>
      </c>
      <c r="E34419" t="s">
        <v>254</v>
      </c>
      <c r="F34419" t="str">
        <f>VLOOKUP($B34419,psd_cotton!$A$3:$R$91826,18,FALSE)</f>
        <v>Lbs/Acre</v>
      </c>
      <c r="G34419">
        <f>VLOOKUP($B34419,psd_cotton!$A$3:$Q$91826,16,FALSE)</f>
        <v>362.22778355584512</v>
      </c>
      <c r="I34419">
        <v>2</v>
      </c>
    </row>
    <row r="34420" spans="2:9" x14ac:dyDescent="0.2">
      <c r="B34420" t="str">
        <f t="shared" si="697"/>
        <v>Ghana2025Production</v>
      </c>
      <c r="C34420" t="s">
        <v>176</v>
      </c>
      <c r="D34420">
        <v>2025</v>
      </c>
      <c r="E34420" t="s">
        <v>260</v>
      </c>
      <c r="F34420" t="str">
        <f>VLOOKUP($B34420,psd_cotton!$A$3:$R$91826,18,FALSE)</f>
        <v>1000 480 lb. Bales</v>
      </c>
      <c r="G34420">
        <f>VLOOKUP($B34420,psd_cotton!$A$3:$Q$91826,16,FALSE)</f>
        <v>28</v>
      </c>
      <c r="I34420">
        <v>3</v>
      </c>
    </row>
    <row r="34421" spans="2:9" x14ac:dyDescent="0.2">
      <c r="B34421" t="str">
        <f t="shared" si="697"/>
        <v>Ghana2025Beginning Stocks</v>
      </c>
      <c r="C34421" t="s">
        <v>176</v>
      </c>
      <c r="D34421">
        <v>2025</v>
      </c>
      <c r="E34421" t="s">
        <v>264</v>
      </c>
      <c r="F34421" t="str">
        <f>VLOOKUP($B34421,psd_cotton!$A$3:$R$91826,18,FALSE)</f>
        <v>1000 480 lb. Bales</v>
      </c>
      <c r="G34421">
        <f>VLOOKUP($B34421,psd_cotton!$A$3:$Q$91826,16,FALSE)</f>
        <v>4</v>
      </c>
      <c r="I34421">
        <v>4</v>
      </c>
    </row>
    <row r="34422" spans="2:9" x14ac:dyDescent="0.2">
      <c r="B34422" t="str">
        <f t="shared" si="697"/>
        <v>Ghana2025Imports</v>
      </c>
      <c r="C34422" t="s">
        <v>176</v>
      </c>
      <c r="D34422">
        <v>2025</v>
      </c>
      <c r="E34422" t="s">
        <v>261</v>
      </c>
      <c r="F34422" t="str">
        <f>VLOOKUP($B34422,psd_cotton!$A$3:$R$91826,18,FALSE)</f>
        <v>1000 480 lb. Bales</v>
      </c>
      <c r="G34422">
        <f>VLOOKUP($B34422,psd_cotton!$A$3:$Q$91826,16,FALSE)</f>
        <v>0</v>
      </c>
      <c r="I34422">
        <v>5</v>
      </c>
    </row>
    <row r="34423" spans="2:9" x14ac:dyDescent="0.2">
      <c r="B34423" t="str">
        <f t="shared" si="697"/>
        <v>Ghana2025Total Supply</v>
      </c>
      <c r="C34423" t="s">
        <v>176</v>
      </c>
      <c r="D34423">
        <v>2025</v>
      </c>
      <c r="E34423" t="s">
        <v>257</v>
      </c>
      <c r="F34423" t="str">
        <f>VLOOKUP($B34423,psd_cotton!$A$3:$R$91826,18,FALSE)</f>
        <v>1000 480 lb. Bales</v>
      </c>
      <c r="G34423">
        <f>VLOOKUP($B34423,psd_cotton!$A$3:$Q$91826,16,FALSE)</f>
        <v>32</v>
      </c>
      <c r="I34423">
        <v>6</v>
      </c>
    </row>
    <row r="34424" spans="2:9" x14ac:dyDescent="0.2">
      <c r="B34424" t="str">
        <f t="shared" si="697"/>
        <v>Ghana2025Exports</v>
      </c>
      <c r="C34424" t="s">
        <v>176</v>
      </c>
      <c r="D34424">
        <v>2025</v>
      </c>
      <c r="E34424" t="s">
        <v>262</v>
      </c>
      <c r="F34424" t="str">
        <f>VLOOKUP($B34424,psd_cotton!$A$3:$R$91826,18,FALSE)</f>
        <v>1000 480 lb. Bales</v>
      </c>
      <c r="G34424">
        <f>VLOOKUP($B34424,psd_cotton!$A$3:$Q$91826,16,FALSE)</f>
        <v>10</v>
      </c>
      <c r="I34424">
        <v>7</v>
      </c>
    </row>
    <row r="34425" spans="2:9" x14ac:dyDescent="0.2">
      <c r="B34425" t="str">
        <f t="shared" si="697"/>
        <v>Ghana2025Domestic Use</v>
      </c>
      <c r="C34425" t="s">
        <v>176</v>
      </c>
      <c r="D34425">
        <v>2025</v>
      </c>
      <c r="E34425" t="s">
        <v>310</v>
      </c>
      <c r="F34425" t="str">
        <f>VLOOKUP($B34425,psd_cotton!$A$3:$R$91826,18,FALSE)</f>
        <v>1000 480 lb. Bales</v>
      </c>
      <c r="G34425">
        <f>VLOOKUP($B34425,psd_cotton!$A$3:$Q$91826,16,FALSE)</f>
        <v>15</v>
      </c>
      <c r="I34425">
        <v>8</v>
      </c>
    </row>
    <row r="34426" spans="2:9" x14ac:dyDescent="0.2">
      <c r="B34426" t="str">
        <f t="shared" si="697"/>
        <v>Ghana2025Total Distribution</v>
      </c>
      <c r="C34426" t="s">
        <v>176</v>
      </c>
      <c r="D34426">
        <v>2025</v>
      </c>
      <c r="E34426" t="s">
        <v>258</v>
      </c>
      <c r="F34426" t="str">
        <f>VLOOKUP($B34426,psd_cotton!$A$3:$R$91826,18,FALSE)</f>
        <v>1000 480 lb. Bales</v>
      </c>
      <c r="G34426">
        <f>VLOOKUP($B34424,psd_cotton!$A$3:$Q$91826,16,FALSE)+VLOOKUP($B34425,psd_cotton!$A$3:$Q$91826,16,FALSE)</f>
        <v>25</v>
      </c>
      <c r="I34426">
        <v>9</v>
      </c>
    </row>
    <row r="34427" spans="2:9" x14ac:dyDescent="0.2">
      <c r="B34427" t="str">
        <f t="shared" si="697"/>
        <v>Ghana2025Loss</v>
      </c>
      <c r="C34427" t="s">
        <v>176</v>
      </c>
      <c r="D34427">
        <v>2025</v>
      </c>
      <c r="E34427" t="s">
        <v>311</v>
      </c>
      <c r="F34427" t="str">
        <f>VLOOKUP($B34427,psd_cotton!$A$3:$R$91826,18,FALSE)</f>
        <v>1000 480 lb. Bales</v>
      </c>
      <c r="G34427">
        <f>VLOOKUP($B34427,psd_cotton!$A$3:$Q$91826,16,FALSE)</f>
        <v>0</v>
      </c>
      <c r="I34427">
        <v>10</v>
      </c>
    </row>
    <row r="34428" spans="2:9" x14ac:dyDescent="0.2">
      <c r="B34428" t="str">
        <f t="shared" si="697"/>
        <v>Ghana2025Ending Stocks</v>
      </c>
      <c r="C34428" t="s">
        <v>176</v>
      </c>
      <c r="D34428">
        <v>2025</v>
      </c>
      <c r="E34428" t="s">
        <v>263</v>
      </c>
      <c r="F34428" t="str">
        <f>VLOOKUP($B34428,psd_cotton!$A$3:$R$91826,18,FALSE)</f>
        <v>1000 480 lb. Bales</v>
      </c>
      <c r="G34428">
        <f>VLOOKUP($B34428,psd_cotton!$A$3:$Q$91826,16,FALSE)</f>
        <v>7</v>
      </c>
      <c r="I34428">
        <v>11</v>
      </c>
    </row>
    <row r="34429" spans="2:9" x14ac:dyDescent="0.2">
      <c r="B34429" t="str">
        <f t="shared" si="697"/>
        <v>Ghana2025Stocks-to-Use</v>
      </c>
      <c r="C34429" t="s">
        <v>176</v>
      </c>
      <c r="D34429">
        <v>2025</v>
      </c>
      <c r="E34429" t="s">
        <v>259</v>
      </c>
      <c r="F34429" t="str">
        <f>VLOOKUP($B34429,psd_cotton!$A$3:$R$91826,18,FALSE)</f>
        <v>%</v>
      </c>
      <c r="G34429">
        <f>VLOOKUP($B34429,psd_cotton!$A$3:$Q$91826,16,FALSE)</f>
        <v>28</v>
      </c>
      <c r="I34429">
        <v>12</v>
      </c>
    </row>
    <row r="34430" spans="2:9" ht="15" x14ac:dyDescent="0.25">
      <c r="B34430" t="str">
        <f t="shared" si="697"/>
        <v>Greece1960Area Harvested</v>
      </c>
      <c r="C34430" s="1" t="s">
        <v>177</v>
      </c>
      <c r="D34430" s="1">
        <v>1960</v>
      </c>
      <c r="E34430" t="s">
        <v>265</v>
      </c>
      <c r="F34430" t="str">
        <f>VLOOKUP($B34430,psd_cotton!$A$3:$R$91826,18,FALSE)</f>
        <v>1000 Acres</v>
      </c>
      <c r="G34430">
        <f>VLOOKUP($B34430,psd_cotton!$A$3:$Q$91826,16,FALSE)</f>
        <v>410.19097999999997</v>
      </c>
      <c r="I34430">
        <v>1</v>
      </c>
    </row>
    <row r="34431" spans="2:9" ht="15" x14ac:dyDescent="0.25">
      <c r="B34431" t="str">
        <f t="shared" si="697"/>
        <v>Greece1960Yield</v>
      </c>
      <c r="C34431" s="1" t="s">
        <v>177</v>
      </c>
      <c r="D34431" s="1">
        <v>1960</v>
      </c>
      <c r="E34431" t="s">
        <v>254</v>
      </c>
      <c r="F34431" t="str">
        <f>VLOOKUP($B34431,psd_cotton!$A$3:$R$91826,18,FALSE)</f>
        <v>Lbs/Acre</v>
      </c>
      <c r="G34431">
        <f>VLOOKUP($B34431,psd_cotton!$A$3:$Q$91826,16,FALSE)</f>
        <v>337.24655710371786</v>
      </c>
      <c r="I34431">
        <v>2</v>
      </c>
    </row>
    <row r="34432" spans="2:9" ht="15" x14ac:dyDescent="0.25">
      <c r="B34432" t="str">
        <f t="shared" si="697"/>
        <v>Greece1960Production</v>
      </c>
      <c r="C34432" s="1" t="s">
        <v>177</v>
      </c>
      <c r="D34432" s="1">
        <v>1960</v>
      </c>
      <c r="E34432" t="s">
        <v>260</v>
      </c>
      <c r="F34432" t="str">
        <f>VLOOKUP($B34432,psd_cotton!$A$3:$R$91826,18,FALSE)</f>
        <v>1000 480 lb. Bales</v>
      </c>
      <c r="G34432">
        <f>VLOOKUP($B34432,psd_cotton!$A$3:$Q$91826,16,FALSE)</f>
        <v>288</v>
      </c>
      <c r="I34432">
        <v>3</v>
      </c>
    </row>
    <row r="34433" spans="2:9" ht="15" x14ac:dyDescent="0.25">
      <c r="B34433" t="str">
        <f t="shared" si="697"/>
        <v>Greece1960Beginning Stocks</v>
      </c>
      <c r="C34433" s="1" t="s">
        <v>177</v>
      </c>
      <c r="D34433" s="1">
        <v>1960</v>
      </c>
      <c r="E34433" t="s">
        <v>264</v>
      </c>
      <c r="F34433" t="str">
        <f>VLOOKUP($B34433,psd_cotton!$A$3:$R$91826,18,FALSE)</f>
        <v>1000 480 lb. Bales</v>
      </c>
      <c r="G34433">
        <f>VLOOKUP($B34433,psd_cotton!$A$3:$Q$91826,16,FALSE)</f>
        <v>24</v>
      </c>
      <c r="I34433">
        <v>4</v>
      </c>
    </row>
    <row r="34434" spans="2:9" ht="15" x14ac:dyDescent="0.25">
      <c r="B34434" t="str">
        <f t="shared" ref="B34434:B34497" si="698">CONCATENATE(C34434,D34434,E34434)</f>
        <v>Greece1960Imports</v>
      </c>
      <c r="C34434" s="1" t="s">
        <v>177</v>
      </c>
      <c r="D34434" s="1">
        <v>1960</v>
      </c>
      <c r="E34434" t="s">
        <v>261</v>
      </c>
      <c r="F34434" t="str">
        <f>VLOOKUP($B34434,psd_cotton!$A$3:$R$91826,18,FALSE)</f>
        <v>1000 480 lb. Bales</v>
      </c>
      <c r="G34434">
        <f>VLOOKUP($B34434,psd_cotton!$A$3:$Q$91826,16,FALSE)</f>
        <v>7</v>
      </c>
      <c r="I34434">
        <v>5</v>
      </c>
    </row>
    <row r="34435" spans="2:9" ht="15" x14ac:dyDescent="0.25">
      <c r="B34435" t="str">
        <f t="shared" si="698"/>
        <v>Greece1960Total Supply</v>
      </c>
      <c r="C34435" s="1" t="s">
        <v>177</v>
      </c>
      <c r="D34435" s="1">
        <v>1960</v>
      </c>
      <c r="E34435" t="s">
        <v>257</v>
      </c>
      <c r="F34435" t="str">
        <f>VLOOKUP($B34435,psd_cotton!$A$3:$R$91826,18,FALSE)</f>
        <v>1000 480 lb. Bales</v>
      </c>
      <c r="G34435">
        <f>VLOOKUP($B34435,psd_cotton!$A$3:$Q$91826,16,FALSE)</f>
        <v>319</v>
      </c>
      <c r="I34435">
        <v>6</v>
      </c>
    </row>
    <row r="34436" spans="2:9" ht="15" x14ac:dyDescent="0.25">
      <c r="B34436" t="str">
        <f t="shared" si="698"/>
        <v>Greece1960Exports</v>
      </c>
      <c r="C34436" s="1" t="s">
        <v>177</v>
      </c>
      <c r="D34436" s="1">
        <v>1960</v>
      </c>
      <c r="E34436" t="s">
        <v>262</v>
      </c>
      <c r="F34436" t="str">
        <f>VLOOKUP($B34436,psd_cotton!$A$3:$R$91826,18,FALSE)</f>
        <v>1000 480 lb. Bales</v>
      </c>
      <c r="G34436">
        <f>VLOOKUP($B34436,psd_cotton!$A$3:$Q$91826,16,FALSE)</f>
        <v>150</v>
      </c>
      <c r="I34436">
        <v>7</v>
      </c>
    </row>
    <row r="34437" spans="2:9" ht="15" x14ac:dyDescent="0.25">
      <c r="B34437" t="str">
        <f t="shared" si="698"/>
        <v>Greece1960Domestic Use</v>
      </c>
      <c r="C34437" s="1" t="s">
        <v>177</v>
      </c>
      <c r="D34437" s="1">
        <v>1960</v>
      </c>
      <c r="E34437" t="s">
        <v>310</v>
      </c>
      <c r="F34437" t="str">
        <f>VLOOKUP($B34437,psd_cotton!$A$3:$R$91826,18,FALSE)</f>
        <v>1000 480 lb. Bales</v>
      </c>
      <c r="G34437">
        <f>VLOOKUP($B34437,psd_cotton!$A$3:$Q$91826,16,FALSE)</f>
        <v>137</v>
      </c>
      <c r="I34437">
        <v>8</v>
      </c>
    </row>
    <row r="34438" spans="2:9" ht="15" x14ac:dyDescent="0.25">
      <c r="B34438" t="str">
        <f t="shared" si="698"/>
        <v>Greece1960Total Distribution</v>
      </c>
      <c r="C34438" s="1" t="s">
        <v>177</v>
      </c>
      <c r="D34438" s="1">
        <v>1960</v>
      </c>
      <c r="E34438" t="s">
        <v>258</v>
      </c>
      <c r="F34438" t="str">
        <f>VLOOKUP($B34438,psd_cotton!$A$3:$R$91826,18,FALSE)</f>
        <v>1000 480 lb. Bales</v>
      </c>
      <c r="G34438">
        <f>VLOOKUP($B34436,psd_cotton!$A$3:$Q$91826,16,FALSE)+VLOOKUP($B34437,psd_cotton!$A$3:$Q$91826,16,FALSE)</f>
        <v>287</v>
      </c>
      <c r="I34438">
        <v>9</v>
      </c>
    </row>
    <row r="34439" spans="2:9" ht="15" x14ac:dyDescent="0.25">
      <c r="B34439" t="str">
        <f t="shared" si="698"/>
        <v>Greece1960Loss</v>
      </c>
      <c r="C34439" s="1" t="s">
        <v>177</v>
      </c>
      <c r="D34439" s="1">
        <v>1960</v>
      </c>
      <c r="E34439" t="s">
        <v>311</v>
      </c>
      <c r="F34439" t="str">
        <f>VLOOKUP($B34439,psd_cotton!$A$3:$R$91826,18,FALSE)</f>
        <v>1000 480 lb. Bales</v>
      </c>
      <c r="G34439">
        <f>VLOOKUP($B34439,psd_cotton!$A$3:$Q$91826,16,FALSE)</f>
        <v>0</v>
      </c>
      <c r="I34439">
        <v>10</v>
      </c>
    </row>
    <row r="34440" spans="2:9" ht="15" x14ac:dyDescent="0.25">
      <c r="B34440" t="str">
        <f t="shared" si="698"/>
        <v>Greece1960Ending Stocks</v>
      </c>
      <c r="C34440" s="1" t="s">
        <v>177</v>
      </c>
      <c r="D34440" s="1">
        <v>1960</v>
      </c>
      <c r="E34440" t="s">
        <v>263</v>
      </c>
      <c r="F34440" t="str">
        <f>VLOOKUP($B34440,psd_cotton!$A$3:$R$91826,18,FALSE)</f>
        <v>1000 480 lb. Bales</v>
      </c>
      <c r="G34440">
        <f>VLOOKUP($B34440,psd_cotton!$A$3:$Q$91826,16,FALSE)</f>
        <v>32</v>
      </c>
      <c r="I34440">
        <v>11</v>
      </c>
    </row>
    <row r="34441" spans="2:9" ht="15" x14ac:dyDescent="0.25">
      <c r="B34441" t="str">
        <f t="shared" si="698"/>
        <v>Greece1960Stocks-to-Use</v>
      </c>
      <c r="C34441" s="1" t="s">
        <v>177</v>
      </c>
      <c r="D34441" s="1">
        <v>1960</v>
      </c>
      <c r="E34441" t="s">
        <v>259</v>
      </c>
      <c r="F34441" t="str">
        <f>VLOOKUP($B34441,psd_cotton!$A$3:$R$91826,18,FALSE)</f>
        <v>%</v>
      </c>
      <c r="G34441">
        <f>VLOOKUP($B34441,psd_cotton!$A$3:$Q$91826,16,FALSE)</f>
        <v>11.15</v>
      </c>
      <c r="I34441">
        <v>12</v>
      </c>
    </row>
    <row r="34442" spans="2:9" ht="15" x14ac:dyDescent="0.25">
      <c r="B34442" t="str">
        <f t="shared" si="698"/>
        <v>Greece1961Area Harvested</v>
      </c>
      <c r="C34442" s="1" t="s">
        <v>177</v>
      </c>
      <c r="D34442" s="1">
        <v>1961</v>
      </c>
      <c r="E34442" t="s">
        <v>265</v>
      </c>
      <c r="F34442" t="str">
        <f>VLOOKUP($B34442,psd_cotton!$A$3:$R$91826,18,FALSE)</f>
        <v>1000 Acres</v>
      </c>
      <c r="G34442">
        <f>VLOOKUP($B34442,psd_cotton!$A$3:$Q$91826,16,FALSE)</f>
        <v>509.03217999999998</v>
      </c>
      <c r="I34442">
        <v>1</v>
      </c>
    </row>
    <row r="34443" spans="2:9" ht="15" x14ac:dyDescent="0.25">
      <c r="B34443" t="str">
        <f t="shared" si="698"/>
        <v>Greece1961Yield</v>
      </c>
      <c r="C34443" s="1" t="s">
        <v>177</v>
      </c>
      <c r="D34443" s="1">
        <v>1961</v>
      </c>
      <c r="E34443" t="s">
        <v>254</v>
      </c>
      <c r="F34443" t="str">
        <f>VLOOKUP($B34443,psd_cotton!$A$3:$R$91826,18,FALSE)</f>
        <v>Lbs/Acre</v>
      </c>
      <c r="G34443">
        <f>VLOOKUP($B34443,psd_cotton!$A$3:$Q$91826,16,FALSE)</f>
        <v>422.89647636815414</v>
      </c>
      <c r="I34443">
        <v>2</v>
      </c>
    </row>
    <row r="34444" spans="2:9" ht="15" x14ac:dyDescent="0.25">
      <c r="B34444" t="str">
        <f t="shared" si="698"/>
        <v>Greece1961Production</v>
      </c>
      <c r="C34444" s="1" t="s">
        <v>177</v>
      </c>
      <c r="D34444" s="1">
        <v>1961</v>
      </c>
      <c r="E34444" t="s">
        <v>260</v>
      </c>
      <c r="F34444" t="str">
        <f>VLOOKUP($B34444,psd_cotton!$A$3:$R$91826,18,FALSE)</f>
        <v>1000 480 lb. Bales</v>
      </c>
      <c r="G34444">
        <f>VLOOKUP($B34444,psd_cotton!$A$3:$Q$91826,16,FALSE)</f>
        <v>448</v>
      </c>
      <c r="I34444">
        <v>3</v>
      </c>
    </row>
    <row r="34445" spans="2:9" ht="15" x14ac:dyDescent="0.25">
      <c r="B34445" t="str">
        <f t="shared" si="698"/>
        <v>Greece1961Beginning Stocks</v>
      </c>
      <c r="C34445" s="1" t="s">
        <v>177</v>
      </c>
      <c r="D34445" s="1">
        <v>1961</v>
      </c>
      <c r="E34445" t="s">
        <v>264</v>
      </c>
      <c r="F34445" t="str">
        <f>VLOOKUP($B34445,psd_cotton!$A$3:$R$91826,18,FALSE)</f>
        <v>1000 480 lb. Bales</v>
      </c>
      <c r="G34445">
        <f>VLOOKUP($B34445,psd_cotton!$A$3:$Q$91826,16,FALSE)</f>
        <v>32</v>
      </c>
      <c r="I34445">
        <v>4</v>
      </c>
    </row>
    <row r="34446" spans="2:9" ht="15" x14ac:dyDescent="0.25">
      <c r="B34446" t="str">
        <f t="shared" si="698"/>
        <v>Greece1961Imports</v>
      </c>
      <c r="C34446" s="1" t="s">
        <v>177</v>
      </c>
      <c r="D34446" s="1">
        <v>1961</v>
      </c>
      <c r="E34446" t="s">
        <v>261</v>
      </c>
      <c r="F34446" t="str">
        <f>VLOOKUP($B34446,psd_cotton!$A$3:$R$91826,18,FALSE)</f>
        <v>1000 480 lb. Bales</v>
      </c>
      <c r="G34446">
        <f>VLOOKUP($B34446,psd_cotton!$A$3:$Q$91826,16,FALSE)</f>
        <v>4</v>
      </c>
      <c r="I34446">
        <v>5</v>
      </c>
    </row>
    <row r="34447" spans="2:9" ht="15" x14ac:dyDescent="0.25">
      <c r="B34447" t="str">
        <f t="shared" si="698"/>
        <v>Greece1961Total Supply</v>
      </c>
      <c r="C34447" s="1" t="s">
        <v>177</v>
      </c>
      <c r="D34447" s="1">
        <v>1961</v>
      </c>
      <c r="E34447" t="s">
        <v>257</v>
      </c>
      <c r="F34447" t="str">
        <f>VLOOKUP($B34447,psd_cotton!$A$3:$R$91826,18,FALSE)</f>
        <v>1000 480 lb. Bales</v>
      </c>
      <c r="G34447">
        <f>VLOOKUP($B34447,psd_cotton!$A$3:$Q$91826,16,FALSE)</f>
        <v>484</v>
      </c>
      <c r="I34447">
        <v>6</v>
      </c>
    </row>
    <row r="34448" spans="2:9" ht="15" x14ac:dyDescent="0.25">
      <c r="B34448" t="str">
        <f t="shared" si="698"/>
        <v>Greece1961Exports</v>
      </c>
      <c r="C34448" s="1" t="s">
        <v>177</v>
      </c>
      <c r="D34448" s="1">
        <v>1961</v>
      </c>
      <c r="E34448" t="s">
        <v>262</v>
      </c>
      <c r="F34448" t="str">
        <f>VLOOKUP($B34448,psd_cotton!$A$3:$R$91826,18,FALSE)</f>
        <v>1000 480 lb. Bales</v>
      </c>
      <c r="G34448">
        <f>VLOOKUP($B34448,psd_cotton!$A$3:$Q$91826,16,FALSE)</f>
        <v>302</v>
      </c>
      <c r="I34448">
        <v>7</v>
      </c>
    </row>
    <row r="34449" spans="2:9" ht="15" x14ac:dyDescent="0.25">
      <c r="B34449" t="str">
        <f t="shared" si="698"/>
        <v>Greece1961Domestic Use</v>
      </c>
      <c r="C34449" s="1" t="s">
        <v>177</v>
      </c>
      <c r="D34449" s="1">
        <v>1961</v>
      </c>
      <c r="E34449" t="s">
        <v>310</v>
      </c>
      <c r="F34449" t="str">
        <f>VLOOKUP($B34449,psd_cotton!$A$3:$R$91826,18,FALSE)</f>
        <v>1000 480 lb. Bales</v>
      </c>
      <c r="G34449">
        <f>VLOOKUP($B34449,psd_cotton!$A$3:$Q$91826,16,FALSE)</f>
        <v>145</v>
      </c>
      <c r="I34449">
        <v>8</v>
      </c>
    </row>
    <row r="34450" spans="2:9" ht="15" x14ac:dyDescent="0.25">
      <c r="B34450" t="str">
        <f t="shared" si="698"/>
        <v>Greece1961Total Distribution</v>
      </c>
      <c r="C34450" s="1" t="s">
        <v>177</v>
      </c>
      <c r="D34450" s="1">
        <v>1961</v>
      </c>
      <c r="E34450" t="s">
        <v>258</v>
      </c>
      <c r="F34450" t="str">
        <f>VLOOKUP($B34450,psd_cotton!$A$3:$R$91826,18,FALSE)</f>
        <v>1000 480 lb. Bales</v>
      </c>
      <c r="G34450">
        <f>VLOOKUP($B34448,psd_cotton!$A$3:$Q$91826,16,FALSE)+VLOOKUP($B34449,psd_cotton!$A$3:$Q$91826,16,FALSE)</f>
        <v>447</v>
      </c>
      <c r="I34450">
        <v>9</v>
      </c>
    </row>
    <row r="34451" spans="2:9" ht="15" x14ac:dyDescent="0.25">
      <c r="B34451" t="str">
        <f t="shared" si="698"/>
        <v>Greece1961Loss</v>
      </c>
      <c r="C34451" s="1" t="s">
        <v>177</v>
      </c>
      <c r="D34451" s="1">
        <v>1961</v>
      </c>
      <c r="E34451" t="s">
        <v>311</v>
      </c>
      <c r="F34451" t="str">
        <f>VLOOKUP($B34451,psd_cotton!$A$3:$R$91826,18,FALSE)</f>
        <v>1000 480 lb. Bales</v>
      </c>
      <c r="G34451">
        <f>VLOOKUP($B34451,psd_cotton!$A$3:$Q$91826,16,FALSE)</f>
        <v>0</v>
      </c>
      <c r="I34451">
        <v>10</v>
      </c>
    </row>
    <row r="34452" spans="2:9" ht="15" x14ac:dyDescent="0.25">
      <c r="B34452" t="str">
        <f t="shared" si="698"/>
        <v>Greece1961Ending Stocks</v>
      </c>
      <c r="C34452" s="1" t="s">
        <v>177</v>
      </c>
      <c r="D34452" s="1">
        <v>1961</v>
      </c>
      <c r="E34452" t="s">
        <v>263</v>
      </c>
      <c r="F34452" t="str">
        <f>VLOOKUP($B34452,psd_cotton!$A$3:$R$91826,18,FALSE)</f>
        <v>1000 480 lb. Bales</v>
      </c>
      <c r="G34452">
        <f>VLOOKUP($B34452,psd_cotton!$A$3:$Q$91826,16,FALSE)</f>
        <v>37</v>
      </c>
      <c r="I34452">
        <v>11</v>
      </c>
    </row>
    <row r="34453" spans="2:9" ht="15" x14ac:dyDescent="0.25">
      <c r="B34453" t="str">
        <f t="shared" si="698"/>
        <v>Greece1961Stocks-to-Use</v>
      </c>
      <c r="C34453" s="1" t="s">
        <v>177</v>
      </c>
      <c r="D34453" s="1">
        <v>1961</v>
      </c>
      <c r="E34453" t="s">
        <v>259</v>
      </c>
      <c r="F34453" t="str">
        <f>VLOOKUP($B34453,psd_cotton!$A$3:$R$91826,18,FALSE)</f>
        <v>%</v>
      </c>
      <c r="G34453">
        <f>VLOOKUP($B34453,psd_cotton!$A$3:$Q$91826,16,FALSE)</f>
        <v>8.2799999999999994</v>
      </c>
      <c r="I34453">
        <v>12</v>
      </c>
    </row>
    <row r="34454" spans="2:9" ht="15" x14ac:dyDescent="0.25">
      <c r="B34454" t="str">
        <f t="shared" si="698"/>
        <v>Greece1962Area Harvested</v>
      </c>
      <c r="C34454" s="1" t="s">
        <v>177</v>
      </c>
      <c r="D34454" s="1">
        <v>1962</v>
      </c>
      <c r="E34454" t="s">
        <v>265</v>
      </c>
      <c r="F34454" t="str">
        <f>VLOOKUP($B34454,psd_cotton!$A$3:$R$91826,18,FALSE)</f>
        <v>1000 Acres</v>
      </c>
      <c r="G34454">
        <f>VLOOKUP($B34454,psd_cotton!$A$3:$Q$91826,16,FALSE)</f>
        <v>509.03217999999998</v>
      </c>
      <c r="I34454">
        <v>1</v>
      </c>
    </row>
    <row r="34455" spans="2:9" ht="15" x14ac:dyDescent="0.25">
      <c r="B34455" t="str">
        <f t="shared" si="698"/>
        <v>Greece1962Yield</v>
      </c>
      <c r="C34455" s="1" t="s">
        <v>177</v>
      </c>
      <c r="D34455" s="1">
        <v>1962</v>
      </c>
      <c r="E34455" t="s">
        <v>254</v>
      </c>
      <c r="F34455" t="str">
        <f>VLOOKUP($B34455,psd_cotton!$A$3:$R$91826,18,FALSE)</f>
        <v>Lbs/Acre</v>
      </c>
      <c r="G34455">
        <f>VLOOKUP($B34455,psd_cotton!$A$3:$Q$91826,16,FALSE)</f>
        <v>386.31682334896783</v>
      </c>
      <c r="I34455">
        <v>2</v>
      </c>
    </row>
    <row r="34456" spans="2:9" ht="15" x14ac:dyDescent="0.25">
      <c r="B34456" t="str">
        <f t="shared" si="698"/>
        <v>Greece1962Production</v>
      </c>
      <c r="C34456" s="1" t="s">
        <v>177</v>
      </c>
      <c r="D34456" s="1">
        <v>1962</v>
      </c>
      <c r="E34456" t="s">
        <v>260</v>
      </c>
      <c r="F34456" t="str">
        <f>VLOOKUP($B34456,psd_cotton!$A$3:$R$91826,18,FALSE)</f>
        <v>1000 480 lb. Bales</v>
      </c>
      <c r="G34456">
        <f>VLOOKUP($B34456,psd_cotton!$A$3:$Q$91826,16,FALSE)</f>
        <v>410</v>
      </c>
      <c r="I34456">
        <v>3</v>
      </c>
    </row>
    <row r="34457" spans="2:9" ht="15" x14ac:dyDescent="0.25">
      <c r="B34457" t="str">
        <f t="shared" si="698"/>
        <v>Greece1962Beginning Stocks</v>
      </c>
      <c r="C34457" s="1" t="s">
        <v>177</v>
      </c>
      <c r="D34457" s="1">
        <v>1962</v>
      </c>
      <c r="E34457" t="s">
        <v>264</v>
      </c>
      <c r="F34457" t="str">
        <f>VLOOKUP($B34457,psd_cotton!$A$3:$R$91826,18,FALSE)</f>
        <v>1000 480 lb. Bales</v>
      </c>
      <c r="G34457">
        <f>VLOOKUP($B34457,psd_cotton!$A$3:$Q$91826,16,FALSE)</f>
        <v>37</v>
      </c>
      <c r="I34457">
        <v>4</v>
      </c>
    </row>
    <row r="34458" spans="2:9" ht="15" x14ac:dyDescent="0.25">
      <c r="B34458" t="str">
        <f t="shared" si="698"/>
        <v>Greece1962Imports</v>
      </c>
      <c r="C34458" s="1" t="s">
        <v>177</v>
      </c>
      <c r="D34458" s="1">
        <v>1962</v>
      </c>
      <c r="E34458" t="s">
        <v>261</v>
      </c>
      <c r="F34458" t="str">
        <f>VLOOKUP($B34458,psd_cotton!$A$3:$R$91826,18,FALSE)</f>
        <v>1000 480 lb. Bales</v>
      </c>
      <c r="G34458">
        <f>VLOOKUP($B34458,psd_cotton!$A$3:$Q$91826,16,FALSE)</f>
        <v>9</v>
      </c>
      <c r="I34458">
        <v>5</v>
      </c>
    </row>
    <row r="34459" spans="2:9" ht="15" x14ac:dyDescent="0.25">
      <c r="B34459" t="str">
        <f t="shared" si="698"/>
        <v>Greece1962Total Supply</v>
      </c>
      <c r="C34459" s="1" t="s">
        <v>177</v>
      </c>
      <c r="D34459" s="1">
        <v>1962</v>
      </c>
      <c r="E34459" t="s">
        <v>257</v>
      </c>
      <c r="F34459" t="str">
        <f>VLOOKUP($B34459,psd_cotton!$A$3:$R$91826,18,FALSE)</f>
        <v>1000 480 lb. Bales</v>
      </c>
      <c r="G34459">
        <f>VLOOKUP($B34459,psd_cotton!$A$3:$Q$91826,16,FALSE)</f>
        <v>456</v>
      </c>
      <c r="I34459">
        <v>6</v>
      </c>
    </row>
    <row r="34460" spans="2:9" ht="15" x14ac:dyDescent="0.25">
      <c r="B34460" t="str">
        <f t="shared" si="698"/>
        <v>Greece1962Exports</v>
      </c>
      <c r="C34460" s="1" t="s">
        <v>177</v>
      </c>
      <c r="D34460" s="1">
        <v>1962</v>
      </c>
      <c r="E34460" t="s">
        <v>262</v>
      </c>
      <c r="F34460" t="str">
        <f>VLOOKUP($B34460,psd_cotton!$A$3:$R$91826,18,FALSE)</f>
        <v>1000 480 lb. Bales</v>
      </c>
      <c r="G34460">
        <f>VLOOKUP($B34460,psd_cotton!$A$3:$Q$91826,16,FALSE)</f>
        <v>238</v>
      </c>
      <c r="I34460">
        <v>7</v>
      </c>
    </row>
    <row r="34461" spans="2:9" ht="15" x14ac:dyDescent="0.25">
      <c r="B34461" t="str">
        <f t="shared" si="698"/>
        <v>Greece1962Domestic Use</v>
      </c>
      <c r="C34461" s="1" t="s">
        <v>177</v>
      </c>
      <c r="D34461" s="1">
        <v>1962</v>
      </c>
      <c r="E34461" t="s">
        <v>310</v>
      </c>
      <c r="F34461" t="str">
        <f>VLOOKUP($B34461,psd_cotton!$A$3:$R$91826,18,FALSE)</f>
        <v>1000 480 lb. Bales</v>
      </c>
      <c r="G34461">
        <f>VLOOKUP($B34461,psd_cotton!$A$3:$Q$91826,16,FALSE)</f>
        <v>155</v>
      </c>
      <c r="I34461">
        <v>8</v>
      </c>
    </row>
    <row r="34462" spans="2:9" ht="15" x14ac:dyDescent="0.25">
      <c r="B34462" t="str">
        <f t="shared" si="698"/>
        <v>Greece1962Total Distribution</v>
      </c>
      <c r="C34462" s="1" t="s">
        <v>177</v>
      </c>
      <c r="D34462" s="1">
        <v>1962</v>
      </c>
      <c r="E34462" t="s">
        <v>258</v>
      </c>
      <c r="F34462" t="str">
        <f>VLOOKUP($B34462,psd_cotton!$A$3:$R$91826,18,FALSE)</f>
        <v>1000 480 lb. Bales</v>
      </c>
      <c r="G34462">
        <f>VLOOKUP($B34460,psd_cotton!$A$3:$Q$91826,16,FALSE)+VLOOKUP($B34461,psd_cotton!$A$3:$Q$91826,16,FALSE)</f>
        <v>393</v>
      </c>
      <c r="I34462">
        <v>9</v>
      </c>
    </row>
    <row r="34463" spans="2:9" ht="15" x14ac:dyDescent="0.25">
      <c r="B34463" t="str">
        <f t="shared" si="698"/>
        <v>Greece1962Loss</v>
      </c>
      <c r="C34463" s="1" t="s">
        <v>177</v>
      </c>
      <c r="D34463" s="1">
        <v>1962</v>
      </c>
      <c r="E34463" t="s">
        <v>311</v>
      </c>
      <c r="F34463" t="str">
        <f>VLOOKUP($B34463,psd_cotton!$A$3:$R$91826,18,FALSE)</f>
        <v>1000 480 lb. Bales</v>
      </c>
      <c r="G34463">
        <f>VLOOKUP($B34463,psd_cotton!$A$3:$Q$91826,16,FALSE)</f>
        <v>1</v>
      </c>
      <c r="I34463">
        <v>10</v>
      </c>
    </row>
    <row r="34464" spans="2:9" ht="15" x14ac:dyDescent="0.25">
      <c r="B34464" t="str">
        <f t="shared" si="698"/>
        <v>Greece1962Ending Stocks</v>
      </c>
      <c r="C34464" s="1" t="s">
        <v>177</v>
      </c>
      <c r="D34464" s="1">
        <v>1962</v>
      </c>
      <c r="E34464" t="s">
        <v>263</v>
      </c>
      <c r="F34464" t="str">
        <f>VLOOKUP($B34464,psd_cotton!$A$3:$R$91826,18,FALSE)</f>
        <v>1000 480 lb. Bales</v>
      </c>
      <c r="G34464">
        <f>VLOOKUP($B34464,psd_cotton!$A$3:$Q$91826,16,FALSE)</f>
        <v>62</v>
      </c>
      <c r="I34464">
        <v>11</v>
      </c>
    </row>
    <row r="34465" spans="2:9" ht="15" x14ac:dyDescent="0.25">
      <c r="B34465" t="str">
        <f t="shared" si="698"/>
        <v>Greece1962Stocks-to-Use</v>
      </c>
      <c r="C34465" s="1" t="s">
        <v>177</v>
      </c>
      <c r="D34465" s="1">
        <v>1962</v>
      </c>
      <c r="E34465" t="s">
        <v>259</v>
      </c>
      <c r="F34465" t="str">
        <f>VLOOKUP($B34465,psd_cotton!$A$3:$R$91826,18,FALSE)</f>
        <v>%</v>
      </c>
      <c r="G34465">
        <f>VLOOKUP($B34465,psd_cotton!$A$3:$Q$91826,16,FALSE)</f>
        <v>15.78</v>
      </c>
      <c r="I34465">
        <v>12</v>
      </c>
    </row>
    <row r="34466" spans="2:9" ht="15" x14ac:dyDescent="0.25">
      <c r="B34466" t="str">
        <f t="shared" si="698"/>
        <v>Greece1963Area Harvested</v>
      </c>
      <c r="C34466" s="1" t="s">
        <v>177</v>
      </c>
      <c r="D34466" s="1">
        <v>1963</v>
      </c>
      <c r="E34466" t="s">
        <v>265</v>
      </c>
      <c r="F34466" t="str">
        <f>VLOOKUP($B34466,psd_cotton!$A$3:$R$91826,18,FALSE)</f>
        <v>1000 Acres</v>
      </c>
      <c r="G34466">
        <f>VLOOKUP($B34466,psd_cotton!$A$3:$Q$91826,16,FALSE)</f>
        <v>570.80792999999994</v>
      </c>
      <c r="I34466">
        <v>1</v>
      </c>
    </row>
    <row r="34467" spans="2:9" ht="15" x14ac:dyDescent="0.25">
      <c r="B34467" t="str">
        <f t="shared" si="698"/>
        <v>Greece1963Yield</v>
      </c>
      <c r="C34467" s="1" t="s">
        <v>177</v>
      </c>
      <c r="D34467" s="1">
        <v>1963</v>
      </c>
      <c r="E34467" t="s">
        <v>254</v>
      </c>
      <c r="F34467" t="str">
        <f>VLOOKUP($B34467,psd_cotton!$A$3:$R$91826,18,FALSE)</f>
        <v>Lbs/Acre</v>
      </c>
      <c r="G34467">
        <f>VLOOKUP($B34467,psd_cotton!$A$3:$Q$91826,16,FALSE)</f>
        <v>361.33559689684057</v>
      </c>
      <c r="I34467">
        <v>2</v>
      </c>
    </row>
    <row r="34468" spans="2:9" ht="15" x14ac:dyDescent="0.25">
      <c r="B34468" t="str">
        <f t="shared" si="698"/>
        <v>Greece1963Production</v>
      </c>
      <c r="C34468" s="1" t="s">
        <v>177</v>
      </c>
      <c r="D34468" s="1">
        <v>1963</v>
      </c>
      <c r="E34468" t="s">
        <v>260</v>
      </c>
      <c r="F34468" t="str">
        <f>VLOOKUP($B34468,psd_cotton!$A$3:$R$91826,18,FALSE)</f>
        <v>1000 480 lb. Bales</v>
      </c>
      <c r="G34468">
        <f>VLOOKUP($B34468,psd_cotton!$A$3:$Q$91826,16,FALSE)</f>
        <v>430</v>
      </c>
      <c r="I34468">
        <v>3</v>
      </c>
    </row>
    <row r="34469" spans="2:9" ht="15" x14ac:dyDescent="0.25">
      <c r="B34469" t="str">
        <f t="shared" si="698"/>
        <v>Greece1963Beginning Stocks</v>
      </c>
      <c r="C34469" s="1" t="s">
        <v>177</v>
      </c>
      <c r="D34469" s="1">
        <v>1963</v>
      </c>
      <c r="E34469" t="s">
        <v>264</v>
      </c>
      <c r="F34469" t="str">
        <f>VLOOKUP($B34469,psd_cotton!$A$3:$R$91826,18,FALSE)</f>
        <v>1000 480 lb. Bales</v>
      </c>
      <c r="G34469">
        <f>VLOOKUP($B34469,psd_cotton!$A$3:$Q$91826,16,FALSE)</f>
        <v>62</v>
      </c>
      <c r="I34469">
        <v>4</v>
      </c>
    </row>
    <row r="34470" spans="2:9" ht="15" x14ac:dyDescent="0.25">
      <c r="B34470" t="str">
        <f t="shared" si="698"/>
        <v>Greece1963Imports</v>
      </c>
      <c r="C34470" s="1" t="s">
        <v>177</v>
      </c>
      <c r="D34470" s="1">
        <v>1963</v>
      </c>
      <c r="E34470" t="s">
        <v>261</v>
      </c>
      <c r="F34470" t="str">
        <f>VLOOKUP($B34470,psd_cotton!$A$3:$R$91826,18,FALSE)</f>
        <v>1000 480 lb. Bales</v>
      </c>
      <c r="G34470">
        <f>VLOOKUP($B34470,psd_cotton!$A$3:$Q$91826,16,FALSE)</f>
        <v>10</v>
      </c>
      <c r="I34470">
        <v>5</v>
      </c>
    </row>
    <row r="34471" spans="2:9" ht="15" x14ac:dyDescent="0.25">
      <c r="B34471" t="str">
        <f t="shared" si="698"/>
        <v>Greece1963Total Supply</v>
      </c>
      <c r="C34471" s="1" t="s">
        <v>177</v>
      </c>
      <c r="D34471" s="1">
        <v>1963</v>
      </c>
      <c r="E34471" t="s">
        <v>257</v>
      </c>
      <c r="F34471" t="str">
        <f>VLOOKUP($B34471,psd_cotton!$A$3:$R$91826,18,FALSE)</f>
        <v>1000 480 lb. Bales</v>
      </c>
      <c r="G34471">
        <f>VLOOKUP($B34471,psd_cotton!$A$3:$Q$91826,16,FALSE)</f>
        <v>502</v>
      </c>
      <c r="I34471">
        <v>6</v>
      </c>
    </row>
    <row r="34472" spans="2:9" ht="15" x14ac:dyDescent="0.25">
      <c r="B34472" t="str">
        <f t="shared" si="698"/>
        <v>Greece1963Exports</v>
      </c>
      <c r="C34472" s="1" t="s">
        <v>177</v>
      </c>
      <c r="D34472" s="1">
        <v>1963</v>
      </c>
      <c r="E34472" t="s">
        <v>262</v>
      </c>
      <c r="F34472" t="str">
        <f>VLOOKUP($B34472,psd_cotton!$A$3:$R$91826,18,FALSE)</f>
        <v>1000 480 lb. Bales</v>
      </c>
      <c r="G34472">
        <f>VLOOKUP($B34472,psd_cotton!$A$3:$Q$91826,16,FALSE)</f>
        <v>262</v>
      </c>
      <c r="I34472">
        <v>7</v>
      </c>
    </row>
    <row r="34473" spans="2:9" ht="15" x14ac:dyDescent="0.25">
      <c r="B34473" t="str">
        <f t="shared" si="698"/>
        <v>Greece1963Domestic Use</v>
      </c>
      <c r="C34473" s="1" t="s">
        <v>177</v>
      </c>
      <c r="D34473" s="1">
        <v>1963</v>
      </c>
      <c r="E34473" t="s">
        <v>310</v>
      </c>
      <c r="F34473" t="str">
        <f>VLOOKUP($B34473,psd_cotton!$A$3:$R$91826,18,FALSE)</f>
        <v>1000 480 lb. Bales</v>
      </c>
      <c r="G34473">
        <f>VLOOKUP($B34473,psd_cotton!$A$3:$Q$91826,16,FALSE)</f>
        <v>160</v>
      </c>
      <c r="I34473">
        <v>8</v>
      </c>
    </row>
    <row r="34474" spans="2:9" ht="15" x14ac:dyDescent="0.25">
      <c r="B34474" t="str">
        <f t="shared" si="698"/>
        <v>Greece1963Total Distribution</v>
      </c>
      <c r="C34474" s="1" t="s">
        <v>177</v>
      </c>
      <c r="D34474" s="1">
        <v>1963</v>
      </c>
      <c r="E34474" t="s">
        <v>258</v>
      </c>
      <c r="F34474" t="str">
        <f>VLOOKUP($B34474,psd_cotton!$A$3:$R$91826,18,FALSE)</f>
        <v>1000 480 lb. Bales</v>
      </c>
      <c r="G34474">
        <f>VLOOKUP($B34472,psd_cotton!$A$3:$Q$91826,16,FALSE)+VLOOKUP($B34473,psd_cotton!$A$3:$Q$91826,16,FALSE)</f>
        <v>422</v>
      </c>
      <c r="I34474">
        <v>9</v>
      </c>
    </row>
    <row r="34475" spans="2:9" ht="15" x14ac:dyDescent="0.25">
      <c r="B34475" t="str">
        <f t="shared" si="698"/>
        <v>Greece1963Loss</v>
      </c>
      <c r="C34475" s="1" t="s">
        <v>177</v>
      </c>
      <c r="D34475" s="1">
        <v>1963</v>
      </c>
      <c r="E34475" t="s">
        <v>311</v>
      </c>
      <c r="F34475" t="str">
        <f>VLOOKUP($B34475,psd_cotton!$A$3:$R$91826,18,FALSE)</f>
        <v>1000 480 lb. Bales</v>
      </c>
      <c r="G34475">
        <f>VLOOKUP($B34475,psd_cotton!$A$3:$Q$91826,16,FALSE)</f>
        <v>6</v>
      </c>
      <c r="I34475">
        <v>10</v>
      </c>
    </row>
    <row r="34476" spans="2:9" ht="15" x14ac:dyDescent="0.25">
      <c r="B34476" t="str">
        <f t="shared" si="698"/>
        <v>Greece1963Ending Stocks</v>
      </c>
      <c r="C34476" s="1" t="s">
        <v>177</v>
      </c>
      <c r="D34476" s="1">
        <v>1963</v>
      </c>
      <c r="E34476" t="s">
        <v>263</v>
      </c>
      <c r="F34476" t="str">
        <f>VLOOKUP($B34476,psd_cotton!$A$3:$R$91826,18,FALSE)</f>
        <v>1000 480 lb. Bales</v>
      </c>
      <c r="G34476">
        <f>VLOOKUP($B34476,psd_cotton!$A$3:$Q$91826,16,FALSE)</f>
        <v>74</v>
      </c>
      <c r="I34476">
        <v>11</v>
      </c>
    </row>
    <row r="34477" spans="2:9" ht="15" x14ac:dyDescent="0.25">
      <c r="B34477" t="str">
        <f t="shared" si="698"/>
        <v>Greece1963Stocks-to-Use</v>
      </c>
      <c r="C34477" s="1" t="s">
        <v>177</v>
      </c>
      <c r="D34477" s="1">
        <v>1963</v>
      </c>
      <c r="E34477" t="s">
        <v>259</v>
      </c>
      <c r="F34477" t="str">
        <f>VLOOKUP($B34477,psd_cotton!$A$3:$R$91826,18,FALSE)</f>
        <v>%</v>
      </c>
      <c r="G34477">
        <f>VLOOKUP($B34477,psd_cotton!$A$3:$Q$91826,16,FALSE)</f>
        <v>17.54</v>
      </c>
      <c r="I34477">
        <v>12</v>
      </c>
    </row>
    <row r="34478" spans="2:9" ht="15" x14ac:dyDescent="0.25">
      <c r="B34478" t="str">
        <f t="shared" si="698"/>
        <v>Greece1964Area Harvested</v>
      </c>
      <c r="C34478" s="1" t="s">
        <v>177</v>
      </c>
      <c r="D34478" s="1">
        <v>1964</v>
      </c>
      <c r="E34478" t="s">
        <v>265</v>
      </c>
      <c r="F34478" t="str">
        <f>VLOOKUP($B34478,psd_cotton!$A$3:$R$91826,18,FALSE)</f>
        <v>1000 Acres</v>
      </c>
      <c r="G34478">
        <f>VLOOKUP($B34478,psd_cotton!$A$3:$Q$91826,16,FALSE)</f>
        <v>350.88625999999999</v>
      </c>
      <c r="I34478">
        <v>1</v>
      </c>
    </row>
    <row r="34479" spans="2:9" ht="15" x14ac:dyDescent="0.25">
      <c r="B34479" t="str">
        <f t="shared" si="698"/>
        <v>Greece1964Yield</v>
      </c>
      <c r="C34479" s="1" t="s">
        <v>177</v>
      </c>
      <c r="D34479" s="1">
        <v>1964</v>
      </c>
      <c r="E34479" t="s">
        <v>254</v>
      </c>
      <c r="F34479" t="str">
        <f>VLOOKUP($B34479,psd_cotton!$A$3:$R$91826,18,FALSE)</f>
        <v>Lbs/Acre</v>
      </c>
      <c r="G34479">
        <f>VLOOKUP($B34479,psd_cotton!$A$3:$Q$91826,16,FALSE)</f>
        <v>423.78866302715869</v>
      </c>
      <c r="I34479">
        <v>2</v>
      </c>
    </row>
    <row r="34480" spans="2:9" ht="15" x14ac:dyDescent="0.25">
      <c r="B34480" t="str">
        <f t="shared" si="698"/>
        <v>Greece1964Production</v>
      </c>
      <c r="C34480" s="1" t="s">
        <v>177</v>
      </c>
      <c r="D34480" s="1">
        <v>1964</v>
      </c>
      <c r="E34480" t="s">
        <v>260</v>
      </c>
      <c r="F34480" t="str">
        <f>VLOOKUP($B34480,psd_cotton!$A$3:$R$91826,18,FALSE)</f>
        <v>1000 480 lb. Bales</v>
      </c>
      <c r="G34480">
        <f>VLOOKUP($B34480,psd_cotton!$A$3:$Q$91826,16,FALSE)</f>
        <v>310</v>
      </c>
      <c r="I34480">
        <v>3</v>
      </c>
    </row>
    <row r="34481" spans="2:9" ht="15" x14ac:dyDescent="0.25">
      <c r="B34481" t="str">
        <f t="shared" si="698"/>
        <v>Greece1964Beginning Stocks</v>
      </c>
      <c r="C34481" s="1" t="s">
        <v>177</v>
      </c>
      <c r="D34481" s="1">
        <v>1964</v>
      </c>
      <c r="E34481" t="s">
        <v>264</v>
      </c>
      <c r="F34481" t="str">
        <f>VLOOKUP($B34481,psd_cotton!$A$3:$R$91826,18,FALSE)</f>
        <v>1000 480 lb. Bales</v>
      </c>
      <c r="G34481">
        <f>VLOOKUP($B34481,psd_cotton!$A$3:$Q$91826,16,FALSE)</f>
        <v>74</v>
      </c>
      <c r="I34481">
        <v>4</v>
      </c>
    </row>
    <row r="34482" spans="2:9" ht="15" x14ac:dyDescent="0.25">
      <c r="B34482" t="str">
        <f t="shared" si="698"/>
        <v>Greece1964Imports</v>
      </c>
      <c r="C34482" s="1" t="s">
        <v>177</v>
      </c>
      <c r="D34482" s="1">
        <v>1964</v>
      </c>
      <c r="E34482" t="s">
        <v>261</v>
      </c>
      <c r="F34482" t="str">
        <f>VLOOKUP($B34482,psd_cotton!$A$3:$R$91826,18,FALSE)</f>
        <v>1000 480 lb. Bales</v>
      </c>
      <c r="G34482">
        <f>VLOOKUP($B34482,psd_cotton!$A$3:$Q$91826,16,FALSE)</f>
        <v>46</v>
      </c>
      <c r="I34482">
        <v>5</v>
      </c>
    </row>
    <row r="34483" spans="2:9" ht="15" x14ac:dyDescent="0.25">
      <c r="B34483" t="str">
        <f t="shared" si="698"/>
        <v>Greece1964Total Supply</v>
      </c>
      <c r="C34483" s="1" t="s">
        <v>177</v>
      </c>
      <c r="D34483" s="1">
        <v>1964</v>
      </c>
      <c r="E34483" t="s">
        <v>257</v>
      </c>
      <c r="F34483" t="str">
        <f>VLOOKUP($B34483,psd_cotton!$A$3:$R$91826,18,FALSE)</f>
        <v>1000 480 lb. Bales</v>
      </c>
      <c r="G34483">
        <f>VLOOKUP($B34483,psd_cotton!$A$3:$Q$91826,16,FALSE)</f>
        <v>430</v>
      </c>
      <c r="I34483">
        <v>6</v>
      </c>
    </row>
    <row r="34484" spans="2:9" ht="15" x14ac:dyDescent="0.25">
      <c r="B34484" t="str">
        <f t="shared" si="698"/>
        <v>Greece1964Exports</v>
      </c>
      <c r="C34484" s="1" t="s">
        <v>177</v>
      </c>
      <c r="D34484" s="1">
        <v>1964</v>
      </c>
      <c r="E34484" t="s">
        <v>262</v>
      </c>
      <c r="F34484" t="str">
        <f>VLOOKUP($B34484,psd_cotton!$A$3:$R$91826,18,FALSE)</f>
        <v>1000 480 lb. Bales</v>
      </c>
      <c r="G34484">
        <f>VLOOKUP($B34484,psd_cotton!$A$3:$Q$91826,16,FALSE)</f>
        <v>167</v>
      </c>
      <c r="I34484">
        <v>7</v>
      </c>
    </row>
    <row r="34485" spans="2:9" ht="15" x14ac:dyDescent="0.25">
      <c r="B34485" t="str">
        <f t="shared" si="698"/>
        <v>Greece1964Domestic Use</v>
      </c>
      <c r="C34485" s="1" t="s">
        <v>177</v>
      </c>
      <c r="D34485" s="1">
        <v>1964</v>
      </c>
      <c r="E34485" t="s">
        <v>310</v>
      </c>
      <c r="F34485" t="str">
        <f>VLOOKUP($B34485,psd_cotton!$A$3:$R$91826,18,FALSE)</f>
        <v>1000 480 lb. Bales</v>
      </c>
      <c r="G34485">
        <f>VLOOKUP($B34485,psd_cotton!$A$3:$Q$91826,16,FALSE)</f>
        <v>175</v>
      </c>
      <c r="I34485">
        <v>8</v>
      </c>
    </row>
    <row r="34486" spans="2:9" ht="15" x14ac:dyDescent="0.25">
      <c r="B34486" t="str">
        <f t="shared" si="698"/>
        <v>Greece1964Total Distribution</v>
      </c>
      <c r="C34486" s="1" t="s">
        <v>177</v>
      </c>
      <c r="D34486" s="1">
        <v>1964</v>
      </c>
      <c r="E34486" t="s">
        <v>258</v>
      </c>
      <c r="F34486" t="str">
        <f>VLOOKUP($B34486,psd_cotton!$A$3:$R$91826,18,FALSE)</f>
        <v>1000 480 lb. Bales</v>
      </c>
      <c r="G34486">
        <f>VLOOKUP($B34484,psd_cotton!$A$3:$Q$91826,16,FALSE)+VLOOKUP($B34485,psd_cotton!$A$3:$Q$91826,16,FALSE)</f>
        <v>342</v>
      </c>
      <c r="I34486">
        <v>9</v>
      </c>
    </row>
    <row r="34487" spans="2:9" ht="15" x14ac:dyDescent="0.25">
      <c r="B34487" t="str">
        <f t="shared" si="698"/>
        <v>Greece1964Loss</v>
      </c>
      <c r="C34487" s="1" t="s">
        <v>177</v>
      </c>
      <c r="D34487" s="1">
        <v>1964</v>
      </c>
      <c r="E34487" t="s">
        <v>311</v>
      </c>
      <c r="F34487" t="str">
        <f>VLOOKUP($B34487,psd_cotton!$A$3:$R$91826,18,FALSE)</f>
        <v>1000 480 lb. Bales</v>
      </c>
      <c r="G34487">
        <f>VLOOKUP($B34487,psd_cotton!$A$3:$Q$91826,16,FALSE)</f>
        <v>3</v>
      </c>
      <c r="I34487">
        <v>10</v>
      </c>
    </row>
    <row r="34488" spans="2:9" ht="15" x14ac:dyDescent="0.25">
      <c r="B34488" t="str">
        <f t="shared" si="698"/>
        <v>Greece1964Ending Stocks</v>
      </c>
      <c r="C34488" s="1" t="s">
        <v>177</v>
      </c>
      <c r="D34488" s="1">
        <v>1964</v>
      </c>
      <c r="E34488" t="s">
        <v>263</v>
      </c>
      <c r="F34488" t="str">
        <f>VLOOKUP($B34488,psd_cotton!$A$3:$R$91826,18,FALSE)</f>
        <v>1000 480 lb. Bales</v>
      </c>
      <c r="G34488">
        <f>VLOOKUP($B34488,psd_cotton!$A$3:$Q$91826,16,FALSE)</f>
        <v>85</v>
      </c>
      <c r="I34488">
        <v>11</v>
      </c>
    </row>
    <row r="34489" spans="2:9" ht="15" x14ac:dyDescent="0.25">
      <c r="B34489" t="str">
        <f t="shared" si="698"/>
        <v>Greece1964Stocks-to-Use</v>
      </c>
      <c r="C34489" s="1" t="s">
        <v>177</v>
      </c>
      <c r="D34489" s="1">
        <v>1964</v>
      </c>
      <c r="E34489" t="s">
        <v>259</v>
      </c>
      <c r="F34489" t="str">
        <f>VLOOKUP($B34489,psd_cotton!$A$3:$R$91826,18,FALSE)</f>
        <v>%</v>
      </c>
      <c r="G34489">
        <f>VLOOKUP($B34489,psd_cotton!$A$3:$Q$91826,16,FALSE)</f>
        <v>24.85</v>
      </c>
      <c r="I34489">
        <v>12</v>
      </c>
    </row>
    <row r="34490" spans="2:9" ht="15" x14ac:dyDescent="0.25">
      <c r="B34490" t="str">
        <f t="shared" si="698"/>
        <v>Greece1965Area Harvested</v>
      </c>
      <c r="C34490" s="1" t="s">
        <v>177</v>
      </c>
      <c r="D34490" s="1">
        <v>1965</v>
      </c>
      <c r="E34490" t="s">
        <v>265</v>
      </c>
      <c r="F34490" t="str">
        <f>VLOOKUP($B34490,psd_cotton!$A$3:$R$91826,18,FALSE)</f>
        <v>1000 Acres</v>
      </c>
      <c r="G34490">
        <f>VLOOKUP($B34490,psd_cotton!$A$3:$Q$91826,16,FALSE)</f>
        <v>336.06007999999997</v>
      </c>
      <c r="I34490">
        <v>1</v>
      </c>
    </row>
    <row r="34491" spans="2:9" ht="15" x14ac:dyDescent="0.25">
      <c r="B34491" t="str">
        <f t="shared" si="698"/>
        <v>Greece1965Yield</v>
      </c>
      <c r="C34491" s="1" t="s">
        <v>177</v>
      </c>
      <c r="D34491" s="1">
        <v>1965</v>
      </c>
      <c r="E34491" t="s">
        <v>254</v>
      </c>
      <c r="F34491" t="str">
        <f>VLOOKUP($B34491,psd_cotton!$A$3:$R$91826,18,FALSE)</f>
        <v>Lbs/Acre</v>
      </c>
      <c r="G34491">
        <f>VLOOKUP($B34491,psd_cotton!$A$3:$Q$91826,16,FALSE)</f>
        <v>485.34954249847226</v>
      </c>
      <c r="I34491">
        <v>2</v>
      </c>
    </row>
    <row r="34492" spans="2:9" ht="15" x14ac:dyDescent="0.25">
      <c r="B34492" t="str">
        <f t="shared" si="698"/>
        <v>Greece1965Production</v>
      </c>
      <c r="C34492" s="1" t="s">
        <v>177</v>
      </c>
      <c r="D34492" s="1">
        <v>1965</v>
      </c>
      <c r="E34492" t="s">
        <v>260</v>
      </c>
      <c r="F34492" t="str">
        <f>VLOOKUP($B34492,psd_cotton!$A$3:$R$91826,18,FALSE)</f>
        <v>1000 480 lb. Bales</v>
      </c>
      <c r="G34492">
        <f>VLOOKUP($B34492,psd_cotton!$A$3:$Q$91826,16,FALSE)</f>
        <v>340</v>
      </c>
      <c r="I34492">
        <v>3</v>
      </c>
    </row>
    <row r="34493" spans="2:9" ht="15" x14ac:dyDescent="0.25">
      <c r="B34493" t="str">
        <f t="shared" si="698"/>
        <v>Greece1965Beginning Stocks</v>
      </c>
      <c r="C34493" s="1" t="s">
        <v>177</v>
      </c>
      <c r="D34493" s="1">
        <v>1965</v>
      </c>
      <c r="E34493" t="s">
        <v>264</v>
      </c>
      <c r="F34493" t="str">
        <f>VLOOKUP($B34493,psd_cotton!$A$3:$R$91826,18,FALSE)</f>
        <v>1000 480 lb. Bales</v>
      </c>
      <c r="G34493">
        <f>VLOOKUP($B34493,psd_cotton!$A$3:$Q$91826,16,FALSE)</f>
        <v>85</v>
      </c>
      <c r="I34493">
        <v>4</v>
      </c>
    </row>
    <row r="34494" spans="2:9" ht="15" x14ac:dyDescent="0.25">
      <c r="B34494" t="str">
        <f t="shared" si="698"/>
        <v>Greece1965Imports</v>
      </c>
      <c r="C34494" s="1" t="s">
        <v>177</v>
      </c>
      <c r="D34494" s="1">
        <v>1965</v>
      </c>
      <c r="E34494" t="s">
        <v>261</v>
      </c>
      <c r="F34494" t="str">
        <f>VLOOKUP($B34494,psd_cotton!$A$3:$R$91826,18,FALSE)</f>
        <v>1000 480 lb. Bales</v>
      </c>
      <c r="G34494">
        <f>VLOOKUP($B34494,psd_cotton!$A$3:$Q$91826,16,FALSE)</f>
        <v>44</v>
      </c>
      <c r="I34494">
        <v>5</v>
      </c>
    </row>
    <row r="34495" spans="2:9" ht="15" x14ac:dyDescent="0.25">
      <c r="B34495" t="str">
        <f t="shared" si="698"/>
        <v>Greece1965Total Supply</v>
      </c>
      <c r="C34495" s="1" t="s">
        <v>177</v>
      </c>
      <c r="D34495" s="1">
        <v>1965</v>
      </c>
      <c r="E34495" t="s">
        <v>257</v>
      </c>
      <c r="F34495" t="str">
        <f>VLOOKUP($B34495,psd_cotton!$A$3:$R$91826,18,FALSE)</f>
        <v>1000 480 lb. Bales</v>
      </c>
      <c r="G34495">
        <f>VLOOKUP($B34495,psd_cotton!$A$3:$Q$91826,16,FALSE)</f>
        <v>469</v>
      </c>
      <c r="I34495">
        <v>6</v>
      </c>
    </row>
    <row r="34496" spans="2:9" ht="15" x14ac:dyDescent="0.25">
      <c r="B34496" t="str">
        <f t="shared" si="698"/>
        <v>Greece1965Exports</v>
      </c>
      <c r="C34496" s="1" t="s">
        <v>177</v>
      </c>
      <c r="D34496" s="1">
        <v>1965</v>
      </c>
      <c r="E34496" t="s">
        <v>262</v>
      </c>
      <c r="F34496" t="str">
        <f>VLOOKUP($B34496,psd_cotton!$A$3:$R$91826,18,FALSE)</f>
        <v>1000 480 lb. Bales</v>
      </c>
      <c r="G34496">
        <f>VLOOKUP($B34496,psd_cotton!$A$3:$Q$91826,16,FALSE)</f>
        <v>192</v>
      </c>
      <c r="I34496">
        <v>7</v>
      </c>
    </row>
    <row r="34497" spans="2:9" ht="15" x14ac:dyDescent="0.25">
      <c r="B34497" t="str">
        <f t="shared" si="698"/>
        <v>Greece1965Domestic Use</v>
      </c>
      <c r="C34497" s="1" t="s">
        <v>177</v>
      </c>
      <c r="D34497" s="1">
        <v>1965</v>
      </c>
      <c r="E34497" t="s">
        <v>310</v>
      </c>
      <c r="F34497" t="str">
        <f>VLOOKUP($B34497,psd_cotton!$A$3:$R$91826,18,FALSE)</f>
        <v>1000 480 lb. Bales</v>
      </c>
      <c r="G34497">
        <f>VLOOKUP($B34497,psd_cotton!$A$3:$Q$91826,16,FALSE)</f>
        <v>200</v>
      </c>
      <c r="I34497">
        <v>8</v>
      </c>
    </row>
    <row r="34498" spans="2:9" ht="15" x14ac:dyDescent="0.25">
      <c r="B34498" t="str">
        <f t="shared" ref="B34498:B34561" si="699">CONCATENATE(C34498,D34498,E34498)</f>
        <v>Greece1965Total Distribution</v>
      </c>
      <c r="C34498" s="1" t="s">
        <v>177</v>
      </c>
      <c r="D34498" s="1">
        <v>1965</v>
      </c>
      <c r="E34498" t="s">
        <v>258</v>
      </c>
      <c r="F34498" t="str">
        <f>VLOOKUP($B34498,psd_cotton!$A$3:$R$91826,18,FALSE)</f>
        <v>1000 480 lb. Bales</v>
      </c>
      <c r="G34498">
        <f>VLOOKUP($B34496,psd_cotton!$A$3:$Q$91826,16,FALSE)+VLOOKUP($B34497,psd_cotton!$A$3:$Q$91826,16,FALSE)</f>
        <v>392</v>
      </c>
      <c r="I34498">
        <v>9</v>
      </c>
    </row>
    <row r="34499" spans="2:9" ht="15" x14ac:dyDescent="0.25">
      <c r="B34499" t="str">
        <f t="shared" si="699"/>
        <v>Greece1965Loss</v>
      </c>
      <c r="C34499" s="1" t="s">
        <v>177</v>
      </c>
      <c r="D34499" s="1">
        <v>1965</v>
      </c>
      <c r="E34499" t="s">
        <v>311</v>
      </c>
      <c r="F34499" t="str">
        <f>VLOOKUP($B34499,psd_cotton!$A$3:$R$91826,18,FALSE)</f>
        <v>1000 480 lb. Bales</v>
      </c>
      <c r="G34499">
        <f>VLOOKUP($B34499,psd_cotton!$A$3:$Q$91826,16,FALSE)</f>
        <v>5</v>
      </c>
      <c r="I34499">
        <v>10</v>
      </c>
    </row>
    <row r="34500" spans="2:9" ht="15" x14ac:dyDescent="0.25">
      <c r="B34500" t="str">
        <f t="shared" si="699"/>
        <v>Greece1965Ending Stocks</v>
      </c>
      <c r="C34500" s="1" t="s">
        <v>177</v>
      </c>
      <c r="D34500" s="1">
        <v>1965</v>
      </c>
      <c r="E34500" t="s">
        <v>263</v>
      </c>
      <c r="F34500" t="str">
        <f>VLOOKUP($B34500,psd_cotton!$A$3:$R$91826,18,FALSE)</f>
        <v>1000 480 lb. Bales</v>
      </c>
      <c r="G34500">
        <f>VLOOKUP($B34500,psd_cotton!$A$3:$Q$91826,16,FALSE)</f>
        <v>72</v>
      </c>
      <c r="I34500">
        <v>11</v>
      </c>
    </row>
    <row r="34501" spans="2:9" ht="15" x14ac:dyDescent="0.25">
      <c r="B34501" t="str">
        <f t="shared" si="699"/>
        <v>Greece1965Stocks-to-Use</v>
      </c>
      <c r="C34501" s="1" t="s">
        <v>177</v>
      </c>
      <c r="D34501" s="1">
        <v>1965</v>
      </c>
      <c r="E34501" t="s">
        <v>259</v>
      </c>
      <c r="F34501" t="str">
        <f>VLOOKUP($B34501,psd_cotton!$A$3:$R$91826,18,FALSE)</f>
        <v>%</v>
      </c>
      <c r="G34501">
        <f>VLOOKUP($B34501,psd_cotton!$A$3:$Q$91826,16,FALSE)</f>
        <v>18.37</v>
      </c>
      <c r="I34501">
        <v>12</v>
      </c>
    </row>
    <row r="34502" spans="2:9" ht="15" x14ac:dyDescent="0.25">
      <c r="B34502" t="str">
        <f t="shared" si="699"/>
        <v>Greece1966Area Harvested</v>
      </c>
      <c r="C34502" s="1" t="s">
        <v>177</v>
      </c>
      <c r="D34502" s="1">
        <v>1966</v>
      </c>
      <c r="E34502" t="s">
        <v>265</v>
      </c>
      <c r="F34502" t="str">
        <f>VLOOKUP($B34502,psd_cotton!$A$3:$R$91826,18,FALSE)</f>
        <v>1000 Acres</v>
      </c>
      <c r="G34502">
        <f>VLOOKUP($B34502,psd_cotton!$A$3:$Q$91826,16,FALSE)</f>
        <v>345.94419999999997</v>
      </c>
      <c r="I34502">
        <v>1</v>
      </c>
    </row>
    <row r="34503" spans="2:9" ht="15" x14ac:dyDescent="0.25">
      <c r="B34503" t="str">
        <f t="shared" si="699"/>
        <v>Greece1966Yield</v>
      </c>
      <c r="C34503" s="1" t="s">
        <v>177</v>
      </c>
      <c r="D34503" s="1">
        <v>1966</v>
      </c>
      <c r="E34503" t="s">
        <v>254</v>
      </c>
      <c r="F34503" t="str">
        <f>VLOOKUP($B34503,psd_cotton!$A$3:$R$91826,18,FALSE)</f>
        <v>Lbs/Acre</v>
      </c>
      <c r="G34503">
        <f>VLOOKUP($B34503,psd_cotton!$A$3:$Q$91826,16,FALSE)</f>
        <v>560.2932218548541</v>
      </c>
      <c r="I34503">
        <v>2</v>
      </c>
    </row>
    <row r="34504" spans="2:9" ht="15" x14ac:dyDescent="0.25">
      <c r="B34504" t="str">
        <f t="shared" si="699"/>
        <v>Greece1966Production</v>
      </c>
      <c r="C34504" s="1" t="s">
        <v>177</v>
      </c>
      <c r="D34504" s="1">
        <v>1966</v>
      </c>
      <c r="E34504" t="s">
        <v>260</v>
      </c>
      <c r="F34504" t="str">
        <f>VLOOKUP($B34504,psd_cotton!$A$3:$R$91826,18,FALSE)</f>
        <v>1000 480 lb. Bales</v>
      </c>
      <c r="G34504">
        <f>VLOOKUP($B34504,psd_cotton!$A$3:$Q$91826,16,FALSE)</f>
        <v>404</v>
      </c>
      <c r="I34504">
        <v>3</v>
      </c>
    </row>
    <row r="34505" spans="2:9" ht="15" x14ac:dyDescent="0.25">
      <c r="B34505" t="str">
        <f t="shared" si="699"/>
        <v>Greece1966Beginning Stocks</v>
      </c>
      <c r="C34505" s="1" t="s">
        <v>177</v>
      </c>
      <c r="D34505" s="1">
        <v>1966</v>
      </c>
      <c r="E34505" t="s">
        <v>264</v>
      </c>
      <c r="F34505" t="str">
        <f>VLOOKUP($B34505,psd_cotton!$A$3:$R$91826,18,FALSE)</f>
        <v>1000 480 lb. Bales</v>
      </c>
      <c r="G34505">
        <f>VLOOKUP($B34505,psd_cotton!$A$3:$Q$91826,16,FALSE)</f>
        <v>72</v>
      </c>
      <c r="I34505">
        <v>4</v>
      </c>
    </row>
    <row r="34506" spans="2:9" ht="15" x14ac:dyDescent="0.25">
      <c r="B34506" t="str">
        <f t="shared" si="699"/>
        <v>Greece1966Imports</v>
      </c>
      <c r="C34506" s="1" t="s">
        <v>177</v>
      </c>
      <c r="D34506" s="1">
        <v>1966</v>
      </c>
      <c r="E34506" t="s">
        <v>261</v>
      </c>
      <c r="F34506" t="str">
        <f>VLOOKUP($B34506,psd_cotton!$A$3:$R$91826,18,FALSE)</f>
        <v>1000 480 lb. Bales</v>
      </c>
      <c r="G34506">
        <f>VLOOKUP($B34506,psd_cotton!$A$3:$Q$91826,16,FALSE)</f>
        <v>54</v>
      </c>
      <c r="I34506">
        <v>5</v>
      </c>
    </row>
    <row r="34507" spans="2:9" ht="15" x14ac:dyDescent="0.25">
      <c r="B34507" t="str">
        <f t="shared" si="699"/>
        <v>Greece1966Total Supply</v>
      </c>
      <c r="C34507" s="1" t="s">
        <v>177</v>
      </c>
      <c r="D34507" s="1">
        <v>1966</v>
      </c>
      <c r="E34507" t="s">
        <v>257</v>
      </c>
      <c r="F34507" t="str">
        <f>VLOOKUP($B34507,psd_cotton!$A$3:$R$91826,18,FALSE)</f>
        <v>1000 480 lb. Bales</v>
      </c>
      <c r="G34507">
        <f>VLOOKUP($B34507,psd_cotton!$A$3:$Q$91826,16,FALSE)</f>
        <v>530</v>
      </c>
      <c r="I34507">
        <v>6</v>
      </c>
    </row>
    <row r="34508" spans="2:9" ht="15" x14ac:dyDescent="0.25">
      <c r="B34508" t="str">
        <f t="shared" si="699"/>
        <v>Greece1966Exports</v>
      </c>
      <c r="C34508" s="1" t="s">
        <v>177</v>
      </c>
      <c r="D34508" s="1">
        <v>1966</v>
      </c>
      <c r="E34508" t="s">
        <v>262</v>
      </c>
      <c r="F34508" t="str">
        <f>VLOOKUP($B34508,psd_cotton!$A$3:$R$91826,18,FALSE)</f>
        <v>1000 480 lb. Bales</v>
      </c>
      <c r="G34508">
        <f>VLOOKUP($B34508,psd_cotton!$A$3:$Q$91826,16,FALSE)</f>
        <v>222</v>
      </c>
      <c r="I34508">
        <v>7</v>
      </c>
    </row>
    <row r="34509" spans="2:9" ht="15" x14ac:dyDescent="0.25">
      <c r="B34509" t="str">
        <f t="shared" si="699"/>
        <v>Greece1966Domestic Use</v>
      </c>
      <c r="C34509" s="1" t="s">
        <v>177</v>
      </c>
      <c r="D34509" s="1">
        <v>1966</v>
      </c>
      <c r="E34509" t="s">
        <v>310</v>
      </c>
      <c r="F34509" t="str">
        <f>VLOOKUP($B34509,psd_cotton!$A$3:$R$91826,18,FALSE)</f>
        <v>1000 480 lb. Bales</v>
      </c>
      <c r="G34509">
        <f>VLOOKUP($B34509,psd_cotton!$A$3:$Q$91826,16,FALSE)</f>
        <v>205</v>
      </c>
      <c r="I34509">
        <v>8</v>
      </c>
    </row>
    <row r="34510" spans="2:9" ht="15" x14ac:dyDescent="0.25">
      <c r="B34510" t="str">
        <f t="shared" si="699"/>
        <v>Greece1966Total Distribution</v>
      </c>
      <c r="C34510" s="1" t="s">
        <v>177</v>
      </c>
      <c r="D34510" s="1">
        <v>1966</v>
      </c>
      <c r="E34510" t="s">
        <v>258</v>
      </c>
      <c r="F34510" t="str">
        <f>VLOOKUP($B34510,psd_cotton!$A$3:$R$91826,18,FALSE)</f>
        <v>1000 480 lb. Bales</v>
      </c>
      <c r="G34510">
        <f>VLOOKUP($B34508,psd_cotton!$A$3:$Q$91826,16,FALSE)+VLOOKUP($B34509,psd_cotton!$A$3:$Q$91826,16,FALSE)</f>
        <v>427</v>
      </c>
      <c r="I34510">
        <v>9</v>
      </c>
    </row>
    <row r="34511" spans="2:9" ht="15" x14ac:dyDescent="0.25">
      <c r="B34511" t="str">
        <f t="shared" si="699"/>
        <v>Greece1966Loss</v>
      </c>
      <c r="C34511" s="1" t="s">
        <v>177</v>
      </c>
      <c r="D34511" s="1">
        <v>1966</v>
      </c>
      <c r="E34511" t="s">
        <v>311</v>
      </c>
      <c r="F34511" t="str">
        <f>VLOOKUP($B34511,psd_cotton!$A$3:$R$91826,18,FALSE)</f>
        <v>1000 480 lb. Bales</v>
      </c>
      <c r="G34511">
        <f>VLOOKUP($B34511,psd_cotton!$A$3:$Q$91826,16,FALSE)</f>
        <v>3</v>
      </c>
      <c r="I34511">
        <v>10</v>
      </c>
    </row>
    <row r="34512" spans="2:9" ht="15" x14ac:dyDescent="0.25">
      <c r="B34512" t="str">
        <f t="shared" si="699"/>
        <v>Greece1966Ending Stocks</v>
      </c>
      <c r="C34512" s="1" t="s">
        <v>177</v>
      </c>
      <c r="D34512" s="1">
        <v>1966</v>
      </c>
      <c r="E34512" t="s">
        <v>263</v>
      </c>
      <c r="F34512" t="str">
        <f>VLOOKUP($B34512,psd_cotton!$A$3:$R$91826,18,FALSE)</f>
        <v>1000 480 lb. Bales</v>
      </c>
      <c r="G34512">
        <f>VLOOKUP($B34512,psd_cotton!$A$3:$Q$91826,16,FALSE)</f>
        <v>100</v>
      </c>
      <c r="I34512">
        <v>11</v>
      </c>
    </row>
    <row r="34513" spans="2:9" ht="15" x14ac:dyDescent="0.25">
      <c r="B34513" t="str">
        <f t="shared" si="699"/>
        <v>Greece1966Stocks-to-Use</v>
      </c>
      <c r="C34513" s="1" t="s">
        <v>177</v>
      </c>
      <c r="D34513" s="1">
        <v>1966</v>
      </c>
      <c r="E34513" t="s">
        <v>259</v>
      </c>
      <c r="F34513" t="str">
        <f>VLOOKUP($B34513,psd_cotton!$A$3:$R$91826,18,FALSE)</f>
        <v>%</v>
      </c>
      <c r="G34513">
        <f>VLOOKUP($B34513,psd_cotton!$A$3:$Q$91826,16,FALSE)</f>
        <v>23.42</v>
      </c>
      <c r="I34513">
        <v>12</v>
      </c>
    </row>
    <row r="34514" spans="2:9" ht="15" x14ac:dyDescent="0.25">
      <c r="B34514" t="str">
        <f t="shared" si="699"/>
        <v>Greece1967Area Harvested</v>
      </c>
      <c r="C34514" s="1" t="s">
        <v>177</v>
      </c>
      <c r="D34514" s="1">
        <v>1967</v>
      </c>
      <c r="E34514" t="s">
        <v>265</v>
      </c>
      <c r="F34514" t="str">
        <f>VLOOKUP($B34514,psd_cotton!$A$3:$R$91826,18,FALSE)</f>
        <v>1000 Acres</v>
      </c>
      <c r="G34514">
        <f>VLOOKUP($B34514,psd_cotton!$A$3:$Q$91826,16,FALSE)</f>
        <v>341.00214</v>
      </c>
      <c r="I34514">
        <v>1</v>
      </c>
    </row>
    <row r="34515" spans="2:9" ht="15" x14ac:dyDescent="0.25">
      <c r="B34515" t="str">
        <f t="shared" si="699"/>
        <v>Greece1967Yield</v>
      </c>
      <c r="C34515" s="1" t="s">
        <v>177</v>
      </c>
      <c r="D34515" s="1">
        <v>1967</v>
      </c>
      <c r="E34515" t="s">
        <v>254</v>
      </c>
      <c r="F34515" t="str">
        <f>VLOOKUP($B34515,psd_cotton!$A$3:$R$91826,18,FALSE)</f>
        <v>Lbs/Acre</v>
      </c>
      <c r="G34515">
        <f>VLOOKUP($B34515,psd_cotton!$A$3:$Q$91826,16,FALSE)</f>
        <v>620.961914667163</v>
      </c>
      <c r="I34515">
        <v>2</v>
      </c>
    </row>
    <row r="34516" spans="2:9" ht="15" x14ac:dyDescent="0.25">
      <c r="B34516" t="str">
        <f t="shared" si="699"/>
        <v>Greece1967Production</v>
      </c>
      <c r="C34516" s="1" t="s">
        <v>177</v>
      </c>
      <c r="D34516" s="1">
        <v>1967</v>
      </c>
      <c r="E34516" t="s">
        <v>260</v>
      </c>
      <c r="F34516" t="str">
        <f>VLOOKUP($B34516,psd_cotton!$A$3:$R$91826,18,FALSE)</f>
        <v>1000 480 lb. Bales</v>
      </c>
      <c r="G34516">
        <f>VLOOKUP($B34516,psd_cotton!$A$3:$Q$91826,16,FALSE)</f>
        <v>441</v>
      </c>
      <c r="I34516">
        <v>3</v>
      </c>
    </row>
    <row r="34517" spans="2:9" ht="15" x14ac:dyDescent="0.25">
      <c r="B34517" t="str">
        <f t="shared" si="699"/>
        <v>Greece1967Beginning Stocks</v>
      </c>
      <c r="C34517" s="1" t="s">
        <v>177</v>
      </c>
      <c r="D34517" s="1">
        <v>1967</v>
      </c>
      <c r="E34517" t="s">
        <v>264</v>
      </c>
      <c r="F34517" t="str">
        <f>VLOOKUP($B34517,psd_cotton!$A$3:$R$91826,18,FALSE)</f>
        <v>1000 480 lb. Bales</v>
      </c>
      <c r="G34517">
        <f>VLOOKUP($B34517,psd_cotton!$A$3:$Q$91826,16,FALSE)</f>
        <v>100</v>
      </c>
      <c r="I34517">
        <v>4</v>
      </c>
    </row>
    <row r="34518" spans="2:9" ht="15" x14ac:dyDescent="0.25">
      <c r="B34518" t="str">
        <f t="shared" si="699"/>
        <v>Greece1967Imports</v>
      </c>
      <c r="C34518" s="1" t="s">
        <v>177</v>
      </c>
      <c r="D34518" s="1">
        <v>1967</v>
      </c>
      <c r="E34518" t="s">
        <v>261</v>
      </c>
      <c r="F34518" t="str">
        <f>VLOOKUP($B34518,psd_cotton!$A$3:$R$91826,18,FALSE)</f>
        <v>1000 480 lb. Bales</v>
      </c>
      <c r="G34518">
        <f>VLOOKUP($B34518,psd_cotton!$A$3:$Q$91826,16,FALSE)</f>
        <v>45</v>
      </c>
      <c r="I34518">
        <v>5</v>
      </c>
    </row>
    <row r="34519" spans="2:9" ht="15" x14ac:dyDescent="0.25">
      <c r="B34519" t="str">
        <f t="shared" si="699"/>
        <v>Greece1967Total Supply</v>
      </c>
      <c r="C34519" s="1" t="s">
        <v>177</v>
      </c>
      <c r="D34519" s="1">
        <v>1967</v>
      </c>
      <c r="E34519" t="s">
        <v>257</v>
      </c>
      <c r="F34519" t="str">
        <f>VLOOKUP($B34519,psd_cotton!$A$3:$R$91826,18,FALSE)</f>
        <v>1000 480 lb. Bales</v>
      </c>
      <c r="G34519">
        <f>VLOOKUP($B34519,psd_cotton!$A$3:$Q$91826,16,FALSE)</f>
        <v>586</v>
      </c>
      <c r="I34519">
        <v>6</v>
      </c>
    </row>
    <row r="34520" spans="2:9" ht="15" x14ac:dyDescent="0.25">
      <c r="B34520" t="str">
        <f t="shared" si="699"/>
        <v>Greece1967Exports</v>
      </c>
      <c r="C34520" s="1" t="s">
        <v>177</v>
      </c>
      <c r="D34520" s="1">
        <v>1967</v>
      </c>
      <c r="E34520" t="s">
        <v>262</v>
      </c>
      <c r="F34520" t="str">
        <f>VLOOKUP($B34520,psd_cotton!$A$3:$R$91826,18,FALSE)</f>
        <v>1000 480 lb. Bales</v>
      </c>
      <c r="G34520">
        <f>VLOOKUP($B34520,psd_cotton!$A$3:$Q$91826,16,FALSE)</f>
        <v>309</v>
      </c>
      <c r="I34520">
        <v>7</v>
      </c>
    </row>
    <row r="34521" spans="2:9" ht="15" x14ac:dyDescent="0.25">
      <c r="B34521" t="str">
        <f t="shared" si="699"/>
        <v>Greece1967Domestic Use</v>
      </c>
      <c r="C34521" s="1" t="s">
        <v>177</v>
      </c>
      <c r="D34521" s="1">
        <v>1967</v>
      </c>
      <c r="E34521" t="s">
        <v>310</v>
      </c>
      <c r="F34521" t="str">
        <f>VLOOKUP($B34521,psd_cotton!$A$3:$R$91826,18,FALSE)</f>
        <v>1000 480 lb. Bales</v>
      </c>
      <c r="G34521">
        <f>VLOOKUP($B34521,psd_cotton!$A$3:$Q$91826,16,FALSE)</f>
        <v>200</v>
      </c>
      <c r="I34521">
        <v>8</v>
      </c>
    </row>
    <row r="34522" spans="2:9" ht="15" x14ac:dyDescent="0.25">
      <c r="B34522" t="str">
        <f t="shared" si="699"/>
        <v>Greece1967Total Distribution</v>
      </c>
      <c r="C34522" s="1" t="s">
        <v>177</v>
      </c>
      <c r="D34522" s="1">
        <v>1967</v>
      </c>
      <c r="E34522" t="s">
        <v>258</v>
      </c>
      <c r="F34522" t="str">
        <f>VLOOKUP($B34522,psd_cotton!$A$3:$R$91826,18,FALSE)</f>
        <v>1000 480 lb. Bales</v>
      </c>
      <c r="G34522">
        <f>VLOOKUP($B34520,psd_cotton!$A$3:$Q$91826,16,FALSE)+VLOOKUP($B34521,psd_cotton!$A$3:$Q$91826,16,FALSE)</f>
        <v>509</v>
      </c>
      <c r="I34522">
        <v>9</v>
      </c>
    </row>
    <row r="34523" spans="2:9" ht="15" x14ac:dyDescent="0.25">
      <c r="B34523" t="str">
        <f t="shared" si="699"/>
        <v>Greece1967Loss</v>
      </c>
      <c r="C34523" s="1" t="s">
        <v>177</v>
      </c>
      <c r="D34523" s="1">
        <v>1967</v>
      </c>
      <c r="E34523" t="s">
        <v>311</v>
      </c>
      <c r="F34523" t="str">
        <f>VLOOKUP($B34523,psd_cotton!$A$3:$R$91826,18,FALSE)</f>
        <v>1000 480 lb. Bales</v>
      </c>
      <c r="G34523">
        <f>VLOOKUP($B34523,psd_cotton!$A$3:$Q$91826,16,FALSE)</f>
        <v>2</v>
      </c>
      <c r="I34523">
        <v>10</v>
      </c>
    </row>
    <row r="34524" spans="2:9" ht="15" x14ac:dyDescent="0.25">
      <c r="B34524" t="str">
        <f t="shared" si="699"/>
        <v>Greece1967Ending Stocks</v>
      </c>
      <c r="C34524" s="1" t="s">
        <v>177</v>
      </c>
      <c r="D34524" s="1">
        <v>1967</v>
      </c>
      <c r="E34524" t="s">
        <v>263</v>
      </c>
      <c r="F34524" t="str">
        <f>VLOOKUP($B34524,psd_cotton!$A$3:$R$91826,18,FALSE)</f>
        <v>1000 480 lb. Bales</v>
      </c>
      <c r="G34524">
        <f>VLOOKUP($B34524,psd_cotton!$A$3:$Q$91826,16,FALSE)</f>
        <v>75</v>
      </c>
      <c r="I34524">
        <v>11</v>
      </c>
    </row>
    <row r="34525" spans="2:9" ht="15" x14ac:dyDescent="0.25">
      <c r="B34525" t="str">
        <f t="shared" si="699"/>
        <v>Greece1967Stocks-to-Use</v>
      </c>
      <c r="C34525" s="1" t="s">
        <v>177</v>
      </c>
      <c r="D34525" s="1">
        <v>1967</v>
      </c>
      <c r="E34525" t="s">
        <v>259</v>
      </c>
      <c r="F34525" t="str">
        <f>VLOOKUP($B34525,psd_cotton!$A$3:$R$91826,18,FALSE)</f>
        <v>%</v>
      </c>
      <c r="G34525">
        <f>VLOOKUP($B34525,psd_cotton!$A$3:$Q$91826,16,FALSE)</f>
        <v>14.73</v>
      </c>
      <c r="I34525">
        <v>12</v>
      </c>
    </row>
    <row r="34526" spans="2:9" ht="15" x14ac:dyDescent="0.25">
      <c r="B34526" t="str">
        <f t="shared" si="699"/>
        <v>Greece1968Area Harvested</v>
      </c>
      <c r="C34526" s="1" t="s">
        <v>177</v>
      </c>
      <c r="D34526" s="1">
        <v>1968</v>
      </c>
      <c r="E34526" t="s">
        <v>265</v>
      </c>
      <c r="F34526" t="str">
        <f>VLOOKUP($B34526,psd_cotton!$A$3:$R$91826,18,FALSE)</f>
        <v>1000 Acres</v>
      </c>
      <c r="G34526">
        <f>VLOOKUP($B34526,psd_cotton!$A$3:$Q$91826,16,FALSE)</f>
        <v>341.00214</v>
      </c>
      <c r="I34526">
        <v>1</v>
      </c>
    </row>
    <row r="34527" spans="2:9" ht="15" x14ac:dyDescent="0.25">
      <c r="B34527" t="str">
        <f t="shared" si="699"/>
        <v>Greece1968Yield</v>
      </c>
      <c r="C34527" s="1" t="s">
        <v>177</v>
      </c>
      <c r="D34527" s="1">
        <v>1968</v>
      </c>
      <c r="E34527" t="s">
        <v>254</v>
      </c>
      <c r="F34527" t="str">
        <f>VLOOKUP($B34527,psd_cotton!$A$3:$R$91826,18,FALSE)</f>
        <v>Lbs/Acre</v>
      </c>
      <c r="G34527">
        <f>VLOOKUP($B34527,psd_cotton!$A$3:$Q$91826,16,FALSE)</f>
        <v>471.96674261340416</v>
      </c>
      <c r="I34527">
        <v>2</v>
      </c>
    </row>
    <row r="34528" spans="2:9" ht="15" x14ac:dyDescent="0.25">
      <c r="B34528" t="str">
        <f t="shared" si="699"/>
        <v>Greece1968Production</v>
      </c>
      <c r="C34528" s="1" t="s">
        <v>177</v>
      </c>
      <c r="D34528" s="1">
        <v>1968</v>
      </c>
      <c r="E34528" t="s">
        <v>260</v>
      </c>
      <c r="F34528" t="str">
        <f>VLOOKUP($B34528,psd_cotton!$A$3:$R$91826,18,FALSE)</f>
        <v>1000 480 lb. Bales</v>
      </c>
      <c r="G34528">
        <f>VLOOKUP($B34528,psd_cotton!$A$3:$Q$91826,16,FALSE)</f>
        <v>335</v>
      </c>
      <c r="I34528">
        <v>3</v>
      </c>
    </row>
    <row r="34529" spans="2:9" ht="15" x14ac:dyDescent="0.25">
      <c r="B34529" t="str">
        <f t="shared" si="699"/>
        <v>Greece1968Beginning Stocks</v>
      </c>
      <c r="C34529" s="1" t="s">
        <v>177</v>
      </c>
      <c r="D34529" s="1">
        <v>1968</v>
      </c>
      <c r="E34529" t="s">
        <v>264</v>
      </c>
      <c r="F34529" t="str">
        <f>VLOOKUP($B34529,psd_cotton!$A$3:$R$91826,18,FALSE)</f>
        <v>1000 480 lb. Bales</v>
      </c>
      <c r="G34529">
        <f>VLOOKUP($B34529,psd_cotton!$A$3:$Q$91826,16,FALSE)</f>
        <v>75</v>
      </c>
      <c r="I34529">
        <v>4</v>
      </c>
    </row>
    <row r="34530" spans="2:9" ht="15" x14ac:dyDescent="0.25">
      <c r="B34530" t="str">
        <f t="shared" si="699"/>
        <v>Greece1968Imports</v>
      </c>
      <c r="C34530" s="1" t="s">
        <v>177</v>
      </c>
      <c r="D34530" s="1">
        <v>1968</v>
      </c>
      <c r="E34530" t="s">
        <v>261</v>
      </c>
      <c r="F34530" t="str">
        <f>VLOOKUP($B34530,psd_cotton!$A$3:$R$91826,18,FALSE)</f>
        <v>1000 480 lb. Bales</v>
      </c>
      <c r="G34530">
        <f>VLOOKUP($B34530,psd_cotton!$A$3:$Q$91826,16,FALSE)</f>
        <v>91</v>
      </c>
      <c r="I34530">
        <v>5</v>
      </c>
    </row>
    <row r="34531" spans="2:9" ht="15" x14ac:dyDescent="0.25">
      <c r="B34531" t="str">
        <f t="shared" si="699"/>
        <v>Greece1968Total Supply</v>
      </c>
      <c r="C34531" s="1" t="s">
        <v>177</v>
      </c>
      <c r="D34531" s="1">
        <v>1968</v>
      </c>
      <c r="E34531" t="s">
        <v>257</v>
      </c>
      <c r="F34531" t="str">
        <f>VLOOKUP($B34531,psd_cotton!$A$3:$R$91826,18,FALSE)</f>
        <v>1000 480 lb. Bales</v>
      </c>
      <c r="G34531">
        <f>VLOOKUP($B34531,psd_cotton!$A$3:$Q$91826,16,FALSE)</f>
        <v>501</v>
      </c>
      <c r="I34531">
        <v>6</v>
      </c>
    </row>
    <row r="34532" spans="2:9" ht="15" x14ac:dyDescent="0.25">
      <c r="B34532" t="str">
        <f t="shared" si="699"/>
        <v>Greece1968Exports</v>
      </c>
      <c r="C34532" s="1" t="s">
        <v>177</v>
      </c>
      <c r="D34532" s="1">
        <v>1968</v>
      </c>
      <c r="E34532" t="s">
        <v>262</v>
      </c>
      <c r="F34532" t="str">
        <f>VLOOKUP($B34532,psd_cotton!$A$3:$R$91826,18,FALSE)</f>
        <v>1000 480 lb. Bales</v>
      </c>
      <c r="G34532">
        <f>VLOOKUP($B34532,psd_cotton!$A$3:$Q$91826,16,FALSE)</f>
        <v>180</v>
      </c>
      <c r="I34532">
        <v>7</v>
      </c>
    </row>
    <row r="34533" spans="2:9" ht="15" x14ac:dyDescent="0.25">
      <c r="B34533" t="str">
        <f t="shared" si="699"/>
        <v>Greece1968Domestic Use</v>
      </c>
      <c r="C34533" s="1" t="s">
        <v>177</v>
      </c>
      <c r="D34533" s="1">
        <v>1968</v>
      </c>
      <c r="E34533" t="s">
        <v>310</v>
      </c>
      <c r="F34533" t="str">
        <f>VLOOKUP($B34533,psd_cotton!$A$3:$R$91826,18,FALSE)</f>
        <v>1000 480 lb. Bales</v>
      </c>
      <c r="G34533">
        <f>VLOOKUP($B34533,psd_cotton!$A$3:$Q$91826,16,FALSE)</f>
        <v>205</v>
      </c>
      <c r="I34533">
        <v>8</v>
      </c>
    </row>
    <row r="34534" spans="2:9" ht="15" x14ac:dyDescent="0.25">
      <c r="B34534" t="str">
        <f t="shared" si="699"/>
        <v>Greece1968Total Distribution</v>
      </c>
      <c r="C34534" s="1" t="s">
        <v>177</v>
      </c>
      <c r="D34534" s="1">
        <v>1968</v>
      </c>
      <c r="E34534" t="s">
        <v>258</v>
      </c>
      <c r="F34534" t="str">
        <f>VLOOKUP($B34534,psd_cotton!$A$3:$R$91826,18,FALSE)</f>
        <v>1000 480 lb. Bales</v>
      </c>
      <c r="G34534">
        <f>VLOOKUP($B34532,psd_cotton!$A$3:$Q$91826,16,FALSE)+VLOOKUP($B34533,psd_cotton!$A$3:$Q$91826,16,FALSE)</f>
        <v>385</v>
      </c>
      <c r="I34534">
        <v>9</v>
      </c>
    </row>
    <row r="34535" spans="2:9" ht="15" x14ac:dyDescent="0.25">
      <c r="B34535" t="str">
        <f t="shared" si="699"/>
        <v>Greece1968Loss</v>
      </c>
      <c r="C34535" s="1" t="s">
        <v>177</v>
      </c>
      <c r="D34535" s="1">
        <v>1968</v>
      </c>
      <c r="E34535" t="s">
        <v>311</v>
      </c>
      <c r="F34535" t="str">
        <f>VLOOKUP($B34535,psd_cotton!$A$3:$R$91826,18,FALSE)</f>
        <v>1000 480 lb. Bales</v>
      </c>
      <c r="G34535">
        <f>VLOOKUP($B34535,psd_cotton!$A$3:$Q$91826,16,FALSE)</f>
        <v>4</v>
      </c>
      <c r="I34535">
        <v>10</v>
      </c>
    </row>
    <row r="34536" spans="2:9" ht="15" x14ac:dyDescent="0.25">
      <c r="B34536" t="str">
        <f t="shared" si="699"/>
        <v>Greece1968Ending Stocks</v>
      </c>
      <c r="C34536" s="1" t="s">
        <v>177</v>
      </c>
      <c r="D34536" s="1">
        <v>1968</v>
      </c>
      <c r="E34536" t="s">
        <v>263</v>
      </c>
      <c r="F34536" t="str">
        <f>VLOOKUP($B34536,psd_cotton!$A$3:$R$91826,18,FALSE)</f>
        <v>1000 480 lb. Bales</v>
      </c>
      <c r="G34536">
        <f>VLOOKUP($B34536,psd_cotton!$A$3:$Q$91826,16,FALSE)</f>
        <v>112</v>
      </c>
      <c r="I34536">
        <v>11</v>
      </c>
    </row>
    <row r="34537" spans="2:9" ht="15" x14ac:dyDescent="0.25">
      <c r="B34537" t="str">
        <f t="shared" si="699"/>
        <v>Greece1968Stocks-to-Use</v>
      </c>
      <c r="C34537" s="1" t="s">
        <v>177</v>
      </c>
      <c r="D34537" s="1">
        <v>1968</v>
      </c>
      <c r="E34537" t="s">
        <v>259</v>
      </c>
      <c r="F34537" t="str">
        <f>VLOOKUP($B34537,psd_cotton!$A$3:$R$91826,18,FALSE)</f>
        <v>%</v>
      </c>
      <c r="G34537">
        <f>VLOOKUP($B34537,psd_cotton!$A$3:$Q$91826,16,FALSE)</f>
        <v>29.09</v>
      </c>
      <c r="I34537">
        <v>12</v>
      </c>
    </row>
    <row r="34538" spans="2:9" ht="15" x14ac:dyDescent="0.25">
      <c r="B34538" t="str">
        <f t="shared" si="699"/>
        <v>Greece1969Area Harvested</v>
      </c>
      <c r="C34538" s="1" t="s">
        <v>177</v>
      </c>
      <c r="D34538" s="1">
        <v>1969</v>
      </c>
      <c r="E34538" t="s">
        <v>265</v>
      </c>
      <c r="F34538" t="str">
        <f>VLOOKUP($B34538,psd_cotton!$A$3:$R$91826,18,FALSE)</f>
        <v>1000 Acres</v>
      </c>
      <c r="G34538">
        <f>VLOOKUP($B34538,psd_cotton!$A$3:$Q$91826,16,FALSE)</f>
        <v>375.59655999999995</v>
      </c>
      <c r="I34538">
        <v>1</v>
      </c>
    </row>
    <row r="34539" spans="2:9" ht="15" x14ac:dyDescent="0.25">
      <c r="B34539" t="str">
        <f t="shared" si="699"/>
        <v>Greece1969Yield</v>
      </c>
      <c r="C34539" s="1" t="s">
        <v>177</v>
      </c>
      <c r="D34539" s="1">
        <v>1969</v>
      </c>
      <c r="E34539" t="s">
        <v>254</v>
      </c>
      <c r="F34539" t="str">
        <f>VLOOKUP($B34539,psd_cotton!$A$3:$R$91826,18,FALSE)</f>
        <v>Lbs/Acre</v>
      </c>
      <c r="G34539">
        <f>VLOOKUP($B34539,psd_cotton!$A$3:$Q$91826,16,FALSE)</f>
        <v>656.64938102734482</v>
      </c>
      <c r="I34539">
        <v>2</v>
      </c>
    </row>
    <row r="34540" spans="2:9" ht="15" x14ac:dyDescent="0.25">
      <c r="B34540" t="str">
        <f t="shared" si="699"/>
        <v>Greece1969Production</v>
      </c>
      <c r="C34540" s="1" t="s">
        <v>177</v>
      </c>
      <c r="D34540" s="1">
        <v>1969</v>
      </c>
      <c r="E34540" t="s">
        <v>260</v>
      </c>
      <c r="F34540" t="str">
        <f>VLOOKUP($B34540,psd_cotton!$A$3:$R$91826,18,FALSE)</f>
        <v>1000 480 lb. Bales</v>
      </c>
      <c r="G34540">
        <f>VLOOKUP($B34540,psd_cotton!$A$3:$Q$91826,16,FALSE)</f>
        <v>514</v>
      </c>
      <c r="I34540">
        <v>3</v>
      </c>
    </row>
    <row r="34541" spans="2:9" ht="15" x14ac:dyDescent="0.25">
      <c r="B34541" t="str">
        <f t="shared" si="699"/>
        <v>Greece1969Beginning Stocks</v>
      </c>
      <c r="C34541" s="1" t="s">
        <v>177</v>
      </c>
      <c r="D34541" s="1">
        <v>1969</v>
      </c>
      <c r="E34541" t="s">
        <v>264</v>
      </c>
      <c r="F34541" t="str">
        <f>VLOOKUP($B34541,psd_cotton!$A$3:$R$91826,18,FALSE)</f>
        <v>1000 480 lb. Bales</v>
      </c>
      <c r="G34541">
        <f>VLOOKUP($B34541,psd_cotton!$A$3:$Q$91826,16,FALSE)</f>
        <v>112</v>
      </c>
      <c r="I34541">
        <v>4</v>
      </c>
    </row>
    <row r="34542" spans="2:9" ht="15" x14ac:dyDescent="0.25">
      <c r="B34542" t="str">
        <f t="shared" si="699"/>
        <v>Greece1969Imports</v>
      </c>
      <c r="C34542" s="1" t="s">
        <v>177</v>
      </c>
      <c r="D34542" s="1">
        <v>1969</v>
      </c>
      <c r="E34542" t="s">
        <v>261</v>
      </c>
      <c r="F34542" t="str">
        <f>VLOOKUP($B34542,psd_cotton!$A$3:$R$91826,18,FALSE)</f>
        <v>1000 480 lb. Bales</v>
      </c>
      <c r="G34542">
        <f>VLOOKUP($B34542,psd_cotton!$A$3:$Q$91826,16,FALSE)</f>
        <v>52</v>
      </c>
      <c r="I34542">
        <v>5</v>
      </c>
    </row>
    <row r="34543" spans="2:9" ht="15" x14ac:dyDescent="0.25">
      <c r="B34543" t="str">
        <f t="shared" si="699"/>
        <v>Greece1969Total Supply</v>
      </c>
      <c r="C34543" s="1" t="s">
        <v>177</v>
      </c>
      <c r="D34543" s="1">
        <v>1969</v>
      </c>
      <c r="E34543" t="s">
        <v>257</v>
      </c>
      <c r="F34543" t="str">
        <f>VLOOKUP($B34543,psd_cotton!$A$3:$R$91826,18,FALSE)</f>
        <v>1000 480 lb. Bales</v>
      </c>
      <c r="G34543">
        <f>VLOOKUP($B34543,psd_cotton!$A$3:$Q$91826,16,FALSE)</f>
        <v>678</v>
      </c>
      <c r="I34543">
        <v>6</v>
      </c>
    </row>
    <row r="34544" spans="2:9" ht="15" x14ac:dyDescent="0.25">
      <c r="B34544" t="str">
        <f t="shared" si="699"/>
        <v>Greece1969Exports</v>
      </c>
      <c r="C34544" s="1" t="s">
        <v>177</v>
      </c>
      <c r="D34544" s="1">
        <v>1969</v>
      </c>
      <c r="E34544" t="s">
        <v>262</v>
      </c>
      <c r="F34544" t="str">
        <f>VLOOKUP($B34544,psd_cotton!$A$3:$R$91826,18,FALSE)</f>
        <v>1000 480 lb. Bales</v>
      </c>
      <c r="G34544">
        <f>VLOOKUP($B34544,psd_cotton!$A$3:$Q$91826,16,FALSE)</f>
        <v>296</v>
      </c>
      <c r="I34544">
        <v>7</v>
      </c>
    </row>
    <row r="34545" spans="2:9" ht="15" x14ac:dyDescent="0.25">
      <c r="B34545" t="str">
        <f t="shared" si="699"/>
        <v>Greece1969Domestic Use</v>
      </c>
      <c r="C34545" s="1" t="s">
        <v>177</v>
      </c>
      <c r="D34545" s="1">
        <v>1969</v>
      </c>
      <c r="E34545" t="s">
        <v>310</v>
      </c>
      <c r="F34545" t="str">
        <f>VLOOKUP($B34545,psd_cotton!$A$3:$R$91826,18,FALSE)</f>
        <v>1000 480 lb. Bales</v>
      </c>
      <c r="G34545">
        <f>VLOOKUP($B34545,psd_cotton!$A$3:$Q$91826,16,FALSE)</f>
        <v>220</v>
      </c>
      <c r="I34545">
        <v>8</v>
      </c>
    </row>
    <row r="34546" spans="2:9" ht="15" x14ac:dyDescent="0.25">
      <c r="B34546" t="str">
        <f t="shared" si="699"/>
        <v>Greece1969Total Distribution</v>
      </c>
      <c r="C34546" s="1" t="s">
        <v>177</v>
      </c>
      <c r="D34546" s="1">
        <v>1969</v>
      </c>
      <c r="E34546" t="s">
        <v>258</v>
      </c>
      <c r="F34546" t="str">
        <f>VLOOKUP($B34546,psd_cotton!$A$3:$R$91826,18,FALSE)</f>
        <v>1000 480 lb. Bales</v>
      </c>
      <c r="G34546">
        <f>VLOOKUP($B34544,psd_cotton!$A$3:$Q$91826,16,FALSE)+VLOOKUP($B34545,psd_cotton!$A$3:$Q$91826,16,FALSE)</f>
        <v>516</v>
      </c>
      <c r="I34546">
        <v>9</v>
      </c>
    </row>
    <row r="34547" spans="2:9" ht="15" x14ac:dyDescent="0.25">
      <c r="B34547" t="str">
        <f t="shared" si="699"/>
        <v>Greece1969Loss</v>
      </c>
      <c r="C34547" s="1" t="s">
        <v>177</v>
      </c>
      <c r="D34547" s="1">
        <v>1969</v>
      </c>
      <c r="E34547" t="s">
        <v>311</v>
      </c>
      <c r="F34547" t="str">
        <f>VLOOKUP($B34547,psd_cotton!$A$3:$R$91826,18,FALSE)</f>
        <v>1000 480 lb. Bales</v>
      </c>
      <c r="G34547">
        <f>VLOOKUP($B34547,psd_cotton!$A$3:$Q$91826,16,FALSE)</f>
        <v>14</v>
      </c>
      <c r="I34547">
        <v>10</v>
      </c>
    </row>
    <row r="34548" spans="2:9" ht="15" x14ac:dyDescent="0.25">
      <c r="B34548" t="str">
        <f t="shared" si="699"/>
        <v>Greece1969Ending Stocks</v>
      </c>
      <c r="C34548" s="1" t="s">
        <v>177</v>
      </c>
      <c r="D34548" s="1">
        <v>1969</v>
      </c>
      <c r="E34548" t="s">
        <v>263</v>
      </c>
      <c r="F34548" t="str">
        <f>VLOOKUP($B34548,psd_cotton!$A$3:$R$91826,18,FALSE)</f>
        <v>1000 480 lb. Bales</v>
      </c>
      <c r="G34548">
        <f>VLOOKUP($B34548,psd_cotton!$A$3:$Q$91826,16,FALSE)</f>
        <v>148</v>
      </c>
      <c r="I34548">
        <v>11</v>
      </c>
    </row>
    <row r="34549" spans="2:9" ht="15" x14ac:dyDescent="0.25">
      <c r="B34549" t="str">
        <f t="shared" si="699"/>
        <v>Greece1969Stocks-to-Use</v>
      </c>
      <c r="C34549" s="1" t="s">
        <v>177</v>
      </c>
      <c r="D34549" s="1">
        <v>1969</v>
      </c>
      <c r="E34549" t="s">
        <v>259</v>
      </c>
      <c r="F34549" t="str">
        <f>VLOOKUP($B34549,psd_cotton!$A$3:$R$91826,18,FALSE)</f>
        <v>%</v>
      </c>
      <c r="G34549">
        <f>VLOOKUP($B34549,psd_cotton!$A$3:$Q$91826,16,FALSE)</f>
        <v>28.68</v>
      </c>
      <c r="I34549">
        <v>12</v>
      </c>
    </row>
    <row r="34550" spans="2:9" ht="15" x14ac:dyDescent="0.25">
      <c r="B34550" t="str">
        <f t="shared" si="699"/>
        <v>Greece1970Area Harvested</v>
      </c>
      <c r="C34550" s="1" t="s">
        <v>177</v>
      </c>
      <c r="D34550" s="1">
        <v>1970</v>
      </c>
      <c r="E34550" t="s">
        <v>265</v>
      </c>
      <c r="F34550" t="str">
        <f>VLOOKUP($B34550,psd_cotton!$A$3:$R$91826,18,FALSE)</f>
        <v>1000 Acres</v>
      </c>
      <c r="G34550">
        <f>VLOOKUP($B34550,psd_cotton!$A$3:$Q$91826,16,FALSE)</f>
        <v>326.17595999999998</v>
      </c>
      <c r="I34550">
        <v>1</v>
      </c>
    </row>
    <row r="34551" spans="2:9" ht="15" x14ac:dyDescent="0.25">
      <c r="B34551" t="str">
        <f t="shared" si="699"/>
        <v>Greece1970Yield</v>
      </c>
      <c r="C34551" s="1" t="s">
        <v>177</v>
      </c>
      <c r="D34551" s="1">
        <v>1970</v>
      </c>
      <c r="E34551" t="s">
        <v>254</v>
      </c>
      <c r="F34551" t="str">
        <f>VLOOKUP($B34551,psd_cotton!$A$3:$R$91826,18,FALSE)</f>
        <v>Lbs/Acre</v>
      </c>
      <c r="G34551">
        <f>VLOOKUP($B34551,psd_cotton!$A$3:$Q$91826,16,FALSE)</f>
        <v>743.1914869507857</v>
      </c>
      <c r="I34551">
        <v>2</v>
      </c>
    </row>
    <row r="34552" spans="2:9" ht="15" x14ac:dyDescent="0.25">
      <c r="B34552" t="str">
        <f t="shared" si="699"/>
        <v>Greece1970Production</v>
      </c>
      <c r="C34552" s="1" t="s">
        <v>177</v>
      </c>
      <c r="D34552" s="1">
        <v>1970</v>
      </c>
      <c r="E34552" t="s">
        <v>260</v>
      </c>
      <c r="F34552" t="str">
        <f>VLOOKUP($B34552,psd_cotton!$A$3:$R$91826,18,FALSE)</f>
        <v>1000 480 lb. Bales</v>
      </c>
      <c r="G34552">
        <f>VLOOKUP($B34552,psd_cotton!$A$3:$Q$91826,16,FALSE)</f>
        <v>505</v>
      </c>
      <c r="I34552">
        <v>3</v>
      </c>
    </row>
    <row r="34553" spans="2:9" ht="15" x14ac:dyDescent="0.25">
      <c r="B34553" t="str">
        <f t="shared" si="699"/>
        <v>Greece1970Beginning Stocks</v>
      </c>
      <c r="C34553" s="1" t="s">
        <v>177</v>
      </c>
      <c r="D34553" s="1">
        <v>1970</v>
      </c>
      <c r="E34553" t="s">
        <v>264</v>
      </c>
      <c r="F34553" t="str">
        <f>VLOOKUP($B34553,psd_cotton!$A$3:$R$91826,18,FALSE)</f>
        <v>1000 480 lb. Bales</v>
      </c>
      <c r="G34553">
        <f>VLOOKUP($B34553,psd_cotton!$A$3:$Q$91826,16,FALSE)</f>
        <v>148</v>
      </c>
      <c r="I34553">
        <v>4</v>
      </c>
    </row>
    <row r="34554" spans="2:9" ht="15" x14ac:dyDescent="0.25">
      <c r="B34554" t="str">
        <f t="shared" si="699"/>
        <v>Greece1970Imports</v>
      </c>
      <c r="C34554" s="1" t="s">
        <v>177</v>
      </c>
      <c r="D34554" s="1">
        <v>1970</v>
      </c>
      <c r="E34554" t="s">
        <v>261</v>
      </c>
      <c r="F34554" t="str">
        <f>VLOOKUP($B34554,psd_cotton!$A$3:$R$91826,18,FALSE)</f>
        <v>1000 480 lb. Bales</v>
      </c>
      <c r="G34554">
        <f>VLOOKUP($B34554,psd_cotton!$A$3:$Q$91826,16,FALSE)</f>
        <v>52</v>
      </c>
      <c r="I34554">
        <v>5</v>
      </c>
    </row>
    <row r="34555" spans="2:9" ht="15" x14ac:dyDescent="0.25">
      <c r="B34555" t="str">
        <f t="shared" si="699"/>
        <v>Greece1970Total Supply</v>
      </c>
      <c r="C34555" s="1" t="s">
        <v>177</v>
      </c>
      <c r="D34555" s="1">
        <v>1970</v>
      </c>
      <c r="E34555" t="s">
        <v>257</v>
      </c>
      <c r="F34555" t="str">
        <f>VLOOKUP($B34555,psd_cotton!$A$3:$R$91826,18,FALSE)</f>
        <v>1000 480 lb. Bales</v>
      </c>
      <c r="G34555">
        <f>VLOOKUP($B34555,psd_cotton!$A$3:$Q$91826,16,FALSE)</f>
        <v>705</v>
      </c>
      <c r="I34555">
        <v>6</v>
      </c>
    </row>
    <row r="34556" spans="2:9" ht="15" x14ac:dyDescent="0.25">
      <c r="B34556" t="str">
        <f t="shared" si="699"/>
        <v>Greece1970Exports</v>
      </c>
      <c r="C34556" s="1" t="s">
        <v>177</v>
      </c>
      <c r="D34556" s="1">
        <v>1970</v>
      </c>
      <c r="E34556" t="s">
        <v>262</v>
      </c>
      <c r="F34556" t="str">
        <f>VLOOKUP($B34556,psd_cotton!$A$3:$R$91826,18,FALSE)</f>
        <v>1000 480 lb. Bales</v>
      </c>
      <c r="G34556">
        <f>VLOOKUP($B34556,psd_cotton!$A$3:$Q$91826,16,FALSE)</f>
        <v>328</v>
      </c>
      <c r="I34556">
        <v>7</v>
      </c>
    </row>
    <row r="34557" spans="2:9" ht="15" x14ac:dyDescent="0.25">
      <c r="B34557" t="str">
        <f t="shared" si="699"/>
        <v>Greece1970Domestic Use</v>
      </c>
      <c r="C34557" s="1" t="s">
        <v>177</v>
      </c>
      <c r="D34557" s="1">
        <v>1970</v>
      </c>
      <c r="E34557" t="s">
        <v>310</v>
      </c>
      <c r="F34557" t="str">
        <f>VLOOKUP($B34557,psd_cotton!$A$3:$R$91826,18,FALSE)</f>
        <v>1000 480 lb. Bales</v>
      </c>
      <c r="G34557">
        <f>VLOOKUP($B34557,psd_cotton!$A$3:$Q$91826,16,FALSE)</f>
        <v>240</v>
      </c>
      <c r="I34557">
        <v>8</v>
      </c>
    </row>
    <row r="34558" spans="2:9" ht="15" x14ac:dyDescent="0.25">
      <c r="B34558" t="str">
        <f t="shared" si="699"/>
        <v>Greece1970Total Distribution</v>
      </c>
      <c r="C34558" s="1" t="s">
        <v>177</v>
      </c>
      <c r="D34558" s="1">
        <v>1970</v>
      </c>
      <c r="E34558" t="s">
        <v>258</v>
      </c>
      <c r="F34558" t="str">
        <f>VLOOKUP($B34558,psd_cotton!$A$3:$R$91826,18,FALSE)</f>
        <v>1000 480 lb. Bales</v>
      </c>
      <c r="G34558">
        <f>VLOOKUP($B34556,psd_cotton!$A$3:$Q$91826,16,FALSE)+VLOOKUP($B34557,psd_cotton!$A$3:$Q$91826,16,FALSE)</f>
        <v>568</v>
      </c>
      <c r="I34558">
        <v>9</v>
      </c>
    </row>
    <row r="34559" spans="2:9" ht="15" x14ac:dyDescent="0.25">
      <c r="B34559" t="str">
        <f t="shared" si="699"/>
        <v>Greece1970Loss</v>
      </c>
      <c r="C34559" s="1" t="s">
        <v>177</v>
      </c>
      <c r="D34559" s="1">
        <v>1970</v>
      </c>
      <c r="E34559" t="s">
        <v>311</v>
      </c>
      <c r="F34559" t="str">
        <f>VLOOKUP($B34559,psd_cotton!$A$3:$R$91826,18,FALSE)</f>
        <v>1000 480 lb. Bales</v>
      </c>
      <c r="G34559">
        <f>VLOOKUP($B34559,psd_cotton!$A$3:$Q$91826,16,FALSE)</f>
        <v>55</v>
      </c>
      <c r="I34559">
        <v>10</v>
      </c>
    </row>
    <row r="34560" spans="2:9" ht="15" x14ac:dyDescent="0.25">
      <c r="B34560" t="str">
        <f t="shared" si="699"/>
        <v>Greece1970Ending Stocks</v>
      </c>
      <c r="C34560" s="1" t="s">
        <v>177</v>
      </c>
      <c r="D34560" s="1">
        <v>1970</v>
      </c>
      <c r="E34560" t="s">
        <v>263</v>
      </c>
      <c r="F34560" t="str">
        <f>VLOOKUP($B34560,psd_cotton!$A$3:$R$91826,18,FALSE)</f>
        <v>1000 480 lb. Bales</v>
      </c>
      <c r="G34560">
        <f>VLOOKUP($B34560,psd_cotton!$A$3:$Q$91826,16,FALSE)</f>
        <v>82</v>
      </c>
      <c r="I34560">
        <v>11</v>
      </c>
    </row>
    <row r="34561" spans="2:9" ht="15" x14ac:dyDescent="0.25">
      <c r="B34561" t="str">
        <f t="shared" si="699"/>
        <v>Greece1970Stocks-to-Use</v>
      </c>
      <c r="C34561" s="1" t="s">
        <v>177</v>
      </c>
      <c r="D34561" s="1">
        <v>1970</v>
      </c>
      <c r="E34561" t="s">
        <v>259</v>
      </c>
      <c r="F34561" t="str">
        <f>VLOOKUP($B34561,psd_cotton!$A$3:$R$91826,18,FALSE)</f>
        <v>%</v>
      </c>
      <c r="G34561">
        <f>VLOOKUP($B34561,psd_cotton!$A$3:$Q$91826,16,FALSE)</f>
        <v>14.44</v>
      </c>
      <c r="I34561">
        <v>12</v>
      </c>
    </row>
    <row r="34562" spans="2:9" ht="15" x14ac:dyDescent="0.25">
      <c r="B34562" t="str">
        <f t="shared" ref="B34562:B34625" si="700">CONCATENATE(C34562,D34562,E34562)</f>
        <v>Greece1971Area Harvested</v>
      </c>
      <c r="C34562" s="1" t="s">
        <v>177</v>
      </c>
      <c r="D34562" s="1">
        <v>1971</v>
      </c>
      <c r="E34562" t="s">
        <v>265</v>
      </c>
      <c r="F34562" t="str">
        <f>VLOOKUP($B34562,psd_cotton!$A$3:$R$91826,18,FALSE)</f>
        <v>1000 Acres</v>
      </c>
      <c r="G34562">
        <f>VLOOKUP($B34562,psd_cotton!$A$3:$Q$91826,16,FALSE)</f>
        <v>321.23390000000001</v>
      </c>
      <c r="I34562">
        <v>1</v>
      </c>
    </row>
    <row r="34563" spans="2:9" ht="15" x14ac:dyDescent="0.25">
      <c r="B34563" t="str">
        <f t="shared" si="700"/>
        <v>Greece1971Yield</v>
      </c>
      <c r="C34563" s="1" t="s">
        <v>177</v>
      </c>
      <c r="D34563" s="1">
        <v>1971</v>
      </c>
      <c r="E34563" t="s">
        <v>254</v>
      </c>
      <c r="F34563" t="str">
        <f>VLOOKUP($B34563,psd_cotton!$A$3:$R$91826,18,FALSE)</f>
        <v>Lbs/Acre</v>
      </c>
      <c r="G34563">
        <f>VLOOKUP($B34563,psd_cotton!$A$3:$Q$91826,16,FALSE)</f>
        <v>796.72268649105843</v>
      </c>
      <c r="I34563">
        <v>2</v>
      </c>
    </row>
    <row r="34564" spans="2:9" ht="15" x14ac:dyDescent="0.25">
      <c r="B34564" t="str">
        <f t="shared" si="700"/>
        <v>Greece1971Production</v>
      </c>
      <c r="C34564" s="1" t="s">
        <v>177</v>
      </c>
      <c r="D34564" s="1">
        <v>1971</v>
      </c>
      <c r="E34564" t="s">
        <v>260</v>
      </c>
      <c r="F34564" t="str">
        <f>VLOOKUP($B34564,psd_cotton!$A$3:$R$91826,18,FALSE)</f>
        <v>1000 480 lb. Bales</v>
      </c>
      <c r="G34564">
        <f>VLOOKUP($B34564,psd_cotton!$A$3:$Q$91826,16,FALSE)</f>
        <v>533</v>
      </c>
      <c r="I34564">
        <v>3</v>
      </c>
    </row>
    <row r="34565" spans="2:9" ht="15" x14ac:dyDescent="0.25">
      <c r="B34565" t="str">
        <f t="shared" si="700"/>
        <v>Greece1971Beginning Stocks</v>
      </c>
      <c r="C34565" s="1" t="s">
        <v>177</v>
      </c>
      <c r="D34565" s="1">
        <v>1971</v>
      </c>
      <c r="E34565" t="s">
        <v>264</v>
      </c>
      <c r="F34565" t="str">
        <f>VLOOKUP($B34565,psd_cotton!$A$3:$R$91826,18,FALSE)</f>
        <v>1000 480 lb. Bales</v>
      </c>
      <c r="G34565">
        <f>VLOOKUP($B34565,psd_cotton!$A$3:$Q$91826,16,FALSE)</f>
        <v>82</v>
      </c>
      <c r="I34565">
        <v>4</v>
      </c>
    </row>
    <row r="34566" spans="2:9" ht="15" x14ac:dyDescent="0.25">
      <c r="B34566" t="str">
        <f t="shared" si="700"/>
        <v>Greece1971Imports</v>
      </c>
      <c r="C34566" s="1" t="s">
        <v>177</v>
      </c>
      <c r="D34566" s="1">
        <v>1971</v>
      </c>
      <c r="E34566" t="s">
        <v>261</v>
      </c>
      <c r="F34566" t="str">
        <f>VLOOKUP($B34566,psd_cotton!$A$3:$R$91826,18,FALSE)</f>
        <v>1000 480 lb. Bales</v>
      </c>
      <c r="G34566">
        <f>VLOOKUP($B34566,psd_cotton!$A$3:$Q$91826,16,FALSE)</f>
        <v>80</v>
      </c>
      <c r="I34566">
        <v>5</v>
      </c>
    </row>
    <row r="34567" spans="2:9" ht="15" x14ac:dyDescent="0.25">
      <c r="B34567" t="str">
        <f t="shared" si="700"/>
        <v>Greece1971Total Supply</v>
      </c>
      <c r="C34567" s="1" t="s">
        <v>177</v>
      </c>
      <c r="D34567" s="1">
        <v>1971</v>
      </c>
      <c r="E34567" t="s">
        <v>257</v>
      </c>
      <c r="F34567" t="str">
        <f>VLOOKUP($B34567,psd_cotton!$A$3:$R$91826,18,FALSE)</f>
        <v>1000 480 lb. Bales</v>
      </c>
      <c r="G34567">
        <f>VLOOKUP($B34567,psd_cotton!$A$3:$Q$91826,16,FALSE)</f>
        <v>695</v>
      </c>
      <c r="I34567">
        <v>6</v>
      </c>
    </row>
    <row r="34568" spans="2:9" ht="15" x14ac:dyDescent="0.25">
      <c r="B34568" t="str">
        <f t="shared" si="700"/>
        <v>Greece1971Exports</v>
      </c>
      <c r="C34568" s="1" t="s">
        <v>177</v>
      </c>
      <c r="D34568" s="1">
        <v>1971</v>
      </c>
      <c r="E34568" t="s">
        <v>262</v>
      </c>
      <c r="F34568" t="str">
        <f>VLOOKUP($B34568,psd_cotton!$A$3:$R$91826,18,FALSE)</f>
        <v>1000 480 lb. Bales</v>
      </c>
      <c r="G34568">
        <f>VLOOKUP($B34568,psd_cotton!$A$3:$Q$91826,16,FALSE)</f>
        <v>327</v>
      </c>
      <c r="I34568">
        <v>7</v>
      </c>
    </row>
    <row r="34569" spans="2:9" ht="15" x14ac:dyDescent="0.25">
      <c r="B34569" t="str">
        <f t="shared" si="700"/>
        <v>Greece1971Domestic Use</v>
      </c>
      <c r="C34569" s="1" t="s">
        <v>177</v>
      </c>
      <c r="D34569" s="1">
        <v>1971</v>
      </c>
      <c r="E34569" t="s">
        <v>310</v>
      </c>
      <c r="F34569" t="str">
        <f>VLOOKUP($B34569,psd_cotton!$A$3:$R$91826,18,FALSE)</f>
        <v>1000 480 lb. Bales</v>
      </c>
      <c r="G34569">
        <f>VLOOKUP($B34569,psd_cotton!$A$3:$Q$91826,16,FALSE)</f>
        <v>275</v>
      </c>
      <c r="I34569">
        <v>8</v>
      </c>
    </row>
    <row r="34570" spans="2:9" ht="15" x14ac:dyDescent="0.25">
      <c r="B34570" t="str">
        <f t="shared" si="700"/>
        <v>Greece1971Total Distribution</v>
      </c>
      <c r="C34570" s="1" t="s">
        <v>177</v>
      </c>
      <c r="D34570" s="1">
        <v>1971</v>
      </c>
      <c r="E34570" t="s">
        <v>258</v>
      </c>
      <c r="F34570" t="str">
        <f>VLOOKUP($B34570,psd_cotton!$A$3:$R$91826,18,FALSE)</f>
        <v>1000 480 lb. Bales</v>
      </c>
      <c r="G34570">
        <f>VLOOKUP($B34568,psd_cotton!$A$3:$Q$91826,16,FALSE)+VLOOKUP($B34569,psd_cotton!$A$3:$Q$91826,16,FALSE)</f>
        <v>602</v>
      </c>
      <c r="I34570">
        <v>9</v>
      </c>
    </row>
    <row r="34571" spans="2:9" ht="15" x14ac:dyDescent="0.25">
      <c r="B34571" t="str">
        <f t="shared" si="700"/>
        <v>Greece1971Loss</v>
      </c>
      <c r="C34571" s="1" t="s">
        <v>177</v>
      </c>
      <c r="D34571" s="1">
        <v>1971</v>
      </c>
      <c r="E34571" t="s">
        <v>311</v>
      </c>
      <c r="F34571" t="str">
        <f>VLOOKUP($B34571,psd_cotton!$A$3:$R$91826,18,FALSE)</f>
        <v>1000 480 lb. Bales</v>
      </c>
      <c r="G34571">
        <f>VLOOKUP($B34571,psd_cotton!$A$3:$Q$91826,16,FALSE)</f>
        <v>0</v>
      </c>
      <c r="I34571">
        <v>10</v>
      </c>
    </row>
    <row r="34572" spans="2:9" ht="15" x14ac:dyDescent="0.25">
      <c r="B34572" t="str">
        <f t="shared" si="700"/>
        <v>Greece1971Ending Stocks</v>
      </c>
      <c r="C34572" s="1" t="s">
        <v>177</v>
      </c>
      <c r="D34572" s="1">
        <v>1971</v>
      </c>
      <c r="E34572" t="s">
        <v>263</v>
      </c>
      <c r="F34572" t="str">
        <f>VLOOKUP($B34572,psd_cotton!$A$3:$R$91826,18,FALSE)</f>
        <v>1000 480 lb. Bales</v>
      </c>
      <c r="G34572">
        <f>VLOOKUP($B34572,psd_cotton!$A$3:$Q$91826,16,FALSE)</f>
        <v>93</v>
      </c>
      <c r="I34572">
        <v>11</v>
      </c>
    </row>
    <row r="34573" spans="2:9" ht="15" x14ac:dyDescent="0.25">
      <c r="B34573" t="str">
        <f t="shared" si="700"/>
        <v>Greece1971Stocks-to-Use</v>
      </c>
      <c r="C34573" s="1" t="s">
        <v>177</v>
      </c>
      <c r="D34573" s="1">
        <v>1971</v>
      </c>
      <c r="E34573" t="s">
        <v>259</v>
      </c>
      <c r="F34573" t="str">
        <f>VLOOKUP($B34573,psd_cotton!$A$3:$R$91826,18,FALSE)</f>
        <v>%</v>
      </c>
      <c r="G34573">
        <f>VLOOKUP($B34573,psd_cotton!$A$3:$Q$91826,16,FALSE)</f>
        <v>15.45</v>
      </c>
      <c r="I34573">
        <v>12</v>
      </c>
    </row>
    <row r="34574" spans="2:9" ht="15" x14ac:dyDescent="0.25">
      <c r="B34574" t="str">
        <f t="shared" si="700"/>
        <v>Greece1972Area Harvested</v>
      </c>
      <c r="C34574" s="1" t="s">
        <v>177</v>
      </c>
      <c r="D34574" s="1">
        <v>1972</v>
      </c>
      <c r="E34574" t="s">
        <v>265</v>
      </c>
      <c r="F34574" t="str">
        <f>VLOOKUP($B34574,psd_cotton!$A$3:$R$91826,18,FALSE)</f>
        <v>1000 Acres</v>
      </c>
      <c r="G34574">
        <f>VLOOKUP($B34574,psd_cotton!$A$3:$Q$91826,16,FALSE)</f>
        <v>412.66200999999995</v>
      </c>
      <c r="I34574">
        <v>1</v>
      </c>
    </row>
    <row r="34575" spans="2:9" ht="15" x14ac:dyDescent="0.25">
      <c r="B34575" t="str">
        <f t="shared" si="700"/>
        <v>Greece1972Yield</v>
      </c>
      <c r="C34575" s="1" t="s">
        <v>177</v>
      </c>
      <c r="D34575" s="1">
        <v>1972</v>
      </c>
      <c r="E34575" t="s">
        <v>254</v>
      </c>
      <c r="F34575" t="str">
        <f>VLOOKUP($B34575,psd_cotton!$A$3:$R$91826,18,FALSE)</f>
        <v>Lbs/Acre</v>
      </c>
      <c r="G34575">
        <f>VLOOKUP($B34575,psd_cotton!$A$3:$Q$91826,16,FALSE)</f>
        <v>747.65242024580834</v>
      </c>
      <c r="I34575">
        <v>2</v>
      </c>
    </row>
    <row r="34576" spans="2:9" ht="15" x14ac:dyDescent="0.25">
      <c r="B34576" t="str">
        <f t="shared" si="700"/>
        <v>Greece1972Production</v>
      </c>
      <c r="C34576" s="1" t="s">
        <v>177</v>
      </c>
      <c r="D34576" s="1">
        <v>1972</v>
      </c>
      <c r="E34576" t="s">
        <v>260</v>
      </c>
      <c r="F34576" t="str">
        <f>VLOOKUP($B34576,psd_cotton!$A$3:$R$91826,18,FALSE)</f>
        <v>1000 480 lb. Bales</v>
      </c>
      <c r="G34576">
        <f>VLOOKUP($B34576,psd_cotton!$A$3:$Q$91826,16,FALSE)</f>
        <v>643</v>
      </c>
      <c r="I34576">
        <v>3</v>
      </c>
    </row>
    <row r="34577" spans="2:9" ht="15" x14ac:dyDescent="0.25">
      <c r="B34577" t="str">
        <f t="shared" si="700"/>
        <v>Greece1972Beginning Stocks</v>
      </c>
      <c r="C34577" s="1" t="s">
        <v>177</v>
      </c>
      <c r="D34577" s="1">
        <v>1972</v>
      </c>
      <c r="E34577" t="s">
        <v>264</v>
      </c>
      <c r="F34577" t="str">
        <f>VLOOKUP($B34577,psd_cotton!$A$3:$R$91826,18,FALSE)</f>
        <v>1000 480 lb. Bales</v>
      </c>
      <c r="G34577">
        <f>VLOOKUP($B34577,psd_cotton!$A$3:$Q$91826,16,FALSE)</f>
        <v>93</v>
      </c>
      <c r="I34577">
        <v>4</v>
      </c>
    </row>
    <row r="34578" spans="2:9" ht="15" x14ac:dyDescent="0.25">
      <c r="B34578" t="str">
        <f t="shared" si="700"/>
        <v>Greece1972Imports</v>
      </c>
      <c r="C34578" s="1" t="s">
        <v>177</v>
      </c>
      <c r="D34578" s="1">
        <v>1972</v>
      </c>
      <c r="E34578" t="s">
        <v>261</v>
      </c>
      <c r="F34578" t="str">
        <f>VLOOKUP($B34578,psd_cotton!$A$3:$R$91826,18,FALSE)</f>
        <v>1000 480 lb. Bales</v>
      </c>
      <c r="G34578">
        <f>VLOOKUP($B34578,psd_cotton!$A$3:$Q$91826,16,FALSE)</f>
        <v>92</v>
      </c>
      <c r="I34578">
        <v>5</v>
      </c>
    </row>
    <row r="34579" spans="2:9" ht="15" x14ac:dyDescent="0.25">
      <c r="B34579" t="str">
        <f t="shared" si="700"/>
        <v>Greece1972Total Supply</v>
      </c>
      <c r="C34579" s="1" t="s">
        <v>177</v>
      </c>
      <c r="D34579" s="1">
        <v>1972</v>
      </c>
      <c r="E34579" t="s">
        <v>257</v>
      </c>
      <c r="F34579" t="str">
        <f>VLOOKUP($B34579,psd_cotton!$A$3:$R$91826,18,FALSE)</f>
        <v>1000 480 lb. Bales</v>
      </c>
      <c r="G34579">
        <f>VLOOKUP($B34579,psd_cotton!$A$3:$Q$91826,16,FALSE)</f>
        <v>828</v>
      </c>
      <c r="I34579">
        <v>6</v>
      </c>
    </row>
    <row r="34580" spans="2:9" ht="15" x14ac:dyDescent="0.25">
      <c r="B34580" t="str">
        <f t="shared" si="700"/>
        <v>Greece1972Exports</v>
      </c>
      <c r="C34580" s="1" t="s">
        <v>177</v>
      </c>
      <c r="D34580" s="1">
        <v>1972</v>
      </c>
      <c r="E34580" t="s">
        <v>262</v>
      </c>
      <c r="F34580" t="str">
        <f>VLOOKUP($B34580,psd_cotton!$A$3:$R$91826,18,FALSE)</f>
        <v>1000 480 lb. Bales</v>
      </c>
      <c r="G34580">
        <f>VLOOKUP($B34580,psd_cotton!$A$3:$Q$91826,16,FALSE)</f>
        <v>266</v>
      </c>
      <c r="I34580">
        <v>7</v>
      </c>
    </row>
    <row r="34581" spans="2:9" ht="15" x14ac:dyDescent="0.25">
      <c r="B34581" t="str">
        <f t="shared" si="700"/>
        <v>Greece1972Domestic Use</v>
      </c>
      <c r="C34581" s="1" t="s">
        <v>177</v>
      </c>
      <c r="D34581" s="1">
        <v>1972</v>
      </c>
      <c r="E34581" t="s">
        <v>310</v>
      </c>
      <c r="F34581" t="str">
        <f>VLOOKUP($B34581,psd_cotton!$A$3:$R$91826,18,FALSE)</f>
        <v>1000 480 lb. Bales</v>
      </c>
      <c r="G34581">
        <f>VLOOKUP($B34581,psd_cotton!$A$3:$Q$91826,16,FALSE)</f>
        <v>354</v>
      </c>
      <c r="I34581">
        <v>8</v>
      </c>
    </row>
    <row r="34582" spans="2:9" ht="15" x14ac:dyDescent="0.25">
      <c r="B34582" t="str">
        <f t="shared" si="700"/>
        <v>Greece1972Total Distribution</v>
      </c>
      <c r="C34582" s="1" t="s">
        <v>177</v>
      </c>
      <c r="D34582" s="1">
        <v>1972</v>
      </c>
      <c r="E34582" t="s">
        <v>258</v>
      </c>
      <c r="F34582" t="str">
        <f>VLOOKUP($B34582,psd_cotton!$A$3:$R$91826,18,FALSE)</f>
        <v>1000 480 lb. Bales</v>
      </c>
      <c r="G34582">
        <f>VLOOKUP($B34580,psd_cotton!$A$3:$Q$91826,16,FALSE)+VLOOKUP($B34581,psd_cotton!$A$3:$Q$91826,16,FALSE)</f>
        <v>620</v>
      </c>
      <c r="I34582">
        <v>9</v>
      </c>
    </row>
    <row r="34583" spans="2:9" ht="15" x14ac:dyDescent="0.25">
      <c r="B34583" t="str">
        <f t="shared" si="700"/>
        <v>Greece1972Loss</v>
      </c>
      <c r="C34583" s="1" t="s">
        <v>177</v>
      </c>
      <c r="D34583" s="1">
        <v>1972</v>
      </c>
      <c r="E34583" t="s">
        <v>311</v>
      </c>
      <c r="F34583" t="str">
        <f>VLOOKUP($B34583,psd_cotton!$A$3:$R$91826,18,FALSE)</f>
        <v>1000 480 lb. Bales</v>
      </c>
      <c r="G34583">
        <f>VLOOKUP($B34583,psd_cotton!$A$3:$Q$91826,16,FALSE)</f>
        <v>41</v>
      </c>
      <c r="I34583">
        <v>10</v>
      </c>
    </row>
    <row r="34584" spans="2:9" ht="15" x14ac:dyDescent="0.25">
      <c r="B34584" t="str">
        <f t="shared" si="700"/>
        <v>Greece1972Ending Stocks</v>
      </c>
      <c r="C34584" s="1" t="s">
        <v>177</v>
      </c>
      <c r="D34584" s="1">
        <v>1972</v>
      </c>
      <c r="E34584" t="s">
        <v>263</v>
      </c>
      <c r="F34584" t="str">
        <f>VLOOKUP($B34584,psd_cotton!$A$3:$R$91826,18,FALSE)</f>
        <v>1000 480 lb. Bales</v>
      </c>
      <c r="G34584">
        <f>VLOOKUP($B34584,psd_cotton!$A$3:$Q$91826,16,FALSE)</f>
        <v>167</v>
      </c>
      <c r="I34584">
        <v>11</v>
      </c>
    </row>
    <row r="34585" spans="2:9" ht="15" x14ac:dyDescent="0.25">
      <c r="B34585" t="str">
        <f t="shared" si="700"/>
        <v>Greece1972Stocks-to-Use</v>
      </c>
      <c r="C34585" s="1" t="s">
        <v>177</v>
      </c>
      <c r="D34585" s="1">
        <v>1972</v>
      </c>
      <c r="E34585" t="s">
        <v>259</v>
      </c>
      <c r="F34585" t="str">
        <f>VLOOKUP($B34585,psd_cotton!$A$3:$R$91826,18,FALSE)</f>
        <v>%</v>
      </c>
      <c r="G34585">
        <f>VLOOKUP($B34585,psd_cotton!$A$3:$Q$91826,16,FALSE)</f>
        <v>26.94</v>
      </c>
      <c r="I34585">
        <v>12</v>
      </c>
    </row>
    <row r="34586" spans="2:9" ht="15" x14ac:dyDescent="0.25">
      <c r="B34586" t="str">
        <f t="shared" si="700"/>
        <v>Greece1973Area Harvested</v>
      </c>
      <c r="C34586" s="1" t="s">
        <v>177</v>
      </c>
      <c r="D34586" s="1">
        <v>1973</v>
      </c>
      <c r="E34586" t="s">
        <v>265</v>
      </c>
      <c r="F34586" t="str">
        <f>VLOOKUP($B34586,psd_cotton!$A$3:$R$91826,18,FALSE)</f>
        <v>1000 Acres</v>
      </c>
      <c r="G34586">
        <f>VLOOKUP($B34586,psd_cotton!$A$3:$Q$91826,16,FALSE)</f>
        <v>363.24140999999997</v>
      </c>
      <c r="I34586">
        <v>1</v>
      </c>
    </row>
    <row r="34587" spans="2:9" ht="15" x14ac:dyDescent="0.25">
      <c r="B34587" t="str">
        <f t="shared" si="700"/>
        <v>Greece1973Yield</v>
      </c>
      <c r="C34587" s="1" t="s">
        <v>177</v>
      </c>
      <c r="D34587" s="1">
        <v>1973</v>
      </c>
      <c r="E34587" t="s">
        <v>254</v>
      </c>
      <c r="F34587" t="str">
        <f>VLOOKUP($B34587,psd_cotton!$A$3:$R$91826,18,FALSE)</f>
        <v>Lbs/Acre</v>
      </c>
      <c r="G34587">
        <f>VLOOKUP($B34587,psd_cotton!$A$3:$Q$91826,16,FALSE)</f>
        <v>650.40407441431307</v>
      </c>
      <c r="I34587">
        <v>2</v>
      </c>
    </row>
    <row r="34588" spans="2:9" ht="15" x14ac:dyDescent="0.25">
      <c r="B34588" t="str">
        <f t="shared" si="700"/>
        <v>Greece1973Production</v>
      </c>
      <c r="C34588" s="1" t="s">
        <v>177</v>
      </c>
      <c r="D34588" s="1">
        <v>1973</v>
      </c>
      <c r="E34588" t="s">
        <v>260</v>
      </c>
      <c r="F34588" t="str">
        <f>VLOOKUP($B34588,psd_cotton!$A$3:$R$91826,18,FALSE)</f>
        <v>1000 480 lb. Bales</v>
      </c>
      <c r="G34588">
        <f>VLOOKUP($B34588,psd_cotton!$A$3:$Q$91826,16,FALSE)</f>
        <v>492</v>
      </c>
      <c r="I34588">
        <v>3</v>
      </c>
    </row>
    <row r="34589" spans="2:9" ht="15" x14ac:dyDescent="0.25">
      <c r="B34589" t="str">
        <f t="shared" si="700"/>
        <v>Greece1973Beginning Stocks</v>
      </c>
      <c r="C34589" s="1" t="s">
        <v>177</v>
      </c>
      <c r="D34589" s="1">
        <v>1973</v>
      </c>
      <c r="E34589" t="s">
        <v>264</v>
      </c>
      <c r="F34589" t="str">
        <f>VLOOKUP($B34589,psd_cotton!$A$3:$R$91826,18,FALSE)</f>
        <v>1000 480 lb. Bales</v>
      </c>
      <c r="G34589">
        <f>VLOOKUP($B34589,psd_cotton!$A$3:$Q$91826,16,FALSE)</f>
        <v>167</v>
      </c>
      <c r="I34589">
        <v>4</v>
      </c>
    </row>
    <row r="34590" spans="2:9" ht="15" x14ac:dyDescent="0.25">
      <c r="B34590" t="str">
        <f t="shared" si="700"/>
        <v>Greece1973Imports</v>
      </c>
      <c r="C34590" s="1" t="s">
        <v>177</v>
      </c>
      <c r="D34590" s="1">
        <v>1973</v>
      </c>
      <c r="E34590" t="s">
        <v>261</v>
      </c>
      <c r="F34590" t="str">
        <f>VLOOKUP($B34590,psd_cotton!$A$3:$R$91826,18,FALSE)</f>
        <v>1000 480 lb. Bales</v>
      </c>
      <c r="G34590">
        <f>VLOOKUP($B34590,psd_cotton!$A$3:$Q$91826,16,FALSE)</f>
        <v>100</v>
      </c>
      <c r="I34590">
        <v>5</v>
      </c>
    </row>
    <row r="34591" spans="2:9" ht="15" x14ac:dyDescent="0.25">
      <c r="B34591" t="str">
        <f t="shared" si="700"/>
        <v>Greece1973Total Supply</v>
      </c>
      <c r="C34591" s="1" t="s">
        <v>177</v>
      </c>
      <c r="D34591" s="1">
        <v>1973</v>
      </c>
      <c r="E34591" t="s">
        <v>257</v>
      </c>
      <c r="F34591" t="str">
        <f>VLOOKUP($B34591,psd_cotton!$A$3:$R$91826,18,FALSE)</f>
        <v>1000 480 lb. Bales</v>
      </c>
      <c r="G34591">
        <f>VLOOKUP($B34591,psd_cotton!$A$3:$Q$91826,16,FALSE)</f>
        <v>759</v>
      </c>
      <c r="I34591">
        <v>6</v>
      </c>
    </row>
    <row r="34592" spans="2:9" ht="15" x14ac:dyDescent="0.25">
      <c r="B34592" t="str">
        <f t="shared" si="700"/>
        <v>Greece1973Exports</v>
      </c>
      <c r="C34592" s="1" t="s">
        <v>177</v>
      </c>
      <c r="D34592" s="1">
        <v>1973</v>
      </c>
      <c r="E34592" t="s">
        <v>262</v>
      </c>
      <c r="F34592" t="str">
        <f>VLOOKUP($B34592,psd_cotton!$A$3:$R$91826,18,FALSE)</f>
        <v>1000 480 lb. Bales</v>
      </c>
      <c r="G34592">
        <f>VLOOKUP($B34592,psd_cotton!$A$3:$Q$91826,16,FALSE)</f>
        <v>225</v>
      </c>
      <c r="I34592">
        <v>7</v>
      </c>
    </row>
    <row r="34593" spans="2:9" ht="15" x14ac:dyDescent="0.25">
      <c r="B34593" t="str">
        <f t="shared" si="700"/>
        <v>Greece1973Domestic Use</v>
      </c>
      <c r="C34593" s="1" t="s">
        <v>177</v>
      </c>
      <c r="D34593" s="1">
        <v>1973</v>
      </c>
      <c r="E34593" t="s">
        <v>310</v>
      </c>
      <c r="F34593" t="str">
        <f>VLOOKUP($B34593,psd_cotton!$A$3:$R$91826,18,FALSE)</f>
        <v>1000 480 lb. Bales</v>
      </c>
      <c r="G34593">
        <f>VLOOKUP($B34593,psd_cotton!$A$3:$Q$91826,16,FALSE)</f>
        <v>367</v>
      </c>
      <c r="I34593">
        <v>8</v>
      </c>
    </row>
    <row r="34594" spans="2:9" ht="15" x14ac:dyDescent="0.25">
      <c r="B34594" t="str">
        <f t="shared" si="700"/>
        <v>Greece1973Total Distribution</v>
      </c>
      <c r="C34594" s="1" t="s">
        <v>177</v>
      </c>
      <c r="D34594" s="1">
        <v>1973</v>
      </c>
      <c r="E34594" t="s">
        <v>258</v>
      </c>
      <c r="F34594" t="str">
        <f>VLOOKUP($B34594,psd_cotton!$A$3:$R$91826,18,FALSE)</f>
        <v>1000 480 lb. Bales</v>
      </c>
      <c r="G34594">
        <f>VLOOKUP($B34592,psd_cotton!$A$3:$Q$91826,16,FALSE)+VLOOKUP($B34593,psd_cotton!$A$3:$Q$91826,16,FALSE)</f>
        <v>592</v>
      </c>
      <c r="I34594">
        <v>9</v>
      </c>
    </row>
    <row r="34595" spans="2:9" ht="15" x14ac:dyDescent="0.25">
      <c r="B34595" t="str">
        <f t="shared" si="700"/>
        <v>Greece1973Loss</v>
      </c>
      <c r="C34595" s="1" t="s">
        <v>177</v>
      </c>
      <c r="D34595" s="1">
        <v>1973</v>
      </c>
      <c r="E34595" t="s">
        <v>311</v>
      </c>
      <c r="F34595" t="str">
        <f>VLOOKUP($B34595,psd_cotton!$A$3:$R$91826,18,FALSE)</f>
        <v>1000 480 lb. Bales</v>
      </c>
      <c r="G34595">
        <f>VLOOKUP($B34595,psd_cotton!$A$3:$Q$91826,16,FALSE)</f>
        <v>0</v>
      </c>
      <c r="I34595">
        <v>10</v>
      </c>
    </row>
    <row r="34596" spans="2:9" ht="15" x14ac:dyDescent="0.25">
      <c r="B34596" t="str">
        <f t="shared" si="700"/>
        <v>Greece1973Ending Stocks</v>
      </c>
      <c r="C34596" s="1" t="s">
        <v>177</v>
      </c>
      <c r="D34596" s="1">
        <v>1973</v>
      </c>
      <c r="E34596" t="s">
        <v>263</v>
      </c>
      <c r="F34596" t="str">
        <f>VLOOKUP($B34596,psd_cotton!$A$3:$R$91826,18,FALSE)</f>
        <v>1000 480 lb. Bales</v>
      </c>
      <c r="G34596">
        <f>VLOOKUP($B34596,psd_cotton!$A$3:$Q$91826,16,FALSE)</f>
        <v>167</v>
      </c>
      <c r="I34596">
        <v>11</v>
      </c>
    </row>
    <row r="34597" spans="2:9" ht="15" x14ac:dyDescent="0.25">
      <c r="B34597" t="str">
        <f t="shared" si="700"/>
        <v>Greece1973Stocks-to-Use</v>
      </c>
      <c r="C34597" s="1" t="s">
        <v>177</v>
      </c>
      <c r="D34597" s="1">
        <v>1973</v>
      </c>
      <c r="E34597" t="s">
        <v>259</v>
      </c>
      <c r="F34597" t="str">
        <f>VLOOKUP($B34597,psd_cotton!$A$3:$R$91826,18,FALSE)</f>
        <v>%</v>
      </c>
      <c r="G34597">
        <f>VLOOKUP($B34597,psd_cotton!$A$3:$Q$91826,16,FALSE)</f>
        <v>28.21</v>
      </c>
      <c r="I34597">
        <v>12</v>
      </c>
    </row>
    <row r="34598" spans="2:9" ht="15" x14ac:dyDescent="0.25">
      <c r="B34598" t="str">
        <f t="shared" si="700"/>
        <v>Greece1974Area Harvested</v>
      </c>
      <c r="C34598" s="1" t="s">
        <v>177</v>
      </c>
      <c r="D34598" s="1">
        <v>1974</v>
      </c>
      <c r="E34598" t="s">
        <v>265</v>
      </c>
      <c r="F34598" t="str">
        <f>VLOOKUP($B34598,psd_cotton!$A$3:$R$91826,18,FALSE)</f>
        <v>1000 Acres</v>
      </c>
      <c r="G34598">
        <f>VLOOKUP($B34598,psd_cotton!$A$3:$Q$91826,16,FALSE)</f>
        <v>380.53861999999998</v>
      </c>
      <c r="I34598">
        <v>1</v>
      </c>
    </row>
    <row r="34599" spans="2:9" ht="15" x14ac:dyDescent="0.25">
      <c r="B34599" t="str">
        <f t="shared" si="700"/>
        <v>Greece1974Yield</v>
      </c>
      <c r="C34599" s="1" t="s">
        <v>177</v>
      </c>
      <c r="D34599" s="1">
        <v>1974</v>
      </c>
      <c r="E34599" t="s">
        <v>254</v>
      </c>
      <c r="F34599" t="str">
        <f>VLOOKUP($B34599,psd_cotton!$A$3:$R$91826,18,FALSE)</f>
        <v>Lbs/Acre</v>
      </c>
      <c r="G34599">
        <f>VLOOKUP($B34599,psd_cotton!$A$3:$Q$91826,16,FALSE)</f>
        <v>730.7008737247221</v>
      </c>
      <c r="I34599">
        <v>2</v>
      </c>
    </row>
    <row r="34600" spans="2:9" ht="15" x14ac:dyDescent="0.25">
      <c r="B34600" t="str">
        <f t="shared" si="700"/>
        <v>Greece1974Production</v>
      </c>
      <c r="C34600" s="1" t="s">
        <v>177</v>
      </c>
      <c r="D34600" s="1">
        <v>1974</v>
      </c>
      <c r="E34600" t="s">
        <v>260</v>
      </c>
      <c r="F34600" t="str">
        <f>VLOOKUP($B34600,psd_cotton!$A$3:$R$91826,18,FALSE)</f>
        <v>1000 480 lb. Bales</v>
      </c>
      <c r="G34600">
        <f>VLOOKUP($B34600,psd_cotton!$A$3:$Q$91826,16,FALSE)</f>
        <v>579</v>
      </c>
      <c r="I34600">
        <v>3</v>
      </c>
    </row>
    <row r="34601" spans="2:9" ht="15" x14ac:dyDescent="0.25">
      <c r="B34601" t="str">
        <f t="shared" si="700"/>
        <v>Greece1974Beginning Stocks</v>
      </c>
      <c r="C34601" s="1" t="s">
        <v>177</v>
      </c>
      <c r="D34601" s="1">
        <v>1974</v>
      </c>
      <c r="E34601" t="s">
        <v>264</v>
      </c>
      <c r="F34601" t="str">
        <f>VLOOKUP($B34601,psd_cotton!$A$3:$R$91826,18,FALSE)</f>
        <v>1000 480 lb. Bales</v>
      </c>
      <c r="G34601">
        <f>VLOOKUP($B34601,psd_cotton!$A$3:$Q$91826,16,FALSE)</f>
        <v>167</v>
      </c>
      <c r="I34601">
        <v>4</v>
      </c>
    </row>
    <row r="34602" spans="2:9" ht="15" x14ac:dyDescent="0.25">
      <c r="B34602" t="str">
        <f t="shared" si="700"/>
        <v>Greece1974Imports</v>
      </c>
      <c r="C34602" s="1" t="s">
        <v>177</v>
      </c>
      <c r="D34602" s="1">
        <v>1974</v>
      </c>
      <c r="E34602" t="s">
        <v>261</v>
      </c>
      <c r="F34602" t="str">
        <f>VLOOKUP($B34602,psd_cotton!$A$3:$R$91826,18,FALSE)</f>
        <v>1000 480 lb. Bales</v>
      </c>
      <c r="G34602">
        <f>VLOOKUP($B34602,psd_cotton!$A$3:$Q$91826,16,FALSE)</f>
        <v>107</v>
      </c>
      <c r="I34602">
        <v>5</v>
      </c>
    </row>
    <row r="34603" spans="2:9" ht="15" x14ac:dyDescent="0.25">
      <c r="B34603" t="str">
        <f t="shared" si="700"/>
        <v>Greece1974Total Supply</v>
      </c>
      <c r="C34603" s="1" t="s">
        <v>177</v>
      </c>
      <c r="D34603" s="1">
        <v>1974</v>
      </c>
      <c r="E34603" t="s">
        <v>257</v>
      </c>
      <c r="F34603" t="str">
        <f>VLOOKUP($B34603,psd_cotton!$A$3:$R$91826,18,FALSE)</f>
        <v>1000 480 lb. Bales</v>
      </c>
      <c r="G34603">
        <f>VLOOKUP($B34603,psd_cotton!$A$3:$Q$91826,16,FALSE)</f>
        <v>853</v>
      </c>
      <c r="I34603">
        <v>6</v>
      </c>
    </row>
    <row r="34604" spans="2:9" ht="15" x14ac:dyDescent="0.25">
      <c r="B34604" t="str">
        <f t="shared" si="700"/>
        <v>Greece1974Exports</v>
      </c>
      <c r="C34604" s="1" t="s">
        <v>177</v>
      </c>
      <c r="D34604" s="1">
        <v>1974</v>
      </c>
      <c r="E34604" t="s">
        <v>262</v>
      </c>
      <c r="F34604" t="str">
        <f>VLOOKUP($B34604,psd_cotton!$A$3:$R$91826,18,FALSE)</f>
        <v>1000 480 lb. Bales</v>
      </c>
      <c r="G34604">
        <f>VLOOKUP($B34604,psd_cotton!$A$3:$Q$91826,16,FALSE)</f>
        <v>109</v>
      </c>
      <c r="I34604">
        <v>7</v>
      </c>
    </row>
    <row r="34605" spans="2:9" ht="15" x14ac:dyDescent="0.25">
      <c r="B34605" t="str">
        <f t="shared" si="700"/>
        <v>Greece1974Domestic Use</v>
      </c>
      <c r="C34605" s="1" t="s">
        <v>177</v>
      </c>
      <c r="D34605" s="1">
        <v>1974</v>
      </c>
      <c r="E34605" t="s">
        <v>310</v>
      </c>
      <c r="F34605" t="str">
        <f>VLOOKUP($B34605,psd_cotton!$A$3:$R$91826,18,FALSE)</f>
        <v>1000 480 lb. Bales</v>
      </c>
      <c r="G34605">
        <f>VLOOKUP($B34605,psd_cotton!$A$3:$Q$91826,16,FALSE)</f>
        <v>395</v>
      </c>
      <c r="I34605">
        <v>8</v>
      </c>
    </row>
    <row r="34606" spans="2:9" ht="15" x14ac:dyDescent="0.25">
      <c r="B34606" t="str">
        <f t="shared" si="700"/>
        <v>Greece1974Total Distribution</v>
      </c>
      <c r="C34606" s="1" t="s">
        <v>177</v>
      </c>
      <c r="D34606" s="1">
        <v>1974</v>
      </c>
      <c r="E34606" t="s">
        <v>258</v>
      </c>
      <c r="F34606" t="str">
        <f>VLOOKUP($B34606,psd_cotton!$A$3:$R$91826,18,FALSE)</f>
        <v>1000 480 lb. Bales</v>
      </c>
      <c r="G34606">
        <f>VLOOKUP($B34604,psd_cotton!$A$3:$Q$91826,16,FALSE)+VLOOKUP($B34605,psd_cotton!$A$3:$Q$91826,16,FALSE)</f>
        <v>504</v>
      </c>
      <c r="I34606">
        <v>9</v>
      </c>
    </row>
    <row r="34607" spans="2:9" ht="15" x14ac:dyDescent="0.25">
      <c r="B34607" t="str">
        <f t="shared" si="700"/>
        <v>Greece1974Loss</v>
      </c>
      <c r="C34607" s="1" t="s">
        <v>177</v>
      </c>
      <c r="D34607" s="1">
        <v>1974</v>
      </c>
      <c r="E34607" t="s">
        <v>311</v>
      </c>
      <c r="F34607" t="str">
        <f>VLOOKUP($B34607,psd_cotton!$A$3:$R$91826,18,FALSE)</f>
        <v>1000 480 lb. Bales</v>
      </c>
      <c r="G34607">
        <f>VLOOKUP($B34607,psd_cotton!$A$3:$Q$91826,16,FALSE)</f>
        <v>28</v>
      </c>
      <c r="I34607">
        <v>10</v>
      </c>
    </row>
    <row r="34608" spans="2:9" ht="15" x14ac:dyDescent="0.25">
      <c r="B34608" t="str">
        <f t="shared" si="700"/>
        <v>Greece1974Ending Stocks</v>
      </c>
      <c r="C34608" s="1" t="s">
        <v>177</v>
      </c>
      <c r="D34608" s="1">
        <v>1974</v>
      </c>
      <c r="E34608" t="s">
        <v>263</v>
      </c>
      <c r="F34608" t="str">
        <f>VLOOKUP($B34608,psd_cotton!$A$3:$R$91826,18,FALSE)</f>
        <v>1000 480 lb. Bales</v>
      </c>
      <c r="G34608">
        <f>VLOOKUP($B34608,psd_cotton!$A$3:$Q$91826,16,FALSE)</f>
        <v>321</v>
      </c>
      <c r="I34608">
        <v>11</v>
      </c>
    </row>
    <row r="34609" spans="2:9" ht="15" x14ac:dyDescent="0.25">
      <c r="B34609" t="str">
        <f t="shared" si="700"/>
        <v>Greece1974Stocks-to-Use</v>
      </c>
      <c r="C34609" s="1" t="s">
        <v>177</v>
      </c>
      <c r="D34609" s="1">
        <v>1974</v>
      </c>
      <c r="E34609" t="s">
        <v>259</v>
      </c>
      <c r="F34609" t="str">
        <f>VLOOKUP($B34609,psd_cotton!$A$3:$R$91826,18,FALSE)</f>
        <v>%</v>
      </c>
      <c r="G34609">
        <f>VLOOKUP($B34609,psd_cotton!$A$3:$Q$91826,16,FALSE)</f>
        <v>63.69</v>
      </c>
      <c r="I34609">
        <v>12</v>
      </c>
    </row>
    <row r="34610" spans="2:9" ht="15" x14ac:dyDescent="0.25">
      <c r="B34610" t="str">
        <f t="shared" si="700"/>
        <v>Greece1975Area Harvested</v>
      </c>
      <c r="C34610" s="1" t="s">
        <v>177</v>
      </c>
      <c r="D34610" s="1">
        <v>1975</v>
      </c>
      <c r="E34610" t="s">
        <v>265</v>
      </c>
      <c r="F34610" t="str">
        <f>VLOOKUP($B34610,psd_cotton!$A$3:$R$91826,18,FALSE)</f>
        <v>1000 Acres</v>
      </c>
      <c r="G34610">
        <f>VLOOKUP($B34610,psd_cotton!$A$3:$Q$91826,16,FALSE)</f>
        <v>336.06007999999997</v>
      </c>
      <c r="I34610">
        <v>1</v>
      </c>
    </row>
    <row r="34611" spans="2:9" ht="15" x14ac:dyDescent="0.25">
      <c r="B34611" t="str">
        <f t="shared" si="700"/>
        <v>Greece1975Yield</v>
      </c>
      <c r="C34611" s="1" t="s">
        <v>177</v>
      </c>
      <c r="D34611" s="1">
        <v>1975</v>
      </c>
      <c r="E34611" t="s">
        <v>254</v>
      </c>
      <c r="F34611" t="str">
        <f>VLOOKUP($B34611,psd_cotton!$A$3:$R$91826,18,FALSE)</f>
        <v>Lbs/Acre</v>
      </c>
      <c r="G34611">
        <f>VLOOKUP($B34611,psd_cotton!$A$3:$Q$91826,16,FALSE)</f>
        <v>850.25388603133092</v>
      </c>
      <c r="I34611">
        <v>2</v>
      </c>
    </row>
    <row r="34612" spans="2:9" ht="15" x14ac:dyDescent="0.25">
      <c r="B34612" t="str">
        <f t="shared" si="700"/>
        <v>Greece1975Production</v>
      </c>
      <c r="C34612" s="1" t="s">
        <v>177</v>
      </c>
      <c r="D34612" s="1">
        <v>1975</v>
      </c>
      <c r="E34612" t="s">
        <v>260</v>
      </c>
      <c r="F34612" t="str">
        <f>VLOOKUP($B34612,psd_cotton!$A$3:$R$91826,18,FALSE)</f>
        <v>1000 480 lb. Bales</v>
      </c>
      <c r="G34612">
        <f>VLOOKUP($B34612,psd_cotton!$A$3:$Q$91826,16,FALSE)</f>
        <v>595</v>
      </c>
      <c r="I34612">
        <v>3</v>
      </c>
    </row>
    <row r="34613" spans="2:9" ht="15" x14ac:dyDescent="0.25">
      <c r="B34613" t="str">
        <f t="shared" si="700"/>
        <v>Greece1975Beginning Stocks</v>
      </c>
      <c r="C34613" s="1" t="s">
        <v>177</v>
      </c>
      <c r="D34613" s="1">
        <v>1975</v>
      </c>
      <c r="E34613" t="s">
        <v>264</v>
      </c>
      <c r="F34613" t="str">
        <f>VLOOKUP($B34613,psd_cotton!$A$3:$R$91826,18,FALSE)</f>
        <v>1000 480 lb. Bales</v>
      </c>
      <c r="G34613">
        <f>VLOOKUP($B34613,psd_cotton!$A$3:$Q$91826,16,FALSE)</f>
        <v>321</v>
      </c>
      <c r="I34613">
        <v>4</v>
      </c>
    </row>
    <row r="34614" spans="2:9" ht="15" x14ac:dyDescent="0.25">
      <c r="B34614" t="str">
        <f t="shared" si="700"/>
        <v>Greece1975Imports</v>
      </c>
      <c r="C34614" s="1" t="s">
        <v>177</v>
      </c>
      <c r="D34614" s="1">
        <v>1975</v>
      </c>
      <c r="E34614" t="s">
        <v>261</v>
      </c>
      <c r="F34614" t="str">
        <f>VLOOKUP($B34614,psd_cotton!$A$3:$R$91826,18,FALSE)</f>
        <v>1000 480 lb. Bales</v>
      </c>
      <c r="G34614">
        <f>VLOOKUP($B34614,psd_cotton!$A$3:$Q$91826,16,FALSE)</f>
        <v>69</v>
      </c>
      <c r="I34614">
        <v>5</v>
      </c>
    </row>
    <row r="34615" spans="2:9" ht="15" x14ac:dyDescent="0.25">
      <c r="B34615" t="str">
        <f t="shared" si="700"/>
        <v>Greece1975Total Supply</v>
      </c>
      <c r="C34615" s="1" t="s">
        <v>177</v>
      </c>
      <c r="D34615" s="1">
        <v>1975</v>
      </c>
      <c r="E34615" t="s">
        <v>257</v>
      </c>
      <c r="F34615" t="str">
        <f>VLOOKUP($B34615,psd_cotton!$A$3:$R$91826,18,FALSE)</f>
        <v>1000 480 lb. Bales</v>
      </c>
      <c r="G34615">
        <f>VLOOKUP($B34615,psd_cotton!$A$3:$Q$91826,16,FALSE)</f>
        <v>985</v>
      </c>
      <c r="I34615">
        <v>6</v>
      </c>
    </row>
    <row r="34616" spans="2:9" ht="15" x14ac:dyDescent="0.25">
      <c r="B34616" t="str">
        <f t="shared" si="700"/>
        <v>Greece1975Exports</v>
      </c>
      <c r="C34616" s="1" t="s">
        <v>177</v>
      </c>
      <c r="D34616" s="1">
        <v>1975</v>
      </c>
      <c r="E34616" t="s">
        <v>262</v>
      </c>
      <c r="F34616" t="str">
        <f>VLOOKUP($B34616,psd_cotton!$A$3:$R$91826,18,FALSE)</f>
        <v>1000 480 lb. Bales</v>
      </c>
      <c r="G34616">
        <f>VLOOKUP($B34616,psd_cotton!$A$3:$Q$91826,16,FALSE)</f>
        <v>168</v>
      </c>
      <c r="I34616">
        <v>7</v>
      </c>
    </row>
    <row r="34617" spans="2:9" ht="15" x14ac:dyDescent="0.25">
      <c r="B34617" t="str">
        <f t="shared" si="700"/>
        <v>Greece1975Domestic Use</v>
      </c>
      <c r="C34617" s="1" t="s">
        <v>177</v>
      </c>
      <c r="D34617" s="1">
        <v>1975</v>
      </c>
      <c r="E34617" t="s">
        <v>310</v>
      </c>
      <c r="F34617" t="str">
        <f>VLOOKUP($B34617,psd_cotton!$A$3:$R$91826,18,FALSE)</f>
        <v>1000 480 lb. Bales</v>
      </c>
      <c r="G34617">
        <f>VLOOKUP($B34617,psd_cotton!$A$3:$Q$91826,16,FALSE)</f>
        <v>525</v>
      </c>
      <c r="I34617">
        <v>8</v>
      </c>
    </row>
    <row r="34618" spans="2:9" ht="15" x14ac:dyDescent="0.25">
      <c r="B34618" t="str">
        <f t="shared" si="700"/>
        <v>Greece1975Total Distribution</v>
      </c>
      <c r="C34618" s="1" t="s">
        <v>177</v>
      </c>
      <c r="D34618" s="1">
        <v>1975</v>
      </c>
      <c r="E34618" t="s">
        <v>258</v>
      </c>
      <c r="F34618" t="str">
        <f>VLOOKUP($B34618,psd_cotton!$A$3:$R$91826,18,FALSE)</f>
        <v>1000 480 lb. Bales</v>
      </c>
      <c r="G34618">
        <f>VLOOKUP($B34616,psd_cotton!$A$3:$Q$91826,16,FALSE)+VLOOKUP($B34617,psd_cotton!$A$3:$Q$91826,16,FALSE)</f>
        <v>693</v>
      </c>
      <c r="I34618">
        <v>9</v>
      </c>
    </row>
    <row r="34619" spans="2:9" ht="15" x14ac:dyDescent="0.25">
      <c r="B34619" t="str">
        <f t="shared" si="700"/>
        <v>Greece1975Loss</v>
      </c>
      <c r="C34619" s="1" t="s">
        <v>177</v>
      </c>
      <c r="D34619" s="1">
        <v>1975</v>
      </c>
      <c r="E34619" t="s">
        <v>311</v>
      </c>
      <c r="F34619" t="str">
        <f>VLOOKUP($B34619,psd_cotton!$A$3:$R$91826,18,FALSE)</f>
        <v>1000 480 lb. Bales</v>
      </c>
      <c r="G34619">
        <f>VLOOKUP($B34619,psd_cotton!$A$3:$Q$91826,16,FALSE)</f>
        <v>9</v>
      </c>
      <c r="I34619">
        <v>10</v>
      </c>
    </row>
    <row r="34620" spans="2:9" ht="15" x14ac:dyDescent="0.25">
      <c r="B34620" t="str">
        <f t="shared" si="700"/>
        <v>Greece1975Ending Stocks</v>
      </c>
      <c r="C34620" s="1" t="s">
        <v>177</v>
      </c>
      <c r="D34620" s="1">
        <v>1975</v>
      </c>
      <c r="E34620" t="s">
        <v>263</v>
      </c>
      <c r="F34620" t="str">
        <f>VLOOKUP($B34620,psd_cotton!$A$3:$R$91826,18,FALSE)</f>
        <v>1000 480 lb. Bales</v>
      </c>
      <c r="G34620">
        <f>VLOOKUP($B34620,psd_cotton!$A$3:$Q$91826,16,FALSE)</f>
        <v>283</v>
      </c>
      <c r="I34620">
        <v>11</v>
      </c>
    </row>
    <row r="34621" spans="2:9" ht="15" x14ac:dyDescent="0.25">
      <c r="B34621" t="str">
        <f t="shared" si="700"/>
        <v>Greece1975Stocks-to-Use</v>
      </c>
      <c r="C34621" s="1" t="s">
        <v>177</v>
      </c>
      <c r="D34621" s="1">
        <v>1975</v>
      </c>
      <c r="E34621" t="s">
        <v>259</v>
      </c>
      <c r="F34621" t="str">
        <f>VLOOKUP($B34621,psd_cotton!$A$3:$R$91826,18,FALSE)</f>
        <v>%</v>
      </c>
      <c r="G34621">
        <f>VLOOKUP($B34621,psd_cotton!$A$3:$Q$91826,16,FALSE)</f>
        <v>40.840000000000003</v>
      </c>
      <c r="I34621">
        <v>12</v>
      </c>
    </row>
    <row r="34622" spans="2:9" ht="15" x14ac:dyDescent="0.25">
      <c r="B34622" t="str">
        <f t="shared" si="700"/>
        <v>Greece1976Area Harvested</v>
      </c>
      <c r="C34622" s="1" t="s">
        <v>177</v>
      </c>
      <c r="D34622" s="1">
        <v>1976</v>
      </c>
      <c r="E34622" t="s">
        <v>265</v>
      </c>
      <c r="F34622" t="str">
        <f>VLOOKUP($B34622,psd_cotton!$A$3:$R$91826,18,FALSE)</f>
        <v>1000 Acres</v>
      </c>
      <c r="G34622">
        <f>VLOOKUP($B34622,psd_cotton!$A$3:$Q$91826,16,FALSE)</f>
        <v>368.18347</v>
      </c>
      <c r="I34622">
        <v>1</v>
      </c>
    </row>
    <row r="34623" spans="2:9" ht="15" x14ac:dyDescent="0.25">
      <c r="B34623" t="str">
        <f t="shared" si="700"/>
        <v>Greece1976Yield</v>
      </c>
      <c r="C34623" s="1" t="s">
        <v>177</v>
      </c>
      <c r="D34623" s="1">
        <v>1976</v>
      </c>
      <c r="E34623" t="s">
        <v>254</v>
      </c>
      <c r="F34623" t="str">
        <f>VLOOKUP($B34623,psd_cotton!$A$3:$R$91826,18,FALSE)</f>
        <v>Lbs/Acre</v>
      </c>
      <c r="G34623">
        <f>VLOOKUP($B34623,psd_cotton!$A$3:$Q$91826,16,FALSE)</f>
        <v>706.61183393159934</v>
      </c>
      <c r="I34623">
        <v>2</v>
      </c>
    </row>
    <row r="34624" spans="2:9" ht="15" x14ac:dyDescent="0.25">
      <c r="B34624" t="str">
        <f t="shared" si="700"/>
        <v>Greece1976Production</v>
      </c>
      <c r="C34624" s="1" t="s">
        <v>177</v>
      </c>
      <c r="D34624" s="1">
        <v>1976</v>
      </c>
      <c r="E34624" t="s">
        <v>260</v>
      </c>
      <c r="F34624" t="str">
        <f>VLOOKUP($B34624,psd_cotton!$A$3:$R$91826,18,FALSE)</f>
        <v>1000 480 lb. Bales</v>
      </c>
      <c r="G34624">
        <f>VLOOKUP($B34624,psd_cotton!$A$3:$Q$91826,16,FALSE)</f>
        <v>542</v>
      </c>
      <c r="I34624">
        <v>3</v>
      </c>
    </row>
    <row r="34625" spans="2:9" ht="15" x14ac:dyDescent="0.25">
      <c r="B34625" t="str">
        <f t="shared" si="700"/>
        <v>Greece1976Beginning Stocks</v>
      </c>
      <c r="C34625" s="1" t="s">
        <v>177</v>
      </c>
      <c r="D34625" s="1">
        <v>1976</v>
      </c>
      <c r="E34625" t="s">
        <v>264</v>
      </c>
      <c r="F34625" t="str">
        <f>VLOOKUP($B34625,psd_cotton!$A$3:$R$91826,18,FALSE)</f>
        <v>1000 480 lb. Bales</v>
      </c>
      <c r="G34625">
        <f>VLOOKUP($B34625,psd_cotton!$A$3:$Q$91826,16,FALSE)</f>
        <v>283</v>
      </c>
      <c r="I34625">
        <v>4</v>
      </c>
    </row>
    <row r="34626" spans="2:9" ht="15" x14ac:dyDescent="0.25">
      <c r="B34626" t="str">
        <f t="shared" ref="B34626:B34689" si="701">CONCATENATE(C34626,D34626,E34626)</f>
        <v>Greece1976Imports</v>
      </c>
      <c r="C34626" s="1" t="s">
        <v>177</v>
      </c>
      <c r="D34626" s="1">
        <v>1976</v>
      </c>
      <c r="E34626" t="s">
        <v>261</v>
      </c>
      <c r="F34626" t="str">
        <f>VLOOKUP($B34626,psd_cotton!$A$3:$R$91826,18,FALSE)</f>
        <v>1000 480 lb. Bales</v>
      </c>
      <c r="G34626">
        <f>VLOOKUP($B34626,psd_cotton!$A$3:$Q$91826,16,FALSE)</f>
        <v>84</v>
      </c>
      <c r="I34626">
        <v>5</v>
      </c>
    </row>
    <row r="34627" spans="2:9" ht="15" x14ac:dyDescent="0.25">
      <c r="B34627" t="str">
        <f t="shared" si="701"/>
        <v>Greece1976Total Supply</v>
      </c>
      <c r="C34627" s="1" t="s">
        <v>177</v>
      </c>
      <c r="D34627" s="1">
        <v>1976</v>
      </c>
      <c r="E34627" t="s">
        <v>257</v>
      </c>
      <c r="F34627" t="str">
        <f>VLOOKUP($B34627,psd_cotton!$A$3:$R$91826,18,FALSE)</f>
        <v>1000 480 lb. Bales</v>
      </c>
      <c r="G34627">
        <f>VLOOKUP($B34627,psd_cotton!$A$3:$Q$91826,16,FALSE)</f>
        <v>909</v>
      </c>
      <c r="I34627">
        <v>6</v>
      </c>
    </row>
    <row r="34628" spans="2:9" ht="15" x14ac:dyDescent="0.25">
      <c r="B34628" t="str">
        <f t="shared" si="701"/>
        <v>Greece1976Exports</v>
      </c>
      <c r="C34628" s="1" t="s">
        <v>177</v>
      </c>
      <c r="D34628" s="1">
        <v>1976</v>
      </c>
      <c r="E34628" t="s">
        <v>262</v>
      </c>
      <c r="F34628" t="str">
        <f>VLOOKUP($B34628,psd_cotton!$A$3:$R$91826,18,FALSE)</f>
        <v>1000 480 lb. Bales</v>
      </c>
      <c r="G34628">
        <f>VLOOKUP($B34628,psd_cotton!$A$3:$Q$91826,16,FALSE)</f>
        <v>76</v>
      </c>
      <c r="I34628">
        <v>7</v>
      </c>
    </row>
    <row r="34629" spans="2:9" ht="15" x14ac:dyDescent="0.25">
      <c r="B34629" t="str">
        <f t="shared" si="701"/>
        <v>Greece1976Domestic Use</v>
      </c>
      <c r="C34629" s="1" t="s">
        <v>177</v>
      </c>
      <c r="D34629" s="1">
        <v>1976</v>
      </c>
      <c r="E34629" t="s">
        <v>310</v>
      </c>
      <c r="F34629" t="str">
        <f>VLOOKUP($B34629,psd_cotton!$A$3:$R$91826,18,FALSE)</f>
        <v>1000 480 lb. Bales</v>
      </c>
      <c r="G34629">
        <f>VLOOKUP($B34629,psd_cotton!$A$3:$Q$91826,16,FALSE)</f>
        <v>570</v>
      </c>
      <c r="I34629">
        <v>8</v>
      </c>
    </row>
    <row r="34630" spans="2:9" ht="15" x14ac:dyDescent="0.25">
      <c r="B34630" t="str">
        <f t="shared" si="701"/>
        <v>Greece1976Total Distribution</v>
      </c>
      <c r="C34630" s="1" t="s">
        <v>177</v>
      </c>
      <c r="D34630" s="1">
        <v>1976</v>
      </c>
      <c r="E34630" t="s">
        <v>258</v>
      </c>
      <c r="F34630" t="str">
        <f>VLOOKUP($B34630,psd_cotton!$A$3:$R$91826,18,FALSE)</f>
        <v>1000 480 lb. Bales</v>
      </c>
      <c r="G34630">
        <f>VLOOKUP($B34628,psd_cotton!$A$3:$Q$91826,16,FALSE)+VLOOKUP($B34629,psd_cotton!$A$3:$Q$91826,16,FALSE)</f>
        <v>646</v>
      </c>
      <c r="I34630">
        <v>9</v>
      </c>
    </row>
    <row r="34631" spans="2:9" ht="15" x14ac:dyDescent="0.25">
      <c r="B34631" t="str">
        <f t="shared" si="701"/>
        <v>Greece1976Loss</v>
      </c>
      <c r="C34631" s="1" t="s">
        <v>177</v>
      </c>
      <c r="D34631" s="1">
        <v>1976</v>
      </c>
      <c r="E34631" t="s">
        <v>311</v>
      </c>
      <c r="F34631" t="str">
        <f>VLOOKUP($B34631,psd_cotton!$A$3:$R$91826,18,FALSE)</f>
        <v>1000 480 lb. Bales</v>
      </c>
      <c r="G34631">
        <f>VLOOKUP($B34631,psd_cotton!$A$3:$Q$91826,16,FALSE)</f>
        <v>9</v>
      </c>
      <c r="I34631">
        <v>10</v>
      </c>
    </row>
    <row r="34632" spans="2:9" ht="15" x14ac:dyDescent="0.25">
      <c r="B34632" t="str">
        <f t="shared" si="701"/>
        <v>Greece1976Ending Stocks</v>
      </c>
      <c r="C34632" s="1" t="s">
        <v>177</v>
      </c>
      <c r="D34632" s="1">
        <v>1976</v>
      </c>
      <c r="E34632" t="s">
        <v>263</v>
      </c>
      <c r="F34632" t="str">
        <f>VLOOKUP($B34632,psd_cotton!$A$3:$R$91826,18,FALSE)</f>
        <v>1000 480 lb. Bales</v>
      </c>
      <c r="G34632">
        <f>VLOOKUP($B34632,psd_cotton!$A$3:$Q$91826,16,FALSE)</f>
        <v>254</v>
      </c>
      <c r="I34632">
        <v>11</v>
      </c>
    </row>
    <row r="34633" spans="2:9" ht="15" x14ac:dyDescent="0.25">
      <c r="B34633" t="str">
        <f t="shared" si="701"/>
        <v>Greece1976Stocks-to-Use</v>
      </c>
      <c r="C34633" s="1" t="s">
        <v>177</v>
      </c>
      <c r="D34633" s="1">
        <v>1976</v>
      </c>
      <c r="E34633" t="s">
        <v>259</v>
      </c>
      <c r="F34633" t="str">
        <f>VLOOKUP($B34633,psd_cotton!$A$3:$R$91826,18,FALSE)</f>
        <v>%</v>
      </c>
      <c r="G34633">
        <f>VLOOKUP($B34633,psd_cotton!$A$3:$Q$91826,16,FALSE)</f>
        <v>39.32</v>
      </c>
      <c r="I34633">
        <v>12</v>
      </c>
    </row>
    <row r="34634" spans="2:9" ht="15" x14ac:dyDescent="0.25">
      <c r="B34634" t="str">
        <f t="shared" si="701"/>
        <v>Greece1977Area Harvested</v>
      </c>
      <c r="C34634" s="1" t="s">
        <v>177</v>
      </c>
      <c r="D34634" s="1">
        <v>1977</v>
      </c>
      <c r="E34634" t="s">
        <v>265</v>
      </c>
      <c r="F34634" t="str">
        <f>VLOOKUP($B34634,psd_cotton!$A$3:$R$91826,18,FALSE)</f>
        <v>1000 Acres</v>
      </c>
      <c r="G34634">
        <f>VLOOKUP($B34634,psd_cotton!$A$3:$Q$91826,16,FALSE)</f>
        <v>452.19848999999999</v>
      </c>
      <c r="I34634">
        <v>1</v>
      </c>
    </row>
    <row r="34635" spans="2:9" ht="15" x14ac:dyDescent="0.25">
      <c r="B34635" t="str">
        <f t="shared" si="701"/>
        <v>Greece1977Yield</v>
      </c>
      <c r="C34635" s="1" t="s">
        <v>177</v>
      </c>
      <c r="D34635" s="1">
        <v>1977</v>
      </c>
      <c r="E34635" t="s">
        <v>254</v>
      </c>
      <c r="F34635" t="str">
        <f>VLOOKUP($B34635,psd_cotton!$A$3:$R$91826,18,FALSE)</f>
        <v>Lbs/Acre</v>
      </c>
      <c r="G34635">
        <f>VLOOKUP($B34635,psd_cotton!$A$3:$Q$91826,16,FALSE)</f>
        <v>744.9758602687948</v>
      </c>
      <c r="I34635">
        <v>2</v>
      </c>
    </row>
    <row r="34636" spans="2:9" ht="15" x14ac:dyDescent="0.25">
      <c r="B34636" t="str">
        <f t="shared" si="701"/>
        <v>Greece1977Production</v>
      </c>
      <c r="C34636" s="1" t="s">
        <v>177</v>
      </c>
      <c r="D34636" s="1">
        <v>1977</v>
      </c>
      <c r="E34636" t="s">
        <v>260</v>
      </c>
      <c r="F34636" t="str">
        <f>VLOOKUP($B34636,psd_cotton!$A$3:$R$91826,18,FALSE)</f>
        <v>1000 480 lb. Bales</v>
      </c>
      <c r="G34636">
        <f>VLOOKUP($B34636,psd_cotton!$A$3:$Q$91826,16,FALSE)</f>
        <v>702</v>
      </c>
      <c r="I34636">
        <v>3</v>
      </c>
    </row>
    <row r="34637" spans="2:9" ht="15" x14ac:dyDescent="0.25">
      <c r="B34637" t="str">
        <f t="shared" si="701"/>
        <v>Greece1977Beginning Stocks</v>
      </c>
      <c r="C34637" s="1" t="s">
        <v>177</v>
      </c>
      <c r="D34637" s="1">
        <v>1977</v>
      </c>
      <c r="E34637" t="s">
        <v>264</v>
      </c>
      <c r="F34637" t="str">
        <f>VLOOKUP($B34637,psd_cotton!$A$3:$R$91826,18,FALSE)</f>
        <v>1000 480 lb. Bales</v>
      </c>
      <c r="G34637">
        <f>VLOOKUP($B34637,psd_cotton!$A$3:$Q$91826,16,FALSE)</f>
        <v>254</v>
      </c>
      <c r="I34637">
        <v>4</v>
      </c>
    </row>
    <row r="34638" spans="2:9" ht="15" x14ac:dyDescent="0.25">
      <c r="B34638" t="str">
        <f t="shared" si="701"/>
        <v>Greece1977Imports</v>
      </c>
      <c r="C34638" s="1" t="s">
        <v>177</v>
      </c>
      <c r="D34638" s="1">
        <v>1977</v>
      </c>
      <c r="E34638" t="s">
        <v>261</v>
      </c>
      <c r="F34638" t="str">
        <f>VLOOKUP($B34638,psd_cotton!$A$3:$R$91826,18,FALSE)</f>
        <v>1000 480 lb. Bales</v>
      </c>
      <c r="G34638">
        <f>VLOOKUP($B34638,psd_cotton!$A$3:$Q$91826,16,FALSE)</f>
        <v>123</v>
      </c>
      <c r="I34638">
        <v>5</v>
      </c>
    </row>
    <row r="34639" spans="2:9" ht="15" x14ac:dyDescent="0.25">
      <c r="B34639" t="str">
        <f t="shared" si="701"/>
        <v>Greece1977Total Supply</v>
      </c>
      <c r="C34639" s="1" t="s">
        <v>177</v>
      </c>
      <c r="D34639" s="1">
        <v>1977</v>
      </c>
      <c r="E34639" t="s">
        <v>257</v>
      </c>
      <c r="F34639" t="str">
        <f>VLOOKUP($B34639,psd_cotton!$A$3:$R$91826,18,FALSE)</f>
        <v>1000 480 lb. Bales</v>
      </c>
      <c r="G34639">
        <f>VLOOKUP($B34639,psd_cotton!$A$3:$Q$91826,16,FALSE)</f>
        <v>1079</v>
      </c>
      <c r="I34639">
        <v>6</v>
      </c>
    </row>
    <row r="34640" spans="2:9" ht="15" x14ac:dyDescent="0.25">
      <c r="B34640" t="str">
        <f t="shared" si="701"/>
        <v>Greece1977Exports</v>
      </c>
      <c r="C34640" s="1" t="s">
        <v>177</v>
      </c>
      <c r="D34640" s="1">
        <v>1977</v>
      </c>
      <c r="E34640" t="s">
        <v>262</v>
      </c>
      <c r="F34640" t="str">
        <f>VLOOKUP($B34640,psd_cotton!$A$3:$R$91826,18,FALSE)</f>
        <v>1000 480 lb. Bales</v>
      </c>
      <c r="G34640">
        <f>VLOOKUP($B34640,psd_cotton!$A$3:$Q$91826,16,FALSE)</f>
        <v>98</v>
      </c>
      <c r="I34640">
        <v>7</v>
      </c>
    </row>
    <row r="34641" spans="2:9" ht="15" x14ac:dyDescent="0.25">
      <c r="B34641" t="str">
        <f t="shared" si="701"/>
        <v>Greece1977Domestic Use</v>
      </c>
      <c r="C34641" s="1" t="s">
        <v>177</v>
      </c>
      <c r="D34641" s="1">
        <v>1977</v>
      </c>
      <c r="E34641" t="s">
        <v>310</v>
      </c>
      <c r="F34641" t="str">
        <f>VLOOKUP($B34641,psd_cotton!$A$3:$R$91826,18,FALSE)</f>
        <v>1000 480 lb. Bales</v>
      </c>
      <c r="G34641">
        <f>VLOOKUP($B34641,psd_cotton!$A$3:$Q$91826,16,FALSE)</f>
        <v>592</v>
      </c>
      <c r="I34641">
        <v>8</v>
      </c>
    </row>
    <row r="34642" spans="2:9" ht="15" x14ac:dyDescent="0.25">
      <c r="B34642" t="str">
        <f t="shared" si="701"/>
        <v>Greece1977Total Distribution</v>
      </c>
      <c r="C34642" s="1" t="s">
        <v>177</v>
      </c>
      <c r="D34642" s="1">
        <v>1977</v>
      </c>
      <c r="E34642" t="s">
        <v>258</v>
      </c>
      <c r="F34642" t="str">
        <f>VLOOKUP($B34642,psd_cotton!$A$3:$R$91826,18,FALSE)</f>
        <v>1000 480 lb. Bales</v>
      </c>
      <c r="G34642">
        <f>VLOOKUP($B34640,psd_cotton!$A$3:$Q$91826,16,FALSE)+VLOOKUP($B34641,psd_cotton!$A$3:$Q$91826,16,FALSE)</f>
        <v>690</v>
      </c>
      <c r="I34642">
        <v>9</v>
      </c>
    </row>
    <row r="34643" spans="2:9" ht="15" x14ac:dyDescent="0.25">
      <c r="B34643" t="str">
        <f t="shared" si="701"/>
        <v>Greece1977Loss</v>
      </c>
      <c r="C34643" s="1" t="s">
        <v>177</v>
      </c>
      <c r="D34643" s="1">
        <v>1977</v>
      </c>
      <c r="E34643" t="s">
        <v>311</v>
      </c>
      <c r="F34643" t="str">
        <f>VLOOKUP($B34643,psd_cotton!$A$3:$R$91826,18,FALSE)</f>
        <v>1000 480 lb. Bales</v>
      </c>
      <c r="G34643">
        <f>VLOOKUP($B34643,psd_cotton!$A$3:$Q$91826,16,FALSE)</f>
        <v>9</v>
      </c>
      <c r="I34643">
        <v>10</v>
      </c>
    </row>
    <row r="34644" spans="2:9" ht="15" x14ac:dyDescent="0.25">
      <c r="B34644" t="str">
        <f t="shared" si="701"/>
        <v>Greece1977Ending Stocks</v>
      </c>
      <c r="C34644" s="1" t="s">
        <v>177</v>
      </c>
      <c r="D34644" s="1">
        <v>1977</v>
      </c>
      <c r="E34644" t="s">
        <v>263</v>
      </c>
      <c r="F34644" t="str">
        <f>VLOOKUP($B34644,psd_cotton!$A$3:$R$91826,18,FALSE)</f>
        <v>1000 480 lb. Bales</v>
      </c>
      <c r="G34644">
        <f>VLOOKUP($B34644,psd_cotton!$A$3:$Q$91826,16,FALSE)</f>
        <v>380</v>
      </c>
      <c r="I34644">
        <v>11</v>
      </c>
    </row>
    <row r="34645" spans="2:9" ht="15" x14ac:dyDescent="0.25">
      <c r="B34645" t="str">
        <f t="shared" si="701"/>
        <v>Greece1977Stocks-to-Use</v>
      </c>
      <c r="C34645" s="1" t="s">
        <v>177</v>
      </c>
      <c r="D34645" s="1">
        <v>1977</v>
      </c>
      <c r="E34645" t="s">
        <v>259</v>
      </c>
      <c r="F34645" t="str">
        <f>VLOOKUP($B34645,psd_cotton!$A$3:$R$91826,18,FALSE)</f>
        <v>%</v>
      </c>
      <c r="G34645">
        <f>VLOOKUP($B34645,psd_cotton!$A$3:$Q$91826,16,FALSE)</f>
        <v>55.07</v>
      </c>
      <c r="I34645">
        <v>12</v>
      </c>
    </row>
    <row r="34646" spans="2:9" ht="15" x14ac:dyDescent="0.25">
      <c r="B34646" t="str">
        <f t="shared" si="701"/>
        <v>Greece1978Area Harvested</v>
      </c>
      <c r="C34646" s="1" t="s">
        <v>177</v>
      </c>
      <c r="D34646" s="1">
        <v>1978</v>
      </c>
      <c r="E34646" t="s">
        <v>265</v>
      </c>
      <c r="F34646" t="str">
        <f>VLOOKUP($B34646,psd_cotton!$A$3:$R$91826,18,FALSE)</f>
        <v>1000 Acres</v>
      </c>
      <c r="G34646">
        <f>VLOOKUP($B34646,psd_cotton!$A$3:$Q$91826,16,FALSE)</f>
        <v>415.13303999999999</v>
      </c>
      <c r="I34646">
        <v>1</v>
      </c>
    </row>
    <row r="34647" spans="2:9" ht="15" x14ac:dyDescent="0.25">
      <c r="B34647" t="str">
        <f t="shared" si="701"/>
        <v>Greece1978Yield</v>
      </c>
      <c r="C34647" s="1" t="s">
        <v>177</v>
      </c>
      <c r="D34647" s="1">
        <v>1978</v>
      </c>
      <c r="E34647" t="s">
        <v>254</v>
      </c>
      <c r="F34647" t="str">
        <f>VLOOKUP($B34647,psd_cotton!$A$3:$R$91826,18,FALSE)</f>
        <v>Lbs/Acre</v>
      </c>
      <c r="G34647">
        <f>VLOOKUP($B34647,psd_cotton!$A$3:$Q$91826,16,FALSE)</f>
        <v>812.78204635314023</v>
      </c>
      <c r="I34647">
        <v>2</v>
      </c>
    </row>
    <row r="34648" spans="2:9" ht="15" x14ac:dyDescent="0.25">
      <c r="B34648" t="str">
        <f t="shared" si="701"/>
        <v>Greece1978Production</v>
      </c>
      <c r="C34648" s="1" t="s">
        <v>177</v>
      </c>
      <c r="D34648" s="1">
        <v>1978</v>
      </c>
      <c r="E34648" t="s">
        <v>260</v>
      </c>
      <c r="F34648" t="str">
        <f>VLOOKUP($B34648,psd_cotton!$A$3:$R$91826,18,FALSE)</f>
        <v>1000 480 lb. Bales</v>
      </c>
      <c r="G34648">
        <f>VLOOKUP($B34648,psd_cotton!$A$3:$Q$91826,16,FALSE)</f>
        <v>703</v>
      </c>
      <c r="I34648">
        <v>3</v>
      </c>
    </row>
    <row r="34649" spans="2:9" ht="15" x14ac:dyDescent="0.25">
      <c r="B34649" t="str">
        <f t="shared" si="701"/>
        <v>Greece1978Beginning Stocks</v>
      </c>
      <c r="C34649" s="1" t="s">
        <v>177</v>
      </c>
      <c r="D34649" s="1">
        <v>1978</v>
      </c>
      <c r="E34649" t="s">
        <v>264</v>
      </c>
      <c r="F34649" t="str">
        <f>VLOOKUP($B34649,psd_cotton!$A$3:$R$91826,18,FALSE)</f>
        <v>1000 480 lb. Bales</v>
      </c>
      <c r="G34649">
        <f>VLOOKUP($B34649,psd_cotton!$A$3:$Q$91826,16,FALSE)</f>
        <v>380</v>
      </c>
      <c r="I34649">
        <v>4</v>
      </c>
    </row>
    <row r="34650" spans="2:9" ht="15" x14ac:dyDescent="0.25">
      <c r="B34650" t="str">
        <f t="shared" si="701"/>
        <v>Greece1978Imports</v>
      </c>
      <c r="C34650" s="1" t="s">
        <v>177</v>
      </c>
      <c r="D34650" s="1">
        <v>1978</v>
      </c>
      <c r="E34650" t="s">
        <v>261</v>
      </c>
      <c r="F34650" t="str">
        <f>VLOOKUP($B34650,psd_cotton!$A$3:$R$91826,18,FALSE)</f>
        <v>1000 480 lb. Bales</v>
      </c>
      <c r="G34650">
        <f>VLOOKUP($B34650,psd_cotton!$A$3:$Q$91826,16,FALSE)</f>
        <v>99</v>
      </c>
      <c r="I34650">
        <v>5</v>
      </c>
    </row>
    <row r="34651" spans="2:9" ht="15" x14ac:dyDescent="0.25">
      <c r="B34651" t="str">
        <f t="shared" si="701"/>
        <v>Greece1978Total Supply</v>
      </c>
      <c r="C34651" s="1" t="s">
        <v>177</v>
      </c>
      <c r="D34651" s="1">
        <v>1978</v>
      </c>
      <c r="E34651" t="s">
        <v>257</v>
      </c>
      <c r="F34651" t="str">
        <f>VLOOKUP($B34651,psd_cotton!$A$3:$R$91826,18,FALSE)</f>
        <v>1000 480 lb. Bales</v>
      </c>
      <c r="G34651">
        <f>VLOOKUP($B34651,psd_cotton!$A$3:$Q$91826,16,FALSE)</f>
        <v>1182</v>
      </c>
      <c r="I34651">
        <v>6</v>
      </c>
    </row>
    <row r="34652" spans="2:9" ht="15" x14ac:dyDescent="0.25">
      <c r="B34652" t="str">
        <f t="shared" si="701"/>
        <v>Greece1978Exports</v>
      </c>
      <c r="C34652" s="1" t="s">
        <v>177</v>
      </c>
      <c r="D34652" s="1">
        <v>1978</v>
      </c>
      <c r="E34652" t="s">
        <v>262</v>
      </c>
      <c r="F34652" t="str">
        <f>VLOOKUP($B34652,psd_cotton!$A$3:$R$91826,18,FALSE)</f>
        <v>1000 480 lb. Bales</v>
      </c>
      <c r="G34652">
        <f>VLOOKUP($B34652,psd_cotton!$A$3:$Q$91826,16,FALSE)</f>
        <v>127</v>
      </c>
      <c r="I34652">
        <v>7</v>
      </c>
    </row>
    <row r="34653" spans="2:9" ht="15" x14ac:dyDescent="0.25">
      <c r="B34653" t="str">
        <f t="shared" si="701"/>
        <v>Greece1978Domestic Use</v>
      </c>
      <c r="C34653" s="1" t="s">
        <v>177</v>
      </c>
      <c r="D34653" s="1">
        <v>1978</v>
      </c>
      <c r="E34653" t="s">
        <v>310</v>
      </c>
      <c r="F34653" t="str">
        <f>VLOOKUP($B34653,psd_cotton!$A$3:$R$91826,18,FALSE)</f>
        <v>1000 480 lb. Bales</v>
      </c>
      <c r="G34653">
        <f>VLOOKUP($B34653,psd_cotton!$A$3:$Q$91826,16,FALSE)</f>
        <v>637</v>
      </c>
      <c r="I34653">
        <v>8</v>
      </c>
    </row>
    <row r="34654" spans="2:9" ht="15" x14ac:dyDescent="0.25">
      <c r="B34654" t="str">
        <f t="shared" si="701"/>
        <v>Greece1978Total Distribution</v>
      </c>
      <c r="C34654" s="1" t="s">
        <v>177</v>
      </c>
      <c r="D34654" s="1">
        <v>1978</v>
      </c>
      <c r="E34654" t="s">
        <v>258</v>
      </c>
      <c r="F34654" t="str">
        <f>VLOOKUP($B34654,psd_cotton!$A$3:$R$91826,18,FALSE)</f>
        <v>1000 480 lb. Bales</v>
      </c>
      <c r="G34654">
        <f>VLOOKUP($B34652,psd_cotton!$A$3:$Q$91826,16,FALSE)+VLOOKUP($B34653,psd_cotton!$A$3:$Q$91826,16,FALSE)</f>
        <v>764</v>
      </c>
      <c r="I34654">
        <v>9</v>
      </c>
    </row>
    <row r="34655" spans="2:9" ht="15" x14ac:dyDescent="0.25">
      <c r="B34655" t="str">
        <f t="shared" si="701"/>
        <v>Greece1978Loss</v>
      </c>
      <c r="C34655" s="1" t="s">
        <v>177</v>
      </c>
      <c r="D34655" s="1">
        <v>1978</v>
      </c>
      <c r="E34655" t="s">
        <v>311</v>
      </c>
      <c r="F34655" t="str">
        <f>VLOOKUP($B34655,psd_cotton!$A$3:$R$91826,18,FALSE)</f>
        <v>1000 480 lb. Bales</v>
      </c>
      <c r="G34655">
        <f>VLOOKUP($B34655,psd_cotton!$A$3:$Q$91826,16,FALSE)</f>
        <v>0</v>
      </c>
      <c r="I34655">
        <v>10</v>
      </c>
    </row>
    <row r="34656" spans="2:9" ht="15" x14ac:dyDescent="0.25">
      <c r="B34656" t="str">
        <f t="shared" si="701"/>
        <v>Greece1978Ending Stocks</v>
      </c>
      <c r="C34656" s="1" t="s">
        <v>177</v>
      </c>
      <c r="D34656" s="1">
        <v>1978</v>
      </c>
      <c r="E34656" t="s">
        <v>263</v>
      </c>
      <c r="F34656" t="str">
        <f>VLOOKUP($B34656,psd_cotton!$A$3:$R$91826,18,FALSE)</f>
        <v>1000 480 lb. Bales</v>
      </c>
      <c r="G34656">
        <f>VLOOKUP($B34656,psd_cotton!$A$3:$Q$91826,16,FALSE)</f>
        <v>418</v>
      </c>
      <c r="I34656">
        <v>11</v>
      </c>
    </row>
    <row r="34657" spans="2:9" ht="15" x14ac:dyDescent="0.25">
      <c r="B34657" t="str">
        <f t="shared" si="701"/>
        <v>Greece1978Stocks-to-Use</v>
      </c>
      <c r="C34657" s="1" t="s">
        <v>177</v>
      </c>
      <c r="D34657" s="1">
        <v>1978</v>
      </c>
      <c r="E34657" t="s">
        <v>259</v>
      </c>
      <c r="F34657" t="str">
        <f>VLOOKUP($B34657,psd_cotton!$A$3:$R$91826,18,FALSE)</f>
        <v>%</v>
      </c>
      <c r="G34657">
        <f>VLOOKUP($B34657,psd_cotton!$A$3:$Q$91826,16,FALSE)</f>
        <v>54.71</v>
      </c>
      <c r="I34657">
        <v>12</v>
      </c>
    </row>
    <row r="34658" spans="2:9" ht="15" x14ac:dyDescent="0.25">
      <c r="B34658" t="str">
        <f t="shared" si="701"/>
        <v>Greece1979Area Harvested</v>
      </c>
      <c r="C34658" s="1" t="s">
        <v>177</v>
      </c>
      <c r="D34658" s="1">
        <v>1979</v>
      </c>
      <c r="E34658" t="s">
        <v>265</v>
      </c>
      <c r="F34658" t="str">
        <f>VLOOKUP($B34658,psd_cotton!$A$3:$R$91826,18,FALSE)</f>
        <v>1000 Acres</v>
      </c>
      <c r="G34658">
        <f>VLOOKUP($B34658,psd_cotton!$A$3:$Q$91826,16,FALSE)</f>
        <v>350.88625999999999</v>
      </c>
      <c r="I34658">
        <v>1</v>
      </c>
    </row>
    <row r="34659" spans="2:9" ht="15" x14ac:dyDescent="0.25">
      <c r="B34659" t="str">
        <f t="shared" si="701"/>
        <v>Greece1979Yield</v>
      </c>
      <c r="C34659" s="1" t="s">
        <v>177</v>
      </c>
      <c r="D34659" s="1">
        <v>1979</v>
      </c>
      <c r="E34659" t="s">
        <v>254</v>
      </c>
      <c r="F34659" t="str">
        <f>VLOOKUP($B34659,psd_cotton!$A$3:$R$91826,18,FALSE)</f>
        <v>Lbs/Acre</v>
      </c>
      <c r="G34659">
        <f>VLOOKUP($B34659,psd_cotton!$A$3:$Q$91826,16,FALSE)</f>
        <v>671.81655423042207</v>
      </c>
      <c r="I34659">
        <v>2</v>
      </c>
    </row>
    <row r="34660" spans="2:9" ht="15" x14ac:dyDescent="0.25">
      <c r="B34660" t="str">
        <f t="shared" si="701"/>
        <v>Greece1979Production</v>
      </c>
      <c r="C34660" s="1" t="s">
        <v>177</v>
      </c>
      <c r="D34660" s="1">
        <v>1979</v>
      </c>
      <c r="E34660" t="s">
        <v>260</v>
      </c>
      <c r="F34660" t="str">
        <f>VLOOKUP($B34660,psd_cotton!$A$3:$R$91826,18,FALSE)</f>
        <v>1000 480 lb. Bales</v>
      </c>
      <c r="G34660">
        <f>VLOOKUP($B34660,psd_cotton!$A$3:$Q$91826,16,FALSE)</f>
        <v>491</v>
      </c>
      <c r="I34660">
        <v>3</v>
      </c>
    </row>
    <row r="34661" spans="2:9" ht="15" x14ac:dyDescent="0.25">
      <c r="B34661" t="str">
        <f t="shared" si="701"/>
        <v>Greece1979Beginning Stocks</v>
      </c>
      <c r="C34661" s="1" t="s">
        <v>177</v>
      </c>
      <c r="D34661" s="1">
        <v>1979</v>
      </c>
      <c r="E34661" t="s">
        <v>264</v>
      </c>
      <c r="F34661" t="str">
        <f>VLOOKUP($B34661,psd_cotton!$A$3:$R$91826,18,FALSE)</f>
        <v>1000 480 lb. Bales</v>
      </c>
      <c r="G34661">
        <f>VLOOKUP($B34661,psd_cotton!$A$3:$Q$91826,16,FALSE)</f>
        <v>418</v>
      </c>
      <c r="I34661">
        <v>4</v>
      </c>
    </row>
    <row r="34662" spans="2:9" ht="15" x14ac:dyDescent="0.25">
      <c r="B34662" t="str">
        <f t="shared" si="701"/>
        <v>Greece1979Imports</v>
      </c>
      <c r="C34662" s="1" t="s">
        <v>177</v>
      </c>
      <c r="D34662" s="1">
        <v>1979</v>
      </c>
      <c r="E34662" t="s">
        <v>261</v>
      </c>
      <c r="F34662" t="str">
        <f>VLOOKUP($B34662,psd_cotton!$A$3:$R$91826,18,FALSE)</f>
        <v>1000 480 lb. Bales</v>
      </c>
      <c r="G34662">
        <f>VLOOKUP($B34662,psd_cotton!$A$3:$Q$91826,16,FALSE)</f>
        <v>135</v>
      </c>
      <c r="I34662">
        <v>5</v>
      </c>
    </row>
    <row r="34663" spans="2:9" ht="15" x14ac:dyDescent="0.25">
      <c r="B34663" t="str">
        <f t="shared" si="701"/>
        <v>Greece1979Total Supply</v>
      </c>
      <c r="C34663" s="1" t="s">
        <v>177</v>
      </c>
      <c r="D34663" s="1">
        <v>1979</v>
      </c>
      <c r="E34663" t="s">
        <v>257</v>
      </c>
      <c r="F34663" t="str">
        <f>VLOOKUP($B34663,psd_cotton!$A$3:$R$91826,18,FALSE)</f>
        <v>1000 480 lb. Bales</v>
      </c>
      <c r="G34663">
        <f>VLOOKUP($B34663,psd_cotton!$A$3:$Q$91826,16,FALSE)</f>
        <v>1044</v>
      </c>
      <c r="I34663">
        <v>6</v>
      </c>
    </row>
    <row r="34664" spans="2:9" ht="15" x14ac:dyDescent="0.25">
      <c r="B34664" t="str">
        <f t="shared" si="701"/>
        <v>Greece1979Exports</v>
      </c>
      <c r="C34664" s="1" t="s">
        <v>177</v>
      </c>
      <c r="D34664" s="1">
        <v>1979</v>
      </c>
      <c r="E34664" t="s">
        <v>262</v>
      </c>
      <c r="F34664" t="str">
        <f>VLOOKUP($B34664,psd_cotton!$A$3:$R$91826,18,FALSE)</f>
        <v>1000 480 lb. Bales</v>
      </c>
      <c r="G34664">
        <f>VLOOKUP($B34664,psd_cotton!$A$3:$Q$91826,16,FALSE)</f>
        <v>78</v>
      </c>
      <c r="I34664">
        <v>7</v>
      </c>
    </row>
    <row r="34665" spans="2:9" ht="15" x14ac:dyDescent="0.25">
      <c r="B34665" t="str">
        <f t="shared" si="701"/>
        <v>Greece1979Domestic Use</v>
      </c>
      <c r="C34665" s="1" t="s">
        <v>177</v>
      </c>
      <c r="D34665" s="1">
        <v>1979</v>
      </c>
      <c r="E34665" t="s">
        <v>310</v>
      </c>
      <c r="F34665" t="str">
        <f>VLOOKUP($B34665,psd_cotton!$A$3:$R$91826,18,FALSE)</f>
        <v>1000 480 lb. Bales</v>
      </c>
      <c r="G34665">
        <f>VLOOKUP($B34665,psd_cotton!$A$3:$Q$91826,16,FALSE)</f>
        <v>698</v>
      </c>
      <c r="I34665">
        <v>8</v>
      </c>
    </row>
    <row r="34666" spans="2:9" ht="15" x14ac:dyDescent="0.25">
      <c r="B34666" t="str">
        <f t="shared" si="701"/>
        <v>Greece1979Total Distribution</v>
      </c>
      <c r="C34666" s="1" t="s">
        <v>177</v>
      </c>
      <c r="D34666" s="1">
        <v>1979</v>
      </c>
      <c r="E34666" t="s">
        <v>258</v>
      </c>
      <c r="F34666" t="str">
        <f>VLOOKUP($B34666,psd_cotton!$A$3:$R$91826,18,FALSE)</f>
        <v>1000 480 lb. Bales</v>
      </c>
      <c r="G34666">
        <f>VLOOKUP($B34664,psd_cotton!$A$3:$Q$91826,16,FALSE)+VLOOKUP($B34665,psd_cotton!$A$3:$Q$91826,16,FALSE)</f>
        <v>776</v>
      </c>
      <c r="I34666">
        <v>9</v>
      </c>
    </row>
    <row r="34667" spans="2:9" ht="15" x14ac:dyDescent="0.25">
      <c r="B34667" t="str">
        <f t="shared" si="701"/>
        <v>Greece1979Loss</v>
      </c>
      <c r="C34667" s="1" t="s">
        <v>177</v>
      </c>
      <c r="D34667" s="1">
        <v>1979</v>
      </c>
      <c r="E34667" t="s">
        <v>311</v>
      </c>
      <c r="F34667" t="str">
        <f>VLOOKUP($B34667,psd_cotton!$A$3:$R$91826,18,FALSE)</f>
        <v>1000 480 lb. Bales</v>
      </c>
      <c r="G34667">
        <f>VLOOKUP($B34667,psd_cotton!$A$3:$Q$91826,16,FALSE)</f>
        <v>0</v>
      </c>
      <c r="I34667">
        <v>10</v>
      </c>
    </row>
    <row r="34668" spans="2:9" ht="15" x14ac:dyDescent="0.25">
      <c r="B34668" t="str">
        <f t="shared" si="701"/>
        <v>Greece1979Ending Stocks</v>
      </c>
      <c r="C34668" s="1" t="s">
        <v>177</v>
      </c>
      <c r="D34668" s="1">
        <v>1979</v>
      </c>
      <c r="E34668" t="s">
        <v>263</v>
      </c>
      <c r="F34668" t="str">
        <f>VLOOKUP($B34668,psd_cotton!$A$3:$R$91826,18,FALSE)</f>
        <v>1000 480 lb. Bales</v>
      </c>
      <c r="G34668">
        <f>VLOOKUP($B34668,psd_cotton!$A$3:$Q$91826,16,FALSE)</f>
        <v>268</v>
      </c>
      <c r="I34668">
        <v>11</v>
      </c>
    </row>
    <row r="34669" spans="2:9" ht="15" x14ac:dyDescent="0.25">
      <c r="B34669" t="str">
        <f t="shared" si="701"/>
        <v>Greece1979Stocks-to-Use</v>
      </c>
      <c r="C34669" s="1" t="s">
        <v>177</v>
      </c>
      <c r="D34669" s="1">
        <v>1979</v>
      </c>
      <c r="E34669" t="s">
        <v>259</v>
      </c>
      <c r="F34669" t="str">
        <f>VLOOKUP($B34669,psd_cotton!$A$3:$R$91826,18,FALSE)</f>
        <v>%</v>
      </c>
      <c r="G34669">
        <f>VLOOKUP($B34669,psd_cotton!$A$3:$Q$91826,16,FALSE)</f>
        <v>34.54</v>
      </c>
      <c r="I34669">
        <v>12</v>
      </c>
    </row>
    <row r="34670" spans="2:9" ht="15" x14ac:dyDescent="0.25">
      <c r="B34670" t="str">
        <f t="shared" si="701"/>
        <v>Greece1980Area Harvested</v>
      </c>
      <c r="C34670" s="1" t="s">
        <v>177</v>
      </c>
      <c r="D34670" s="1">
        <v>1980</v>
      </c>
      <c r="E34670" t="s">
        <v>265</v>
      </c>
      <c r="F34670" t="str">
        <f>VLOOKUP($B34670,psd_cotton!$A$3:$R$91826,18,FALSE)</f>
        <v>1000 Acres</v>
      </c>
      <c r="G34670">
        <f>VLOOKUP($B34670,psd_cotton!$A$3:$Q$91826,16,FALSE)</f>
        <v>348.41522999999995</v>
      </c>
      <c r="I34670">
        <v>1</v>
      </c>
    </row>
    <row r="34671" spans="2:9" ht="15" x14ac:dyDescent="0.25">
      <c r="B34671" t="str">
        <f t="shared" si="701"/>
        <v>Greece1980Yield</v>
      </c>
      <c r="C34671" s="1" t="s">
        <v>177</v>
      </c>
      <c r="D34671" s="1">
        <v>1980</v>
      </c>
      <c r="E34671" t="s">
        <v>254</v>
      </c>
      <c r="F34671" t="str">
        <f>VLOOKUP($B34671,psd_cotton!$A$3:$R$91826,18,FALSE)</f>
        <v>Lbs/Acre</v>
      </c>
      <c r="G34671">
        <f>VLOOKUP($B34671,psd_cotton!$A$3:$Q$91826,16,FALSE)</f>
        <v>731.59306038372665</v>
      </c>
      <c r="I34671">
        <v>2</v>
      </c>
    </row>
    <row r="34672" spans="2:9" ht="15" x14ac:dyDescent="0.25">
      <c r="B34672" t="str">
        <f t="shared" si="701"/>
        <v>Greece1980Production</v>
      </c>
      <c r="C34672" s="1" t="s">
        <v>177</v>
      </c>
      <c r="D34672" s="1">
        <v>1980</v>
      </c>
      <c r="E34672" t="s">
        <v>260</v>
      </c>
      <c r="F34672" t="str">
        <f>VLOOKUP($B34672,psd_cotton!$A$3:$R$91826,18,FALSE)</f>
        <v>1000 480 lb. Bales</v>
      </c>
      <c r="G34672">
        <f>VLOOKUP($B34672,psd_cotton!$A$3:$Q$91826,16,FALSE)</f>
        <v>531</v>
      </c>
      <c r="I34672">
        <v>3</v>
      </c>
    </row>
    <row r="34673" spans="2:9" ht="15" x14ac:dyDescent="0.25">
      <c r="B34673" t="str">
        <f t="shared" si="701"/>
        <v>Greece1980Beginning Stocks</v>
      </c>
      <c r="C34673" s="1" t="s">
        <v>177</v>
      </c>
      <c r="D34673" s="1">
        <v>1980</v>
      </c>
      <c r="E34673" t="s">
        <v>264</v>
      </c>
      <c r="F34673" t="str">
        <f>VLOOKUP($B34673,psd_cotton!$A$3:$R$91826,18,FALSE)</f>
        <v>1000 480 lb. Bales</v>
      </c>
      <c r="G34673">
        <f>VLOOKUP($B34673,psd_cotton!$A$3:$Q$91826,16,FALSE)</f>
        <v>268</v>
      </c>
      <c r="I34673">
        <v>4</v>
      </c>
    </row>
    <row r="34674" spans="2:9" ht="15" x14ac:dyDescent="0.25">
      <c r="B34674" t="str">
        <f t="shared" si="701"/>
        <v>Greece1980Imports</v>
      </c>
      <c r="C34674" s="1" t="s">
        <v>177</v>
      </c>
      <c r="D34674" s="1">
        <v>1980</v>
      </c>
      <c r="E34674" t="s">
        <v>261</v>
      </c>
      <c r="F34674" t="str">
        <f>VLOOKUP($B34674,psd_cotton!$A$3:$R$91826,18,FALSE)</f>
        <v>1000 480 lb. Bales</v>
      </c>
      <c r="G34674">
        <f>VLOOKUP($B34674,psd_cotton!$A$3:$Q$91826,16,FALSE)</f>
        <v>266</v>
      </c>
      <c r="I34674">
        <v>5</v>
      </c>
    </row>
    <row r="34675" spans="2:9" ht="15" x14ac:dyDescent="0.25">
      <c r="B34675" t="str">
        <f t="shared" si="701"/>
        <v>Greece1980Total Supply</v>
      </c>
      <c r="C34675" s="1" t="s">
        <v>177</v>
      </c>
      <c r="D34675" s="1">
        <v>1980</v>
      </c>
      <c r="E34675" t="s">
        <v>257</v>
      </c>
      <c r="F34675" t="str">
        <f>VLOOKUP($B34675,psd_cotton!$A$3:$R$91826,18,FALSE)</f>
        <v>1000 480 lb. Bales</v>
      </c>
      <c r="G34675">
        <f>VLOOKUP($B34675,psd_cotton!$A$3:$Q$91826,16,FALSE)</f>
        <v>1065</v>
      </c>
      <c r="I34675">
        <v>6</v>
      </c>
    </row>
    <row r="34676" spans="2:9" ht="15" x14ac:dyDescent="0.25">
      <c r="B34676" t="str">
        <f t="shared" si="701"/>
        <v>Greece1980Exports</v>
      </c>
      <c r="C34676" s="1" t="s">
        <v>177</v>
      </c>
      <c r="D34676" s="1">
        <v>1980</v>
      </c>
      <c r="E34676" t="s">
        <v>262</v>
      </c>
      <c r="F34676" t="str">
        <f>VLOOKUP($B34676,psd_cotton!$A$3:$R$91826,18,FALSE)</f>
        <v>1000 480 lb. Bales</v>
      </c>
      <c r="G34676">
        <f>VLOOKUP($B34676,psd_cotton!$A$3:$Q$91826,16,FALSE)</f>
        <v>61</v>
      </c>
      <c r="I34676">
        <v>7</v>
      </c>
    </row>
    <row r="34677" spans="2:9" ht="15" x14ac:dyDescent="0.25">
      <c r="B34677" t="str">
        <f t="shared" si="701"/>
        <v>Greece1980Domestic Use</v>
      </c>
      <c r="C34677" s="1" t="s">
        <v>177</v>
      </c>
      <c r="D34677" s="1">
        <v>1980</v>
      </c>
      <c r="E34677" t="s">
        <v>310</v>
      </c>
      <c r="F34677" t="str">
        <f>VLOOKUP($B34677,psd_cotton!$A$3:$R$91826,18,FALSE)</f>
        <v>1000 480 lb. Bales</v>
      </c>
      <c r="G34677">
        <f>VLOOKUP($B34677,psd_cotton!$A$3:$Q$91826,16,FALSE)</f>
        <v>674</v>
      </c>
      <c r="I34677">
        <v>8</v>
      </c>
    </row>
    <row r="34678" spans="2:9" ht="15" x14ac:dyDescent="0.25">
      <c r="B34678" t="str">
        <f t="shared" si="701"/>
        <v>Greece1980Total Distribution</v>
      </c>
      <c r="C34678" s="1" t="s">
        <v>177</v>
      </c>
      <c r="D34678" s="1">
        <v>1980</v>
      </c>
      <c r="E34678" t="s">
        <v>258</v>
      </c>
      <c r="F34678" t="str">
        <f>VLOOKUP($B34678,psd_cotton!$A$3:$R$91826,18,FALSE)</f>
        <v>1000 480 lb. Bales</v>
      </c>
      <c r="G34678">
        <f>VLOOKUP($B34676,psd_cotton!$A$3:$Q$91826,16,FALSE)+VLOOKUP($B34677,psd_cotton!$A$3:$Q$91826,16,FALSE)</f>
        <v>735</v>
      </c>
      <c r="I34678">
        <v>9</v>
      </c>
    </row>
    <row r="34679" spans="2:9" ht="15" x14ac:dyDescent="0.25">
      <c r="B34679" t="str">
        <f t="shared" si="701"/>
        <v>Greece1980Loss</v>
      </c>
      <c r="C34679" s="1" t="s">
        <v>177</v>
      </c>
      <c r="D34679" s="1">
        <v>1980</v>
      </c>
      <c r="E34679" t="s">
        <v>311</v>
      </c>
      <c r="F34679" t="str">
        <f>VLOOKUP($B34679,psd_cotton!$A$3:$R$91826,18,FALSE)</f>
        <v>1000 480 lb. Bales</v>
      </c>
      <c r="G34679">
        <f>VLOOKUP($B34679,psd_cotton!$A$3:$Q$91826,16,FALSE)</f>
        <v>0</v>
      </c>
      <c r="I34679">
        <v>10</v>
      </c>
    </row>
    <row r="34680" spans="2:9" ht="15" x14ac:dyDescent="0.25">
      <c r="B34680" t="str">
        <f t="shared" si="701"/>
        <v>Greece1980Ending Stocks</v>
      </c>
      <c r="C34680" s="1" t="s">
        <v>177</v>
      </c>
      <c r="D34680" s="1">
        <v>1980</v>
      </c>
      <c r="E34680" t="s">
        <v>263</v>
      </c>
      <c r="F34680" t="str">
        <f>VLOOKUP($B34680,psd_cotton!$A$3:$R$91826,18,FALSE)</f>
        <v>1000 480 lb. Bales</v>
      </c>
      <c r="G34680">
        <f>VLOOKUP($B34680,psd_cotton!$A$3:$Q$91826,16,FALSE)</f>
        <v>330</v>
      </c>
      <c r="I34680">
        <v>11</v>
      </c>
    </row>
    <row r="34681" spans="2:9" ht="15" x14ac:dyDescent="0.25">
      <c r="B34681" t="str">
        <f t="shared" si="701"/>
        <v>Greece1980Stocks-to-Use</v>
      </c>
      <c r="C34681" s="1" t="s">
        <v>177</v>
      </c>
      <c r="D34681" s="1">
        <v>1980</v>
      </c>
      <c r="E34681" t="s">
        <v>259</v>
      </c>
      <c r="F34681" t="str">
        <f>VLOOKUP($B34681,psd_cotton!$A$3:$R$91826,18,FALSE)</f>
        <v>%</v>
      </c>
      <c r="G34681">
        <f>VLOOKUP($B34681,psd_cotton!$A$3:$Q$91826,16,FALSE)</f>
        <v>44.9</v>
      </c>
      <c r="I34681">
        <v>12</v>
      </c>
    </row>
    <row r="34682" spans="2:9" ht="15" x14ac:dyDescent="0.25">
      <c r="B34682" t="str">
        <f t="shared" si="701"/>
        <v>Greece1981Area Harvested</v>
      </c>
      <c r="C34682" s="1" t="s">
        <v>177</v>
      </c>
      <c r="D34682" s="1">
        <v>1981</v>
      </c>
      <c r="E34682" t="s">
        <v>265</v>
      </c>
      <c r="F34682" t="str">
        <f>VLOOKUP($B34682,psd_cotton!$A$3:$R$91826,18,FALSE)</f>
        <v>1000 Acres</v>
      </c>
      <c r="G34682">
        <f>VLOOKUP($B34682,psd_cotton!$A$3:$Q$91826,16,FALSE)</f>
        <v>311.34977999999995</v>
      </c>
      <c r="I34682">
        <v>1</v>
      </c>
    </row>
    <row r="34683" spans="2:9" ht="15" x14ac:dyDescent="0.25">
      <c r="B34683" t="str">
        <f t="shared" si="701"/>
        <v>Greece1981Yield</v>
      </c>
      <c r="C34683" s="1" t="s">
        <v>177</v>
      </c>
      <c r="D34683" s="1">
        <v>1981</v>
      </c>
      <c r="E34683" t="s">
        <v>254</v>
      </c>
      <c r="F34683" t="str">
        <f>VLOOKUP($B34683,psd_cotton!$A$3:$R$91826,18,FALSE)</f>
        <v>Lbs/Acre</v>
      </c>
      <c r="G34683">
        <f>VLOOKUP($B34683,psd_cotton!$A$3:$Q$91826,16,FALSE)</f>
        <v>851.1460726903357</v>
      </c>
      <c r="I34683">
        <v>2</v>
      </c>
    </row>
    <row r="34684" spans="2:9" ht="15" x14ac:dyDescent="0.25">
      <c r="B34684" t="str">
        <f t="shared" si="701"/>
        <v>Greece1981Production</v>
      </c>
      <c r="C34684" s="1" t="s">
        <v>177</v>
      </c>
      <c r="D34684" s="1">
        <v>1981</v>
      </c>
      <c r="E34684" t="s">
        <v>260</v>
      </c>
      <c r="F34684" t="str">
        <f>VLOOKUP($B34684,psd_cotton!$A$3:$R$91826,18,FALSE)</f>
        <v>1000 480 lb. Bales</v>
      </c>
      <c r="G34684">
        <f>VLOOKUP($B34684,psd_cotton!$A$3:$Q$91826,16,FALSE)</f>
        <v>552</v>
      </c>
      <c r="I34684">
        <v>3</v>
      </c>
    </row>
    <row r="34685" spans="2:9" ht="15" x14ac:dyDescent="0.25">
      <c r="B34685" t="str">
        <f t="shared" si="701"/>
        <v>Greece1981Beginning Stocks</v>
      </c>
      <c r="C34685" s="1" t="s">
        <v>177</v>
      </c>
      <c r="D34685" s="1">
        <v>1981</v>
      </c>
      <c r="E34685" t="s">
        <v>264</v>
      </c>
      <c r="F34685" t="str">
        <f>VLOOKUP($B34685,psd_cotton!$A$3:$R$91826,18,FALSE)</f>
        <v>1000 480 lb. Bales</v>
      </c>
      <c r="G34685">
        <f>VLOOKUP($B34685,psd_cotton!$A$3:$Q$91826,16,FALSE)</f>
        <v>330</v>
      </c>
      <c r="I34685">
        <v>4</v>
      </c>
    </row>
    <row r="34686" spans="2:9" ht="15" x14ac:dyDescent="0.25">
      <c r="B34686" t="str">
        <f t="shared" si="701"/>
        <v>Greece1981Imports</v>
      </c>
      <c r="C34686" s="1" t="s">
        <v>177</v>
      </c>
      <c r="D34686" s="1">
        <v>1981</v>
      </c>
      <c r="E34686" t="s">
        <v>261</v>
      </c>
      <c r="F34686" t="str">
        <f>VLOOKUP($B34686,psd_cotton!$A$3:$R$91826,18,FALSE)</f>
        <v>1000 480 lb. Bales</v>
      </c>
      <c r="G34686">
        <f>VLOOKUP($B34686,psd_cotton!$A$3:$Q$91826,16,FALSE)</f>
        <v>186</v>
      </c>
      <c r="I34686">
        <v>5</v>
      </c>
    </row>
    <row r="34687" spans="2:9" ht="15" x14ac:dyDescent="0.25">
      <c r="B34687" t="str">
        <f t="shared" si="701"/>
        <v>Greece1981Total Supply</v>
      </c>
      <c r="C34687" s="1" t="s">
        <v>177</v>
      </c>
      <c r="D34687" s="1">
        <v>1981</v>
      </c>
      <c r="E34687" t="s">
        <v>257</v>
      </c>
      <c r="F34687" t="str">
        <f>VLOOKUP($B34687,psd_cotton!$A$3:$R$91826,18,FALSE)</f>
        <v>1000 480 lb. Bales</v>
      </c>
      <c r="G34687">
        <f>VLOOKUP($B34687,psd_cotton!$A$3:$Q$91826,16,FALSE)</f>
        <v>1068</v>
      </c>
      <c r="I34687">
        <v>6</v>
      </c>
    </row>
    <row r="34688" spans="2:9" ht="15" x14ac:dyDescent="0.25">
      <c r="B34688" t="str">
        <f t="shared" si="701"/>
        <v>Greece1981Exports</v>
      </c>
      <c r="C34688" s="1" t="s">
        <v>177</v>
      </c>
      <c r="D34688" s="1">
        <v>1981</v>
      </c>
      <c r="E34688" t="s">
        <v>262</v>
      </c>
      <c r="F34688" t="str">
        <f>VLOOKUP($B34688,psd_cotton!$A$3:$R$91826,18,FALSE)</f>
        <v>1000 480 lb. Bales</v>
      </c>
      <c r="G34688">
        <f>VLOOKUP($B34688,psd_cotton!$A$3:$Q$91826,16,FALSE)</f>
        <v>86</v>
      </c>
      <c r="I34688">
        <v>7</v>
      </c>
    </row>
    <row r="34689" spans="2:9" ht="15" x14ac:dyDescent="0.25">
      <c r="B34689" t="str">
        <f t="shared" si="701"/>
        <v>Greece1981Domestic Use</v>
      </c>
      <c r="C34689" s="1" t="s">
        <v>177</v>
      </c>
      <c r="D34689" s="1">
        <v>1981</v>
      </c>
      <c r="E34689" t="s">
        <v>310</v>
      </c>
      <c r="F34689" t="str">
        <f>VLOOKUP($B34689,psd_cotton!$A$3:$R$91826,18,FALSE)</f>
        <v>1000 480 lb. Bales</v>
      </c>
      <c r="G34689">
        <f>VLOOKUP($B34689,psd_cotton!$A$3:$Q$91826,16,FALSE)</f>
        <v>620</v>
      </c>
      <c r="I34689">
        <v>8</v>
      </c>
    </row>
    <row r="34690" spans="2:9" ht="15" x14ac:dyDescent="0.25">
      <c r="B34690" t="str">
        <f t="shared" ref="B34690:B34753" si="702">CONCATENATE(C34690,D34690,E34690)</f>
        <v>Greece1981Total Distribution</v>
      </c>
      <c r="C34690" s="1" t="s">
        <v>177</v>
      </c>
      <c r="D34690" s="1">
        <v>1981</v>
      </c>
      <c r="E34690" t="s">
        <v>258</v>
      </c>
      <c r="F34690" t="str">
        <f>VLOOKUP($B34690,psd_cotton!$A$3:$R$91826,18,FALSE)</f>
        <v>1000 480 lb. Bales</v>
      </c>
      <c r="G34690">
        <f>VLOOKUP($B34688,psd_cotton!$A$3:$Q$91826,16,FALSE)+VLOOKUP($B34689,psd_cotton!$A$3:$Q$91826,16,FALSE)</f>
        <v>706</v>
      </c>
      <c r="I34690">
        <v>9</v>
      </c>
    </row>
    <row r="34691" spans="2:9" ht="15" x14ac:dyDescent="0.25">
      <c r="B34691" t="str">
        <f t="shared" si="702"/>
        <v>Greece1981Loss</v>
      </c>
      <c r="C34691" s="1" t="s">
        <v>177</v>
      </c>
      <c r="D34691" s="1">
        <v>1981</v>
      </c>
      <c r="E34691" t="s">
        <v>311</v>
      </c>
      <c r="F34691" t="str">
        <f>VLOOKUP($B34691,psd_cotton!$A$3:$R$91826,18,FALSE)</f>
        <v>1000 480 lb. Bales</v>
      </c>
      <c r="G34691">
        <f>VLOOKUP($B34691,psd_cotton!$A$3:$Q$91826,16,FALSE)</f>
        <v>0</v>
      </c>
      <c r="I34691">
        <v>10</v>
      </c>
    </row>
    <row r="34692" spans="2:9" ht="15" x14ac:dyDescent="0.25">
      <c r="B34692" t="str">
        <f t="shared" si="702"/>
        <v>Greece1981Ending Stocks</v>
      </c>
      <c r="C34692" s="1" t="s">
        <v>177</v>
      </c>
      <c r="D34692" s="1">
        <v>1981</v>
      </c>
      <c r="E34692" t="s">
        <v>263</v>
      </c>
      <c r="F34692" t="str">
        <f>VLOOKUP($B34692,psd_cotton!$A$3:$R$91826,18,FALSE)</f>
        <v>1000 480 lb. Bales</v>
      </c>
      <c r="G34692">
        <f>VLOOKUP($B34692,psd_cotton!$A$3:$Q$91826,16,FALSE)</f>
        <v>362</v>
      </c>
      <c r="I34692">
        <v>11</v>
      </c>
    </row>
    <row r="34693" spans="2:9" ht="15" x14ac:dyDescent="0.25">
      <c r="B34693" t="str">
        <f t="shared" si="702"/>
        <v>Greece1981Stocks-to-Use</v>
      </c>
      <c r="C34693" s="1" t="s">
        <v>177</v>
      </c>
      <c r="D34693" s="1">
        <v>1981</v>
      </c>
      <c r="E34693" t="s">
        <v>259</v>
      </c>
      <c r="F34693" t="str">
        <f>VLOOKUP($B34693,psd_cotton!$A$3:$R$91826,18,FALSE)</f>
        <v>%</v>
      </c>
      <c r="G34693">
        <f>VLOOKUP($B34693,psd_cotton!$A$3:$Q$91826,16,FALSE)</f>
        <v>51.27</v>
      </c>
      <c r="I34693">
        <v>12</v>
      </c>
    </row>
    <row r="34694" spans="2:9" ht="15" x14ac:dyDescent="0.25">
      <c r="B34694" t="str">
        <f t="shared" si="702"/>
        <v>Greece1982Area Harvested</v>
      </c>
      <c r="C34694" s="1" t="s">
        <v>177</v>
      </c>
      <c r="D34694" s="1">
        <v>1982</v>
      </c>
      <c r="E34694" t="s">
        <v>265</v>
      </c>
      <c r="F34694" t="str">
        <f>VLOOKUP($B34694,psd_cotton!$A$3:$R$91826,18,FALSE)</f>
        <v>1000 Acres</v>
      </c>
      <c r="G34694">
        <f>VLOOKUP($B34694,psd_cotton!$A$3:$Q$91826,16,FALSE)</f>
        <v>338.53110999999996</v>
      </c>
      <c r="I34694">
        <v>1</v>
      </c>
    </row>
    <row r="34695" spans="2:9" ht="15" x14ac:dyDescent="0.25">
      <c r="B34695" t="str">
        <f t="shared" si="702"/>
        <v>Greece1982Yield</v>
      </c>
      <c r="C34695" s="1" t="s">
        <v>177</v>
      </c>
      <c r="D34695" s="1">
        <v>1982</v>
      </c>
      <c r="E34695" t="s">
        <v>254</v>
      </c>
      <c r="F34695" t="str">
        <f>VLOOKUP($B34695,psd_cotton!$A$3:$R$91826,18,FALSE)</f>
        <v>Lbs/Acre</v>
      </c>
      <c r="G34695">
        <f>VLOOKUP($B34695,psd_cotton!$A$3:$Q$91826,16,FALSE)</f>
        <v>618.28535469014946</v>
      </c>
      <c r="I34695">
        <v>2</v>
      </c>
    </row>
    <row r="34696" spans="2:9" ht="15" x14ac:dyDescent="0.25">
      <c r="B34696" t="str">
        <f t="shared" si="702"/>
        <v>Greece1982Production</v>
      </c>
      <c r="C34696" s="1" t="s">
        <v>177</v>
      </c>
      <c r="D34696" s="1">
        <v>1982</v>
      </c>
      <c r="E34696" t="s">
        <v>260</v>
      </c>
      <c r="F34696" t="str">
        <f>VLOOKUP($B34696,psd_cotton!$A$3:$R$91826,18,FALSE)</f>
        <v>1000 480 lb. Bales</v>
      </c>
      <c r="G34696">
        <f>VLOOKUP($B34696,psd_cotton!$A$3:$Q$91826,16,FALSE)</f>
        <v>436</v>
      </c>
      <c r="I34696">
        <v>3</v>
      </c>
    </row>
    <row r="34697" spans="2:9" ht="15" x14ac:dyDescent="0.25">
      <c r="B34697" t="str">
        <f t="shared" si="702"/>
        <v>Greece1982Beginning Stocks</v>
      </c>
      <c r="C34697" s="1" t="s">
        <v>177</v>
      </c>
      <c r="D34697" s="1">
        <v>1982</v>
      </c>
      <c r="E34697" t="s">
        <v>264</v>
      </c>
      <c r="F34697" t="str">
        <f>VLOOKUP($B34697,psd_cotton!$A$3:$R$91826,18,FALSE)</f>
        <v>1000 480 lb. Bales</v>
      </c>
      <c r="G34697">
        <f>VLOOKUP($B34697,psd_cotton!$A$3:$Q$91826,16,FALSE)</f>
        <v>362</v>
      </c>
      <c r="I34697">
        <v>4</v>
      </c>
    </row>
    <row r="34698" spans="2:9" ht="15" x14ac:dyDescent="0.25">
      <c r="B34698" t="str">
        <f t="shared" si="702"/>
        <v>Greece1982Imports</v>
      </c>
      <c r="C34698" s="1" t="s">
        <v>177</v>
      </c>
      <c r="D34698" s="1">
        <v>1982</v>
      </c>
      <c r="E34698" t="s">
        <v>261</v>
      </c>
      <c r="F34698" t="str">
        <f>VLOOKUP($B34698,psd_cotton!$A$3:$R$91826,18,FALSE)</f>
        <v>1000 480 lb. Bales</v>
      </c>
      <c r="G34698">
        <f>VLOOKUP($B34698,psd_cotton!$A$3:$Q$91826,16,FALSE)</f>
        <v>215</v>
      </c>
      <c r="I34698">
        <v>5</v>
      </c>
    </row>
    <row r="34699" spans="2:9" ht="15" x14ac:dyDescent="0.25">
      <c r="B34699" t="str">
        <f t="shared" si="702"/>
        <v>Greece1982Total Supply</v>
      </c>
      <c r="C34699" s="1" t="s">
        <v>177</v>
      </c>
      <c r="D34699" s="1">
        <v>1982</v>
      </c>
      <c r="E34699" t="s">
        <v>257</v>
      </c>
      <c r="F34699" t="str">
        <f>VLOOKUP($B34699,psd_cotton!$A$3:$R$91826,18,FALSE)</f>
        <v>1000 480 lb. Bales</v>
      </c>
      <c r="G34699">
        <f>VLOOKUP($B34699,psd_cotton!$A$3:$Q$91826,16,FALSE)</f>
        <v>1013</v>
      </c>
      <c r="I34699">
        <v>6</v>
      </c>
    </row>
    <row r="34700" spans="2:9" ht="15" x14ac:dyDescent="0.25">
      <c r="B34700" t="str">
        <f t="shared" si="702"/>
        <v>Greece1982Exports</v>
      </c>
      <c r="C34700" s="1" t="s">
        <v>177</v>
      </c>
      <c r="D34700" s="1">
        <v>1982</v>
      </c>
      <c r="E34700" t="s">
        <v>262</v>
      </c>
      <c r="F34700" t="str">
        <f>VLOOKUP($B34700,psd_cotton!$A$3:$R$91826,18,FALSE)</f>
        <v>1000 480 lb. Bales</v>
      </c>
      <c r="G34700">
        <f>VLOOKUP($B34700,psd_cotton!$A$3:$Q$91826,16,FALSE)</f>
        <v>43</v>
      </c>
      <c r="I34700">
        <v>7</v>
      </c>
    </row>
    <row r="34701" spans="2:9" ht="15" x14ac:dyDescent="0.25">
      <c r="B34701" t="str">
        <f t="shared" si="702"/>
        <v>Greece1982Domestic Use</v>
      </c>
      <c r="C34701" s="1" t="s">
        <v>177</v>
      </c>
      <c r="D34701" s="1">
        <v>1982</v>
      </c>
      <c r="E34701" t="s">
        <v>310</v>
      </c>
      <c r="F34701" t="str">
        <f>VLOOKUP($B34701,psd_cotton!$A$3:$R$91826,18,FALSE)</f>
        <v>1000 480 lb. Bales</v>
      </c>
      <c r="G34701">
        <f>VLOOKUP($B34701,psd_cotton!$A$3:$Q$91826,16,FALSE)</f>
        <v>695</v>
      </c>
      <c r="I34701">
        <v>8</v>
      </c>
    </row>
    <row r="34702" spans="2:9" ht="15" x14ac:dyDescent="0.25">
      <c r="B34702" t="str">
        <f t="shared" si="702"/>
        <v>Greece1982Total Distribution</v>
      </c>
      <c r="C34702" s="1" t="s">
        <v>177</v>
      </c>
      <c r="D34702" s="1">
        <v>1982</v>
      </c>
      <c r="E34702" t="s">
        <v>258</v>
      </c>
      <c r="F34702" t="str">
        <f>VLOOKUP($B34702,psd_cotton!$A$3:$R$91826,18,FALSE)</f>
        <v>1000 480 lb. Bales</v>
      </c>
      <c r="G34702">
        <f>VLOOKUP($B34700,psd_cotton!$A$3:$Q$91826,16,FALSE)+VLOOKUP($B34701,psd_cotton!$A$3:$Q$91826,16,FALSE)</f>
        <v>738</v>
      </c>
      <c r="I34702">
        <v>9</v>
      </c>
    </row>
    <row r="34703" spans="2:9" ht="15" x14ac:dyDescent="0.25">
      <c r="B34703" t="str">
        <f t="shared" si="702"/>
        <v>Greece1982Loss</v>
      </c>
      <c r="C34703" s="1" t="s">
        <v>177</v>
      </c>
      <c r="D34703" s="1">
        <v>1982</v>
      </c>
      <c r="E34703" t="s">
        <v>311</v>
      </c>
      <c r="F34703" t="str">
        <f>VLOOKUP($B34703,psd_cotton!$A$3:$R$91826,18,FALSE)</f>
        <v>1000 480 lb. Bales</v>
      </c>
      <c r="G34703">
        <f>VLOOKUP($B34703,psd_cotton!$A$3:$Q$91826,16,FALSE)</f>
        <v>0</v>
      </c>
      <c r="I34703">
        <v>10</v>
      </c>
    </row>
    <row r="34704" spans="2:9" ht="15" x14ac:dyDescent="0.25">
      <c r="B34704" t="str">
        <f t="shared" si="702"/>
        <v>Greece1982Ending Stocks</v>
      </c>
      <c r="C34704" s="1" t="s">
        <v>177</v>
      </c>
      <c r="D34704" s="1">
        <v>1982</v>
      </c>
      <c r="E34704" t="s">
        <v>263</v>
      </c>
      <c r="F34704" t="str">
        <f>VLOOKUP($B34704,psd_cotton!$A$3:$R$91826,18,FALSE)</f>
        <v>1000 480 lb. Bales</v>
      </c>
      <c r="G34704">
        <f>VLOOKUP($B34704,psd_cotton!$A$3:$Q$91826,16,FALSE)</f>
        <v>275</v>
      </c>
      <c r="I34704">
        <v>11</v>
      </c>
    </row>
    <row r="34705" spans="2:9" ht="15" x14ac:dyDescent="0.25">
      <c r="B34705" t="str">
        <f t="shared" si="702"/>
        <v>Greece1982Stocks-to-Use</v>
      </c>
      <c r="C34705" s="1" t="s">
        <v>177</v>
      </c>
      <c r="D34705" s="1">
        <v>1982</v>
      </c>
      <c r="E34705" t="s">
        <v>259</v>
      </c>
      <c r="F34705" t="str">
        <f>VLOOKUP($B34705,psd_cotton!$A$3:$R$91826,18,FALSE)</f>
        <v>%</v>
      </c>
      <c r="G34705">
        <f>VLOOKUP($B34705,psd_cotton!$A$3:$Q$91826,16,FALSE)</f>
        <v>37.26</v>
      </c>
      <c r="I34705">
        <v>12</v>
      </c>
    </row>
    <row r="34706" spans="2:9" ht="15" x14ac:dyDescent="0.25">
      <c r="B34706" t="str">
        <f t="shared" si="702"/>
        <v>Greece1983Area Harvested</v>
      </c>
      <c r="C34706" s="1" t="s">
        <v>177</v>
      </c>
      <c r="D34706" s="1">
        <v>1983</v>
      </c>
      <c r="E34706" t="s">
        <v>265</v>
      </c>
      <c r="F34706" t="str">
        <f>VLOOKUP($B34706,psd_cotton!$A$3:$R$91826,18,FALSE)</f>
        <v>1000 Acres</v>
      </c>
      <c r="G34706">
        <f>VLOOKUP($B34706,psd_cotton!$A$3:$Q$91826,16,FALSE)</f>
        <v>415.13303999999999</v>
      </c>
      <c r="I34706">
        <v>1</v>
      </c>
    </row>
    <row r="34707" spans="2:9" ht="15" x14ac:dyDescent="0.25">
      <c r="B34707" t="str">
        <f t="shared" si="702"/>
        <v>Greece1983Yield</v>
      </c>
      <c r="C34707" s="1" t="s">
        <v>177</v>
      </c>
      <c r="D34707" s="1">
        <v>1983</v>
      </c>
      <c r="E34707" t="s">
        <v>254</v>
      </c>
      <c r="F34707" t="str">
        <f>VLOOKUP($B34707,psd_cotton!$A$3:$R$91826,18,FALSE)</f>
        <v>Lbs/Acre</v>
      </c>
      <c r="G34707">
        <f>VLOOKUP($B34707,psd_cotton!$A$3:$Q$91826,16,FALSE)</f>
        <v>679.84623416146303</v>
      </c>
      <c r="I34707">
        <v>2</v>
      </c>
    </row>
    <row r="34708" spans="2:9" ht="15" x14ac:dyDescent="0.25">
      <c r="B34708" t="str">
        <f t="shared" si="702"/>
        <v>Greece1983Production</v>
      </c>
      <c r="C34708" s="1" t="s">
        <v>177</v>
      </c>
      <c r="D34708" s="1">
        <v>1983</v>
      </c>
      <c r="E34708" t="s">
        <v>260</v>
      </c>
      <c r="F34708" t="str">
        <f>VLOOKUP($B34708,psd_cotton!$A$3:$R$91826,18,FALSE)</f>
        <v>1000 480 lb. Bales</v>
      </c>
      <c r="G34708">
        <f>VLOOKUP($B34708,psd_cotton!$A$3:$Q$91826,16,FALSE)</f>
        <v>588</v>
      </c>
      <c r="I34708">
        <v>3</v>
      </c>
    </row>
    <row r="34709" spans="2:9" ht="15" x14ac:dyDescent="0.25">
      <c r="B34709" t="str">
        <f t="shared" si="702"/>
        <v>Greece1983Beginning Stocks</v>
      </c>
      <c r="C34709" s="1" t="s">
        <v>177</v>
      </c>
      <c r="D34709" s="1">
        <v>1983</v>
      </c>
      <c r="E34709" t="s">
        <v>264</v>
      </c>
      <c r="F34709" t="str">
        <f>VLOOKUP($B34709,psd_cotton!$A$3:$R$91826,18,FALSE)</f>
        <v>1000 480 lb. Bales</v>
      </c>
      <c r="G34709">
        <f>VLOOKUP($B34709,psd_cotton!$A$3:$Q$91826,16,FALSE)</f>
        <v>275</v>
      </c>
      <c r="I34709">
        <v>4</v>
      </c>
    </row>
    <row r="34710" spans="2:9" ht="15" x14ac:dyDescent="0.25">
      <c r="B34710" t="str">
        <f t="shared" si="702"/>
        <v>Greece1983Imports</v>
      </c>
      <c r="C34710" s="1" t="s">
        <v>177</v>
      </c>
      <c r="D34710" s="1">
        <v>1983</v>
      </c>
      <c r="E34710" t="s">
        <v>261</v>
      </c>
      <c r="F34710" t="str">
        <f>VLOOKUP($B34710,psd_cotton!$A$3:$R$91826,18,FALSE)</f>
        <v>1000 480 lb. Bales</v>
      </c>
      <c r="G34710">
        <f>VLOOKUP($B34710,psd_cotton!$A$3:$Q$91826,16,FALSE)</f>
        <v>202</v>
      </c>
      <c r="I34710">
        <v>5</v>
      </c>
    </row>
    <row r="34711" spans="2:9" ht="15" x14ac:dyDescent="0.25">
      <c r="B34711" t="str">
        <f t="shared" si="702"/>
        <v>Greece1983Total Supply</v>
      </c>
      <c r="C34711" s="1" t="s">
        <v>177</v>
      </c>
      <c r="D34711" s="1">
        <v>1983</v>
      </c>
      <c r="E34711" t="s">
        <v>257</v>
      </c>
      <c r="F34711" t="str">
        <f>VLOOKUP($B34711,psd_cotton!$A$3:$R$91826,18,FALSE)</f>
        <v>1000 480 lb. Bales</v>
      </c>
      <c r="G34711">
        <f>VLOOKUP($B34711,psd_cotton!$A$3:$Q$91826,16,FALSE)</f>
        <v>1065</v>
      </c>
      <c r="I34711">
        <v>6</v>
      </c>
    </row>
    <row r="34712" spans="2:9" ht="15" x14ac:dyDescent="0.25">
      <c r="B34712" t="str">
        <f t="shared" si="702"/>
        <v>Greece1983Exports</v>
      </c>
      <c r="C34712" s="1" t="s">
        <v>177</v>
      </c>
      <c r="D34712" s="1">
        <v>1983</v>
      </c>
      <c r="E34712" t="s">
        <v>262</v>
      </c>
      <c r="F34712" t="str">
        <f>VLOOKUP($B34712,psd_cotton!$A$3:$R$91826,18,FALSE)</f>
        <v>1000 480 lb. Bales</v>
      </c>
      <c r="G34712">
        <f>VLOOKUP($B34712,psd_cotton!$A$3:$Q$91826,16,FALSE)</f>
        <v>235</v>
      </c>
      <c r="I34712">
        <v>7</v>
      </c>
    </row>
    <row r="34713" spans="2:9" ht="15" x14ac:dyDescent="0.25">
      <c r="B34713" t="str">
        <f t="shared" si="702"/>
        <v>Greece1983Domestic Use</v>
      </c>
      <c r="C34713" s="1" t="s">
        <v>177</v>
      </c>
      <c r="D34713" s="1">
        <v>1983</v>
      </c>
      <c r="E34713" t="s">
        <v>310</v>
      </c>
      <c r="F34713" t="str">
        <f>VLOOKUP($B34713,psd_cotton!$A$3:$R$91826,18,FALSE)</f>
        <v>1000 480 lb. Bales</v>
      </c>
      <c r="G34713">
        <f>VLOOKUP($B34713,psd_cotton!$A$3:$Q$91826,16,FALSE)</f>
        <v>662</v>
      </c>
      <c r="I34713">
        <v>8</v>
      </c>
    </row>
    <row r="34714" spans="2:9" ht="15" x14ac:dyDescent="0.25">
      <c r="B34714" t="str">
        <f t="shared" si="702"/>
        <v>Greece1983Total Distribution</v>
      </c>
      <c r="C34714" s="1" t="s">
        <v>177</v>
      </c>
      <c r="D34714" s="1">
        <v>1983</v>
      </c>
      <c r="E34714" t="s">
        <v>258</v>
      </c>
      <c r="F34714" t="str">
        <f>VLOOKUP($B34714,psd_cotton!$A$3:$R$91826,18,FALSE)</f>
        <v>1000 480 lb. Bales</v>
      </c>
      <c r="G34714">
        <f>VLOOKUP($B34712,psd_cotton!$A$3:$Q$91826,16,FALSE)+VLOOKUP($B34713,psd_cotton!$A$3:$Q$91826,16,FALSE)</f>
        <v>897</v>
      </c>
      <c r="I34714">
        <v>9</v>
      </c>
    </row>
    <row r="34715" spans="2:9" ht="15" x14ac:dyDescent="0.25">
      <c r="B34715" t="str">
        <f t="shared" si="702"/>
        <v>Greece1983Loss</v>
      </c>
      <c r="C34715" s="1" t="s">
        <v>177</v>
      </c>
      <c r="D34715" s="1">
        <v>1983</v>
      </c>
      <c r="E34715" t="s">
        <v>311</v>
      </c>
      <c r="F34715" t="str">
        <f>VLOOKUP($B34715,psd_cotton!$A$3:$R$91826,18,FALSE)</f>
        <v>1000 480 lb. Bales</v>
      </c>
      <c r="G34715">
        <f>VLOOKUP($B34715,psd_cotton!$A$3:$Q$91826,16,FALSE)</f>
        <v>0</v>
      </c>
      <c r="I34715">
        <v>10</v>
      </c>
    </row>
    <row r="34716" spans="2:9" ht="15" x14ac:dyDescent="0.25">
      <c r="B34716" t="str">
        <f t="shared" si="702"/>
        <v>Greece1983Ending Stocks</v>
      </c>
      <c r="C34716" s="1" t="s">
        <v>177</v>
      </c>
      <c r="D34716" s="1">
        <v>1983</v>
      </c>
      <c r="E34716" t="s">
        <v>263</v>
      </c>
      <c r="F34716" t="str">
        <f>VLOOKUP($B34716,psd_cotton!$A$3:$R$91826,18,FALSE)</f>
        <v>1000 480 lb. Bales</v>
      </c>
      <c r="G34716">
        <f>VLOOKUP($B34716,psd_cotton!$A$3:$Q$91826,16,FALSE)</f>
        <v>168</v>
      </c>
      <c r="I34716">
        <v>11</v>
      </c>
    </row>
    <row r="34717" spans="2:9" ht="15" x14ac:dyDescent="0.25">
      <c r="B34717" t="str">
        <f t="shared" si="702"/>
        <v>Greece1983Stocks-to-Use</v>
      </c>
      <c r="C34717" s="1" t="s">
        <v>177</v>
      </c>
      <c r="D34717" s="1">
        <v>1983</v>
      </c>
      <c r="E34717" t="s">
        <v>259</v>
      </c>
      <c r="F34717" t="str">
        <f>VLOOKUP($B34717,psd_cotton!$A$3:$R$91826,18,FALSE)</f>
        <v>%</v>
      </c>
      <c r="G34717">
        <f>VLOOKUP($B34717,psd_cotton!$A$3:$Q$91826,16,FALSE)</f>
        <v>18.73</v>
      </c>
      <c r="I34717">
        <v>12</v>
      </c>
    </row>
    <row r="34718" spans="2:9" ht="15" x14ac:dyDescent="0.25">
      <c r="B34718" t="str">
        <f t="shared" si="702"/>
        <v>Greece1984Area Harvested</v>
      </c>
      <c r="C34718" s="1" t="s">
        <v>177</v>
      </c>
      <c r="D34718" s="1">
        <v>1984</v>
      </c>
      <c r="E34718" t="s">
        <v>265</v>
      </c>
      <c r="F34718" t="str">
        <f>VLOOKUP($B34718,psd_cotton!$A$3:$R$91826,18,FALSE)</f>
        <v>1000 Acres</v>
      </c>
      <c r="G34718">
        <f>VLOOKUP($B34718,psd_cotton!$A$3:$Q$91826,16,FALSE)</f>
        <v>474.43775999999997</v>
      </c>
      <c r="I34718">
        <v>1</v>
      </c>
    </row>
    <row r="34719" spans="2:9" ht="15" x14ac:dyDescent="0.25">
      <c r="B34719" t="str">
        <f t="shared" si="702"/>
        <v>Greece1984Yield</v>
      </c>
      <c r="C34719" s="1" t="s">
        <v>177</v>
      </c>
      <c r="D34719" s="1">
        <v>1984</v>
      </c>
      <c r="E34719" t="s">
        <v>254</v>
      </c>
      <c r="F34719" t="str">
        <f>VLOOKUP($B34719,psd_cotton!$A$3:$R$91826,18,FALSE)</f>
        <v>Lbs/Acre</v>
      </c>
      <c r="G34719">
        <f>VLOOKUP($B34719,psd_cotton!$A$3:$Q$91826,16,FALSE)</f>
        <v>673.60092754843117</v>
      </c>
      <c r="I34719">
        <v>2</v>
      </c>
    </row>
    <row r="34720" spans="2:9" ht="15" x14ac:dyDescent="0.25">
      <c r="B34720" t="str">
        <f t="shared" si="702"/>
        <v>Greece1984Production</v>
      </c>
      <c r="C34720" s="1" t="s">
        <v>177</v>
      </c>
      <c r="D34720" s="1">
        <v>1984</v>
      </c>
      <c r="E34720" t="s">
        <v>260</v>
      </c>
      <c r="F34720" t="str">
        <f>VLOOKUP($B34720,psd_cotton!$A$3:$R$91826,18,FALSE)</f>
        <v>1000 480 lb. Bales</v>
      </c>
      <c r="G34720">
        <f>VLOOKUP($B34720,psd_cotton!$A$3:$Q$91826,16,FALSE)</f>
        <v>666</v>
      </c>
      <c r="I34720">
        <v>3</v>
      </c>
    </row>
    <row r="34721" spans="2:9" ht="15" x14ac:dyDescent="0.25">
      <c r="B34721" t="str">
        <f t="shared" si="702"/>
        <v>Greece1984Beginning Stocks</v>
      </c>
      <c r="C34721" s="1" t="s">
        <v>177</v>
      </c>
      <c r="D34721" s="1">
        <v>1984</v>
      </c>
      <c r="E34721" t="s">
        <v>264</v>
      </c>
      <c r="F34721" t="str">
        <f>VLOOKUP($B34721,psd_cotton!$A$3:$R$91826,18,FALSE)</f>
        <v>1000 480 lb. Bales</v>
      </c>
      <c r="G34721">
        <f>VLOOKUP($B34721,psd_cotton!$A$3:$Q$91826,16,FALSE)</f>
        <v>168</v>
      </c>
      <c r="I34721">
        <v>4</v>
      </c>
    </row>
    <row r="34722" spans="2:9" ht="15" x14ac:dyDescent="0.25">
      <c r="B34722" t="str">
        <f t="shared" si="702"/>
        <v>Greece1984Imports</v>
      </c>
      <c r="C34722" s="1" t="s">
        <v>177</v>
      </c>
      <c r="D34722" s="1">
        <v>1984</v>
      </c>
      <c r="E34722" t="s">
        <v>261</v>
      </c>
      <c r="F34722" t="str">
        <f>VLOOKUP($B34722,psd_cotton!$A$3:$R$91826,18,FALSE)</f>
        <v>1000 480 lb. Bales</v>
      </c>
      <c r="G34722">
        <f>VLOOKUP($B34722,psd_cotton!$A$3:$Q$91826,16,FALSE)</f>
        <v>161</v>
      </c>
      <c r="I34722">
        <v>5</v>
      </c>
    </row>
    <row r="34723" spans="2:9" ht="15" x14ac:dyDescent="0.25">
      <c r="B34723" t="str">
        <f t="shared" si="702"/>
        <v>Greece1984Total Supply</v>
      </c>
      <c r="C34723" s="1" t="s">
        <v>177</v>
      </c>
      <c r="D34723" s="1">
        <v>1984</v>
      </c>
      <c r="E34723" t="s">
        <v>257</v>
      </c>
      <c r="F34723" t="str">
        <f>VLOOKUP($B34723,psd_cotton!$A$3:$R$91826,18,FALSE)</f>
        <v>1000 480 lb. Bales</v>
      </c>
      <c r="G34723">
        <f>VLOOKUP($B34723,psd_cotton!$A$3:$Q$91826,16,FALSE)</f>
        <v>995</v>
      </c>
      <c r="I34723">
        <v>6</v>
      </c>
    </row>
    <row r="34724" spans="2:9" ht="15" x14ac:dyDescent="0.25">
      <c r="B34724" t="str">
        <f t="shared" si="702"/>
        <v>Greece1984Exports</v>
      </c>
      <c r="C34724" s="1" t="s">
        <v>177</v>
      </c>
      <c r="D34724" s="1">
        <v>1984</v>
      </c>
      <c r="E34724" t="s">
        <v>262</v>
      </c>
      <c r="F34724" t="str">
        <f>VLOOKUP($B34724,psd_cotton!$A$3:$R$91826,18,FALSE)</f>
        <v>1000 480 lb. Bales</v>
      </c>
      <c r="G34724">
        <f>VLOOKUP($B34724,psd_cotton!$A$3:$Q$91826,16,FALSE)</f>
        <v>161</v>
      </c>
      <c r="I34724">
        <v>7</v>
      </c>
    </row>
    <row r="34725" spans="2:9" ht="15" x14ac:dyDescent="0.25">
      <c r="B34725" t="str">
        <f t="shared" si="702"/>
        <v>Greece1984Domestic Use</v>
      </c>
      <c r="C34725" s="1" t="s">
        <v>177</v>
      </c>
      <c r="D34725" s="1">
        <v>1984</v>
      </c>
      <c r="E34725" t="s">
        <v>310</v>
      </c>
      <c r="F34725" t="str">
        <f>VLOOKUP($B34725,psd_cotton!$A$3:$R$91826,18,FALSE)</f>
        <v>1000 480 lb. Bales</v>
      </c>
      <c r="G34725">
        <f>VLOOKUP($B34725,psd_cotton!$A$3:$Q$91826,16,FALSE)</f>
        <v>712</v>
      </c>
      <c r="I34725">
        <v>8</v>
      </c>
    </row>
    <row r="34726" spans="2:9" ht="15" x14ac:dyDescent="0.25">
      <c r="B34726" t="str">
        <f t="shared" si="702"/>
        <v>Greece1984Total Distribution</v>
      </c>
      <c r="C34726" s="1" t="s">
        <v>177</v>
      </c>
      <c r="D34726" s="1">
        <v>1984</v>
      </c>
      <c r="E34726" t="s">
        <v>258</v>
      </c>
      <c r="F34726" t="str">
        <f>VLOOKUP($B34726,psd_cotton!$A$3:$R$91826,18,FALSE)</f>
        <v>1000 480 lb. Bales</v>
      </c>
      <c r="G34726">
        <f>VLOOKUP($B34724,psd_cotton!$A$3:$Q$91826,16,FALSE)+VLOOKUP($B34725,psd_cotton!$A$3:$Q$91826,16,FALSE)</f>
        <v>873</v>
      </c>
      <c r="I34726">
        <v>9</v>
      </c>
    </row>
    <row r="34727" spans="2:9" ht="15" x14ac:dyDescent="0.25">
      <c r="B34727" t="str">
        <f t="shared" si="702"/>
        <v>Greece1984Loss</v>
      </c>
      <c r="C34727" s="1" t="s">
        <v>177</v>
      </c>
      <c r="D34727" s="1">
        <v>1984</v>
      </c>
      <c r="E34727" t="s">
        <v>311</v>
      </c>
      <c r="F34727" t="str">
        <f>VLOOKUP($B34727,psd_cotton!$A$3:$R$91826,18,FALSE)</f>
        <v>1000 480 lb. Bales</v>
      </c>
      <c r="G34727">
        <f>VLOOKUP($B34727,psd_cotton!$A$3:$Q$91826,16,FALSE)</f>
        <v>0</v>
      </c>
      <c r="I34727">
        <v>10</v>
      </c>
    </row>
    <row r="34728" spans="2:9" ht="15" x14ac:dyDescent="0.25">
      <c r="B34728" t="str">
        <f t="shared" si="702"/>
        <v>Greece1984Ending Stocks</v>
      </c>
      <c r="C34728" s="1" t="s">
        <v>177</v>
      </c>
      <c r="D34728" s="1">
        <v>1984</v>
      </c>
      <c r="E34728" t="s">
        <v>263</v>
      </c>
      <c r="F34728" t="str">
        <f>VLOOKUP($B34728,psd_cotton!$A$3:$R$91826,18,FALSE)</f>
        <v>1000 480 lb. Bales</v>
      </c>
      <c r="G34728">
        <f>VLOOKUP($B34728,psd_cotton!$A$3:$Q$91826,16,FALSE)</f>
        <v>122</v>
      </c>
      <c r="I34728">
        <v>11</v>
      </c>
    </row>
    <row r="34729" spans="2:9" ht="15" x14ac:dyDescent="0.25">
      <c r="B34729" t="str">
        <f t="shared" si="702"/>
        <v>Greece1984Stocks-to-Use</v>
      </c>
      <c r="C34729" s="1" t="s">
        <v>177</v>
      </c>
      <c r="D34729" s="1">
        <v>1984</v>
      </c>
      <c r="E34729" t="s">
        <v>259</v>
      </c>
      <c r="F34729" t="str">
        <f>VLOOKUP($B34729,psd_cotton!$A$3:$R$91826,18,FALSE)</f>
        <v>%</v>
      </c>
      <c r="G34729">
        <f>VLOOKUP($B34729,psd_cotton!$A$3:$Q$91826,16,FALSE)</f>
        <v>13.97</v>
      </c>
      <c r="I34729">
        <v>12</v>
      </c>
    </row>
    <row r="34730" spans="2:9" ht="15" x14ac:dyDescent="0.25">
      <c r="B34730" t="str">
        <f t="shared" si="702"/>
        <v>Greece1985Area Harvested</v>
      </c>
      <c r="C34730" s="1" t="s">
        <v>177</v>
      </c>
      <c r="D34730" s="1">
        <v>1985</v>
      </c>
      <c r="E34730" t="s">
        <v>265</v>
      </c>
      <c r="F34730" t="str">
        <f>VLOOKUP($B34730,psd_cotton!$A$3:$R$91826,18,FALSE)</f>
        <v>1000 Acres</v>
      </c>
      <c r="G34730">
        <f>VLOOKUP($B34730,psd_cotton!$A$3:$Q$91826,16,FALSE)</f>
        <v>501.61908999999997</v>
      </c>
      <c r="I34730">
        <v>1</v>
      </c>
    </row>
    <row r="34731" spans="2:9" ht="15" x14ac:dyDescent="0.25">
      <c r="B34731" t="str">
        <f t="shared" si="702"/>
        <v>Greece1985Yield</v>
      </c>
      <c r="C34731" s="1" t="s">
        <v>177</v>
      </c>
      <c r="D34731" s="1">
        <v>1985</v>
      </c>
      <c r="E34731" t="s">
        <v>254</v>
      </c>
      <c r="F34731" t="str">
        <f>VLOOKUP($B34731,psd_cotton!$A$3:$R$91826,18,FALSE)</f>
        <v>Lbs/Acre</v>
      </c>
      <c r="G34731">
        <f>VLOOKUP($B34731,psd_cotton!$A$3:$Q$91826,16,FALSE)</f>
        <v>738.73055365576295</v>
      </c>
      <c r="I34731">
        <v>2</v>
      </c>
    </row>
    <row r="34732" spans="2:9" ht="15" x14ac:dyDescent="0.25">
      <c r="B34732" t="str">
        <f t="shared" si="702"/>
        <v>Greece1985Production</v>
      </c>
      <c r="C34732" s="1" t="s">
        <v>177</v>
      </c>
      <c r="D34732" s="1">
        <v>1985</v>
      </c>
      <c r="E34732" t="s">
        <v>260</v>
      </c>
      <c r="F34732" t="str">
        <f>VLOOKUP($B34732,psd_cotton!$A$3:$R$91826,18,FALSE)</f>
        <v>1000 480 lb. Bales</v>
      </c>
      <c r="G34732">
        <f>VLOOKUP($B34732,psd_cotton!$A$3:$Q$91826,16,FALSE)</f>
        <v>772</v>
      </c>
      <c r="I34732">
        <v>3</v>
      </c>
    </row>
    <row r="34733" spans="2:9" ht="15" x14ac:dyDescent="0.25">
      <c r="B34733" t="str">
        <f t="shared" si="702"/>
        <v>Greece1985Beginning Stocks</v>
      </c>
      <c r="C34733" s="1" t="s">
        <v>177</v>
      </c>
      <c r="D34733" s="1">
        <v>1985</v>
      </c>
      <c r="E34733" t="s">
        <v>264</v>
      </c>
      <c r="F34733" t="str">
        <f>VLOOKUP($B34733,psd_cotton!$A$3:$R$91826,18,FALSE)</f>
        <v>1000 480 lb. Bales</v>
      </c>
      <c r="G34733">
        <f>VLOOKUP($B34733,psd_cotton!$A$3:$Q$91826,16,FALSE)</f>
        <v>122</v>
      </c>
      <c r="I34733">
        <v>4</v>
      </c>
    </row>
    <row r="34734" spans="2:9" ht="15" x14ac:dyDescent="0.25">
      <c r="B34734" t="str">
        <f t="shared" si="702"/>
        <v>Greece1985Imports</v>
      </c>
      <c r="C34734" s="1" t="s">
        <v>177</v>
      </c>
      <c r="D34734" s="1">
        <v>1985</v>
      </c>
      <c r="E34734" t="s">
        <v>261</v>
      </c>
      <c r="F34734" t="str">
        <f>VLOOKUP($B34734,psd_cotton!$A$3:$R$91826,18,FALSE)</f>
        <v>1000 480 lb. Bales</v>
      </c>
      <c r="G34734">
        <f>VLOOKUP($B34734,psd_cotton!$A$3:$Q$91826,16,FALSE)</f>
        <v>210</v>
      </c>
      <c r="I34734">
        <v>5</v>
      </c>
    </row>
    <row r="34735" spans="2:9" ht="15" x14ac:dyDescent="0.25">
      <c r="B34735" t="str">
        <f t="shared" si="702"/>
        <v>Greece1985Total Supply</v>
      </c>
      <c r="C34735" s="1" t="s">
        <v>177</v>
      </c>
      <c r="D34735" s="1">
        <v>1985</v>
      </c>
      <c r="E34735" t="s">
        <v>257</v>
      </c>
      <c r="F34735" t="str">
        <f>VLOOKUP($B34735,psd_cotton!$A$3:$R$91826,18,FALSE)</f>
        <v>1000 480 lb. Bales</v>
      </c>
      <c r="G34735">
        <f>VLOOKUP($B34735,psd_cotton!$A$3:$Q$91826,16,FALSE)</f>
        <v>1104</v>
      </c>
      <c r="I34735">
        <v>6</v>
      </c>
    </row>
    <row r="34736" spans="2:9" ht="15" x14ac:dyDescent="0.25">
      <c r="B34736" t="str">
        <f t="shared" si="702"/>
        <v>Greece1985Exports</v>
      </c>
      <c r="C34736" s="1" t="s">
        <v>177</v>
      </c>
      <c r="D34736" s="1">
        <v>1985</v>
      </c>
      <c r="E34736" t="s">
        <v>262</v>
      </c>
      <c r="F34736" t="str">
        <f>VLOOKUP($B34736,psd_cotton!$A$3:$R$91826,18,FALSE)</f>
        <v>1000 480 lb. Bales</v>
      </c>
      <c r="G34736">
        <f>VLOOKUP($B34736,psd_cotton!$A$3:$Q$91826,16,FALSE)</f>
        <v>73</v>
      </c>
      <c r="I34736">
        <v>7</v>
      </c>
    </row>
    <row r="34737" spans="2:9" ht="15" x14ac:dyDescent="0.25">
      <c r="B34737" t="str">
        <f t="shared" si="702"/>
        <v>Greece1985Domestic Use</v>
      </c>
      <c r="C34737" s="1" t="s">
        <v>177</v>
      </c>
      <c r="D34737" s="1">
        <v>1985</v>
      </c>
      <c r="E34737" t="s">
        <v>310</v>
      </c>
      <c r="F34737" t="str">
        <f>VLOOKUP($B34737,psd_cotton!$A$3:$R$91826,18,FALSE)</f>
        <v>1000 480 lb. Bales</v>
      </c>
      <c r="G34737">
        <f>VLOOKUP($B34737,psd_cotton!$A$3:$Q$91826,16,FALSE)</f>
        <v>730</v>
      </c>
      <c r="I34737">
        <v>8</v>
      </c>
    </row>
    <row r="34738" spans="2:9" ht="15" x14ac:dyDescent="0.25">
      <c r="B34738" t="str">
        <f t="shared" si="702"/>
        <v>Greece1985Total Distribution</v>
      </c>
      <c r="C34738" s="1" t="s">
        <v>177</v>
      </c>
      <c r="D34738" s="1">
        <v>1985</v>
      </c>
      <c r="E34738" t="s">
        <v>258</v>
      </c>
      <c r="F34738" t="str">
        <f>VLOOKUP($B34738,psd_cotton!$A$3:$R$91826,18,FALSE)</f>
        <v>1000 480 lb. Bales</v>
      </c>
      <c r="G34738">
        <f>VLOOKUP($B34736,psd_cotton!$A$3:$Q$91826,16,FALSE)+VLOOKUP($B34737,psd_cotton!$A$3:$Q$91826,16,FALSE)</f>
        <v>803</v>
      </c>
      <c r="I34738">
        <v>9</v>
      </c>
    </row>
    <row r="34739" spans="2:9" ht="15" x14ac:dyDescent="0.25">
      <c r="B34739" t="str">
        <f t="shared" si="702"/>
        <v>Greece1985Loss</v>
      </c>
      <c r="C34739" s="1" t="s">
        <v>177</v>
      </c>
      <c r="D34739" s="1">
        <v>1985</v>
      </c>
      <c r="E34739" t="s">
        <v>311</v>
      </c>
      <c r="F34739" t="str">
        <f>VLOOKUP($B34739,psd_cotton!$A$3:$R$91826,18,FALSE)</f>
        <v>1000 480 lb. Bales</v>
      </c>
      <c r="G34739">
        <f>VLOOKUP($B34739,psd_cotton!$A$3:$Q$91826,16,FALSE)</f>
        <v>0</v>
      </c>
      <c r="I34739">
        <v>10</v>
      </c>
    </row>
    <row r="34740" spans="2:9" ht="15" x14ac:dyDescent="0.25">
      <c r="B34740" t="str">
        <f t="shared" si="702"/>
        <v>Greece1985Ending Stocks</v>
      </c>
      <c r="C34740" s="1" t="s">
        <v>177</v>
      </c>
      <c r="D34740" s="1">
        <v>1985</v>
      </c>
      <c r="E34740" t="s">
        <v>263</v>
      </c>
      <c r="F34740" t="str">
        <f>VLOOKUP($B34740,psd_cotton!$A$3:$R$91826,18,FALSE)</f>
        <v>1000 480 lb. Bales</v>
      </c>
      <c r="G34740">
        <f>VLOOKUP($B34740,psd_cotton!$A$3:$Q$91826,16,FALSE)</f>
        <v>301</v>
      </c>
      <c r="I34740">
        <v>11</v>
      </c>
    </row>
    <row r="34741" spans="2:9" ht="15" x14ac:dyDescent="0.25">
      <c r="B34741" t="str">
        <f t="shared" si="702"/>
        <v>Greece1985Stocks-to-Use</v>
      </c>
      <c r="C34741" s="1" t="s">
        <v>177</v>
      </c>
      <c r="D34741" s="1">
        <v>1985</v>
      </c>
      <c r="E34741" t="s">
        <v>259</v>
      </c>
      <c r="F34741" t="str">
        <f>VLOOKUP($B34741,psd_cotton!$A$3:$R$91826,18,FALSE)</f>
        <v>%</v>
      </c>
      <c r="G34741">
        <f>VLOOKUP($B34741,psd_cotton!$A$3:$Q$91826,16,FALSE)</f>
        <v>37.479999999999997</v>
      </c>
      <c r="I34741">
        <v>12</v>
      </c>
    </row>
    <row r="34742" spans="2:9" ht="15" x14ac:dyDescent="0.25">
      <c r="B34742" t="str">
        <f t="shared" si="702"/>
        <v>Greece1986Area Harvested</v>
      </c>
      <c r="C34742" s="1" t="s">
        <v>177</v>
      </c>
      <c r="D34742" s="1">
        <v>1986</v>
      </c>
      <c r="E34742" t="s">
        <v>265</v>
      </c>
      <c r="F34742" t="str">
        <f>VLOOKUP($B34742,psd_cotton!$A$3:$R$91826,18,FALSE)</f>
        <v>1000 Acres</v>
      </c>
      <c r="G34742">
        <f>VLOOKUP($B34742,psd_cotton!$A$3:$Q$91826,16,FALSE)</f>
        <v>506.56114999999994</v>
      </c>
      <c r="I34742">
        <v>1</v>
      </c>
    </row>
    <row r="34743" spans="2:9" ht="15" x14ac:dyDescent="0.25">
      <c r="B34743" t="str">
        <f t="shared" si="702"/>
        <v>Greece1986Yield</v>
      </c>
      <c r="C34743" s="1" t="s">
        <v>177</v>
      </c>
      <c r="D34743" s="1">
        <v>1986</v>
      </c>
      <c r="E34743" t="s">
        <v>254</v>
      </c>
      <c r="F34743" t="str">
        <f>VLOOKUP($B34743,psd_cotton!$A$3:$R$91826,18,FALSE)</f>
        <v>Lbs/Acre</v>
      </c>
      <c r="G34743">
        <f>VLOOKUP($B34743,psd_cotton!$A$3:$Q$91826,16,FALSE)</f>
        <v>914.49132547965826</v>
      </c>
      <c r="I34743">
        <v>2</v>
      </c>
    </row>
    <row r="34744" spans="2:9" ht="15" x14ac:dyDescent="0.25">
      <c r="B34744" t="str">
        <f t="shared" si="702"/>
        <v>Greece1986Production</v>
      </c>
      <c r="C34744" s="1" t="s">
        <v>177</v>
      </c>
      <c r="D34744" s="1">
        <v>1986</v>
      </c>
      <c r="E34744" t="s">
        <v>260</v>
      </c>
      <c r="F34744" t="str">
        <f>VLOOKUP($B34744,psd_cotton!$A$3:$R$91826,18,FALSE)</f>
        <v>1000 480 lb. Bales</v>
      </c>
      <c r="G34744">
        <f>VLOOKUP($B34744,psd_cotton!$A$3:$Q$91826,16,FALSE)</f>
        <v>965</v>
      </c>
      <c r="I34744">
        <v>3</v>
      </c>
    </row>
    <row r="34745" spans="2:9" ht="15" x14ac:dyDescent="0.25">
      <c r="B34745" t="str">
        <f t="shared" si="702"/>
        <v>Greece1986Beginning Stocks</v>
      </c>
      <c r="C34745" s="1" t="s">
        <v>177</v>
      </c>
      <c r="D34745" s="1">
        <v>1986</v>
      </c>
      <c r="E34745" t="s">
        <v>264</v>
      </c>
      <c r="F34745" t="str">
        <f>VLOOKUP($B34745,psd_cotton!$A$3:$R$91826,18,FALSE)</f>
        <v>1000 480 lb. Bales</v>
      </c>
      <c r="G34745">
        <f>VLOOKUP($B34745,psd_cotton!$A$3:$Q$91826,16,FALSE)</f>
        <v>301</v>
      </c>
      <c r="I34745">
        <v>4</v>
      </c>
    </row>
    <row r="34746" spans="2:9" ht="15" x14ac:dyDescent="0.25">
      <c r="B34746" t="str">
        <f t="shared" si="702"/>
        <v>Greece1986Imports</v>
      </c>
      <c r="C34746" s="1" t="s">
        <v>177</v>
      </c>
      <c r="D34746" s="1">
        <v>1986</v>
      </c>
      <c r="E34746" t="s">
        <v>261</v>
      </c>
      <c r="F34746" t="str">
        <f>VLOOKUP($B34746,psd_cotton!$A$3:$R$91826,18,FALSE)</f>
        <v>1000 480 lb. Bales</v>
      </c>
      <c r="G34746">
        <f>VLOOKUP($B34746,psd_cotton!$A$3:$Q$91826,16,FALSE)</f>
        <v>115</v>
      </c>
      <c r="I34746">
        <v>5</v>
      </c>
    </row>
    <row r="34747" spans="2:9" ht="15" x14ac:dyDescent="0.25">
      <c r="B34747" t="str">
        <f t="shared" si="702"/>
        <v>Greece1986Total Supply</v>
      </c>
      <c r="C34747" s="1" t="s">
        <v>177</v>
      </c>
      <c r="D34747" s="1">
        <v>1986</v>
      </c>
      <c r="E34747" t="s">
        <v>257</v>
      </c>
      <c r="F34747" t="str">
        <f>VLOOKUP($B34747,psd_cotton!$A$3:$R$91826,18,FALSE)</f>
        <v>1000 480 lb. Bales</v>
      </c>
      <c r="G34747">
        <f>VLOOKUP($B34747,psd_cotton!$A$3:$Q$91826,16,FALSE)</f>
        <v>1381</v>
      </c>
      <c r="I34747">
        <v>6</v>
      </c>
    </row>
    <row r="34748" spans="2:9" ht="15" x14ac:dyDescent="0.25">
      <c r="B34748" t="str">
        <f t="shared" si="702"/>
        <v>Greece1986Exports</v>
      </c>
      <c r="C34748" s="1" t="s">
        <v>177</v>
      </c>
      <c r="D34748" s="1">
        <v>1986</v>
      </c>
      <c r="E34748" t="s">
        <v>262</v>
      </c>
      <c r="F34748" t="str">
        <f>VLOOKUP($B34748,psd_cotton!$A$3:$R$91826,18,FALSE)</f>
        <v>1000 480 lb. Bales</v>
      </c>
      <c r="G34748">
        <f>VLOOKUP($B34748,psd_cotton!$A$3:$Q$91826,16,FALSE)</f>
        <v>365</v>
      </c>
      <c r="I34748">
        <v>7</v>
      </c>
    </row>
    <row r="34749" spans="2:9" ht="15" x14ac:dyDescent="0.25">
      <c r="B34749" t="str">
        <f t="shared" si="702"/>
        <v>Greece1986Domestic Use</v>
      </c>
      <c r="C34749" s="1" t="s">
        <v>177</v>
      </c>
      <c r="D34749" s="1">
        <v>1986</v>
      </c>
      <c r="E34749" t="s">
        <v>310</v>
      </c>
      <c r="F34749" t="str">
        <f>VLOOKUP($B34749,psd_cotton!$A$3:$R$91826,18,FALSE)</f>
        <v>1000 480 lb. Bales</v>
      </c>
      <c r="G34749">
        <f>VLOOKUP($B34749,psd_cotton!$A$3:$Q$91826,16,FALSE)</f>
        <v>780</v>
      </c>
      <c r="I34749">
        <v>8</v>
      </c>
    </row>
    <row r="34750" spans="2:9" ht="15" x14ac:dyDescent="0.25">
      <c r="B34750" t="str">
        <f t="shared" si="702"/>
        <v>Greece1986Total Distribution</v>
      </c>
      <c r="C34750" s="1" t="s">
        <v>177</v>
      </c>
      <c r="D34750" s="1">
        <v>1986</v>
      </c>
      <c r="E34750" t="s">
        <v>258</v>
      </c>
      <c r="F34750" t="str">
        <f>VLOOKUP($B34750,psd_cotton!$A$3:$R$91826,18,FALSE)</f>
        <v>1000 480 lb. Bales</v>
      </c>
      <c r="G34750">
        <f>VLOOKUP($B34748,psd_cotton!$A$3:$Q$91826,16,FALSE)+VLOOKUP($B34749,psd_cotton!$A$3:$Q$91826,16,FALSE)</f>
        <v>1145</v>
      </c>
      <c r="I34750">
        <v>9</v>
      </c>
    </row>
    <row r="34751" spans="2:9" ht="15" x14ac:dyDescent="0.25">
      <c r="B34751" t="str">
        <f t="shared" si="702"/>
        <v>Greece1986Loss</v>
      </c>
      <c r="C34751" s="1" t="s">
        <v>177</v>
      </c>
      <c r="D34751" s="1">
        <v>1986</v>
      </c>
      <c r="E34751" t="s">
        <v>311</v>
      </c>
      <c r="F34751" t="str">
        <f>VLOOKUP($B34751,psd_cotton!$A$3:$R$91826,18,FALSE)</f>
        <v>1000 480 lb. Bales</v>
      </c>
      <c r="G34751">
        <f>VLOOKUP($B34751,psd_cotton!$A$3:$Q$91826,16,FALSE)</f>
        <v>0</v>
      </c>
      <c r="I34751">
        <v>10</v>
      </c>
    </row>
    <row r="34752" spans="2:9" ht="15" x14ac:dyDescent="0.25">
      <c r="B34752" t="str">
        <f t="shared" si="702"/>
        <v>Greece1986Ending Stocks</v>
      </c>
      <c r="C34752" s="1" t="s">
        <v>177</v>
      </c>
      <c r="D34752" s="1">
        <v>1986</v>
      </c>
      <c r="E34752" t="s">
        <v>263</v>
      </c>
      <c r="F34752" t="str">
        <f>VLOOKUP($B34752,psd_cotton!$A$3:$R$91826,18,FALSE)</f>
        <v>1000 480 lb. Bales</v>
      </c>
      <c r="G34752">
        <f>VLOOKUP($B34752,psd_cotton!$A$3:$Q$91826,16,FALSE)</f>
        <v>236</v>
      </c>
      <c r="I34752">
        <v>11</v>
      </c>
    </row>
    <row r="34753" spans="2:9" ht="15" x14ac:dyDescent="0.25">
      <c r="B34753" t="str">
        <f t="shared" si="702"/>
        <v>Greece1986Stocks-to-Use</v>
      </c>
      <c r="C34753" s="1" t="s">
        <v>177</v>
      </c>
      <c r="D34753" s="1">
        <v>1986</v>
      </c>
      <c r="E34753" t="s">
        <v>259</v>
      </c>
      <c r="F34753" t="str">
        <f>VLOOKUP($B34753,psd_cotton!$A$3:$R$91826,18,FALSE)</f>
        <v>%</v>
      </c>
      <c r="G34753">
        <f>VLOOKUP($B34753,psd_cotton!$A$3:$Q$91826,16,FALSE)</f>
        <v>20.61</v>
      </c>
      <c r="I34753">
        <v>12</v>
      </c>
    </row>
    <row r="34754" spans="2:9" ht="15" x14ac:dyDescent="0.25">
      <c r="B34754" t="str">
        <f t="shared" ref="B34754:B34817" si="703">CONCATENATE(C34754,D34754,E34754)</f>
        <v>Greece1987Area Harvested</v>
      </c>
      <c r="C34754" s="1" t="s">
        <v>177</v>
      </c>
      <c r="D34754" s="1">
        <v>1987</v>
      </c>
      <c r="E34754" t="s">
        <v>265</v>
      </c>
      <c r="F34754" t="str">
        <f>VLOOKUP($B34754,psd_cotton!$A$3:$R$91826,18,FALSE)</f>
        <v>1000 Acres</v>
      </c>
      <c r="G34754">
        <f>VLOOKUP($B34754,psd_cotton!$A$3:$Q$91826,16,FALSE)</f>
        <v>499.14805999999999</v>
      </c>
      <c r="I34754">
        <v>1</v>
      </c>
    </row>
    <row r="34755" spans="2:9" ht="15" x14ac:dyDescent="0.25">
      <c r="B34755" t="str">
        <f t="shared" si="703"/>
        <v>Greece1987Yield</v>
      </c>
      <c r="C34755" s="1" t="s">
        <v>177</v>
      </c>
      <c r="D34755" s="1">
        <v>1987</v>
      </c>
      <c r="E34755" t="s">
        <v>254</v>
      </c>
      <c r="F34755" t="str">
        <f>VLOOKUP($B34755,psd_cotton!$A$3:$R$91826,18,FALSE)</f>
        <v>Lbs/Acre</v>
      </c>
      <c r="G34755">
        <f>VLOOKUP($B34755,psd_cotton!$A$3:$Q$91826,16,FALSE)</f>
        <v>768.1727134029129</v>
      </c>
      <c r="I34755">
        <v>2</v>
      </c>
    </row>
    <row r="34756" spans="2:9" ht="15" x14ac:dyDescent="0.25">
      <c r="B34756" t="str">
        <f t="shared" si="703"/>
        <v>Greece1987Production</v>
      </c>
      <c r="C34756" s="1" t="s">
        <v>177</v>
      </c>
      <c r="D34756" s="1">
        <v>1987</v>
      </c>
      <c r="E34756" t="s">
        <v>260</v>
      </c>
      <c r="F34756" t="str">
        <f>VLOOKUP($B34756,psd_cotton!$A$3:$R$91826,18,FALSE)</f>
        <v>1000 480 lb. Bales</v>
      </c>
      <c r="G34756">
        <f>VLOOKUP($B34756,psd_cotton!$A$3:$Q$91826,16,FALSE)</f>
        <v>799</v>
      </c>
      <c r="I34756">
        <v>3</v>
      </c>
    </row>
    <row r="34757" spans="2:9" ht="15" x14ac:dyDescent="0.25">
      <c r="B34757" t="str">
        <f t="shared" si="703"/>
        <v>Greece1987Beginning Stocks</v>
      </c>
      <c r="C34757" s="1" t="s">
        <v>177</v>
      </c>
      <c r="D34757" s="1">
        <v>1987</v>
      </c>
      <c r="E34757" t="s">
        <v>264</v>
      </c>
      <c r="F34757" t="str">
        <f>VLOOKUP($B34757,psd_cotton!$A$3:$R$91826,18,FALSE)</f>
        <v>1000 480 lb. Bales</v>
      </c>
      <c r="G34757">
        <f>VLOOKUP($B34757,psd_cotton!$A$3:$Q$91826,16,FALSE)</f>
        <v>236</v>
      </c>
      <c r="I34757">
        <v>4</v>
      </c>
    </row>
    <row r="34758" spans="2:9" ht="15" x14ac:dyDescent="0.25">
      <c r="B34758" t="str">
        <f t="shared" si="703"/>
        <v>Greece1987Imports</v>
      </c>
      <c r="C34758" s="1" t="s">
        <v>177</v>
      </c>
      <c r="D34758" s="1">
        <v>1987</v>
      </c>
      <c r="E34758" t="s">
        <v>261</v>
      </c>
      <c r="F34758" t="str">
        <f>VLOOKUP($B34758,psd_cotton!$A$3:$R$91826,18,FALSE)</f>
        <v>1000 480 lb. Bales</v>
      </c>
      <c r="G34758">
        <f>VLOOKUP($B34758,psd_cotton!$A$3:$Q$91826,16,FALSE)</f>
        <v>358</v>
      </c>
      <c r="I34758">
        <v>5</v>
      </c>
    </row>
    <row r="34759" spans="2:9" ht="15" x14ac:dyDescent="0.25">
      <c r="B34759" t="str">
        <f t="shared" si="703"/>
        <v>Greece1987Total Supply</v>
      </c>
      <c r="C34759" s="1" t="s">
        <v>177</v>
      </c>
      <c r="D34759" s="1">
        <v>1987</v>
      </c>
      <c r="E34759" t="s">
        <v>257</v>
      </c>
      <c r="F34759" t="str">
        <f>VLOOKUP($B34759,psd_cotton!$A$3:$R$91826,18,FALSE)</f>
        <v>1000 480 lb. Bales</v>
      </c>
      <c r="G34759">
        <f>VLOOKUP($B34759,psd_cotton!$A$3:$Q$91826,16,FALSE)</f>
        <v>1393</v>
      </c>
      <c r="I34759">
        <v>6</v>
      </c>
    </row>
    <row r="34760" spans="2:9" ht="15" x14ac:dyDescent="0.25">
      <c r="B34760" t="str">
        <f t="shared" si="703"/>
        <v>Greece1987Exports</v>
      </c>
      <c r="C34760" s="1" t="s">
        <v>177</v>
      </c>
      <c r="D34760" s="1">
        <v>1987</v>
      </c>
      <c r="E34760" t="s">
        <v>262</v>
      </c>
      <c r="F34760" t="str">
        <f>VLOOKUP($B34760,psd_cotton!$A$3:$R$91826,18,FALSE)</f>
        <v>1000 480 lb. Bales</v>
      </c>
      <c r="G34760">
        <f>VLOOKUP($B34760,psd_cotton!$A$3:$Q$91826,16,FALSE)</f>
        <v>138</v>
      </c>
      <c r="I34760">
        <v>7</v>
      </c>
    </row>
    <row r="34761" spans="2:9" ht="15" x14ac:dyDescent="0.25">
      <c r="B34761" t="str">
        <f t="shared" si="703"/>
        <v>Greece1987Domestic Use</v>
      </c>
      <c r="C34761" s="1" t="s">
        <v>177</v>
      </c>
      <c r="D34761" s="1">
        <v>1987</v>
      </c>
      <c r="E34761" t="s">
        <v>310</v>
      </c>
      <c r="F34761" t="str">
        <f>VLOOKUP($B34761,psd_cotton!$A$3:$R$91826,18,FALSE)</f>
        <v>1000 480 lb. Bales</v>
      </c>
      <c r="G34761">
        <f>VLOOKUP($B34761,psd_cotton!$A$3:$Q$91826,16,FALSE)</f>
        <v>804</v>
      </c>
      <c r="I34761">
        <v>8</v>
      </c>
    </row>
    <row r="34762" spans="2:9" ht="15" x14ac:dyDescent="0.25">
      <c r="B34762" t="str">
        <f t="shared" si="703"/>
        <v>Greece1987Total Distribution</v>
      </c>
      <c r="C34762" s="1" t="s">
        <v>177</v>
      </c>
      <c r="D34762" s="1">
        <v>1987</v>
      </c>
      <c r="E34762" t="s">
        <v>258</v>
      </c>
      <c r="F34762" t="str">
        <f>VLOOKUP($B34762,psd_cotton!$A$3:$R$91826,18,FALSE)</f>
        <v>1000 480 lb. Bales</v>
      </c>
      <c r="G34762">
        <f>VLOOKUP($B34760,psd_cotton!$A$3:$Q$91826,16,FALSE)+VLOOKUP($B34761,psd_cotton!$A$3:$Q$91826,16,FALSE)</f>
        <v>942</v>
      </c>
      <c r="I34762">
        <v>9</v>
      </c>
    </row>
    <row r="34763" spans="2:9" ht="15" x14ac:dyDescent="0.25">
      <c r="B34763" t="str">
        <f t="shared" si="703"/>
        <v>Greece1987Loss</v>
      </c>
      <c r="C34763" s="1" t="s">
        <v>177</v>
      </c>
      <c r="D34763" s="1">
        <v>1987</v>
      </c>
      <c r="E34763" t="s">
        <v>311</v>
      </c>
      <c r="F34763" t="str">
        <f>VLOOKUP($B34763,psd_cotton!$A$3:$R$91826,18,FALSE)</f>
        <v>1000 480 lb. Bales</v>
      </c>
      <c r="G34763">
        <f>VLOOKUP($B34763,psd_cotton!$A$3:$Q$91826,16,FALSE)</f>
        <v>0</v>
      </c>
      <c r="I34763">
        <v>10</v>
      </c>
    </row>
    <row r="34764" spans="2:9" ht="15" x14ac:dyDescent="0.25">
      <c r="B34764" t="str">
        <f t="shared" si="703"/>
        <v>Greece1987Ending Stocks</v>
      </c>
      <c r="C34764" s="1" t="s">
        <v>177</v>
      </c>
      <c r="D34764" s="1">
        <v>1987</v>
      </c>
      <c r="E34764" t="s">
        <v>263</v>
      </c>
      <c r="F34764" t="str">
        <f>VLOOKUP($B34764,psd_cotton!$A$3:$R$91826,18,FALSE)</f>
        <v>1000 480 lb. Bales</v>
      </c>
      <c r="G34764">
        <f>VLOOKUP($B34764,psd_cotton!$A$3:$Q$91826,16,FALSE)</f>
        <v>451</v>
      </c>
      <c r="I34764">
        <v>11</v>
      </c>
    </row>
    <row r="34765" spans="2:9" ht="15" x14ac:dyDescent="0.25">
      <c r="B34765" t="str">
        <f t="shared" si="703"/>
        <v>Greece1987Stocks-to-Use</v>
      </c>
      <c r="C34765" s="1" t="s">
        <v>177</v>
      </c>
      <c r="D34765" s="1">
        <v>1987</v>
      </c>
      <c r="E34765" t="s">
        <v>259</v>
      </c>
      <c r="F34765" t="str">
        <f>VLOOKUP($B34765,psd_cotton!$A$3:$R$91826,18,FALSE)</f>
        <v>%</v>
      </c>
      <c r="G34765">
        <f>VLOOKUP($B34765,psd_cotton!$A$3:$Q$91826,16,FALSE)</f>
        <v>47.88</v>
      </c>
      <c r="I34765">
        <v>12</v>
      </c>
    </row>
    <row r="34766" spans="2:9" ht="15" x14ac:dyDescent="0.25">
      <c r="B34766" t="str">
        <f t="shared" si="703"/>
        <v>Greece1988Area Harvested</v>
      </c>
      <c r="C34766" s="1" t="s">
        <v>177</v>
      </c>
      <c r="D34766" s="1">
        <v>1988</v>
      </c>
      <c r="E34766" t="s">
        <v>265</v>
      </c>
      <c r="F34766" t="str">
        <f>VLOOKUP($B34766,psd_cotton!$A$3:$R$91826,18,FALSE)</f>
        <v>1000 Acres</v>
      </c>
      <c r="G34766">
        <f>VLOOKUP($B34766,psd_cotton!$A$3:$Q$91826,16,FALSE)</f>
        <v>632.58367999999996</v>
      </c>
      <c r="I34766">
        <v>1</v>
      </c>
    </row>
    <row r="34767" spans="2:9" ht="15" x14ac:dyDescent="0.25">
      <c r="B34767" t="str">
        <f t="shared" si="703"/>
        <v>Greece1988Yield</v>
      </c>
      <c r="C34767" s="1" t="s">
        <v>177</v>
      </c>
      <c r="D34767" s="1">
        <v>1988</v>
      </c>
      <c r="E34767" t="s">
        <v>254</v>
      </c>
      <c r="F34767" t="str">
        <f>VLOOKUP($B34767,psd_cotton!$A$3:$R$91826,18,FALSE)</f>
        <v>Lbs/Acre</v>
      </c>
      <c r="G34767">
        <f>VLOOKUP($B34767,psd_cotton!$A$3:$Q$91826,16,FALSE)</f>
        <v>814.56641967114922</v>
      </c>
      <c r="I34767">
        <v>2</v>
      </c>
    </row>
    <row r="34768" spans="2:9" ht="15" x14ac:dyDescent="0.25">
      <c r="B34768" t="str">
        <f t="shared" si="703"/>
        <v>Greece1988Production</v>
      </c>
      <c r="C34768" s="1" t="s">
        <v>177</v>
      </c>
      <c r="D34768" s="1">
        <v>1988</v>
      </c>
      <c r="E34768" t="s">
        <v>260</v>
      </c>
      <c r="F34768" t="str">
        <f>VLOOKUP($B34768,psd_cotton!$A$3:$R$91826,18,FALSE)</f>
        <v>1000 480 lb. Bales</v>
      </c>
      <c r="G34768">
        <f>VLOOKUP($B34768,psd_cotton!$A$3:$Q$91826,16,FALSE)</f>
        <v>1074</v>
      </c>
      <c r="I34768">
        <v>3</v>
      </c>
    </row>
    <row r="34769" spans="2:9" ht="15" x14ac:dyDescent="0.25">
      <c r="B34769" t="str">
        <f t="shared" si="703"/>
        <v>Greece1988Beginning Stocks</v>
      </c>
      <c r="C34769" s="1" t="s">
        <v>177</v>
      </c>
      <c r="D34769" s="1">
        <v>1988</v>
      </c>
      <c r="E34769" t="s">
        <v>264</v>
      </c>
      <c r="F34769" t="str">
        <f>VLOOKUP($B34769,psd_cotton!$A$3:$R$91826,18,FALSE)</f>
        <v>1000 480 lb. Bales</v>
      </c>
      <c r="G34769">
        <f>VLOOKUP($B34769,psd_cotton!$A$3:$Q$91826,16,FALSE)</f>
        <v>451</v>
      </c>
      <c r="I34769">
        <v>4</v>
      </c>
    </row>
    <row r="34770" spans="2:9" ht="15" x14ac:dyDescent="0.25">
      <c r="B34770" t="str">
        <f t="shared" si="703"/>
        <v>Greece1988Imports</v>
      </c>
      <c r="C34770" s="1" t="s">
        <v>177</v>
      </c>
      <c r="D34770" s="1">
        <v>1988</v>
      </c>
      <c r="E34770" t="s">
        <v>261</v>
      </c>
      <c r="F34770" t="str">
        <f>VLOOKUP($B34770,psd_cotton!$A$3:$R$91826,18,FALSE)</f>
        <v>1000 480 lb. Bales</v>
      </c>
      <c r="G34770">
        <f>VLOOKUP($B34770,psd_cotton!$A$3:$Q$91826,16,FALSE)</f>
        <v>138</v>
      </c>
      <c r="I34770">
        <v>5</v>
      </c>
    </row>
    <row r="34771" spans="2:9" ht="15" x14ac:dyDescent="0.25">
      <c r="B34771" t="str">
        <f t="shared" si="703"/>
        <v>Greece1988Total Supply</v>
      </c>
      <c r="C34771" s="1" t="s">
        <v>177</v>
      </c>
      <c r="D34771" s="1">
        <v>1988</v>
      </c>
      <c r="E34771" t="s">
        <v>257</v>
      </c>
      <c r="F34771" t="str">
        <f>VLOOKUP($B34771,psd_cotton!$A$3:$R$91826,18,FALSE)</f>
        <v>1000 480 lb. Bales</v>
      </c>
      <c r="G34771">
        <f>VLOOKUP($B34771,psd_cotton!$A$3:$Q$91826,16,FALSE)</f>
        <v>1663</v>
      </c>
      <c r="I34771">
        <v>6</v>
      </c>
    </row>
    <row r="34772" spans="2:9" ht="15" x14ac:dyDescent="0.25">
      <c r="B34772" t="str">
        <f t="shared" si="703"/>
        <v>Greece1988Exports</v>
      </c>
      <c r="C34772" s="1" t="s">
        <v>177</v>
      </c>
      <c r="D34772" s="1">
        <v>1988</v>
      </c>
      <c r="E34772" t="s">
        <v>262</v>
      </c>
      <c r="F34772" t="str">
        <f>VLOOKUP($B34772,psd_cotton!$A$3:$R$91826,18,FALSE)</f>
        <v>1000 480 lb. Bales</v>
      </c>
      <c r="G34772">
        <f>VLOOKUP($B34772,psd_cotton!$A$3:$Q$91826,16,FALSE)</f>
        <v>505</v>
      </c>
      <c r="I34772">
        <v>7</v>
      </c>
    </row>
    <row r="34773" spans="2:9" ht="15" x14ac:dyDescent="0.25">
      <c r="B34773" t="str">
        <f t="shared" si="703"/>
        <v>Greece1988Domestic Use</v>
      </c>
      <c r="C34773" s="1" t="s">
        <v>177</v>
      </c>
      <c r="D34773" s="1">
        <v>1988</v>
      </c>
      <c r="E34773" t="s">
        <v>310</v>
      </c>
      <c r="F34773" t="str">
        <f>VLOOKUP($B34773,psd_cotton!$A$3:$R$91826,18,FALSE)</f>
        <v>1000 480 lb. Bales</v>
      </c>
      <c r="G34773">
        <f>VLOOKUP($B34773,psd_cotton!$A$3:$Q$91826,16,FALSE)</f>
        <v>850</v>
      </c>
      <c r="I34773">
        <v>8</v>
      </c>
    </row>
    <row r="34774" spans="2:9" ht="15" x14ac:dyDescent="0.25">
      <c r="B34774" t="str">
        <f t="shared" si="703"/>
        <v>Greece1988Total Distribution</v>
      </c>
      <c r="C34774" s="1" t="s">
        <v>177</v>
      </c>
      <c r="D34774" s="1">
        <v>1988</v>
      </c>
      <c r="E34774" t="s">
        <v>258</v>
      </c>
      <c r="F34774" t="str">
        <f>VLOOKUP($B34774,psd_cotton!$A$3:$R$91826,18,FALSE)</f>
        <v>1000 480 lb. Bales</v>
      </c>
      <c r="G34774">
        <f>VLOOKUP($B34772,psd_cotton!$A$3:$Q$91826,16,FALSE)+VLOOKUP($B34773,psd_cotton!$A$3:$Q$91826,16,FALSE)</f>
        <v>1355</v>
      </c>
      <c r="I34774">
        <v>9</v>
      </c>
    </row>
    <row r="34775" spans="2:9" ht="15" x14ac:dyDescent="0.25">
      <c r="B34775" t="str">
        <f t="shared" si="703"/>
        <v>Greece1988Loss</v>
      </c>
      <c r="C34775" s="1" t="s">
        <v>177</v>
      </c>
      <c r="D34775" s="1">
        <v>1988</v>
      </c>
      <c r="E34775" t="s">
        <v>311</v>
      </c>
      <c r="F34775" t="str">
        <f>VLOOKUP($B34775,psd_cotton!$A$3:$R$91826,18,FALSE)</f>
        <v>1000 480 lb. Bales</v>
      </c>
      <c r="G34775">
        <f>VLOOKUP($B34775,psd_cotton!$A$3:$Q$91826,16,FALSE)</f>
        <v>0</v>
      </c>
      <c r="I34775">
        <v>10</v>
      </c>
    </row>
    <row r="34776" spans="2:9" ht="15" x14ac:dyDescent="0.25">
      <c r="B34776" t="str">
        <f t="shared" si="703"/>
        <v>Greece1988Ending Stocks</v>
      </c>
      <c r="C34776" s="1" t="s">
        <v>177</v>
      </c>
      <c r="D34776" s="1">
        <v>1988</v>
      </c>
      <c r="E34776" t="s">
        <v>263</v>
      </c>
      <c r="F34776" t="str">
        <f>VLOOKUP($B34776,psd_cotton!$A$3:$R$91826,18,FALSE)</f>
        <v>1000 480 lb. Bales</v>
      </c>
      <c r="G34776">
        <f>VLOOKUP($B34776,psd_cotton!$A$3:$Q$91826,16,FALSE)</f>
        <v>308</v>
      </c>
      <c r="I34776">
        <v>11</v>
      </c>
    </row>
    <row r="34777" spans="2:9" ht="15" x14ac:dyDescent="0.25">
      <c r="B34777" t="str">
        <f t="shared" si="703"/>
        <v>Greece1988Stocks-to-Use</v>
      </c>
      <c r="C34777" s="1" t="s">
        <v>177</v>
      </c>
      <c r="D34777" s="1">
        <v>1988</v>
      </c>
      <c r="E34777" t="s">
        <v>259</v>
      </c>
      <c r="F34777" t="str">
        <f>VLOOKUP($B34777,psd_cotton!$A$3:$R$91826,18,FALSE)</f>
        <v>%</v>
      </c>
      <c r="G34777">
        <f>VLOOKUP($B34777,psd_cotton!$A$3:$Q$91826,16,FALSE)</f>
        <v>22.73</v>
      </c>
      <c r="I34777">
        <v>12</v>
      </c>
    </row>
    <row r="34778" spans="2:9" ht="15" x14ac:dyDescent="0.25">
      <c r="B34778" t="str">
        <f t="shared" si="703"/>
        <v>Greece1989Area Harvested</v>
      </c>
      <c r="C34778" s="1" t="s">
        <v>177</v>
      </c>
      <c r="D34778" s="1">
        <v>1989</v>
      </c>
      <c r="E34778" t="s">
        <v>265</v>
      </c>
      <c r="F34778" t="str">
        <f>VLOOKUP($B34778,psd_cotton!$A$3:$R$91826,18,FALSE)</f>
        <v>1000 Acres</v>
      </c>
      <c r="G34778">
        <f>VLOOKUP($B34778,psd_cotton!$A$3:$Q$91826,16,FALSE)</f>
        <v>686.94633999999996</v>
      </c>
      <c r="I34778">
        <v>1</v>
      </c>
    </row>
    <row r="34779" spans="2:9" ht="15" x14ac:dyDescent="0.25">
      <c r="B34779" t="str">
        <f t="shared" si="703"/>
        <v>Greece1989Yield</v>
      </c>
      <c r="C34779" s="1" t="s">
        <v>177</v>
      </c>
      <c r="D34779" s="1">
        <v>1989</v>
      </c>
      <c r="E34779" t="s">
        <v>254</v>
      </c>
      <c r="F34779" t="str">
        <f>VLOOKUP($B34779,psd_cotton!$A$3:$R$91826,18,FALSE)</f>
        <v>Lbs/Acre</v>
      </c>
      <c r="G34779">
        <f>VLOOKUP($B34779,psd_cotton!$A$3:$Q$91826,16,FALSE)</f>
        <v>818.13516630716742</v>
      </c>
      <c r="I34779">
        <v>2</v>
      </c>
    </row>
    <row r="34780" spans="2:9" ht="15" x14ac:dyDescent="0.25">
      <c r="B34780" t="str">
        <f t="shared" si="703"/>
        <v>Greece1989Production</v>
      </c>
      <c r="C34780" s="1" t="s">
        <v>177</v>
      </c>
      <c r="D34780" s="1">
        <v>1989</v>
      </c>
      <c r="E34780" t="s">
        <v>260</v>
      </c>
      <c r="F34780" t="str">
        <f>VLOOKUP($B34780,psd_cotton!$A$3:$R$91826,18,FALSE)</f>
        <v>1000 480 lb. Bales</v>
      </c>
      <c r="G34780">
        <f>VLOOKUP($B34780,psd_cotton!$A$3:$Q$91826,16,FALSE)</f>
        <v>1171</v>
      </c>
      <c r="I34780">
        <v>3</v>
      </c>
    </row>
    <row r="34781" spans="2:9" ht="15" x14ac:dyDescent="0.25">
      <c r="B34781" t="str">
        <f t="shared" si="703"/>
        <v>Greece1989Beginning Stocks</v>
      </c>
      <c r="C34781" s="1" t="s">
        <v>177</v>
      </c>
      <c r="D34781" s="1">
        <v>1989</v>
      </c>
      <c r="E34781" t="s">
        <v>264</v>
      </c>
      <c r="F34781" t="str">
        <f>VLOOKUP($B34781,psd_cotton!$A$3:$R$91826,18,FALSE)</f>
        <v>1000 480 lb. Bales</v>
      </c>
      <c r="G34781">
        <f>VLOOKUP($B34781,psd_cotton!$A$3:$Q$91826,16,FALSE)</f>
        <v>308</v>
      </c>
      <c r="I34781">
        <v>4</v>
      </c>
    </row>
    <row r="34782" spans="2:9" ht="15" x14ac:dyDescent="0.25">
      <c r="B34782" t="str">
        <f t="shared" si="703"/>
        <v>Greece1989Imports</v>
      </c>
      <c r="C34782" s="1" t="s">
        <v>177</v>
      </c>
      <c r="D34782" s="1">
        <v>1989</v>
      </c>
      <c r="E34782" t="s">
        <v>261</v>
      </c>
      <c r="F34782" t="str">
        <f>VLOOKUP($B34782,psd_cotton!$A$3:$R$91826,18,FALSE)</f>
        <v>1000 480 lb. Bales</v>
      </c>
      <c r="G34782">
        <f>VLOOKUP($B34782,psd_cotton!$A$3:$Q$91826,16,FALSE)</f>
        <v>95</v>
      </c>
      <c r="I34782">
        <v>5</v>
      </c>
    </row>
    <row r="34783" spans="2:9" ht="15" x14ac:dyDescent="0.25">
      <c r="B34783" t="str">
        <f t="shared" si="703"/>
        <v>Greece1989Total Supply</v>
      </c>
      <c r="C34783" s="1" t="s">
        <v>177</v>
      </c>
      <c r="D34783" s="1">
        <v>1989</v>
      </c>
      <c r="E34783" t="s">
        <v>257</v>
      </c>
      <c r="F34783" t="str">
        <f>VLOOKUP($B34783,psd_cotton!$A$3:$R$91826,18,FALSE)</f>
        <v>1000 480 lb. Bales</v>
      </c>
      <c r="G34783">
        <f>VLOOKUP($B34783,psd_cotton!$A$3:$Q$91826,16,FALSE)</f>
        <v>1574</v>
      </c>
      <c r="I34783">
        <v>6</v>
      </c>
    </row>
    <row r="34784" spans="2:9" ht="15" x14ac:dyDescent="0.25">
      <c r="B34784" t="str">
        <f t="shared" si="703"/>
        <v>Greece1989Exports</v>
      </c>
      <c r="C34784" s="1" t="s">
        <v>177</v>
      </c>
      <c r="D34784" s="1">
        <v>1989</v>
      </c>
      <c r="E34784" t="s">
        <v>262</v>
      </c>
      <c r="F34784" t="str">
        <f>VLOOKUP($B34784,psd_cotton!$A$3:$R$91826,18,FALSE)</f>
        <v>1000 480 lb. Bales</v>
      </c>
      <c r="G34784">
        <f>VLOOKUP($B34784,psd_cotton!$A$3:$Q$91826,16,FALSE)</f>
        <v>400</v>
      </c>
      <c r="I34784">
        <v>7</v>
      </c>
    </row>
    <row r="34785" spans="2:9" ht="15" x14ac:dyDescent="0.25">
      <c r="B34785" t="str">
        <f t="shared" si="703"/>
        <v>Greece1989Domestic Use</v>
      </c>
      <c r="C34785" s="1" t="s">
        <v>177</v>
      </c>
      <c r="D34785" s="1">
        <v>1989</v>
      </c>
      <c r="E34785" t="s">
        <v>310</v>
      </c>
      <c r="F34785" t="str">
        <f>VLOOKUP($B34785,psd_cotton!$A$3:$R$91826,18,FALSE)</f>
        <v>1000 480 lb. Bales</v>
      </c>
      <c r="G34785">
        <f>VLOOKUP($B34785,psd_cotton!$A$3:$Q$91826,16,FALSE)</f>
        <v>780</v>
      </c>
      <c r="I34785">
        <v>8</v>
      </c>
    </row>
    <row r="34786" spans="2:9" ht="15" x14ac:dyDescent="0.25">
      <c r="B34786" t="str">
        <f t="shared" si="703"/>
        <v>Greece1989Total Distribution</v>
      </c>
      <c r="C34786" s="1" t="s">
        <v>177</v>
      </c>
      <c r="D34786" s="1">
        <v>1989</v>
      </c>
      <c r="E34786" t="s">
        <v>258</v>
      </c>
      <c r="F34786" t="str">
        <f>VLOOKUP($B34786,psd_cotton!$A$3:$R$91826,18,FALSE)</f>
        <v>1000 480 lb. Bales</v>
      </c>
      <c r="G34786">
        <f>VLOOKUP($B34784,psd_cotton!$A$3:$Q$91826,16,FALSE)+VLOOKUP($B34785,psd_cotton!$A$3:$Q$91826,16,FALSE)</f>
        <v>1180</v>
      </c>
      <c r="I34786">
        <v>9</v>
      </c>
    </row>
    <row r="34787" spans="2:9" ht="15" x14ac:dyDescent="0.25">
      <c r="B34787" t="str">
        <f t="shared" si="703"/>
        <v>Greece1989Loss</v>
      </c>
      <c r="C34787" s="1" t="s">
        <v>177</v>
      </c>
      <c r="D34787" s="1">
        <v>1989</v>
      </c>
      <c r="E34787" t="s">
        <v>311</v>
      </c>
      <c r="F34787" t="str">
        <f>VLOOKUP($B34787,psd_cotton!$A$3:$R$91826,18,FALSE)</f>
        <v>1000 480 lb. Bales</v>
      </c>
      <c r="G34787">
        <f>VLOOKUP($B34787,psd_cotton!$A$3:$Q$91826,16,FALSE)</f>
        <v>0</v>
      </c>
      <c r="I34787">
        <v>10</v>
      </c>
    </row>
    <row r="34788" spans="2:9" ht="15" x14ac:dyDescent="0.25">
      <c r="B34788" t="str">
        <f t="shared" si="703"/>
        <v>Greece1989Ending Stocks</v>
      </c>
      <c r="C34788" s="1" t="s">
        <v>177</v>
      </c>
      <c r="D34788" s="1">
        <v>1989</v>
      </c>
      <c r="E34788" t="s">
        <v>263</v>
      </c>
      <c r="F34788" t="str">
        <f>VLOOKUP($B34788,psd_cotton!$A$3:$R$91826,18,FALSE)</f>
        <v>1000 480 lb. Bales</v>
      </c>
      <c r="G34788">
        <f>VLOOKUP($B34788,psd_cotton!$A$3:$Q$91826,16,FALSE)</f>
        <v>394</v>
      </c>
      <c r="I34788">
        <v>11</v>
      </c>
    </row>
    <row r="34789" spans="2:9" ht="15" x14ac:dyDescent="0.25">
      <c r="B34789" t="str">
        <f t="shared" si="703"/>
        <v>Greece1989Stocks-to-Use</v>
      </c>
      <c r="C34789" s="1" t="s">
        <v>177</v>
      </c>
      <c r="D34789" s="1">
        <v>1989</v>
      </c>
      <c r="E34789" t="s">
        <v>259</v>
      </c>
      <c r="F34789" t="str">
        <f>VLOOKUP($B34789,psd_cotton!$A$3:$R$91826,18,FALSE)</f>
        <v>%</v>
      </c>
      <c r="G34789">
        <f>VLOOKUP($B34789,psd_cotton!$A$3:$Q$91826,16,FALSE)</f>
        <v>33.39</v>
      </c>
      <c r="I34789">
        <v>12</v>
      </c>
    </row>
    <row r="34790" spans="2:9" ht="15" x14ac:dyDescent="0.25">
      <c r="B34790" t="str">
        <f t="shared" si="703"/>
        <v>Greece1990Area Harvested</v>
      </c>
      <c r="C34790" s="1" t="s">
        <v>177</v>
      </c>
      <c r="D34790" s="1">
        <v>1990</v>
      </c>
      <c r="E34790" t="s">
        <v>265</v>
      </c>
      <c r="F34790" t="str">
        <f>VLOOKUP($B34790,psd_cotton!$A$3:$R$91826,18,FALSE)</f>
        <v>1000 Acres</v>
      </c>
      <c r="G34790">
        <f>VLOOKUP($B34790,psd_cotton!$A$3:$Q$91826,16,FALSE)</f>
        <v>696.8304599999999</v>
      </c>
      <c r="I34790">
        <v>1</v>
      </c>
    </row>
    <row r="34791" spans="2:9" ht="15" x14ac:dyDescent="0.25">
      <c r="B34791" t="str">
        <f t="shared" si="703"/>
        <v>Greece1990Yield</v>
      </c>
      <c r="C34791" s="1" t="s">
        <v>177</v>
      </c>
      <c r="D34791" s="1">
        <v>1990</v>
      </c>
      <c r="E34791" t="s">
        <v>254</v>
      </c>
      <c r="F34791" t="str">
        <f>VLOOKUP($B34791,psd_cotton!$A$3:$R$91826,18,FALSE)</f>
        <v>Lbs/Acre</v>
      </c>
      <c r="G34791">
        <f>VLOOKUP($B34791,psd_cotton!$A$3:$Q$91826,16,FALSE)</f>
        <v>665.57124761739033</v>
      </c>
      <c r="I34791">
        <v>2</v>
      </c>
    </row>
    <row r="34792" spans="2:9" ht="15" x14ac:dyDescent="0.25">
      <c r="B34792" t="str">
        <f t="shared" si="703"/>
        <v>Greece1990Production</v>
      </c>
      <c r="C34792" s="1" t="s">
        <v>177</v>
      </c>
      <c r="D34792" s="1">
        <v>1990</v>
      </c>
      <c r="E34792" t="s">
        <v>260</v>
      </c>
      <c r="F34792" t="str">
        <f>VLOOKUP($B34792,psd_cotton!$A$3:$R$91826,18,FALSE)</f>
        <v>1000 480 lb. Bales</v>
      </c>
      <c r="G34792">
        <f>VLOOKUP($B34792,psd_cotton!$A$3:$Q$91826,16,FALSE)</f>
        <v>966</v>
      </c>
      <c r="I34792">
        <v>3</v>
      </c>
    </row>
    <row r="34793" spans="2:9" ht="15" x14ac:dyDescent="0.25">
      <c r="B34793" t="str">
        <f t="shared" si="703"/>
        <v>Greece1990Beginning Stocks</v>
      </c>
      <c r="C34793" s="1" t="s">
        <v>177</v>
      </c>
      <c r="D34793" s="1">
        <v>1990</v>
      </c>
      <c r="E34793" t="s">
        <v>264</v>
      </c>
      <c r="F34793" t="str">
        <f>VLOOKUP($B34793,psd_cotton!$A$3:$R$91826,18,FALSE)</f>
        <v>1000 480 lb. Bales</v>
      </c>
      <c r="G34793">
        <f>VLOOKUP($B34793,psd_cotton!$A$3:$Q$91826,16,FALSE)</f>
        <v>394</v>
      </c>
      <c r="I34793">
        <v>4</v>
      </c>
    </row>
    <row r="34794" spans="2:9" ht="15" x14ac:dyDescent="0.25">
      <c r="B34794" t="str">
        <f t="shared" si="703"/>
        <v>Greece1990Imports</v>
      </c>
      <c r="C34794" s="1" t="s">
        <v>177</v>
      </c>
      <c r="D34794" s="1">
        <v>1990</v>
      </c>
      <c r="E34794" t="s">
        <v>261</v>
      </c>
      <c r="F34794" t="str">
        <f>VLOOKUP($B34794,psd_cotton!$A$3:$R$91826,18,FALSE)</f>
        <v>1000 480 lb. Bales</v>
      </c>
      <c r="G34794">
        <f>VLOOKUP($B34794,psd_cotton!$A$3:$Q$91826,16,FALSE)</f>
        <v>92</v>
      </c>
      <c r="I34794">
        <v>5</v>
      </c>
    </row>
    <row r="34795" spans="2:9" ht="15" x14ac:dyDescent="0.25">
      <c r="B34795" t="str">
        <f t="shared" si="703"/>
        <v>Greece1990Total Supply</v>
      </c>
      <c r="C34795" s="1" t="s">
        <v>177</v>
      </c>
      <c r="D34795" s="1">
        <v>1990</v>
      </c>
      <c r="E34795" t="s">
        <v>257</v>
      </c>
      <c r="F34795" t="str">
        <f>VLOOKUP($B34795,psd_cotton!$A$3:$R$91826,18,FALSE)</f>
        <v>1000 480 lb. Bales</v>
      </c>
      <c r="G34795">
        <f>VLOOKUP($B34795,psd_cotton!$A$3:$Q$91826,16,FALSE)</f>
        <v>1452</v>
      </c>
      <c r="I34795">
        <v>6</v>
      </c>
    </row>
    <row r="34796" spans="2:9" ht="15" x14ac:dyDescent="0.25">
      <c r="B34796" t="str">
        <f t="shared" si="703"/>
        <v>Greece1990Exports</v>
      </c>
      <c r="C34796" s="1" t="s">
        <v>177</v>
      </c>
      <c r="D34796" s="1">
        <v>1990</v>
      </c>
      <c r="E34796" t="s">
        <v>262</v>
      </c>
      <c r="F34796" t="str">
        <f>VLOOKUP($B34796,psd_cotton!$A$3:$R$91826,18,FALSE)</f>
        <v>1000 480 lb. Bales</v>
      </c>
      <c r="G34796">
        <f>VLOOKUP($B34796,psd_cotton!$A$3:$Q$91826,16,FALSE)</f>
        <v>390</v>
      </c>
      <c r="I34796">
        <v>7</v>
      </c>
    </row>
    <row r="34797" spans="2:9" ht="15" x14ac:dyDescent="0.25">
      <c r="B34797" t="str">
        <f t="shared" si="703"/>
        <v>Greece1990Domestic Use</v>
      </c>
      <c r="C34797" s="1" t="s">
        <v>177</v>
      </c>
      <c r="D34797" s="1">
        <v>1990</v>
      </c>
      <c r="E34797" t="s">
        <v>310</v>
      </c>
      <c r="F34797" t="str">
        <f>VLOOKUP($B34797,psd_cotton!$A$3:$R$91826,18,FALSE)</f>
        <v>1000 480 lb. Bales</v>
      </c>
      <c r="G34797">
        <f>VLOOKUP($B34797,psd_cotton!$A$3:$Q$91826,16,FALSE)</f>
        <v>827</v>
      </c>
      <c r="I34797">
        <v>8</v>
      </c>
    </row>
    <row r="34798" spans="2:9" ht="15" x14ac:dyDescent="0.25">
      <c r="B34798" t="str">
        <f t="shared" si="703"/>
        <v>Greece1990Total Distribution</v>
      </c>
      <c r="C34798" s="1" t="s">
        <v>177</v>
      </c>
      <c r="D34798" s="1">
        <v>1990</v>
      </c>
      <c r="E34798" t="s">
        <v>258</v>
      </c>
      <c r="F34798" t="str">
        <f>VLOOKUP($B34798,psd_cotton!$A$3:$R$91826,18,FALSE)</f>
        <v>1000 480 lb. Bales</v>
      </c>
      <c r="G34798">
        <f>VLOOKUP($B34796,psd_cotton!$A$3:$Q$91826,16,FALSE)+VLOOKUP($B34797,psd_cotton!$A$3:$Q$91826,16,FALSE)</f>
        <v>1217</v>
      </c>
      <c r="I34798">
        <v>9</v>
      </c>
    </row>
    <row r="34799" spans="2:9" ht="15" x14ac:dyDescent="0.25">
      <c r="B34799" t="str">
        <f t="shared" si="703"/>
        <v>Greece1990Loss</v>
      </c>
      <c r="C34799" s="1" t="s">
        <v>177</v>
      </c>
      <c r="D34799" s="1">
        <v>1990</v>
      </c>
      <c r="E34799" t="s">
        <v>311</v>
      </c>
      <c r="F34799" t="str">
        <f>VLOOKUP($B34799,psd_cotton!$A$3:$R$91826,18,FALSE)</f>
        <v>1000 480 lb. Bales</v>
      </c>
      <c r="G34799">
        <f>VLOOKUP($B34799,psd_cotton!$A$3:$Q$91826,16,FALSE)</f>
        <v>0</v>
      </c>
      <c r="I34799">
        <v>10</v>
      </c>
    </row>
    <row r="34800" spans="2:9" ht="15" x14ac:dyDescent="0.25">
      <c r="B34800" t="str">
        <f t="shared" si="703"/>
        <v>Greece1990Ending Stocks</v>
      </c>
      <c r="C34800" s="1" t="s">
        <v>177</v>
      </c>
      <c r="D34800" s="1">
        <v>1990</v>
      </c>
      <c r="E34800" t="s">
        <v>263</v>
      </c>
      <c r="F34800" t="str">
        <f>VLOOKUP($B34800,psd_cotton!$A$3:$R$91826,18,FALSE)</f>
        <v>1000 480 lb. Bales</v>
      </c>
      <c r="G34800">
        <f>VLOOKUP($B34800,psd_cotton!$A$3:$Q$91826,16,FALSE)</f>
        <v>235</v>
      </c>
      <c r="I34800">
        <v>11</v>
      </c>
    </row>
    <row r="34801" spans="2:9" ht="15" x14ac:dyDescent="0.25">
      <c r="B34801" t="str">
        <f t="shared" si="703"/>
        <v>Greece1990Stocks-to-Use</v>
      </c>
      <c r="C34801" s="1" t="s">
        <v>177</v>
      </c>
      <c r="D34801" s="1">
        <v>1990</v>
      </c>
      <c r="E34801" t="s">
        <v>259</v>
      </c>
      <c r="F34801" t="str">
        <f>VLOOKUP($B34801,psd_cotton!$A$3:$R$91826,18,FALSE)</f>
        <v>%</v>
      </c>
      <c r="G34801">
        <f>VLOOKUP($B34801,psd_cotton!$A$3:$Q$91826,16,FALSE)</f>
        <v>19.309999999999999</v>
      </c>
      <c r="I34801">
        <v>12</v>
      </c>
    </row>
    <row r="34802" spans="2:9" ht="15" x14ac:dyDescent="0.25">
      <c r="B34802" t="str">
        <f t="shared" si="703"/>
        <v>Greece1991Area Harvested</v>
      </c>
      <c r="C34802" s="1" t="s">
        <v>177</v>
      </c>
      <c r="D34802" s="1">
        <v>1991</v>
      </c>
      <c r="E34802" t="s">
        <v>265</v>
      </c>
      <c r="F34802" t="str">
        <f>VLOOKUP($B34802,psd_cotton!$A$3:$R$91826,18,FALSE)</f>
        <v>1000 Acres</v>
      </c>
      <c r="G34802">
        <f>VLOOKUP($B34802,psd_cotton!$A$3:$Q$91826,16,FALSE)</f>
        <v>568.33690000000001</v>
      </c>
      <c r="I34802">
        <v>1</v>
      </c>
    </row>
    <row r="34803" spans="2:9" ht="15" x14ac:dyDescent="0.25">
      <c r="B34803" t="str">
        <f t="shared" si="703"/>
        <v>Greece1991Yield</v>
      </c>
      <c r="C34803" s="1" t="s">
        <v>177</v>
      </c>
      <c r="D34803" s="1">
        <v>1991</v>
      </c>
      <c r="E34803" t="s">
        <v>254</v>
      </c>
      <c r="F34803" t="str">
        <f>VLOOKUP($B34803,psd_cotton!$A$3:$R$91826,18,FALSE)</f>
        <v>Lbs/Acre</v>
      </c>
      <c r="G34803">
        <f>VLOOKUP($B34803,psd_cotton!$A$3:$Q$91826,16,FALSE)</f>
        <v>838.65545946427198</v>
      </c>
      <c r="I34803">
        <v>2</v>
      </c>
    </row>
    <row r="34804" spans="2:9" ht="15" x14ac:dyDescent="0.25">
      <c r="B34804" t="str">
        <f t="shared" si="703"/>
        <v>Greece1991Production</v>
      </c>
      <c r="C34804" s="1" t="s">
        <v>177</v>
      </c>
      <c r="D34804" s="1">
        <v>1991</v>
      </c>
      <c r="E34804" t="s">
        <v>260</v>
      </c>
      <c r="F34804" t="str">
        <f>VLOOKUP($B34804,psd_cotton!$A$3:$R$91826,18,FALSE)</f>
        <v>1000 480 lb. Bales</v>
      </c>
      <c r="G34804">
        <f>VLOOKUP($B34804,psd_cotton!$A$3:$Q$91826,16,FALSE)</f>
        <v>993</v>
      </c>
      <c r="I34804">
        <v>3</v>
      </c>
    </row>
    <row r="34805" spans="2:9" ht="15" x14ac:dyDescent="0.25">
      <c r="B34805" t="str">
        <f t="shared" si="703"/>
        <v>Greece1991Beginning Stocks</v>
      </c>
      <c r="C34805" s="1" t="s">
        <v>177</v>
      </c>
      <c r="D34805" s="1">
        <v>1991</v>
      </c>
      <c r="E34805" t="s">
        <v>264</v>
      </c>
      <c r="F34805" t="str">
        <f>VLOOKUP($B34805,psd_cotton!$A$3:$R$91826,18,FALSE)</f>
        <v>1000 480 lb. Bales</v>
      </c>
      <c r="G34805">
        <f>VLOOKUP($B34805,psd_cotton!$A$3:$Q$91826,16,FALSE)</f>
        <v>235</v>
      </c>
      <c r="I34805">
        <v>4</v>
      </c>
    </row>
    <row r="34806" spans="2:9" ht="15" x14ac:dyDescent="0.25">
      <c r="B34806" t="str">
        <f t="shared" si="703"/>
        <v>Greece1991Imports</v>
      </c>
      <c r="C34806" s="1" t="s">
        <v>177</v>
      </c>
      <c r="D34806" s="1">
        <v>1991</v>
      </c>
      <c r="E34806" t="s">
        <v>261</v>
      </c>
      <c r="F34806" t="str">
        <f>VLOOKUP($B34806,psd_cotton!$A$3:$R$91826,18,FALSE)</f>
        <v>1000 480 lb. Bales</v>
      </c>
      <c r="G34806">
        <f>VLOOKUP($B34806,psd_cotton!$A$3:$Q$91826,16,FALSE)</f>
        <v>124</v>
      </c>
      <c r="I34806">
        <v>5</v>
      </c>
    </row>
    <row r="34807" spans="2:9" ht="15" x14ac:dyDescent="0.25">
      <c r="B34807" t="str">
        <f t="shared" si="703"/>
        <v>Greece1991Total Supply</v>
      </c>
      <c r="C34807" s="1" t="s">
        <v>177</v>
      </c>
      <c r="D34807" s="1">
        <v>1991</v>
      </c>
      <c r="E34807" t="s">
        <v>257</v>
      </c>
      <c r="F34807" t="str">
        <f>VLOOKUP($B34807,psd_cotton!$A$3:$R$91826,18,FALSE)</f>
        <v>1000 480 lb. Bales</v>
      </c>
      <c r="G34807">
        <f>VLOOKUP($B34807,psd_cotton!$A$3:$Q$91826,16,FALSE)</f>
        <v>1352</v>
      </c>
      <c r="I34807">
        <v>6</v>
      </c>
    </row>
    <row r="34808" spans="2:9" ht="15" x14ac:dyDescent="0.25">
      <c r="B34808" t="str">
        <f t="shared" si="703"/>
        <v>Greece1991Exports</v>
      </c>
      <c r="C34808" s="1" t="s">
        <v>177</v>
      </c>
      <c r="D34808" s="1">
        <v>1991</v>
      </c>
      <c r="E34808" t="s">
        <v>262</v>
      </c>
      <c r="F34808" t="str">
        <f>VLOOKUP($B34808,psd_cotton!$A$3:$R$91826,18,FALSE)</f>
        <v>1000 480 lb. Bales</v>
      </c>
      <c r="G34808">
        <f>VLOOKUP($B34808,psd_cotton!$A$3:$Q$91826,16,FALSE)</f>
        <v>459</v>
      </c>
      <c r="I34808">
        <v>7</v>
      </c>
    </row>
    <row r="34809" spans="2:9" ht="15" x14ac:dyDescent="0.25">
      <c r="B34809" t="str">
        <f t="shared" si="703"/>
        <v>Greece1991Domestic Use</v>
      </c>
      <c r="C34809" s="1" t="s">
        <v>177</v>
      </c>
      <c r="D34809" s="1">
        <v>1991</v>
      </c>
      <c r="E34809" t="s">
        <v>310</v>
      </c>
      <c r="F34809" t="str">
        <f>VLOOKUP($B34809,psd_cotton!$A$3:$R$91826,18,FALSE)</f>
        <v>1000 480 lb. Bales</v>
      </c>
      <c r="G34809">
        <f>VLOOKUP($B34809,psd_cotton!$A$3:$Q$91826,16,FALSE)</f>
        <v>689</v>
      </c>
      <c r="I34809">
        <v>8</v>
      </c>
    </row>
    <row r="34810" spans="2:9" ht="15" x14ac:dyDescent="0.25">
      <c r="B34810" t="str">
        <f t="shared" si="703"/>
        <v>Greece1991Total Distribution</v>
      </c>
      <c r="C34810" s="1" t="s">
        <v>177</v>
      </c>
      <c r="D34810" s="1">
        <v>1991</v>
      </c>
      <c r="E34810" t="s">
        <v>258</v>
      </c>
      <c r="F34810" t="str">
        <f>VLOOKUP($B34810,psd_cotton!$A$3:$R$91826,18,FALSE)</f>
        <v>1000 480 lb. Bales</v>
      </c>
      <c r="G34810">
        <f>VLOOKUP($B34808,psd_cotton!$A$3:$Q$91826,16,FALSE)+VLOOKUP($B34809,psd_cotton!$A$3:$Q$91826,16,FALSE)</f>
        <v>1148</v>
      </c>
      <c r="I34810">
        <v>9</v>
      </c>
    </row>
    <row r="34811" spans="2:9" ht="15" x14ac:dyDescent="0.25">
      <c r="B34811" t="str">
        <f t="shared" si="703"/>
        <v>Greece1991Loss</v>
      </c>
      <c r="C34811" s="1" t="s">
        <v>177</v>
      </c>
      <c r="D34811" s="1">
        <v>1991</v>
      </c>
      <c r="E34811" t="s">
        <v>311</v>
      </c>
      <c r="F34811" t="str">
        <f>VLOOKUP($B34811,psd_cotton!$A$3:$R$91826,18,FALSE)</f>
        <v>1000 480 lb. Bales</v>
      </c>
      <c r="G34811">
        <f>VLOOKUP($B34811,psd_cotton!$A$3:$Q$91826,16,FALSE)</f>
        <v>0</v>
      </c>
      <c r="I34811">
        <v>10</v>
      </c>
    </row>
    <row r="34812" spans="2:9" ht="15" x14ac:dyDescent="0.25">
      <c r="B34812" t="str">
        <f t="shared" si="703"/>
        <v>Greece1991Ending Stocks</v>
      </c>
      <c r="C34812" s="1" t="s">
        <v>177</v>
      </c>
      <c r="D34812" s="1">
        <v>1991</v>
      </c>
      <c r="E34812" t="s">
        <v>263</v>
      </c>
      <c r="F34812" t="str">
        <f>VLOOKUP($B34812,psd_cotton!$A$3:$R$91826,18,FALSE)</f>
        <v>1000 480 lb. Bales</v>
      </c>
      <c r="G34812">
        <f>VLOOKUP($B34812,psd_cotton!$A$3:$Q$91826,16,FALSE)</f>
        <v>204</v>
      </c>
      <c r="I34812">
        <v>11</v>
      </c>
    </row>
    <row r="34813" spans="2:9" ht="15" x14ac:dyDescent="0.25">
      <c r="B34813" t="str">
        <f t="shared" si="703"/>
        <v>Greece1991Stocks-to-Use</v>
      </c>
      <c r="C34813" s="1" t="s">
        <v>177</v>
      </c>
      <c r="D34813" s="1">
        <v>1991</v>
      </c>
      <c r="E34813" t="s">
        <v>259</v>
      </c>
      <c r="F34813" t="str">
        <f>VLOOKUP($B34813,psd_cotton!$A$3:$R$91826,18,FALSE)</f>
        <v>%</v>
      </c>
      <c r="G34813">
        <f>VLOOKUP($B34813,psd_cotton!$A$3:$Q$91826,16,FALSE)</f>
        <v>17.77</v>
      </c>
      <c r="I34813">
        <v>12</v>
      </c>
    </row>
    <row r="34814" spans="2:9" ht="15" x14ac:dyDescent="0.25">
      <c r="B34814" t="str">
        <f t="shared" si="703"/>
        <v>Greece1992Area Harvested</v>
      </c>
      <c r="C34814" s="1" t="s">
        <v>177</v>
      </c>
      <c r="D34814" s="1">
        <v>1992</v>
      </c>
      <c r="E34814" t="s">
        <v>265</v>
      </c>
      <c r="F34814" t="str">
        <f>VLOOKUP($B34814,psd_cotton!$A$3:$R$91826,18,FALSE)</f>
        <v>1000 Acres</v>
      </c>
      <c r="G34814">
        <f>VLOOKUP($B34814,psd_cotton!$A$3:$Q$91826,16,FALSE)</f>
        <v>682.00427999999999</v>
      </c>
      <c r="I34814">
        <v>1</v>
      </c>
    </row>
    <row r="34815" spans="2:9" ht="15" x14ac:dyDescent="0.25">
      <c r="B34815" t="str">
        <f t="shared" si="703"/>
        <v>Greece1992Yield</v>
      </c>
      <c r="C34815" s="1" t="s">
        <v>177</v>
      </c>
      <c r="D34815" s="1">
        <v>1992</v>
      </c>
      <c r="E34815" t="s">
        <v>254</v>
      </c>
      <c r="F34815" t="str">
        <f>VLOOKUP($B34815,psd_cotton!$A$3:$R$91826,18,FALSE)</f>
        <v>Lbs/Acre</v>
      </c>
      <c r="G34815">
        <f>VLOOKUP($B34815,psd_cotton!$A$3:$Q$91826,16,FALSE)</f>
        <v>840.43983278228109</v>
      </c>
      <c r="I34815">
        <v>2</v>
      </c>
    </row>
    <row r="34816" spans="2:9" ht="15" x14ac:dyDescent="0.25">
      <c r="B34816" t="str">
        <f t="shared" si="703"/>
        <v>Greece1992Production</v>
      </c>
      <c r="C34816" s="1" t="s">
        <v>177</v>
      </c>
      <c r="D34816" s="1">
        <v>1992</v>
      </c>
      <c r="E34816" t="s">
        <v>260</v>
      </c>
      <c r="F34816" t="str">
        <f>VLOOKUP($B34816,psd_cotton!$A$3:$R$91826,18,FALSE)</f>
        <v>1000 480 lb. Bales</v>
      </c>
      <c r="G34816">
        <f>VLOOKUP($B34816,psd_cotton!$A$3:$Q$91826,16,FALSE)</f>
        <v>1194</v>
      </c>
      <c r="I34816">
        <v>3</v>
      </c>
    </row>
    <row r="34817" spans="2:9" ht="15" x14ac:dyDescent="0.25">
      <c r="B34817" t="str">
        <f t="shared" si="703"/>
        <v>Greece1992Beginning Stocks</v>
      </c>
      <c r="C34817" s="1" t="s">
        <v>177</v>
      </c>
      <c r="D34817" s="1">
        <v>1992</v>
      </c>
      <c r="E34817" t="s">
        <v>264</v>
      </c>
      <c r="F34817" t="str">
        <f>VLOOKUP($B34817,psd_cotton!$A$3:$R$91826,18,FALSE)</f>
        <v>1000 480 lb. Bales</v>
      </c>
      <c r="G34817">
        <f>VLOOKUP($B34817,psd_cotton!$A$3:$Q$91826,16,FALSE)</f>
        <v>204</v>
      </c>
      <c r="I34817">
        <v>4</v>
      </c>
    </row>
    <row r="34818" spans="2:9" ht="15" x14ac:dyDescent="0.25">
      <c r="B34818" t="str">
        <f t="shared" ref="B34818:B34881" si="704">CONCATENATE(C34818,D34818,E34818)</f>
        <v>Greece1992Imports</v>
      </c>
      <c r="C34818" s="1" t="s">
        <v>177</v>
      </c>
      <c r="D34818" s="1">
        <v>1992</v>
      </c>
      <c r="E34818" t="s">
        <v>261</v>
      </c>
      <c r="F34818" t="str">
        <f>VLOOKUP($B34818,psd_cotton!$A$3:$R$91826,18,FALSE)</f>
        <v>1000 480 lb. Bales</v>
      </c>
      <c r="G34818">
        <f>VLOOKUP($B34818,psd_cotton!$A$3:$Q$91826,16,FALSE)</f>
        <v>92</v>
      </c>
      <c r="I34818">
        <v>5</v>
      </c>
    </row>
    <row r="34819" spans="2:9" ht="15" x14ac:dyDescent="0.25">
      <c r="B34819" t="str">
        <f t="shared" si="704"/>
        <v>Greece1992Total Supply</v>
      </c>
      <c r="C34819" s="1" t="s">
        <v>177</v>
      </c>
      <c r="D34819" s="1">
        <v>1992</v>
      </c>
      <c r="E34819" t="s">
        <v>257</v>
      </c>
      <c r="F34819" t="str">
        <f>VLOOKUP($B34819,psd_cotton!$A$3:$R$91826,18,FALSE)</f>
        <v>1000 480 lb. Bales</v>
      </c>
      <c r="G34819">
        <f>VLOOKUP($B34819,psd_cotton!$A$3:$Q$91826,16,FALSE)</f>
        <v>1490</v>
      </c>
      <c r="I34819">
        <v>6</v>
      </c>
    </row>
    <row r="34820" spans="2:9" ht="15" x14ac:dyDescent="0.25">
      <c r="B34820" t="str">
        <f t="shared" si="704"/>
        <v>Greece1992Exports</v>
      </c>
      <c r="C34820" s="1" t="s">
        <v>177</v>
      </c>
      <c r="D34820" s="1">
        <v>1992</v>
      </c>
      <c r="E34820" t="s">
        <v>262</v>
      </c>
      <c r="F34820" t="str">
        <f>VLOOKUP($B34820,psd_cotton!$A$3:$R$91826,18,FALSE)</f>
        <v>1000 480 lb. Bales</v>
      </c>
      <c r="G34820">
        <f>VLOOKUP($B34820,psd_cotton!$A$3:$Q$91826,16,FALSE)</f>
        <v>551</v>
      </c>
      <c r="I34820">
        <v>7</v>
      </c>
    </row>
    <row r="34821" spans="2:9" ht="15" x14ac:dyDescent="0.25">
      <c r="B34821" t="str">
        <f t="shared" si="704"/>
        <v>Greece1992Domestic Use</v>
      </c>
      <c r="C34821" s="1" t="s">
        <v>177</v>
      </c>
      <c r="D34821" s="1">
        <v>1992</v>
      </c>
      <c r="E34821" t="s">
        <v>310</v>
      </c>
      <c r="F34821" t="str">
        <f>VLOOKUP($B34821,psd_cotton!$A$3:$R$91826,18,FALSE)</f>
        <v>1000 480 lb. Bales</v>
      </c>
      <c r="G34821">
        <f>VLOOKUP($B34821,psd_cotton!$A$3:$Q$91826,16,FALSE)</f>
        <v>666</v>
      </c>
      <c r="I34821">
        <v>8</v>
      </c>
    </row>
    <row r="34822" spans="2:9" ht="15" x14ac:dyDescent="0.25">
      <c r="B34822" t="str">
        <f t="shared" si="704"/>
        <v>Greece1992Total Distribution</v>
      </c>
      <c r="C34822" s="1" t="s">
        <v>177</v>
      </c>
      <c r="D34822" s="1">
        <v>1992</v>
      </c>
      <c r="E34822" t="s">
        <v>258</v>
      </c>
      <c r="F34822" t="str">
        <f>VLOOKUP($B34822,psd_cotton!$A$3:$R$91826,18,FALSE)</f>
        <v>1000 480 lb. Bales</v>
      </c>
      <c r="G34822">
        <f>VLOOKUP($B34820,psd_cotton!$A$3:$Q$91826,16,FALSE)+VLOOKUP($B34821,psd_cotton!$A$3:$Q$91826,16,FALSE)</f>
        <v>1217</v>
      </c>
      <c r="I34822">
        <v>9</v>
      </c>
    </row>
    <row r="34823" spans="2:9" ht="15" x14ac:dyDescent="0.25">
      <c r="B34823" t="str">
        <f t="shared" si="704"/>
        <v>Greece1992Loss</v>
      </c>
      <c r="C34823" s="1" t="s">
        <v>177</v>
      </c>
      <c r="D34823" s="1">
        <v>1992</v>
      </c>
      <c r="E34823" t="s">
        <v>311</v>
      </c>
      <c r="F34823" t="str">
        <f>VLOOKUP($B34823,psd_cotton!$A$3:$R$91826,18,FALSE)</f>
        <v>1000 480 lb. Bales</v>
      </c>
      <c r="G34823">
        <f>VLOOKUP($B34823,psd_cotton!$A$3:$Q$91826,16,FALSE)</f>
        <v>0</v>
      </c>
      <c r="I34823">
        <v>10</v>
      </c>
    </row>
    <row r="34824" spans="2:9" ht="15" x14ac:dyDescent="0.25">
      <c r="B34824" t="str">
        <f t="shared" si="704"/>
        <v>Greece1992Ending Stocks</v>
      </c>
      <c r="C34824" s="1" t="s">
        <v>177</v>
      </c>
      <c r="D34824" s="1">
        <v>1992</v>
      </c>
      <c r="E34824" t="s">
        <v>263</v>
      </c>
      <c r="F34824" t="str">
        <f>VLOOKUP($B34824,psd_cotton!$A$3:$R$91826,18,FALSE)</f>
        <v>1000 480 lb. Bales</v>
      </c>
      <c r="G34824">
        <f>VLOOKUP($B34824,psd_cotton!$A$3:$Q$91826,16,FALSE)</f>
        <v>273</v>
      </c>
      <c r="I34824">
        <v>11</v>
      </c>
    </row>
    <row r="34825" spans="2:9" ht="15" x14ac:dyDescent="0.25">
      <c r="B34825" t="str">
        <f t="shared" si="704"/>
        <v>Greece1992Stocks-to-Use</v>
      </c>
      <c r="C34825" s="1" t="s">
        <v>177</v>
      </c>
      <c r="D34825" s="1">
        <v>1992</v>
      </c>
      <c r="E34825" t="s">
        <v>259</v>
      </c>
      <c r="F34825" t="str">
        <f>VLOOKUP($B34825,psd_cotton!$A$3:$R$91826,18,FALSE)</f>
        <v>%</v>
      </c>
      <c r="G34825">
        <f>VLOOKUP($B34825,psd_cotton!$A$3:$Q$91826,16,FALSE)</f>
        <v>22.43</v>
      </c>
      <c r="I34825">
        <v>12</v>
      </c>
    </row>
    <row r="34826" spans="2:9" ht="15" x14ac:dyDescent="0.25">
      <c r="B34826" t="str">
        <f t="shared" si="704"/>
        <v>Greece1993Area Harvested</v>
      </c>
      <c r="C34826" s="1" t="s">
        <v>177</v>
      </c>
      <c r="D34826" s="1">
        <v>1993</v>
      </c>
      <c r="E34826" t="s">
        <v>265</v>
      </c>
      <c r="F34826" t="str">
        <f>VLOOKUP($B34826,psd_cotton!$A$3:$R$91826,18,FALSE)</f>
        <v>1000 Acres</v>
      </c>
      <c r="G34826">
        <f>VLOOKUP($B34826,psd_cotton!$A$3:$Q$91826,16,FALSE)</f>
        <v>864.86049999999989</v>
      </c>
      <c r="I34826">
        <v>1</v>
      </c>
    </row>
    <row r="34827" spans="2:9" ht="15" x14ac:dyDescent="0.25">
      <c r="B34827" t="str">
        <f t="shared" si="704"/>
        <v>Greece1993Yield</v>
      </c>
      <c r="C34827" s="1" t="s">
        <v>177</v>
      </c>
      <c r="D34827" s="1">
        <v>1993</v>
      </c>
      <c r="E34827" t="s">
        <v>254</v>
      </c>
      <c r="F34827" t="str">
        <f>VLOOKUP($B34827,psd_cotton!$A$3:$R$91826,18,FALSE)</f>
        <v>Lbs/Acre</v>
      </c>
      <c r="G34827">
        <f>VLOOKUP($B34827,psd_cotton!$A$3:$Q$91826,16,FALSE)</f>
        <v>848.46951271332193</v>
      </c>
      <c r="I34827">
        <v>2</v>
      </c>
    </row>
    <row r="34828" spans="2:9" ht="15" x14ac:dyDescent="0.25">
      <c r="B34828" t="str">
        <f t="shared" si="704"/>
        <v>Greece1993Production</v>
      </c>
      <c r="C34828" s="1" t="s">
        <v>177</v>
      </c>
      <c r="D34828" s="1">
        <v>1993</v>
      </c>
      <c r="E34828" t="s">
        <v>260</v>
      </c>
      <c r="F34828" t="str">
        <f>VLOOKUP($B34828,psd_cotton!$A$3:$R$91826,18,FALSE)</f>
        <v>1000 480 lb. Bales</v>
      </c>
      <c r="G34828">
        <f>VLOOKUP($B34828,psd_cotton!$A$3:$Q$91826,16,FALSE)</f>
        <v>1529</v>
      </c>
      <c r="I34828">
        <v>3</v>
      </c>
    </row>
    <row r="34829" spans="2:9" ht="15" x14ac:dyDescent="0.25">
      <c r="B34829" t="str">
        <f t="shared" si="704"/>
        <v>Greece1993Beginning Stocks</v>
      </c>
      <c r="C34829" s="1" t="s">
        <v>177</v>
      </c>
      <c r="D34829" s="1">
        <v>1993</v>
      </c>
      <c r="E34829" t="s">
        <v>264</v>
      </c>
      <c r="F34829" t="str">
        <f>VLOOKUP($B34829,psd_cotton!$A$3:$R$91826,18,FALSE)</f>
        <v>1000 480 lb. Bales</v>
      </c>
      <c r="G34829">
        <f>VLOOKUP($B34829,psd_cotton!$A$3:$Q$91826,16,FALSE)</f>
        <v>273</v>
      </c>
      <c r="I34829">
        <v>4</v>
      </c>
    </row>
    <row r="34830" spans="2:9" ht="15" x14ac:dyDescent="0.25">
      <c r="B34830" t="str">
        <f t="shared" si="704"/>
        <v>Greece1993Imports</v>
      </c>
      <c r="C34830" s="1" t="s">
        <v>177</v>
      </c>
      <c r="D34830" s="1">
        <v>1993</v>
      </c>
      <c r="E34830" t="s">
        <v>261</v>
      </c>
      <c r="F34830" t="str">
        <f>VLOOKUP($B34830,psd_cotton!$A$3:$R$91826,18,FALSE)</f>
        <v>1000 480 lb. Bales</v>
      </c>
      <c r="G34830">
        <f>VLOOKUP($B34830,psd_cotton!$A$3:$Q$91826,16,FALSE)</f>
        <v>69</v>
      </c>
      <c r="I34830">
        <v>5</v>
      </c>
    </row>
    <row r="34831" spans="2:9" ht="15" x14ac:dyDescent="0.25">
      <c r="B34831" t="str">
        <f t="shared" si="704"/>
        <v>Greece1993Total Supply</v>
      </c>
      <c r="C34831" s="1" t="s">
        <v>177</v>
      </c>
      <c r="D34831" s="1">
        <v>1993</v>
      </c>
      <c r="E34831" t="s">
        <v>257</v>
      </c>
      <c r="F34831" t="str">
        <f>VLOOKUP($B34831,psd_cotton!$A$3:$R$91826,18,FALSE)</f>
        <v>1000 480 lb. Bales</v>
      </c>
      <c r="G34831">
        <f>VLOOKUP($B34831,psd_cotton!$A$3:$Q$91826,16,FALSE)</f>
        <v>1871</v>
      </c>
      <c r="I34831">
        <v>6</v>
      </c>
    </row>
    <row r="34832" spans="2:9" ht="15" x14ac:dyDescent="0.25">
      <c r="B34832" t="str">
        <f t="shared" si="704"/>
        <v>Greece1993Exports</v>
      </c>
      <c r="C34832" s="1" t="s">
        <v>177</v>
      </c>
      <c r="D34832" s="1">
        <v>1993</v>
      </c>
      <c r="E34832" t="s">
        <v>262</v>
      </c>
      <c r="F34832" t="str">
        <f>VLOOKUP($B34832,psd_cotton!$A$3:$R$91826,18,FALSE)</f>
        <v>1000 480 lb. Bales</v>
      </c>
      <c r="G34832">
        <f>VLOOKUP($B34832,psd_cotton!$A$3:$Q$91826,16,FALSE)</f>
        <v>781</v>
      </c>
      <c r="I34832">
        <v>7</v>
      </c>
    </row>
    <row r="34833" spans="2:9" ht="15" x14ac:dyDescent="0.25">
      <c r="B34833" t="str">
        <f t="shared" si="704"/>
        <v>Greece1993Domestic Use</v>
      </c>
      <c r="C34833" s="1" t="s">
        <v>177</v>
      </c>
      <c r="D34833" s="1">
        <v>1993</v>
      </c>
      <c r="E34833" t="s">
        <v>310</v>
      </c>
      <c r="F34833" t="str">
        <f>VLOOKUP($B34833,psd_cotton!$A$3:$R$91826,18,FALSE)</f>
        <v>1000 480 lb. Bales</v>
      </c>
      <c r="G34833">
        <f>VLOOKUP($B34833,psd_cotton!$A$3:$Q$91826,16,FALSE)</f>
        <v>680</v>
      </c>
      <c r="I34833">
        <v>8</v>
      </c>
    </row>
    <row r="34834" spans="2:9" ht="15" x14ac:dyDescent="0.25">
      <c r="B34834" t="str">
        <f t="shared" si="704"/>
        <v>Greece1993Total Distribution</v>
      </c>
      <c r="C34834" s="1" t="s">
        <v>177</v>
      </c>
      <c r="D34834" s="1">
        <v>1993</v>
      </c>
      <c r="E34834" t="s">
        <v>258</v>
      </c>
      <c r="F34834" t="str">
        <f>VLOOKUP($B34834,psd_cotton!$A$3:$R$91826,18,FALSE)</f>
        <v>1000 480 lb. Bales</v>
      </c>
      <c r="G34834">
        <f>VLOOKUP($B34832,psd_cotton!$A$3:$Q$91826,16,FALSE)+VLOOKUP($B34833,psd_cotton!$A$3:$Q$91826,16,FALSE)</f>
        <v>1461</v>
      </c>
      <c r="I34834">
        <v>9</v>
      </c>
    </row>
    <row r="34835" spans="2:9" ht="15" x14ac:dyDescent="0.25">
      <c r="B34835" t="str">
        <f t="shared" si="704"/>
        <v>Greece1993Loss</v>
      </c>
      <c r="C34835" s="1" t="s">
        <v>177</v>
      </c>
      <c r="D34835" s="1">
        <v>1993</v>
      </c>
      <c r="E34835" t="s">
        <v>311</v>
      </c>
      <c r="F34835" t="str">
        <f>VLOOKUP($B34835,psd_cotton!$A$3:$R$91826,18,FALSE)</f>
        <v>1000 480 lb. Bales</v>
      </c>
      <c r="G34835">
        <f>VLOOKUP($B34835,psd_cotton!$A$3:$Q$91826,16,FALSE)</f>
        <v>0</v>
      </c>
      <c r="I34835">
        <v>10</v>
      </c>
    </row>
    <row r="34836" spans="2:9" ht="15" x14ac:dyDescent="0.25">
      <c r="B34836" t="str">
        <f t="shared" si="704"/>
        <v>Greece1993Ending Stocks</v>
      </c>
      <c r="C34836" s="1" t="s">
        <v>177</v>
      </c>
      <c r="D34836" s="1">
        <v>1993</v>
      </c>
      <c r="E34836" t="s">
        <v>263</v>
      </c>
      <c r="F34836" t="str">
        <f>VLOOKUP($B34836,psd_cotton!$A$3:$R$91826,18,FALSE)</f>
        <v>1000 480 lb. Bales</v>
      </c>
      <c r="G34836">
        <f>VLOOKUP($B34836,psd_cotton!$A$3:$Q$91826,16,FALSE)</f>
        <v>410</v>
      </c>
      <c r="I34836">
        <v>11</v>
      </c>
    </row>
    <row r="34837" spans="2:9" ht="15" x14ac:dyDescent="0.25">
      <c r="B34837" t="str">
        <f t="shared" si="704"/>
        <v>Greece1993Stocks-to-Use</v>
      </c>
      <c r="C34837" s="1" t="s">
        <v>177</v>
      </c>
      <c r="D34837" s="1">
        <v>1993</v>
      </c>
      <c r="E34837" t="s">
        <v>259</v>
      </c>
      <c r="F34837" t="str">
        <f>VLOOKUP($B34837,psd_cotton!$A$3:$R$91826,18,FALSE)</f>
        <v>%</v>
      </c>
      <c r="G34837">
        <f>VLOOKUP($B34837,psd_cotton!$A$3:$Q$91826,16,FALSE)</f>
        <v>28.06</v>
      </c>
      <c r="I34837">
        <v>12</v>
      </c>
    </row>
    <row r="34838" spans="2:9" ht="15" x14ac:dyDescent="0.25">
      <c r="B34838" t="str">
        <f t="shared" si="704"/>
        <v>Greece1994Area Harvested</v>
      </c>
      <c r="C34838" s="1" t="s">
        <v>177</v>
      </c>
      <c r="D34838" s="1">
        <v>1994</v>
      </c>
      <c r="E34838" t="s">
        <v>265</v>
      </c>
      <c r="F34838" t="str">
        <f>VLOOKUP($B34838,psd_cotton!$A$3:$R$91826,18,FALSE)</f>
        <v>1000 Acres</v>
      </c>
      <c r="G34838">
        <f>VLOOKUP($B34838,psd_cotton!$A$3:$Q$91826,16,FALSE)</f>
        <v>948.87551999999994</v>
      </c>
      <c r="I34838">
        <v>1</v>
      </c>
    </row>
    <row r="34839" spans="2:9" ht="15" x14ac:dyDescent="0.25">
      <c r="B34839" t="str">
        <f t="shared" si="704"/>
        <v>Greece1994Yield</v>
      </c>
      <c r="C34839" s="1" t="s">
        <v>177</v>
      </c>
      <c r="D34839" s="1">
        <v>1994</v>
      </c>
      <c r="E34839" t="s">
        <v>254</v>
      </c>
      <c r="F34839" t="str">
        <f>VLOOKUP($B34839,psd_cotton!$A$3:$R$91826,18,FALSE)</f>
        <v>Lbs/Acre</v>
      </c>
      <c r="G34839">
        <f>VLOOKUP($B34839,psd_cotton!$A$3:$Q$91826,16,FALSE)</f>
        <v>905.56945888961286</v>
      </c>
      <c r="I34839">
        <v>2</v>
      </c>
    </row>
    <row r="34840" spans="2:9" ht="15" x14ac:dyDescent="0.25">
      <c r="B34840" t="str">
        <f t="shared" si="704"/>
        <v>Greece1994Production</v>
      </c>
      <c r="C34840" s="1" t="s">
        <v>177</v>
      </c>
      <c r="D34840" s="1">
        <v>1994</v>
      </c>
      <c r="E34840" t="s">
        <v>260</v>
      </c>
      <c r="F34840" t="str">
        <f>VLOOKUP($B34840,psd_cotton!$A$3:$R$91826,18,FALSE)</f>
        <v>1000 480 lb. Bales</v>
      </c>
      <c r="G34840">
        <f>VLOOKUP($B34840,psd_cotton!$A$3:$Q$91826,16,FALSE)</f>
        <v>1791</v>
      </c>
      <c r="I34840">
        <v>3</v>
      </c>
    </row>
    <row r="34841" spans="2:9" ht="15" x14ac:dyDescent="0.25">
      <c r="B34841" t="str">
        <f t="shared" si="704"/>
        <v>Greece1994Beginning Stocks</v>
      </c>
      <c r="C34841" s="1" t="s">
        <v>177</v>
      </c>
      <c r="D34841" s="1">
        <v>1994</v>
      </c>
      <c r="E34841" t="s">
        <v>264</v>
      </c>
      <c r="F34841" t="str">
        <f>VLOOKUP($B34841,psd_cotton!$A$3:$R$91826,18,FALSE)</f>
        <v>1000 480 lb. Bales</v>
      </c>
      <c r="G34841">
        <f>VLOOKUP($B34841,psd_cotton!$A$3:$Q$91826,16,FALSE)</f>
        <v>410</v>
      </c>
      <c r="I34841">
        <v>4</v>
      </c>
    </row>
    <row r="34842" spans="2:9" ht="15" x14ac:dyDescent="0.25">
      <c r="B34842" t="str">
        <f t="shared" si="704"/>
        <v>Greece1994Imports</v>
      </c>
      <c r="C34842" s="1" t="s">
        <v>177</v>
      </c>
      <c r="D34842" s="1">
        <v>1994</v>
      </c>
      <c r="E34842" t="s">
        <v>261</v>
      </c>
      <c r="F34842" t="str">
        <f>VLOOKUP($B34842,psd_cotton!$A$3:$R$91826,18,FALSE)</f>
        <v>1000 480 lb. Bales</v>
      </c>
      <c r="G34842">
        <f>VLOOKUP($B34842,psd_cotton!$A$3:$Q$91826,16,FALSE)</f>
        <v>46</v>
      </c>
      <c r="I34842">
        <v>5</v>
      </c>
    </row>
    <row r="34843" spans="2:9" ht="15" x14ac:dyDescent="0.25">
      <c r="B34843" t="str">
        <f t="shared" si="704"/>
        <v>Greece1994Total Supply</v>
      </c>
      <c r="C34843" s="1" t="s">
        <v>177</v>
      </c>
      <c r="D34843" s="1">
        <v>1994</v>
      </c>
      <c r="E34843" t="s">
        <v>257</v>
      </c>
      <c r="F34843" t="str">
        <f>VLOOKUP($B34843,psd_cotton!$A$3:$R$91826,18,FALSE)</f>
        <v>1000 480 lb. Bales</v>
      </c>
      <c r="G34843">
        <f>VLOOKUP($B34843,psd_cotton!$A$3:$Q$91826,16,FALSE)</f>
        <v>2247</v>
      </c>
      <c r="I34843">
        <v>6</v>
      </c>
    </row>
    <row r="34844" spans="2:9" ht="15" x14ac:dyDescent="0.25">
      <c r="B34844" t="str">
        <f t="shared" si="704"/>
        <v>Greece1994Exports</v>
      </c>
      <c r="C34844" s="1" t="s">
        <v>177</v>
      </c>
      <c r="D34844" s="1">
        <v>1994</v>
      </c>
      <c r="E34844" t="s">
        <v>262</v>
      </c>
      <c r="F34844" t="str">
        <f>VLOOKUP($B34844,psd_cotton!$A$3:$R$91826,18,FALSE)</f>
        <v>1000 480 lb. Bales</v>
      </c>
      <c r="G34844">
        <f>VLOOKUP($B34844,psd_cotton!$A$3:$Q$91826,16,FALSE)</f>
        <v>1100</v>
      </c>
      <c r="I34844">
        <v>7</v>
      </c>
    </row>
    <row r="34845" spans="2:9" ht="15" x14ac:dyDescent="0.25">
      <c r="B34845" t="str">
        <f t="shared" si="704"/>
        <v>Greece1994Domestic Use</v>
      </c>
      <c r="C34845" s="1" t="s">
        <v>177</v>
      </c>
      <c r="D34845" s="1">
        <v>1994</v>
      </c>
      <c r="E34845" t="s">
        <v>310</v>
      </c>
      <c r="F34845" t="str">
        <f>VLOOKUP($B34845,psd_cotton!$A$3:$R$91826,18,FALSE)</f>
        <v>1000 480 lb. Bales</v>
      </c>
      <c r="G34845">
        <f>VLOOKUP($B34845,psd_cotton!$A$3:$Q$91826,16,FALSE)</f>
        <v>700</v>
      </c>
      <c r="I34845">
        <v>8</v>
      </c>
    </row>
    <row r="34846" spans="2:9" ht="15" x14ac:dyDescent="0.25">
      <c r="B34846" t="str">
        <f t="shared" si="704"/>
        <v>Greece1994Total Distribution</v>
      </c>
      <c r="C34846" s="1" t="s">
        <v>177</v>
      </c>
      <c r="D34846" s="1">
        <v>1994</v>
      </c>
      <c r="E34846" t="s">
        <v>258</v>
      </c>
      <c r="F34846" t="str">
        <f>VLOOKUP($B34846,psd_cotton!$A$3:$R$91826,18,FALSE)</f>
        <v>1000 480 lb. Bales</v>
      </c>
      <c r="G34846">
        <f>VLOOKUP($B34844,psd_cotton!$A$3:$Q$91826,16,FALSE)+VLOOKUP($B34845,psd_cotton!$A$3:$Q$91826,16,FALSE)</f>
        <v>1800</v>
      </c>
      <c r="I34846">
        <v>9</v>
      </c>
    </row>
    <row r="34847" spans="2:9" ht="15" x14ac:dyDescent="0.25">
      <c r="B34847" t="str">
        <f t="shared" si="704"/>
        <v>Greece1994Loss</v>
      </c>
      <c r="C34847" s="1" t="s">
        <v>177</v>
      </c>
      <c r="D34847" s="1">
        <v>1994</v>
      </c>
      <c r="E34847" t="s">
        <v>311</v>
      </c>
      <c r="F34847" t="str">
        <f>VLOOKUP($B34847,psd_cotton!$A$3:$R$91826,18,FALSE)</f>
        <v>1000 480 lb. Bales</v>
      </c>
      <c r="G34847">
        <f>VLOOKUP($B34847,psd_cotton!$A$3:$Q$91826,16,FALSE)</f>
        <v>30</v>
      </c>
      <c r="I34847">
        <v>10</v>
      </c>
    </row>
    <row r="34848" spans="2:9" ht="15" x14ac:dyDescent="0.25">
      <c r="B34848" t="str">
        <f t="shared" si="704"/>
        <v>Greece1994Ending Stocks</v>
      </c>
      <c r="C34848" s="1" t="s">
        <v>177</v>
      </c>
      <c r="D34848" s="1">
        <v>1994</v>
      </c>
      <c r="E34848" t="s">
        <v>263</v>
      </c>
      <c r="F34848" t="str">
        <f>VLOOKUP($B34848,psd_cotton!$A$3:$R$91826,18,FALSE)</f>
        <v>1000 480 lb. Bales</v>
      </c>
      <c r="G34848">
        <f>VLOOKUP($B34848,psd_cotton!$A$3:$Q$91826,16,FALSE)</f>
        <v>417</v>
      </c>
      <c r="I34848">
        <v>11</v>
      </c>
    </row>
    <row r="34849" spans="2:9" ht="15" x14ac:dyDescent="0.25">
      <c r="B34849" t="str">
        <f t="shared" si="704"/>
        <v>Greece1994Stocks-to-Use</v>
      </c>
      <c r="C34849" s="1" t="s">
        <v>177</v>
      </c>
      <c r="D34849" s="1">
        <v>1994</v>
      </c>
      <c r="E34849" t="s">
        <v>259</v>
      </c>
      <c r="F34849" t="str">
        <f>VLOOKUP($B34849,psd_cotton!$A$3:$R$91826,18,FALSE)</f>
        <v>%</v>
      </c>
      <c r="G34849">
        <f>VLOOKUP($B34849,psd_cotton!$A$3:$Q$91826,16,FALSE)</f>
        <v>23.17</v>
      </c>
      <c r="I34849">
        <v>12</v>
      </c>
    </row>
    <row r="34850" spans="2:9" ht="15" x14ac:dyDescent="0.25">
      <c r="B34850" t="str">
        <f t="shared" si="704"/>
        <v>Greece1995Area Harvested</v>
      </c>
      <c r="C34850" s="1" t="s">
        <v>177</v>
      </c>
      <c r="D34850" s="1">
        <v>1995</v>
      </c>
      <c r="E34850" t="s">
        <v>265</v>
      </c>
      <c r="F34850" t="str">
        <f>VLOOKUP($B34850,psd_cotton!$A$3:$R$91826,18,FALSE)</f>
        <v>1000 Acres</v>
      </c>
      <c r="G34850">
        <f>VLOOKUP($B34850,psd_cotton!$A$3:$Q$91826,16,FALSE)</f>
        <v>1087.2531999999999</v>
      </c>
      <c r="I34850">
        <v>1</v>
      </c>
    </row>
    <row r="34851" spans="2:9" ht="15" x14ac:dyDescent="0.25">
      <c r="B34851" t="str">
        <f t="shared" si="704"/>
        <v>Greece1995Yield</v>
      </c>
      <c r="C34851" s="1" t="s">
        <v>177</v>
      </c>
      <c r="D34851" s="1">
        <v>1995</v>
      </c>
      <c r="E34851" t="s">
        <v>254</v>
      </c>
      <c r="F34851" t="str">
        <f>VLOOKUP($B34851,psd_cotton!$A$3:$R$91826,18,FALSE)</f>
        <v>Lbs/Acre</v>
      </c>
      <c r="G34851">
        <f>VLOOKUP($B34851,psd_cotton!$A$3:$Q$91826,16,FALSE)</f>
        <v>912.70695216164916</v>
      </c>
      <c r="I34851">
        <v>2</v>
      </c>
    </row>
    <row r="34852" spans="2:9" ht="15" x14ac:dyDescent="0.25">
      <c r="B34852" t="str">
        <f t="shared" si="704"/>
        <v>Greece1995Production</v>
      </c>
      <c r="C34852" s="1" t="s">
        <v>177</v>
      </c>
      <c r="D34852" s="1">
        <v>1995</v>
      </c>
      <c r="E34852" t="s">
        <v>260</v>
      </c>
      <c r="F34852" t="str">
        <f>VLOOKUP($B34852,psd_cotton!$A$3:$R$91826,18,FALSE)</f>
        <v>1000 480 lb. Bales</v>
      </c>
      <c r="G34852">
        <f>VLOOKUP($B34852,psd_cotton!$A$3:$Q$91826,16,FALSE)</f>
        <v>2067</v>
      </c>
      <c r="I34852">
        <v>3</v>
      </c>
    </row>
    <row r="34853" spans="2:9" ht="15" x14ac:dyDescent="0.25">
      <c r="B34853" t="str">
        <f t="shared" si="704"/>
        <v>Greece1995Beginning Stocks</v>
      </c>
      <c r="C34853" s="1" t="s">
        <v>177</v>
      </c>
      <c r="D34853" s="1">
        <v>1995</v>
      </c>
      <c r="E34853" t="s">
        <v>264</v>
      </c>
      <c r="F34853" t="str">
        <f>VLOOKUP($B34853,psd_cotton!$A$3:$R$91826,18,FALSE)</f>
        <v>1000 480 lb. Bales</v>
      </c>
      <c r="G34853">
        <f>VLOOKUP($B34853,psd_cotton!$A$3:$Q$91826,16,FALSE)</f>
        <v>417</v>
      </c>
      <c r="I34853">
        <v>4</v>
      </c>
    </row>
    <row r="34854" spans="2:9" ht="15" x14ac:dyDescent="0.25">
      <c r="B34854" t="str">
        <f t="shared" si="704"/>
        <v>Greece1995Imports</v>
      </c>
      <c r="C34854" s="1" t="s">
        <v>177</v>
      </c>
      <c r="D34854" s="1">
        <v>1995</v>
      </c>
      <c r="E34854" t="s">
        <v>261</v>
      </c>
      <c r="F34854" t="str">
        <f>VLOOKUP($B34854,psd_cotton!$A$3:$R$91826,18,FALSE)</f>
        <v>1000 480 lb. Bales</v>
      </c>
      <c r="G34854">
        <f>VLOOKUP($B34854,psd_cotton!$A$3:$Q$91826,16,FALSE)</f>
        <v>35</v>
      </c>
      <c r="I34854">
        <v>5</v>
      </c>
    </row>
    <row r="34855" spans="2:9" ht="15" x14ac:dyDescent="0.25">
      <c r="B34855" t="str">
        <f t="shared" si="704"/>
        <v>Greece1995Total Supply</v>
      </c>
      <c r="C34855" s="1" t="s">
        <v>177</v>
      </c>
      <c r="D34855" s="1">
        <v>1995</v>
      </c>
      <c r="E34855" t="s">
        <v>257</v>
      </c>
      <c r="F34855" t="str">
        <f>VLOOKUP($B34855,psd_cotton!$A$3:$R$91826,18,FALSE)</f>
        <v>1000 480 lb. Bales</v>
      </c>
      <c r="G34855">
        <f>VLOOKUP($B34855,psd_cotton!$A$3:$Q$91826,16,FALSE)</f>
        <v>2519</v>
      </c>
      <c r="I34855">
        <v>6</v>
      </c>
    </row>
    <row r="34856" spans="2:9" ht="15" x14ac:dyDescent="0.25">
      <c r="B34856" t="str">
        <f t="shared" si="704"/>
        <v>Greece1995Exports</v>
      </c>
      <c r="C34856" s="1" t="s">
        <v>177</v>
      </c>
      <c r="D34856" s="1">
        <v>1995</v>
      </c>
      <c r="E34856" t="s">
        <v>262</v>
      </c>
      <c r="F34856" t="str">
        <f>VLOOKUP($B34856,psd_cotton!$A$3:$R$91826,18,FALSE)</f>
        <v>1000 480 lb. Bales</v>
      </c>
      <c r="G34856">
        <f>VLOOKUP($B34856,psd_cotton!$A$3:$Q$91826,16,FALSE)</f>
        <v>1450</v>
      </c>
      <c r="I34856">
        <v>7</v>
      </c>
    </row>
    <row r="34857" spans="2:9" ht="15" x14ac:dyDescent="0.25">
      <c r="B34857" t="str">
        <f t="shared" si="704"/>
        <v>Greece1995Domestic Use</v>
      </c>
      <c r="C34857" s="1" t="s">
        <v>177</v>
      </c>
      <c r="D34857" s="1">
        <v>1995</v>
      </c>
      <c r="E34857" t="s">
        <v>310</v>
      </c>
      <c r="F34857" t="str">
        <f>VLOOKUP($B34857,psd_cotton!$A$3:$R$91826,18,FALSE)</f>
        <v>1000 480 lb. Bales</v>
      </c>
      <c r="G34857">
        <f>VLOOKUP($B34857,psd_cotton!$A$3:$Q$91826,16,FALSE)</f>
        <v>600</v>
      </c>
      <c r="I34857">
        <v>8</v>
      </c>
    </row>
    <row r="34858" spans="2:9" ht="15" x14ac:dyDescent="0.25">
      <c r="B34858" t="str">
        <f t="shared" si="704"/>
        <v>Greece1995Total Distribution</v>
      </c>
      <c r="C34858" s="1" t="s">
        <v>177</v>
      </c>
      <c r="D34858" s="1">
        <v>1995</v>
      </c>
      <c r="E34858" t="s">
        <v>258</v>
      </c>
      <c r="F34858" t="str">
        <f>VLOOKUP($B34858,psd_cotton!$A$3:$R$91826,18,FALSE)</f>
        <v>1000 480 lb. Bales</v>
      </c>
      <c r="G34858">
        <f>VLOOKUP($B34856,psd_cotton!$A$3:$Q$91826,16,FALSE)+VLOOKUP($B34857,psd_cotton!$A$3:$Q$91826,16,FALSE)</f>
        <v>2050</v>
      </c>
      <c r="I34858">
        <v>9</v>
      </c>
    </row>
    <row r="34859" spans="2:9" ht="15" x14ac:dyDescent="0.25">
      <c r="B34859" t="str">
        <f t="shared" si="704"/>
        <v>Greece1995Loss</v>
      </c>
      <c r="C34859" s="1" t="s">
        <v>177</v>
      </c>
      <c r="D34859" s="1">
        <v>1995</v>
      </c>
      <c r="E34859" t="s">
        <v>311</v>
      </c>
      <c r="F34859" t="str">
        <f>VLOOKUP($B34859,psd_cotton!$A$3:$R$91826,18,FALSE)</f>
        <v>1000 480 lb. Bales</v>
      </c>
      <c r="G34859">
        <f>VLOOKUP($B34859,psd_cotton!$A$3:$Q$91826,16,FALSE)</f>
        <v>30</v>
      </c>
      <c r="I34859">
        <v>10</v>
      </c>
    </row>
    <row r="34860" spans="2:9" ht="15" x14ac:dyDescent="0.25">
      <c r="B34860" t="str">
        <f t="shared" si="704"/>
        <v>Greece1995Ending Stocks</v>
      </c>
      <c r="C34860" s="1" t="s">
        <v>177</v>
      </c>
      <c r="D34860" s="1">
        <v>1995</v>
      </c>
      <c r="E34860" t="s">
        <v>263</v>
      </c>
      <c r="F34860" t="str">
        <f>VLOOKUP($B34860,psd_cotton!$A$3:$R$91826,18,FALSE)</f>
        <v>1000 480 lb. Bales</v>
      </c>
      <c r="G34860">
        <f>VLOOKUP($B34860,psd_cotton!$A$3:$Q$91826,16,FALSE)</f>
        <v>439</v>
      </c>
      <c r="I34860">
        <v>11</v>
      </c>
    </row>
    <row r="34861" spans="2:9" ht="15" x14ac:dyDescent="0.25">
      <c r="B34861" t="str">
        <f t="shared" si="704"/>
        <v>Greece1995Stocks-to-Use</v>
      </c>
      <c r="C34861" s="1" t="s">
        <v>177</v>
      </c>
      <c r="D34861" s="1">
        <v>1995</v>
      </c>
      <c r="E34861" t="s">
        <v>259</v>
      </c>
      <c r="F34861" t="str">
        <f>VLOOKUP($B34861,psd_cotton!$A$3:$R$91826,18,FALSE)</f>
        <v>%</v>
      </c>
      <c r="G34861">
        <f>VLOOKUP($B34861,psd_cotton!$A$3:$Q$91826,16,FALSE)</f>
        <v>21.41</v>
      </c>
      <c r="I34861">
        <v>12</v>
      </c>
    </row>
    <row r="34862" spans="2:9" ht="15" x14ac:dyDescent="0.25">
      <c r="B34862" t="str">
        <f t="shared" si="704"/>
        <v>Greece1996Area Harvested</v>
      </c>
      <c r="C34862" s="1" t="s">
        <v>177</v>
      </c>
      <c r="D34862" s="1">
        <v>1996</v>
      </c>
      <c r="E34862" t="s">
        <v>265</v>
      </c>
      <c r="F34862" t="str">
        <f>VLOOKUP($B34862,psd_cotton!$A$3:$R$91826,18,FALSE)</f>
        <v>1000 Acres</v>
      </c>
      <c r="G34862">
        <f>VLOOKUP($B34862,psd_cotton!$A$3:$Q$91826,16,FALSE)</f>
        <v>1037.8326</v>
      </c>
      <c r="I34862">
        <v>1</v>
      </c>
    </row>
    <row r="34863" spans="2:9" ht="15" x14ac:dyDescent="0.25">
      <c r="B34863" t="str">
        <f t="shared" si="704"/>
        <v>Greece1996Yield</v>
      </c>
      <c r="C34863" s="1" t="s">
        <v>177</v>
      </c>
      <c r="D34863" s="1">
        <v>1996</v>
      </c>
      <c r="E34863" t="s">
        <v>254</v>
      </c>
      <c r="F34863" t="str">
        <f>VLOOKUP($B34863,psd_cotton!$A$3:$R$91826,18,FALSE)</f>
        <v>Lbs/Acre</v>
      </c>
      <c r="G34863">
        <f>VLOOKUP($B34863,psd_cotton!$A$3:$Q$91826,16,FALSE)</f>
        <v>696.79778068254939</v>
      </c>
      <c r="I34863">
        <v>2</v>
      </c>
    </row>
    <row r="34864" spans="2:9" ht="15" x14ac:dyDescent="0.25">
      <c r="B34864" t="str">
        <f t="shared" si="704"/>
        <v>Greece1996Production</v>
      </c>
      <c r="C34864" s="1" t="s">
        <v>177</v>
      </c>
      <c r="D34864" s="1">
        <v>1996</v>
      </c>
      <c r="E34864" t="s">
        <v>260</v>
      </c>
      <c r="F34864" t="str">
        <f>VLOOKUP($B34864,psd_cotton!$A$3:$R$91826,18,FALSE)</f>
        <v>1000 480 lb. Bales</v>
      </c>
      <c r="G34864">
        <f>VLOOKUP($B34864,psd_cotton!$A$3:$Q$91826,16,FALSE)</f>
        <v>1506</v>
      </c>
      <c r="I34864">
        <v>3</v>
      </c>
    </row>
    <row r="34865" spans="2:9" ht="15" x14ac:dyDescent="0.25">
      <c r="B34865" t="str">
        <f t="shared" si="704"/>
        <v>Greece1996Beginning Stocks</v>
      </c>
      <c r="C34865" s="1" t="s">
        <v>177</v>
      </c>
      <c r="D34865" s="1">
        <v>1996</v>
      </c>
      <c r="E34865" t="s">
        <v>264</v>
      </c>
      <c r="F34865" t="str">
        <f>VLOOKUP($B34865,psd_cotton!$A$3:$R$91826,18,FALSE)</f>
        <v>1000 480 lb. Bales</v>
      </c>
      <c r="G34865">
        <f>VLOOKUP($B34865,psd_cotton!$A$3:$Q$91826,16,FALSE)</f>
        <v>439</v>
      </c>
      <c r="I34865">
        <v>4</v>
      </c>
    </row>
    <row r="34866" spans="2:9" ht="15" x14ac:dyDescent="0.25">
      <c r="B34866" t="str">
        <f t="shared" si="704"/>
        <v>Greece1996Imports</v>
      </c>
      <c r="C34866" s="1" t="s">
        <v>177</v>
      </c>
      <c r="D34866" s="1">
        <v>1996</v>
      </c>
      <c r="E34866" t="s">
        <v>261</v>
      </c>
      <c r="F34866" t="str">
        <f>VLOOKUP($B34866,psd_cotton!$A$3:$R$91826,18,FALSE)</f>
        <v>1000 480 lb. Bales</v>
      </c>
      <c r="G34866">
        <f>VLOOKUP($B34866,psd_cotton!$A$3:$Q$91826,16,FALSE)</f>
        <v>39</v>
      </c>
      <c r="I34866">
        <v>5</v>
      </c>
    </row>
    <row r="34867" spans="2:9" ht="15" x14ac:dyDescent="0.25">
      <c r="B34867" t="str">
        <f t="shared" si="704"/>
        <v>Greece1996Total Supply</v>
      </c>
      <c r="C34867" s="1" t="s">
        <v>177</v>
      </c>
      <c r="D34867" s="1">
        <v>1996</v>
      </c>
      <c r="E34867" t="s">
        <v>257</v>
      </c>
      <c r="F34867" t="str">
        <f>VLOOKUP($B34867,psd_cotton!$A$3:$R$91826,18,FALSE)</f>
        <v>1000 480 lb. Bales</v>
      </c>
      <c r="G34867">
        <f>VLOOKUP($B34867,psd_cotton!$A$3:$Q$91826,16,FALSE)</f>
        <v>1984</v>
      </c>
      <c r="I34867">
        <v>6</v>
      </c>
    </row>
    <row r="34868" spans="2:9" ht="15" x14ac:dyDescent="0.25">
      <c r="B34868" t="str">
        <f t="shared" si="704"/>
        <v>Greece1996Exports</v>
      </c>
      <c r="C34868" s="1" t="s">
        <v>177</v>
      </c>
      <c r="D34868" s="1">
        <v>1996</v>
      </c>
      <c r="E34868" t="s">
        <v>262</v>
      </c>
      <c r="F34868" t="str">
        <f>VLOOKUP($B34868,psd_cotton!$A$3:$R$91826,18,FALSE)</f>
        <v>1000 480 lb. Bales</v>
      </c>
      <c r="G34868">
        <f>VLOOKUP($B34868,psd_cotton!$A$3:$Q$91826,16,FALSE)</f>
        <v>1200</v>
      </c>
      <c r="I34868">
        <v>7</v>
      </c>
    </row>
    <row r="34869" spans="2:9" ht="15" x14ac:dyDescent="0.25">
      <c r="B34869" t="str">
        <f t="shared" si="704"/>
        <v>Greece1996Domestic Use</v>
      </c>
      <c r="C34869" s="1" t="s">
        <v>177</v>
      </c>
      <c r="D34869" s="1">
        <v>1996</v>
      </c>
      <c r="E34869" t="s">
        <v>310</v>
      </c>
      <c r="F34869" t="str">
        <f>VLOOKUP($B34869,psd_cotton!$A$3:$R$91826,18,FALSE)</f>
        <v>1000 480 lb. Bales</v>
      </c>
      <c r="G34869">
        <f>VLOOKUP($B34869,psd_cotton!$A$3:$Q$91826,16,FALSE)</f>
        <v>550</v>
      </c>
      <c r="I34869">
        <v>8</v>
      </c>
    </row>
    <row r="34870" spans="2:9" ht="15" x14ac:dyDescent="0.25">
      <c r="B34870" t="str">
        <f t="shared" si="704"/>
        <v>Greece1996Total Distribution</v>
      </c>
      <c r="C34870" s="1" t="s">
        <v>177</v>
      </c>
      <c r="D34870" s="1">
        <v>1996</v>
      </c>
      <c r="E34870" t="s">
        <v>258</v>
      </c>
      <c r="F34870" t="str">
        <f>VLOOKUP($B34870,psd_cotton!$A$3:$R$91826,18,FALSE)</f>
        <v>1000 480 lb. Bales</v>
      </c>
      <c r="G34870">
        <f>VLOOKUP($B34868,psd_cotton!$A$3:$Q$91826,16,FALSE)+VLOOKUP($B34869,psd_cotton!$A$3:$Q$91826,16,FALSE)</f>
        <v>1750</v>
      </c>
      <c r="I34870">
        <v>9</v>
      </c>
    </row>
    <row r="34871" spans="2:9" ht="15" x14ac:dyDescent="0.25">
      <c r="B34871" t="str">
        <f t="shared" si="704"/>
        <v>Greece1996Loss</v>
      </c>
      <c r="C34871" s="1" t="s">
        <v>177</v>
      </c>
      <c r="D34871" s="1">
        <v>1996</v>
      </c>
      <c r="E34871" t="s">
        <v>311</v>
      </c>
      <c r="F34871" t="str">
        <f>VLOOKUP($B34871,psd_cotton!$A$3:$R$91826,18,FALSE)</f>
        <v>1000 480 lb. Bales</v>
      </c>
      <c r="G34871">
        <f>VLOOKUP($B34871,psd_cotton!$A$3:$Q$91826,16,FALSE)</f>
        <v>5</v>
      </c>
      <c r="I34871">
        <v>10</v>
      </c>
    </row>
    <row r="34872" spans="2:9" ht="15" x14ac:dyDescent="0.25">
      <c r="B34872" t="str">
        <f t="shared" si="704"/>
        <v>Greece1996Ending Stocks</v>
      </c>
      <c r="C34872" s="1" t="s">
        <v>177</v>
      </c>
      <c r="D34872" s="1">
        <v>1996</v>
      </c>
      <c r="E34872" t="s">
        <v>263</v>
      </c>
      <c r="F34872" t="str">
        <f>VLOOKUP($B34872,psd_cotton!$A$3:$R$91826,18,FALSE)</f>
        <v>1000 480 lb. Bales</v>
      </c>
      <c r="G34872">
        <f>VLOOKUP($B34872,psd_cotton!$A$3:$Q$91826,16,FALSE)</f>
        <v>229</v>
      </c>
      <c r="I34872">
        <v>11</v>
      </c>
    </row>
    <row r="34873" spans="2:9" ht="15" x14ac:dyDescent="0.25">
      <c r="B34873" t="str">
        <f t="shared" si="704"/>
        <v>Greece1996Stocks-to-Use</v>
      </c>
      <c r="C34873" s="1" t="s">
        <v>177</v>
      </c>
      <c r="D34873" s="1">
        <v>1996</v>
      </c>
      <c r="E34873" t="s">
        <v>259</v>
      </c>
      <c r="F34873" t="str">
        <f>VLOOKUP($B34873,psd_cotton!$A$3:$R$91826,18,FALSE)</f>
        <v>%</v>
      </c>
      <c r="G34873">
        <f>VLOOKUP($B34873,psd_cotton!$A$3:$Q$91826,16,FALSE)</f>
        <v>13.09</v>
      </c>
      <c r="I34873">
        <v>12</v>
      </c>
    </row>
    <row r="34874" spans="2:9" ht="15" x14ac:dyDescent="0.25">
      <c r="B34874" t="str">
        <f t="shared" si="704"/>
        <v>Greece1997Area Harvested</v>
      </c>
      <c r="C34874" s="1" t="s">
        <v>177</v>
      </c>
      <c r="D34874" s="1">
        <v>1997</v>
      </c>
      <c r="E34874" t="s">
        <v>265</v>
      </c>
      <c r="F34874" t="str">
        <f>VLOOKUP($B34874,psd_cotton!$A$3:$R$91826,18,FALSE)</f>
        <v>1000 Acres</v>
      </c>
      <c r="G34874">
        <f>VLOOKUP($B34874,psd_cotton!$A$3:$Q$91826,16,FALSE)</f>
        <v>958.75963999999999</v>
      </c>
      <c r="I34874">
        <v>1</v>
      </c>
    </row>
    <row r="34875" spans="2:9" ht="15" x14ac:dyDescent="0.25">
      <c r="B34875" t="str">
        <f t="shared" si="704"/>
        <v>Greece1997Yield</v>
      </c>
      <c r="C34875" s="1" t="s">
        <v>177</v>
      </c>
      <c r="D34875" s="1">
        <v>1997</v>
      </c>
      <c r="E34875" t="s">
        <v>254</v>
      </c>
      <c r="F34875" t="str">
        <f>VLOOKUP($B34875,psd_cotton!$A$3:$R$91826,18,FALSE)</f>
        <v>Lbs/Acre</v>
      </c>
      <c r="G34875">
        <f>VLOOKUP($B34875,psd_cotton!$A$3:$Q$91826,16,FALSE)</f>
        <v>850.25388603133092</v>
      </c>
      <c r="I34875">
        <v>2</v>
      </c>
    </row>
    <row r="34876" spans="2:9" ht="15" x14ac:dyDescent="0.25">
      <c r="B34876" t="str">
        <f t="shared" si="704"/>
        <v>Greece1997Production</v>
      </c>
      <c r="C34876" s="1" t="s">
        <v>177</v>
      </c>
      <c r="D34876" s="1">
        <v>1997</v>
      </c>
      <c r="E34876" t="s">
        <v>260</v>
      </c>
      <c r="F34876" t="str">
        <f>VLOOKUP($B34876,psd_cotton!$A$3:$R$91826,18,FALSE)</f>
        <v>1000 480 lb. Bales</v>
      </c>
      <c r="G34876">
        <f>VLOOKUP($B34876,psd_cotton!$A$3:$Q$91826,16,FALSE)</f>
        <v>1698</v>
      </c>
      <c r="I34876">
        <v>3</v>
      </c>
    </row>
    <row r="34877" spans="2:9" ht="15" x14ac:dyDescent="0.25">
      <c r="B34877" t="str">
        <f t="shared" si="704"/>
        <v>Greece1997Beginning Stocks</v>
      </c>
      <c r="C34877" s="1" t="s">
        <v>177</v>
      </c>
      <c r="D34877" s="1">
        <v>1997</v>
      </c>
      <c r="E34877" t="s">
        <v>264</v>
      </c>
      <c r="F34877" t="str">
        <f>VLOOKUP($B34877,psd_cotton!$A$3:$R$91826,18,FALSE)</f>
        <v>1000 480 lb. Bales</v>
      </c>
      <c r="G34877">
        <f>VLOOKUP($B34877,psd_cotton!$A$3:$Q$91826,16,FALSE)</f>
        <v>229</v>
      </c>
      <c r="I34877">
        <v>4</v>
      </c>
    </row>
    <row r="34878" spans="2:9" ht="15" x14ac:dyDescent="0.25">
      <c r="B34878" t="str">
        <f t="shared" si="704"/>
        <v>Greece1997Imports</v>
      </c>
      <c r="C34878" s="1" t="s">
        <v>177</v>
      </c>
      <c r="D34878" s="1">
        <v>1997</v>
      </c>
      <c r="E34878" t="s">
        <v>261</v>
      </c>
      <c r="F34878" t="str">
        <f>VLOOKUP($B34878,psd_cotton!$A$3:$R$91826,18,FALSE)</f>
        <v>1000 480 lb. Bales</v>
      </c>
      <c r="G34878">
        <f>VLOOKUP($B34878,psd_cotton!$A$3:$Q$91826,16,FALSE)</f>
        <v>46</v>
      </c>
      <c r="I34878">
        <v>5</v>
      </c>
    </row>
    <row r="34879" spans="2:9" ht="15" x14ac:dyDescent="0.25">
      <c r="B34879" t="str">
        <f t="shared" si="704"/>
        <v>Greece1997Total Supply</v>
      </c>
      <c r="C34879" s="1" t="s">
        <v>177</v>
      </c>
      <c r="D34879" s="1">
        <v>1997</v>
      </c>
      <c r="E34879" t="s">
        <v>257</v>
      </c>
      <c r="F34879" t="str">
        <f>VLOOKUP($B34879,psd_cotton!$A$3:$R$91826,18,FALSE)</f>
        <v>1000 480 lb. Bales</v>
      </c>
      <c r="G34879">
        <f>VLOOKUP($B34879,psd_cotton!$A$3:$Q$91826,16,FALSE)</f>
        <v>1973</v>
      </c>
      <c r="I34879">
        <v>6</v>
      </c>
    </row>
    <row r="34880" spans="2:9" ht="15" x14ac:dyDescent="0.25">
      <c r="B34880" t="str">
        <f t="shared" si="704"/>
        <v>Greece1997Exports</v>
      </c>
      <c r="C34880" s="1" t="s">
        <v>177</v>
      </c>
      <c r="D34880" s="1">
        <v>1997</v>
      </c>
      <c r="E34880" t="s">
        <v>262</v>
      </c>
      <c r="F34880" t="str">
        <f>VLOOKUP($B34880,psd_cotton!$A$3:$R$91826,18,FALSE)</f>
        <v>1000 480 lb. Bales</v>
      </c>
      <c r="G34880">
        <f>VLOOKUP($B34880,psd_cotton!$A$3:$Q$91826,16,FALSE)</f>
        <v>1000</v>
      </c>
      <c r="I34880">
        <v>7</v>
      </c>
    </row>
    <row r="34881" spans="2:9" ht="15" x14ac:dyDescent="0.25">
      <c r="B34881" t="str">
        <f t="shared" si="704"/>
        <v>Greece1997Domestic Use</v>
      </c>
      <c r="C34881" s="1" t="s">
        <v>177</v>
      </c>
      <c r="D34881" s="1">
        <v>1997</v>
      </c>
      <c r="E34881" t="s">
        <v>310</v>
      </c>
      <c r="F34881" t="str">
        <f>VLOOKUP($B34881,psd_cotton!$A$3:$R$91826,18,FALSE)</f>
        <v>1000 480 lb. Bales</v>
      </c>
      <c r="G34881">
        <f>VLOOKUP($B34881,psd_cotton!$A$3:$Q$91826,16,FALSE)</f>
        <v>625</v>
      </c>
      <c r="I34881">
        <v>8</v>
      </c>
    </row>
    <row r="34882" spans="2:9" ht="15" x14ac:dyDescent="0.25">
      <c r="B34882" t="str">
        <f t="shared" ref="B34882:B34945" si="705">CONCATENATE(C34882,D34882,E34882)</f>
        <v>Greece1997Total Distribution</v>
      </c>
      <c r="C34882" s="1" t="s">
        <v>177</v>
      </c>
      <c r="D34882" s="1">
        <v>1997</v>
      </c>
      <c r="E34882" t="s">
        <v>258</v>
      </c>
      <c r="F34882" t="str">
        <f>VLOOKUP($B34882,psd_cotton!$A$3:$R$91826,18,FALSE)</f>
        <v>1000 480 lb. Bales</v>
      </c>
      <c r="G34882">
        <f>VLOOKUP($B34880,psd_cotton!$A$3:$Q$91826,16,FALSE)+VLOOKUP($B34881,psd_cotton!$A$3:$Q$91826,16,FALSE)</f>
        <v>1625</v>
      </c>
      <c r="I34882">
        <v>9</v>
      </c>
    </row>
    <row r="34883" spans="2:9" ht="15" x14ac:dyDescent="0.25">
      <c r="B34883" t="str">
        <f t="shared" si="705"/>
        <v>Greece1997Loss</v>
      </c>
      <c r="C34883" s="1" t="s">
        <v>177</v>
      </c>
      <c r="D34883" s="1">
        <v>1997</v>
      </c>
      <c r="E34883" t="s">
        <v>311</v>
      </c>
      <c r="F34883" t="str">
        <f>VLOOKUP($B34883,psd_cotton!$A$3:$R$91826,18,FALSE)</f>
        <v>1000 480 lb. Bales</v>
      </c>
      <c r="G34883">
        <f>VLOOKUP($B34883,psd_cotton!$A$3:$Q$91826,16,FALSE)</f>
        <v>5</v>
      </c>
      <c r="I34883">
        <v>10</v>
      </c>
    </row>
    <row r="34884" spans="2:9" ht="15" x14ac:dyDescent="0.25">
      <c r="B34884" t="str">
        <f t="shared" si="705"/>
        <v>Greece1997Ending Stocks</v>
      </c>
      <c r="C34884" s="1" t="s">
        <v>177</v>
      </c>
      <c r="D34884" s="1">
        <v>1997</v>
      </c>
      <c r="E34884" t="s">
        <v>263</v>
      </c>
      <c r="F34884" t="str">
        <f>VLOOKUP($B34884,psd_cotton!$A$3:$R$91826,18,FALSE)</f>
        <v>1000 480 lb. Bales</v>
      </c>
      <c r="G34884">
        <f>VLOOKUP($B34884,psd_cotton!$A$3:$Q$91826,16,FALSE)</f>
        <v>343</v>
      </c>
      <c r="I34884">
        <v>11</v>
      </c>
    </row>
    <row r="34885" spans="2:9" ht="15" x14ac:dyDescent="0.25">
      <c r="B34885" t="str">
        <f t="shared" si="705"/>
        <v>Greece1997Stocks-to-Use</v>
      </c>
      <c r="C34885" s="1" t="s">
        <v>177</v>
      </c>
      <c r="D34885" s="1">
        <v>1997</v>
      </c>
      <c r="E34885" t="s">
        <v>259</v>
      </c>
      <c r="F34885" t="str">
        <f>VLOOKUP($B34885,psd_cotton!$A$3:$R$91826,18,FALSE)</f>
        <v>%</v>
      </c>
      <c r="G34885">
        <f>VLOOKUP($B34885,psd_cotton!$A$3:$Q$91826,16,FALSE)</f>
        <v>21.11</v>
      </c>
      <c r="I34885">
        <v>12</v>
      </c>
    </row>
    <row r="34886" spans="2:9" ht="15" x14ac:dyDescent="0.25">
      <c r="B34886" t="str">
        <f t="shared" si="705"/>
        <v>Greece1998Area Harvested</v>
      </c>
      <c r="C34886" s="1" t="s">
        <v>177</v>
      </c>
      <c r="D34886" s="1">
        <v>1998</v>
      </c>
      <c r="E34886" t="s">
        <v>265</v>
      </c>
      <c r="F34886" t="str">
        <f>VLOOKUP($B34886,psd_cotton!$A$3:$R$91826,18,FALSE)</f>
        <v>1000 Acres</v>
      </c>
      <c r="G34886">
        <f>VLOOKUP($B34886,psd_cotton!$A$3:$Q$91826,16,FALSE)</f>
        <v>1018.06436</v>
      </c>
      <c r="I34886">
        <v>1</v>
      </c>
    </row>
    <row r="34887" spans="2:9" ht="15" x14ac:dyDescent="0.25">
      <c r="B34887" t="str">
        <f t="shared" si="705"/>
        <v>Greece1998Yield</v>
      </c>
      <c r="C34887" s="1" t="s">
        <v>177</v>
      </c>
      <c r="D34887" s="1">
        <v>1998</v>
      </c>
      <c r="E34887" t="s">
        <v>254</v>
      </c>
      <c r="F34887" t="str">
        <f>VLOOKUP($B34887,psd_cotton!$A$3:$R$91826,18,FALSE)</f>
        <v>Lbs/Acre</v>
      </c>
      <c r="G34887">
        <f>VLOOKUP($B34887,psd_cotton!$A$3:$Q$91826,16,FALSE)</f>
        <v>840.43983278228109</v>
      </c>
      <c r="I34887">
        <v>2</v>
      </c>
    </row>
    <row r="34888" spans="2:9" ht="15" x14ac:dyDescent="0.25">
      <c r="B34888" t="str">
        <f t="shared" si="705"/>
        <v>Greece1998Production</v>
      </c>
      <c r="C34888" s="1" t="s">
        <v>177</v>
      </c>
      <c r="D34888" s="1">
        <v>1998</v>
      </c>
      <c r="E34888" t="s">
        <v>260</v>
      </c>
      <c r="F34888" t="str">
        <f>VLOOKUP($B34888,psd_cotton!$A$3:$R$91826,18,FALSE)</f>
        <v>1000 480 lb. Bales</v>
      </c>
      <c r="G34888">
        <f>VLOOKUP($B34888,psd_cotton!$A$3:$Q$91826,16,FALSE)</f>
        <v>1783</v>
      </c>
      <c r="I34888">
        <v>3</v>
      </c>
    </row>
    <row r="34889" spans="2:9" ht="15" x14ac:dyDescent="0.25">
      <c r="B34889" t="str">
        <f t="shared" si="705"/>
        <v>Greece1998Beginning Stocks</v>
      </c>
      <c r="C34889" s="1" t="s">
        <v>177</v>
      </c>
      <c r="D34889" s="1">
        <v>1998</v>
      </c>
      <c r="E34889" t="s">
        <v>264</v>
      </c>
      <c r="F34889" t="str">
        <f>VLOOKUP($B34889,psd_cotton!$A$3:$R$91826,18,FALSE)</f>
        <v>1000 480 lb. Bales</v>
      </c>
      <c r="G34889">
        <f>VLOOKUP($B34889,psd_cotton!$A$3:$Q$91826,16,FALSE)</f>
        <v>343</v>
      </c>
      <c r="I34889">
        <v>4</v>
      </c>
    </row>
    <row r="34890" spans="2:9" ht="15" x14ac:dyDescent="0.25">
      <c r="B34890" t="str">
        <f t="shared" si="705"/>
        <v>Greece1998Imports</v>
      </c>
      <c r="C34890" s="1" t="s">
        <v>177</v>
      </c>
      <c r="D34890" s="1">
        <v>1998</v>
      </c>
      <c r="E34890" t="s">
        <v>261</v>
      </c>
      <c r="F34890" t="str">
        <f>VLOOKUP($B34890,psd_cotton!$A$3:$R$91826,18,FALSE)</f>
        <v>1000 480 lb. Bales</v>
      </c>
      <c r="G34890">
        <f>VLOOKUP($B34890,psd_cotton!$A$3:$Q$91826,16,FALSE)</f>
        <v>47</v>
      </c>
      <c r="I34890">
        <v>5</v>
      </c>
    </row>
    <row r="34891" spans="2:9" ht="15" x14ac:dyDescent="0.25">
      <c r="B34891" t="str">
        <f t="shared" si="705"/>
        <v>Greece1998Total Supply</v>
      </c>
      <c r="C34891" s="1" t="s">
        <v>177</v>
      </c>
      <c r="D34891" s="1">
        <v>1998</v>
      </c>
      <c r="E34891" t="s">
        <v>257</v>
      </c>
      <c r="F34891" t="str">
        <f>VLOOKUP($B34891,psd_cotton!$A$3:$R$91826,18,FALSE)</f>
        <v>1000 480 lb. Bales</v>
      </c>
      <c r="G34891">
        <f>VLOOKUP($B34891,psd_cotton!$A$3:$Q$91826,16,FALSE)</f>
        <v>2173</v>
      </c>
      <c r="I34891">
        <v>6</v>
      </c>
    </row>
    <row r="34892" spans="2:9" ht="15" x14ac:dyDescent="0.25">
      <c r="B34892" t="str">
        <f t="shared" si="705"/>
        <v>Greece1998Exports</v>
      </c>
      <c r="C34892" s="1" t="s">
        <v>177</v>
      </c>
      <c r="D34892" s="1">
        <v>1998</v>
      </c>
      <c r="E34892" t="s">
        <v>262</v>
      </c>
      <c r="F34892" t="str">
        <f>VLOOKUP($B34892,psd_cotton!$A$3:$R$91826,18,FALSE)</f>
        <v>1000 480 lb. Bales</v>
      </c>
      <c r="G34892">
        <f>VLOOKUP($B34892,psd_cotton!$A$3:$Q$91826,16,FALSE)</f>
        <v>964</v>
      </c>
      <c r="I34892">
        <v>7</v>
      </c>
    </row>
    <row r="34893" spans="2:9" ht="15" x14ac:dyDescent="0.25">
      <c r="B34893" t="str">
        <f t="shared" si="705"/>
        <v>Greece1998Domestic Use</v>
      </c>
      <c r="C34893" s="1" t="s">
        <v>177</v>
      </c>
      <c r="D34893" s="1">
        <v>1998</v>
      </c>
      <c r="E34893" t="s">
        <v>310</v>
      </c>
      <c r="F34893" t="str">
        <f>VLOOKUP($B34893,psd_cotton!$A$3:$R$91826,18,FALSE)</f>
        <v>1000 480 lb. Bales</v>
      </c>
      <c r="G34893">
        <f>VLOOKUP($B34893,psd_cotton!$A$3:$Q$91826,16,FALSE)</f>
        <v>698</v>
      </c>
      <c r="I34893">
        <v>8</v>
      </c>
    </row>
    <row r="34894" spans="2:9" ht="15" x14ac:dyDescent="0.25">
      <c r="B34894" t="str">
        <f t="shared" si="705"/>
        <v>Greece1998Total Distribution</v>
      </c>
      <c r="C34894" s="1" t="s">
        <v>177</v>
      </c>
      <c r="D34894" s="1">
        <v>1998</v>
      </c>
      <c r="E34894" t="s">
        <v>258</v>
      </c>
      <c r="F34894" t="str">
        <f>VLOOKUP($B34894,psd_cotton!$A$3:$R$91826,18,FALSE)</f>
        <v>1000 480 lb. Bales</v>
      </c>
      <c r="G34894">
        <f>VLOOKUP($B34892,psd_cotton!$A$3:$Q$91826,16,FALSE)+VLOOKUP($B34893,psd_cotton!$A$3:$Q$91826,16,FALSE)</f>
        <v>1662</v>
      </c>
      <c r="I34894">
        <v>9</v>
      </c>
    </row>
    <row r="34895" spans="2:9" ht="15" x14ac:dyDescent="0.25">
      <c r="B34895" t="str">
        <f t="shared" si="705"/>
        <v>Greece1998Loss</v>
      </c>
      <c r="C34895" s="1" t="s">
        <v>177</v>
      </c>
      <c r="D34895" s="1">
        <v>1998</v>
      </c>
      <c r="E34895" t="s">
        <v>311</v>
      </c>
      <c r="F34895" t="str">
        <f>VLOOKUP($B34895,psd_cotton!$A$3:$R$91826,18,FALSE)</f>
        <v>1000 480 lb. Bales</v>
      </c>
      <c r="G34895">
        <f>VLOOKUP($B34895,psd_cotton!$A$3:$Q$91826,16,FALSE)</f>
        <v>46</v>
      </c>
      <c r="I34895">
        <v>10</v>
      </c>
    </row>
    <row r="34896" spans="2:9" ht="15" x14ac:dyDescent="0.25">
      <c r="B34896" t="str">
        <f t="shared" si="705"/>
        <v>Greece1998Ending Stocks</v>
      </c>
      <c r="C34896" s="1" t="s">
        <v>177</v>
      </c>
      <c r="D34896" s="1">
        <v>1998</v>
      </c>
      <c r="E34896" t="s">
        <v>263</v>
      </c>
      <c r="F34896" t="str">
        <f>VLOOKUP($B34896,psd_cotton!$A$3:$R$91826,18,FALSE)</f>
        <v>1000 480 lb. Bales</v>
      </c>
      <c r="G34896">
        <f>VLOOKUP($B34896,psd_cotton!$A$3:$Q$91826,16,FALSE)</f>
        <v>465</v>
      </c>
      <c r="I34896">
        <v>11</v>
      </c>
    </row>
    <row r="34897" spans="2:9" ht="15" x14ac:dyDescent="0.25">
      <c r="B34897" t="str">
        <f t="shared" si="705"/>
        <v>Greece1998Stocks-to-Use</v>
      </c>
      <c r="C34897" s="1" t="s">
        <v>177</v>
      </c>
      <c r="D34897" s="1">
        <v>1998</v>
      </c>
      <c r="E34897" t="s">
        <v>259</v>
      </c>
      <c r="F34897" t="str">
        <f>VLOOKUP($B34897,psd_cotton!$A$3:$R$91826,18,FALSE)</f>
        <v>%</v>
      </c>
      <c r="G34897">
        <f>VLOOKUP($B34897,psd_cotton!$A$3:$Q$91826,16,FALSE)</f>
        <v>27.98</v>
      </c>
      <c r="I34897">
        <v>12</v>
      </c>
    </row>
    <row r="34898" spans="2:9" ht="15" x14ac:dyDescent="0.25">
      <c r="B34898" t="str">
        <f t="shared" si="705"/>
        <v>Greece1999Area Harvested</v>
      </c>
      <c r="C34898" s="1" t="s">
        <v>177</v>
      </c>
      <c r="D34898" s="1">
        <v>1999</v>
      </c>
      <c r="E34898" t="s">
        <v>265</v>
      </c>
      <c r="F34898" t="str">
        <f>VLOOKUP($B34898,psd_cotton!$A$3:$R$91826,18,FALSE)</f>
        <v>1000 Acres</v>
      </c>
      <c r="G34898">
        <f>VLOOKUP($B34898,psd_cotton!$A$3:$Q$91826,16,FALSE)</f>
        <v>1062.5428999999999</v>
      </c>
      <c r="I34898">
        <v>1</v>
      </c>
    </row>
    <row r="34899" spans="2:9" ht="15" x14ac:dyDescent="0.25">
      <c r="B34899" t="str">
        <f t="shared" si="705"/>
        <v>Greece1999Yield</v>
      </c>
      <c r="C34899" s="1" t="s">
        <v>177</v>
      </c>
      <c r="D34899" s="1">
        <v>1999</v>
      </c>
      <c r="E34899" t="s">
        <v>254</v>
      </c>
      <c r="F34899" t="str">
        <f>VLOOKUP($B34899,psd_cotton!$A$3:$R$91826,18,FALSE)</f>
        <v>Lbs/Acre</v>
      </c>
      <c r="G34899">
        <f>VLOOKUP($B34899,psd_cotton!$A$3:$Q$91826,16,FALSE)</f>
        <v>912.70695216164916</v>
      </c>
      <c r="I34899">
        <v>2</v>
      </c>
    </row>
    <row r="34900" spans="2:9" ht="15" x14ac:dyDescent="0.25">
      <c r="B34900" t="str">
        <f t="shared" si="705"/>
        <v>Greece1999Production</v>
      </c>
      <c r="C34900" s="1" t="s">
        <v>177</v>
      </c>
      <c r="D34900" s="1">
        <v>1999</v>
      </c>
      <c r="E34900" t="s">
        <v>260</v>
      </c>
      <c r="F34900" t="str">
        <f>VLOOKUP($B34900,psd_cotton!$A$3:$R$91826,18,FALSE)</f>
        <v>1000 480 lb. Bales</v>
      </c>
      <c r="G34900">
        <f>VLOOKUP($B34900,psd_cotton!$A$3:$Q$91826,16,FALSE)</f>
        <v>2021</v>
      </c>
      <c r="I34900">
        <v>3</v>
      </c>
    </row>
    <row r="34901" spans="2:9" ht="15" x14ac:dyDescent="0.25">
      <c r="B34901" t="str">
        <f t="shared" si="705"/>
        <v>Greece1999Beginning Stocks</v>
      </c>
      <c r="C34901" s="1" t="s">
        <v>177</v>
      </c>
      <c r="D34901" s="1">
        <v>1999</v>
      </c>
      <c r="E34901" t="s">
        <v>264</v>
      </c>
      <c r="F34901" t="str">
        <f>VLOOKUP($B34901,psd_cotton!$A$3:$R$91826,18,FALSE)</f>
        <v>1000 480 lb. Bales</v>
      </c>
      <c r="G34901">
        <f>VLOOKUP($B34901,psd_cotton!$A$3:$Q$91826,16,FALSE)</f>
        <v>465</v>
      </c>
      <c r="I34901">
        <v>4</v>
      </c>
    </row>
    <row r="34902" spans="2:9" ht="15" x14ac:dyDescent="0.25">
      <c r="B34902" t="str">
        <f t="shared" si="705"/>
        <v>Greece1999Imports</v>
      </c>
      <c r="C34902" s="1" t="s">
        <v>177</v>
      </c>
      <c r="D34902" s="1">
        <v>1999</v>
      </c>
      <c r="E34902" t="s">
        <v>261</v>
      </c>
      <c r="F34902" t="str">
        <f>VLOOKUP($B34902,psd_cotton!$A$3:$R$91826,18,FALSE)</f>
        <v>1000 480 lb. Bales</v>
      </c>
      <c r="G34902">
        <f>VLOOKUP($B34902,psd_cotton!$A$3:$Q$91826,16,FALSE)</f>
        <v>20</v>
      </c>
      <c r="I34902">
        <v>5</v>
      </c>
    </row>
    <row r="34903" spans="2:9" ht="15" x14ac:dyDescent="0.25">
      <c r="B34903" t="str">
        <f t="shared" si="705"/>
        <v>Greece1999Total Supply</v>
      </c>
      <c r="C34903" s="1" t="s">
        <v>177</v>
      </c>
      <c r="D34903" s="1">
        <v>1999</v>
      </c>
      <c r="E34903" t="s">
        <v>257</v>
      </c>
      <c r="F34903" t="str">
        <f>VLOOKUP($B34903,psd_cotton!$A$3:$R$91826,18,FALSE)</f>
        <v>1000 480 lb. Bales</v>
      </c>
      <c r="G34903">
        <f>VLOOKUP($B34903,psd_cotton!$A$3:$Q$91826,16,FALSE)</f>
        <v>2506</v>
      </c>
      <c r="I34903">
        <v>6</v>
      </c>
    </row>
    <row r="34904" spans="2:9" ht="15" x14ac:dyDescent="0.25">
      <c r="B34904" t="str">
        <f t="shared" si="705"/>
        <v>Greece1999Exports</v>
      </c>
      <c r="C34904" s="1" t="s">
        <v>177</v>
      </c>
      <c r="D34904" s="1">
        <v>1999</v>
      </c>
      <c r="E34904" t="s">
        <v>262</v>
      </c>
      <c r="F34904" t="str">
        <f>VLOOKUP($B34904,psd_cotton!$A$3:$R$91826,18,FALSE)</f>
        <v>1000 480 lb. Bales</v>
      </c>
      <c r="G34904">
        <f>VLOOKUP($B34904,psd_cotton!$A$3:$Q$91826,16,FALSE)</f>
        <v>1080</v>
      </c>
      <c r="I34904">
        <v>7</v>
      </c>
    </row>
    <row r="34905" spans="2:9" ht="15" x14ac:dyDescent="0.25">
      <c r="B34905" t="str">
        <f t="shared" si="705"/>
        <v>Greece1999Domestic Use</v>
      </c>
      <c r="C34905" s="1" t="s">
        <v>177</v>
      </c>
      <c r="D34905" s="1">
        <v>1999</v>
      </c>
      <c r="E34905" t="s">
        <v>310</v>
      </c>
      <c r="F34905" t="str">
        <f>VLOOKUP($B34905,psd_cotton!$A$3:$R$91826,18,FALSE)</f>
        <v>1000 480 lb. Bales</v>
      </c>
      <c r="G34905">
        <f>VLOOKUP($B34905,psd_cotton!$A$3:$Q$91826,16,FALSE)</f>
        <v>700</v>
      </c>
      <c r="I34905">
        <v>8</v>
      </c>
    </row>
    <row r="34906" spans="2:9" ht="15" x14ac:dyDescent="0.25">
      <c r="B34906" t="str">
        <f t="shared" si="705"/>
        <v>Greece1999Total Distribution</v>
      </c>
      <c r="C34906" s="1" t="s">
        <v>177</v>
      </c>
      <c r="D34906" s="1">
        <v>1999</v>
      </c>
      <c r="E34906" t="s">
        <v>258</v>
      </c>
      <c r="F34906" t="str">
        <f>VLOOKUP($B34906,psd_cotton!$A$3:$R$91826,18,FALSE)</f>
        <v>1000 480 lb. Bales</v>
      </c>
      <c r="G34906">
        <f>VLOOKUP($B34904,psd_cotton!$A$3:$Q$91826,16,FALSE)+VLOOKUP($B34905,psd_cotton!$A$3:$Q$91826,16,FALSE)</f>
        <v>1780</v>
      </c>
      <c r="I34906">
        <v>9</v>
      </c>
    </row>
    <row r="34907" spans="2:9" ht="15" x14ac:dyDescent="0.25">
      <c r="B34907" t="str">
        <f t="shared" si="705"/>
        <v>Greece1999Loss</v>
      </c>
      <c r="C34907" s="1" t="s">
        <v>177</v>
      </c>
      <c r="D34907" s="1">
        <v>1999</v>
      </c>
      <c r="E34907" t="s">
        <v>311</v>
      </c>
      <c r="F34907" t="str">
        <f>VLOOKUP($B34907,psd_cotton!$A$3:$R$91826,18,FALSE)</f>
        <v>1000 480 lb. Bales</v>
      </c>
      <c r="G34907">
        <f>VLOOKUP($B34907,psd_cotton!$A$3:$Q$91826,16,FALSE)</f>
        <v>50</v>
      </c>
      <c r="I34907">
        <v>10</v>
      </c>
    </row>
    <row r="34908" spans="2:9" ht="15" x14ac:dyDescent="0.25">
      <c r="B34908" t="str">
        <f t="shared" si="705"/>
        <v>Greece1999Ending Stocks</v>
      </c>
      <c r="C34908" s="1" t="s">
        <v>177</v>
      </c>
      <c r="D34908" s="1">
        <v>1999</v>
      </c>
      <c r="E34908" t="s">
        <v>263</v>
      </c>
      <c r="F34908" t="str">
        <f>VLOOKUP($B34908,psd_cotton!$A$3:$R$91826,18,FALSE)</f>
        <v>1000 480 lb. Bales</v>
      </c>
      <c r="G34908">
        <f>VLOOKUP($B34908,psd_cotton!$A$3:$Q$91826,16,FALSE)</f>
        <v>676</v>
      </c>
      <c r="I34908">
        <v>11</v>
      </c>
    </row>
    <row r="34909" spans="2:9" ht="15" x14ac:dyDescent="0.25">
      <c r="B34909" t="str">
        <f t="shared" si="705"/>
        <v>Greece1999Stocks-to-Use</v>
      </c>
      <c r="C34909" s="1" t="s">
        <v>177</v>
      </c>
      <c r="D34909" s="1">
        <v>1999</v>
      </c>
      <c r="E34909" t="s">
        <v>259</v>
      </c>
      <c r="F34909" t="str">
        <f>VLOOKUP($B34909,psd_cotton!$A$3:$R$91826,18,FALSE)</f>
        <v>%</v>
      </c>
      <c r="G34909">
        <f>VLOOKUP($B34909,psd_cotton!$A$3:$Q$91826,16,FALSE)</f>
        <v>37.979999999999997</v>
      </c>
      <c r="I34909">
        <v>12</v>
      </c>
    </row>
    <row r="34910" spans="2:9" ht="15" x14ac:dyDescent="0.25">
      <c r="B34910" t="str">
        <f t="shared" si="705"/>
        <v>Greece2000Area Harvested</v>
      </c>
      <c r="C34910" s="1" t="s">
        <v>177</v>
      </c>
      <c r="D34910" s="1">
        <v>2000</v>
      </c>
      <c r="E34910" t="s">
        <v>265</v>
      </c>
      <c r="F34910" t="str">
        <f>VLOOKUP($B34910,psd_cotton!$A$3:$R$91826,18,FALSE)</f>
        <v>1000 Acres</v>
      </c>
      <c r="G34910">
        <f>VLOOKUP($B34910,psd_cotton!$A$3:$Q$91826,16,FALSE)</f>
        <v>1013.1222999999999</v>
      </c>
      <c r="I34910">
        <v>1</v>
      </c>
    </row>
    <row r="34911" spans="2:9" ht="15" x14ac:dyDescent="0.25">
      <c r="B34911" t="str">
        <f t="shared" si="705"/>
        <v>Greece2000Yield</v>
      </c>
      <c r="C34911" s="1" t="s">
        <v>177</v>
      </c>
      <c r="D34911" s="1">
        <v>2000</v>
      </c>
      <c r="E34911" t="s">
        <v>254</v>
      </c>
      <c r="F34911" t="str">
        <f>VLOOKUP($B34911,psd_cotton!$A$3:$R$91826,18,FALSE)</f>
        <v>Lbs/Acre</v>
      </c>
      <c r="G34911">
        <f>VLOOKUP($B34911,psd_cotton!$A$3:$Q$91826,16,FALSE)</f>
        <v>964.45377838391278</v>
      </c>
      <c r="I34911">
        <v>2</v>
      </c>
    </row>
    <row r="34912" spans="2:9" ht="15" x14ac:dyDescent="0.25">
      <c r="B34912" t="str">
        <f t="shared" si="705"/>
        <v>Greece2000Production</v>
      </c>
      <c r="C34912" s="1" t="s">
        <v>177</v>
      </c>
      <c r="D34912" s="1">
        <v>2000</v>
      </c>
      <c r="E34912" t="s">
        <v>260</v>
      </c>
      <c r="F34912" t="str">
        <f>VLOOKUP($B34912,psd_cotton!$A$3:$R$91826,18,FALSE)</f>
        <v>1000 480 lb. Bales</v>
      </c>
      <c r="G34912">
        <f>VLOOKUP($B34912,psd_cotton!$A$3:$Q$91826,16,FALSE)</f>
        <v>2035</v>
      </c>
      <c r="I34912">
        <v>3</v>
      </c>
    </row>
    <row r="34913" spans="2:9" ht="15" x14ac:dyDescent="0.25">
      <c r="B34913" t="str">
        <f t="shared" si="705"/>
        <v>Greece2000Beginning Stocks</v>
      </c>
      <c r="C34913" s="1" t="s">
        <v>177</v>
      </c>
      <c r="D34913" s="1">
        <v>2000</v>
      </c>
      <c r="E34913" t="s">
        <v>264</v>
      </c>
      <c r="F34913" t="str">
        <f>VLOOKUP($B34913,psd_cotton!$A$3:$R$91826,18,FALSE)</f>
        <v>1000 480 lb. Bales</v>
      </c>
      <c r="G34913">
        <f>VLOOKUP($B34913,psd_cotton!$A$3:$Q$91826,16,FALSE)</f>
        <v>676</v>
      </c>
      <c r="I34913">
        <v>4</v>
      </c>
    </row>
    <row r="34914" spans="2:9" ht="15" x14ac:dyDescent="0.25">
      <c r="B34914" t="str">
        <f t="shared" si="705"/>
        <v>Greece2000Imports</v>
      </c>
      <c r="C34914" s="1" t="s">
        <v>177</v>
      </c>
      <c r="D34914" s="1">
        <v>2000</v>
      </c>
      <c r="E34914" t="s">
        <v>261</v>
      </c>
      <c r="F34914" t="str">
        <f>VLOOKUP($B34914,psd_cotton!$A$3:$R$91826,18,FALSE)</f>
        <v>1000 480 lb. Bales</v>
      </c>
      <c r="G34914">
        <f>VLOOKUP($B34914,psd_cotton!$A$3:$Q$91826,16,FALSE)</f>
        <v>20</v>
      </c>
      <c r="I34914">
        <v>5</v>
      </c>
    </row>
    <row r="34915" spans="2:9" ht="15" x14ac:dyDescent="0.25">
      <c r="B34915" t="str">
        <f t="shared" si="705"/>
        <v>Greece2000Total Supply</v>
      </c>
      <c r="C34915" s="1" t="s">
        <v>177</v>
      </c>
      <c r="D34915" s="1">
        <v>2000</v>
      </c>
      <c r="E34915" t="s">
        <v>257</v>
      </c>
      <c r="F34915" t="str">
        <f>VLOOKUP($B34915,psd_cotton!$A$3:$R$91826,18,FALSE)</f>
        <v>1000 480 lb. Bales</v>
      </c>
      <c r="G34915">
        <f>VLOOKUP($B34915,psd_cotton!$A$3:$Q$91826,16,FALSE)</f>
        <v>2731</v>
      </c>
      <c r="I34915">
        <v>6</v>
      </c>
    </row>
    <row r="34916" spans="2:9" ht="15" x14ac:dyDescent="0.25">
      <c r="B34916" t="str">
        <f t="shared" si="705"/>
        <v>Greece2000Exports</v>
      </c>
      <c r="C34916" s="1" t="s">
        <v>177</v>
      </c>
      <c r="D34916" s="1">
        <v>2000</v>
      </c>
      <c r="E34916" t="s">
        <v>262</v>
      </c>
      <c r="F34916" t="str">
        <f>VLOOKUP($B34916,psd_cotton!$A$3:$R$91826,18,FALSE)</f>
        <v>1000 480 lb. Bales</v>
      </c>
      <c r="G34916">
        <f>VLOOKUP($B34916,psd_cotton!$A$3:$Q$91826,16,FALSE)</f>
        <v>1424</v>
      </c>
      <c r="I34916">
        <v>7</v>
      </c>
    </row>
    <row r="34917" spans="2:9" ht="15" x14ac:dyDescent="0.25">
      <c r="B34917" t="str">
        <f t="shared" si="705"/>
        <v>Greece2000Domestic Use</v>
      </c>
      <c r="C34917" s="1" t="s">
        <v>177</v>
      </c>
      <c r="D34917" s="1">
        <v>2000</v>
      </c>
      <c r="E34917" t="s">
        <v>310</v>
      </c>
      <c r="F34917" t="str">
        <f>VLOOKUP($B34917,psd_cotton!$A$3:$R$91826,18,FALSE)</f>
        <v>1000 480 lb. Bales</v>
      </c>
      <c r="G34917">
        <f>VLOOKUP($B34917,psd_cotton!$A$3:$Q$91826,16,FALSE)</f>
        <v>710</v>
      </c>
      <c r="I34917">
        <v>8</v>
      </c>
    </row>
    <row r="34918" spans="2:9" ht="15" x14ac:dyDescent="0.25">
      <c r="B34918" t="str">
        <f t="shared" si="705"/>
        <v>Greece2000Total Distribution</v>
      </c>
      <c r="C34918" s="1" t="s">
        <v>177</v>
      </c>
      <c r="D34918" s="1">
        <v>2000</v>
      </c>
      <c r="E34918" t="s">
        <v>258</v>
      </c>
      <c r="F34918" t="str">
        <f>VLOOKUP($B34918,psd_cotton!$A$3:$R$91826,18,FALSE)</f>
        <v>1000 480 lb. Bales</v>
      </c>
      <c r="G34918">
        <f>VLOOKUP($B34916,psd_cotton!$A$3:$Q$91826,16,FALSE)+VLOOKUP($B34917,psd_cotton!$A$3:$Q$91826,16,FALSE)</f>
        <v>2134</v>
      </c>
      <c r="I34918">
        <v>9</v>
      </c>
    </row>
    <row r="34919" spans="2:9" ht="15" x14ac:dyDescent="0.25">
      <c r="B34919" t="str">
        <f t="shared" si="705"/>
        <v>Greece2000Loss</v>
      </c>
      <c r="C34919" s="1" t="s">
        <v>177</v>
      </c>
      <c r="D34919" s="1">
        <v>2000</v>
      </c>
      <c r="E34919" t="s">
        <v>311</v>
      </c>
      <c r="F34919" t="str">
        <f>VLOOKUP($B34919,psd_cotton!$A$3:$R$91826,18,FALSE)</f>
        <v>1000 480 lb. Bales</v>
      </c>
      <c r="G34919">
        <f>VLOOKUP($B34919,psd_cotton!$A$3:$Q$91826,16,FALSE)</f>
        <v>50</v>
      </c>
      <c r="I34919">
        <v>10</v>
      </c>
    </row>
    <row r="34920" spans="2:9" ht="15" x14ac:dyDescent="0.25">
      <c r="B34920" t="str">
        <f t="shared" si="705"/>
        <v>Greece2000Ending Stocks</v>
      </c>
      <c r="C34920" s="1" t="s">
        <v>177</v>
      </c>
      <c r="D34920" s="1">
        <v>2000</v>
      </c>
      <c r="E34920" t="s">
        <v>263</v>
      </c>
      <c r="F34920" t="str">
        <f>VLOOKUP($B34920,psd_cotton!$A$3:$R$91826,18,FALSE)</f>
        <v>1000 480 lb. Bales</v>
      </c>
      <c r="G34920">
        <f>VLOOKUP($B34920,psd_cotton!$A$3:$Q$91826,16,FALSE)</f>
        <v>547</v>
      </c>
      <c r="I34920">
        <v>11</v>
      </c>
    </row>
    <row r="34921" spans="2:9" ht="15" x14ac:dyDescent="0.25">
      <c r="B34921" t="str">
        <f t="shared" si="705"/>
        <v>Greece2000Stocks-to-Use</v>
      </c>
      <c r="C34921" s="1" t="s">
        <v>177</v>
      </c>
      <c r="D34921" s="1">
        <v>2000</v>
      </c>
      <c r="E34921" t="s">
        <v>259</v>
      </c>
      <c r="F34921" t="str">
        <f>VLOOKUP($B34921,psd_cotton!$A$3:$R$91826,18,FALSE)</f>
        <v>%</v>
      </c>
      <c r="G34921">
        <f>VLOOKUP($B34921,psd_cotton!$A$3:$Q$91826,16,FALSE)</f>
        <v>25.63</v>
      </c>
      <c r="I34921">
        <v>12</v>
      </c>
    </row>
    <row r="34922" spans="2:9" ht="15" x14ac:dyDescent="0.25">
      <c r="B34922" t="str">
        <f t="shared" si="705"/>
        <v>Greece2001Area Harvested</v>
      </c>
      <c r="C34922" s="1" t="s">
        <v>177</v>
      </c>
      <c r="D34922" s="1">
        <v>2001</v>
      </c>
      <c r="E34922" t="s">
        <v>265</v>
      </c>
      <c r="F34922" t="str">
        <f>VLOOKUP($B34922,psd_cotton!$A$3:$R$91826,18,FALSE)</f>
        <v>1000 Acres</v>
      </c>
      <c r="G34922">
        <f>VLOOKUP($B34922,psd_cotton!$A$3:$Q$91826,16,FALSE)</f>
        <v>1013.1222999999999</v>
      </c>
      <c r="I34922">
        <v>1</v>
      </c>
    </row>
    <row r="34923" spans="2:9" ht="15" x14ac:dyDescent="0.25">
      <c r="B34923" t="str">
        <f t="shared" si="705"/>
        <v>Greece2001Yield</v>
      </c>
      <c r="C34923" s="1" t="s">
        <v>177</v>
      </c>
      <c r="D34923" s="1">
        <v>2001</v>
      </c>
      <c r="E34923" t="s">
        <v>254</v>
      </c>
      <c r="F34923" t="str">
        <f>VLOOKUP($B34923,psd_cotton!$A$3:$R$91826,18,FALSE)</f>
        <v>Lbs/Acre</v>
      </c>
      <c r="G34923">
        <f>VLOOKUP($B34923,psd_cotton!$A$3:$Q$91826,16,FALSE)</f>
        <v>991.21937815404908</v>
      </c>
      <c r="I34923">
        <v>2</v>
      </c>
    </row>
    <row r="34924" spans="2:9" ht="15" x14ac:dyDescent="0.25">
      <c r="B34924" t="str">
        <f t="shared" si="705"/>
        <v>Greece2001Production</v>
      </c>
      <c r="C34924" s="1" t="s">
        <v>177</v>
      </c>
      <c r="D34924" s="1">
        <v>2001</v>
      </c>
      <c r="E34924" t="s">
        <v>260</v>
      </c>
      <c r="F34924" t="str">
        <f>VLOOKUP($B34924,psd_cotton!$A$3:$R$91826,18,FALSE)</f>
        <v>1000 480 lb. Bales</v>
      </c>
      <c r="G34924">
        <f>VLOOKUP($B34924,psd_cotton!$A$3:$Q$91826,16,FALSE)</f>
        <v>2093</v>
      </c>
      <c r="I34924">
        <v>3</v>
      </c>
    </row>
    <row r="34925" spans="2:9" ht="15" x14ac:dyDescent="0.25">
      <c r="B34925" t="str">
        <f t="shared" si="705"/>
        <v>Greece2001Beginning Stocks</v>
      </c>
      <c r="C34925" s="1" t="s">
        <v>177</v>
      </c>
      <c r="D34925" s="1">
        <v>2001</v>
      </c>
      <c r="E34925" t="s">
        <v>264</v>
      </c>
      <c r="F34925" t="str">
        <f>VLOOKUP($B34925,psd_cotton!$A$3:$R$91826,18,FALSE)</f>
        <v>1000 480 lb. Bales</v>
      </c>
      <c r="G34925">
        <f>VLOOKUP($B34925,psd_cotton!$A$3:$Q$91826,16,FALSE)</f>
        <v>547</v>
      </c>
      <c r="I34925">
        <v>4</v>
      </c>
    </row>
    <row r="34926" spans="2:9" ht="15" x14ac:dyDescent="0.25">
      <c r="B34926" t="str">
        <f t="shared" si="705"/>
        <v>Greece2001Imports</v>
      </c>
      <c r="C34926" s="1" t="s">
        <v>177</v>
      </c>
      <c r="D34926" s="1">
        <v>2001</v>
      </c>
      <c r="E34926" t="s">
        <v>261</v>
      </c>
      <c r="F34926" t="str">
        <f>VLOOKUP($B34926,psd_cotton!$A$3:$R$91826,18,FALSE)</f>
        <v>1000 480 lb. Bales</v>
      </c>
      <c r="G34926">
        <f>VLOOKUP($B34926,psd_cotton!$A$3:$Q$91826,16,FALSE)</f>
        <v>20</v>
      </c>
      <c r="I34926">
        <v>5</v>
      </c>
    </row>
    <row r="34927" spans="2:9" ht="15" x14ac:dyDescent="0.25">
      <c r="B34927" t="str">
        <f t="shared" si="705"/>
        <v>Greece2001Total Supply</v>
      </c>
      <c r="C34927" s="1" t="s">
        <v>177</v>
      </c>
      <c r="D34927" s="1">
        <v>2001</v>
      </c>
      <c r="E34927" t="s">
        <v>257</v>
      </c>
      <c r="F34927" t="str">
        <f>VLOOKUP($B34927,psd_cotton!$A$3:$R$91826,18,FALSE)</f>
        <v>1000 480 lb. Bales</v>
      </c>
      <c r="G34927">
        <f>VLOOKUP($B34927,psd_cotton!$A$3:$Q$91826,16,FALSE)</f>
        <v>2660</v>
      </c>
      <c r="I34927">
        <v>6</v>
      </c>
    </row>
    <row r="34928" spans="2:9" ht="15" x14ac:dyDescent="0.25">
      <c r="B34928" t="str">
        <f t="shared" si="705"/>
        <v>Greece2001Exports</v>
      </c>
      <c r="C34928" s="1" t="s">
        <v>177</v>
      </c>
      <c r="D34928" s="1">
        <v>2001</v>
      </c>
      <c r="E34928" t="s">
        <v>262</v>
      </c>
      <c r="F34928" t="str">
        <f>VLOOKUP($B34928,psd_cotton!$A$3:$R$91826,18,FALSE)</f>
        <v>1000 480 lb. Bales</v>
      </c>
      <c r="G34928">
        <f>VLOOKUP($B34928,psd_cotton!$A$3:$Q$91826,16,FALSE)</f>
        <v>1000</v>
      </c>
      <c r="I34928">
        <v>7</v>
      </c>
    </row>
    <row r="34929" spans="2:9" ht="15" x14ac:dyDescent="0.25">
      <c r="B34929" t="str">
        <f t="shared" si="705"/>
        <v>Greece2001Domestic Use</v>
      </c>
      <c r="C34929" s="1" t="s">
        <v>177</v>
      </c>
      <c r="D34929" s="1">
        <v>2001</v>
      </c>
      <c r="E34929" t="s">
        <v>310</v>
      </c>
      <c r="F34929" t="str">
        <f>VLOOKUP($B34929,psd_cotton!$A$3:$R$91826,18,FALSE)</f>
        <v>1000 480 lb. Bales</v>
      </c>
      <c r="G34929">
        <f>VLOOKUP($B34929,psd_cotton!$A$3:$Q$91826,16,FALSE)</f>
        <v>700</v>
      </c>
      <c r="I34929">
        <v>8</v>
      </c>
    </row>
    <row r="34930" spans="2:9" ht="15" x14ac:dyDescent="0.25">
      <c r="B34930" t="str">
        <f t="shared" si="705"/>
        <v>Greece2001Total Distribution</v>
      </c>
      <c r="C34930" s="1" t="s">
        <v>177</v>
      </c>
      <c r="D34930" s="1">
        <v>2001</v>
      </c>
      <c r="E34930" t="s">
        <v>258</v>
      </c>
      <c r="F34930" t="str">
        <f>VLOOKUP($B34930,psd_cotton!$A$3:$R$91826,18,FALSE)</f>
        <v>1000 480 lb. Bales</v>
      </c>
      <c r="G34930">
        <f>VLOOKUP($B34928,psd_cotton!$A$3:$Q$91826,16,FALSE)+VLOOKUP($B34929,psd_cotton!$A$3:$Q$91826,16,FALSE)</f>
        <v>1700</v>
      </c>
      <c r="I34930">
        <v>9</v>
      </c>
    </row>
    <row r="34931" spans="2:9" ht="15" x14ac:dyDescent="0.25">
      <c r="B34931" t="str">
        <f t="shared" si="705"/>
        <v>Greece2001Loss</v>
      </c>
      <c r="C34931" s="1" t="s">
        <v>177</v>
      </c>
      <c r="D34931" s="1">
        <v>2001</v>
      </c>
      <c r="E34931" t="s">
        <v>311</v>
      </c>
      <c r="F34931" t="str">
        <f>VLOOKUP($B34931,psd_cotton!$A$3:$R$91826,18,FALSE)</f>
        <v>1000 480 lb. Bales</v>
      </c>
      <c r="G34931">
        <f>VLOOKUP($B34931,psd_cotton!$A$3:$Q$91826,16,FALSE)</f>
        <v>50</v>
      </c>
      <c r="I34931">
        <v>10</v>
      </c>
    </row>
    <row r="34932" spans="2:9" ht="15" x14ac:dyDescent="0.25">
      <c r="B34932" t="str">
        <f t="shared" si="705"/>
        <v>Greece2001Ending Stocks</v>
      </c>
      <c r="C34932" s="1" t="s">
        <v>177</v>
      </c>
      <c r="D34932" s="1">
        <v>2001</v>
      </c>
      <c r="E34932" t="s">
        <v>263</v>
      </c>
      <c r="F34932" t="str">
        <f>VLOOKUP($B34932,psd_cotton!$A$3:$R$91826,18,FALSE)</f>
        <v>1000 480 lb. Bales</v>
      </c>
      <c r="G34932">
        <f>VLOOKUP($B34932,psd_cotton!$A$3:$Q$91826,16,FALSE)</f>
        <v>910</v>
      </c>
      <c r="I34932">
        <v>11</v>
      </c>
    </row>
    <row r="34933" spans="2:9" ht="15" x14ac:dyDescent="0.25">
      <c r="B34933" t="str">
        <f t="shared" si="705"/>
        <v>Greece2001Stocks-to-Use</v>
      </c>
      <c r="C34933" s="1" t="s">
        <v>177</v>
      </c>
      <c r="D34933" s="1">
        <v>2001</v>
      </c>
      <c r="E34933" t="s">
        <v>259</v>
      </c>
      <c r="F34933" t="str">
        <f>VLOOKUP($B34933,psd_cotton!$A$3:$R$91826,18,FALSE)</f>
        <v>%</v>
      </c>
      <c r="G34933">
        <f>VLOOKUP($B34933,psd_cotton!$A$3:$Q$91826,16,FALSE)</f>
        <v>53.53</v>
      </c>
      <c r="I34933">
        <v>12</v>
      </c>
    </row>
    <row r="34934" spans="2:9" ht="15" x14ac:dyDescent="0.25">
      <c r="B34934" t="str">
        <f t="shared" si="705"/>
        <v>Greece2002Area Harvested</v>
      </c>
      <c r="C34934" s="1" t="s">
        <v>177</v>
      </c>
      <c r="D34934" s="1">
        <v>2002</v>
      </c>
      <c r="E34934" t="s">
        <v>265</v>
      </c>
      <c r="F34934" t="str">
        <f>VLOOKUP($B34934,psd_cotton!$A$3:$R$91826,18,FALSE)</f>
        <v>1000 Acres</v>
      </c>
      <c r="G34934">
        <f>VLOOKUP($B34934,psd_cotton!$A$3:$Q$91826,16,FALSE)</f>
        <v>877.21564999999998</v>
      </c>
      <c r="I34934">
        <v>1</v>
      </c>
    </row>
    <row r="34935" spans="2:9" ht="15" x14ac:dyDescent="0.25">
      <c r="B34935" t="str">
        <f t="shared" si="705"/>
        <v>Greece2002Yield</v>
      </c>
      <c r="C34935" s="1" t="s">
        <v>177</v>
      </c>
      <c r="D34935" s="1">
        <v>2002</v>
      </c>
      <c r="E34935" t="s">
        <v>254</v>
      </c>
      <c r="F34935" t="str">
        <f>VLOOKUP($B34935,psd_cotton!$A$3:$R$91826,18,FALSE)</f>
        <v>Lbs/Acre</v>
      </c>
      <c r="G34935">
        <f>VLOOKUP($B34935,psd_cotton!$A$3:$Q$91826,16,FALSE)</f>
        <v>938.58036527278091</v>
      </c>
      <c r="I34935">
        <v>2</v>
      </c>
    </row>
    <row r="34936" spans="2:9" ht="15" x14ac:dyDescent="0.25">
      <c r="B34936" t="str">
        <f t="shared" si="705"/>
        <v>Greece2002Production</v>
      </c>
      <c r="C34936" s="1" t="s">
        <v>177</v>
      </c>
      <c r="D34936" s="1">
        <v>2002</v>
      </c>
      <c r="E34936" t="s">
        <v>260</v>
      </c>
      <c r="F34936" t="str">
        <f>VLOOKUP($B34936,psd_cotton!$A$3:$R$91826,18,FALSE)</f>
        <v>1000 480 lb. Bales</v>
      </c>
      <c r="G34936">
        <f>VLOOKUP($B34936,psd_cotton!$A$3:$Q$91826,16,FALSE)</f>
        <v>1715</v>
      </c>
      <c r="I34936">
        <v>3</v>
      </c>
    </row>
    <row r="34937" spans="2:9" ht="15" x14ac:dyDescent="0.25">
      <c r="B34937" t="str">
        <f t="shared" si="705"/>
        <v>Greece2002Beginning Stocks</v>
      </c>
      <c r="C34937" s="1" t="s">
        <v>177</v>
      </c>
      <c r="D34937" s="1">
        <v>2002</v>
      </c>
      <c r="E34937" t="s">
        <v>264</v>
      </c>
      <c r="F34937" t="str">
        <f>VLOOKUP($B34937,psd_cotton!$A$3:$R$91826,18,FALSE)</f>
        <v>1000 480 lb. Bales</v>
      </c>
      <c r="G34937">
        <f>VLOOKUP($B34937,psd_cotton!$A$3:$Q$91826,16,FALSE)</f>
        <v>910</v>
      </c>
      <c r="I34937">
        <v>4</v>
      </c>
    </row>
    <row r="34938" spans="2:9" ht="15" x14ac:dyDescent="0.25">
      <c r="B34938" t="str">
        <f t="shared" si="705"/>
        <v>Greece2002Imports</v>
      </c>
      <c r="C34938" s="1" t="s">
        <v>177</v>
      </c>
      <c r="D34938" s="1">
        <v>2002</v>
      </c>
      <c r="E34938" t="s">
        <v>261</v>
      </c>
      <c r="F34938" t="str">
        <f>VLOOKUP($B34938,psd_cotton!$A$3:$R$91826,18,FALSE)</f>
        <v>1000 480 lb. Bales</v>
      </c>
      <c r="G34938">
        <f>VLOOKUP($B34938,psd_cotton!$A$3:$Q$91826,16,FALSE)</f>
        <v>20</v>
      </c>
      <c r="I34938">
        <v>5</v>
      </c>
    </row>
    <row r="34939" spans="2:9" ht="15" x14ac:dyDescent="0.25">
      <c r="B34939" t="str">
        <f t="shared" si="705"/>
        <v>Greece2002Total Supply</v>
      </c>
      <c r="C34939" s="1" t="s">
        <v>177</v>
      </c>
      <c r="D34939" s="1">
        <v>2002</v>
      </c>
      <c r="E34939" t="s">
        <v>257</v>
      </c>
      <c r="F34939" t="str">
        <f>VLOOKUP($B34939,psd_cotton!$A$3:$R$91826,18,FALSE)</f>
        <v>1000 480 lb. Bales</v>
      </c>
      <c r="G34939">
        <f>VLOOKUP($B34939,psd_cotton!$A$3:$Q$91826,16,FALSE)</f>
        <v>2645</v>
      </c>
      <c r="I34939">
        <v>6</v>
      </c>
    </row>
    <row r="34940" spans="2:9" ht="15" x14ac:dyDescent="0.25">
      <c r="B34940" t="str">
        <f t="shared" si="705"/>
        <v>Greece2002Exports</v>
      </c>
      <c r="C34940" s="1" t="s">
        <v>177</v>
      </c>
      <c r="D34940" s="1">
        <v>2002</v>
      </c>
      <c r="E34940" t="s">
        <v>262</v>
      </c>
      <c r="F34940" t="str">
        <f>VLOOKUP($B34940,psd_cotton!$A$3:$R$91826,18,FALSE)</f>
        <v>1000 480 lb. Bales</v>
      </c>
      <c r="G34940">
        <f>VLOOKUP($B34940,psd_cotton!$A$3:$Q$91826,16,FALSE)</f>
        <v>1150</v>
      </c>
      <c r="I34940">
        <v>7</v>
      </c>
    </row>
    <row r="34941" spans="2:9" ht="15" x14ac:dyDescent="0.25">
      <c r="B34941" t="str">
        <f t="shared" si="705"/>
        <v>Greece2002Domestic Use</v>
      </c>
      <c r="C34941" s="1" t="s">
        <v>177</v>
      </c>
      <c r="D34941" s="1">
        <v>2002</v>
      </c>
      <c r="E34941" t="s">
        <v>310</v>
      </c>
      <c r="F34941" t="str">
        <f>VLOOKUP($B34941,psd_cotton!$A$3:$R$91826,18,FALSE)</f>
        <v>1000 480 lb. Bales</v>
      </c>
      <c r="G34941">
        <f>VLOOKUP($B34941,psd_cotton!$A$3:$Q$91826,16,FALSE)</f>
        <v>680</v>
      </c>
      <c r="I34941">
        <v>8</v>
      </c>
    </row>
    <row r="34942" spans="2:9" ht="15" x14ac:dyDescent="0.25">
      <c r="B34942" t="str">
        <f t="shared" si="705"/>
        <v>Greece2002Total Distribution</v>
      </c>
      <c r="C34942" s="1" t="s">
        <v>177</v>
      </c>
      <c r="D34942" s="1">
        <v>2002</v>
      </c>
      <c r="E34942" t="s">
        <v>258</v>
      </c>
      <c r="F34942" t="str">
        <f>VLOOKUP($B34942,psd_cotton!$A$3:$R$91826,18,FALSE)</f>
        <v>1000 480 lb. Bales</v>
      </c>
      <c r="G34942">
        <f>VLOOKUP($B34940,psd_cotton!$A$3:$Q$91826,16,FALSE)+VLOOKUP($B34941,psd_cotton!$A$3:$Q$91826,16,FALSE)</f>
        <v>1830</v>
      </c>
      <c r="I34942">
        <v>9</v>
      </c>
    </row>
    <row r="34943" spans="2:9" ht="15" x14ac:dyDescent="0.25">
      <c r="B34943" t="str">
        <f t="shared" si="705"/>
        <v>Greece2002Loss</v>
      </c>
      <c r="C34943" s="1" t="s">
        <v>177</v>
      </c>
      <c r="D34943" s="1">
        <v>2002</v>
      </c>
      <c r="E34943" t="s">
        <v>311</v>
      </c>
      <c r="F34943" t="str">
        <f>VLOOKUP($B34943,psd_cotton!$A$3:$R$91826,18,FALSE)</f>
        <v>1000 480 lb. Bales</v>
      </c>
      <c r="G34943">
        <f>VLOOKUP($B34943,psd_cotton!$A$3:$Q$91826,16,FALSE)</f>
        <v>50</v>
      </c>
      <c r="I34943">
        <v>10</v>
      </c>
    </row>
    <row r="34944" spans="2:9" ht="15" x14ac:dyDescent="0.25">
      <c r="B34944" t="str">
        <f t="shared" si="705"/>
        <v>Greece2002Ending Stocks</v>
      </c>
      <c r="C34944" s="1" t="s">
        <v>177</v>
      </c>
      <c r="D34944" s="1">
        <v>2002</v>
      </c>
      <c r="E34944" t="s">
        <v>263</v>
      </c>
      <c r="F34944" t="str">
        <f>VLOOKUP($B34944,psd_cotton!$A$3:$R$91826,18,FALSE)</f>
        <v>1000 480 lb. Bales</v>
      </c>
      <c r="G34944">
        <f>VLOOKUP($B34944,psd_cotton!$A$3:$Q$91826,16,FALSE)</f>
        <v>765</v>
      </c>
      <c r="I34944">
        <v>11</v>
      </c>
    </row>
    <row r="34945" spans="2:9" ht="15" x14ac:dyDescent="0.25">
      <c r="B34945" t="str">
        <f t="shared" si="705"/>
        <v>Greece2002Stocks-to-Use</v>
      </c>
      <c r="C34945" s="1" t="s">
        <v>177</v>
      </c>
      <c r="D34945" s="1">
        <v>2002</v>
      </c>
      <c r="E34945" t="s">
        <v>259</v>
      </c>
      <c r="F34945" t="str">
        <f>VLOOKUP($B34945,psd_cotton!$A$3:$R$91826,18,FALSE)</f>
        <v>%</v>
      </c>
      <c r="G34945">
        <f>VLOOKUP($B34945,psd_cotton!$A$3:$Q$91826,16,FALSE)</f>
        <v>41.8</v>
      </c>
      <c r="I34945">
        <v>12</v>
      </c>
    </row>
    <row r="34946" spans="2:9" ht="15" x14ac:dyDescent="0.25">
      <c r="B34946" t="str">
        <f t="shared" ref="B34946:B35009" si="706">CONCATENATE(C34946,D34946,E34946)</f>
        <v>Greece2003Area Harvested</v>
      </c>
      <c r="C34946" s="1" t="s">
        <v>177</v>
      </c>
      <c r="D34946" s="1">
        <v>2003</v>
      </c>
      <c r="E34946" t="s">
        <v>265</v>
      </c>
      <c r="F34946" t="str">
        <f>VLOOKUP($B34946,psd_cotton!$A$3:$R$91826,18,FALSE)</f>
        <v>1000 Acres</v>
      </c>
      <c r="G34946">
        <f>VLOOKUP($B34946,psd_cotton!$A$3:$Q$91826,16,FALSE)</f>
        <v>896.98388999999997</v>
      </c>
      <c r="I34946">
        <v>1</v>
      </c>
    </row>
    <row r="34947" spans="2:9" ht="15" x14ac:dyDescent="0.25">
      <c r="B34947" t="str">
        <f t="shared" si="706"/>
        <v>Greece2003Yield</v>
      </c>
      <c r="C34947" s="1" t="s">
        <v>177</v>
      </c>
      <c r="D34947" s="1">
        <v>2003</v>
      </c>
      <c r="E34947" t="s">
        <v>254</v>
      </c>
      <c r="F34947" t="str">
        <f>VLOOKUP($B34947,psd_cotton!$A$3:$R$91826,18,FALSE)</f>
        <v>Lbs/Acre</v>
      </c>
      <c r="G34947">
        <f>VLOOKUP($B34947,psd_cotton!$A$3:$Q$91826,16,FALSE)</f>
        <v>819.02735296617197</v>
      </c>
      <c r="I34947">
        <v>2</v>
      </c>
    </row>
    <row r="34948" spans="2:9" ht="15" x14ac:dyDescent="0.25">
      <c r="B34948" t="str">
        <f t="shared" si="706"/>
        <v>Greece2003Production</v>
      </c>
      <c r="C34948" s="1" t="s">
        <v>177</v>
      </c>
      <c r="D34948" s="1">
        <v>2003</v>
      </c>
      <c r="E34948" t="s">
        <v>260</v>
      </c>
      <c r="F34948" t="str">
        <f>VLOOKUP($B34948,psd_cotton!$A$3:$R$91826,18,FALSE)</f>
        <v>1000 480 lb. Bales</v>
      </c>
      <c r="G34948">
        <f>VLOOKUP($B34948,psd_cotton!$A$3:$Q$91826,16,FALSE)</f>
        <v>1530</v>
      </c>
      <c r="I34948">
        <v>3</v>
      </c>
    </row>
    <row r="34949" spans="2:9" ht="15" x14ac:dyDescent="0.25">
      <c r="B34949" t="str">
        <f t="shared" si="706"/>
        <v>Greece2003Beginning Stocks</v>
      </c>
      <c r="C34949" s="1" t="s">
        <v>177</v>
      </c>
      <c r="D34949" s="1">
        <v>2003</v>
      </c>
      <c r="E34949" t="s">
        <v>264</v>
      </c>
      <c r="F34949" t="str">
        <f>VLOOKUP($B34949,psd_cotton!$A$3:$R$91826,18,FALSE)</f>
        <v>1000 480 lb. Bales</v>
      </c>
      <c r="G34949">
        <f>VLOOKUP($B34949,psd_cotton!$A$3:$Q$91826,16,FALSE)</f>
        <v>765</v>
      </c>
      <c r="I34949">
        <v>4</v>
      </c>
    </row>
    <row r="34950" spans="2:9" ht="15" x14ac:dyDescent="0.25">
      <c r="B34950" t="str">
        <f t="shared" si="706"/>
        <v>Greece2003Imports</v>
      </c>
      <c r="C34950" s="1" t="s">
        <v>177</v>
      </c>
      <c r="D34950" s="1">
        <v>2003</v>
      </c>
      <c r="E34950" t="s">
        <v>261</v>
      </c>
      <c r="F34950" t="str">
        <f>VLOOKUP($B34950,psd_cotton!$A$3:$R$91826,18,FALSE)</f>
        <v>1000 480 lb. Bales</v>
      </c>
      <c r="G34950">
        <f>VLOOKUP($B34950,psd_cotton!$A$3:$Q$91826,16,FALSE)</f>
        <v>20</v>
      </c>
      <c r="I34950">
        <v>5</v>
      </c>
    </row>
    <row r="34951" spans="2:9" ht="15" x14ac:dyDescent="0.25">
      <c r="B34951" t="str">
        <f t="shared" si="706"/>
        <v>Greece2003Total Supply</v>
      </c>
      <c r="C34951" s="1" t="s">
        <v>177</v>
      </c>
      <c r="D34951" s="1">
        <v>2003</v>
      </c>
      <c r="E34951" t="s">
        <v>257</v>
      </c>
      <c r="F34951" t="str">
        <f>VLOOKUP($B34951,psd_cotton!$A$3:$R$91826,18,FALSE)</f>
        <v>1000 480 lb. Bales</v>
      </c>
      <c r="G34951">
        <f>VLOOKUP($B34951,psd_cotton!$A$3:$Q$91826,16,FALSE)</f>
        <v>2315</v>
      </c>
      <c r="I34951">
        <v>6</v>
      </c>
    </row>
    <row r="34952" spans="2:9" ht="15" x14ac:dyDescent="0.25">
      <c r="B34952" t="str">
        <f t="shared" si="706"/>
        <v>Greece2003Exports</v>
      </c>
      <c r="C34952" s="1" t="s">
        <v>177</v>
      </c>
      <c r="D34952" s="1">
        <v>2003</v>
      </c>
      <c r="E34952" t="s">
        <v>262</v>
      </c>
      <c r="F34952" t="str">
        <f>VLOOKUP($B34952,psd_cotton!$A$3:$R$91826,18,FALSE)</f>
        <v>1000 480 lb. Bales</v>
      </c>
      <c r="G34952">
        <f>VLOOKUP($B34952,psd_cotton!$A$3:$Q$91826,16,FALSE)</f>
        <v>1225</v>
      </c>
      <c r="I34952">
        <v>7</v>
      </c>
    </row>
    <row r="34953" spans="2:9" ht="15" x14ac:dyDescent="0.25">
      <c r="B34953" t="str">
        <f t="shared" si="706"/>
        <v>Greece2003Domestic Use</v>
      </c>
      <c r="C34953" s="1" t="s">
        <v>177</v>
      </c>
      <c r="D34953" s="1">
        <v>2003</v>
      </c>
      <c r="E34953" t="s">
        <v>310</v>
      </c>
      <c r="F34953" t="str">
        <f>VLOOKUP($B34953,psd_cotton!$A$3:$R$91826,18,FALSE)</f>
        <v>1000 480 lb. Bales</v>
      </c>
      <c r="G34953">
        <f>VLOOKUP($B34953,psd_cotton!$A$3:$Q$91826,16,FALSE)</f>
        <v>650</v>
      </c>
      <c r="I34953">
        <v>8</v>
      </c>
    </row>
    <row r="34954" spans="2:9" ht="15" x14ac:dyDescent="0.25">
      <c r="B34954" t="str">
        <f t="shared" si="706"/>
        <v>Greece2003Total Distribution</v>
      </c>
      <c r="C34954" s="1" t="s">
        <v>177</v>
      </c>
      <c r="D34954" s="1">
        <v>2003</v>
      </c>
      <c r="E34954" t="s">
        <v>258</v>
      </c>
      <c r="F34954" t="str">
        <f>VLOOKUP($B34954,psd_cotton!$A$3:$R$91826,18,FALSE)</f>
        <v>1000 480 lb. Bales</v>
      </c>
      <c r="G34954">
        <f>VLOOKUP($B34952,psd_cotton!$A$3:$Q$91826,16,FALSE)+VLOOKUP($B34953,psd_cotton!$A$3:$Q$91826,16,FALSE)</f>
        <v>1875</v>
      </c>
      <c r="I34954">
        <v>9</v>
      </c>
    </row>
    <row r="34955" spans="2:9" ht="15" x14ac:dyDescent="0.25">
      <c r="B34955" t="str">
        <f t="shared" si="706"/>
        <v>Greece2003Loss</v>
      </c>
      <c r="C34955" s="1" t="s">
        <v>177</v>
      </c>
      <c r="D34955" s="1">
        <v>2003</v>
      </c>
      <c r="E34955" t="s">
        <v>311</v>
      </c>
      <c r="F34955" t="str">
        <f>VLOOKUP($B34955,psd_cotton!$A$3:$R$91826,18,FALSE)</f>
        <v>1000 480 lb. Bales</v>
      </c>
      <c r="G34955">
        <f>VLOOKUP($B34955,psd_cotton!$A$3:$Q$91826,16,FALSE)</f>
        <v>50</v>
      </c>
      <c r="I34955">
        <v>10</v>
      </c>
    </row>
    <row r="34956" spans="2:9" ht="15" x14ac:dyDescent="0.25">
      <c r="B34956" t="str">
        <f t="shared" si="706"/>
        <v>Greece2003Ending Stocks</v>
      </c>
      <c r="C34956" s="1" t="s">
        <v>177</v>
      </c>
      <c r="D34956" s="1">
        <v>2003</v>
      </c>
      <c r="E34956" t="s">
        <v>263</v>
      </c>
      <c r="F34956" t="str">
        <f>VLOOKUP($B34956,psd_cotton!$A$3:$R$91826,18,FALSE)</f>
        <v>1000 480 lb. Bales</v>
      </c>
      <c r="G34956">
        <f>VLOOKUP($B34956,psd_cotton!$A$3:$Q$91826,16,FALSE)</f>
        <v>390</v>
      </c>
      <c r="I34956">
        <v>11</v>
      </c>
    </row>
    <row r="34957" spans="2:9" ht="15" x14ac:dyDescent="0.25">
      <c r="B34957" t="str">
        <f t="shared" si="706"/>
        <v>Greece2003Stocks-to-Use</v>
      </c>
      <c r="C34957" s="1" t="s">
        <v>177</v>
      </c>
      <c r="D34957" s="1">
        <v>2003</v>
      </c>
      <c r="E34957" t="s">
        <v>259</v>
      </c>
      <c r="F34957" t="str">
        <f>VLOOKUP($B34957,psd_cotton!$A$3:$R$91826,18,FALSE)</f>
        <v>%</v>
      </c>
      <c r="G34957">
        <f>VLOOKUP($B34957,psd_cotton!$A$3:$Q$91826,16,FALSE)</f>
        <v>20.8</v>
      </c>
      <c r="I34957">
        <v>12</v>
      </c>
    </row>
    <row r="34958" spans="2:9" ht="15" x14ac:dyDescent="0.25">
      <c r="B34958" t="str">
        <f t="shared" si="706"/>
        <v>Greece2004Area Harvested</v>
      </c>
      <c r="C34958" s="1" t="s">
        <v>177</v>
      </c>
      <c r="D34958" s="1">
        <v>2004</v>
      </c>
      <c r="E34958" t="s">
        <v>265</v>
      </c>
      <c r="F34958" t="str">
        <f>VLOOKUP($B34958,psd_cotton!$A$3:$R$91826,18,FALSE)</f>
        <v>1000 Acres</v>
      </c>
      <c r="G34958">
        <f>VLOOKUP($B34958,psd_cotton!$A$3:$Q$91826,16,FALSE)</f>
        <v>926.6362499999999</v>
      </c>
      <c r="I34958">
        <v>1</v>
      </c>
    </row>
    <row r="34959" spans="2:9" ht="15" x14ac:dyDescent="0.25">
      <c r="B34959" t="str">
        <f t="shared" si="706"/>
        <v>Greece2004Yield</v>
      </c>
      <c r="C34959" s="1" t="s">
        <v>177</v>
      </c>
      <c r="D34959" s="1">
        <v>2004</v>
      </c>
      <c r="E34959" t="s">
        <v>254</v>
      </c>
      <c r="F34959" t="str">
        <f>VLOOKUP($B34959,psd_cotton!$A$3:$R$91826,18,FALSE)</f>
        <v>Lbs/Acre</v>
      </c>
      <c r="G34959">
        <f>VLOOKUP($B34959,psd_cotton!$A$3:$Q$91826,16,FALSE)</f>
        <v>932.33505865974917</v>
      </c>
      <c r="I34959">
        <v>2</v>
      </c>
    </row>
    <row r="34960" spans="2:9" ht="15" x14ac:dyDescent="0.25">
      <c r="B34960" t="str">
        <f t="shared" si="706"/>
        <v>Greece2004Production</v>
      </c>
      <c r="C34960" s="1" t="s">
        <v>177</v>
      </c>
      <c r="D34960" s="1">
        <v>2004</v>
      </c>
      <c r="E34960" t="s">
        <v>260</v>
      </c>
      <c r="F34960" t="str">
        <f>VLOOKUP($B34960,psd_cotton!$A$3:$R$91826,18,FALSE)</f>
        <v>1000 480 lb. Bales</v>
      </c>
      <c r="G34960">
        <f>VLOOKUP($B34960,psd_cotton!$A$3:$Q$91826,16,FALSE)</f>
        <v>1800</v>
      </c>
      <c r="I34960">
        <v>3</v>
      </c>
    </row>
    <row r="34961" spans="2:9" ht="15" x14ac:dyDescent="0.25">
      <c r="B34961" t="str">
        <f t="shared" si="706"/>
        <v>Greece2004Beginning Stocks</v>
      </c>
      <c r="C34961" s="1" t="s">
        <v>177</v>
      </c>
      <c r="D34961" s="1">
        <v>2004</v>
      </c>
      <c r="E34961" t="s">
        <v>264</v>
      </c>
      <c r="F34961" t="str">
        <f>VLOOKUP($B34961,psd_cotton!$A$3:$R$91826,18,FALSE)</f>
        <v>1000 480 lb. Bales</v>
      </c>
      <c r="G34961">
        <f>VLOOKUP($B34961,psd_cotton!$A$3:$Q$91826,16,FALSE)</f>
        <v>390</v>
      </c>
      <c r="I34961">
        <v>4</v>
      </c>
    </row>
    <row r="34962" spans="2:9" ht="15" x14ac:dyDescent="0.25">
      <c r="B34962" t="str">
        <f t="shared" si="706"/>
        <v>Greece2004Imports</v>
      </c>
      <c r="C34962" s="1" t="s">
        <v>177</v>
      </c>
      <c r="D34962" s="1">
        <v>2004</v>
      </c>
      <c r="E34962" t="s">
        <v>261</v>
      </c>
      <c r="F34962" t="str">
        <f>VLOOKUP($B34962,psd_cotton!$A$3:$R$91826,18,FALSE)</f>
        <v>1000 480 lb. Bales</v>
      </c>
      <c r="G34962">
        <f>VLOOKUP($B34962,psd_cotton!$A$3:$Q$91826,16,FALSE)</f>
        <v>10</v>
      </c>
      <c r="I34962">
        <v>5</v>
      </c>
    </row>
    <row r="34963" spans="2:9" ht="15" x14ac:dyDescent="0.25">
      <c r="B34963" t="str">
        <f t="shared" si="706"/>
        <v>Greece2004Total Supply</v>
      </c>
      <c r="C34963" s="1" t="s">
        <v>177</v>
      </c>
      <c r="D34963" s="1">
        <v>2004</v>
      </c>
      <c r="E34963" t="s">
        <v>257</v>
      </c>
      <c r="F34963" t="str">
        <f>VLOOKUP($B34963,psd_cotton!$A$3:$R$91826,18,FALSE)</f>
        <v>1000 480 lb. Bales</v>
      </c>
      <c r="G34963">
        <f>VLOOKUP($B34963,psd_cotton!$A$3:$Q$91826,16,FALSE)</f>
        <v>2200</v>
      </c>
      <c r="I34963">
        <v>6</v>
      </c>
    </row>
    <row r="34964" spans="2:9" ht="15" x14ac:dyDescent="0.25">
      <c r="B34964" t="str">
        <f t="shared" si="706"/>
        <v>Greece2004Exports</v>
      </c>
      <c r="C34964" s="1" t="s">
        <v>177</v>
      </c>
      <c r="D34964" s="1">
        <v>2004</v>
      </c>
      <c r="E34964" t="s">
        <v>262</v>
      </c>
      <c r="F34964" t="str">
        <f>VLOOKUP($B34964,psd_cotton!$A$3:$R$91826,18,FALSE)</f>
        <v>1000 480 lb. Bales</v>
      </c>
      <c r="G34964">
        <f>VLOOKUP($B34964,psd_cotton!$A$3:$Q$91826,16,FALSE)</f>
        <v>1170</v>
      </c>
      <c r="I34964">
        <v>7</v>
      </c>
    </row>
    <row r="34965" spans="2:9" ht="15" x14ac:dyDescent="0.25">
      <c r="B34965" t="str">
        <f t="shared" si="706"/>
        <v>Greece2004Domestic Use</v>
      </c>
      <c r="C34965" s="1" t="s">
        <v>177</v>
      </c>
      <c r="D34965" s="1">
        <v>2004</v>
      </c>
      <c r="E34965" t="s">
        <v>310</v>
      </c>
      <c r="F34965" t="str">
        <f>VLOOKUP($B34965,psd_cotton!$A$3:$R$91826,18,FALSE)</f>
        <v>1000 480 lb. Bales</v>
      </c>
      <c r="G34965">
        <f>VLOOKUP($B34965,psd_cotton!$A$3:$Q$91826,16,FALSE)</f>
        <v>500</v>
      </c>
      <c r="I34965">
        <v>8</v>
      </c>
    </row>
    <row r="34966" spans="2:9" ht="15" x14ac:dyDescent="0.25">
      <c r="B34966" t="str">
        <f t="shared" si="706"/>
        <v>Greece2004Total Distribution</v>
      </c>
      <c r="C34966" s="1" t="s">
        <v>177</v>
      </c>
      <c r="D34966" s="1">
        <v>2004</v>
      </c>
      <c r="E34966" t="s">
        <v>258</v>
      </c>
      <c r="F34966" t="str">
        <f>VLOOKUP($B34966,psd_cotton!$A$3:$R$91826,18,FALSE)</f>
        <v>1000 480 lb. Bales</v>
      </c>
      <c r="G34966">
        <f>VLOOKUP($B34964,psd_cotton!$A$3:$Q$91826,16,FALSE)+VLOOKUP($B34965,psd_cotton!$A$3:$Q$91826,16,FALSE)</f>
        <v>1670</v>
      </c>
      <c r="I34966">
        <v>9</v>
      </c>
    </row>
    <row r="34967" spans="2:9" ht="15" x14ac:dyDescent="0.25">
      <c r="B34967" t="str">
        <f t="shared" si="706"/>
        <v>Greece2004Loss</v>
      </c>
      <c r="C34967" s="1" t="s">
        <v>177</v>
      </c>
      <c r="D34967" s="1">
        <v>2004</v>
      </c>
      <c r="E34967" t="s">
        <v>311</v>
      </c>
      <c r="F34967" t="str">
        <f>VLOOKUP($B34967,psd_cotton!$A$3:$R$91826,18,FALSE)</f>
        <v>1000 480 lb. Bales</v>
      </c>
      <c r="G34967">
        <f>VLOOKUP($B34967,psd_cotton!$A$3:$Q$91826,16,FALSE)</f>
        <v>50</v>
      </c>
      <c r="I34967">
        <v>10</v>
      </c>
    </row>
    <row r="34968" spans="2:9" ht="15" x14ac:dyDescent="0.25">
      <c r="B34968" t="str">
        <f t="shared" si="706"/>
        <v>Greece2004Ending Stocks</v>
      </c>
      <c r="C34968" s="1" t="s">
        <v>177</v>
      </c>
      <c r="D34968" s="1">
        <v>2004</v>
      </c>
      <c r="E34968" t="s">
        <v>263</v>
      </c>
      <c r="F34968" t="str">
        <f>VLOOKUP($B34968,psd_cotton!$A$3:$R$91826,18,FALSE)</f>
        <v>1000 480 lb. Bales</v>
      </c>
      <c r="G34968">
        <f>VLOOKUP($B34968,psd_cotton!$A$3:$Q$91826,16,FALSE)</f>
        <v>480</v>
      </c>
      <c r="I34968">
        <v>11</v>
      </c>
    </row>
    <row r="34969" spans="2:9" ht="15" x14ac:dyDescent="0.25">
      <c r="B34969" t="str">
        <f t="shared" si="706"/>
        <v>Greece2004Stocks-to-Use</v>
      </c>
      <c r="C34969" s="1" t="s">
        <v>177</v>
      </c>
      <c r="D34969" s="1">
        <v>2004</v>
      </c>
      <c r="E34969" t="s">
        <v>259</v>
      </c>
      <c r="F34969" t="str">
        <f>VLOOKUP($B34969,psd_cotton!$A$3:$R$91826,18,FALSE)</f>
        <v>%</v>
      </c>
      <c r="G34969">
        <f>VLOOKUP($B34969,psd_cotton!$A$3:$Q$91826,16,FALSE)</f>
        <v>28.74</v>
      </c>
      <c r="I34969">
        <v>12</v>
      </c>
    </row>
    <row r="34970" spans="2:9" ht="15" x14ac:dyDescent="0.25">
      <c r="B34970" t="str">
        <f t="shared" si="706"/>
        <v>Greece2005Area Harvested</v>
      </c>
      <c r="C34970" s="1" t="s">
        <v>177</v>
      </c>
      <c r="D34970" s="1">
        <v>2005</v>
      </c>
      <c r="E34970" t="s">
        <v>265</v>
      </c>
      <c r="F34970" t="str">
        <f>VLOOKUP($B34970,psd_cotton!$A$3:$R$91826,18,FALSE)</f>
        <v>1000 Acres</v>
      </c>
      <c r="G34970">
        <f>VLOOKUP($B34970,psd_cotton!$A$3:$Q$91826,16,FALSE)</f>
        <v>884.62873999999999</v>
      </c>
      <c r="I34970">
        <v>1</v>
      </c>
    </row>
    <row r="34971" spans="2:9" ht="15" x14ac:dyDescent="0.25">
      <c r="B34971" t="str">
        <f t="shared" si="706"/>
        <v>Greece2005Yield</v>
      </c>
      <c r="C34971" s="1" t="s">
        <v>177</v>
      </c>
      <c r="D34971" s="1">
        <v>2005</v>
      </c>
      <c r="E34971" t="s">
        <v>254</v>
      </c>
      <c r="F34971" t="str">
        <f>VLOOKUP($B34971,psd_cotton!$A$3:$R$91826,18,FALSE)</f>
        <v>Lbs/Acre</v>
      </c>
      <c r="G34971">
        <f>VLOOKUP($B34971,psd_cotton!$A$3:$Q$91826,16,FALSE)</f>
        <v>1071.5161774644582</v>
      </c>
      <c r="I34971">
        <v>2</v>
      </c>
    </row>
    <row r="34972" spans="2:9" ht="15" x14ac:dyDescent="0.25">
      <c r="B34972" t="str">
        <f t="shared" si="706"/>
        <v>Greece2005Production</v>
      </c>
      <c r="C34972" s="1" t="s">
        <v>177</v>
      </c>
      <c r="D34972" s="1">
        <v>2005</v>
      </c>
      <c r="E34972" t="s">
        <v>260</v>
      </c>
      <c r="F34972" t="str">
        <f>VLOOKUP($B34972,psd_cotton!$A$3:$R$91826,18,FALSE)</f>
        <v>1000 480 lb. Bales</v>
      </c>
      <c r="G34972">
        <f>VLOOKUP($B34972,psd_cotton!$A$3:$Q$91826,16,FALSE)</f>
        <v>1975</v>
      </c>
      <c r="I34972">
        <v>3</v>
      </c>
    </row>
    <row r="34973" spans="2:9" ht="15" x14ac:dyDescent="0.25">
      <c r="B34973" t="str">
        <f t="shared" si="706"/>
        <v>Greece2005Beginning Stocks</v>
      </c>
      <c r="C34973" s="1" t="s">
        <v>177</v>
      </c>
      <c r="D34973" s="1">
        <v>2005</v>
      </c>
      <c r="E34973" t="s">
        <v>264</v>
      </c>
      <c r="F34973" t="str">
        <f>VLOOKUP($B34973,psd_cotton!$A$3:$R$91826,18,FALSE)</f>
        <v>1000 480 lb. Bales</v>
      </c>
      <c r="G34973">
        <f>VLOOKUP($B34973,psd_cotton!$A$3:$Q$91826,16,FALSE)</f>
        <v>480</v>
      </c>
      <c r="I34973">
        <v>4</v>
      </c>
    </row>
    <row r="34974" spans="2:9" ht="15" x14ac:dyDescent="0.25">
      <c r="B34974" t="str">
        <f t="shared" si="706"/>
        <v>Greece2005Imports</v>
      </c>
      <c r="C34974" s="1" t="s">
        <v>177</v>
      </c>
      <c r="D34974" s="1">
        <v>2005</v>
      </c>
      <c r="E34974" t="s">
        <v>261</v>
      </c>
      <c r="F34974" t="str">
        <f>VLOOKUP($B34974,psd_cotton!$A$3:$R$91826,18,FALSE)</f>
        <v>1000 480 lb. Bales</v>
      </c>
      <c r="G34974">
        <f>VLOOKUP($B34974,psd_cotton!$A$3:$Q$91826,16,FALSE)</f>
        <v>20</v>
      </c>
      <c r="I34974">
        <v>5</v>
      </c>
    </row>
    <row r="34975" spans="2:9" ht="15" x14ac:dyDescent="0.25">
      <c r="B34975" t="str">
        <f t="shared" si="706"/>
        <v>Greece2005Total Supply</v>
      </c>
      <c r="C34975" s="1" t="s">
        <v>177</v>
      </c>
      <c r="D34975" s="1">
        <v>2005</v>
      </c>
      <c r="E34975" t="s">
        <v>257</v>
      </c>
      <c r="F34975" t="str">
        <f>VLOOKUP($B34975,psd_cotton!$A$3:$R$91826,18,FALSE)</f>
        <v>1000 480 lb. Bales</v>
      </c>
      <c r="G34975">
        <f>VLOOKUP($B34975,psd_cotton!$A$3:$Q$91826,16,FALSE)</f>
        <v>2475</v>
      </c>
      <c r="I34975">
        <v>6</v>
      </c>
    </row>
    <row r="34976" spans="2:9" ht="15" x14ac:dyDescent="0.25">
      <c r="B34976" t="str">
        <f t="shared" si="706"/>
        <v>Greece2005Exports</v>
      </c>
      <c r="C34976" s="1" t="s">
        <v>177</v>
      </c>
      <c r="D34976" s="1">
        <v>2005</v>
      </c>
      <c r="E34976" t="s">
        <v>262</v>
      </c>
      <c r="F34976" t="str">
        <f>VLOOKUP($B34976,psd_cotton!$A$3:$R$91826,18,FALSE)</f>
        <v>1000 480 lb. Bales</v>
      </c>
      <c r="G34976">
        <f>VLOOKUP($B34976,psd_cotton!$A$3:$Q$91826,16,FALSE)</f>
        <v>1350</v>
      </c>
      <c r="I34976">
        <v>7</v>
      </c>
    </row>
    <row r="34977" spans="2:9" ht="15" x14ac:dyDescent="0.25">
      <c r="B34977" t="str">
        <f t="shared" si="706"/>
        <v>Greece2005Domestic Use</v>
      </c>
      <c r="C34977" s="1" t="s">
        <v>177</v>
      </c>
      <c r="D34977" s="1">
        <v>2005</v>
      </c>
      <c r="E34977" t="s">
        <v>310</v>
      </c>
      <c r="F34977" t="str">
        <f>VLOOKUP($B34977,psd_cotton!$A$3:$R$91826,18,FALSE)</f>
        <v>1000 480 lb. Bales</v>
      </c>
      <c r="G34977">
        <f>VLOOKUP($B34977,psd_cotton!$A$3:$Q$91826,16,FALSE)</f>
        <v>400</v>
      </c>
      <c r="I34977">
        <v>8</v>
      </c>
    </row>
    <row r="34978" spans="2:9" ht="15" x14ac:dyDescent="0.25">
      <c r="B34978" t="str">
        <f t="shared" si="706"/>
        <v>Greece2005Total Distribution</v>
      </c>
      <c r="C34978" s="1" t="s">
        <v>177</v>
      </c>
      <c r="D34978" s="1">
        <v>2005</v>
      </c>
      <c r="E34978" t="s">
        <v>258</v>
      </c>
      <c r="F34978" t="str">
        <f>VLOOKUP($B34978,psd_cotton!$A$3:$R$91826,18,FALSE)</f>
        <v>1000 480 lb. Bales</v>
      </c>
      <c r="G34978">
        <f>VLOOKUP($B34976,psd_cotton!$A$3:$Q$91826,16,FALSE)+VLOOKUP($B34977,psd_cotton!$A$3:$Q$91826,16,FALSE)</f>
        <v>1750</v>
      </c>
      <c r="I34978">
        <v>9</v>
      </c>
    </row>
    <row r="34979" spans="2:9" ht="15" x14ac:dyDescent="0.25">
      <c r="B34979" t="str">
        <f t="shared" si="706"/>
        <v>Greece2005Loss</v>
      </c>
      <c r="C34979" s="1" t="s">
        <v>177</v>
      </c>
      <c r="D34979" s="1">
        <v>2005</v>
      </c>
      <c r="E34979" t="s">
        <v>311</v>
      </c>
      <c r="F34979" t="str">
        <f>VLOOKUP($B34979,psd_cotton!$A$3:$R$91826,18,FALSE)</f>
        <v>1000 480 lb. Bales</v>
      </c>
      <c r="G34979">
        <f>VLOOKUP($B34979,psd_cotton!$A$3:$Q$91826,16,FALSE)</f>
        <v>50</v>
      </c>
      <c r="I34979">
        <v>10</v>
      </c>
    </row>
    <row r="34980" spans="2:9" ht="15" x14ac:dyDescent="0.25">
      <c r="B34980" t="str">
        <f t="shared" si="706"/>
        <v>Greece2005Ending Stocks</v>
      </c>
      <c r="C34980" s="1" t="s">
        <v>177</v>
      </c>
      <c r="D34980" s="1">
        <v>2005</v>
      </c>
      <c r="E34980" t="s">
        <v>263</v>
      </c>
      <c r="F34980" t="str">
        <f>VLOOKUP($B34980,psd_cotton!$A$3:$R$91826,18,FALSE)</f>
        <v>1000 480 lb. Bales</v>
      </c>
      <c r="G34980">
        <f>VLOOKUP($B34980,psd_cotton!$A$3:$Q$91826,16,FALSE)</f>
        <v>675</v>
      </c>
      <c r="I34980">
        <v>11</v>
      </c>
    </row>
    <row r="34981" spans="2:9" ht="15" x14ac:dyDescent="0.25">
      <c r="B34981" t="str">
        <f t="shared" si="706"/>
        <v>Greece2005Stocks-to-Use</v>
      </c>
      <c r="C34981" s="1" t="s">
        <v>177</v>
      </c>
      <c r="D34981" s="1">
        <v>2005</v>
      </c>
      <c r="E34981" t="s">
        <v>259</v>
      </c>
      <c r="F34981" t="str">
        <f>VLOOKUP($B34981,psd_cotton!$A$3:$R$91826,18,FALSE)</f>
        <v>%</v>
      </c>
      <c r="G34981">
        <f>VLOOKUP($B34981,psd_cotton!$A$3:$Q$91826,16,FALSE)</f>
        <v>39</v>
      </c>
      <c r="I34981">
        <v>12</v>
      </c>
    </row>
    <row r="34982" spans="2:9" ht="15" x14ac:dyDescent="0.25">
      <c r="B34982" t="str">
        <f t="shared" si="706"/>
        <v>Greece2006Area Harvested</v>
      </c>
      <c r="C34982" s="1" t="s">
        <v>177</v>
      </c>
      <c r="D34982" s="1">
        <v>2006</v>
      </c>
      <c r="E34982" t="s">
        <v>265</v>
      </c>
      <c r="F34982" t="str">
        <f>VLOOKUP($B34982,psd_cotton!$A$3:$R$91826,18,FALSE)</f>
        <v>1000 Acres</v>
      </c>
      <c r="G34982">
        <f>VLOOKUP($B34982,psd_cotton!$A$3:$Q$91826,16,FALSE)</f>
        <v>914.28109999999992</v>
      </c>
      <c r="I34982">
        <v>1</v>
      </c>
    </row>
    <row r="34983" spans="2:9" ht="15" x14ac:dyDescent="0.25">
      <c r="B34983" t="str">
        <f t="shared" si="706"/>
        <v>Greece2006Yield</v>
      </c>
      <c r="C34983" s="1" t="s">
        <v>177</v>
      </c>
      <c r="D34983" s="1">
        <v>2006</v>
      </c>
      <c r="E34983" t="s">
        <v>254</v>
      </c>
      <c r="F34983" t="str">
        <f>VLOOKUP($B34983,psd_cotton!$A$3:$R$91826,18,FALSE)</f>
        <v>Lbs/Acre</v>
      </c>
      <c r="G34983">
        <f>VLOOKUP($B34983,psd_cotton!$A$3:$Q$91826,16,FALSE)</f>
        <v>813.67423301214478</v>
      </c>
      <c r="I34983">
        <v>2</v>
      </c>
    </row>
    <row r="34984" spans="2:9" ht="15" x14ac:dyDescent="0.25">
      <c r="B34984" t="str">
        <f t="shared" si="706"/>
        <v>Greece2006Production</v>
      </c>
      <c r="C34984" s="1" t="s">
        <v>177</v>
      </c>
      <c r="D34984" s="1">
        <v>2006</v>
      </c>
      <c r="E34984" t="s">
        <v>260</v>
      </c>
      <c r="F34984" t="str">
        <f>VLOOKUP($B34984,psd_cotton!$A$3:$R$91826,18,FALSE)</f>
        <v>1000 480 lb. Bales</v>
      </c>
      <c r="G34984">
        <f>VLOOKUP($B34984,psd_cotton!$A$3:$Q$91826,16,FALSE)</f>
        <v>1550</v>
      </c>
      <c r="I34984">
        <v>3</v>
      </c>
    </row>
    <row r="34985" spans="2:9" ht="15" x14ac:dyDescent="0.25">
      <c r="B34985" t="str">
        <f t="shared" si="706"/>
        <v>Greece2006Beginning Stocks</v>
      </c>
      <c r="C34985" s="1" t="s">
        <v>177</v>
      </c>
      <c r="D34985" s="1">
        <v>2006</v>
      </c>
      <c r="E34985" t="s">
        <v>264</v>
      </c>
      <c r="F34985" t="str">
        <f>VLOOKUP($B34985,psd_cotton!$A$3:$R$91826,18,FALSE)</f>
        <v>1000 480 lb. Bales</v>
      </c>
      <c r="G34985">
        <f>VLOOKUP($B34985,psd_cotton!$A$3:$Q$91826,16,FALSE)</f>
        <v>675</v>
      </c>
      <c r="I34985">
        <v>4</v>
      </c>
    </row>
    <row r="34986" spans="2:9" ht="15" x14ac:dyDescent="0.25">
      <c r="B34986" t="str">
        <f t="shared" si="706"/>
        <v>Greece2006Imports</v>
      </c>
      <c r="C34986" s="1" t="s">
        <v>177</v>
      </c>
      <c r="D34986" s="1">
        <v>2006</v>
      </c>
      <c r="E34986" t="s">
        <v>261</v>
      </c>
      <c r="F34986" t="str">
        <f>VLOOKUP($B34986,psd_cotton!$A$3:$R$91826,18,FALSE)</f>
        <v>1000 480 lb. Bales</v>
      </c>
      <c r="G34986">
        <f>VLOOKUP($B34986,psd_cotton!$A$3:$Q$91826,16,FALSE)</f>
        <v>20</v>
      </c>
      <c r="I34986">
        <v>5</v>
      </c>
    </row>
    <row r="34987" spans="2:9" ht="15" x14ac:dyDescent="0.25">
      <c r="B34987" t="str">
        <f t="shared" si="706"/>
        <v>Greece2006Total Supply</v>
      </c>
      <c r="C34987" s="1" t="s">
        <v>177</v>
      </c>
      <c r="D34987" s="1">
        <v>2006</v>
      </c>
      <c r="E34987" t="s">
        <v>257</v>
      </c>
      <c r="F34987" t="str">
        <f>VLOOKUP($B34987,psd_cotton!$A$3:$R$91826,18,FALSE)</f>
        <v>1000 480 lb. Bales</v>
      </c>
      <c r="G34987">
        <f>VLOOKUP($B34987,psd_cotton!$A$3:$Q$91826,16,FALSE)</f>
        <v>2245</v>
      </c>
      <c r="I34987">
        <v>6</v>
      </c>
    </row>
    <row r="34988" spans="2:9" ht="15" x14ac:dyDescent="0.25">
      <c r="B34988" t="str">
        <f t="shared" si="706"/>
        <v>Greece2006Exports</v>
      </c>
      <c r="C34988" s="1" t="s">
        <v>177</v>
      </c>
      <c r="D34988" s="1">
        <v>2006</v>
      </c>
      <c r="E34988" t="s">
        <v>262</v>
      </c>
      <c r="F34988" t="str">
        <f>VLOOKUP($B34988,psd_cotton!$A$3:$R$91826,18,FALSE)</f>
        <v>1000 480 lb. Bales</v>
      </c>
      <c r="G34988">
        <f>VLOOKUP($B34988,psd_cotton!$A$3:$Q$91826,16,FALSE)</f>
        <v>1250</v>
      </c>
      <c r="I34988">
        <v>7</v>
      </c>
    </row>
    <row r="34989" spans="2:9" ht="15" x14ac:dyDescent="0.25">
      <c r="B34989" t="str">
        <f t="shared" si="706"/>
        <v>Greece2006Domestic Use</v>
      </c>
      <c r="C34989" s="1" t="s">
        <v>177</v>
      </c>
      <c r="D34989" s="1">
        <v>2006</v>
      </c>
      <c r="E34989" t="s">
        <v>310</v>
      </c>
      <c r="F34989" t="str">
        <f>VLOOKUP($B34989,psd_cotton!$A$3:$R$91826,18,FALSE)</f>
        <v>1000 480 lb. Bales</v>
      </c>
      <c r="G34989">
        <f>VLOOKUP($B34989,psd_cotton!$A$3:$Q$91826,16,FALSE)</f>
        <v>450</v>
      </c>
      <c r="I34989">
        <v>8</v>
      </c>
    </row>
    <row r="34990" spans="2:9" ht="15" x14ac:dyDescent="0.25">
      <c r="B34990" t="str">
        <f t="shared" si="706"/>
        <v>Greece2006Total Distribution</v>
      </c>
      <c r="C34990" s="1" t="s">
        <v>177</v>
      </c>
      <c r="D34990" s="1">
        <v>2006</v>
      </c>
      <c r="E34990" t="s">
        <v>258</v>
      </c>
      <c r="F34990" t="str">
        <f>VLOOKUP($B34990,psd_cotton!$A$3:$R$91826,18,FALSE)</f>
        <v>1000 480 lb. Bales</v>
      </c>
      <c r="G34990">
        <f>VLOOKUP($B34988,psd_cotton!$A$3:$Q$91826,16,FALSE)+VLOOKUP($B34989,psd_cotton!$A$3:$Q$91826,16,FALSE)</f>
        <v>1700</v>
      </c>
      <c r="I34990">
        <v>9</v>
      </c>
    </row>
    <row r="34991" spans="2:9" ht="15" x14ac:dyDescent="0.25">
      <c r="B34991" t="str">
        <f t="shared" si="706"/>
        <v>Greece2006Loss</v>
      </c>
      <c r="C34991" s="1" t="s">
        <v>177</v>
      </c>
      <c r="D34991" s="1">
        <v>2006</v>
      </c>
      <c r="E34991" t="s">
        <v>311</v>
      </c>
      <c r="F34991" t="str">
        <f>VLOOKUP($B34991,psd_cotton!$A$3:$R$91826,18,FALSE)</f>
        <v>1000 480 lb. Bales</v>
      </c>
      <c r="G34991">
        <f>VLOOKUP($B34991,psd_cotton!$A$3:$Q$91826,16,FALSE)</f>
        <v>50</v>
      </c>
      <c r="I34991">
        <v>10</v>
      </c>
    </row>
    <row r="34992" spans="2:9" ht="15" x14ac:dyDescent="0.25">
      <c r="B34992" t="str">
        <f t="shared" si="706"/>
        <v>Greece2006Ending Stocks</v>
      </c>
      <c r="C34992" s="1" t="s">
        <v>177</v>
      </c>
      <c r="D34992" s="1">
        <v>2006</v>
      </c>
      <c r="E34992" t="s">
        <v>263</v>
      </c>
      <c r="F34992" t="str">
        <f>VLOOKUP($B34992,psd_cotton!$A$3:$R$91826,18,FALSE)</f>
        <v>1000 480 lb. Bales</v>
      </c>
      <c r="G34992">
        <f>VLOOKUP($B34992,psd_cotton!$A$3:$Q$91826,16,FALSE)</f>
        <v>495</v>
      </c>
      <c r="I34992">
        <v>11</v>
      </c>
    </row>
    <row r="34993" spans="2:9" ht="15" x14ac:dyDescent="0.25">
      <c r="B34993" t="str">
        <f t="shared" si="706"/>
        <v>Greece2006Stocks-to-Use</v>
      </c>
      <c r="C34993" s="1" t="s">
        <v>177</v>
      </c>
      <c r="D34993" s="1">
        <v>2006</v>
      </c>
      <c r="E34993" t="s">
        <v>259</v>
      </c>
      <c r="F34993" t="str">
        <f>VLOOKUP($B34993,psd_cotton!$A$3:$R$91826,18,FALSE)</f>
        <v>%</v>
      </c>
      <c r="G34993">
        <f>VLOOKUP($B34993,psd_cotton!$A$3:$Q$91826,16,FALSE)</f>
        <v>29</v>
      </c>
      <c r="I34993">
        <v>12</v>
      </c>
    </row>
    <row r="34994" spans="2:9" ht="15" x14ac:dyDescent="0.25">
      <c r="B34994" t="str">
        <f t="shared" si="706"/>
        <v>Greece2007Area Harvested</v>
      </c>
      <c r="C34994" s="1" t="s">
        <v>177</v>
      </c>
      <c r="D34994" s="1">
        <v>2007</v>
      </c>
      <c r="E34994" t="s">
        <v>265</v>
      </c>
      <c r="F34994" t="str">
        <f>VLOOKUP($B34994,psd_cotton!$A$3:$R$91826,18,FALSE)</f>
        <v>1000 Acres</v>
      </c>
      <c r="G34994">
        <f>VLOOKUP($B34994,psd_cotton!$A$3:$Q$91826,16,FALSE)</f>
        <v>840.15019999999993</v>
      </c>
      <c r="I34994">
        <v>1</v>
      </c>
    </row>
    <row r="34995" spans="2:9" ht="15" x14ac:dyDescent="0.25">
      <c r="B34995" t="str">
        <f t="shared" si="706"/>
        <v>Greece2007Yield</v>
      </c>
      <c r="C34995" s="1" t="s">
        <v>177</v>
      </c>
      <c r="D34995" s="1">
        <v>2007</v>
      </c>
      <c r="E34995" t="s">
        <v>254</v>
      </c>
      <c r="F34995" t="str">
        <f>VLOOKUP($B34995,psd_cotton!$A$3:$R$91826,18,FALSE)</f>
        <v>Lbs/Acre</v>
      </c>
      <c r="G34995">
        <f>VLOOKUP($B34995,psd_cotton!$A$3:$Q$91826,16,FALSE)</f>
        <v>885.94135239151274</v>
      </c>
      <c r="I34995">
        <v>2</v>
      </c>
    </row>
    <row r="34996" spans="2:9" ht="15" x14ac:dyDescent="0.25">
      <c r="B34996" t="str">
        <f t="shared" si="706"/>
        <v>Greece2007Production</v>
      </c>
      <c r="C34996" s="1" t="s">
        <v>177</v>
      </c>
      <c r="D34996" s="1">
        <v>2007</v>
      </c>
      <c r="E34996" t="s">
        <v>260</v>
      </c>
      <c r="F34996" t="str">
        <f>VLOOKUP($B34996,psd_cotton!$A$3:$R$91826,18,FALSE)</f>
        <v>1000 480 lb. Bales</v>
      </c>
      <c r="G34996">
        <f>VLOOKUP($B34996,psd_cotton!$A$3:$Q$91826,16,FALSE)</f>
        <v>1550</v>
      </c>
      <c r="I34996">
        <v>3</v>
      </c>
    </row>
    <row r="34997" spans="2:9" ht="15" x14ac:dyDescent="0.25">
      <c r="B34997" t="str">
        <f t="shared" si="706"/>
        <v>Greece2007Beginning Stocks</v>
      </c>
      <c r="C34997" s="1" t="s">
        <v>177</v>
      </c>
      <c r="D34997" s="1">
        <v>2007</v>
      </c>
      <c r="E34997" t="s">
        <v>264</v>
      </c>
      <c r="F34997" t="str">
        <f>VLOOKUP($B34997,psd_cotton!$A$3:$R$91826,18,FALSE)</f>
        <v>1000 480 lb. Bales</v>
      </c>
      <c r="G34997">
        <f>VLOOKUP($B34997,psd_cotton!$A$3:$Q$91826,16,FALSE)</f>
        <v>495</v>
      </c>
      <c r="I34997">
        <v>4</v>
      </c>
    </row>
    <row r="34998" spans="2:9" ht="15" x14ac:dyDescent="0.25">
      <c r="B34998" t="str">
        <f t="shared" si="706"/>
        <v>Greece2007Imports</v>
      </c>
      <c r="C34998" s="1" t="s">
        <v>177</v>
      </c>
      <c r="D34998" s="1">
        <v>2007</v>
      </c>
      <c r="E34998" t="s">
        <v>261</v>
      </c>
      <c r="F34998" t="str">
        <f>VLOOKUP($B34998,psd_cotton!$A$3:$R$91826,18,FALSE)</f>
        <v>1000 480 lb. Bales</v>
      </c>
      <c r="G34998">
        <f>VLOOKUP($B34998,psd_cotton!$A$3:$Q$91826,16,FALSE)</f>
        <v>20</v>
      </c>
      <c r="I34998">
        <v>5</v>
      </c>
    </row>
    <row r="34999" spans="2:9" ht="15" x14ac:dyDescent="0.25">
      <c r="B34999" t="str">
        <f t="shared" si="706"/>
        <v>Greece2007Total Supply</v>
      </c>
      <c r="C34999" s="1" t="s">
        <v>177</v>
      </c>
      <c r="D34999" s="1">
        <v>2007</v>
      </c>
      <c r="E34999" t="s">
        <v>257</v>
      </c>
      <c r="F34999" t="str">
        <f>VLOOKUP($B34999,psd_cotton!$A$3:$R$91826,18,FALSE)</f>
        <v>1000 480 lb. Bales</v>
      </c>
      <c r="G34999">
        <f>VLOOKUP($B34999,psd_cotton!$A$3:$Q$91826,16,FALSE)</f>
        <v>2065</v>
      </c>
      <c r="I34999">
        <v>6</v>
      </c>
    </row>
    <row r="35000" spans="2:9" ht="15" x14ac:dyDescent="0.25">
      <c r="B35000" t="str">
        <f t="shared" si="706"/>
        <v>Greece2007Exports</v>
      </c>
      <c r="C35000" s="1" t="s">
        <v>177</v>
      </c>
      <c r="D35000" s="1">
        <v>2007</v>
      </c>
      <c r="E35000" t="s">
        <v>262</v>
      </c>
      <c r="F35000" t="str">
        <f>VLOOKUP($B35000,psd_cotton!$A$3:$R$91826,18,FALSE)</f>
        <v>1000 480 lb. Bales</v>
      </c>
      <c r="G35000">
        <f>VLOOKUP($B35000,psd_cotton!$A$3:$Q$91826,16,FALSE)</f>
        <v>1299</v>
      </c>
      <c r="I35000">
        <v>7</v>
      </c>
    </row>
    <row r="35001" spans="2:9" ht="15" x14ac:dyDescent="0.25">
      <c r="B35001" t="str">
        <f t="shared" si="706"/>
        <v>Greece2007Domestic Use</v>
      </c>
      <c r="C35001" s="1" t="s">
        <v>177</v>
      </c>
      <c r="D35001" s="1">
        <v>2007</v>
      </c>
      <c r="E35001" t="s">
        <v>310</v>
      </c>
      <c r="F35001" t="str">
        <f>VLOOKUP($B35001,psd_cotton!$A$3:$R$91826,18,FALSE)</f>
        <v>1000 480 lb. Bales</v>
      </c>
      <c r="G35001">
        <f>VLOOKUP($B35001,psd_cotton!$A$3:$Q$91826,16,FALSE)</f>
        <v>350</v>
      </c>
      <c r="I35001">
        <v>8</v>
      </c>
    </row>
    <row r="35002" spans="2:9" ht="15" x14ac:dyDescent="0.25">
      <c r="B35002" t="str">
        <f t="shared" si="706"/>
        <v>Greece2007Total Distribution</v>
      </c>
      <c r="C35002" s="1" t="s">
        <v>177</v>
      </c>
      <c r="D35002" s="1">
        <v>2007</v>
      </c>
      <c r="E35002" t="s">
        <v>258</v>
      </c>
      <c r="F35002" t="str">
        <f>VLOOKUP($B35002,psd_cotton!$A$3:$R$91826,18,FALSE)</f>
        <v>1000 480 lb. Bales</v>
      </c>
      <c r="G35002">
        <f>VLOOKUP($B35000,psd_cotton!$A$3:$Q$91826,16,FALSE)+VLOOKUP($B35001,psd_cotton!$A$3:$Q$91826,16,FALSE)</f>
        <v>1649</v>
      </c>
      <c r="I35002">
        <v>9</v>
      </c>
    </row>
    <row r="35003" spans="2:9" ht="15" x14ac:dyDescent="0.25">
      <c r="B35003" t="str">
        <f t="shared" si="706"/>
        <v>Greece2007Loss</v>
      </c>
      <c r="C35003" s="1" t="s">
        <v>177</v>
      </c>
      <c r="D35003" s="1">
        <v>2007</v>
      </c>
      <c r="E35003" t="s">
        <v>311</v>
      </c>
      <c r="F35003" t="str">
        <f>VLOOKUP($B35003,psd_cotton!$A$3:$R$91826,18,FALSE)</f>
        <v>1000 480 lb. Bales</v>
      </c>
      <c r="G35003">
        <f>VLOOKUP($B35003,psd_cotton!$A$3:$Q$91826,16,FALSE)</f>
        <v>50</v>
      </c>
      <c r="I35003">
        <v>10</v>
      </c>
    </row>
    <row r="35004" spans="2:9" ht="15" x14ac:dyDescent="0.25">
      <c r="B35004" t="str">
        <f t="shared" si="706"/>
        <v>Greece2007Ending Stocks</v>
      </c>
      <c r="C35004" s="1" t="s">
        <v>177</v>
      </c>
      <c r="D35004" s="1">
        <v>2007</v>
      </c>
      <c r="E35004" t="s">
        <v>263</v>
      </c>
      <c r="F35004" t="str">
        <f>VLOOKUP($B35004,psd_cotton!$A$3:$R$91826,18,FALSE)</f>
        <v>1000 480 lb. Bales</v>
      </c>
      <c r="G35004">
        <f>VLOOKUP($B35004,psd_cotton!$A$3:$Q$91826,16,FALSE)</f>
        <v>366</v>
      </c>
      <c r="I35004">
        <v>11</v>
      </c>
    </row>
    <row r="35005" spans="2:9" ht="15" x14ac:dyDescent="0.25">
      <c r="B35005" t="str">
        <f t="shared" si="706"/>
        <v>Greece2007Stocks-to-Use</v>
      </c>
      <c r="C35005" s="1" t="s">
        <v>177</v>
      </c>
      <c r="D35005" s="1">
        <v>2007</v>
      </c>
      <c r="E35005" t="s">
        <v>259</v>
      </c>
      <c r="F35005" t="str">
        <f>VLOOKUP($B35005,psd_cotton!$A$3:$R$91826,18,FALSE)</f>
        <v>%</v>
      </c>
      <c r="G35005">
        <f>VLOOKUP($B35005,psd_cotton!$A$3:$Q$91826,16,FALSE)</f>
        <v>22</v>
      </c>
      <c r="I35005">
        <v>12</v>
      </c>
    </row>
    <row r="35006" spans="2:9" ht="15" x14ac:dyDescent="0.25">
      <c r="B35006" t="str">
        <f t="shared" si="706"/>
        <v>Greece2008Area Harvested</v>
      </c>
      <c r="C35006" s="1" t="s">
        <v>177</v>
      </c>
      <c r="D35006" s="1">
        <v>2008</v>
      </c>
      <c r="E35006" t="s">
        <v>265</v>
      </c>
      <c r="F35006" t="str">
        <f>VLOOKUP($B35006,psd_cotton!$A$3:$R$91826,18,FALSE)</f>
        <v>1000 Acres</v>
      </c>
      <c r="G35006">
        <f>VLOOKUP($B35006,psd_cotton!$A$3:$Q$91826,16,FALSE)</f>
        <v>691.88839999999993</v>
      </c>
      <c r="I35006">
        <v>1</v>
      </c>
    </row>
    <row r="35007" spans="2:9" ht="15" x14ac:dyDescent="0.25">
      <c r="B35007" t="str">
        <f t="shared" si="706"/>
        <v>Greece2008Yield</v>
      </c>
      <c r="C35007" s="1" t="s">
        <v>177</v>
      </c>
      <c r="D35007" s="1">
        <v>2008</v>
      </c>
      <c r="E35007" t="s">
        <v>254</v>
      </c>
      <c r="F35007" t="str">
        <f>VLOOKUP($B35007,psd_cotton!$A$3:$R$91826,18,FALSE)</f>
        <v>Lbs/Acre</v>
      </c>
      <c r="G35007">
        <f>VLOOKUP($B35007,psd_cotton!$A$3:$Q$91826,16,FALSE)</f>
        <v>797.61487315006286</v>
      </c>
      <c r="I35007">
        <v>2</v>
      </c>
    </row>
    <row r="35008" spans="2:9" ht="15" x14ac:dyDescent="0.25">
      <c r="B35008" t="str">
        <f t="shared" si="706"/>
        <v>Greece2008Production</v>
      </c>
      <c r="C35008" s="1" t="s">
        <v>177</v>
      </c>
      <c r="D35008" s="1">
        <v>2008</v>
      </c>
      <c r="E35008" t="s">
        <v>260</v>
      </c>
      <c r="F35008" t="str">
        <f>VLOOKUP($B35008,psd_cotton!$A$3:$R$91826,18,FALSE)</f>
        <v>1000 480 lb. Bales</v>
      </c>
      <c r="G35008">
        <f>VLOOKUP($B35008,psd_cotton!$A$3:$Q$91826,16,FALSE)</f>
        <v>1150</v>
      </c>
      <c r="I35008">
        <v>3</v>
      </c>
    </row>
    <row r="35009" spans="2:9" ht="15" x14ac:dyDescent="0.25">
      <c r="B35009" t="str">
        <f t="shared" si="706"/>
        <v>Greece2008Beginning Stocks</v>
      </c>
      <c r="C35009" s="1" t="s">
        <v>177</v>
      </c>
      <c r="D35009" s="1">
        <v>2008</v>
      </c>
      <c r="E35009" t="s">
        <v>264</v>
      </c>
      <c r="F35009" t="str">
        <f>VLOOKUP($B35009,psd_cotton!$A$3:$R$91826,18,FALSE)</f>
        <v>1000 480 lb. Bales</v>
      </c>
      <c r="G35009">
        <f>VLOOKUP($B35009,psd_cotton!$A$3:$Q$91826,16,FALSE)</f>
        <v>366</v>
      </c>
      <c r="I35009">
        <v>4</v>
      </c>
    </row>
    <row r="35010" spans="2:9" ht="15" x14ac:dyDescent="0.25">
      <c r="B35010" t="str">
        <f t="shared" ref="B35010:B35073" si="707">CONCATENATE(C35010,D35010,E35010)</f>
        <v>Greece2008Imports</v>
      </c>
      <c r="C35010" s="1" t="s">
        <v>177</v>
      </c>
      <c r="D35010" s="1">
        <v>2008</v>
      </c>
      <c r="E35010" t="s">
        <v>261</v>
      </c>
      <c r="F35010" t="str">
        <f>VLOOKUP($B35010,psd_cotton!$A$3:$R$91826,18,FALSE)</f>
        <v>1000 480 lb. Bales</v>
      </c>
      <c r="G35010">
        <f>VLOOKUP($B35010,psd_cotton!$A$3:$Q$91826,16,FALSE)</f>
        <v>16</v>
      </c>
      <c r="I35010">
        <v>5</v>
      </c>
    </row>
    <row r="35011" spans="2:9" ht="15" x14ac:dyDescent="0.25">
      <c r="B35011" t="str">
        <f t="shared" si="707"/>
        <v>Greece2008Total Supply</v>
      </c>
      <c r="C35011" s="1" t="s">
        <v>177</v>
      </c>
      <c r="D35011" s="1">
        <v>2008</v>
      </c>
      <c r="E35011" t="s">
        <v>257</v>
      </c>
      <c r="F35011" t="str">
        <f>VLOOKUP($B35011,psd_cotton!$A$3:$R$91826,18,FALSE)</f>
        <v>1000 480 lb. Bales</v>
      </c>
      <c r="G35011">
        <f>VLOOKUP($B35011,psd_cotton!$A$3:$Q$91826,16,FALSE)</f>
        <v>1532</v>
      </c>
      <c r="I35011">
        <v>6</v>
      </c>
    </row>
    <row r="35012" spans="2:9" ht="15" x14ac:dyDescent="0.25">
      <c r="B35012" t="str">
        <f t="shared" si="707"/>
        <v>Greece2008Exports</v>
      </c>
      <c r="C35012" s="1" t="s">
        <v>177</v>
      </c>
      <c r="D35012" s="1">
        <v>2008</v>
      </c>
      <c r="E35012" t="s">
        <v>262</v>
      </c>
      <c r="F35012" t="str">
        <f>VLOOKUP($B35012,psd_cotton!$A$3:$R$91826,18,FALSE)</f>
        <v>1000 480 lb. Bales</v>
      </c>
      <c r="G35012">
        <f>VLOOKUP($B35012,psd_cotton!$A$3:$Q$91826,16,FALSE)</f>
        <v>950</v>
      </c>
      <c r="I35012">
        <v>7</v>
      </c>
    </row>
    <row r="35013" spans="2:9" ht="15" x14ac:dyDescent="0.25">
      <c r="B35013" t="str">
        <f t="shared" si="707"/>
        <v>Greece2008Domestic Use</v>
      </c>
      <c r="C35013" s="1" t="s">
        <v>177</v>
      </c>
      <c r="D35013" s="1">
        <v>2008</v>
      </c>
      <c r="E35013" t="s">
        <v>310</v>
      </c>
      <c r="F35013" t="str">
        <f>VLOOKUP($B35013,psd_cotton!$A$3:$R$91826,18,FALSE)</f>
        <v>1000 480 lb. Bales</v>
      </c>
      <c r="G35013">
        <f>VLOOKUP($B35013,psd_cotton!$A$3:$Q$91826,16,FALSE)</f>
        <v>225</v>
      </c>
      <c r="I35013">
        <v>8</v>
      </c>
    </row>
    <row r="35014" spans="2:9" ht="15" x14ac:dyDescent="0.25">
      <c r="B35014" t="str">
        <f t="shared" si="707"/>
        <v>Greece2008Total Distribution</v>
      </c>
      <c r="C35014" s="1" t="s">
        <v>177</v>
      </c>
      <c r="D35014" s="1">
        <v>2008</v>
      </c>
      <c r="E35014" t="s">
        <v>258</v>
      </c>
      <c r="F35014" t="str">
        <f>VLOOKUP($B35014,psd_cotton!$A$3:$R$91826,18,FALSE)</f>
        <v>1000 480 lb. Bales</v>
      </c>
      <c r="G35014">
        <f>VLOOKUP($B35012,psd_cotton!$A$3:$Q$91826,16,FALSE)+VLOOKUP($B35013,psd_cotton!$A$3:$Q$91826,16,FALSE)</f>
        <v>1175</v>
      </c>
      <c r="I35014">
        <v>9</v>
      </c>
    </row>
    <row r="35015" spans="2:9" ht="15" x14ac:dyDescent="0.25">
      <c r="B35015" t="str">
        <f t="shared" si="707"/>
        <v>Greece2008Loss</v>
      </c>
      <c r="C35015" s="1" t="s">
        <v>177</v>
      </c>
      <c r="D35015" s="1">
        <v>2008</v>
      </c>
      <c r="E35015" t="s">
        <v>311</v>
      </c>
      <c r="F35015" t="str">
        <f>VLOOKUP($B35015,psd_cotton!$A$3:$R$91826,18,FALSE)</f>
        <v>1000 480 lb. Bales</v>
      </c>
      <c r="G35015">
        <f>VLOOKUP($B35015,psd_cotton!$A$3:$Q$91826,16,FALSE)</f>
        <v>50</v>
      </c>
      <c r="I35015">
        <v>10</v>
      </c>
    </row>
    <row r="35016" spans="2:9" ht="15" x14ac:dyDescent="0.25">
      <c r="B35016" t="str">
        <f t="shared" si="707"/>
        <v>Greece2008Ending Stocks</v>
      </c>
      <c r="C35016" s="1" t="s">
        <v>177</v>
      </c>
      <c r="D35016" s="1">
        <v>2008</v>
      </c>
      <c r="E35016" t="s">
        <v>263</v>
      </c>
      <c r="F35016" t="str">
        <f>VLOOKUP($B35016,psd_cotton!$A$3:$R$91826,18,FALSE)</f>
        <v>1000 480 lb. Bales</v>
      </c>
      <c r="G35016">
        <f>VLOOKUP($B35016,psd_cotton!$A$3:$Q$91826,16,FALSE)</f>
        <v>307</v>
      </c>
      <c r="I35016">
        <v>11</v>
      </c>
    </row>
    <row r="35017" spans="2:9" ht="15" x14ac:dyDescent="0.25">
      <c r="B35017" t="str">
        <f t="shared" si="707"/>
        <v>Greece2008Stocks-to-Use</v>
      </c>
      <c r="C35017" s="1" t="s">
        <v>177</v>
      </c>
      <c r="D35017" s="1">
        <v>2008</v>
      </c>
      <c r="E35017" t="s">
        <v>259</v>
      </c>
      <c r="F35017" t="str">
        <f>VLOOKUP($B35017,psd_cotton!$A$3:$R$91826,18,FALSE)</f>
        <v>%</v>
      </c>
      <c r="G35017">
        <f>VLOOKUP($B35017,psd_cotton!$A$3:$Q$91826,16,FALSE)</f>
        <v>26.13</v>
      </c>
      <c r="I35017">
        <v>12</v>
      </c>
    </row>
    <row r="35018" spans="2:9" ht="15" x14ac:dyDescent="0.25">
      <c r="B35018" t="str">
        <f t="shared" si="707"/>
        <v>Greece2009Area Harvested</v>
      </c>
      <c r="C35018" s="1" t="s">
        <v>177</v>
      </c>
      <c r="D35018" s="1">
        <v>2009</v>
      </c>
      <c r="E35018" t="s">
        <v>265</v>
      </c>
      <c r="F35018" t="str">
        <f>VLOOKUP($B35018,psd_cotton!$A$3:$R$91826,18,FALSE)</f>
        <v>1000 Acres</v>
      </c>
      <c r="G35018">
        <f>VLOOKUP($B35018,psd_cotton!$A$3:$Q$91826,16,FALSE)</f>
        <v>617.75749999999994</v>
      </c>
      <c r="I35018">
        <v>1</v>
      </c>
    </row>
    <row r="35019" spans="2:9" ht="15" x14ac:dyDescent="0.25">
      <c r="B35019" t="str">
        <f t="shared" si="707"/>
        <v>Greece2009Yield</v>
      </c>
      <c r="C35019" s="1" t="s">
        <v>177</v>
      </c>
      <c r="D35019" s="1">
        <v>2009</v>
      </c>
      <c r="E35019" t="s">
        <v>254</v>
      </c>
      <c r="F35019" t="str">
        <f>VLOOKUP($B35019,psd_cotton!$A$3:$R$91826,18,FALSE)</f>
        <v>Lbs/Acre</v>
      </c>
      <c r="G35019">
        <f>VLOOKUP($B35019,psd_cotton!$A$3:$Q$91826,16,FALSE)</f>
        <v>730.7008737247221</v>
      </c>
      <c r="I35019">
        <v>2</v>
      </c>
    </row>
    <row r="35020" spans="2:9" ht="15" x14ac:dyDescent="0.25">
      <c r="B35020" t="str">
        <f t="shared" si="707"/>
        <v>Greece2009Production</v>
      </c>
      <c r="C35020" s="1" t="s">
        <v>177</v>
      </c>
      <c r="D35020" s="1">
        <v>2009</v>
      </c>
      <c r="E35020" t="s">
        <v>260</v>
      </c>
      <c r="F35020" t="str">
        <f>VLOOKUP($B35020,psd_cotton!$A$3:$R$91826,18,FALSE)</f>
        <v>1000 480 lb. Bales</v>
      </c>
      <c r="G35020">
        <f>VLOOKUP($B35020,psd_cotton!$A$3:$Q$91826,16,FALSE)</f>
        <v>940</v>
      </c>
      <c r="I35020">
        <v>3</v>
      </c>
    </row>
    <row r="35021" spans="2:9" ht="15" x14ac:dyDescent="0.25">
      <c r="B35021" t="str">
        <f t="shared" si="707"/>
        <v>Greece2009Beginning Stocks</v>
      </c>
      <c r="C35021" s="1" t="s">
        <v>177</v>
      </c>
      <c r="D35021" s="1">
        <v>2009</v>
      </c>
      <c r="E35021" t="s">
        <v>264</v>
      </c>
      <c r="F35021" t="str">
        <f>VLOOKUP($B35021,psd_cotton!$A$3:$R$91826,18,FALSE)</f>
        <v>1000 480 lb. Bales</v>
      </c>
      <c r="G35021">
        <f>VLOOKUP($B35021,psd_cotton!$A$3:$Q$91826,16,FALSE)</f>
        <v>307</v>
      </c>
      <c r="I35021">
        <v>4</v>
      </c>
    </row>
    <row r="35022" spans="2:9" ht="15" x14ac:dyDescent="0.25">
      <c r="B35022" t="str">
        <f t="shared" si="707"/>
        <v>Greece2009Imports</v>
      </c>
      <c r="C35022" s="1" t="s">
        <v>177</v>
      </c>
      <c r="D35022" s="1">
        <v>2009</v>
      </c>
      <c r="E35022" t="s">
        <v>261</v>
      </c>
      <c r="F35022" t="str">
        <f>VLOOKUP($B35022,psd_cotton!$A$3:$R$91826,18,FALSE)</f>
        <v>1000 480 lb. Bales</v>
      </c>
      <c r="G35022">
        <f>VLOOKUP($B35022,psd_cotton!$A$3:$Q$91826,16,FALSE)</f>
        <v>16</v>
      </c>
      <c r="I35022">
        <v>5</v>
      </c>
    </row>
    <row r="35023" spans="2:9" ht="15" x14ac:dyDescent="0.25">
      <c r="B35023" t="str">
        <f t="shared" si="707"/>
        <v>Greece2009Total Supply</v>
      </c>
      <c r="C35023" s="1" t="s">
        <v>177</v>
      </c>
      <c r="D35023" s="1">
        <v>2009</v>
      </c>
      <c r="E35023" t="s">
        <v>257</v>
      </c>
      <c r="F35023" t="str">
        <f>VLOOKUP($B35023,psd_cotton!$A$3:$R$91826,18,FALSE)</f>
        <v>1000 480 lb. Bales</v>
      </c>
      <c r="G35023">
        <f>VLOOKUP($B35023,psd_cotton!$A$3:$Q$91826,16,FALSE)</f>
        <v>1263</v>
      </c>
      <c r="I35023">
        <v>6</v>
      </c>
    </row>
    <row r="35024" spans="2:9" ht="15" x14ac:dyDescent="0.25">
      <c r="B35024" t="str">
        <f t="shared" si="707"/>
        <v>Greece2009Exports</v>
      </c>
      <c r="C35024" s="1" t="s">
        <v>177</v>
      </c>
      <c r="D35024" s="1">
        <v>2009</v>
      </c>
      <c r="E35024" t="s">
        <v>262</v>
      </c>
      <c r="F35024" t="str">
        <f>VLOOKUP($B35024,psd_cotton!$A$3:$R$91826,18,FALSE)</f>
        <v>1000 480 lb. Bales</v>
      </c>
      <c r="G35024">
        <f>VLOOKUP($B35024,psd_cotton!$A$3:$Q$91826,16,FALSE)</f>
        <v>850</v>
      </c>
      <c r="I35024">
        <v>7</v>
      </c>
    </row>
    <row r="35025" spans="2:9" ht="15" x14ac:dyDescent="0.25">
      <c r="B35025" t="str">
        <f t="shared" si="707"/>
        <v>Greece2009Domestic Use</v>
      </c>
      <c r="C35025" s="1" t="s">
        <v>177</v>
      </c>
      <c r="D35025" s="1">
        <v>2009</v>
      </c>
      <c r="E35025" t="s">
        <v>310</v>
      </c>
      <c r="F35025" t="str">
        <f>VLOOKUP($B35025,psd_cotton!$A$3:$R$91826,18,FALSE)</f>
        <v>1000 480 lb. Bales</v>
      </c>
      <c r="G35025">
        <f>VLOOKUP($B35025,psd_cotton!$A$3:$Q$91826,16,FALSE)</f>
        <v>175</v>
      </c>
      <c r="I35025">
        <v>8</v>
      </c>
    </row>
    <row r="35026" spans="2:9" ht="15" x14ac:dyDescent="0.25">
      <c r="B35026" t="str">
        <f t="shared" si="707"/>
        <v>Greece2009Total Distribution</v>
      </c>
      <c r="C35026" s="1" t="s">
        <v>177</v>
      </c>
      <c r="D35026" s="1">
        <v>2009</v>
      </c>
      <c r="E35026" t="s">
        <v>258</v>
      </c>
      <c r="F35026" t="str">
        <f>VLOOKUP($B35026,psd_cotton!$A$3:$R$91826,18,FALSE)</f>
        <v>1000 480 lb. Bales</v>
      </c>
      <c r="G35026">
        <f>VLOOKUP($B35024,psd_cotton!$A$3:$Q$91826,16,FALSE)+VLOOKUP($B35025,psd_cotton!$A$3:$Q$91826,16,FALSE)</f>
        <v>1025</v>
      </c>
      <c r="I35026">
        <v>9</v>
      </c>
    </row>
    <row r="35027" spans="2:9" ht="15" x14ac:dyDescent="0.25">
      <c r="B35027" t="str">
        <f t="shared" si="707"/>
        <v>Greece2009Loss</v>
      </c>
      <c r="C35027" s="1" t="s">
        <v>177</v>
      </c>
      <c r="D35027" s="1">
        <v>2009</v>
      </c>
      <c r="E35027" t="s">
        <v>311</v>
      </c>
      <c r="F35027" t="str">
        <f>VLOOKUP($B35027,psd_cotton!$A$3:$R$91826,18,FALSE)</f>
        <v>1000 480 lb. Bales</v>
      </c>
      <c r="G35027">
        <f>VLOOKUP($B35027,psd_cotton!$A$3:$Q$91826,16,FALSE)</f>
        <v>50</v>
      </c>
      <c r="I35027">
        <v>10</v>
      </c>
    </row>
    <row r="35028" spans="2:9" ht="15" x14ac:dyDescent="0.25">
      <c r="B35028" t="str">
        <f t="shared" si="707"/>
        <v>Greece2009Ending Stocks</v>
      </c>
      <c r="C35028" s="1" t="s">
        <v>177</v>
      </c>
      <c r="D35028" s="1">
        <v>2009</v>
      </c>
      <c r="E35028" t="s">
        <v>263</v>
      </c>
      <c r="F35028" t="str">
        <f>VLOOKUP($B35028,psd_cotton!$A$3:$R$91826,18,FALSE)</f>
        <v>1000 480 lb. Bales</v>
      </c>
      <c r="G35028">
        <f>VLOOKUP($B35028,psd_cotton!$A$3:$Q$91826,16,FALSE)</f>
        <v>188</v>
      </c>
      <c r="I35028">
        <v>11</v>
      </c>
    </row>
    <row r="35029" spans="2:9" ht="15" x14ac:dyDescent="0.25">
      <c r="B35029" t="str">
        <f t="shared" si="707"/>
        <v>Greece2009Stocks-to-Use</v>
      </c>
      <c r="C35029" s="1" t="s">
        <v>177</v>
      </c>
      <c r="D35029" s="1">
        <v>2009</v>
      </c>
      <c r="E35029" t="s">
        <v>259</v>
      </c>
      <c r="F35029" t="str">
        <f>VLOOKUP($B35029,psd_cotton!$A$3:$R$91826,18,FALSE)</f>
        <v>%</v>
      </c>
      <c r="G35029">
        <f>VLOOKUP($B35029,psd_cotton!$A$3:$Q$91826,16,FALSE)</f>
        <v>18.34</v>
      </c>
      <c r="I35029">
        <v>12</v>
      </c>
    </row>
    <row r="35030" spans="2:9" ht="15" x14ac:dyDescent="0.25">
      <c r="B35030" t="str">
        <f t="shared" si="707"/>
        <v>Greece2010Area Harvested</v>
      </c>
      <c r="C35030" s="1" t="s">
        <v>177</v>
      </c>
      <c r="D35030" s="1">
        <v>2010</v>
      </c>
      <c r="E35030" t="s">
        <v>265</v>
      </c>
      <c r="F35030" t="str">
        <f>VLOOKUP($B35030,psd_cotton!$A$3:$R$91826,18,FALSE)</f>
        <v>1000 Acres</v>
      </c>
      <c r="G35030">
        <f>VLOOKUP($B35030,psd_cotton!$A$3:$Q$91826,16,FALSE)</f>
        <v>593.04719999999998</v>
      </c>
      <c r="I35030">
        <v>1</v>
      </c>
    </row>
    <row r="35031" spans="2:9" ht="15" x14ac:dyDescent="0.25">
      <c r="B35031" t="str">
        <f t="shared" si="707"/>
        <v>Greece2010Yield</v>
      </c>
      <c r="C35031" s="1" t="s">
        <v>177</v>
      </c>
      <c r="D35031" s="1">
        <v>2010</v>
      </c>
      <c r="E35031" t="s">
        <v>254</v>
      </c>
      <c r="F35031" t="str">
        <f>VLOOKUP($B35031,psd_cotton!$A$3:$R$91826,18,FALSE)</f>
        <v>Lbs/Acre</v>
      </c>
      <c r="G35031">
        <f>VLOOKUP($B35031,psd_cotton!$A$3:$Q$91826,16,FALSE)</f>
        <v>761.03522013087661</v>
      </c>
      <c r="I35031">
        <v>2</v>
      </c>
    </row>
    <row r="35032" spans="2:9" ht="15" x14ac:dyDescent="0.25">
      <c r="B35032" t="str">
        <f t="shared" si="707"/>
        <v>Greece2010Production</v>
      </c>
      <c r="C35032" s="1" t="s">
        <v>177</v>
      </c>
      <c r="D35032" s="1">
        <v>2010</v>
      </c>
      <c r="E35032" t="s">
        <v>260</v>
      </c>
      <c r="F35032" t="str">
        <f>VLOOKUP($B35032,psd_cotton!$A$3:$R$91826,18,FALSE)</f>
        <v>1000 480 lb. Bales</v>
      </c>
      <c r="G35032">
        <f>VLOOKUP($B35032,psd_cotton!$A$3:$Q$91826,16,FALSE)</f>
        <v>940</v>
      </c>
      <c r="I35032">
        <v>3</v>
      </c>
    </row>
    <row r="35033" spans="2:9" ht="15" x14ac:dyDescent="0.25">
      <c r="B35033" t="str">
        <f t="shared" si="707"/>
        <v>Greece2010Beginning Stocks</v>
      </c>
      <c r="C35033" s="1" t="s">
        <v>177</v>
      </c>
      <c r="D35033" s="1">
        <v>2010</v>
      </c>
      <c r="E35033" t="s">
        <v>264</v>
      </c>
      <c r="F35033" t="str">
        <f>VLOOKUP($B35033,psd_cotton!$A$3:$R$91826,18,FALSE)</f>
        <v>1000 480 lb. Bales</v>
      </c>
      <c r="G35033">
        <f>VLOOKUP($B35033,psd_cotton!$A$3:$Q$91826,16,FALSE)</f>
        <v>188</v>
      </c>
      <c r="I35033">
        <v>4</v>
      </c>
    </row>
    <row r="35034" spans="2:9" ht="15" x14ac:dyDescent="0.25">
      <c r="B35034" t="str">
        <f t="shared" si="707"/>
        <v>Greece2010Imports</v>
      </c>
      <c r="C35034" s="1" t="s">
        <v>177</v>
      </c>
      <c r="D35034" s="1">
        <v>2010</v>
      </c>
      <c r="E35034" t="s">
        <v>261</v>
      </c>
      <c r="F35034" t="str">
        <f>VLOOKUP($B35034,psd_cotton!$A$3:$R$91826,18,FALSE)</f>
        <v>1000 480 lb. Bales</v>
      </c>
      <c r="G35034">
        <f>VLOOKUP($B35034,psd_cotton!$A$3:$Q$91826,16,FALSE)</f>
        <v>20</v>
      </c>
      <c r="I35034">
        <v>5</v>
      </c>
    </row>
    <row r="35035" spans="2:9" ht="15" x14ac:dyDescent="0.25">
      <c r="B35035" t="str">
        <f t="shared" si="707"/>
        <v>Greece2010Total Supply</v>
      </c>
      <c r="C35035" s="1" t="s">
        <v>177</v>
      </c>
      <c r="D35035" s="1">
        <v>2010</v>
      </c>
      <c r="E35035" t="s">
        <v>257</v>
      </c>
      <c r="F35035" t="str">
        <f>VLOOKUP($B35035,psd_cotton!$A$3:$R$91826,18,FALSE)</f>
        <v>1000 480 lb. Bales</v>
      </c>
      <c r="G35035">
        <f>VLOOKUP($B35035,psd_cotton!$A$3:$Q$91826,16,FALSE)</f>
        <v>1148</v>
      </c>
      <c r="I35035">
        <v>6</v>
      </c>
    </row>
    <row r="35036" spans="2:9" ht="15" x14ac:dyDescent="0.25">
      <c r="B35036" t="str">
        <f t="shared" si="707"/>
        <v>Greece2010Exports</v>
      </c>
      <c r="C35036" s="1" t="s">
        <v>177</v>
      </c>
      <c r="D35036" s="1">
        <v>2010</v>
      </c>
      <c r="E35036" t="s">
        <v>262</v>
      </c>
      <c r="F35036" t="str">
        <f>VLOOKUP($B35036,psd_cotton!$A$3:$R$91826,18,FALSE)</f>
        <v>1000 480 lb. Bales</v>
      </c>
      <c r="G35036">
        <f>VLOOKUP($B35036,psd_cotton!$A$3:$Q$91826,16,FALSE)</f>
        <v>750</v>
      </c>
      <c r="I35036">
        <v>7</v>
      </c>
    </row>
    <row r="35037" spans="2:9" ht="15" x14ac:dyDescent="0.25">
      <c r="B35037" t="str">
        <f t="shared" si="707"/>
        <v>Greece2010Domestic Use</v>
      </c>
      <c r="C35037" s="1" t="s">
        <v>177</v>
      </c>
      <c r="D35037" s="1">
        <v>2010</v>
      </c>
      <c r="E35037" t="s">
        <v>310</v>
      </c>
      <c r="F35037" t="str">
        <f>VLOOKUP($B35037,psd_cotton!$A$3:$R$91826,18,FALSE)</f>
        <v>1000 480 lb. Bales</v>
      </c>
      <c r="G35037">
        <f>VLOOKUP($B35037,psd_cotton!$A$3:$Q$91826,16,FALSE)</f>
        <v>160</v>
      </c>
      <c r="I35037">
        <v>8</v>
      </c>
    </row>
    <row r="35038" spans="2:9" ht="15" x14ac:dyDescent="0.25">
      <c r="B35038" t="str">
        <f t="shared" si="707"/>
        <v>Greece2010Total Distribution</v>
      </c>
      <c r="C35038" s="1" t="s">
        <v>177</v>
      </c>
      <c r="D35038" s="1">
        <v>2010</v>
      </c>
      <c r="E35038" t="s">
        <v>258</v>
      </c>
      <c r="F35038" t="str">
        <f>VLOOKUP($B35038,psd_cotton!$A$3:$R$91826,18,FALSE)</f>
        <v>1000 480 lb. Bales</v>
      </c>
      <c r="G35038">
        <f>VLOOKUP($B35036,psd_cotton!$A$3:$Q$91826,16,FALSE)+VLOOKUP($B35037,psd_cotton!$A$3:$Q$91826,16,FALSE)</f>
        <v>910</v>
      </c>
      <c r="I35038">
        <v>9</v>
      </c>
    </row>
    <row r="35039" spans="2:9" ht="15" x14ac:dyDescent="0.25">
      <c r="B35039" t="str">
        <f t="shared" si="707"/>
        <v>Greece2010Loss</v>
      </c>
      <c r="C35039" s="1" t="s">
        <v>177</v>
      </c>
      <c r="D35039" s="1">
        <v>2010</v>
      </c>
      <c r="E35039" t="s">
        <v>311</v>
      </c>
      <c r="F35039" t="str">
        <f>VLOOKUP($B35039,psd_cotton!$A$3:$R$91826,18,FALSE)</f>
        <v>1000 480 lb. Bales</v>
      </c>
      <c r="G35039">
        <f>VLOOKUP($B35039,psd_cotton!$A$3:$Q$91826,16,FALSE)</f>
        <v>50</v>
      </c>
      <c r="I35039">
        <v>10</v>
      </c>
    </row>
    <row r="35040" spans="2:9" ht="15" x14ac:dyDescent="0.25">
      <c r="B35040" t="str">
        <f t="shared" si="707"/>
        <v>Greece2010Ending Stocks</v>
      </c>
      <c r="C35040" s="1" t="s">
        <v>177</v>
      </c>
      <c r="D35040" s="1">
        <v>2010</v>
      </c>
      <c r="E35040" t="s">
        <v>263</v>
      </c>
      <c r="F35040" t="str">
        <f>VLOOKUP($B35040,psd_cotton!$A$3:$R$91826,18,FALSE)</f>
        <v>1000 480 lb. Bales</v>
      </c>
      <c r="G35040">
        <f>VLOOKUP($B35040,psd_cotton!$A$3:$Q$91826,16,FALSE)</f>
        <v>188</v>
      </c>
      <c r="I35040">
        <v>11</v>
      </c>
    </row>
    <row r="35041" spans="2:9" ht="15" x14ac:dyDescent="0.25">
      <c r="B35041" t="str">
        <f t="shared" si="707"/>
        <v>Greece2010Stocks-to-Use</v>
      </c>
      <c r="C35041" s="1" t="s">
        <v>177</v>
      </c>
      <c r="D35041" s="1">
        <v>2010</v>
      </c>
      <c r="E35041" t="s">
        <v>259</v>
      </c>
      <c r="F35041" t="str">
        <f>VLOOKUP($B35041,psd_cotton!$A$3:$R$91826,18,FALSE)</f>
        <v>%</v>
      </c>
      <c r="G35041">
        <f>VLOOKUP($B35041,psd_cotton!$A$3:$Q$91826,16,FALSE)</f>
        <v>20.66</v>
      </c>
      <c r="I35041">
        <v>12</v>
      </c>
    </row>
    <row r="35042" spans="2:9" ht="15" x14ac:dyDescent="0.25">
      <c r="B35042" t="str">
        <f t="shared" si="707"/>
        <v>Greece2011Area Harvested</v>
      </c>
      <c r="C35042" s="1" t="s">
        <v>177</v>
      </c>
      <c r="D35042" s="1">
        <v>2011</v>
      </c>
      <c r="E35042" t="s">
        <v>265</v>
      </c>
      <c r="F35042" t="str">
        <f>VLOOKUP($B35042,psd_cotton!$A$3:$R$91826,18,FALSE)</f>
        <v>1000 Acres</v>
      </c>
      <c r="G35042">
        <f>VLOOKUP($B35042,psd_cotton!$A$3:$Q$91826,16,FALSE)</f>
        <v>704.24354999999991</v>
      </c>
      <c r="I35042">
        <v>1</v>
      </c>
    </row>
    <row r="35043" spans="2:9" ht="15" x14ac:dyDescent="0.25">
      <c r="B35043" t="str">
        <f t="shared" si="707"/>
        <v>Greece2011Yield</v>
      </c>
      <c r="C35043" s="1" t="s">
        <v>177</v>
      </c>
      <c r="D35043" s="1">
        <v>2011</v>
      </c>
      <c r="E35043" t="s">
        <v>254</v>
      </c>
      <c r="F35043" t="str">
        <f>VLOOKUP($B35043,psd_cotton!$A$3:$R$91826,18,FALSE)</f>
        <v>Lbs/Acre</v>
      </c>
      <c r="G35043">
        <f>VLOOKUP($B35043,psd_cotton!$A$3:$Q$91826,16,FALSE)</f>
        <v>906.46164554861741</v>
      </c>
      <c r="I35043">
        <v>2</v>
      </c>
    </row>
    <row r="35044" spans="2:9" ht="15" x14ac:dyDescent="0.25">
      <c r="B35044" t="str">
        <f t="shared" si="707"/>
        <v>Greece2011Production</v>
      </c>
      <c r="C35044" s="1" t="s">
        <v>177</v>
      </c>
      <c r="D35044" s="1">
        <v>2011</v>
      </c>
      <c r="E35044" t="s">
        <v>260</v>
      </c>
      <c r="F35044" t="str">
        <f>VLOOKUP($B35044,psd_cotton!$A$3:$R$91826,18,FALSE)</f>
        <v>1000 480 lb. Bales</v>
      </c>
      <c r="G35044">
        <f>VLOOKUP($B35044,psd_cotton!$A$3:$Q$91826,16,FALSE)</f>
        <v>1330</v>
      </c>
      <c r="I35044">
        <v>3</v>
      </c>
    </row>
    <row r="35045" spans="2:9" ht="15" x14ac:dyDescent="0.25">
      <c r="B35045" t="str">
        <f t="shared" si="707"/>
        <v>Greece2011Beginning Stocks</v>
      </c>
      <c r="C35045" s="1" t="s">
        <v>177</v>
      </c>
      <c r="D35045" s="1">
        <v>2011</v>
      </c>
      <c r="E35045" t="s">
        <v>264</v>
      </c>
      <c r="F35045" t="str">
        <f>VLOOKUP($B35045,psd_cotton!$A$3:$R$91826,18,FALSE)</f>
        <v>1000 480 lb. Bales</v>
      </c>
      <c r="G35045">
        <f>VLOOKUP($B35045,psd_cotton!$A$3:$Q$91826,16,FALSE)</f>
        <v>188</v>
      </c>
      <c r="I35045">
        <v>4</v>
      </c>
    </row>
    <row r="35046" spans="2:9" ht="15" x14ac:dyDescent="0.25">
      <c r="B35046" t="str">
        <f t="shared" si="707"/>
        <v>Greece2011Imports</v>
      </c>
      <c r="C35046" s="1" t="s">
        <v>177</v>
      </c>
      <c r="D35046" s="1">
        <v>2011</v>
      </c>
      <c r="E35046" t="s">
        <v>261</v>
      </c>
      <c r="F35046" t="str">
        <f>VLOOKUP($B35046,psd_cotton!$A$3:$R$91826,18,FALSE)</f>
        <v>1000 480 lb. Bales</v>
      </c>
      <c r="G35046">
        <f>VLOOKUP($B35046,psd_cotton!$A$3:$Q$91826,16,FALSE)</f>
        <v>20</v>
      </c>
      <c r="I35046">
        <v>5</v>
      </c>
    </row>
    <row r="35047" spans="2:9" ht="15" x14ac:dyDescent="0.25">
      <c r="B35047" t="str">
        <f t="shared" si="707"/>
        <v>Greece2011Total Supply</v>
      </c>
      <c r="C35047" s="1" t="s">
        <v>177</v>
      </c>
      <c r="D35047" s="1">
        <v>2011</v>
      </c>
      <c r="E35047" t="s">
        <v>257</v>
      </c>
      <c r="F35047" t="str">
        <f>VLOOKUP($B35047,psd_cotton!$A$3:$R$91826,18,FALSE)</f>
        <v>1000 480 lb. Bales</v>
      </c>
      <c r="G35047">
        <f>VLOOKUP($B35047,psd_cotton!$A$3:$Q$91826,16,FALSE)</f>
        <v>1538</v>
      </c>
      <c r="I35047">
        <v>6</v>
      </c>
    </row>
    <row r="35048" spans="2:9" ht="15" x14ac:dyDescent="0.25">
      <c r="B35048" t="str">
        <f t="shared" si="707"/>
        <v>Greece2011Exports</v>
      </c>
      <c r="C35048" s="1" t="s">
        <v>177</v>
      </c>
      <c r="D35048" s="1">
        <v>2011</v>
      </c>
      <c r="E35048" t="s">
        <v>262</v>
      </c>
      <c r="F35048" t="str">
        <f>VLOOKUP($B35048,psd_cotton!$A$3:$R$91826,18,FALSE)</f>
        <v>1000 480 lb. Bales</v>
      </c>
      <c r="G35048">
        <f>VLOOKUP($B35048,psd_cotton!$A$3:$Q$91826,16,FALSE)</f>
        <v>1100</v>
      </c>
      <c r="I35048">
        <v>7</v>
      </c>
    </row>
    <row r="35049" spans="2:9" ht="15" x14ac:dyDescent="0.25">
      <c r="B35049" t="str">
        <f t="shared" si="707"/>
        <v>Greece2011Domestic Use</v>
      </c>
      <c r="C35049" s="1" t="s">
        <v>177</v>
      </c>
      <c r="D35049" s="1">
        <v>2011</v>
      </c>
      <c r="E35049" t="s">
        <v>310</v>
      </c>
      <c r="F35049" t="str">
        <f>VLOOKUP($B35049,psd_cotton!$A$3:$R$91826,18,FALSE)</f>
        <v>1000 480 lb. Bales</v>
      </c>
      <c r="G35049">
        <f>VLOOKUP($B35049,psd_cotton!$A$3:$Q$91826,16,FALSE)</f>
        <v>130</v>
      </c>
      <c r="I35049">
        <v>8</v>
      </c>
    </row>
    <row r="35050" spans="2:9" ht="15" x14ac:dyDescent="0.25">
      <c r="B35050" t="str">
        <f t="shared" si="707"/>
        <v>Greece2011Total Distribution</v>
      </c>
      <c r="C35050" s="1" t="s">
        <v>177</v>
      </c>
      <c r="D35050" s="1">
        <v>2011</v>
      </c>
      <c r="E35050" t="s">
        <v>258</v>
      </c>
      <c r="F35050" t="str">
        <f>VLOOKUP($B35050,psd_cotton!$A$3:$R$91826,18,FALSE)</f>
        <v>1000 480 lb. Bales</v>
      </c>
      <c r="G35050">
        <f>VLOOKUP($B35048,psd_cotton!$A$3:$Q$91826,16,FALSE)+VLOOKUP($B35049,psd_cotton!$A$3:$Q$91826,16,FALSE)</f>
        <v>1230</v>
      </c>
      <c r="I35050">
        <v>9</v>
      </c>
    </row>
    <row r="35051" spans="2:9" ht="15" x14ac:dyDescent="0.25">
      <c r="B35051" t="str">
        <f t="shared" si="707"/>
        <v>Greece2011Loss</v>
      </c>
      <c r="C35051" s="1" t="s">
        <v>177</v>
      </c>
      <c r="D35051" s="1">
        <v>2011</v>
      </c>
      <c r="E35051" t="s">
        <v>311</v>
      </c>
      <c r="F35051" t="str">
        <f>VLOOKUP($B35051,psd_cotton!$A$3:$R$91826,18,FALSE)</f>
        <v>1000 480 lb. Bales</v>
      </c>
      <c r="G35051">
        <f>VLOOKUP($B35051,psd_cotton!$A$3:$Q$91826,16,FALSE)</f>
        <v>50</v>
      </c>
      <c r="I35051">
        <v>10</v>
      </c>
    </row>
    <row r="35052" spans="2:9" ht="15" x14ac:dyDescent="0.25">
      <c r="B35052" t="str">
        <f t="shared" si="707"/>
        <v>Greece2011Ending Stocks</v>
      </c>
      <c r="C35052" s="1" t="s">
        <v>177</v>
      </c>
      <c r="D35052" s="1">
        <v>2011</v>
      </c>
      <c r="E35052" t="s">
        <v>263</v>
      </c>
      <c r="F35052" t="str">
        <f>VLOOKUP($B35052,psd_cotton!$A$3:$R$91826,18,FALSE)</f>
        <v>1000 480 lb. Bales</v>
      </c>
      <c r="G35052">
        <f>VLOOKUP($B35052,psd_cotton!$A$3:$Q$91826,16,FALSE)</f>
        <v>258</v>
      </c>
      <c r="I35052">
        <v>11</v>
      </c>
    </row>
    <row r="35053" spans="2:9" ht="15" x14ac:dyDescent="0.25">
      <c r="B35053" t="str">
        <f t="shared" si="707"/>
        <v>Greece2011Stocks-to-Use</v>
      </c>
      <c r="C35053" s="1" t="s">
        <v>177</v>
      </c>
      <c r="D35053" s="1">
        <v>2011</v>
      </c>
      <c r="E35053" t="s">
        <v>259</v>
      </c>
      <c r="F35053" t="str">
        <f>VLOOKUP($B35053,psd_cotton!$A$3:$R$91826,18,FALSE)</f>
        <v>%</v>
      </c>
      <c r="G35053">
        <f>VLOOKUP($B35053,psd_cotton!$A$3:$Q$91826,16,FALSE)</f>
        <v>20.98</v>
      </c>
      <c r="I35053">
        <v>12</v>
      </c>
    </row>
    <row r="35054" spans="2:9" ht="15" x14ac:dyDescent="0.25">
      <c r="B35054" t="str">
        <f t="shared" si="707"/>
        <v>Greece2012Area Harvested</v>
      </c>
      <c r="C35054" s="1" t="s">
        <v>177</v>
      </c>
      <c r="D35054" s="1">
        <v>2012</v>
      </c>
      <c r="E35054" t="s">
        <v>265</v>
      </c>
      <c r="F35054" t="str">
        <f>VLOOKUP($B35054,psd_cotton!$A$3:$R$91826,18,FALSE)</f>
        <v>1000 Acres</v>
      </c>
      <c r="G35054">
        <f>VLOOKUP($B35054,psd_cotton!$A$3:$Q$91826,16,FALSE)</f>
        <v>704.24354999999991</v>
      </c>
      <c r="I35054">
        <v>1</v>
      </c>
    </row>
    <row r="35055" spans="2:9" ht="15" x14ac:dyDescent="0.25">
      <c r="B35055" t="str">
        <f t="shared" si="707"/>
        <v>Greece2012Yield</v>
      </c>
      <c r="C35055" s="1" t="s">
        <v>177</v>
      </c>
      <c r="D35055" s="1">
        <v>2012</v>
      </c>
      <c r="E35055" t="s">
        <v>254</v>
      </c>
      <c r="F35055" t="str">
        <f>VLOOKUP($B35055,psd_cotton!$A$3:$R$91826,18,FALSE)</f>
        <v>Lbs/Acre</v>
      </c>
      <c r="G35055">
        <f>VLOOKUP($B35055,psd_cotton!$A$3:$Q$91826,16,FALSE)</f>
        <v>813.67423301214478</v>
      </c>
      <c r="I35055">
        <v>2</v>
      </c>
    </row>
    <row r="35056" spans="2:9" ht="15" x14ac:dyDescent="0.25">
      <c r="B35056" t="str">
        <f t="shared" si="707"/>
        <v>Greece2012Production</v>
      </c>
      <c r="C35056" s="1" t="s">
        <v>177</v>
      </c>
      <c r="D35056" s="1">
        <v>2012</v>
      </c>
      <c r="E35056" t="s">
        <v>260</v>
      </c>
      <c r="F35056" t="str">
        <f>VLOOKUP($B35056,psd_cotton!$A$3:$R$91826,18,FALSE)</f>
        <v>1000 480 lb. Bales</v>
      </c>
      <c r="G35056">
        <f>VLOOKUP($B35056,psd_cotton!$A$3:$Q$91826,16,FALSE)</f>
        <v>1194</v>
      </c>
      <c r="I35056">
        <v>3</v>
      </c>
    </row>
    <row r="35057" spans="2:9" ht="15" x14ac:dyDescent="0.25">
      <c r="B35057" t="str">
        <f t="shared" si="707"/>
        <v>Greece2012Beginning Stocks</v>
      </c>
      <c r="C35057" s="1" t="s">
        <v>177</v>
      </c>
      <c r="D35057" s="1">
        <v>2012</v>
      </c>
      <c r="E35057" t="s">
        <v>264</v>
      </c>
      <c r="F35057" t="str">
        <f>VLOOKUP($B35057,psd_cotton!$A$3:$R$91826,18,FALSE)</f>
        <v>1000 480 lb. Bales</v>
      </c>
      <c r="G35057">
        <f>VLOOKUP($B35057,psd_cotton!$A$3:$Q$91826,16,FALSE)</f>
        <v>258</v>
      </c>
      <c r="I35057">
        <v>4</v>
      </c>
    </row>
    <row r="35058" spans="2:9" ht="15" x14ac:dyDescent="0.25">
      <c r="B35058" t="str">
        <f t="shared" si="707"/>
        <v>Greece2012Imports</v>
      </c>
      <c r="C35058" s="1" t="s">
        <v>177</v>
      </c>
      <c r="D35058" s="1">
        <v>2012</v>
      </c>
      <c r="E35058" t="s">
        <v>261</v>
      </c>
      <c r="F35058" t="str">
        <f>VLOOKUP($B35058,psd_cotton!$A$3:$R$91826,18,FALSE)</f>
        <v>1000 480 lb. Bales</v>
      </c>
      <c r="G35058">
        <f>VLOOKUP($B35058,psd_cotton!$A$3:$Q$91826,16,FALSE)</f>
        <v>17</v>
      </c>
      <c r="I35058">
        <v>5</v>
      </c>
    </row>
    <row r="35059" spans="2:9" ht="15" x14ac:dyDescent="0.25">
      <c r="B35059" t="str">
        <f t="shared" si="707"/>
        <v>Greece2012Total Supply</v>
      </c>
      <c r="C35059" s="1" t="s">
        <v>177</v>
      </c>
      <c r="D35059" s="1">
        <v>2012</v>
      </c>
      <c r="E35059" t="s">
        <v>257</v>
      </c>
      <c r="F35059" t="str">
        <f>VLOOKUP($B35059,psd_cotton!$A$3:$R$91826,18,FALSE)</f>
        <v>1000 480 lb. Bales</v>
      </c>
      <c r="G35059">
        <f>VLOOKUP($B35059,psd_cotton!$A$3:$Q$91826,16,FALSE)</f>
        <v>1469</v>
      </c>
      <c r="I35059">
        <v>6</v>
      </c>
    </row>
    <row r="35060" spans="2:9" ht="15" x14ac:dyDescent="0.25">
      <c r="B35060" t="str">
        <f t="shared" si="707"/>
        <v>Greece2012Exports</v>
      </c>
      <c r="C35060" s="1" t="s">
        <v>177</v>
      </c>
      <c r="D35060" s="1">
        <v>2012</v>
      </c>
      <c r="E35060" t="s">
        <v>262</v>
      </c>
      <c r="F35060" t="str">
        <f>VLOOKUP($B35060,psd_cotton!$A$3:$R$91826,18,FALSE)</f>
        <v>1000 480 lb. Bales</v>
      </c>
      <c r="G35060">
        <f>VLOOKUP($B35060,psd_cotton!$A$3:$Q$91826,16,FALSE)</f>
        <v>1092</v>
      </c>
      <c r="I35060">
        <v>7</v>
      </c>
    </row>
    <row r="35061" spans="2:9" ht="15" x14ac:dyDescent="0.25">
      <c r="B35061" t="str">
        <f t="shared" si="707"/>
        <v>Greece2012Domestic Use</v>
      </c>
      <c r="C35061" s="1" t="s">
        <v>177</v>
      </c>
      <c r="D35061" s="1">
        <v>2012</v>
      </c>
      <c r="E35061" t="s">
        <v>310</v>
      </c>
      <c r="F35061" t="str">
        <f>VLOOKUP($B35061,psd_cotton!$A$3:$R$91826,18,FALSE)</f>
        <v>1000 480 lb. Bales</v>
      </c>
      <c r="G35061">
        <f>VLOOKUP($B35061,psd_cotton!$A$3:$Q$91826,16,FALSE)</f>
        <v>110</v>
      </c>
      <c r="I35061">
        <v>8</v>
      </c>
    </row>
    <row r="35062" spans="2:9" ht="15" x14ac:dyDescent="0.25">
      <c r="B35062" t="str">
        <f t="shared" si="707"/>
        <v>Greece2012Total Distribution</v>
      </c>
      <c r="C35062" s="1" t="s">
        <v>177</v>
      </c>
      <c r="D35062" s="1">
        <v>2012</v>
      </c>
      <c r="E35062" t="s">
        <v>258</v>
      </c>
      <c r="F35062" t="str">
        <f>VLOOKUP($B35062,psd_cotton!$A$3:$R$91826,18,FALSE)</f>
        <v>1000 480 lb. Bales</v>
      </c>
      <c r="G35062">
        <f>VLOOKUP($B35060,psd_cotton!$A$3:$Q$91826,16,FALSE)+VLOOKUP($B35061,psd_cotton!$A$3:$Q$91826,16,FALSE)</f>
        <v>1202</v>
      </c>
      <c r="I35062">
        <v>9</v>
      </c>
    </row>
    <row r="35063" spans="2:9" ht="15" x14ac:dyDescent="0.25">
      <c r="B35063" t="str">
        <f t="shared" si="707"/>
        <v>Greece2012Loss</v>
      </c>
      <c r="C35063" s="1" t="s">
        <v>177</v>
      </c>
      <c r="D35063" s="1">
        <v>2012</v>
      </c>
      <c r="E35063" t="s">
        <v>311</v>
      </c>
      <c r="F35063" t="str">
        <f>VLOOKUP($B35063,psd_cotton!$A$3:$R$91826,18,FALSE)</f>
        <v>1000 480 lb. Bales</v>
      </c>
      <c r="G35063">
        <f>VLOOKUP($B35063,psd_cotton!$A$3:$Q$91826,16,FALSE)</f>
        <v>25</v>
      </c>
      <c r="I35063">
        <v>10</v>
      </c>
    </row>
    <row r="35064" spans="2:9" ht="15" x14ac:dyDescent="0.25">
      <c r="B35064" t="str">
        <f t="shared" si="707"/>
        <v>Greece2012Ending Stocks</v>
      </c>
      <c r="C35064" s="1" t="s">
        <v>177</v>
      </c>
      <c r="D35064" s="1">
        <v>2012</v>
      </c>
      <c r="E35064" t="s">
        <v>263</v>
      </c>
      <c r="F35064" t="str">
        <f>VLOOKUP($B35064,psd_cotton!$A$3:$R$91826,18,FALSE)</f>
        <v>1000 480 lb. Bales</v>
      </c>
      <c r="G35064">
        <f>VLOOKUP($B35064,psd_cotton!$A$3:$Q$91826,16,FALSE)</f>
        <v>242</v>
      </c>
      <c r="I35064">
        <v>11</v>
      </c>
    </row>
    <row r="35065" spans="2:9" ht="15" x14ac:dyDescent="0.25">
      <c r="B35065" t="str">
        <f t="shared" si="707"/>
        <v>Greece2012Stocks-to-Use</v>
      </c>
      <c r="C35065" s="1" t="s">
        <v>177</v>
      </c>
      <c r="D35065" s="1">
        <v>2012</v>
      </c>
      <c r="E35065" t="s">
        <v>259</v>
      </c>
      <c r="F35065" t="str">
        <f>VLOOKUP($B35065,psd_cotton!$A$3:$R$91826,18,FALSE)</f>
        <v>%</v>
      </c>
      <c r="G35065">
        <f>VLOOKUP($B35065,psd_cotton!$A$3:$Q$91826,16,FALSE)</f>
        <v>20.13</v>
      </c>
      <c r="I35065">
        <v>12</v>
      </c>
    </row>
    <row r="35066" spans="2:9" ht="15" x14ac:dyDescent="0.25">
      <c r="B35066" t="str">
        <f t="shared" si="707"/>
        <v>Greece2013Area Harvested</v>
      </c>
      <c r="C35066" s="1" t="s">
        <v>177</v>
      </c>
      <c r="D35066" s="1">
        <v>2013</v>
      </c>
      <c r="E35066" t="s">
        <v>265</v>
      </c>
      <c r="F35066" t="str">
        <f>VLOOKUP($B35066,psd_cotton!$A$3:$R$91826,18,FALSE)</f>
        <v>1000 Acres</v>
      </c>
      <c r="G35066">
        <f>VLOOKUP($B35066,psd_cotton!$A$3:$Q$91826,16,FALSE)</f>
        <v>605.40234999999996</v>
      </c>
      <c r="I35066">
        <v>1</v>
      </c>
    </row>
    <row r="35067" spans="2:9" ht="15" x14ac:dyDescent="0.25">
      <c r="B35067" t="str">
        <f t="shared" si="707"/>
        <v>Greece2013Yield</v>
      </c>
      <c r="C35067" s="1" t="s">
        <v>177</v>
      </c>
      <c r="D35067" s="1">
        <v>2013</v>
      </c>
      <c r="E35067" t="s">
        <v>254</v>
      </c>
      <c r="F35067" t="str">
        <f>VLOOKUP($B35067,psd_cotton!$A$3:$R$91826,18,FALSE)</f>
        <v>Lbs/Acre</v>
      </c>
      <c r="G35067">
        <f>VLOOKUP($B35067,psd_cotton!$A$3:$Q$91826,16,FALSE)</f>
        <v>1085.7911640085308</v>
      </c>
      <c r="I35067">
        <v>2</v>
      </c>
    </row>
    <row r="35068" spans="2:9" ht="15" x14ac:dyDescent="0.25">
      <c r="B35068" t="str">
        <f t="shared" si="707"/>
        <v>Greece2013Production</v>
      </c>
      <c r="C35068" s="1" t="s">
        <v>177</v>
      </c>
      <c r="D35068" s="1">
        <v>2013</v>
      </c>
      <c r="E35068" t="s">
        <v>260</v>
      </c>
      <c r="F35068" t="str">
        <f>VLOOKUP($B35068,psd_cotton!$A$3:$R$91826,18,FALSE)</f>
        <v>1000 480 lb. Bales</v>
      </c>
      <c r="G35068">
        <f>VLOOKUP($B35068,psd_cotton!$A$3:$Q$91826,16,FALSE)</f>
        <v>1369</v>
      </c>
      <c r="I35068">
        <v>3</v>
      </c>
    </row>
    <row r="35069" spans="2:9" ht="15" x14ac:dyDescent="0.25">
      <c r="B35069" t="str">
        <f t="shared" si="707"/>
        <v>Greece2013Beginning Stocks</v>
      </c>
      <c r="C35069" s="1" t="s">
        <v>177</v>
      </c>
      <c r="D35069" s="1">
        <v>2013</v>
      </c>
      <c r="E35069" t="s">
        <v>264</v>
      </c>
      <c r="F35069" t="str">
        <f>VLOOKUP($B35069,psd_cotton!$A$3:$R$91826,18,FALSE)</f>
        <v>1000 480 lb. Bales</v>
      </c>
      <c r="G35069">
        <f>VLOOKUP($B35069,psd_cotton!$A$3:$Q$91826,16,FALSE)</f>
        <v>242</v>
      </c>
      <c r="I35069">
        <v>4</v>
      </c>
    </row>
    <row r="35070" spans="2:9" ht="15" x14ac:dyDescent="0.25">
      <c r="B35070" t="str">
        <f t="shared" si="707"/>
        <v>Greece2013Imports</v>
      </c>
      <c r="C35070" s="1" t="s">
        <v>177</v>
      </c>
      <c r="D35070" s="1">
        <v>2013</v>
      </c>
      <c r="E35070" t="s">
        <v>261</v>
      </c>
      <c r="F35070" t="str">
        <f>VLOOKUP($B35070,psd_cotton!$A$3:$R$91826,18,FALSE)</f>
        <v>1000 480 lb. Bales</v>
      </c>
      <c r="G35070">
        <f>VLOOKUP($B35070,psd_cotton!$A$3:$Q$91826,16,FALSE)</f>
        <v>14</v>
      </c>
      <c r="I35070">
        <v>5</v>
      </c>
    </row>
    <row r="35071" spans="2:9" ht="15" x14ac:dyDescent="0.25">
      <c r="B35071" t="str">
        <f t="shared" si="707"/>
        <v>Greece2013Total Supply</v>
      </c>
      <c r="C35071" s="1" t="s">
        <v>177</v>
      </c>
      <c r="D35071" s="1">
        <v>2013</v>
      </c>
      <c r="E35071" t="s">
        <v>257</v>
      </c>
      <c r="F35071" t="str">
        <f>VLOOKUP($B35071,psd_cotton!$A$3:$R$91826,18,FALSE)</f>
        <v>1000 480 lb. Bales</v>
      </c>
      <c r="G35071">
        <f>VLOOKUP($B35071,psd_cotton!$A$3:$Q$91826,16,FALSE)</f>
        <v>1625</v>
      </c>
      <c r="I35071">
        <v>6</v>
      </c>
    </row>
    <row r="35072" spans="2:9" ht="15" x14ac:dyDescent="0.25">
      <c r="B35072" t="str">
        <f t="shared" si="707"/>
        <v>Greece2013Exports</v>
      </c>
      <c r="C35072" s="1" t="s">
        <v>177</v>
      </c>
      <c r="D35072" s="1">
        <v>2013</v>
      </c>
      <c r="E35072" t="s">
        <v>262</v>
      </c>
      <c r="F35072" t="str">
        <f>VLOOKUP($B35072,psd_cotton!$A$3:$R$91826,18,FALSE)</f>
        <v>1000 480 lb. Bales</v>
      </c>
      <c r="G35072">
        <f>VLOOKUP($B35072,psd_cotton!$A$3:$Q$91826,16,FALSE)</f>
        <v>1288</v>
      </c>
      <c r="I35072">
        <v>7</v>
      </c>
    </row>
    <row r="35073" spans="2:9" ht="15" x14ac:dyDescent="0.25">
      <c r="B35073" t="str">
        <f t="shared" si="707"/>
        <v>Greece2013Domestic Use</v>
      </c>
      <c r="C35073" s="1" t="s">
        <v>177</v>
      </c>
      <c r="D35073" s="1">
        <v>2013</v>
      </c>
      <c r="E35073" t="s">
        <v>310</v>
      </c>
      <c r="F35073" t="str">
        <f>VLOOKUP($B35073,psd_cotton!$A$3:$R$91826,18,FALSE)</f>
        <v>1000 480 lb. Bales</v>
      </c>
      <c r="G35073">
        <f>VLOOKUP($B35073,psd_cotton!$A$3:$Q$91826,16,FALSE)</f>
        <v>75</v>
      </c>
      <c r="I35073">
        <v>8</v>
      </c>
    </row>
    <row r="35074" spans="2:9" ht="15" x14ac:dyDescent="0.25">
      <c r="B35074" t="str">
        <f t="shared" ref="B35074:B35137" si="708">CONCATENATE(C35074,D35074,E35074)</f>
        <v>Greece2013Total Distribution</v>
      </c>
      <c r="C35074" s="1" t="s">
        <v>177</v>
      </c>
      <c r="D35074" s="1">
        <v>2013</v>
      </c>
      <c r="E35074" t="s">
        <v>258</v>
      </c>
      <c r="F35074" t="str">
        <f>VLOOKUP($B35074,psd_cotton!$A$3:$R$91826,18,FALSE)</f>
        <v>1000 480 lb. Bales</v>
      </c>
      <c r="G35074">
        <f>VLOOKUP($B35072,psd_cotton!$A$3:$Q$91826,16,FALSE)+VLOOKUP($B35073,psd_cotton!$A$3:$Q$91826,16,FALSE)</f>
        <v>1363</v>
      </c>
      <c r="I35074">
        <v>9</v>
      </c>
    </row>
    <row r="35075" spans="2:9" ht="15" x14ac:dyDescent="0.25">
      <c r="B35075" t="str">
        <f t="shared" si="708"/>
        <v>Greece2013Loss</v>
      </c>
      <c r="C35075" s="1" t="s">
        <v>177</v>
      </c>
      <c r="D35075" s="1">
        <v>2013</v>
      </c>
      <c r="E35075" t="s">
        <v>311</v>
      </c>
      <c r="F35075" t="str">
        <f>VLOOKUP($B35075,psd_cotton!$A$3:$R$91826,18,FALSE)</f>
        <v>1000 480 lb. Bales</v>
      </c>
      <c r="G35075">
        <f>VLOOKUP($B35075,psd_cotton!$A$3:$Q$91826,16,FALSE)</f>
        <v>25</v>
      </c>
      <c r="I35075">
        <v>10</v>
      </c>
    </row>
    <row r="35076" spans="2:9" ht="15" x14ac:dyDescent="0.25">
      <c r="B35076" t="str">
        <f t="shared" si="708"/>
        <v>Greece2013Ending Stocks</v>
      </c>
      <c r="C35076" s="1" t="s">
        <v>177</v>
      </c>
      <c r="D35076" s="1">
        <v>2013</v>
      </c>
      <c r="E35076" t="s">
        <v>263</v>
      </c>
      <c r="F35076" t="str">
        <f>VLOOKUP($B35076,psd_cotton!$A$3:$R$91826,18,FALSE)</f>
        <v>1000 480 lb. Bales</v>
      </c>
      <c r="G35076">
        <f>VLOOKUP($B35076,psd_cotton!$A$3:$Q$91826,16,FALSE)</f>
        <v>237</v>
      </c>
      <c r="I35076">
        <v>11</v>
      </c>
    </row>
    <row r="35077" spans="2:9" ht="15" x14ac:dyDescent="0.25">
      <c r="B35077" t="str">
        <f t="shared" si="708"/>
        <v>Greece2013Stocks-to-Use</v>
      </c>
      <c r="C35077" s="1" t="s">
        <v>177</v>
      </c>
      <c r="D35077" s="1">
        <v>2013</v>
      </c>
      <c r="E35077" t="s">
        <v>259</v>
      </c>
      <c r="F35077" t="str">
        <f>VLOOKUP($B35077,psd_cotton!$A$3:$R$91826,18,FALSE)</f>
        <v>%</v>
      </c>
      <c r="G35077">
        <f>VLOOKUP($B35077,psd_cotton!$A$3:$Q$91826,16,FALSE)</f>
        <v>17.39</v>
      </c>
      <c r="I35077">
        <v>12</v>
      </c>
    </row>
    <row r="35078" spans="2:9" ht="15" x14ac:dyDescent="0.25">
      <c r="B35078" t="str">
        <f t="shared" si="708"/>
        <v>Greece2014Area Harvested</v>
      </c>
      <c r="C35078" s="1" t="s">
        <v>177</v>
      </c>
      <c r="D35078" s="1">
        <v>2014</v>
      </c>
      <c r="E35078" t="s">
        <v>265</v>
      </c>
      <c r="F35078" t="str">
        <f>VLOOKUP($B35078,psd_cotton!$A$3:$R$91826,18,FALSE)</f>
        <v>1000 Acres</v>
      </c>
      <c r="G35078">
        <f>VLOOKUP($B35078,psd_cotton!$A$3:$Q$91826,16,FALSE)</f>
        <v>686.94633999999996</v>
      </c>
      <c r="I35078">
        <v>1</v>
      </c>
    </row>
    <row r="35079" spans="2:9" ht="15" x14ac:dyDescent="0.25">
      <c r="B35079" t="str">
        <f t="shared" si="708"/>
        <v>Greece2014Yield</v>
      </c>
      <c r="C35079" s="1" t="s">
        <v>177</v>
      </c>
      <c r="D35079" s="1">
        <v>2014</v>
      </c>
      <c r="E35079" t="s">
        <v>254</v>
      </c>
      <c r="F35079" t="str">
        <f>VLOOKUP($B35079,psd_cotton!$A$3:$R$91826,18,FALSE)</f>
        <v>Lbs/Acre</v>
      </c>
      <c r="G35079">
        <f>VLOOKUP($B35079,psd_cotton!$A$3:$Q$91826,16,FALSE)</f>
        <v>898.43196561757645</v>
      </c>
      <c r="I35079">
        <v>2</v>
      </c>
    </row>
    <row r="35080" spans="2:9" ht="15" x14ac:dyDescent="0.25">
      <c r="B35080" t="str">
        <f t="shared" si="708"/>
        <v>Greece2014Production</v>
      </c>
      <c r="C35080" s="1" t="s">
        <v>177</v>
      </c>
      <c r="D35080" s="1">
        <v>2014</v>
      </c>
      <c r="E35080" t="s">
        <v>260</v>
      </c>
      <c r="F35080" t="str">
        <f>VLOOKUP($B35080,psd_cotton!$A$3:$R$91826,18,FALSE)</f>
        <v>1000 480 lb. Bales</v>
      </c>
      <c r="G35080">
        <f>VLOOKUP($B35080,psd_cotton!$A$3:$Q$91826,16,FALSE)</f>
        <v>1286</v>
      </c>
      <c r="I35080">
        <v>3</v>
      </c>
    </row>
    <row r="35081" spans="2:9" ht="15" x14ac:dyDescent="0.25">
      <c r="B35081" t="str">
        <f t="shared" si="708"/>
        <v>Greece2014Beginning Stocks</v>
      </c>
      <c r="C35081" s="1" t="s">
        <v>177</v>
      </c>
      <c r="D35081" s="1">
        <v>2014</v>
      </c>
      <c r="E35081" t="s">
        <v>264</v>
      </c>
      <c r="F35081" t="str">
        <f>VLOOKUP($B35081,psd_cotton!$A$3:$R$91826,18,FALSE)</f>
        <v>1000 480 lb. Bales</v>
      </c>
      <c r="G35081">
        <f>VLOOKUP($B35081,psd_cotton!$A$3:$Q$91826,16,FALSE)</f>
        <v>237</v>
      </c>
      <c r="I35081">
        <v>4</v>
      </c>
    </row>
    <row r="35082" spans="2:9" ht="15" x14ac:dyDescent="0.25">
      <c r="B35082" t="str">
        <f t="shared" si="708"/>
        <v>Greece2014Imports</v>
      </c>
      <c r="C35082" s="1" t="s">
        <v>177</v>
      </c>
      <c r="D35082" s="1">
        <v>2014</v>
      </c>
      <c r="E35082" t="s">
        <v>261</v>
      </c>
      <c r="F35082" t="str">
        <f>VLOOKUP($B35082,psd_cotton!$A$3:$R$91826,18,FALSE)</f>
        <v>1000 480 lb. Bales</v>
      </c>
      <c r="G35082">
        <f>VLOOKUP($B35082,psd_cotton!$A$3:$Q$91826,16,FALSE)</f>
        <v>18</v>
      </c>
      <c r="I35082">
        <v>5</v>
      </c>
    </row>
    <row r="35083" spans="2:9" ht="15" x14ac:dyDescent="0.25">
      <c r="B35083" t="str">
        <f t="shared" si="708"/>
        <v>Greece2014Total Supply</v>
      </c>
      <c r="C35083" s="1" t="s">
        <v>177</v>
      </c>
      <c r="D35083" s="1">
        <v>2014</v>
      </c>
      <c r="E35083" t="s">
        <v>257</v>
      </c>
      <c r="F35083" t="str">
        <f>VLOOKUP($B35083,psd_cotton!$A$3:$R$91826,18,FALSE)</f>
        <v>1000 480 lb. Bales</v>
      </c>
      <c r="G35083">
        <f>VLOOKUP($B35083,psd_cotton!$A$3:$Q$91826,16,FALSE)</f>
        <v>1541</v>
      </c>
      <c r="I35083">
        <v>6</v>
      </c>
    </row>
    <row r="35084" spans="2:9" ht="15" x14ac:dyDescent="0.25">
      <c r="B35084" t="str">
        <f t="shared" si="708"/>
        <v>Greece2014Exports</v>
      </c>
      <c r="C35084" s="1" t="s">
        <v>177</v>
      </c>
      <c r="D35084" s="1">
        <v>2014</v>
      </c>
      <c r="E35084" t="s">
        <v>262</v>
      </c>
      <c r="F35084" t="str">
        <f>VLOOKUP($B35084,psd_cotton!$A$3:$R$91826,18,FALSE)</f>
        <v>1000 480 lb. Bales</v>
      </c>
      <c r="G35084">
        <f>VLOOKUP($B35084,psd_cotton!$A$3:$Q$91826,16,FALSE)</f>
        <v>1165</v>
      </c>
      <c r="I35084">
        <v>7</v>
      </c>
    </row>
    <row r="35085" spans="2:9" ht="15" x14ac:dyDescent="0.25">
      <c r="B35085" t="str">
        <f t="shared" si="708"/>
        <v>Greece2014Domestic Use</v>
      </c>
      <c r="C35085" s="1" t="s">
        <v>177</v>
      </c>
      <c r="D35085" s="1">
        <v>2014</v>
      </c>
      <c r="E35085" t="s">
        <v>310</v>
      </c>
      <c r="F35085" t="str">
        <f>VLOOKUP($B35085,psd_cotton!$A$3:$R$91826,18,FALSE)</f>
        <v>1000 480 lb. Bales</v>
      </c>
      <c r="G35085">
        <f>VLOOKUP($B35085,psd_cotton!$A$3:$Q$91826,16,FALSE)</f>
        <v>100</v>
      </c>
      <c r="I35085">
        <v>8</v>
      </c>
    </row>
    <row r="35086" spans="2:9" ht="15" x14ac:dyDescent="0.25">
      <c r="B35086" t="str">
        <f t="shared" si="708"/>
        <v>Greece2014Total Distribution</v>
      </c>
      <c r="C35086" s="1" t="s">
        <v>177</v>
      </c>
      <c r="D35086" s="1">
        <v>2014</v>
      </c>
      <c r="E35086" t="s">
        <v>258</v>
      </c>
      <c r="F35086" t="str">
        <f>VLOOKUP($B35086,psd_cotton!$A$3:$R$91826,18,FALSE)</f>
        <v>1000 480 lb. Bales</v>
      </c>
      <c r="G35086">
        <f>VLOOKUP($B35084,psd_cotton!$A$3:$Q$91826,16,FALSE)+VLOOKUP($B35085,psd_cotton!$A$3:$Q$91826,16,FALSE)</f>
        <v>1265</v>
      </c>
      <c r="I35086">
        <v>9</v>
      </c>
    </row>
    <row r="35087" spans="2:9" ht="15" x14ac:dyDescent="0.25">
      <c r="B35087" t="str">
        <f t="shared" si="708"/>
        <v>Greece2014Loss</v>
      </c>
      <c r="C35087" s="1" t="s">
        <v>177</v>
      </c>
      <c r="D35087" s="1">
        <v>2014</v>
      </c>
      <c r="E35087" t="s">
        <v>311</v>
      </c>
      <c r="F35087" t="str">
        <f>VLOOKUP($B35087,psd_cotton!$A$3:$R$91826,18,FALSE)</f>
        <v>1000 480 lb. Bales</v>
      </c>
      <c r="G35087">
        <f>VLOOKUP($B35087,psd_cotton!$A$3:$Q$91826,16,FALSE)</f>
        <v>25</v>
      </c>
      <c r="I35087">
        <v>10</v>
      </c>
    </row>
    <row r="35088" spans="2:9" ht="15" x14ac:dyDescent="0.25">
      <c r="B35088" t="str">
        <f t="shared" si="708"/>
        <v>Greece2014Ending Stocks</v>
      </c>
      <c r="C35088" s="1" t="s">
        <v>177</v>
      </c>
      <c r="D35088" s="1">
        <v>2014</v>
      </c>
      <c r="E35088" t="s">
        <v>263</v>
      </c>
      <c r="F35088" t="str">
        <f>VLOOKUP($B35088,psd_cotton!$A$3:$R$91826,18,FALSE)</f>
        <v>1000 480 lb. Bales</v>
      </c>
      <c r="G35088">
        <f>VLOOKUP($B35088,psd_cotton!$A$3:$Q$91826,16,FALSE)</f>
        <v>251</v>
      </c>
      <c r="I35088">
        <v>11</v>
      </c>
    </row>
    <row r="35089" spans="2:9" ht="15" x14ac:dyDescent="0.25">
      <c r="B35089" t="str">
        <f t="shared" si="708"/>
        <v>Greece2014Stocks-to-Use</v>
      </c>
      <c r="C35089" s="1" t="s">
        <v>177</v>
      </c>
      <c r="D35089" s="1">
        <v>2014</v>
      </c>
      <c r="E35089" t="s">
        <v>259</v>
      </c>
      <c r="F35089" t="str">
        <f>VLOOKUP($B35089,psd_cotton!$A$3:$R$91826,18,FALSE)</f>
        <v>%</v>
      </c>
      <c r="G35089">
        <f>VLOOKUP($B35089,psd_cotton!$A$3:$Q$91826,16,FALSE)</f>
        <v>19.84</v>
      </c>
      <c r="I35089">
        <v>12</v>
      </c>
    </row>
    <row r="35090" spans="2:9" ht="15" x14ac:dyDescent="0.25">
      <c r="B35090" t="str">
        <f t="shared" si="708"/>
        <v>Greece2015Area Harvested</v>
      </c>
      <c r="C35090" s="1" t="s">
        <v>177</v>
      </c>
      <c r="D35090" s="1">
        <v>2015</v>
      </c>
      <c r="E35090" t="s">
        <v>265</v>
      </c>
      <c r="F35090" t="str">
        <f>VLOOKUP($B35090,psd_cotton!$A$3:$R$91826,18,FALSE)</f>
        <v>1000 Acres</v>
      </c>
      <c r="G35090">
        <f>VLOOKUP($B35090,psd_cotton!$A$3:$Q$91826,16,FALSE)</f>
        <v>568.33690000000001</v>
      </c>
      <c r="I35090">
        <v>1</v>
      </c>
    </row>
    <row r="35091" spans="2:9" ht="15" x14ac:dyDescent="0.25">
      <c r="B35091" t="str">
        <f t="shared" si="708"/>
        <v>Greece2015Yield</v>
      </c>
      <c r="C35091" s="1" t="s">
        <v>177</v>
      </c>
      <c r="D35091" s="1">
        <v>2015</v>
      </c>
      <c r="E35091" t="s">
        <v>254</v>
      </c>
      <c r="F35091" t="str">
        <f>VLOOKUP($B35091,psd_cotton!$A$3:$R$91826,18,FALSE)</f>
        <v>Lbs/Acre</v>
      </c>
      <c r="G35091">
        <f>VLOOKUP($B35091,psd_cotton!$A$3:$Q$91826,16,FALSE)</f>
        <v>852.9304460083448</v>
      </c>
      <c r="I35091">
        <v>2</v>
      </c>
    </row>
    <row r="35092" spans="2:9" ht="15" x14ac:dyDescent="0.25">
      <c r="B35092" t="str">
        <f t="shared" si="708"/>
        <v>Greece2015Production</v>
      </c>
      <c r="C35092" s="1" t="s">
        <v>177</v>
      </c>
      <c r="D35092" s="1">
        <v>2015</v>
      </c>
      <c r="E35092" t="s">
        <v>260</v>
      </c>
      <c r="F35092" t="str">
        <f>VLOOKUP($B35092,psd_cotton!$A$3:$R$91826,18,FALSE)</f>
        <v>1000 480 lb. Bales</v>
      </c>
      <c r="G35092">
        <f>VLOOKUP($B35092,psd_cotton!$A$3:$Q$91826,16,FALSE)</f>
        <v>1010</v>
      </c>
      <c r="I35092">
        <v>3</v>
      </c>
    </row>
    <row r="35093" spans="2:9" ht="15" x14ac:dyDescent="0.25">
      <c r="B35093" t="str">
        <f t="shared" si="708"/>
        <v>Greece2015Beginning Stocks</v>
      </c>
      <c r="C35093" s="1" t="s">
        <v>177</v>
      </c>
      <c r="D35093" s="1">
        <v>2015</v>
      </c>
      <c r="E35093" t="s">
        <v>264</v>
      </c>
      <c r="F35093" t="str">
        <f>VLOOKUP($B35093,psd_cotton!$A$3:$R$91826,18,FALSE)</f>
        <v>1000 480 lb. Bales</v>
      </c>
      <c r="G35093">
        <f>VLOOKUP($B35093,psd_cotton!$A$3:$Q$91826,16,FALSE)</f>
        <v>251</v>
      </c>
      <c r="I35093">
        <v>4</v>
      </c>
    </row>
    <row r="35094" spans="2:9" ht="15" x14ac:dyDescent="0.25">
      <c r="B35094" t="str">
        <f t="shared" si="708"/>
        <v>Greece2015Imports</v>
      </c>
      <c r="C35094" s="1" t="s">
        <v>177</v>
      </c>
      <c r="D35094" s="1">
        <v>2015</v>
      </c>
      <c r="E35094" t="s">
        <v>261</v>
      </c>
      <c r="F35094" t="str">
        <f>VLOOKUP($B35094,psd_cotton!$A$3:$R$91826,18,FALSE)</f>
        <v>1000 480 lb. Bales</v>
      </c>
      <c r="G35094">
        <f>VLOOKUP($B35094,psd_cotton!$A$3:$Q$91826,16,FALSE)</f>
        <v>28</v>
      </c>
      <c r="I35094">
        <v>5</v>
      </c>
    </row>
    <row r="35095" spans="2:9" ht="15" x14ac:dyDescent="0.25">
      <c r="B35095" t="str">
        <f t="shared" si="708"/>
        <v>Greece2015Total Supply</v>
      </c>
      <c r="C35095" s="1" t="s">
        <v>177</v>
      </c>
      <c r="D35095" s="1">
        <v>2015</v>
      </c>
      <c r="E35095" t="s">
        <v>257</v>
      </c>
      <c r="F35095" t="str">
        <f>VLOOKUP($B35095,psd_cotton!$A$3:$R$91826,18,FALSE)</f>
        <v>1000 480 lb. Bales</v>
      </c>
      <c r="G35095">
        <f>VLOOKUP($B35095,psd_cotton!$A$3:$Q$91826,16,FALSE)</f>
        <v>1289</v>
      </c>
      <c r="I35095">
        <v>6</v>
      </c>
    </row>
    <row r="35096" spans="2:9" ht="15" x14ac:dyDescent="0.25">
      <c r="B35096" t="str">
        <f t="shared" si="708"/>
        <v>Greece2015Exports</v>
      </c>
      <c r="C35096" s="1" t="s">
        <v>177</v>
      </c>
      <c r="D35096" s="1">
        <v>2015</v>
      </c>
      <c r="E35096" t="s">
        <v>262</v>
      </c>
      <c r="F35096" t="str">
        <f>VLOOKUP($B35096,psd_cotton!$A$3:$R$91826,18,FALSE)</f>
        <v>1000 480 lb. Bales</v>
      </c>
      <c r="G35096">
        <f>VLOOKUP($B35096,psd_cotton!$A$3:$Q$91826,16,FALSE)</f>
        <v>959</v>
      </c>
      <c r="I35096">
        <v>7</v>
      </c>
    </row>
    <row r="35097" spans="2:9" ht="15" x14ac:dyDescent="0.25">
      <c r="B35097" t="str">
        <f t="shared" si="708"/>
        <v>Greece2015Domestic Use</v>
      </c>
      <c r="C35097" s="1" t="s">
        <v>177</v>
      </c>
      <c r="D35097" s="1">
        <v>2015</v>
      </c>
      <c r="E35097" t="s">
        <v>310</v>
      </c>
      <c r="F35097" t="str">
        <f>VLOOKUP($B35097,psd_cotton!$A$3:$R$91826,18,FALSE)</f>
        <v>1000 480 lb. Bales</v>
      </c>
      <c r="G35097">
        <f>VLOOKUP($B35097,psd_cotton!$A$3:$Q$91826,16,FALSE)</f>
        <v>95</v>
      </c>
      <c r="I35097">
        <v>8</v>
      </c>
    </row>
    <row r="35098" spans="2:9" ht="15" x14ac:dyDescent="0.25">
      <c r="B35098" t="str">
        <f t="shared" si="708"/>
        <v>Greece2015Total Distribution</v>
      </c>
      <c r="C35098" s="1" t="s">
        <v>177</v>
      </c>
      <c r="D35098" s="1">
        <v>2015</v>
      </c>
      <c r="E35098" t="s">
        <v>258</v>
      </c>
      <c r="F35098" t="str">
        <f>VLOOKUP($B35098,psd_cotton!$A$3:$R$91826,18,FALSE)</f>
        <v>1000 480 lb. Bales</v>
      </c>
      <c r="G35098">
        <f>VLOOKUP($B35096,psd_cotton!$A$3:$Q$91826,16,FALSE)+VLOOKUP($B35097,psd_cotton!$A$3:$Q$91826,16,FALSE)</f>
        <v>1054</v>
      </c>
      <c r="I35098">
        <v>9</v>
      </c>
    </row>
    <row r="35099" spans="2:9" ht="15" x14ac:dyDescent="0.25">
      <c r="B35099" t="str">
        <f t="shared" si="708"/>
        <v>Greece2015Loss</v>
      </c>
      <c r="C35099" s="1" t="s">
        <v>177</v>
      </c>
      <c r="D35099" s="1">
        <v>2015</v>
      </c>
      <c r="E35099" t="s">
        <v>311</v>
      </c>
      <c r="F35099" t="str">
        <f>VLOOKUP($B35099,psd_cotton!$A$3:$R$91826,18,FALSE)</f>
        <v>1000 480 lb. Bales</v>
      </c>
      <c r="G35099">
        <f>VLOOKUP($B35099,psd_cotton!$A$3:$Q$91826,16,FALSE)</f>
        <v>0</v>
      </c>
      <c r="I35099">
        <v>10</v>
      </c>
    </row>
    <row r="35100" spans="2:9" ht="15" x14ac:dyDescent="0.25">
      <c r="B35100" t="str">
        <f t="shared" si="708"/>
        <v>Greece2015Ending Stocks</v>
      </c>
      <c r="C35100" s="1" t="s">
        <v>177</v>
      </c>
      <c r="D35100" s="1">
        <v>2015</v>
      </c>
      <c r="E35100" t="s">
        <v>263</v>
      </c>
      <c r="F35100" t="str">
        <f>VLOOKUP($B35100,psd_cotton!$A$3:$R$91826,18,FALSE)</f>
        <v>1000 480 lb. Bales</v>
      </c>
      <c r="G35100">
        <f>VLOOKUP($B35100,psd_cotton!$A$3:$Q$91826,16,FALSE)</f>
        <v>235</v>
      </c>
      <c r="I35100">
        <v>11</v>
      </c>
    </row>
    <row r="35101" spans="2:9" ht="15" x14ac:dyDescent="0.25">
      <c r="B35101" t="str">
        <f t="shared" si="708"/>
        <v>Greece2015Stocks-to-Use</v>
      </c>
      <c r="C35101" s="1" t="s">
        <v>177</v>
      </c>
      <c r="D35101" s="1">
        <v>2015</v>
      </c>
      <c r="E35101" t="s">
        <v>259</v>
      </c>
      <c r="F35101" t="str">
        <f>VLOOKUP($B35101,psd_cotton!$A$3:$R$91826,18,FALSE)</f>
        <v>%</v>
      </c>
      <c r="G35101">
        <f>VLOOKUP($B35101,psd_cotton!$A$3:$Q$91826,16,FALSE)</f>
        <v>22.3</v>
      </c>
      <c r="I35101">
        <v>12</v>
      </c>
    </row>
    <row r="35102" spans="2:9" ht="15" x14ac:dyDescent="0.25">
      <c r="B35102" t="str">
        <f t="shared" si="708"/>
        <v>Greece2016Area Harvested</v>
      </c>
      <c r="C35102" s="1" t="s">
        <v>177</v>
      </c>
      <c r="D35102" s="1">
        <v>2016</v>
      </c>
      <c r="E35102" t="s">
        <v>265</v>
      </c>
      <c r="F35102" t="str">
        <f>VLOOKUP($B35102,psd_cotton!$A$3:$R$91826,18,FALSE)</f>
        <v>1000 Acres</v>
      </c>
      <c r="G35102">
        <f>VLOOKUP($B35102,psd_cotton!$A$3:$Q$91826,16,FALSE)</f>
        <v>518.91629999999998</v>
      </c>
      <c r="I35102">
        <v>1</v>
      </c>
    </row>
    <row r="35103" spans="2:9" ht="15" x14ac:dyDescent="0.25">
      <c r="B35103" t="str">
        <f t="shared" si="708"/>
        <v>Greece2016Yield</v>
      </c>
      <c r="C35103" s="1" t="s">
        <v>177</v>
      </c>
      <c r="D35103" s="1">
        <v>2016</v>
      </c>
      <c r="E35103" t="s">
        <v>254</v>
      </c>
      <c r="F35103" t="str">
        <f>VLOOKUP($B35103,psd_cotton!$A$3:$R$91826,18,FALSE)</f>
        <v>Lbs/Acre</v>
      </c>
      <c r="G35103">
        <f>VLOOKUP($B35103,psd_cotton!$A$3:$Q$91826,16,FALSE)</f>
        <v>955.53191179386727</v>
      </c>
      <c r="I35103">
        <v>2</v>
      </c>
    </row>
    <row r="35104" spans="2:9" ht="15" x14ac:dyDescent="0.25">
      <c r="B35104" t="str">
        <f t="shared" si="708"/>
        <v>Greece2016Production</v>
      </c>
      <c r="C35104" s="1" t="s">
        <v>177</v>
      </c>
      <c r="D35104" s="1">
        <v>2016</v>
      </c>
      <c r="E35104" t="s">
        <v>260</v>
      </c>
      <c r="F35104" t="str">
        <f>VLOOKUP($B35104,psd_cotton!$A$3:$R$91826,18,FALSE)</f>
        <v>1000 480 lb. Bales</v>
      </c>
      <c r="G35104">
        <f>VLOOKUP($B35104,psd_cotton!$A$3:$Q$91826,16,FALSE)</f>
        <v>1033</v>
      </c>
      <c r="I35104">
        <v>3</v>
      </c>
    </row>
    <row r="35105" spans="2:9" ht="15" x14ac:dyDescent="0.25">
      <c r="B35105" t="str">
        <f t="shared" si="708"/>
        <v>Greece2016Beginning Stocks</v>
      </c>
      <c r="C35105" s="1" t="s">
        <v>177</v>
      </c>
      <c r="D35105" s="1">
        <v>2016</v>
      </c>
      <c r="E35105" t="s">
        <v>264</v>
      </c>
      <c r="F35105" t="str">
        <f>VLOOKUP($B35105,psd_cotton!$A$3:$R$91826,18,FALSE)</f>
        <v>1000 480 lb. Bales</v>
      </c>
      <c r="G35105">
        <f>VLOOKUP($B35105,psd_cotton!$A$3:$Q$91826,16,FALSE)</f>
        <v>235</v>
      </c>
      <c r="I35105">
        <v>4</v>
      </c>
    </row>
    <row r="35106" spans="2:9" ht="15" x14ac:dyDescent="0.25">
      <c r="B35106" t="str">
        <f t="shared" si="708"/>
        <v>Greece2016Imports</v>
      </c>
      <c r="C35106" s="1" t="s">
        <v>177</v>
      </c>
      <c r="D35106" s="1">
        <v>2016</v>
      </c>
      <c r="E35106" t="s">
        <v>261</v>
      </c>
      <c r="F35106" t="str">
        <f>VLOOKUP($B35106,psd_cotton!$A$3:$R$91826,18,FALSE)</f>
        <v>1000 480 lb. Bales</v>
      </c>
      <c r="G35106">
        <f>VLOOKUP($B35106,psd_cotton!$A$3:$Q$91826,16,FALSE)</f>
        <v>27</v>
      </c>
      <c r="I35106">
        <v>5</v>
      </c>
    </row>
    <row r="35107" spans="2:9" ht="15" x14ac:dyDescent="0.25">
      <c r="B35107" t="str">
        <f t="shared" si="708"/>
        <v>Greece2016Total Supply</v>
      </c>
      <c r="C35107" s="1" t="s">
        <v>177</v>
      </c>
      <c r="D35107" s="1">
        <v>2016</v>
      </c>
      <c r="E35107" t="s">
        <v>257</v>
      </c>
      <c r="F35107" t="str">
        <f>VLOOKUP($B35107,psd_cotton!$A$3:$R$91826,18,FALSE)</f>
        <v>1000 480 lb. Bales</v>
      </c>
      <c r="G35107">
        <f>VLOOKUP($B35107,psd_cotton!$A$3:$Q$91826,16,FALSE)</f>
        <v>1295</v>
      </c>
      <c r="I35107">
        <v>6</v>
      </c>
    </row>
    <row r="35108" spans="2:9" ht="15" x14ac:dyDescent="0.25">
      <c r="B35108" t="str">
        <f t="shared" si="708"/>
        <v>Greece2016Exports</v>
      </c>
      <c r="C35108" s="1" t="s">
        <v>177</v>
      </c>
      <c r="D35108" s="1">
        <v>2016</v>
      </c>
      <c r="E35108" t="s">
        <v>262</v>
      </c>
      <c r="F35108" t="str">
        <f>VLOOKUP($B35108,psd_cotton!$A$3:$R$91826,18,FALSE)</f>
        <v>1000 480 lb. Bales</v>
      </c>
      <c r="G35108">
        <f>VLOOKUP($B35108,psd_cotton!$A$3:$Q$91826,16,FALSE)</f>
        <v>1017</v>
      </c>
      <c r="I35108">
        <v>7</v>
      </c>
    </row>
    <row r="35109" spans="2:9" ht="15" x14ac:dyDescent="0.25">
      <c r="B35109" t="str">
        <f t="shared" si="708"/>
        <v>Greece2016Domestic Use</v>
      </c>
      <c r="C35109" s="1" t="s">
        <v>177</v>
      </c>
      <c r="D35109" s="1">
        <v>2016</v>
      </c>
      <c r="E35109" t="s">
        <v>310</v>
      </c>
      <c r="F35109" t="str">
        <f>VLOOKUP($B35109,psd_cotton!$A$3:$R$91826,18,FALSE)</f>
        <v>1000 480 lb. Bales</v>
      </c>
      <c r="G35109">
        <f>VLOOKUP($B35109,psd_cotton!$A$3:$Q$91826,16,FALSE)</f>
        <v>70</v>
      </c>
      <c r="I35109">
        <v>8</v>
      </c>
    </row>
    <row r="35110" spans="2:9" ht="15" x14ac:dyDescent="0.25">
      <c r="B35110" t="str">
        <f t="shared" si="708"/>
        <v>Greece2016Total Distribution</v>
      </c>
      <c r="C35110" s="1" t="s">
        <v>177</v>
      </c>
      <c r="D35110" s="1">
        <v>2016</v>
      </c>
      <c r="E35110" t="s">
        <v>258</v>
      </c>
      <c r="F35110" t="str">
        <f>VLOOKUP($B35110,psd_cotton!$A$3:$R$91826,18,FALSE)</f>
        <v>1000 480 lb. Bales</v>
      </c>
      <c r="G35110">
        <f>VLOOKUP($B35108,psd_cotton!$A$3:$Q$91826,16,FALSE)+VLOOKUP($B35109,psd_cotton!$A$3:$Q$91826,16,FALSE)</f>
        <v>1087</v>
      </c>
      <c r="I35110">
        <v>9</v>
      </c>
    </row>
    <row r="35111" spans="2:9" ht="15" x14ac:dyDescent="0.25">
      <c r="B35111" t="str">
        <f t="shared" si="708"/>
        <v>Greece2016Loss</v>
      </c>
      <c r="C35111" s="1" t="s">
        <v>177</v>
      </c>
      <c r="D35111" s="1">
        <v>2016</v>
      </c>
      <c r="E35111" t="s">
        <v>311</v>
      </c>
      <c r="F35111" t="str">
        <f>VLOOKUP($B35111,psd_cotton!$A$3:$R$91826,18,FALSE)</f>
        <v>1000 480 lb. Bales</v>
      </c>
      <c r="G35111">
        <f>VLOOKUP($B35111,psd_cotton!$A$3:$Q$91826,16,FALSE)</f>
        <v>0</v>
      </c>
      <c r="I35111">
        <v>10</v>
      </c>
    </row>
    <row r="35112" spans="2:9" ht="15" x14ac:dyDescent="0.25">
      <c r="B35112" t="str">
        <f t="shared" si="708"/>
        <v>Greece2016Ending Stocks</v>
      </c>
      <c r="C35112" s="1" t="s">
        <v>177</v>
      </c>
      <c r="D35112" s="1">
        <v>2016</v>
      </c>
      <c r="E35112" t="s">
        <v>263</v>
      </c>
      <c r="F35112" t="str">
        <f>VLOOKUP($B35112,psd_cotton!$A$3:$R$91826,18,FALSE)</f>
        <v>1000 480 lb. Bales</v>
      </c>
      <c r="G35112">
        <f>VLOOKUP($B35112,psd_cotton!$A$3:$Q$91826,16,FALSE)</f>
        <v>208</v>
      </c>
      <c r="I35112">
        <v>11</v>
      </c>
    </row>
    <row r="35113" spans="2:9" ht="15" x14ac:dyDescent="0.25">
      <c r="B35113" t="str">
        <f t="shared" si="708"/>
        <v>Greece2016Stocks-to-Use</v>
      </c>
      <c r="C35113" s="1" t="s">
        <v>177</v>
      </c>
      <c r="D35113" s="1">
        <v>2016</v>
      </c>
      <c r="E35113" t="s">
        <v>259</v>
      </c>
      <c r="F35113" t="str">
        <f>VLOOKUP($B35113,psd_cotton!$A$3:$R$91826,18,FALSE)</f>
        <v>%</v>
      </c>
      <c r="G35113">
        <f>VLOOKUP($B35113,psd_cotton!$A$3:$Q$91826,16,FALSE)</f>
        <v>19.14</v>
      </c>
      <c r="I35113">
        <v>12</v>
      </c>
    </row>
    <row r="35114" spans="2:9" ht="15" x14ac:dyDescent="0.25">
      <c r="B35114" t="str">
        <f t="shared" si="708"/>
        <v>Greece2017Area Harvested</v>
      </c>
      <c r="C35114" s="1" t="s">
        <v>177</v>
      </c>
      <c r="D35114" s="1">
        <v>2017</v>
      </c>
      <c r="E35114" t="s">
        <v>265</v>
      </c>
      <c r="F35114" t="str">
        <f>VLOOKUP($B35114,psd_cotton!$A$3:$R$91826,18,FALSE)</f>
        <v>1000 Acres</v>
      </c>
      <c r="G35114">
        <f>VLOOKUP($B35114,psd_cotton!$A$3:$Q$91826,16,FALSE)</f>
        <v>568.33690000000001</v>
      </c>
      <c r="I35114">
        <v>1</v>
      </c>
    </row>
    <row r="35115" spans="2:9" ht="15" x14ac:dyDescent="0.25">
      <c r="B35115" t="str">
        <f t="shared" si="708"/>
        <v>Greece2017Yield</v>
      </c>
      <c r="C35115" s="1" t="s">
        <v>177</v>
      </c>
      <c r="D35115" s="1">
        <v>2017</v>
      </c>
      <c r="E35115" t="s">
        <v>254</v>
      </c>
      <c r="F35115" t="str">
        <f>VLOOKUP($B35115,psd_cotton!$A$3:$R$91826,18,FALSE)</f>
        <v>Lbs/Acre</v>
      </c>
      <c r="G35115">
        <f>VLOOKUP($B35115,psd_cotton!$A$3:$Q$91826,16,FALSE)</f>
        <v>1032.2599644682582</v>
      </c>
      <c r="I35115">
        <v>2</v>
      </c>
    </row>
    <row r="35116" spans="2:9" ht="15" x14ac:dyDescent="0.25">
      <c r="B35116" t="str">
        <f t="shared" si="708"/>
        <v>Greece2017Production</v>
      </c>
      <c r="C35116" s="1" t="s">
        <v>177</v>
      </c>
      <c r="D35116" s="1">
        <v>2017</v>
      </c>
      <c r="E35116" t="s">
        <v>260</v>
      </c>
      <c r="F35116" t="str">
        <f>VLOOKUP($B35116,psd_cotton!$A$3:$R$91826,18,FALSE)</f>
        <v>1000 480 lb. Bales</v>
      </c>
      <c r="G35116">
        <f>VLOOKUP($B35116,psd_cotton!$A$3:$Q$91826,16,FALSE)</f>
        <v>1222</v>
      </c>
      <c r="I35116">
        <v>3</v>
      </c>
    </row>
    <row r="35117" spans="2:9" ht="15" x14ac:dyDescent="0.25">
      <c r="B35117" t="str">
        <f t="shared" si="708"/>
        <v>Greece2017Beginning Stocks</v>
      </c>
      <c r="C35117" s="1" t="s">
        <v>177</v>
      </c>
      <c r="D35117" s="1">
        <v>2017</v>
      </c>
      <c r="E35117" t="s">
        <v>264</v>
      </c>
      <c r="F35117" t="str">
        <f>VLOOKUP($B35117,psd_cotton!$A$3:$R$91826,18,FALSE)</f>
        <v>1000 480 lb. Bales</v>
      </c>
      <c r="G35117">
        <f>VLOOKUP($B35117,psd_cotton!$A$3:$Q$91826,16,FALSE)</f>
        <v>208</v>
      </c>
      <c r="I35117">
        <v>4</v>
      </c>
    </row>
    <row r="35118" spans="2:9" ht="15" x14ac:dyDescent="0.25">
      <c r="B35118" t="str">
        <f t="shared" si="708"/>
        <v>Greece2017Imports</v>
      </c>
      <c r="C35118" s="1" t="s">
        <v>177</v>
      </c>
      <c r="D35118" s="1">
        <v>2017</v>
      </c>
      <c r="E35118" t="s">
        <v>261</v>
      </c>
      <c r="F35118" t="str">
        <f>VLOOKUP($B35118,psd_cotton!$A$3:$R$91826,18,FALSE)</f>
        <v>1000 480 lb. Bales</v>
      </c>
      <c r="G35118">
        <f>VLOOKUP($B35118,psd_cotton!$A$3:$Q$91826,16,FALSE)</f>
        <v>30</v>
      </c>
      <c r="I35118">
        <v>5</v>
      </c>
    </row>
    <row r="35119" spans="2:9" ht="15" x14ac:dyDescent="0.25">
      <c r="B35119" t="str">
        <f t="shared" si="708"/>
        <v>Greece2017Total Supply</v>
      </c>
      <c r="C35119" s="1" t="s">
        <v>177</v>
      </c>
      <c r="D35119" s="1">
        <v>2017</v>
      </c>
      <c r="E35119" t="s">
        <v>257</v>
      </c>
      <c r="F35119" t="str">
        <f>VLOOKUP($B35119,psd_cotton!$A$3:$R$91826,18,FALSE)</f>
        <v>1000 480 lb. Bales</v>
      </c>
      <c r="G35119">
        <f>VLOOKUP($B35119,psd_cotton!$A$3:$Q$91826,16,FALSE)</f>
        <v>1460</v>
      </c>
      <c r="I35119">
        <v>6</v>
      </c>
    </row>
    <row r="35120" spans="2:9" ht="15" x14ac:dyDescent="0.25">
      <c r="B35120" t="str">
        <f t="shared" si="708"/>
        <v>Greece2017Exports</v>
      </c>
      <c r="C35120" s="1" t="s">
        <v>177</v>
      </c>
      <c r="D35120" s="1">
        <v>2017</v>
      </c>
      <c r="E35120" t="s">
        <v>262</v>
      </c>
      <c r="F35120" t="str">
        <f>VLOOKUP($B35120,psd_cotton!$A$3:$R$91826,18,FALSE)</f>
        <v>1000 480 lb. Bales</v>
      </c>
      <c r="G35120">
        <f>VLOOKUP($B35120,psd_cotton!$A$3:$Q$91826,16,FALSE)</f>
        <v>1076</v>
      </c>
      <c r="I35120">
        <v>7</v>
      </c>
    </row>
    <row r="35121" spans="2:9" ht="15" x14ac:dyDescent="0.25">
      <c r="B35121" t="str">
        <f t="shared" si="708"/>
        <v>Greece2017Domestic Use</v>
      </c>
      <c r="C35121" s="1" t="s">
        <v>177</v>
      </c>
      <c r="D35121" s="1">
        <v>2017</v>
      </c>
      <c r="E35121" t="s">
        <v>310</v>
      </c>
      <c r="F35121" t="str">
        <f>VLOOKUP($B35121,psd_cotton!$A$3:$R$91826,18,FALSE)</f>
        <v>1000 480 lb. Bales</v>
      </c>
      <c r="G35121">
        <f>VLOOKUP($B35121,psd_cotton!$A$3:$Q$91826,16,FALSE)</f>
        <v>80</v>
      </c>
      <c r="I35121">
        <v>8</v>
      </c>
    </row>
    <row r="35122" spans="2:9" ht="15" x14ac:dyDescent="0.25">
      <c r="B35122" t="str">
        <f t="shared" si="708"/>
        <v>Greece2017Total Distribution</v>
      </c>
      <c r="C35122" s="1" t="s">
        <v>177</v>
      </c>
      <c r="D35122" s="1">
        <v>2017</v>
      </c>
      <c r="E35122" t="s">
        <v>258</v>
      </c>
      <c r="F35122" t="str">
        <f>VLOOKUP($B35122,psd_cotton!$A$3:$R$91826,18,FALSE)</f>
        <v>1000 480 lb. Bales</v>
      </c>
      <c r="G35122">
        <f>VLOOKUP($B35120,psd_cotton!$A$3:$Q$91826,16,FALSE)+VLOOKUP($B35121,psd_cotton!$A$3:$Q$91826,16,FALSE)</f>
        <v>1156</v>
      </c>
      <c r="I35122">
        <v>9</v>
      </c>
    </row>
    <row r="35123" spans="2:9" ht="15" x14ac:dyDescent="0.25">
      <c r="B35123" t="str">
        <f t="shared" si="708"/>
        <v>Greece2017Loss</v>
      </c>
      <c r="C35123" s="1" t="s">
        <v>177</v>
      </c>
      <c r="D35123" s="1">
        <v>2017</v>
      </c>
      <c r="E35123" t="s">
        <v>311</v>
      </c>
      <c r="F35123" t="str">
        <f>VLOOKUP($B35123,psd_cotton!$A$3:$R$91826,18,FALSE)</f>
        <v>1000 480 lb. Bales</v>
      </c>
      <c r="G35123">
        <f>VLOOKUP($B35123,psd_cotton!$A$3:$Q$91826,16,FALSE)</f>
        <v>0</v>
      </c>
      <c r="I35123">
        <v>10</v>
      </c>
    </row>
    <row r="35124" spans="2:9" ht="15" x14ac:dyDescent="0.25">
      <c r="B35124" t="str">
        <f t="shared" si="708"/>
        <v>Greece2017Ending Stocks</v>
      </c>
      <c r="C35124" s="1" t="s">
        <v>177</v>
      </c>
      <c r="D35124" s="1">
        <v>2017</v>
      </c>
      <c r="E35124" t="s">
        <v>263</v>
      </c>
      <c r="F35124" t="str">
        <f>VLOOKUP($B35124,psd_cotton!$A$3:$R$91826,18,FALSE)</f>
        <v>1000 480 lb. Bales</v>
      </c>
      <c r="G35124">
        <f>VLOOKUP($B35124,psd_cotton!$A$3:$Q$91826,16,FALSE)</f>
        <v>304</v>
      </c>
      <c r="I35124">
        <v>11</v>
      </c>
    </row>
    <row r="35125" spans="2:9" ht="15" x14ac:dyDescent="0.25">
      <c r="B35125" t="str">
        <f t="shared" si="708"/>
        <v>Greece2017Stocks-to-Use</v>
      </c>
      <c r="C35125" s="1" t="s">
        <v>177</v>
      </c>
      <c r="D35125" s="1">
        <v>2017</v>
      </c>
      <c r="E35125" t="s">
        <v>259</v>
      </c>
      <c r="F35125" t="str">
        <f>VLOOKUP($B35125,psd_cotton!$A$3:$R$91826,18,FALSE)</f>
        <v>%</v>
      </c>
      <c r="G35125">
        <f>VLOOKUP($B35125,psd_cotton!$A$3:$Q$91826,16,FALSE)</f>
        <v>26.3</v>
      </c>
      <c r="I35125">
        <v>12</v>
      </c>
    </row>
    <row r="35126" spans="2:9" ht="15" x14ac:dyDescent="0.25">
      <c r="B35126" t="str">
        <f t="shared" si="708"/>
        <v>Greece2018Area Harvested</v>
      </c>
      <c r="C35126" s="1" t="s">
        <v>177</v>
      </c>
      <c r="D35126">
        <v>2018</v>
      </c>
      <c r="E35126" t="s">
        <v>265</v>
      </c>
      <c r="F35126" t="str">
        <f>VLOOKUP($B35126,psd_cotton!$A$3:$R$91826,18,FALSE)</f>
        <v>1000 Acres</v>
      </c>
      <c r="G35126">
        <f>VLOOKUP($B35126,psd_cotton!$A$3:$Q$91826,16,FALSE)</f>
        <v>605.40234999999996</v>
      </c>
      <c r="I35126">
        <v>1</v>
      </c>
    </row>
    <row r="35127" spans="2:9" ht="15" x14ac:dyDescent="0.25">
      <c r="B35127" t="str">
        <f t="shared" si="708"/>
        <v>Greece2018Yield</v>
      </c>
      <c r="C35127" s="1" t="s">
        <v>177</v>
      </c>
      <c r="D35127">
        <v>2018</v>
      </c>
      <c r="E35127" t="s">
        <v>254</v>
      </c>
      <c r="F35127" t="str">
        <f>VLOOKUP($B35127,psd_cotton!$A$3:$R$91826,18,FALSE)</f>
        <v>Lbs/Acre</v>
      </c>
      <c r="G35127">
        <f>VLOOKUP($B35127,psd_cotton!$A$3:$Q$91826,16,FALSE)</f>
        <v>1117.9098837326944</v>
      </c>
      <c r="I35127">
        <v>2</v>
      </c>
    </row>
    <row r="35128" spans="2:9" ht="15" x14ac:dyDescent="0.25">
      <c r="B35128" t="str">
        <f t="shared" si="708"/>
        <v>Greece2018Production</v>
      </c>
      <c r="C35128" s="1" t="s">
        <v>177</v>
      </c>
      <c r="D35128">
        <v>2018</v>
      </c>
      <c r="E35128" t="s">
        <v>260</v>
      </c>
      <c r="F35128" t="str">
        <f>VLOOKUP($B35128,psd_cotton!$A$3:$R$91826,18,FALSE)</f>
        <v>1000 480 lb. Bales</v>
      </c>
      <c r="G35128">
        <f>VLOOKUP($B35128,psd_cotton!$A$3:$Q$91826,16,FALSE)</f>
        <v>1410</v>
      </c>
      <c r="I35128">
        <v>3</v>
      </c>
    </row>
    <row r="35129" spans="2:9" ht="15" x14ac:dyDescent="0.25">
      <c r="B35129" t="str">
        <f t="shared" si="708"/>
        <v>Greece2018Beginning Stocks</v>
      </c>
      <c r="C35129" s="1" t="s">
        <v>177</v>
      </c>
      <c r="D35129">
        <v>2018</v>
      </c>
      <c r="E35129" t="s">
        <v>264</v>
      </c>
      <c r="F35129" t="str">
        <f>VLOOKUP($B35129,psd_cotton!$A$3:$R$91826,18,FALSE)</f>
        <v>1000 480 lb. Bales</v>
      </c>
      <c r="G35129">
        <f>VLOOKUP($B35129,psd_cotton!$A$3:$Q$91826,16,FALSE)</f>
        <v>304</v>
      </c>
      <c r="I35129">
        <v>4</v>
      </c>
    </row>
    <row r="35130" spans="2:9" ht="15" x14ac:dyDescent="0.25">
      <c r="B35130" t="str">
        <f t="shared" si="708"/>
        <v>Greece2018Imports</v>
      </c>
      <c r="C35130" s="1" t="s">
        <v>177</v>
      </c>
      <c r="D35130">
        <v>2018</v>
      </c>
      <c r="E35130" t="s">
        <v>261</v>
      </c>
      <c r="F35130" t="str">
        <f>VLOOKUP($B35130,psd_cotton!$A$3:$R$91826,18,FALSE)</f>
        <v>1000 480 lb. Bales</v>
      </c>
      <c r="G35130">
        <f>VLOOKUP($B35130,psd_cotton!$A$3:$Q$91826,16,FALSE)</f>
        <v>31</v>
      </c>
      <c r="I35130">
        <v>5</v>
      </c>
    </row>
    <row r="35131" spans="2:9" ht="15" x14ac:dyDescent="0.25">
      <c r="B35131" t="str">
        <f t="shared" si="708"/>
        <v>Greece2018Total Supply</v>
      </c>
      <c r="C35131" s="1" t="s">
        <v>177</v>
      </c>
      <c r="D35131">
        <v>2018</v>
      </c>
      <c r="E35131" t="s">
        <v>257</v>
      </c>
      <c r="F35131" t="str">
        <f>VLOOKUP($B35131,psd_cotton!$A$3:$R$91826,18,FALSE)</f>
        <v>1000 480 lb. Bales</v>
      </c>
      <c r="G35131">
        <f>VLOOKUP($B35131,psd_cotton!$A$3:$Q$91826,16,FALSE)</f>
        <v>1745</v>
      </c>
      <c r="I35131">
        <v>6</v>
      </c>
    </row>
    <row r="35132" spans="2:9" ht="15" x14ac:dyDescent="0.25">
      <c r="B35132" t="str">
        <f t="shared" si="708"/>
        <v>Greece2018Exports</v>
      </c>
      <c r="C35132" s="1" t="s">
        <v>177</v>
      </c>
      <c r="D35132">
        <v>2018</v>
      </c>
      <c r="E35132" t="s">
        <v>262</v>
      </c>
      <c r="F35132" t="str">
        <f>VLOOKUP($B35132,psd_cotton!$A$3:$R$91826,18,FALSE)</f>
        <v>1000 480 lb. Bales</v>
      </c>
      <c r="G35132">
        <f>VLOOKUP($B35132,psd_cotton!$A$3:$Q$91826,16,FALSE)</f>
        <v>1355</v>
      </c>
      <c r="I35132">
        <v>7</v>
      </c>
    </row>
    <row r="35133" spans="2:9" ht="15" x14ac:dyDescent="0.25">
      <c r="B35133" t="str">
        <f t="shared" si="708"/>
        <v>Greece2018Domestic Use</v>
      </c>
      <c r="C35133" s="1" t="s">
        <v>177</v>
      </c>
      <c r="D35133">
        <v>2018</v>
      </c>
      <c r="E35133" t="s">
        <v>310</v>
      </c>
      <c r="F35133" t="str">
        <f>VLOOKUP($B35133,psd_cotton!$A$3:$R$91826,18,FALSE)</f>
        <v>1000 480 lb. Bales</v>
      </c>
      <c r="G35133">
        <f>VLOOKUP($B35133,psd_cotton!$A$3:$Q$91826,16,FALSE)</f>
        <v>80</v>
      </c>
      <c r="I35133">
        <v>8</v>
      </c>
    </row>
    <row r="35134" spans="2:9" ht="15" x14ac:dyDescent="0.25">
      <c r="B35134" t="str">
        <f t="shared" si="708"/>
        <v>Greece2018Total Distribution</v>
      </c>
      <c r="C35134" s="1" t="s">
        <v>177</v>
      </c>
      <c r="D35134">
        <v>2018</v>
      </c>
      <c r="E35134" t="s">
        <v>258</v>
      </c>
      <c r="F35134" t="str">
        <f>VLOOKUP($B35134,psd_cotton!$A$3:$R$91826,18,FALSE)</f>
        <v>1000 480 lb. Bales</v>
      </c>
      <c r="G35134">
        <f>VLOOKUP($B35132,psd_cotton!$A$3:$Q$91826,16,FALSE)+VLOOKUP($B35133,psd_cotton!$A$3:$Q$91826,16,FALSE)</f>
        <v>1435</v>
      </c>
      <c r="I35134">
        <v>9</v>
      </c>
    </row>
    <row r="35135" spans="2:9" ht="15" x14ac:dyDescent="0.25">
      <c r="B35135" t="str">
        <f t="shared" si="708"/>
        <v>Greece2018Loss</v>
      </c>
      <c r="C35135" s="1" t="s">
        <v>177</v>
      </c>
      <c r="D35135">
        <v>2018</v>
      </c>
      <c r="E35135" t="s">
        <v>311</v>
      </c>
      <c r="F35135" t="str">
        <f>VLOOKUP($B35135,psd_cotton!$A$3:$R$91826,18,FALSE)</f>
        <v>1000 480 lb. Bales</v>
      </c>
      <c r="G35135">
        <f>VLOOKUP($B35135,psd_cotton!$A$3:$Q$91826,16,FALSE)</f>
        <v>0</v>
      </c>
      <c r="I35135">
        <v>10</v>
      </c>
    </row>
    <row r="35136" spans="2:9" ht="15" x14ac:dyDescent="0.25">
      <c r="B35136" t="str">
        <f t="shared" si="708"/>
        <v>Greece2018Ending Stocks</v>
      </c>
      <c r="C35136" s="1" t="s">
        <v>177</v>
      </c>
      <c r="D35136">
        <v>2018</v>
      </c>
      <c r="E35136" t="s">
        <v>263</v>
      </c>
      <c r="F35136" t="str">
        <f>VLOOKUP($B35136,psd_cotton!$A$3:$R$91826,18,FALSE)</f>
        <v>1000 480 lb. Bales</v>
      </c>
      <c r="G35136">
        <f>VLOOKUP($B35136,psd_cotton!$A$3:$Q$91826,16,FALSE)</f>
        <v>310</v>
      </c>
      <c r="I35136">
        <v>11</v>
      </c>
    </row>
    <row r="35137" spans="2:9" ht="15" x14ac:dyDescent="0.25">
      <c r="B35137" t="str">
        <f t="shared" si="708"/>
        <v>Greece2018Stocks-to-Use</v>
      </c>
      <c r="C35137" s="1" t="s">
        <v>177</v>
      </c>
      <c r="D35137">
        <v>2018</v>
      </c>
      <c r="E35137" t="s">
        <v>259</v>
      </c>
      <c r="F35137" t="str">
        <f>VLOOKUP($B35137,psd_cotton!$A$3:$R$91826,18,FALSE)</f>
        <v>%</v>
      </c>
      <c r="G35137">
        <f>VLOOKUP($B35137,psd_cotton!$A$3:$Q$91826,16,FALSE)</f>
        <v>21.6</v>
      </c>
      <c r="I35137">
        <v>12</v>
      </c>
    </row>
    <row r="35138" spans="2:9" ht="15" x14ac:dyDescent="0.25">
      <c r="B35138" t="str">
        <f t="shared" ref="B35138:B35201" si="709">CONCATENATE(C35138,D35138,E35138)</f>
        <v>Greece2019Area Harvested</v>
      </c>
      <c r="C35138" s="1" t="s">
        <v>177</v>
      </c>
      <c r="D35138">
        <v>2019</v>
      </c>
      <c r="E35138" t="s">
        <v>265</v>
      </c>
      <c r="F35138" t="str">
        <f>VLOOKUP($B35138,psd_cotton!$A$3:$R$91826,18,FALSE)</f>
        <v>1000 Acres</v>
      </c>
      <c r="G35138">
        <f>VLOOKUP($B35138,psd_cotton!$A$3:$Q$91826,16,FALSE)</f>
        <v>691.88839999999993</v>
      </c>
      <c r="I35138">
        <v>1</v>
      </c>
    </row>
    <row r="35139" spans="2:9" ht="15" x14ac:dyDescent="0.25">
      <c r="B35139" t="str">
        <f t="shared" si="709"/>
        <v>Greece2019Yield</v>
      </c>
      <c r="C35139" s="1" t="s">
        <v>177</v>
      </c>
      <c r="D35139">
        <v>2019</v>
      </c>
      <c r="E35139" t="s">
        <v>254</v>
      </c>
      <c r="F35139" t="str">
        <f>VLOOKUP($B35139,psd_cotton!$A$3:$R$91826,18,FALSE)</f>
        <v>Lbs/Acre</v>
      </c>
      <c r="G35139">
        <f>VLOOKUP($B35139,psd_cotton!$A$3:$Q$91826,16,FALSE)</f>
        <v>1161.6270300239171</v>
      </c>
      <c r="I35139">
        <v>2</v>
      </c>
    </row>
    <row r="35140" spans="2:9" ht="15" x14ac:dyDescent="0.25">
      <c r="B35140" t="str">
        <f t="shared" si="709"/>
        <v>Greece2019Production</v>
      </c>
      <c r="C35140" s="1" t="s">
        <v>177</v>
      </c>
      <c r="D35140">
        <v>2019</v>
      </c>
      <c r="E35140" t="s">
        <v>260</v>
      </c>
      <c r="F35140" t="str">
        <f>VLOOKUP($B35140,psd_cotton!$A$3:$R$91826,18,FALSE)</f>
        <v>1000 480 lb. Bales</v>
      </c>
      <c r="G35140">
        <f>VLOOKUP($B35140,psd_cotton!$A$3:$Q$91826,16,FALSE)</f>
        <v>1675</v>
      </c>
      <c r="I35140">
        <v>3</v>
      </c>
    </row>
    <row r="35141" spans="2:9" ht="15" x14ac:dyDescent="0.25">
      <c r="B35141" t="str">
        <f t="shared" si="709"/>
        <v>Greece2019Beginning Stocks</v>
      </c>
      <c r="C35141" s="1" t="s">
        <v>177</v>
      </c>
      <c r="D35141">
        <v>2019</v>
      </c>
      <c r="E35141" t="s">
        <v>264</v>
      </c>
      <c r="F35141" t="str">
        <f>VLOOKUP($B35141,psd_cotton!$A$3:$R$91826,18,FALSE)</f>
        <v>1000 480 lb. Bales</v>
      </c>
      <c r="G35141">
        <f>VLOOKUP($B35141,psd_cotton!$A$3:$Q$91826,16,FALSE)</f>
        <v>310</v>
      </c>
      <c r="I35141">
        <v>4</v>
      </c>
    </row>
    <row r="35142" spans="2:9" ht="15" x14ac:dyDescent="0.25">
      <c r="B35142" t="str">
        <f t="shared" si="709"/>
        <v>Greece2019Imports</v>
      </c>
      <c r="C35142" s="1" t="s">
        <v>177</v>
      </c>
      <c r="D35142">
        <v>2019</v>
      </c>
      <c r="E35142" t="s">
        <v>261</v>
      </c>
      <c r="F35142" t="str">
        <f>VLOOKUP($B35142,psd_cotton!$A$3:$R$91826,18,FALSE)</f>
        <v>1000 480 lb. Bales</v>
      </c>
      <c r="G35142">
        <f>VLOOKUP($B35142,psd_cotton!$A$3:$Q$91826,16,FALSE)</f>
        <v>31</v>
      </c>
      <c r="I35142">
        <v>5</v>
      </c>
    </row>
    <row r="35143" spans="2:9" ht="15" x14ac:dyDescent="0.25">
      <c r="B35143" t="str">
        <f t="shared" si="709"/>
        <v>Greece2019Total Supply</v>
      </c>
      <c r="C35143" s="1" t="s">
        <v>177</v>
      </c>
      <c r="D35143">
        <v>2019</v>
      </c>
      <c r="E35143" t="s">
        <v>257</v>
      </c>
      <c r="F35143" t="str">
        <f>VLOOKUP($B35143,psd_cotton!$A$3:$R$91826,18,FALSE)</f>
        <v>1000 480 lb. Bales</v>
      </c>
      <c r="G35143">
        <f>VLOOKUP($B35143,psd_cotton!$A$3:$Q$91826,16,FALSE)</f>
        <v>2016</v>
      </c>
      <c r="I35143">
        <v>6</v>
      </c>
    </row>
    <row r="35144" spans="2:9" ht="15" x14ac:dyDescent="0.25">
      <c r="B35144" t="str">
        <f t="shared" si="709"/>
        <v>Greece2019Exports</v>
      </c>
      <c r="C35144" s="1" t="s">
        <v>177</v>
      </c>
      <c r="D35144">
        <v>2019</v>
      </c>
      <c r="E35144" t="s">
        <v>262</v>
      </c>
      <c r="F35144" t="str">
        <f>VLOOKUP($B35144,psd_cotton!$A$3:$R$91826,18,FALSE)</f>
        <v>1000 480 lb. Bales</v>
      </c>
      <c r="G35144">
        <f>VLOOKUP($B35144,psd_cotton!$A$3:$Q$91826,16,FALSE)</f>
        <v>1467</v>
      </c>
      <c r="I35144">
        <v>7</v>
      </c>
    </row>
    <row r="35145" spans="2:9" ht="15" x14ac:dyDescent="0.25">
      <c r="B35145" t="str">
        <f t="shared" si="709"/>
        <v>Greece2019Domestic Use</v>
      </c>
      <c r="C35145" s="1" t="s">
        <v>177</v>
      </c>
      <c r="D35145">
        <v>2019</v>
      </c>
      <c r="E35145" t="s">
        <v>310</v>
      </c>
      <c r="F35145" t="str">
        <f>VLOOKUP($B35145,psd_cotton!$A$3:$R$91826,18,FALSE)</f>
        <v>1000 480 lb. Bales</v>
      </c>
      <c r="G35145">
        <f>VLOOKUP($B35145,psd_cotton!$A$3:$Q$91826,16,FALSE)</f>
        <v>70</v>
      </c>
      <c r="I35145">
        <v>8</v>
      </c>
    </row>
    <row r="35146" spans="2:9" ht="15" x14ac:dyDescent="0.25">
      <c r="B35146" t="str">
        <f t="shared" si="709"/>
        <v>Greece2019Total Distribution</v>
      </c>
      <c r="C35146" s="1" t="s">
        <v>177</v>
      </c>
      <c r="D35146">
        <v>2019</v>
      </c>
      <c r="E35146" t="s">
        <v>258</v>
      </c>
      <c r="F35146" t="str">
        <f>VLOOKUP($B35146,psd_cotton!$A$3:$R$91826,18,FALSE)</f>
        <v>1000 480 lb. Bales</v>
      </c>
      <c r="G35146">
        <f>VLOOKUP($B35144,psd_cotton!$A$3:$Q$91826,16,FALSE)+VLOOKUP($B35145,psd_cotton!$A$3:$Q$91826,16,FALSE)</f>
        <v>1537</v>
      </c>
      <c r="I35146">
        <v>9</v>
      </c>
    </row>
    <row r="35147" spans="2:9" ht="15" x14ac:dyDescent="0.25">
      <c r="B35147" t="str">
        <f t="shared" si="709"/>
        <v>Greece2019Loss</v>
      </c>
      <c r="C35147" s="1" t="s">
        <v>177</v>
      </c>
      <c r="D35147">
        <v>2019</v>
      </c>
      <c r="E35147" t="s">
        <v>311</v>
      </c>
      <c r="F35147" t="str">
        <f>VLOOKUP($B35147,psd_cotton!$A$3:$R$91826,18,FALSE)</f>
        <v>1000 480 lb. Bales</v>
      </c>
      <c r="G35147">
        <f>VLOOKUP($B35147,psd_cotton!$A$3:$Q$91826,16,FALSE)</f>
        <v>0</v>
      </c>
      <c r="I35147">
        <v>10</v>
      </c>
    </row>
    <row r="35148" spans="2:9" ht="15" x14ac:dyDescent="0.25">
      <c r="B35148" t="str">
        <f t="shared" si="709"/>
        <v>Greece2019Ending Stocks</v>
      </c>
      <c r="C35148" s="1" t="s">
        <v>177</v>
      </c>
      <c r="D35148">
        <v>2019</v>
      </c>
      <c r="E35148" t="s">
        <v>263</v>
      </c>
      <c r="F35148" t="str">
        <f>VLOOKUP($B35148,psd_cotton!$A$3:$R$91826,18,FALSE)</f>
        <v>1000 480 lb. Bales</v>
      </c>
      <c r="G35148">
        <f>VLOOKUP($B35148,psd_cotton!$A$3:$Q$91826,16,FALSE)</f>
        <v>479</v>
      </c>
      <c r="I35148">
        <v>11</v>
      </c>
    </row>
    <row r="35149" spans="2:9" ht="15" x14ac:dyDescent="0.25">
      <c r="B35149" t="str">
        <f t="shared" si="709"/>
        <v>Greece2019Stocks-to-Use</v>
      </c>
      <c r="C35149" s="1" t="s">
        <v>177</v>
      </c>
      <c r="D35149">
        <v>2019</v>
      </c>
      <c r="E35149" t="s">
        <v>259</v>
      </c>
      <c r="F35149" t="str">
        <f>VLOOKUP($B35149,psd_cotton!$A$3:$R$91826,18,FALSE)</f>
        <v>%</v>
      </c>
      <c r="G35149">
        <f>VLOOKUP($B35149,psd_cotton!$A$3:$Q$91826,16,FALSE)</f>
        <v>31.16</v>
      </c>
      <c r="I35149">
        <v>12</v>
      </c>
    </row>
    <row r="35150" spans="2:9" ht="15" x14ac:dyDescent="0.25">
      <c r="B35150" t="str">
        <f t="shared" si="709"/>
        <v>Greece2020Area Harvested</v>
      </c>
      <c r="C35150" s="1" t="s">
        <v>177</v>
      </c>
      <c r="D35150">
        <v>2020</v>
      </c>
      <c r="E35150" t="s">
        <v>265</v>
      </c>
      <c r="F35150" t="str">
        <f>VLOOKUP($B35150,psd_cotton!$A$3:$R$91826,18,FALSE)</f>
        <v>1000 Acres</v>
      </c>
      <c r="G35150">
        <f>VLOOKUP($B35150,psd_cotton!$A$3:$Q$91826,16,FALSE)</f>
        <v>679.53324999999995</v>
      </c>
      <c r="I35150">
        <v>1</v>
      </c>
    </row>
    <row r="35151" spans="2:9" ht="15" x14ac:dyDescent="0.25">
      <c r="B35151" t="str">
        <f t="shared" si="709"/>
        <v>Greece2020Yield</v>
      </c>
      <c r="C35151" s="1" t="s">
        <v>177</v>
      </c>
      <c r="D35151">
        <v>2020</v>
      </c>
      <c r="E35151" t="s">
        <v>254</v>
      </c>
      <c r="F35151" t="str">
        <f>VLOOKUP($B35151,psd_cotton!$A$3:$R$91826,18,FALSE)</f>
        <v>Lbs/Acre</v>
      </c>
      <c r="G35151">
        <f>VLOOKUP($B35151,psd_cotton!$A$3:$Q$91826,16,FALSE)</f>
        <v>988.54281817703543</v>
      </c>
      <c r="I35151">
        <v>2</v>
      </c>
    </row>
    <row r="35152" spans="2:9" ht="15" x14ac:dyDescent="0.25">
      <c r="B35152" t="str">
        <f t="shared" si="709"/>
        <v>Greece2020Production</v>
      </c>
      <c r="C35152" s="1" t="s">
        <v>177</v>
      </c>
      <c r="D35152">
        <v>2020</v>
      </c>
      <c r="E35152" t="s">
        <v>260</v>
      </c>
      <c r="F35152" t="str">
        <f>VLOOKUP($B35152,psd_cotton!$A$3:$R$91826,18,FALSE)</f>
        <v>1000 480 lb. Bales</v>
      </c>
      <c r="G35152">
        <f>VLOOKUP($B35152,psd_cotton!$A$3:$Q$91826,16,FALSE)</f>
        <v>1400</v>
      </c>
      <c r="I35152">
        <v>3</v>
      </c>
    </row>
    <row r="35153" spans="2:9" ht="15" x14ac:dyDescent="0.25">
      <c r="B35153" t="str">
        <f t="shared" si="709"/>
        <v>Greece2020Beginning Stocks</v>
      </c>
      <c r="C35153" s="1" t="s">
        <v>177</v>
      </c>
      <c r="D35153">
        <v>2020</v>
      </c>
      <c r="E35153" t="s">
        <v>264</v>
      </c>
      <c r="F35153" t="str">
        <f>VLOOKUP($B35153,psd_cotton!$A$3:$R$91826,18,FALSE)</f>
        <v>1000 480 lb. Bales</v>
      </c>
      <c r="G35153">
        <f>VLOOKUP($B35153,psd_cotton!$A$3:$Q$91826,16,FALSE)</f>
        <v>479</v>
      </c>
      <c r="I35153">
        <v>4</v>
      </c>
    </row>
    <row r="35154" spans="2:9" ht="15" x14ac:dyDescent="0.25">
      <c r="B35154" t="str">
        <f t="shared" si="709"/>
        <v>Greece2020Imports</v>
      </c>
      <c r="C35154" s="1" t="s">
        <v>177</v>
      </c>
      <c r="D35154">
        <v>2020</v>
      </c>
      <c r="E35154" t="s">
        <v>261</v>
      </c>
      <c r="F35154" t="str">
        <f>VLOOKUP($B35154,psd_cotton!$A$3:$R$91826,18,FALSE)</f>
        <v>1000 480 lb. Bales</v>
      </c>
      <c r="G35154">
        <f>VLOOKUP($B35154,psd_cotton!$A$3:$Q$91826,16,FALSE)</f>
        <v>23</v>
      </c>
      <c r="I35154">
        <v>5</v>
      </c>
    </row>
    <row r="35155" spans="2:9" ht="15" x14ac:dyDescent="0.25">
      <c r="B35155" t="str">
        <f t="shared" si="709"/>
        <v>Greece2020Total Supply</v>
      </c>
      <c r="C35155" s="1" t="s">
        <v>177</v>
      </c>
      <c r="D35155">
        <v>2020</v>
      </c>
      <c r="E35155" t="s">
        <v>257</v>
      </c>
      <c r="F35155" t="str">
        <f>VLOOKUP($B35155,psd_cotton!$A$3:$R$91826,18,FALSE)</f>
        <v>1000 480 lb. Bales</v>
      </c>
      <c r="G35155">
        <f>VLOOKUP($B35155,psd_cotton!$A$3:$Q$91826,16,FALSE)</f>
        <v>1902</v>
      </c>
      <c r="I35155">
        <v>6</v>
      </c>
    </row>
    <row r="35156" spans="2:9" ht="15" x14ac:dyDescent="0.25">
      <c r="B35156" t="str">
        <f t="shared" si="709"/>
        <v>Greece2020Exports</v>
      </c>
      <c r="C35156" s="1" t="s">
        <v>177</v>
      </c>
      <c r="D35156">
        <v>2020</v>
      </c>
      <c r="E35156" t="s">
        <v>262</v>
      </c>
      <c r="F35156" t="str">
        <f>VLOOKUP($B35156,psd_cotton!$A$3:$R$91826,18,FALSE)</f>
        <v>1000 480 lb. Bales</v>
      </c>
      <c r="G35156">
        <f>VLOOKUP($B35156,psd_cotton!$A$3:$Q$91826,16,FALSE)</f>
        <v>1630</v>
      </c>
      <c r="I35156">
        <v>7</v>
      </c>
    </row>
    <row r="35157" spans="2:9" ht="15" x14ac:dyDescent="0.25">
      <c r="B35157" t="str">
        <f t="shared" si="709"/>
        <v>Greece2020Domestic Use</v>
      </c>
      <c r="C35157" s="1" t="s">
        <v>177</v>
      </c>
      <c r="D35157">
        <v>2020</v>
      </c>
      <c r="E35157" t="s">
        <v>310</v>
      </c>
      <c r="F35157" t="str">
        <f>VLOOKUP($B35157,psd_cotton!$A$3:$R$91826,18,FALSE)</f>
        <v>1000 480 lb. Bales</v>
      </c>
      <c r="G35157">
        <f>VLOOKUP($B35157,psd_cotton!$A$3:$Q$91826,16,FALSE)</f>
        <v>70</v>
      </c>
      <c r="I35157">
        <v>8</v>
      </c>
    </row>
    <row r="35158" spans="2:9" ht="15" x14ac:dyDescent="0.25">
      <c r="B35158" t="str">
        <f t="shared" si="709"/>
        <v>Greece2020Total Distribution</v>
      </c>
      <c r="C35158" s="1" t="s">
        <v>177</v>
      </c>
      <c r="D35158">
        <v>2020</v>
      </c>
      <c r="E35158" t="s">
        <v>258</v>
      </c>
      <c r="F35158" t="str">
        <f>VLOOKUP($B35158,psd_cotton!$A$3:$R$91826,18,FALSE)</f>
        <v>1000 480 lb. Bales</v>
      </c>
      <c r="G35158">
        <f>VLOOKUP($B35156,psd_cotton!$A$3:$Q$91826,16,FALSE)+VLOOKUP($B35157,psd_cotton!$A$3:$Q$91826,16,FALSE)</f>
        <v>1700</v>
      </c>
      <c r="I35158">
        <v>9</v>
      </c>
    </row>
    <row r="35159" spans="2:9" ht="15" x14ac:dyDescent="0.25">
      <c r="B35159" t="str">
        <f t="shared" si="709"/>
        <v>Greece2020Loss</v>
      </c>
      <c r="C35159" s="1" t="s">
        <v>177</v>
      </c>
      <c r="D35159">
        <v>2020</v>
      </c>
      <c r="E35159" t="s">
        <v>311</v>
      </c>
      <c r="F35159" t="str">
        <f>VLOOKUP($B35159,psd_cotton!$A$3:$R$91826,18,FALSE)</f>
        <v>1000 480 lb. Bales</v>
      </c>
      <c r="G35159">
        <f>VLOOKUP($B35159,psd_cotton!$A$3:$Q$91826,16,FALSE)</f>
        <v>0</v>
      </c>
      <c r="I35159">
        <v>10</v>
      </c>
    </row>
    <row r="35160" spans="2:9" ht="15" x14ac:dyDescent="0.25">
      <c r="B35160" t="str">
        <f t="shared" si="709"/>
        <v>Greece2020Ending Stocks</v>
      </c>
      <c r="C35160" s="1" t="s">
        <v>177</v>
      </c>
      <c r="D35160">
        <v>2020</v>
      </c>
      <c r="E35160" t="s">
        <v>263</v>
      </c>
      <c r="F35160" t="str">
        <f>VLOOKUP($B35160,psd_cotton!$A$3:$R$91826,18,FALSE)</f>
        <v>1000 480 lb. Bales</v>
      </c>
      <c r="G35160">
        <f>VLOOKUP($B35160,psd_cotton!$A$3:$Q$91826,16,FALSE)</f>
        <v>202</v>
      </c>
      <c r="I35160">
        <v>11</v>
      </c>
    </row>
    <row r="35161" spans="2:9" ht="15" x14ac:dyDescent="0.25">
      <c r="B35161" t="str">
        <f t="shared" si="709"/>
        <v>Greece2020Stocks-to-Use</v>
      </c>
      <c r="C35161" s="1" t="s">
        <v>177</v>
      </c>
      <c r="D35161">
        <v>2020</v>
      </c>
      <c r="E35161" t="s">
        <v>259</v>
      </c>
      <c r="F35161" t="str">
        <f>VLOOKUP($B35161,psd_cotton!$A$3:$R$91826,18,FALSE)</f>
        <v>%</v>
      </c>
      <c r="G35161">
        <f>VLOOKUP($B35161,psd_cotton!$A$3:$Q$91826,16,FALSE)</f>
        <v>11.88</v>
      </c>
      <c r="I35161">
        <v>12</v>
      </c>
    </row>
    <row r="35162" spans="2:9" ht="15" x14ac:dyDescent="0.25">
      <c r="B35162" t="str">
        <f t="shared" si="709"/>
        <v>Greece2021Area Harvested</v>
      </c>
      <c r="C35162" s="1" t="s">
        <v>177</v>
      </c>
      <c r="D35162" s="1">
        <v>2021</v>
      </c>
      <c r="E35162" t="s">
        <v>265</v>
      </c>
      <c r="F35162" t="str">
        <f>VLOOKUP($B35162,psd_cotton!$A$3:$R$91826,18,FALSE)</f>
        <v>1000 Acres</v>
      </c>
      <c r="G35162">
        <f>VLOOKUP($B35162,psd_cotton!$A$3:$Q$91826,16,FALSE)</f>
        <v>642.46780000000001</v>
      </c>
      <c r="I35162">
        <v>1</v>
      </c>
    </row>
    <row r="35163" spans="2:9" ht="15" x14ac:dyDescent="0.25">
      <c r="B35163" t="str">
        <f t="shared" si="709"/>
        <v>Greece2021Yield</v>
      </c>
      <c r="C35163" s="1" t="s">
        <v>177</v>
      </c>
      <c r="D35163" s="1">
        <v>2021</v>
      </c>
      <c r="E35163" t="s">
        <v>254</v>
      </c>
      <c r="F35163" t="str">
        <f>VLOOKUP($B35163,psd_cotton!$A$3:$R$91826,18,FALSE)</f>
        <v>Lbs/Acre</v>
      </c>
      <c r="G35163">
        <f>VLOOKUP($B35163,psd_cotton!$A$3:$Q$91826,16,FALSE)</f>
        <v>1045.6427643533264</v>
      </c>
      <c r="I35163">
        <v>2</v>
      </c>
    </row>
    <row r="35164" spans="2:9" ht="15" x14ac:dyDescent="0.25">
      <c r="B35164" t="str">
        <f t="shared" si="709"/>
        <v>Greece2021Production</v>
      </c>
      <c r="C35164" s="1" t="s">
        <v>177</v>
      </c>
      <c r="D35164" s="1">
        <v>2021</v>
      </c>
      <c r="E35164" t="s">
        <v>260</v>
      </c>
      <c r="F35164" t="str">
        <f>VLOOKUP($B35164,psd_cotton!$A$3:$R$91826,18,FALSE)</f>
        <v>1000 480 lb. Bales</v>
      </c>
      <c r="G35164">
        <f>VLOOKUP($B35164,psd_cotton!$A$3:$Q$91826,16,FALSE)</f>
        <v>1400</v>
      </c>
      <c r="I35164">
        <v>3</v>
      </c>
    </row>
    <row r="35165" spans="2:9" ht="15" x14ac:dyDescent="0.25">
      <c r="B35165" t="str">
        <f t="shared" si="709"/>
        <v>Greece2021Beginning Stocks</v>
      </c>
      <c r="C35165" s="1" t="s">
        <v>177</v>
      </c>
      <c r="D35165" s="1">
        <v>2021</v>
      </c>
      <c r="E35165" t="s">
        <v>264</v>
      </c>
      <c r="F35165" t="str">
        <f>VLOOKUP($B35165,psd_cotton!$A$3:$R$91826,18,FALSE)</f>
        <v>1000 480 lb. Bales</v>
      </c>
      <c r="G35165">
        <f>VLOOKUP($B35165,psd_cotton!$A$3:$Q$91826,16,FALSE)</f>
        <v>202</v>
      </c>
      <c r="I35165">
        <v>4</v>
      </c>
    </row>
    <row r="35166" spans="2:9" ht="15" x14ac:dyDescent="0.25">
      <c r="B35166" t="str">
        <f t="shared" si="709"/>
        <v>Greece2021Imports</v>
      </c>
      <c r="C35166" s="1" t="s">
        <v>177</v>
      </c>
      <c r="D35166" s="1">
        <v>2021</v>
      </c>
      <c r="E35166" t="s">
        <v>261</v>
      </c>
      <c r="F35166" t="str">
        <f>VLOOKUP($B35166,psd_cotton!$A$3:$R$91826,18,FALSE)</f>
        <v>1000 480 lb. Bales</v>
      </c>
      <c r="G35166">
        <f>VLOOKUP($B35166,psd_cotton!$A$3:$Q$91826,16,FALSE)</f>
        <v>46</v>
      </c>
      <c r="I35166">
        <v>5</v>
      </c>
    </row>
    <row r="35167" spans="2:9" ht="15" x14ac:dyDescent="0.25">
      <c r="B35167" t="str">
        <f t="shared" si="709"/>
        <v>Greece2021Total Supply</v>
      </c>
      <c r="C35167" s="1" t="s">
        <v>177</v>
      </c>
      <c r="D35167" s="1">
        <v>2021</v>
      </c>
      <c r="E35167" t="s">
        <v>257</v>
      </c>
      <c r="F35167" t="str">
        <f>VLOOKUP($B35167,psd_cotton!$A$3:$R$91826,18,FALSE)</f>
        <v>1000 480 lb. Bales</v>
      </c>
      <c r="G35167">
        <f>VLOOKUP($B35167,psd_cotton!$A$3:$Q$91826,16,FALSE)</f>
        <v>1648</v>
      </c>
      <c r="I35167">
        <v>6</v>
      </c>
    </row>
    <row r="35168" spans="2:9" ht="15" x14ac:dyDescent="0.25">
      <c r="B35168" t="str">
        <f t="shared" si="709"/>
        <v>Greece2021Exports</v>
      </c>
      <c r="C35168" s="1" t="s">
        <v>177</v>
      </c>
      <c r="D35168" s="1">
        <v>2021</v>
      </c>
      <c r="E35168" t="s">
        <v>262</v>
      </c>
      <c r="F35168" t="str">
        <f>VLOOKUP($B35168,psd_cotton!$A$3:$R$91826,18,FALSE)</f>
        <v>1000 480 lb. Bales</v>
      </c>
      <c r="G35168">
        <f>VLOOKUP($B35168,psd_cotton!$A$3:$Q$91826,16,FALSE)</f>
        <v>1426</v>
      </c>
      <c r="I35168">
        <v>7</v>
      </c>
    </row>
    <row r="35169" spans="2:9" ht="15" x14ac:dyDescent="0.25">
      <c r="B35169" t="str">
        <f t="shared" si="709"/>
        <v>Greece2021Domestic Use</v>
      </c>
      <c r="C35169" s="1" t="s">
        <v>177</v>
      </c>
      <c r="D35169" s="1">
        <v>2021</v>
      </c>
      <c r="E35169" t="s">
        <v>310</v>
      </c>
      <c r="F35169" t="str">
        <f>VLOOKUP($B35169,psd_cotton!$A$3:$R$91826,18,FALSE)</f>
        <v>1000 480 lb. Bales</v>
      </c>
      <c r="G35169">
        <f>VLOOKUP($B35169,psd_cotton!$A$3:$Q$91826,16,FALSE)</f>
        <v>70</v>
      </c>
      <c r="I35169">
        <v>8</v>
      </c>
    </row>
    <row r="35170" spans="2:9" ht="15" x14ac:dyDescent="0.25">
      <c r="B35170" t="str">
        <f t="shared" si="709"/>
        <v>Greece2021Total Distribution</v>
      </c>
      <c r="C35170" s="1" t="s">
        <v>177</v>
      </c>
      <c r="D35170" s="1">
        <v>2021</v>
      </c>
      <c r="E35170" t="s">
        <v>258</v>
      </c>
      <c r="F35170" t="str">
        <f>VLOOKUP($B35170,psd_cotton!$A$3:$R$91826,18,FALSE)</f>
        <v>1000 480 lb. Bales</v>
      </c>
      <c r="G35170">
        <f>VLOOKUP($B35168,psd_cotton!$A$3:$Q$91826,16,FALSE)+VLOOKUP($B35169,psd_cotton!$A$3:$Q$91826,16,FALSE)</f>
        <v>1496</v>
      </c>
      <c r="I35170">
        <v>9</v>
      </c>
    </row>
    <row r="35171" spans="2:9" ht="15" x14ac:dyDescent="0.25">
      <c r="B35171" t="str">
        <f t="shared" si="709"/>
        <v>Greece2021Loss</v>
      </c>
      <c r="C35171" s="1" t="s">
        <v>177</v>
      </c>
      <c r="D35171" s="1">
        <v>2021</v>
      </c>
      <c r="E35171" t="s">
        <v>311</v>
      </c>
      <c r="F35171" t="str">
        <f>VLOOKUP($B35171,psd_cotton!$A$3:$R$91826,18,FALSE)</f>
        <v>1000 480 lb. Bales</v>
      </c>
      <c r="G35171">
        <f>VLOOKUP($B35171,psd_cotton!$A$3:$Q$91826,16,FALSE)</f>
        <v>0</v>
      </c>
      <c r="I35171">
        <v>10</v>
      </c>
    </row>
    <row r="35172" spans="2:9" ht="15" x14ac:dyDescent="0.25">
      <c r="B35172" t="str">
        <f t="shared" si="709"/>
        <v>Greece2021Ending Stocks</v>
      </c>
      <c r="C35172" s="1" t="s">
        <v>177</v>
      </c>
      <c r="D35172" s="1">
        <v>2021</v>
      </c>
      <c r="E35172" t="s">
        <v>263</v>
      </c>
      <c r="F35172" t="str">
        <f>VLOOKUP($B35172,psd_cotton!$A$3:$R$91826,18,FALSE)</f>
        <v>1000 480 lb. Bales</v>
      </c>
      <c r="G35172">
        <f>VLOOKUP($B35172,psd_cotton!$A$3:$Q$91826,16,FALSE)</f>
        <v>152</v>
      </c>
      <c r="I35172">
        <v>11</v>
      </c>
    </row>
    <row r="35173" spans="2:9" ht="15" x14ac:dyDescent="0.25">
      <c r="B35173" t="str">
        <f t="shared" si="709"/>
        <v>Greece2021Stocks-to-Use</v>
      </c>
      <c r="C35173" s="1" t="s">
        <v>177</v>
      </c>
      <c r="D35173" s="1">
        <v>2021</v>
      </c>
      <c r="E35173" t="s">
        <v>259</v>
      </c>
      <c r="F35173" t="str">
        <f>VLOOKUP($B35173,psd_cotton!$A$3:$R$91826,18,FALSE)</f>
        <v>%</v>
      </c>
      <c r="G35173">
        <f>VLOOKUP($B35173,psd_cotton!$A$3:$Q$91826,16,FALSE)</f>
        <v>10.16</v>
      </c>
      <c r="I35173">
        <v>12</v>
      </c>
    </row>
    <row r="35174" spans="2:9" ht="15" x14ac:dyDescent="0.25">
      <c r="B35174" t="str">
        <f t="shared" si="709"/>
        <v>Greece2022Area Harvested</v>
      </c>
      <c r="C35174" s="1" t="s">
        <v>177</v>
      </c>
      <c r="D35174">
        <v>2022</v>
      </c>
      <c r="E35174" t="s">
        <v>265</v>
      </c>
      <c r="F35174" t="str">
        <f>VLOOKUP($B35174,psd_cotton!$A$3:$R$91826,18,FALSE)</f>
        <v>1000 Acres</v>
      </c>
      <c r="G35174">
        <f>VLOOKUP($B35174,psd_cotton!$A$3:$Q$91826,16,FALSE)</f>
        <v>632.58367999999996</v>
      </c>
      <c r="I35174">
        <v>1</v>
      </c>
    </row>
    <row r="35175" spans="2:9" ht="15" x14ac:dyDescent="0.25">
      <c r="B35175" t="str">
        <f t="shared" si="709"/>
        <v>Greece2022Yield</v>
      </c>
      <c r="C35175" s="1" t="s">
        <v>177</v>
      </c>
      <c r="D35175">
        <v>2022</v>
      </c>
      <c r="E35175" t="s">
        <v>254</v>
      </c>
      <c r="F35175" t="str">
        <f>VLOOKUP($B35175,psd_cotton!$A$3:$R$91826,18,FALSE)</f>
        <v>Lbs/Acre</v>
      </c>
      <c r="G35175">
        <f>VLOOKUP($B35175,psd_cotton!$A$3:$Q$91826,16,FALSE)</f>
        <v>1100.0661505526034</v>
      </c>
      <c r="I35175">
        <v>2</v>
      </c>
    </row>
    <row r="35176" spans="2:9" ht="15" x14ac:dyDescent="0.25">
      <c r="B35176" t="str">
        <f t="shared" si="709"/>
        <v>Greece2022Production</v>
      </c>
      <c r="C35176" s="1" t="s">
        <v>177</v>
      </c>
      <c r="D35176">
        <v>2022</v>
      </c>
      <c r="E35176" t="s">
        <v>260</v>
      </c>
      <c r="F35176" t="str">
        <f>VLOOKUP($B35176,psd_cotton!$A$3:$R$91826,18,FALSE)</f>
        <v>1000 480 lb. Bales</v>
      </c>
      <c r="G35176">
        <f>VLOOKUP($B35176,psd_cotton!$A$3:$Q$91826,16,FALSE)</f>
        <v>1450</v>
      </c>
      <c r="I35176">
        <v>3</v>
      </c>
    </row>
    <row r="35177" spans="2:9" ht="15" x14ac:dyDescent="0.25">
      <c r="B35177" t="str">
        <f t="shared" si="709"/>
        <v>Greece2022Beginning Stocks</v>
      </c>
      <c r="C35177" s="1" t="s">
        <v>177</v>
      </c>
      <c r="D35177">
        <v>2022</v>
      </c>
      <c r="E35177" t="s">
        <v>264</v>
      </c>
      <c r="F35177" t="str">
        <f>VLOOKUP($B35177,psd_cotton!$A$3:$R$91826,18,FALSE)</f>
        <v>1000 480 lb. Bales</v>
      </c>
      <c r="G35177">
        <f>VLOOKUP($B35177,psd_cotton!$A$3:$Q$91826,16,FALSE)</f>
        <v>152</v>
      </c>
      <c r="I35177">
        <v>4</v>
      </c>
    </row>
    <row r="35178" spans="2:9" ht="15" x14ac:dyDescent="0.25">
      <c r="B35178" t="str">
        <f t="shared" si="709"/>
        <v>Greece2022Imports</v>
      </c>
      <c r="C35178" s="1" t="s">
        <v>177</v>
      </c>
      <c r="D35178">
        <v>2022</v>
      </c>
      <c r="E35178" t="s">
        <v>261</v>
      </c>
      <c r="F35178" t="str">
        <f>VLOOKUP($B35178,psd_cotton!$A$3:$R$91826,18,FALSE)</f>
        <v>1000 480 lb. Bales</v>
      </c>
      <c r="G35178">
        <f>VLOOKUP($B35178,psd_cotton!$A$3:$Q$91826,16,FALSE)</f>
        <v>30</v>
      </c>
      <c r="I35178">
        <v>5</v>
      </c>
    </row>
    <row r="35179" spans="2:9" ht="15" x14ac:dyDescent="0.25">
      <c r="B35179" t="str">
        <f t="shared" si="709"/>
        <v>Greece2022Total Supply</v>
      </c>
      <c r="C35179" s="1" t="s">
        <v>177</v>
      </c>
      <c r="D35179">
        <v>2022</v>
      </c>
      <c r="E35179" t="s">
        <v>257</v>
      </c>
      <c r="F35179" t="str">
        <f>VLOOKUP($B35179,psd_cotton!$A$3:$R$91826,18,FALSE)</f>
        <v>1000 480 lb. Bales</v>
      </c>
      <c r="G35179">
        <f>VLOOKUP($B35179,psd_cotton!$A$3:$Q$91826,16,FALSE)</f>
        <v>1632</v>
      </c>
      <c r="I35179">
        <v>6</v>
      </c>
    </row>
    <row r="35180" spans="2:9" ht="15" x14ac:dyDescent="0.25">
      <c r="B35180" t="str">
        <f t="shared" si="709"/>
        <v>Greece2022Exports</v>
      </c>
      <c r="C35180" s="1" t="s">
        <v>177</v>
      </c>
      <c r="D35180">
        <v>2022</v>
      </c>
      <c r="E35180" t="s">
        <v>262</v>
      </c>
      <c r="F35180" t="str">
        <f>VLOOKUP($B35180,psd_cotton!$A$3:$R$91826,18,FALSE)</f>
        <v>1000 480 lb. Bales</v>
      </c>
      <c r="G35180">
        <f>VLOOKUP($B35180,psd_cotton!$A$3:$Q$91826,16,FALSE)</f>
        <v>1330</v>
      </c>
      <c r="I35180">
        <v>7</v>
      </c>
    </row>
    <row r="35181" spans="2:9" ht="15" x14ac:dyDescent="0.25">
      <c r="B35181" t="str">
        <f t="shared" si="709"/>
        <v>Greece2022Domestic Use</v>
      </c>
      <c r="C35181" s="1" t="s">
        <v>177</v>
      </c>
      <c r="D35181">
        <v>2022</v>
      </c>
      <c r="E35181" t="s">
        <v>310</v>
      </c>
      <c r="F35181" t="str">
        <f>VLOOKUP($B35181,psd_cotton!$A$3:$R$91826,18,FALSE)</f>
        <v>1000 480 lb. Bales</v>
      </c>
      <c r="G35181">
        <f>VLOOKUP($B35181,psd_cotton!$A$3:$Q$91826,16,FALSE)</f>
        <v>70</v>
      </c>
      <c r="I35181">
        <v>8</v>
      </c>
    </row>
    <row r="35182" spans="2:9" ht="15" x14ac:dyDescent="0.25">
      <c r="B35182" t="str">
        <f t="shared" si="709"/>
        <v>Greece2022Total Distribution</v>
      </c>
      <c r="C35182" s="1" t="s">
        <v>177</v>
      </c>
      <c r="D35182">
        <v>2022</v>
      </c>
      <c r="E35182" t="s">
        <v>258</v>
      </c>
      <c r="F35182" t="str">
        <f>VLOOKUP($B35182,psd_cotton!$A$3:$R$91826,18,FALSE)</f>
        <v>1000 480 lb. Bales</v>
      </c>
      <c r="G35182">
        <f>VLOOKUP($B35180,psd_cotton!$A$3:$Q$91826,16,FALSE)+VLOOKUP($B35181,psd_cotton!$A$3:$Q$91826,16,FALSE)</f>
        <v>1400</v>
      </c>
      <c r="I35182">
        <v>9</v>
      </c>
    </row>
    <row r="35183" spans="2:9" ht="15" x14ac:dyDescent="0.25">
      <c r="B35183" t="str">
        <f t="shared" si="709"/>
        <v>Greece2022Loss</v>
      </c>
      <c r="C35183" s="1" t="s">
        <v>177</v>
      </c>
      <c r="D35183">
        <v>2022</v>
      </c>
      <c r="E35183" t="s">
        <v>311</v>
      </c>
      <c r="F35183" t="str">
        <f>VLOOKUP($B35183,psd_cotton!$A$3:$R$91826,18,FALSE)</f>
        <v>1000 480 lb. Bales</v>
      </c>
      <c r="G35183">
        <f>VLOOKUP($B35183,psd_cotton!$A$3:$Q$91826,16,FALSE)</f>
        <v>0</v>
      </c>
      <c r="I35183">
        <v>10</v>
      </c>
    </row>
    <row r="35184" spans="2:9" ht="15" x14ac:dyDescent="0.25">
      <c r="B35184" t="str">
        <f t="shared" si="709"/>
        <v>Greece2022Ending Stocks</v>
      </c>
      <c r="C35184" s="1" t="s">
        <v>177</v>
      </c>
      <c r="D35184">
        <v>2022</v>
      </c>
      <c r="E35184" t="s">
        <v>263</v>
      </c>
      <c r="F35184" t="str">
        <f>VLOOKUP($B35184,psd_cotton!$A$3:$R$91826,18,FALSE)</f>
        <v>1000 480 lb. Bales</v>
      </c>
      <c r="G35184">
        <f>VLOOKUP($B35184,psd_cotton!$A$3:$Q$91826,16,FALSE)</f>
        <v>232</v>
      </c>
      <c r="I35184">
        <v>11</v>
      </c>
    </row>
    <row r="35185" spans="2:9" ht="15" x14ac:dyDescent="0.25">
      <c r="B35185" t="str">
        <f t="shared" si="709"/>
        <v>Greece2022Stocks-to-Use</v>
      </c>
      <c r="C35185" s="1" t="s">
        <v>177</v>
      </c>
      <c r="D35185">
        <v>2022</v>
      </c>
      <c r="E35185" t="s">
        <v>259</v>
      </c>
      <c r="F35185" t="str">
        <f>VLOOKUP($B35185,psd_cotton!$A$3:$R$91826,18,FALSE)</f>
        <v>%</v>
      </c>
      <c r="G35185">
        <f>VLOOKUP($B35185,psd_cotton!$A$3:$Q$91826,16,FALSE)</f>
        <v>16.57</v>
      </c>
      <c r="I35185">
        <v>12</v>
      </c>
    </row>
    <row r="35186" spans="2:9" x14ac:dyDescent="0.2">
      <c r="B35186" t="str">
        <f t="shared" si="709"/>
        <v>Greece2023Area Harvested</v>
      </c>
      <c r="C35186" t="s">
        <v>177</v>
      </c>
      <c r="D35186">
        <v>2023</v>
      </c>
      <c r="E35186" t="s">
        <v>265</v>
      </c>
      <c r="F35186" t="str">
        <f>VLOOKUP($B35186,psd_cotton!$A$3:$R$91826,18,FALSE)</f>
        <v>1000 Acres</v>
      </c>
      <c r="G35186">
        <f>VLOOKUP($B35186,psd_cotton!$A$3:$Q$91826,16,FALSE)</f>
        <v>494.20599999999996</v>
      </c>
      <c r="I35186">
        <v>1</v>
      </c>
    </row>
    <row r="35187" spans="2:9" x14ac:dyDescent="0.2">
      <c r="B35187" t="str">
        <f t="shared" si="709"/>
        <v>Greece2023Yield</v>
      </c>
      <c r="C35187" t="s">
        <v>177</v>
      </c>
      <c r="D35187">
        <v>2023</v>
      </c>
      <c r="E35187" t="s">
        <v>254</v>
      </c>
      <c r="F35187" t="str">
        <f>VLOOKUP($B35187,psd_cotton!$A$3:$R$91826,18,FALSE)</f>
        <v>Lbs/Acre</v>
      </c>
      <c r="G35187">
        <f>VLOOKUP($B35187,psd_cotton!$A$3:$Q$91826,16,FALSE)</f>
        <v>922.5210054106991</v>
      </c>
      <c r="I35187">
        <v>2</v>
      </c>
    </row>
    <row r="35188" spans="2:9" x14ac:dyDescent="0.2">
      <c r="B35188" t="str">
        <f t="shared" si="709"/>
        <v>Greece2023Production</v>
      </c>
      <c r="C35188" t="s">
        <v>177</v>
      </c>
      <c r="D35188">
        <v>2023</v>
      </c>
      <c r="E35188" t="s">
        <v>260</v>
      </c>
      <c r="F35188" t="str">
        <f>VLOOKUP($B35188,psd_cotton!$A$3:$R$91826,18,FALSE)</f>
        <v>1000 480 lb. Bales</v>
      </c>
      <c r="G35188">
        <f>VLOOKUP($B35188,psd_cotton!$A$3:$Q$91826,16,FALSE)</f>
        <v>950</v>
      </c>
      <c r="I35188">
        <v>3</v>
      </c>
    </row>
    <row r="35189" spans="2:9" x14ac:dyDescent="0.2">
      <c r="B35189" t="str">
        <f t="shared" si="709"/>
        <v>Greece2023Beginning Stocks</v>
      </c>
      <c r="C35189" t="s">
        <v>177</v>
      </c>
      <c r="D35189">
        <v>2023</v>
      </c>
      <c r="E35189" t="s">
        <v>264</v>
      </c>
      <c r="F35189" t="str">
        <f>VLOOKUP($B35189,psd_cotton!$A$3:$R$91826,18,FALSE)</f>
        <v>1000 480 lb. Bales</v>
      </c>
      <c r="G35189">
        <f>VLOOKUP($B35189,psd_cotton!$A$3:$Q$91826,16,FALSE)</f>
        <v>232</v>
      </c>
      <c r="I35189">
        <v>4</v>
      </c>
    </row>
    <row r="35190" spans="2:9" x14ac:dyDescent="0.2">
      <c r="B35190" t="str">
        <f t="shared" si="709"/>
        <v>Greece2023Imports</v>
      </c>
      <c r="C35190" t="s">
        <v>177</v>
      </c>
      <c r="D35190">
        <v>2023</v>
      </c>
      <c r="E35190" t="s">
        <v>261</v>
      </c>
      <c r="F35190" t="str">
        <f>VLOOKUP($B35190,psd_cotton!$A$3:$R$91826,18,FALSE)</f>
        <v>1000 480 lb. Bales</v>
      </c>
      <c r="G35190">
        <f>VLOOKUP($B35190,psd_cotton!$A$3:$Q$91826,16,FALSE)</f>
        <v>17</v>
      </c>
      <c r="I35190">
        <v>5</v>
      </c>
    </row>
    <row r="35191" spans="2:9" x14ac:dyDescent="0.2">
      <c r="B35191" t="str">
        <f t="shared" si="709"/>
        <v>Greece2023Total Supply</v>
      </c>
      <c r="C35191" t="s">
        <v>177</v>
      </c>
      <c r="D35191">
        <v>2023</v>
      </c>
      <c r="E35191" t="s">
        <v>257</v>
      </c>
      <c r="F35191" t="str">
        <f>VLOOKUP($B35191,psd_cotton!$A$3:$R$91826,18,FALSE)</f>
        <v>1000 480 lb. Bales</v>
      </c>
      <c r="G35191">
        <f>VLOOKUP($B35191,psd_cotton!$A$3:$Q$91826,16,FALSE)</f>
        <v>1199</v>
      </c>
      <c r="I35191">
        <v>6</v>
      </c>
    </row>
    <row r="35192" spans="2:9" x14ac:dyDescent="0.2">
      <c r="B35192" t="str">
        <f t="shared" si="709"/>
        <v>Greece2023Exports</v>
      </c>
      <c r="C35192" t="s">
        <v>177</v>
      </c>
      <c r="D35192">
        <v>2023</v>
      </c>
      <c r="E35192" t="s">
        <v>262</v>
      </c>
      <c r="F35192" t="str">
        <f>VLOOKUP($B35192,psd_cotton!$A$3:$R$91826,18,FALSE)</f>
        <v>1000 480 lb. Bales</v>
      </c>
      <c r="G35192">
        <f>VLOOKUP($B35192,psd_cotton!$A$3:$Q$91826,16,FALSE)</f>
        <v>973</v>
      </c>
      <c r="I35192">
        <v>7</v>
      </c>
    </row>
    <row r="35193" spans="2:9" x14ac:dyDescent="0.2">
      <c r="B35193" t="str">
        <f t="shared" si="709"/>
        <v>Greece2023Domestic Use</v>
      </c>
      <c r="C35193" t="s">
        <v>177</v>
      </c>
      <c r="D35193">
        <v>2023</v>
      </c>
      <c r="E35193" t="s">
        <v>310</v>
      </c>
      <c r="F35193" t="str">
        <f>VLOOKUP($B35193,psd_cotton!$A$3:$R$91826,18,FALSE)</f>
        <v>1000 480 lb. Bales</v>
      </c>
      <c r="G35193">
        <f>VLOOKUP($B35193,psd_cotton!$A$3:$Q$91826,16,FALSE)</f>
        <v>70</v>
      </c>
      <c r="I35193">
        <v>8</v>
      </c>
    </row>
    <row r="35194" spans="2:9" x14ac:dyDescent="0.2">
      <c r="B35194" t="str">
        <f t="shared" si="709"/>
        <v>Greece2023Total Distribution</v>
      </c>
      <c r="C35194" t="s">
        <v>177</v>
      </c>
      <c r="D35194">
        <v>2023</v>
      </c>
      <c r="E35194" t="s">
        <v>258</v>
      </c>
      <c r="F35194" t="str">
        <f>VLOOKUP($B35194,psd_cotton!$A$3:$R$91826,18,FALSE)</f>
        <v>1000 480 lb. Bales</v>
      </c>
      <c r="G35194">
        <f>VLOOKUP($B35192,psd_cotton!$A$3:$Q$91826,16,FALSE)+VLOOKUP($B35193,psd_cotton!$A$3:$Q$91826,16,FALSE)</f>
        <v>1043</v>
      </c>
      <c r="I35194">
        <v>9</v>
      </c>
    </row>
    <row r="35195" spans="2:9" x14ac:dyDescent="0.2">
      <c r="B35195" t="str">
        <f t="shared" si="709"/>
        <v>Greece2023Loss</v>
      </c>
      <c r="C35195" t="s">
        <v>177</v>
      </c>
      <c r="D35195">
        <v>2023</v>
      </c>
      <c r="E35195" t="s">
        <v>311</v>
      </c>
      <c r="F35195" t="str">
        <f>VLOOKUP($B35195,psd_cotton!$A$3:$R$91826,18,FALSE)</f>
        <v>1000 480 lb. Bales</v>
      </c>
      <c r="G35195">
        <f>VLOOKUP($B35195,psd_cotton!$A$3:$Q$91826,16,FALSE)</f>
        <v>0</v>
      </c>
      <c r="I35195">
        <v>10</v>
      </c>
    </row>
    <row r="35196" spans="2:9" x14ac:dyDescent="0.2">
      <c r="B35196" t="str">
        <f t="shared" si="709"/>
        <v>Greece2023Ending Stocks</v>
      </c>
      <c r="C35196" t="s">
        <v>177</v>
      </c>
      <c r="D35196">
        <v>2023</v>
      </c>
      <c r="E35196" t="s">
        <v>263</v>
      </c>
      <c r="F35196" t="str">
        <f>VLOOKUP($B35196,psd_cotton!$A$3:$R$91826,18,FALSE)</f>
        <v>1000 480 lb. Bales</v>
      </c>
      <c r="G35196">
        <f>VLOOKUP($B35196,psd_cotton!$A$3:$Q$91826,16,FALSE)</f>
        <v>156</v>
      </c>
      <c r="I35196">
        <v>11</v>
      </c>
    </row>
    <row r="35197" spans="2:9" x14ac:dyDescent="0.2">
      <c r="B35197" t="str">
        <f t="shared" si="709"/>
        <v>Greece2023Stocks-to-Use</v>
      </c>
      <c r="C35197" t="s">
        <v>177</v>
      </c>
      <c r="D35197">
        <v>2023</v>
      </c>
      <c r="E35197" t="s">
        <v>259</v>
      </c>
      <c r="F35197" t="str">
        <f>VLOOKUP($B35197,psd_cotton!$A$3:$R$91826,18,FALSE)</f>
        <v>%</v>
      </c>
      <c r="G35197">
        <f>VLOOKUP($B35197,psd_cotton!$A$3:$Q$91826,16,FALSE)</f>
        <v>14.96</v>
      </c>
      <c r="I35197">
        <v>12</v>
      </c>
    </row>
    <row r="35198" spans="2:9" x14ac:dyDescent="0.2">
      <c r="B35198" t="str">
        <f t="shared" si="709"/>
        <v>Greece2024Area Harvested</v>
      </c>
      <c r="C35198" t="s">
        <v>177</v>
      </c>
      <c r="D35198">
        <v>2024</v>
      </c>
      <c r="E35198" t="s">
        <v>265</v>
      </c>
      <c r="F35198" t="str">
        <f>VLOOKUP($B35198,psd_cotton!$A$3:$R$91826,18,FALSE)</f>
        <v>1000 Acres</v>
      </c>
      <c r="G35198">
        <f>VLOOKUP($B35198,psd_cotton!$A$3:$Q$91826,16,FALSE)</f>
        <v>553.51071999999999</v>
      </c>
      <c r="I35198">
        <v>1</v>
      </c>
    </row>
    <row r="35199" spans="2:9" x14ac:dyDescent="0.2">
      <c r="B35199" t="str">
        <f t="shared" si="709"/>
        <v>Greece2024Yield</v>
      </c>
      <c r="C35199" t="s">
        <v>177</v>
      </c>
      <c r="D35199">
        <v>2024</v>
      </c>
      <c r="E35199" t="s">
        <v>254</v>
      </c>
      <c r="F35199" t="str">
        <f>VLOOKUP($B35199,psd_cotton!$A$3:$R$91826,18,FALSE)</f>
        <v>Lbs/Acre</v>
      </c>
      <c r="G35199">
        <f>VLOOKUP($B35199,psd_cotton!$A$3:$Q$91826,16,FALSE)</f>
        <v>936.79599195477181</v>
      </c>
      <c r="I35199">
        <v>2</v>
      </c>
    </row>
    <row r="35200" spans="2:9" x14ac:dyDescent="0.2">
      <c r="B35200" t="str">
        <f t="shared" si="709"/>
        <v>Greece2024Production</v>
      </c>
      <c r="C35200" t="s">
        <v>177</v>
      </c>
      <c r="D35200">
        <v>2024</v>
      </c>
      <c r="E35200" t="s">
        <v>260</v>
      </c>
      <c r="F35200" t="str">
        <f>VLOOKUP($B35200,psd_cotton!$A$3:$R$91826,18,FALSE)</f>
        <v>1000 480 lb. Bales</v>
      </c>
      <c r="G35200">
        <f>VLOOKUP($B35200,psd_cotton!$A$3:$Q$91826,16,FALSE)</f>
        <v>1080</v>
      </c>
      <c r="I35200">
        <v>3</v>
      </c>
    </row>
    <row r="35201" spans="2:9" x14ac:dyDescent="0.2">
      <c r="B35201" t="str">
        <f t="shared" si="709"/>
        <v>Greece2024Beginning Stocks</v>
      </c>
      <c r="C35201" t="s">
        <v>177</v>
      </c>
      <c r="D35201">
        <v>2024</v>
      </c>
      <c r="E35201" t="s">
        <v>264</v>
      </c>
      <c r="F35201" t="str">
        <f>VLOOKUP($B35201,psd_cotton!$A$3:$R$91826,18,FALSE)</f>
        <v>1000 480 lb. Bales</v>
      </c>
      <c r="G35201">
        <f>VLOOKUP($B35201,psd_cotton!$A$3:$Q$91826,16,FALSE)</f>
        <v>156</v>
      </c>
      <c r="I35201">
        <v>4</v>
      </c>
    </row>
    <row r="35202" spans="2:9" x14ac:dyDescent="0.2">
      <c r="B35202" t="str">
        <f t="shared" ref="B35202:B35265" si="710">CONCATENATE(C35202,D35202,E35202)</f>
        <v>Greece2024Imports</v>
      </c>
      <c r="C35202" t="s">
        <v>177</v>
      </c>
      <c r="D35202">
        <v>2024</v>
      </c>
      <c r="E35202" t="s">
        <v>261</v>
      </c>
      <c r="F35202" t="str">
        <f>VLOOKUP($B35202,psd_cotton!$A$3:$R$91826,18,FALSE)</f>
        <v>1000 480 lb. Bales</v>
      </c>
      <c r="G35202">
        <f>VLOOKUP($B35202,psd_cotton!$A$3:$Q$91826,16,FALSE)</f>
        <v>10</v>
      </c>
      <c r="I35202">
        <v>5</v>
      </c>
    </row>
    <row r="35203" spans="2:9" x14ac:dyDescent="0.2">
      <c r="B35203" t="str">
        <f t="shared" si="710"/>
        <v>Greece2024Total Supply</v>
      </c>
      <c r="C35203" t="s">
        <v>177</v>
      </c>
      <c r="D35203">
        <v>2024</v>
      </c>
      <c r="E35203" t="s">
        <v>257</v>
      </c>
      <c r="F35203" t="str">
        <f>VLOOKUP($B35203,psd_cotton!$A$3:$R$91826,18,FALSE)</f>
        <v>1000 480 lb. Bales</v>
      </c>
      <c r="G35203">
        <f>VLOOKUP($B35203,psd_cotton!$A$3:$Q$91826,16,FALSE)</f>
        <v>1246</v>
      </c>
      <c r="I35203">
        <v>6</v>
      </c>
    </row>
    <row r="35204" spans="2:9" x14ac:dyDescent="0.2">
      <c r="B35204" t="str">
        <f t="shared" si="710"/>
        <v>Greece2024Exports</v>
      </c>
      <c r="C35204" t="s">
        <v>177</v>
      </c>
      <c r="D35204">
        <v>2024</v>
      </c>
      <c r="E35204" t="s">
        <v>262</v>
      </c>
      <c r="F35204" t="str">
        <f>VLOOKUP($B35204,psd_cotton!$A$3:$R$91826,18,FALSE)</f>
        <v>1000 480 lb. Bales</v>
      </c>
      <c r="G35204">
        <f>VLOOKUP($B35204,psd_cotton!$A$3:$Q$91826,16,FALSE)</f>
        <v>1073</v>
      </c>
      <c r="I35204">
        <v>7</v>
      </c>
    </row>
    <row r="35205" spans="2:9" x14ac:dyDescent="0.2">
      <c r="B35205" t="str">
        <f t="shared" si="710"/>
        <v>Greece2024Domestic Use</v>
      </c>
      <c r="C35205" t="s">
        <v>177</v>
      </c>
      <c r="D35205">
        <v>2024</v>
      </c>
      <c r="E35205" t="s">
        <v>310</v>
      </c>
      <c r="F35205" t="str">
        <f>VLOOKUP($B35205,psd_cotton!$A$3:$R$91826,18,FALSE)</f>
        <v>1000 480 lb. Bales</v>
      </c>
      <c r="G35205">
        <f>VLOOKUP($B35205,psd_cotton!$A$3:$Q$91826,16,FALSE)</f>
        <v>70</v>
      </c>
      <c r="I35205">
        <v>8</v>
      </c>
    </row>
    <row r="35206" spans="2:9" x14ac:dyDescent="0.2">
      <c r="B35206" t="str">
        <f t="shared" si="710"/>
        <v>Greece2024Total Distribution</v>
      </c>
      <c r="C35206" t="s">
        <v>177</v>
      </c>
      <c r="D35206">
        <v>2024</v>
      </c>
      <c r="E35206" t="s">
        <v>258</v>
      </c>
      <c r="F35206" t="str">
        <f>VLOOKUP($B35206,psd_cotton!$A$3:$R$91826,18,FALSE)</f>
        <v>1000 480 lb. Bales</v>
      </c>
      <c r="G35206">
        <f>VLOOKUP($B35204,psd_cotton!$A$3:$Q$91826,16,FALSE)+VLOOKUP($B35205,psd_cotton!$A$3:$Q$91826,16,FALSE)</f>
        <v>1143</v>
      </c>
      <c r="I35206">
        <v>9</v>
      </c>
    </row>
    <row r="35207" spans="2:9" x14ac:dyDescent="0.2">
      <c r="B35207" t="str">
        <f t="shared" si="710"/>
        <v>Greece2024Loss</v>
      </c>
      <c r="C35207" t="s">
        <v>177</v>
      </c>
      <c r="D35207">
        <v>2024</v>
      </c>
      <c r="E35207" t="s">
        <v>311</v>
      </c>
      <c r="F35207" t="str">
        <f>VLOOKUP($B35207,psd_cotton!$A$3:$R$91826,18,FALSE)</f>
        <v>1000 480 lb. Bales</v>
      </c>
      <c r="G35207">
        <f>VLOOKUP($B35207,psd_cotton!$A$3:$Q$91826,16,FALSE)</f>
        <v>0</v>
      </c>
      <c r="I35207">
        <v>10</v>
      </c>
    </row>
    <row r="35208" spans="2:9" x14ac:dyDescent="0.2">
      <c r="B35208" t="str">
        <f t="shared" si="710"/>
        <v>Greece2024Ending Stocks</v>
      </c>
      <c r="C35208" t="s">
        <v>177</v>
      </c>
      <c r="D35208">
        <v>2024</v>
      </c>
      <c r="E35208" t="s">
        <v>263</v>
      </c>
      <c r="F35208" t="str">
        <f>VLOOKUP($B35208,psd_cotton!$A$3:$R$91826,18,FALSE)</f>
        <v>1000 480 lb. Bales</v>
      </c>
      <c r="G35208">
        <f>VLOOKUP($B35208,psd_cotton!$A$3:$Q$91826,16,FALSE)</f>
        <v>103</v>
      </c>
      <c r="I35208">
        <v>11</v>
      </c>
    </row>
    <row r="35209" spans="2:9" x14ac:dyDescent="0.2">
      <c r="B35209" t="str">
        <f t="shared" si="710"/>
        <v>Greece2024Stocks-to-Use</v>
      </c>
      <c r="C35209" t="s">
        <v>177</v>
      </c>
      <c r="D35209">
        <v>2024</v>
      </c>
      <c r="E35209" t="s">
        <v>259</v>
      </c>
      <c r="F35209" t="str">
        <f>VLOOKUP($B35209,psd_cotton!$A$3:$R$91826,18,FALSE)</f>
        <v>%</v>
      </c>
      <c r="G35209">
        <f>VLOOKUP($B35209,psd_cotton!$A$3:$Q$91826,16,FALSE)</f>
        <v>9.01</v>
      </c>
      <c r="I35209">
        <v>12</v>
      </c>
    </row>
    <row r="35210" spans="2:9" x14ac:dyDescent="0.2">
      <c r="B35210" t="str">
        <f t="shared" si="710"/>
        <v>Greece2025Area Harvested</v>
      </c>
      <c r="C35210" t="s">
        <v>177</v>
      </c>
      <c r="D35210">
        <v>2025</v>
      </c>
      <c r="E35210" t="s">
        <v>265</v>
      </c>
      <c r="F35210" t="str">
        <f>VLOOKUP($B35210,psd_cotton!$A$3:$R$91826,18,FALSE)</f>
        <v>1000 Acres</v>
      </c>
      <c r="G35210">
        <f>VLOOKUP($B35210,psd_cotton!$A$3:$Q$91826,16,FALSE)</f>
        <v>518.91629999999998</v>
      </c>
      <c r="I35210">
        <v>1</v>
      </c>
    </row>
    <row r="35211" spans="2:9" x14ac:dyDescent="0.2">
      <c r="B35211" t="str">
        <f t="shared" si="710"/>
        <v>Greece2025Yield</v>
      </c>
      <c r="C35211" t="s">
        <v>177</v>
      </c>
      <c r="D35211">
        <v>2025</v>
      </c>
      <c r="E35211" t="s">
        <v>254</v>
      </c>
      <c r="F35211" t="str">
        <f>VLOOKUP($B35211,psd_cotton!$A$3:$R$91826,18,FALSE)</f>
        <v>Lbs/Acre</v>
      </c>
      <c r="G35211">
        <f>VLOOKUP($B35211,psd_cotton!$A$3:$Q$91826,16,FALSE)</f>
        <v>943.93348522680833</v>
      </c>
      <c r="I35211">
        <v>2</v>
      </c>
    </row>
    <row r="35212" spans="2:9" x14ac:dyDescent="0.2">
      <c r="B35212" t="str">
        <f t="shared" si="710"/>
        <v>Greece2025Production</v>
      </c>
      <c r="C35212" t="s">
        <v>177</v>
      </c>
      <c r="D35212">
        <v>2025</v>
      </c>
      <c r="E35212" t="s">
        <v>260</v>
      </c>
      <c r="F35212" t="str">
        <f>VLOOKUP($B35212,psd_cotton!$A$3:$R$91826,18,FALSE)</f>
        <v>1000 480 lb. Bales</v>
      </c>
      <c r="G35212">
        <f>VLOOKUP($B35212,psd_cotton!$A$3:$Q$91826,16,FALSE)</f>
        <v>1020</v>
      </c>
      <c r="I35212">
        <v>3</v>
      </c>
    </row>
    <row r="35213" spans="2:9" x14ac:dyDescent="0.2">
      <c r="B35213" t="str">
        <f t="shared" si="710"/>
        <v>Greece2025Beginning Stocks</v>
      </c>
      <c r="C35213" t="s">
        <v>177</v>
      </c>
      <c r="D35213">
        <v>2025</v>
      </c>
      <c r="E35213" t="s">
        <v>264</v>
      </c>
      <c r="F35213" t="str">
        <f>VLOOKUP($B35213,psd_cotton!$A$3:$R$91826,18,FALSE)</f>
        <v>1000 480 lb. Bales</v>
      </c>
      <c r="G35213">
        <f>VLOOKUP($B35213,psd_cotton!$A$3:$Q$91826,16,FALSE)</f>
        <v>103</v>
      </c>
      <c r="I35213">
        <v>4</v>
      </c>
    </row>
    <row r="35214" spans="2:9" x14ac:dyDescent="0.2">
      <c r="B35214" t="str">
        <f t="shared" si="710"/>
        <v>Greece2025Imports</v>
      </c>
      <c r="C35214" t="s">
        <v>177</v>
      </c>
      <c r="D35214">
        <v>2025</v>
      </c>
      <c r="E35214" t="s">
        <v>261</v>
      </c>
      <c r="F35214" t="str">
        <f>VLOOKUP($B35214,psd_cotton!$A$3:$R$91826,18,FALSE)</f>
        <v>1000 480 lb. Bales</v>
      </c>
      <c r="G35214">
        <f>VLOOKUP($B35214,psd_cotton!$A$3:$Q$91826,16,FALSE)</f>
        <v>15</v>
      </c>
      <c r="I35214">
        <v>5</v>
      </c>
    </row>
    <row r="35215" spans="2:9" x14ac:dyDescent="0.2">
      <c r="B35215" t="str">
        <f t="shared" si="710"/>
        <v>Greece2025Total Supply</v>
      </c>
      <c r="C35215" t="s">
        <v>177</v>
      </c>
      <c r="D35215">
        <v>2025</v>
      </c>
      <c r="E35215" t="s">
        <v>257</v>
      </c>
      <c r="F35215" t="str">
        <f>VLOOKUP($B35215,psd_cotton!$A$3:$R$91826,18,FALSE)</f>
        <v>1000 480 lb. Bales</v>
      </c>
      <c r="G35215">
        <f>VLOOKUP($B35215,psd_cotton!$A$3:$Q$91826,16,FALSE)</f>
        <v>1138</v>
      </c>
      <c r="I35215">
        <v>6</v>
      </c>
    </row>
    <row r="35216" spans="2:9" x14ac:dyDescent="0.2">
      <c r="B35216" t="str">
        <f t="shared" si="710"/>
        <v>Greece2025Exports</v>
      </c>
      <c r="C35216" t="s">
        <v>177</v>
      </c>
      <c r="D35216">
        <v>2025</v>
      </c>
      <c r="E35216" t="s">
        <v>262</v>
      </c>
      <c r="F35216" t="str">
        <f>VLOOKUP($B35216,psd_cotton!$A$3:$R$91826,18,FALSE)</f>
        <v>1000 480 lb. Bales</v>
      </c>
      <c r="G35216">
        <f>VLOOKUP($B35216,psd_cotton!$A$3:$Q$91826,16,FALSE)</f>
        <v>950</v>
      </c>
      <c r="I35216">
        <v>7</v>
      </c>
    </row>
    <row r="35217" spans="1:9" x14ac:dyDescent="0.2">
      <c r="B35217" t="str">
        <f t="shared" si="710"/>
        <v>Greece2025Domestic Use</v>
      </c>
      <c r="C35217" t="s">
        <v>177</v>
      </c>
      <c r="D35217">
        <v>2025</v>
      </c>
      <c r="E35217" t="s">
        <v>310</v>
      </c>
      <c r="F35217" t="str">
        <f>VLOOKUP($B35217,psd_cotton!$A$3:$R$91826,18,FALSE)</f>
        <v>1000 480 lb. Bales</v>
      </c>
      <c r="G35217">
        <f>VLOOKUP($B35217,psd_cotton!$A$3:$Q$91826,16,FALSE)</f>
        <v>70</v>
      </c>
      <c r="I35217">
        <v>8</v>
      </c>
    </row>
    <row r="35218" spans="1:9" x14ac:dyDescent="0.2">
      <c r="B35218" t="str">
        <f t="shared" si="710"/>
        <v>Greece2025Total Distribution</v>
      </c>
      <c r="C35218" t="s">
        <v>177</v>
      </c>
      <c r="D35218">
        <v>2025</v>
      </c>
      <c r="E35218" t="s">
        <v>258</v>
      </c>
      <c r="F35218" t="str">
        <f>VLOOKUP($B35218,psd_cotton!$A$3:$R$91826,18,FALSE)</f>
        <v>1000 480 lb. Bales</v>
      </c>
      <c r="G35218">
        <f>VLOOKUP($B35216,psd_cotton!$A$3:$Q$91826,16,FALSE)+VLOOKUP($B35217,psd_cotton!$A$3:$Q$91826,16,FALSE)</f>
        <v>1020</v>
      </c>
      <c r="I35218">
        <v>9</v>
      </c>
    </row>
    <row r="35219" spans="1:9" x14ac:dyDescent="0.2">
      <c r="B35219" t="str">
        <f t="shared" si="710"/>
        <v>Greece2025Loss</v>
      </c>
      <c r="C35219" t="s">
        <v>177</v>
      </c>
      <c r="D35219">
        <v>2025</v>
      </c>
      <c r="E35219" t="s">
        <v>311</v>
      </c>
      <c r="F35219" t="str">
        <f>VLOOKUP($B35219,psd_cotton!$A$3:$R$91826,18,FALSE)</f>
        <v>1000 480 lb. Bales</v>
      </c>
      <c r="G35219">
        <f>VLOOKUP($B35219,psd_cotton!$A$3:$Q$91826,16,FALSE)</f>
        <v>0</v>
      </c>
      <c r="I35219">
        <v>10</v>
      </c>
    </row>
    <row r="35220" spans="1:9" x14ac:dyDescent="0.2">
      <c r="B35220" t="str">
        <f t="shared" si="710"/>
        <v>Greece2025Ending Stocks</v>
      </c>
      <c r="C35220" t="s">
        <v>177</v>
      </c>
      <c r="D35220">
        <v>2025</v>
      </c>
      <c r="E35220" t="s">
        <v>263</v>
      </c>
      <c r="F35220" t="str">
        <f>VLOOKUP($B35220,psd_cotton!$A$3:$R$91826,18,FALSE)</f>
        <v>1000 480 lb. Bales</v>
      </c>
      <c r="G35220">
        <f>VLOOKUP($B35220,psd_cotton!$A$3:$Q$91826,16,FALSE)</f>
        <v>118</v>
      </c>
      <c r="I35220">
        <v>11</v>
      </c>
    </row>
    <row r="35221" spans="1:9" x14ac:dyDescent="0.2">
      <c r="B35221" t="str">
        <f t="shared" si="710"/>
        <v>Greece2025Stocks-to-Use</v>
      </c>
      <c r="C35221" t="s">
        <v>177</v>
      </c>
      <c r="D35221">
        <v>2025</v>
      </c>
      <c r="E35221" t="s">
        <v>259</v>
      </c>
      <c r="F35221" t="str">
        <f>VLOOKUP($B35221,psd_cotton!$A$3:$R$91826,18,FALSE)</f>
        <v>%</v>
      </c>
      <c r="G35221">
        <f>VLOOKUP($B35221,psd_cotton!$A$3:$Q$91826,16,FALSE)</f>
        <v>11.57</v>
      </c>
      <c r="I35221">
        <v>12</v>
      </c>
    </row>
    <row r="35222" spans="1:9" ht="15" x14ac:dyDescent="0.25">
      <c r="A35222" t="str">
        <f t="shared" ref="A35222:A35285" si="711">"CAFTA-DR"&amp;D35222&amp;E35222</f>
        <v>CAFTA-DR1960Area Harvested</v>
      </c>
      <c r="B35222" t="str">
        <f t="shared" si="710"/>
        <v>Guatemala1960Area Harvested</v>
      </c>
      <c r="C35222" s="1" t="s">
        <v>178</v>
      </c>
      <c r="D35222" s="1">
        <v>1960</v>
      </c>
      <c r="E35222" t="s">
        <v>265</v>
      </c>
      <c r="F35222" t="str">
        <f>VLOOKUP($B35222,psd_cotton!$A$3:$R$91826,18,FALSE)</f>
        <v>1000 Acres</v>
      </c>
      <c r="G35222">
        <f>VLOOKUP($B35222,psd_cotton!$A$3:$Q$91826,16,FALSE)</f>
        <v>64.246780000000001</v>
      </c>
      <c r="I35222">
        <v>1</v>
      </c>
    </row>
    <row r="35223" spans="1:9" ht="15" x14ac:dyDescent="0.25">
      <c r="A35223" t="str">
        <f t="shared" si="711"/>
        <v>CAFTA-DR1960Yield</v>
      </c>
      <c r="B35223" t="str">
        <f t="shared" si="710"/>
        <v>Guatemala1960Yield</v>
      </c>
      <c r="C35223" s="1" t="s">
        <v>178</v>
      </c>
      <c r="D35223" s="1">
        <v>1960</v>
      </c>
      <c r="E35223" t="s">
        <v>254</v>
      </c>
      <c r="F35223" t="str">
        <f>VLOOKUP($B35223,psd_cotton!$A$3:$R$91826,18,FALSE)</f>
        <v>Lbs/Acre</v>
      </c>
      <c r="G35223">
        <f>VLOOKUP($B35223,psd_cotton!$A$3:$Q$91826,16,FALSE)</f>
        <v>710.18058056761754</v>
      </c>
      <c r="I35223">
        <v>2</v>
      </c>
    </row>
    <row r="35224" spans="1:9" ht="15" x14ac:dyDescent="0.25">
      <c r="A35224" t="str">
        <f t="shared" si="711"/>
        <v>CAFTA-DR1960Production</v>
      </c>
      <c r="B35224" t="str">
        <f t="shared" si="710"/>
        <v>Guatemala1960Production</v>
      </c>
      <c r="C35224" s="1" t="s">
        <v>178</v>
      </c>
      <c r="D35224" s="1">
        <v>1960</v>
      </c>
      <c r="E35224" t="s">
        <v>260</v>
      </c>
      <c r="F35224" t="str">
        <f>VLOOKUP($B35224,psd_cotton!$A$3:$R$91826,18,FALSE)</f>
        <v>1000 480 lb. Bales</v>
      </c>
      <c r="G35224">
        <f>VLOOKUP($B35224,psd_cotton!$A$3:$Q$91826,16,FALSE)</f>
        <v>95</v>
      </c>
      <c r="I35224">
        <v>3</v>
      </c>
    </row>
    <row r="35225" spans="1:9" ht="15" x14ac:dyDescent="0.25">
      <c r="A35225" t="str">
        <f t="shared" si="711"/>
        <v>CAFTA-DR1960Beginning Stocks</v>
      </c>
      <c r="B35225" t="str">
        <f t="shared" si="710"/>
        <v>Guatemala1960Beginning Stocks</v>
      </c>
      <c r="C35225" s="1" t="s">
        <v>178</v>
      </c>
      <c r="D35225" s="1">
        <v>1960</v>
      </c>
      <c r="E35225" t="s">
        <v>264</v>
      </c>
      <c r="F35225" t="str">
        <f>VLOOKUP($B35225,psd_cotton!$A$3:$R$91826,18,FALSE)</f>
        <v>1000 480 lb. Bales</v>
      </c>
      <c r="G35225">
        <f>VLOOKUP($B35225,psd_cotton!$A$3:$Q$91826,16,FALSE)</f>
        <v>10</v>
      </c>
      <c r="I35225">
        <v>4</v>
      </c>
    </row>
    <row r="35226" spans="1:9" ht="15" x14ac:dyDescent="0.25">
      <c r="A35226" t="str">
        <f t="shared" si="711"/>
        <v>CAFTA-DR1960Imports</v>
      </c>
      <c r="B35226" t="str">
        <f t="shared" si="710"/>
        <v>Guatemala1960Imports</v>
      </c>
      <c r="C35226" s="1" t="s">
        <v>178</v>
      </c>
      <c r="D35226" s="1">
        <v>1960</v>
      </c>
      <c r="E35226" t="s">
        <v>261</v>
      </c>
      <c r="F35226" t="str">
        <f>VLOOKUP($B35226,psd_cotton!$A$3:$R$91826,18,FALSE)</f>
        <v>1000 480 lb. Bales</v>
      </c>
      <c r="G35226">
        <f>VLOOKUP($B35226,psd_cotton!$A$3:$Q$91826,16,FALSE)</f>
        <v>0</v>
      </c>
      <c r="I35226">
        <v>5</v>
      </c>
    </row>
    <row r="35227" spans="1:9" ht="15" x14ac:dyDescent="0.25">
      <c r="A35227" t="str">
        <f t="shared" si="711"/>
        <v>CAFTA-DR1960Total Supply</v>
      </c>
      <c r="B35227" t="str">
        <f t="shared" si="710"/>
        <v>Guatemala1960Total Supply</v>
      </c>
      <c r="C35227" s="1" t="s">
        <v>178</v>
      </c>
      <c r="D35227" s="1">
        <v>1960</v>
      </c>
      <c r="E35227" t="s">
        <v>257</v>
      </c>
      <c r="F35227" t="str">
        <f>VLOOKUP($B35227,psd_cotton!$A$3:$R$91826,18,FALSE)</f>
        <v>1000 480 lb. Bales</v>
      </c>
      <c r="G35227">
        <f>VLOOKUP($B35227,psd_cotton!$A$3:$Q$91826,16,FALSE)</f>
        <v>105</v>
      </c>
      <c r="I35227">
        <v>6</v>
      </c>
    </row>
    <row r="35228" spans="1:9" ht="15" x14ac:dyDescent="0.25">
      <c r="A35228" t="str">
        <f t="shared" si="711"/>
        <v>CAFTA-DR1960Exports</v>
      </c>
      <c r="B35228" t="str">
        <f t="shared" si="710"/>
        <v>Guatemala1960Exports</v>
      </c>
      <c r="C35228" s="1" t="s">
        <v>178</v>
      </c>
      <c r="D35228" s="1">
        <v>1960</v>
      </c>
      <c r="E35228" t="s">
        <v>262</v>
      </c>
      <c r="F35228" t="str">
        <f>VLOOKUP($B35228,psd_cotton!$A$3:$R$91826,18,FALSE)</f>
        <v>1000 480 lb. Bales</v>
      </c>
      <c r="G35228">
        <f>VLOOKUP($B35228,psd_cotton!$A$3:$Q$91826,16,FALSE)</f>
        <v>80</v>
      </c>
      <c r="I35228">
        <v>7</v>
      </c>
    </row>
    <row r="35229" spans="1:9" ht="15" x14ac:dyDescent="0.25">
      <c r="A35229" t="str">
        <f t="shared" si="711"/>
        <v>CAFTA-DR1960Domestic Use</v>
      </c>
      <c r="B35229" t="str">
        <f t="shared" si="710"/>
        <v>Guatemala1960Domestic Use</v>
      </c>
      <c r="C35229" s="1" t="s">
        <v>178</v>
      </c>
      <c r="D35229" s="1">
        <v>1960</v>
      </c>
      <c r="E35229" t="s">
        <v>310</v>
      </c>
      <c r="F35229" t="str">
        <f>VLOOKUP($B35229,psd_cotton!$A$3:$R$91826,18,FALSE)</f>
        <v>1000 480 lb. Bales</v>
      </c>
      <c r="G35229">
        <f>VLOOKUP($B35229,psd_cotton!$A$3:$Q$91826,16,FALSE)</f>
        <v>16</v>
      </c>
      <c r="I35229">
        <v>8</v>
      </c>
    </row>
    <row r="35230" spans="1:9" ht="15" x14ac:dyDescent="0.25">
      <c r="A35230" t="str">
        <f t="shared" si="711"/>
        <v>CAFTA-DR1960Total Distribution</v>
      </c>
      <c r="B35230" t="str">
        <f t="shared" si="710"/>
        <v>Guatemala1960Total Distribution</v>
      </c>
      <c r="C35230" s="1" t="s">
        <v>178</v>
      </c>
      <c r="D35230" s="1">
        <v>1960</v>
      </c>
      <c r="E35230" t="s">
        <v>258</v>
      </c>
      <c r="F35230" t="str">
        <f>VLOOKUP($B35230,psd_cotton!$A$3:$R$91826,18,FALSE)</f>
        <v>1000 480 lb. Bales</v>
      </c>
      <c r="G35230">
        <f>VLOOKUP($B35228,psd_cotton!$A$3:$Q$91826,16,FALSE)+VLOOKUP($B35229,psd_cotton!$A$3:$Q$91826,16,FALSE)</f>
        <v>96</v>
      </c>
      <c r="I35230">
        <v>9</v>
      </c>
    </row>
    <row r="35231" spans="1:9" ht="15" x14ac:dyDescent="0.25">
      <c r="A35231" t="str">
        <f t="shared" si="711"/>
        <v>CAFTA-DR1960Loss</v>
      </c>
      <c r="B35231" t="str">
        <f t="shared" si="710"/>
        <v>Guatemala1960Loss</v>
      </c>
      <c r="C35231" s="1" t="s">
        <v>178</v>
      </c>
      <c r="D35231" s="1">
        <v>1960</v>
      </c>
      <c r="E35231" t="s">
        <v>311</v>
      </c>
      <c r="F35231" t="str">
        <f>VLOOKUP($B35231,psd_cotton!$A$3:$R$91826,18,FALSE)</f>
        <v>1000 480 lb. Bales</v>
      </c>
      <c r="G35231">
        <f>VLOOKUP($B35231,psd_cotton!$A$3:$Q$91826,16,FALSE)</f>
        <v>0</v>
      </c>
      <c r="I35231">
        <v>10</v>
      </c>
    </row>
    <row r="35232" spans="1:9" ht="15" x14ac:dyDescent="0.25">
      <c r="A35232" t="str">
        <f t="shared" si="711"/>
        <v>CAFTA-DR1960Ending Stocks</v>
      </c>
      <c r="B35232" t="str">
        <f t="shared" si="710"/>
        <v>Guatemala1960Ending Stocks</v>
      </c>
      <c r="C35232" s="1" t="s">
        <v>178</v>
      </c>
      <c r="D35232" s="1">
        <v>1960</v>
      </c>
      <c r="E35232" t="s">
        <v>263</v>
      </c>
      <c r="F35232" t="str">
        <f>VLOOKUP($B35232,psd_cotton!$A$3:$R$91826,18,FALSE)</f>
        <v>1000 480 lb. Bales</v>
      </c>
      <c r="G35232">
        <f>VLOOKUP($B35232,psd_cotton!$A$3:$Q$91826,16,FALSE)</f>
        <v>9</v>
      </c>
      <c r="I35232">
        <v>11</v>
      </c>
    </row>
    <row r="35233" spans="1:9" ht="15" x14ac:dyDescent="0.25">
      <c r="A35233" t="str">
        <f t="shared" si="711"/>
        <v>CAFTA-DR1960Stocks-to-Use</v>
      </c>
      <c r="B35233" t="str">
        <f t="shared" si="710"/>
        <v>Guatemala1960Stocks-to-Use</v>
      </c>
      <c r="C35233" s="1" t="s">
        <v>178</v>
      </c>
      <c r="D35233" s="1">
        <v>1960</v>
      </c>
      <c r="E35233" t="s">
        <v>259</v>
      </c>
      <c r="F35233" t="str">
        <f>VLOOKUP($B35233,psd_cotton!$A$3:$R$91826,18,FALSE)</f>
        <v>%</v>
      </c>
      <c r="G35233">
        <f>VLOOKUP($B35233,psd_cotton!$A$3:$Q$91826,16,FALSE)</f>
        <v>9.3800000000000008</v>
      </c>
      <c r="I35233">
        <v>12</v>
      </c>
    </row>
    <row r="35234" spans="1:9" ht="15" x14ac:dyDescent="0.25">
      <c r="A35234" t="str">
        <f t="shared" si="711"/>
        <v>CAFTA-DR1961Area Harvested</v>
      </c>
      <c r="B35234" t="str">
        <f t="shared" si="710"/>
        <v>Guatemala1961Area Harvested</v>
      </c>
      <c r="C35234" s="1" t="s">
        <v>178</v>
      </c>
      <c r="D35234" s="1">
        <v>1961</v>
      </c>
      <c r="E35234" t="s">
        <v>265</v>
      </c>
      <c r="F35234" t="str">
        <f>VLOOKUP($B35234,psd_cotton!$A$3:$R$91826,18,FALSE)</f>
        <v>1000 Acres</v>
      </c>
      <c r="G35234">
        <f>VLOOKUP($B35234,psd_cotton!$A$3:$Q$91826,16,FALSE)</f>
        <v>116.13840999999999</v>
      </c>
      <c r="I35234">
        <v>1</v>
      </c>
    </row>
    <row r="35235" spans="1:9" ht="15" x14ac:dyDescent="0.25">
      <c r="A35235" t="str">
        <f t="shared" si="711"/>
        <v>CAFTA-DR1961Yield</v>
      </c>
      <c r="B35235" t="str">
        <f t="shared" si="710"/>
        <v>Guatemala1961Yield</v>
      </c>
      <c r="C35235" s="1" t="s">
        <v>178</v>
      </c>
      <c r="D35235" s="1">
        <v>1961</v>
      </c>
      <c r="E35235" t="s">
        <v>254</v>
      </c>
      <c r="F35235" t="str">
        <f>VLOOKUP($B35235,psd_cotton!$A$3:$R$91826,18,FALSE)</f>
        <v>Lbs/Acre</v>
      </c>
      <c r="G35235">
        <f>VLOOKUP($B35235,psd_cotton!$A$3:$Q$91826,16,FALSE)</f>
        <v>599.549434851054</v>
      </c>
      <c r="I35235">
        <v>2</v>
      </c>
    </row>
    <row r="35236" spans="1:9" ht="15" x14ac:dyDescent="0.25">
      <c r="A35236" t="str">
        <f t="shared" si="711"/>
        <v>CAFTA-DR1961Production</v>
      </c>
      <c r="B35236" t="str">
        <f t="shared" si="710"/>
        <v>Guatemala1961Production</v>
      </c>
      <c r="C35236" s="1" t="s">
        <v>178</v>
      </c>
      <c r="D35236" s="1">
        <v>1961</v>
      </c>
      <c r="E35236" t="s">
        <v>260</v>
      </c>
      <c r="F35236" t="str">
        <f>VLOOKUP($B35236,psd_cotton!$A$3:$R$91826,18,FALSE)</f>
        <v>1000 480 lb. Bales</v>
      </c>
      <c r="G35236">
        <f>VLOOKUP($B35236,psd_cotton!$A$3:$Q$91826,16,FALSE)</f>
        <v>145</v>
      </c>
      <c r="I35236">
        <v>3</v>
      </c>
    </row>
    <row r="35237" spans="1:9" ht="15" x14ac:dyDescent="0.25">
      <c r="A35237" t="str">
        <f t="shared" si="711"/>
        <v>CAFTA-DR1961Beginning Stocks</v>
      </c>
      <c r="B35237" t="str">
        <f t="shared" si="710"/>
        <v>Guatemala1961Beginning Stocks</v>
      </c>
      <c r="C35237" s="1" t="s">
        <v>178</v>
      </c>
      <c r="D35237" s="1">
        <v>1961</v>
      </c>
      <c r="E35237" t="s">
        <v>264</v>
      </c>
      <c r="F35237" t="str">
        <f>VLOOKUP($B35237,psd_cotton!$A$3:$R$91826,18,FALSE)</f>
        <v>1000 480 lb. Bales</v>
      </c>
      <c r="G35237">
        <f>VLOOKUP($B35237,psd_cotton!$A$3:$Q$91826,16,FALSE)</f>
        <v>9</v>
      </c>
      <c r="I35237">
        <v>4</v>
      </c>
    </row>
    <row r="35238" spans="1:9" ht="15" x14ac:dyDescent="0.25">
      <c r="A35238" t="str">
        <f t="shared" si="711"/>
        <v>CAFTA-DR1961Imports</v>
      </c>
      <c r="B35238" t="str">
        <f t="shared" si="710"/>
        <v>Guatemala1961Imports</v>
      </c>
      <c r="C35238" s="1" t="s">
        <v>178</v>
      </c>
      <c r="D35238" s="1">
        <v>1961</v>
      </c>
      <c r="E35238" t="s">
        <v>261</v>
      </c>
      <c r="F35238" t="str">
        <f>VLOOKUP($B35238,psd_cotton!$A$3:$R$91826,18,FALSE)</f>
        <v>1000 480 lb. Bales</v>
      </c>
      <c r="G35238">
        <f>VLOOKUP($B35238,psd_cotton!$A$3:$Q$91826,16,FALSE)</f>
        <v>0</v>
      </c>
      <c r="I35238">
        <v>5</v>
      </c>
    </row>
    <row r="35239" spans="1:9" ht="15" x14ac:dyDescent="0.25">
      <c r="A35239" t="str">
        <f t="shared" si="711"/>
        <v>CAFTA-DR1961Total Supply</v>
      </c>
      <c r="B35239" t="str">
        <f t="shared" si="710"/>
        <v>Guatemala1961Total Supply</v>
      </c>
      <c r="C35239" s="1" t="s">
        <v>178</v>
      </c>
      <c r="D35239" s="1">
        <v>1961</v>
      </c>
      <c r="E35239" t="s">
        <v>257</v>
      </c>
      <c r="F35239" t="str">
        <f>VLOOKUP($B35239,psd_cotton!$A$3:$R$91826,18,FALSE)</f>
        <v>1000 480 lb. Bales</v>
      </c>
      <c r="G35239">
        <f>VLOOKUP($B35239,psd_cotton!$A$3:$Q$91826,16,FALSE)</f>
        <v>154</v>
      </c>
      <c r="I35239">
        <v>6</v>
      </c>
    </row>
    <row r="35240" spans="1:9" ht="15" x14ac:dyDescent="0.25">
      <c r="A35240" t="str">
        <f t="shared" si="711"/>
        <v>CAFTA-DR1961Exports</v>
      </c>
      <c r="B35240" t="str">
        <f t="shared" si="710"/>
        <v>Guatemala1961Exports</v>
      </c>
      <c r="C35240" s="1" t="s">
        <v>178</v>
      </c>
      <c r="D35240" s="1">
        <v>1961</v>
      </c>
      <c r="E35240" t="s">
        <v>262</v>
      </c>
      <c r="F35240" t="str">
        <f>VLOOKUP($B35240,psd_cotton!$A$3:$R$91826,18,FALSE)</f>
        <v>1000 480 lb. Bales</v>
      </c>
      <c r="G35240">
        <f>VLOOKUP($B35240,psd_cotton!$A$3:$Q$91826,16,FALSE)</f>
        <v>115</v>
      </c>
      <c r="I35240">
        <v>7</v>
      </c>
    </row>
    <row r="35241" spans="1:9" ht="15" x14ac:dyDescent="0.25">
      <c r="A35241" t="str">
        <f t="shared" si="711"/>
        <v>CAFTA-DR1961Domestic Use</v>
      </c>
      <c r="B35241" t="str">
        <f t="shared" si="710"/>
        <v>Guatemala1961Domestic Use</v>
      </c>
      <c r="C35241" s="1" t="s">
        <v>178</v>
      </c>
      <c r="D35241" s="1">
        <v>1961</v>
      </c>
      <c r="E35241" t="s">
        <v>310</v>
      </c>
      <c r="F35241" t="str">
        <f>VLOOKUP($B35241,psd_cotton!$A$3:$R$91826,18,FALSE)</f>
        <v>1000 480 lb. Bales</v>
      </c>
      <c r="G35241">
        <f>VLOOKUP($B35241,psd_cotton!$A$3:$Q$91826,16,FALSE)</f>
        <v>25</v>
      </c>
      <c r="I35241">
        <v>8</v>
      </c>
    </row>
    <row r="35242" spans="1:9" ht="15" x14ac:dyDescent="0.25">
      <c r="A35242" t="str">
        <f t="shared" si="711"/>
        <v>CAFTA-DR1961Total Distribution</v>
      </c>
      <c r="B35242" t="str">
        <f t="shared" si="710"/>
        <v>Guatemala1961Total Distribution</v>
      </c>
      <c r="C35242" s="1" t="s">
        <v>178</v>
      </c>
      <c r="D35242" s="1">
        <v>1961</v>
      </c>
      <c r="E35242" t="s">
        <v>258</v>
      </c>
      <c r="F35242" t="str">
        <f>VLOOKUP($B35242,psd_cotton!$A$3:$R$91826,18,FALSE)</f>
        <v>1000 480 lb. Bales</v>
      </c>
      <c r="G35242">
        <f>VLOOKUP($B35240,psd_cotton!$A$3:$Q$91826,16,FALSE)+VLOOKUP($B35241,psd_cotton!$A$3:$Q$91826,16,FALSE)</f>
        <v>140</v>
      </c>
      <c r="I35242">
        <v>9</v>
      </c>
    </row>
    <row r="35243" spans="1:9" ht="15" x14ac:dyDescent="0.25">
      <c r="A35243" t="str">
        <f t="shared" si="711"/>
        <v>CAFTA-DR1961Loss</v>
      </c>
      <c r="B35243" t="str">
        <f t="shared" si="710"/>
        <v>Guatemala1961Loss</v>
      </c>
      <c r="C35243" s="1" t="s">
        <v>178</v>
      </c>
      <c r="D35243" s="1">
        <v>1961</v>
      </c>
      <c r="E35243" t="s">
        <v>311</v>
      </c>
      <c r="F35243" t="str">
        <f>VLOOKUP($B35243,psd_cotton!$A$3:$R$91826,18,FALSE)</f>
        <v>1000 480 lb. Bales</v>
      </c>
      <c r="G35243">
        <f>VLOOKUP($B35243,psd_cotton!$A$3:$Q$91826,16,FALSE)</f>
        <v>0</v>
      </c>
      <c r="I35243">
        <v>10</v>
      </c>
    </row>
    <row r="35244" spans="1:9" ht="15" x14ac:dyDescent="0.25">
      <c r="A35244" t="str">
        <f t="shared" si="711"/>
        <v>CAFTA-DR1961Ending Stocks</v>
      </c>
      <c r="B35244" t="str">
        <f t="shared" si="710"/>
        <v>Guatemala1961Ending Stocks</v>
      </c>
      <c r="C35244" s="1" t="s">
        <v>178</v>
      </c>
      <c r="D35244" s="1">
        <v>1961</v>
      </c>
      <c r="E35244" t="s">
        <v>263</v>
      </c>
      <c r="F35244" t="str">
        <f>VLOOKUP($B35244,psd_cotton!$A$3:$R$91826,18,FALSE)</f>
        <v>1000 480 lb. Bales</v>
      </c>
      <c r="G35244">
        <f>VLOOKUP($B35244,psd_cotton!$A$3:$Q$91826,16,FALSE)</f>
        <v>14</v>
      </c>
      <c r="I35244">
        <v>11</v>
      </c>
    </row>
    <row r="35245" spans="1:9" ht="15" x14ac:dyDescent="0.25">
      <c r="A35245" t="str">
        <f t="shared" si="711"/>
        <v>CAFTA-DR1961Stocks-to-Use</v>
      </c>
      <c r="B35245" t="str">
        <f t="shared" si="710"/>
        <v>Guatemala1961Stocks-to-Use</v>
      </c>
      <c r="C35245" s="1" t="s">
        <v>178</v>
      </c>
      <c r="D35245" s="1">
        <v>1961</v>
      </c>
      <c r="E35245" t="s">
        <v>259</v>
      </c>
      <c r="F35245" t="str">
        <f>VLOOKUP($B35245,psd_cotton!$A$3:$R$91826,18,FALSE)</f>
        <v>%</v>
      </c>
      <c r="G35245">
        <f>VLOOKUP($B35245,psd_cotton!$A$3:$Q$91826,16,FALSE)</f>
        <v>10</v>
      </c>
      <c r="I35245">
        <v>12</v>
      </c>
    </row>
    <row r="35246" spans="1:9" ht="15" x14ac:dyDescent="0.25">
      <c r="A35246" t="str">
        <f t="shared" si="711"/>
        <v>CAFTA-DR1962Area Harvested</v>
      </c>
      <c r="B35246" t="str">
        <f t="shared" si="710"/>
        <v>Guatemala1962Area Harvested</v>
      </c>
      <c r="C35246" s="1" t="s">
        <v>178</v>
      </c>
      <c r="D35246" s="1">
        <v>1962</v>
      </c>
      <c r="E35246" t="s">
        <v>265</v>
      </c>
      <c r="F35246" t="str">
        <f>VLOOKUP($B35246,psd_cotton!$A$3:$R$91826,18,FALSE)</f>
        <v>1000 Acres</v>
      </c>
      <c r="G35246">
        <f>VLOOKUP($B35246,psd_cotton!$A$3:$Q$91826,16,FALSE)</f>
        <v>165.55901</v>
      </c>
      <c r="I35246">
        <v>1</v>
      </c>
    </row>
    <row r="35247" spans="1:9" ht="15" x14ac:dyDescent="0.25">
      <c r="A35247" t="str">
        <f t="shared" si="711"/>
        <v>CAFTA-DR1962Yield</v>
      </c>
      <c r="B35247" t="str">
        <f t="shared" si="710"/>
        <v>Guatemala1962Yield</v>
      </c>
      <c r="C35247" s="1" t="s">
        <v>178</v>
      </c>
      <c r="D35247" s="1">
        <v>1962</v>
      </c>
      <c r="E35247" t="s">
        <v>254</v>
      </c>
      <c r="F35247" t="str">
        <f>VLOOKUP($B35247,psd_cotton!$A$3:$R$91826,18,FALSE)</f>
        <v>Lbs/Acre</v>
      </c>
      <c r="G35247">
        <f>VLOOKUP($B35247,psd_cotton!$A$3:$Q$91826,16,FALSE)</f>
        <v>724.45556711169024</v>
      </c>
      <c r="I35247">
        <v>2</v>
      </c>
    </row>
    <row r="35248" spans="1:9" ht="15" x14ac:dyDescent="0.25">
      <c r="A35248" t="str">
        <f t="shared" si="711"/>
        <v>CAFTA-DR1962Production</v>
      </c>
      <c r="B35248" t="str">
        <f t="shared" si="710"/>
        <v>Guatemala1962Production</v>
      </c>
      <c r="C35248" s="1" t="s">
        <v>178</v>
      </c>
      <c r="D35248" s="1">
        <v>1962</v>
      </c>
      <c r="E35248" t="s">
        <v>260</v>
      </c>
      <c r="F35248" t="str">
        <f>VLOOKUP($B35248,psd_cotton!$A$3:$R$91826,18,FALSE)</f>
        <v>1000 480 lb. Bales</v>
      </c>
      <c r="G35248">
        <f>VLOOKUP($B35248,psd_cotton!$A$3:$Q$91826,16,FALSE)</f>
        <v>250</v>
      </c>
      <c r="I35248">
        <v>3</v>
      </c>
    </row>
    <row r="35249" spans="1:9" ht="15" x14ac:dyDescent="0.25">
      <c r="A35249" t="str">
        <f t="shared" si="711"/>
        <v>CAFTA-DR1962Beginning Stocks</v>
      </c>
      <c r="B35249" t="str">
        <f t="shared" si="710"/>
        <v>Guatemala1962Beginning Stocks</v>
      </c>
      <c r="C35249" s="1" t="s">
        <v>178</v>
      </c>
      <c r="D35249" s="1">
        <v>1962</v>
      </c>
      <c r="E35249" t="s">
        <v>264</v>
      </c>
      <c r="F35249" t="str">
        <f>VLOOKUP($B35249,psd_cotton!$A$3:$R$91826,18,FALSE)</f>
        <v>1000 480 lb. Bales</v>
      </c>
      <c r="G35249">
        <f>VLOOKUP($B35249,psd_cotton!$A$3:$Q$91826,16,FALSE)</f>
        <v>14</v>
      </c>
      <c r="I35249">
        <v>4</v>
      </c>
    </row>
    <row r="35250" spans="1:9" ht="15" x14ac:dyDescent="0.25">
      <c r="A35250" t="str">
        <f t="shared" si="711"/>
        <v>CAFTA-DR1962Imports</v>
      </c>
      <c r="B35250" t="str">
        <f t="shared" si="710"/>
        <v>Guatemala1962Imports</v>
      </c>
      <c r="C35250" s="1" t="s">
        <v>178</v>
      </c>
      <c r="D35250" s="1">
        <v>1962</v>
      </c>
      <c r="E35250" t="s">
        <v>261</v>
      </c>
      <c r="F35250" t="str">
        <f>VLOOKUP($B35250,psd_cotton!$A$3:$R$91826,18,FALSE)</f>
        <v>1000 480 lb. Bales</v>
      </c>
      <c r="G35250">
        <f>VLOOKUP($B35250,psd_cotton!$A$3:$Q$91826,16,FALSE)</f>
        <v>0</v>
      </c>
      <c r="I35250">
        <v>5</v>
      </c>
    </row>
    <row r="35251" spans="1:9" ht="15" x14ac:dyDescent="0.25">
      <c r="A35251" t="str">
        <f t="shared" si="711"/>
        <v>CAFTA-DR1962Total Supply</v>
      </c>
      <c r="B35251" t="str">
        <f t="shared" si="710"/>
        <v>Guatemala1962Total Supply</v>
      </c>
      <c r="C35251" s="1" t="s">
        <v>178</v>
      </c>
      <c r="D35251" s="1">
        <v>1962</v>
      </c>
      <c r="E35251" t="s">
        <v>257</v>
      </c>
      <c r="F35251" t="str">
        <f>VLOOKUP($B35251,psd_cotton!$A$3:$R$91826,18,FALSE)</f>
        <v>1000 480 lb. Bales</v>
      </c>
      <c r="G35251">
        <f>VLOOKUP($B35251,psd_cotton!$A$3:$Q$91826,16,FALSE)</f>
        <v>264</v>
      </c>
      <c r="I35251">
        <v>6</v>
      </c>
    </row>
    <row r="35252" spans="1:9" ht="15" x14ac:dyDescent="0.25">
      <c r="A35252" t="str">
        <f t="shared" si="711"/>
        <v>CAFTA-DR1962Exports</v>
      </c>
      <c r="B35252" t="str">
        <f t="shared" si="710"/>
        <v>Guatemala1962Exports</v>
      </c>
      <c r="C35252" s="1" t="s">
        <v>178</v>
      </c>
      <c r="D35252" s="1">
        <v>1962</v>
      </c>
      <c r="E35252" t="s">
        <v>262</v>
      </c>
      <c r="F35252" t="str">
        <f>VLOOKUP($B35252,psd_cotton!$A$3:$R$91826,18,FALSE)</f>
        <v>1000 480 lb. Bales</v>
      </c>
      <c r="G35252">
        <f>VLOOKUP($B35252,psd_cotton!$A$3:$Q$91826,16,FALSE)</f>
        <v>221</v>
      </c>
      <c r="I35252">
        <v>7</v>
      </c>
    </row>
    <row r="35253" spans="1:9" ht="15" x14ac:dyDescent="0.25">
      <c r="A35253" t="str">
        <f t="shared" si="711"/>
        <v>CAFTA-DR1962Domestic Use</v>
      </c>
      <c r="B35253" t="str">
        <f t="shared" si="710"/>
        <v>Guatemala1962Domestic Use</v>
      </c>
      <c r="C35253" s="1" t="s">
        <v>178</v>
      </c>
      <c r="D35253" s="1">
        <v>1962</v>
      </c>
      <c r="E35253" t="s">
        <v>310</v>
      </c>
      <c r="F35253" t="str">
        <f>VLOOKUP($B35253,psd_cotton!$A$3:$R$91826,18,FALSE)</f>
        <v>1000 480 lb. Bales</v>
      </c>
      <c r="G35253">
        <f>VLOOKUP($B35253,psd_cotton!$A$3:$Q$91826,16,FALSE)</f>
        <v>30</v>
      </c>
      <c r="I35253">
        <v>8</v>
      </c>
    </row>
    <row r="35254" spans="1:9" ht="15" x14ac:dyDescent="0.25">
      <c r="A35254" t="str">
        <f t="shared" si="711"/>
        <v>CAFTA-DR1962Total Distribution</v>
      </c>
      <c r="B35254" t="str">
        <f t="shared" si="710"/>
        <v>Guatemala1962Total Distribution</v>
      </c>
      <c r="C35254" s="1" t="s">
        <v>178</v>
      </c>
      <c r="D35254" s="1">
        <v>1962</v>
      </c>
      <c r="E35254" t="s">
        <v>258</v>
      </c>
      <c r="F35254" t="str">
        <f>VLOOKUP($B35254,psd_cotton!$A$3:$R$91826,18,FALSE)</f>
        <v>1000 480 lb. Bales</v>
      </c>
      <c r="G35254">
        <f>VLOOKUP($B35252,psd_cotton!$A$3:$Q$91826,16,FALSE)+VLOOKUP($B35253,psd_cotton!$A$3:$Q$91826,16,FALSE)</f>
        <v>251</v>
      </c>
      <c r="I35254">
        <v>9</v>
      </c>
    </row>
    <row r="35255" spans="1:9" ht="15" x14ac:dyDescent="0.25">
      <c r="A35255" t="str">
        <f t="shared" si="711"/>
        <v>CAFTA-DR1962Loss</v>
      </c>
      <c r="B35255" t="str">
        <f t="shared" si="710"/>
        <v>Guatemala1962Loss</v>
      </c>
      <c r="C35255" s="1" t="s">
        <v>178</v>
      </c>
      <c r="D35255" s="1">
        <v>1962</v>
      </c>
      <c r="E35255" t="s">
        <v>311</v>
      </c>
      <c r="F35255" t="str">
        <f>VLOOKUP($B35255,psd_cotton!$A$3:$R$91826,18,FALSE)</f>
        <v>1000 480 lb. Bales</v>
      </c>
      <c r="G35255">
        <f>VLOOKUP($B35255,psd_cotton!$A$3:$Q$91826,16,FALSE)</f>
        <v>0</v>
      </c>
      <c r="I35255">
        <v>10</v>
      </c>
    </row>
    <row r="35256" spans="1:9" ht="15" x14ac:dyDescent="0.25">
      <c r="A35256" t="str">
        <f t="shared" si="711"/>
        <v>CAFTA-DR1962Ending Stocks</v>
      </c>
      <c r="B35256" t="str">
        <f t="shared" si="710"/>
        <v>Guatemala1962Ending Stocks</v>
      </c>
      <c r="C35256" s="1" t="s">
        <v>178</v>
      </c>
      <c r="D35256" s="1">
        <v>1962</v>
      </c>
      <c r="E35256" t="s">
        <v>263</v>
      </c>
      <c r="F35256" t="str">
        <f>VLOOKUP($B35256,psd_cotton!$A$3:$R$91826,18,FALSE)</f>
        <v>1000 480 lb. Bales</v>
      </c>
      <c r="G35256">
        <f>VLOOKUP($B35256,psd_cotton!$A$3:$Q$91826,16,FALSE)</f>
        <v>13</v>
      </c>
      <c r="I35256">
        <v>11</v>
      </c>
    </row>
    <row r="35257" spans="1:9" ht="15" x14ac:dyDescent="0.25">
      <c r="A35257" t="str">
        <f t="shared" si="711"/>
        <v>CAFTA-DR1962Stocks-to-Use</v>
      </c>
      <c r="B35257" t="str">
        <f t="shared" si="710"/>
        <v>Guatemala1962Stocks-to-Use</v>
      </c>
      <c r="C35257" s="1" t="s">
        <v>178</v>
      </c>
      <c r="D35257" s="1">
        <v>1962</v>
      </c>
      <c r="E35257" t="s">
        <v>259</v>
      </c>
      <c r="F35257" t="str">
        <f>VLOOKUP($B35257,psd_cotton!$A$3:$R$91826,18,FALSE)</f>
        <v>%</v>
      </c>
      <c r="G35257">
        <f>VLOOKUP($B35257,psd_cotton!$A$3:$Q$91826,16,FALSE)</f>
        <v>5.18</v>
      </c>
      <c r="I35257">
        <v>12</v>
      </c>
    </row>
    <row r="35258" spans="1:9" ht="15" x14ac:dyDescent="0.25">
      <c r="A35258" t="str">
        <f t="shared" si="711"/>
        <v>CAFTA-DR1963Area Harvested</v>
      </c>
      <c r="B35258" t="str">
        <f t="shared" si="710"/>
        <v>Guatemala1963Area Harvested</v>
      </c>
      <c r="C35258" s="1" t="s">
        <v>178</v>
      </c>
      <c r="D35258" s="1">
        <v>1963</v>
      </c>
      <c r="E35258" t="s">
        <v>265</v>
      </c>
      <c r="F35258" t="str">
        <f>VLOOKUP($B35258,psd_cotton!$A$3:$R$91826,18,FALSE)</f>
        <v>1000 Acres</v>
      </c>
      <c r="G35258">
        <f>VLOOKUP($B35258,psd_cotton!$A$3:$Q$91826,16,FALSE)</f>
        <v>214.97960999999998</v>
      </c>
      <c r="I35258">
        <v>1</v>
      </c>
    </row>
    <row r="35259" spans="1:9" ht="15" x14ac:dyDescent="0.25">
      <c r="A35259" t="str">
        <f t="shared" si="711"/>
        <v>CAFTA-DR1963Yield</v>
      </c>
      <c r="B35259" t="str">
        <f t="shared" si="710"/>
        <v>Guatemala1963Yield</v>
      </c>
      <c r="C35259" s="1" t="s">
        <v>178</v>
      </c>
      <c r="D35259" s="1">
        <v>1963</v>
      </c>
      <c r="E35259" t="s">
        <v>254</v>
      </c>
      <c r="F35259" t="str">
        <f>VLOOKUP($B35259,psd_cotton!$A$3:$R$91826,18,FALSE)</f>
        <v>Lbs/Acre</v>
      </c>
      <c r="G35259">
        <f>VLOOKUP($B35259,psd_cotton!$A$3:$Q$91826,16,FALSE)</f>
        <v>670.03218091241308</v>
      </c>
      <c r="I35259">
        <v>2</v>
      </c>
    </row>
    <row r="35260" spans="1:9" ht="15" x14ac:dyDescent="0.25">
      <c r="A35260" t="str">
        <f t="shared" si="711"/>
        <v>CAFTA-DR1963Production</v>
      </c>
      <c r="B35260" t="str">
        <f t="shared" si="710"/>
        <v>Guatemala1963Production</v>
      </c>
      <c r="C35260" s="1" t="s">
        <v>178</v>
      </c>
      <c r="D35260" s="1">
        <v>1963</v>
      </c>
      <c r="E35260" t="s">
        <v>260</v>
      </c>
      <c r="F35260" t="str">
        <f>VLOOKUP($B35260,psd_cotton!$A$3:$R$91826,18,FALSE)</f>
        <v>1000 480 lb. Bales</v>
      </c>
      <c r="G35260">
        <f>VLOOKUP($B35260,psd_cotton!$A$3:$Q$91826,16,FALSE)</f>
        <v>300</v>
      </c>
      <c r="I35260">
        <v>3</v>
      </c>
    </row>
    <row r="35261" spans="1:9" ht="15" x14ac:dyDescent="0.25">
      <c r="A35261" t="str">
        <f t="shared" si="711"/>
        <v>CAFTA-DR1963Beginning Stocks</v>
      </c>
      <c r="B35261" t="str">
        <f t="shared" si="710"/>
        <v>Guatemala1963Beginning Stocks</v>
      </c>
      <c r="C35261" s="1" t="s">
        <v>178</v>
      </c>
      <c r="D35261" s="1">
        <v>1963</v>
      </c>
      <c r="E35261" t="s">
        <v>264</v>
      </c>
      <c r="F35261" t="str">
        <f>VLOOKUP($B35261,psd_cotton!$A$3:$R$91826,18,FALSE)</f>
        <v>1000 480 lb. Bales</v>
      </c>
      <c r="G35261">
        <f>VLOOKUP($B35261,psd_cotton!$A$3:$Q$91826,16,FALSE)</f>
        <v>13</v>
      </c>
      <c r="I35261">
        <v>4</v>
      </c>
    </row>
    <row r="35262" spans="1:9" ht="15" x14ac:dyDescent="0.25">
      <c r="A35262" t="str">
        <f t="shared" si="711"/>
        <v>CAFTA-DR1963Imports</v>
      </c>
      <c r="B35262" t="str">
        <f t="shared" si="710"/>
        <v>Guatemala1963Imports</v>
      </c>
      <c r="C35262" s="1" t="s">
        <v>178</v>
      </c>
      <c r="D35262" s="1">
        <v>1963</v>
      </c>
      <c r="E35262" t="s">
        <v>261</v>
      </c>
      <c r="F35262" t="str">
        <f>VLOOKUP($B35262,psd_cotton!$A$3:$R$91826,18,FALSE)</f>
        <v>1000 480 lb. Bales</v>
      </c>
      <c r="G35262">
        <f>VLOOKUP($B35262,psd_cotton!$A$3:$Q$91826,16,FALSE)</f>
        <v>0</v>
      </c>
      <c r="I35262">
        <v>5</v>
      </c>
    </row>
    <row r="35263" spans="1:9" ht="15" x14ac:dyDescent="0.25">
      <c r="A35263" t="str">
        <f t="shared" si="711"/>
        <v>CAFTA-DR1963Total Supply</v>
      </c>
      <c r="B35263" t="str">
        <f t="shared" si="710"/>
        <v>Guatemala1963Total Supply</v>
      </c>
      <c r="C35263" s="1" t="s">
        <v>178</v>
      </c>
      <c r="D35263" s="1">
        <v>1963</v>
      </c>
      <c r="E35263" t="s">
        <v>257</v>
      </c>
      <c r="F35263" t="str">
        <f>VLOOKUP($B35263,psd_cotton!$A$3:$R$91826,18,FALSE)</f>
        <v>1000 480 lb. Bales</v>
      </c>
      <c r="G35263">
        <f>VLOOKUP($B35263,psd_cotton!$A$3:$Q$91826,16,FALSE)</f>
        <v>313</v>
      </c>
      <c r="I35263">
        <v>6</v>
      </c>
    </row>
    <row r="35264" spans="1:9" ht="15" x14ac:dyDescent="0.25">
      <c r="A35264" t="str">
        <f t="shared" si="711"/>
        <v>CAFTA-DR1963Exports</v>
      </c>
      <c r="B35264" t="str">
        <f t="shared" si="710"/>
        <v>Guatemala1963Exports</v>
      </c>
      <c r="C35264" s="1" t="s">
        <v>178</v>
      </c>
      <c r="D35264" s="1">
        <v>1963</v>
      </c>
      <c r="E35264" t="s">
        <v>262</v>
      </c>
      <c r="F35264" t="str">
        <f>VLOOKUP($B35264,psd_cotton!$A$3:$R$91826,18,FALSE)</f>
        <v>1000 480 lb. Bales</v>
      </c>
      <c r="G35264">
        <f>VLOOKUP($B35264,psd_cotton!$A$3:$Q$91826,16,FALSE)</f>
        <v>269</v>
      </c>
      <c r="I35264">
        <v>7</v>
      </c>
    </row>
    <row r="35265" spans="1:9" ht="15" x14ac:dyDescent="0.25">
      <c r="A35265" t="str">
        <f t="shared" si="711"/>
        <v>CAFTA-DR1963Domestic Use</v>
      </c>
      <c r="B35265" t="str">
        <f t="shared" si="710"/>
        <v>Guatemala1963Domestic Use</v>
      </c>
      <c r="C35265" s="1" t="s">
        <v>178</v>
      </c>
      <c r="D35265" s="1">
        <v>1963</v>
      </c>
      <c r="E35265" t="s">
        <v>310</v>
      </c>
      <c r="F35265" t="str">
        <f>VLOOKUP($B35265,psd_cotton!$A$3:$R$91826,18,FALSE)</f>
        <v>1000 480 lb. Bales</v>
      </c>
      <c r="G35265">
        <f>VLOOKUP($B35265,psd_cotton!$A$3:$Q$91826,16,FALSE)</f>
        <v>30</v>
      </c>
      <c r="I35265">
        <v>8</v>
      </c>
    </row>
    <row r="35266" spans="1:9" ht="15" x14ac:dyDescent="0.25">
      <c r="A35266" t="str">
        <f t="shared" si="711"/>
        <v>CAFTA-DR1963Total Distribution</v>
      </c>
      <c r="B35266" t="str">
        <f t="shared" ref="B35266:B35329" si="712">CONCATENATE(C35266,D35266,E35266)</f>
        <v>Guatemala1963Total Distribution</v>
      </c>
      <c r="C35266" s="1" t="s">
        <v>178</v>
      </c>
      <c r="D35266" s="1">
        <v>1963</v>
      </c>
      <c r="E35266" t="s">
        <v>258</v>
      </c>
      <c r="F35266" t="str">
        <f>VLOOKUP($B35266,psd_cotton!$A$3:$R$91826,18,FALSE)</f>
        <v>1000 480 lb. Bales</v>
      </c>
      <c r="G35266">
        <f>VLOOKUP($B35264,psd_cotton!$A$3:$Q$91826,16,FALSE)+VLOOKUP($B35265,psd_cotton!$A$3:$Q$91826,16,FALSE)</f>
        <v>299</v>
      </c>
      <c r="I35266">
        <v>9</v>
      </c>
    </row>
    <row r="35267" spans="1:9" ht="15" x14ac:dyDescent="0.25">
      <c r="A35267" t="str">
        <f t="shared" si="711"/>
        <v>CAFTA-DR1963Loss</v>
      </c>
      <c r="B35267" t="str">
        <f t="shared" si="712"/>
        <v>Guatemala1963Loss</v>
      </c>
      <c r="C35267" s="1" t="s">
        <v>178</v>
      </c>
      <c r="D35267" s="1">
        <v>1963</v>
      </c>
      <c r="E35267" t="s">
        <v>311</v>
      </c>
      <c r="F35267" t="str">
        <f>VLOOKUP($B35267,psd_cotton!$A$3:$R$91826,18,FALSE)</f>
        <v>1000 480 lb. Bales</v>
      </c>
      <c r="G35267">
        <f>VLOOKUP($B35267,psd_cotton!$A$3:$Q$91826,16,FALSE)</f>
        <v>0</v>
      </c>
      <c r="I35267">
        <v>10</v>
      </c>
    </row>
    <row r="35268" spans="1:9" ht="15" x14ac:dyDescent="0.25">
      <c r="A35268" t="str">
        <f t="shared" si="711"/>
        <v>CAFTA-DR1963Ending Stocks</v>
      </c>
      <c r="B35268" t="str">
        <f t="shared" si="712"/>
        <v>Guatemala1963Ending Stocks</v>
      </c>
      <c r="C35268" s="1" t="s">
        <v>178</v>
      </c>
      <c r="D35268" s="1">
        <v>1963</v>
      </c>
      <c r="E35268" t="s">
        <v>263</v>
      </c>
      <c r="F35268" t="str">
        <f>VLOOKUP($B35268,psd_cotton!$A$3:$R$91826,18,FALSE)</f>
        <v>1000 480 lb. Bales</v>
      </c>
      <c r="G35268">
        <f>VLOOKUP($B35268,psd_cotton!$A$3:$Q$91826,16,FALSE)</f>
        <v>14</v>
      </c>
      <c r="I35268">
        <v>11</v>
      </c>
    </row>
    <row r="35269" spans="1:9" ht="15" x14ac:dyDescent="0.25">
      <c r="A35269" t="str">
        <f t="shared" si="711"/>
        <v>CAFTA-DR1963Stocks-to-Use</v>
      </c>
      <c r="B35269" t="str">
        <f t="shared" si="712"/>
        <v>Guatemala1963Stocks-to-Use</v>
      </c>
      <c r="C35269" s="1" t="s">
        <v>178</v>
      </c>
      <c r="D35269" s="1">
        <v>1963</v>
      </c>
      <c r="E35269" t="s">
        <v>259</v>
      </c>
      <c r="F35269" t="str">
        <f>VLOOKUP($B35269,psd_cotton!$A$3:$R$91826,18,FALSE)</f>
        <v>%</v>
      </c>
      <c r="G35269">
        <f>VLOOKUP($B35269,psd_cotton!$A$3:$Q$91826,16,FALSE)</f>
        <v>4.68</v>
      </c>
      <c r="I35269">
        <v>12</v>
      </c>
    </row>
    <row r="35270" spans="1:9" ht="15" x14ac:dyDescent="0.25">
      <c r="A35270" t="str">
        <f t="shared" si="711"/>
        <v>CAFTA-DR1964Area Harvested</v>
      </c>
      <c r="B35270" t="str">
        <f t="shared" si="712"/>
        <v>Guatemala1964Area Harvested</v>
      </c>
      <c r="C35270" s="1" t="s">
        <v>178</v>
      </c>
      <c r="D35270" s="1">
        <v>1964</v>
      </c>
      <c r="E35270" t="s">
        <v>265</v>
      </c>
      <c r="F35270" t="str">
        <f>VLOOKUP($B35270,psd_cotton!$A$3:$R$91826,18,FALSE)</f>
        <v>1000 Acres</v>
      </c>
      <c r="G35270">
        <f>VLOOKUP($B35270,psd_cotton!$A$3:$Q$91826,16,FALSE)</f>
        <v>224.86372999999998</v>
      </c>
      <c r="I35270">
        <v>1</v>
      </c>
    </row>
    <row r="35271" spans="1:9" ht="15" x14ac:dyDescent="0.25">
      <c r="A35271" t="str">
        <f t="shared" si="711"/>
        <v>CAFTA-DR1964Yield</v>
      </c>
      <c r="B35271" t="str">
        <f t="shared" si="712"/>
        <v>Guatemala1964Yield</v>
      </c>
      <c r="C35271" s="1" t="s">
        <v>178</v>
      </c>
      <c r="D35271" s="1">
        <v>1964</v>
      </c>
      <c r="E35271" t="s">
        <v>254</v>
      </c>
      <c r="F35271" t="str">
        <f>VLOOKUP($B35271,psd_cotton!$A$3:$R$91826,18,FALSE)</f>
        <v>Lbs/Acre</v>
      </c>
      <c r="G35271">
        <f>VLOOKUP($B35271,psd_cotton!$A$3:$Q$91826,16,FALSE)</f>
        <v>665.57124761739033</v>
      </c>
      <c r="I35271">
        <v>2</v>
      </c>
    </row>
    <row r="35272" spans="1:9" ht="15" x14ac:dyDescent="0.25">
      <c r="A35272" t="str">
        <f t="shared" si="711"/>
        <v>CAFTA-DR1964Production</v>
      </c>
      <c r="B35272" t="str">
        <f t="shared" si="712"/>
        <v>Guatemala1964Production</v>
      </c>
      <c r="C35272" s="1" t="s">
        <v>178</v>
      </c>
      <c r="D35272" s="1">
        <v>1964</v>
      </c>
      <c r="E35272" t="s">
        <v>260</v>
      </c>
      <c r="F35272" t="str">
        <f>VLOOKUP($B35272,psd_cotton!$A$3:$R$91826,18,FALSE)</f>
        <v>1000 480 lb. Bales</v>
      </c>
      <c r="G35272">
        <f>VLOOKUP($B35272,psd_cotton!$A$3:$Q$91826,16,FALSE)</f>
        <v>312</v>
      </c>
      <c r="I35272">
        <v>3</v>
      </c>
    </row>
    <row r="35273" spans="1:9" ht="15" x14ac:dyDescent="0.25">
      <c r="A35273" t="str">
        <f t="shared" si="711"/>
        <v>CAFTA-DR1964Beginning Stocks</v>
      </c>
      <c r="B35273" t="str">
        <f t="shared" si="712"/>
        <v>Guatemala1964Beginning Stocks</v>
      </c>
      <c r="C35273" s="1" t="s">
        <v>178</v>
      </c>
      <c r="D35273" s="1">
        <v>1964</v>
      </c>
      <c r="E35273" t="s">
        <v>264</v>
      </c>
      <c r="F35273" t="str">
        <f>VLOOKUP($B35273,psd_cotton!$A$3:$R$91826,18,FALSE)</f>
        <v>1000 480 lb. Bales</v>
      </c>
      <c r="G35273">
        <f>VLOOKUP($B35273,psd_cotton!$A$3:$Q$91826,16,FALSE)</f>
        <v>14</v>
      </c>
      <c r="I35273">
        <v>4</v>
      </c>
    </row>
    <row r="35274" spans="1:9" ht="15" x14ac:dyDescent="0.25">
      <c r="A35274" t="str">
        <f t="shared" si="711"/>
        <v>CAFTA-DR1964Imports</v>
      </c>
      <c r="B35274" t="str">
        <f t="shared" si="712"/>
        <v>Guatemala1964Imports</v>
      </c>
      <c r="C35274" s="1" t="s">
        <v>178</v>
      </c>
      <c r="D35274" s="1">
        <v>1964</v>
      </c>
      <c r="E35274" t="s">
        <v>261</v>
      </c>
      <c r="F35274" t="str">
        <f>VLOOKUP($B35274,psd_cotton!$A$3:$R$91826,18,FALSE)</f>
        <v>1000 480 lb. Bales</v>
      </c>
      <c r="G35274">
        <f>VLOOKUP($B35274,psd_cotton!$A$3:$Q$91826,16,FALSE)</f>
        <v>0</v>
      </c>
      <c r="I35274">
        <v>5</v>
      </c>
    </row>
    <row r="35275" spans="1:9" ht="15" x14ac:dyDescent="0.25">
      <c r="A35275" t="str">
        <f t="shared" si="711"/>
        <v>CAFTA-DR1964Total Supply</v>
      </c>
      <c r="B35275" t="str">
        <f t="shared" si="712"/>
        <v>Guatemala1964Total Supply</v>
      </c>
      <c r="C35275" s="1" t="s">
        <v>178</v>
      </c>
      <c r="D35275" s="1">
        <v>1964</v>
      </c>
      <c r="E35275" t="s">
        <v>257</v>
      </c>
      <c r="F35275" t="str">
        <f>VLOOKUP($B35275,psd_cotton!$A$3:$R$91826,18,FALSE)</f>
        <v>1000 480 lb. Bales</v>
      </c>
      <c r="G35275">
        <f>VLOOKUP($B35275,psd_cotton!$A$3:$Q$91826,16,FALSE)</f>
        <v>326</v>
      </c>
      <c r="I35275">
        <v>6</v>
      </c>
    </row>
    <row r="35276" spans="1:9" ht="15" x14ac:dyDescent="0.25">
      <c r="A35276" t="str">
        <f t="shared" si="711"/>
        <v>CAFTA-DR1964Exports</v>
      </c>
      <c r="B35276" t="str">
        <f t="shared" si="712"/>
        <v>Guatemala1964Exports</v>
      </c>
      <c r="C35276" s="1" t="s">
        <v>178</v>
      </c>
      <c r="D35276" s="1">
        <v>1964</v>
      </c>
      <c r="E35276" t="s">
        <v>262</v>
      </c>
      <c r="F35276" t="str">
        <f>VLOOKUP($B35276,psd_cotton!$A$3:$R$91826,18,FALSE)</f>
        <v>1000 480 lb. Bales</v>
      </c>
      <c r="G35276">
        <f>VLOOKUP($B35276,psd_cotton!$A$3:$Q$91826,16,FALSE)</f>
        <v>282</v>
      </c>
      <c r="I35276">
        <v>7</v>
      </c>
    </row>
    <row r="35277" spans="1:9" ht="15" x14ac:dyDescent="0.25">
      <c r="A35277" t="str">
        <f t="shared" si="711"/>
        <v>CAFTA-DR1964Domestic Use</v>
      </c>
      <c r="B35277" t="str">
        <f t="shared" si="712"/>
        <v>Guatemala1964Domestic Use</v>
      </c>
      <c r="C35277" s="1" t="s">
        <v>178</v>
      </c>
      <c r="D35277" s="1">
        <v>1964</v>
      </c>
      <c r="E35277" t="s">
        <v>310</v>
      </c>
      <c r="F35277" t="str">
        <f>VLOOKUP($B35277,psd_cotton!$A$3:$R$91826,18,FALSE)</f>
        <v>1000 480 lb. Bales</v>
      </c>
      <c r="G35277">
        <f>VLOOKUP($B35277,psd_cotton!$A$3:$Q$91826,16,FALSE)</f>
        <v>30</v>
      </c>
      <c r="I35277">
        <v>8</v>
      </c>
    </row>
    <row r="35278" spans="1:9" ht="15" x14ac:dyDescent="0.25">
      <c r="A35278" t="str">
        <f t="shared" si="711"/>
        <v>CAFTA-DR1964Total Distribution</v>
      </c>
      <c r="B35278" t="str">
        <f t="shared" si="712"/>
        <v>Guatemala1964Total Distribution</v>
      </c>
      <c r="C35278" s="1" t="s">
        <v>178</v>
      </c>
      <c r="D35278" s="1">
        <v>1964</v>
      </c>
      <c r="E35278" t="s">
        <v>258</v>
      </c>
      <c r="F35278" t="str">
        <f>VLOOKUP($B35278,psd_cotton!$A$3:$R$91826,18,FALSE)</f>
        <v>1000 480 lb. Bales</v>
      </c>
      <c r="G35278">
        <f>VLOOKUP($B35276,psd_cotton!$A$3:$Q$91826,16,FALSE)+VLOOKUP($B35277,psd_cotton!$A$3:$Q$91826,16,FALSE)</f>
        <v>312</v>
      </c>
      <c r="I35278">
        <v>9</v>
      </c>
    </row>
    <row r="35279" spans="1:9" ht="15" x14ac:dyDescent="0.25">
      <c r="A35279" t="str">
        <f t="shared" si="711"/>
        <v>CAFTA-DR1964Loss</v>
      </c>
      <c r="B35279" t="str">
        <f t="shared" si="712"/>
        <v>Guatemala1964Loss</v>
      </c>
      <c r="C35279" s="1" t="s">
        <v>178</v>
      </c>
      <c r="D35279" s="1">
        <v>1964</v>
      </c>
      <c r="E35279" t="s">
        <v>311</v>
      </c>
      <c r="F35279" t="str">
        <f>VLOOKUP($B35279,psd_cotton!$A$3:$R$91826,18,FALSE)</f>
        <v>1000 480 lb. Bales</v>
      </c>
      <c r="G35279">
        <f>VLOOKUP($B35279,psd_cotton!$A$3:$Q$91826,16,FALSE)</f>
        <v>0</v>
      </c>
      <c r="I35279">
        <v>10</v>
      </c>
    </row>
    <row r="35280" spans="1:9" ht="15" x14ac:dyDescent="0.25">
      <c r="A35280" t="str">
        <f t="shared" si="711"/>
        <v>CAFTA-DR1964Ending Stocks</v>
      </c>
      <c r="B35280" t="str">
        <f t="shared" si="712"/>
        <v>Guatemala1964Ending Stocks</v>
      </c>
      <c r="C35280" s="1" t="s">
        <v>178</v>
      </c>
      <c r="D35280" s="1">
        <v>1964</v>
      </c>
      <c r="E35280" t="s">
        <v>263</v>
      </c>
      <c r="F35280" t="str">
        <f>VLOOKUP($B35280,psd_cotton!$A$3:$R$91826,18,FALSE)</f>
        <v>1000 480 lb. Bales</v>
      </c>
      <c r="G35280">
        <f>VLOOKUP($B35280,psd_cotton!$A$3:$Q$91826,16,FALSE)</f>
        <v>14</v>
      </c>
      <c r="I35280">
        <v>11</v>
      </c>
    </row>
    <row r="35281" spans="1:9" ht="15" x14ac:dyDescent="0.25">
      <c r="A35281" t="str">
        <f t="shared" si="711"/>
        <v>CAFTA-DR1964Stocks-to-Use</v>
      </c>
      <c r="B35281" t="str">
        <f t="shared" si="712"/>
        <v>Guatemala1964Stocks-to-Use</v>
      </c>
      <c r="C35281" s="1" t="s">
        <v>178</v>
      </c>
      <c r="D35281" s="1">
        <v>1964</v>
      </c>
      <c r="E35281" t="s">
        <v>259</v>
      </c>
      <c r="F35281" t="str">
        <f>VLOOKUP($B35281,psd_cotton!$A$3:$R$91826,18,FALSE)</f>
        <v>%</v>
      </c>
      <c r="G35281">
        <f>VLOOKUP($B35281,psd_cotton!$A$3:$Q$91826,16,FALSE)</f>
        <v>4.49</v>
      </c>
      <c r="I35281">
        <v>12</v>
      </c>
    </row>
    <row r="35282" spans="1:9" ht="15" x14ac:dyDescent="0.25">
      <c r="A35282" t="str">
        <f t="shared" si="711"/>
        <v>CAFTA-DR1965Area Harvested</v>
      </c>
      <c r="B35282" t="str">
        <f t="shared" si="712"/>
        <v>Guatemala1965Area Harvested</v>
      </c>
      <c r="C35282" s="1" t="s">
        <v>178</v>
      </c>
      <c r="D35282" s="1">
        <v>1965</v>
      </c>
      <c r="E35282" t="s">
        <v>265</v>
      </c>
      <c r="F35282" t="str">
        <f>VLOOKUP($B35282,psd_cotton!$A$3:$R$91826,18,FALSE)</f>
        <v>1000 Acres</v>
      </c>
      <c r="G35282">
        <f>VLOOKUP($B35282,psd_cotton!$A$3:$Q$91826,16,FALSE)</f>
        <v>284.16845000000001</v>
      </c>
      <c r="I35282">
        <v>1</v>
      </c>
    </row>
    <row r="35283" spans="1:9" ht="15" x14ac:dyDescent="0.25">
      <c r="A35283" t="str">
        <f t="shared" si="711"/>
        <v>CAFTA-DR1965Yield</v>
      </c>
      <c r="B35283" t="str">
        <f t="shared" si="712"/>
        <v>Guatemala1965Yield</v>
      </c>
      <c r="C35283" s="1" t="s">
        <v>178</v>
      </c>
      <c r="D35283" s="1">
        <v>1965</v>
      </c>
      <c r="E35283" t="s">
        <v>254</v>
      </c>
      <c r="F35283" t="str">
        <f>VLOOKUP($B35283,psd_cotton!$A$3:$R$91826,18,FALSE)</f>
        <v>Lbs/Acre</v>
      </c>
      <c r="G35283">
        <f>VLOOKUP($B35283,psd_cotton!$A$3:$Q$91826,16,FALSE)</f>
        <v>695.90559402354484</v>
      </c>
      <c r="I35283">
        <v>2</v>
      </c>
    </row>
    <row r="35284" spans="1:9" ht="15" x14ac:dyDescent="0.25">
      <c r="A35284" t="str">
        <f t="shared" si="711"/>
        <v>CAFTA-DR1965Production</v>
      </c>
      <c r="B35284" t="str">
        <f t="shared" si="712"/>
        <v>Guatemala1965Production</v>
      </c>
      <c r="C35284" s="1" t="s">
        <v>178</v>
      </c>
      <c r="D35284" s="1">
        <v>1965</v>
      </c>
      <c r="E35284" t="s">
        <v>260</v>
      </c>
      <c r="F35284" t="str">
        <f>VLOOKUP($B35284,psd_cotton!$A$3:$R$91826,18,FALSE)</f>
        <v>1000 480 lb. Bales</v>
      </c>
      <c r="G35284">
        <f>VLOOKUP($B35284,psd_cotton!$A$3:$Q$91826,16,FALSE)</f>
        <v>412</v>
      </c>
      <c r="I35284">
        <v>3</v>
      </c>
    </row>
    <row r="35285" spans="1:9" ht="15" x14ac:dyDescent="0.25">
      <c r="A35285" t="str">
        <f t="shared" si="711"/>
        <v>CAFTA-DR1965Beginning Stocks</v>
      </c>
      <c r="B35285" t="str">
        <f t="shared" si="712"/>
        <v>Guatemala1965Beginning Stocks</v>
      </c>
      <c r="C35285" s="1" t="s">
        <v>178</v>
      </c>
      <c r="D35285" s="1">
        <v>1965</v>
      </c>
      <c r="E35285" t="s">
        <v>264</v>
      </c>
      <c r="F35285" t="str">
        <f>VLOOKUP($B35285,psd_cotton!$A$3:$R$91826,18,FALSE)</f>
        <v>1000 480 lb. Bales</v>
      </c>
      <c r="G35285">
        <f>VLOOKUP($B35285,psd_cotton!$A$3:$Q$91826,16,FALSE)</f>
        <v>14</v>
      </c>
      <c r="I35285">
        <v>4</v>
      </c>
    </row>
    <row r="35286" spans="1:9" ht="15" x14ac:dyDescent="0.25">
      <c r="A35286" t="str">
        <f t="shared" ref="A35286:A35349" si="713">"CAFTA-DR"&amp;D35286&amp;E35286</f>
        <v>CAFTA-DR1965Imports</v>
      </c>
      <c r="B35286" t="str">
        <f t="shared" si="712"/>
        <v>Guatemala1965Imports</v>
      </c>
      <c r="C35286" s="1" t="s">
        <v>178</v>
      </c>
      <c r="D35286" s="1">
        <v>1965</v>
      </c>
      <c r="E35286" t="s">
        <v>261</v>
      </c>
      <c r="F35286" t="str">
        <f>VLOOKUP($B35286,psd_cotton!$A$3:$R$91826,18,FALSE)</f>
        <v>1000 480 lb. Bales</v>
      </c>
      <c r="G35286">
        <f>VLOOKUP($B35286,psd_cotton!$A$3:$Q$91826,16,FALSE)</f>
        <v>0</v>
      </c>
      <c r="I35286">
        <v>5</v>
      </c>
    </row>
    <row r="35287" spans="1:9" ht="15" x14ac:dyDescent="0.25">
      <c r="A35287" t="str">
        <f t="shared" si="713"/>
        <v>CAFTA-DR1965Total Supply</v>
      </c>
      <c r="B35287" t="str">
        <f t="shared" si="712"/>
        <v>Guatemala1965Total Supply</v>
      </c>
      <c r="C35287" s="1" t="s">
        <v>178</v>
      </c>
      <c r="D35287" s="1">
        <v>1965</v>
      </c>
      <c r="E35287" t="s">
        <v>257</v>
      </c>
      <c r="F35287" t="str">
        <f>VLOOKUP($B35287,psd_cotton!$A$3:$R$91826,18,FALSE)</f>
        <v>1000 480 lb. Bales</v>
      </c>
      <c r="G35287">
        <f>VLOOKUP($B35287,psd_cotton!$A$3:$Q$91826,16,FALSE)</f>
        <v>426</v>
      </c>
      <c r="I35287">
        <v>6</v>
      </c>
    </row>
    <row r="35288" spans="1:9" ht="15" x14ac:dyDescent="0.25">
      <c r="A35288" t="str">
        <f t="shared" si="713"/>
        <v>CAFTA-DR1965Exports</v>
      </c>
      <c r="B35288" t="str">
        <f t="shared" si="712"/>
        <v>Guatemala1965Exports</v>
      </c>
      <c r="C35288" s="1" t="s">
        <v>178</v>
      </c>
      <c r="D35288" s="1">
        <v>1965</v>
      </c>
      <c r="E35288" t="s">
        <v>262</v>
      </c>
      <c r="F35288" t="str">
        <f>VLOOKUP($B35288,psd_cotton!$A$3:$R$91826,18,FALSE)</f>
        <v>1000 480 lb. Bales</v>
      </c>
      <c r="G35288">
        <f>VLOOKUP($B35288,psd_cotton!$A$3:$Q$91826,16,FALSE)</f>
        <v>353</v>
      </c>
      <c r="I35288">
        <v>7</v>
      </c>
    </row>
    <row r="35289" spans="1:9" ht="15" x14ac:dyDescent="0.25">
      <c r="A35289" t="str">
        <f t="shared" si="713"/>
        <v>CAFTA-DR1965Domestic Use</v>
      </c>
      <c r="B35289" t="str">
        <f t="shared" si="712"/>
        <v>Guatemala1965Domestic Use</v>
      </c>
      <c r="C35289" s="1" t="s">
        <v>178</v>
      </c>
      <c r="D35289" s="1">
        <v>1965</v>
      </c>
      <c r="E35289" t="s">
        <v>310</v>
      </c>
      <c r="F35289" t="str">
        <f>VLOOKUP($B35289,psd_cotton!$A$3:$R$91826,18,FALSE)</f>
        <v>1000 480 lb. Bales</v>
      </c>
      <c r="G35289">
        <f>VLOOKUP($B35289,psd_cotton!$A$3:$Q$91826,16,FALSE)</f>
        <v>30</v>
      </c>
      <c r="I35289">
        <v>8</v>
      </c>
    </row>
    <row r="35290" spans="1:9" ht="15" x14ac:dyDescent="0.25">
      <c r="A35290" t="str">
        <f t="shared" si="713"/>
        <v>CAFTA-DR1965Total Distribution</v>
      </c>
      <c r="B35290" t="str">
        <f t="shared" si="712"/>
        <v>Guatemala1965Total Distribution</v>
      </c>
      <c r="C35290" s="1" t="s">
        <v>178</v>
      </c>
      <c r="D35290" s="1">
        <v>1965</v>
      </c>
      <c r="E35290" t="s">
        <v>258</v>
      </c>
      <c r="F35290" t="str">
        <f>VLOOKUP($B35290,psd_cotton!$A$3:$R$91826,18,FALSE)</f>
        <v>1000 480 lb. Bales</v>
      </c>
      <c r="G35290">
        <f>VLOOKUP($B35288,psd_cotton!$A$3:$Q$91826,16,FALSE)+VLOOKUP($B35289,psd_cotton!$A$3:$Q$91826,16,FALSE)</f>
        <v>383</v>
      </c>
      <c r="I35290">
        <v>9</v>
      </c>
    </row>
    <row r="35291" spans="1:9" ht="15" x14ac:dyDescent="0.25">
      <c r="A35291" t="str">
        <f t="shared" si="713"/>
        <v>CAFTA-DR1965Loss</v>
      </c>
      <c r="B35291" t="str">
        <f t="shared" si="712"/>
        <v>Guatemala1965Loss</v>
      </c>
      <c r="C35291" s="1" t="s">
        <v>178</v>
      </c>
      <c r="D35291" s="1">
        <v>1965</v>
      </c>
      <c r="E35291" t="s">
        <v>311</v>
      </c>
      <c r="F35291" t="str">
        <f>VLOOKUP($B35291,psd_cotton!$A$3:$R$91826,18,FALSE)</f>
        <v>1000 480 lb. Bales</v>
      </c>
      <c r="G35291">
        <f>VLOOKUP($B35291,psd_cotton!$A$3:$Q$91826,16,FALSE)</f>
        <v>0</v>
      </c>
      <c r="I35291">
        <v>10</v>
      </c>
    </row>
    <row r="35292" spans="1:9" ht="15" x14ac:dyDescent="0.25">
      <c r="A35292" t="str">
        <f t="shared" si="713"/>
        <v>CAFTA-DR1965Ending Stocks</v>
      </c>
      <c r="B35292" t="str">
        <f t="shared" si="712"/>
        <v>Guatemala1965Ending Stocks</v>
      </c>
      <c r="C35292" s="1" t="s">
        <v>178</v>
      </c>
      <c r="D35292" s="1">
        <v>1965</v>
      </c>
      <c r="E35292" t="s">
        <v>263</v>
      </c>
      <c r="F35292" t="str">
        <f>VLOOKUP($B35292,psd_cotton!$A$3:$R$91826,18,FALSE)</f>
        <v>1000 480 lb. Bales</v>
      </c>
      <c r="G35292">
        <f>VLOOKUP($B35292,psd_cotton!$A$3:$Q$91826,16,FALSE)</f>
        <v>43</v>
      </c>
      <c r="I35292">
        <v>11</v>
      </c>
    </row>
    <row r="35293" spans="1:9" ht="15" x14ac:dyDescent="0.25">
      <c r="A35293" t="str">
        <f t="shared" si="713"/>
        <v>CAFTA-DR1965Stocks-to-Use</v>
      </c>
      <c r="B35293" t="str">
        <f t="shared" si="712"/>
        <v>Guatemala1965Stocks-to-Use</v>
      </c>
      <c r="C35293" s="1" t="s">
        <v>178</v>
      </c>
      <c r="D35293" s="1">
        <v>1965</v>
      </c>
      <c r="E35293" t="s">
        <v>259</v>
      </c>
      <c r="F35293" t="str">
        <f>VLOOKUP($B35293,psd_cotton!$A$3:$R$91826,18,FALSE)</f>
        <v>%</v>
      </c>
      <c r="G35293">
        <f>VLOOKUP($B35293,psd_cotton!$A$3:$Q$91826,16,FALSE)</f>
        <v>11.23</v>
      </c>
      <c r="I35293">
        <v>12</v>
      </c>
    </row>
    <row r="35294" spans="1:9" ht="15" x14ac:dyDescent="0.25">
      <c r="A35294" t="str">
        <f t="shared" si="713"/>
        <v>CAFTA-DR1966Area Harvested</v>
      </c>
      <c r="B35294" t="str">
        <f t="shared" si="712"/>
        <v>Guatemala1966Area Harvested</v>
      </c>
      <c r="C35294" s="1" t="s">
        <v>178</v>
      </c>
      <c r="D35294" s="1">
        <v>1966</v>
      </c>
      <c r="E35294" t="s">
        <v>265</v>
      </c>
      <c r="F35294" t="str">
        <f>VLOOKUP($B35294,psd_cotton!$A$3:$R$91826,18,FALSE)</f>
        <v>1000 Acres</v>
      </c>
      <c r="G35294">
        <f>VLOOKUP($B35294,psd_cotton!$A$3:$Q$91826,16,FALSE)</f>
        <v>210.03754999999998</v>
      </c>
      <c r="I35294">
        <v>1</v>
      </c>
    </row>
    <row r="35295" spans="1:9" ht="15" x14ac:dyDescent="0.25">
      <c r="A35295" t="str">
        <f t="shared" si="713"/>
        <v>CAFTA-DR1966Yield</v>
      </c>
      <c r="B35295" t="str">
        <f t="shared" si="712"/>
        <v>Guatemala1966Yield</v>
      </c>
      <c r="C35295" s="1" t="s">
        <v>178</v>
      </c>
      <c r="D35295" s="1">
        <v>1966</v>
      </c>
      <c r="E35295" t="s">
        <v>254</v>
      </c>
      <c r="F35295" t="str">
        <f>VLOOKUP($B35295,psd_cotton!$A$3:$R$91826,18,FALSE)</f>
        <v>Lbs/Acre</v>
      </c>
      <c r="G35295">
        <f>VLOOKUP($B35295,psd_cotton!$A$3:$Q$91826,16,FALSE)</f>
        <v>662.89468764037667</v>
      </c>
      <c r="I35295">
        <v>2</v>
      </c>
    </row>
    <row r="35296" spans="1:9" ht="15" x14ac:dyDescent="0.25">
      <c r="A35296" t="str">
        <f t="shared" si="713"/>
        <v>CAFTA-DR1966Production</v>
      </c>
      <c r="B35296" t="str">
        <f t="shared" si="712"/>
        <v>Guatemala1966Production</v>
      </c>
      <c r="C35296" s="1" t="s">
        <v>178</v>
      </c>
      <c r="D35296" s="1">
        <v>1966</v>
      </c>
      <c r="E35296" t="s">
        <v>260</v>
      </c>
      <c r="F35296" t="str">
        <f>VLOOKUP($B35296,psd_cotton!$A$3:$R$91826,18,FALSE)</f>
        <v>1000 480 lb. Bales</v>
      </c>
      <c r="G35296">
        <f>VLOOKUP($B35296,psd_cotton!$A$3:$Q$91826,16,FALSE)</f>
        <v>290</v>
      </c>
      <c r="I35296">
        <v>3</v>
      </c>
    </row>
    <row r="35297" spans="1:9" ht="15" x14ac:dyDescent="0.25">
      <c r="A35297" t="str">
        <f t="shared" si="713"/>
        <v>CAFTA-DR1966Beginning Stocks</v>
      </c>
      <c r="B35297" t="str">
        <f t="shared" si="712"/>
        <v>Guatemala1966Beginning Stocks</v>
      </c>
      <c r="C35297" s="1" t="s">
        <v>178</v>
      </c>
      <c r="D35297" s="1">
        <v>1966</v>
      </c>
      <c r="E35297" t="s">
        <v>264</v>
      </c>
      <c r="F35297" t="str">
        <f>VLOOKUP($B35297,psd_cotton!$A$3:$R$91826,18,FALSE)</f>
        <v>1000 480 lb. Bales</v>
      </c>
      <c r="G35297">
        <f>VLOOKUP($B35297,psd_cotton!$A$3:$Q$91826,16,FALSE)</f>
        <v>43</v>
      </c>
      <c r="I35297">
        <v>4</v>
      </c>
    </row>
    <row r="35298" spans="1:9" ht="15" x14ac:dyDescent="0.25">
      <c r="A35298" t="str">
        <f t="shared" si="713"/>
        <v>CAFTA-DR1966Imports</v>
      </c>
      <c r="B35298" t="str">
        <f t="shared" si="712"/>
        <v>Guatemala1966Imports</v>
      </c>
      <c r="C35298" s="1" t="s">
        <v>178</v>
      </c>
      <c r="D35298" s="1">
        <v>1966</v>
      </c>
      <c r="E35298" t="s">
        <v>261</v>
      </c>
      <c r="F35298" t="str">
        <f>VLOOKUP($B35298,psd_cotton!$A$3:$R$91826,18,FALSE)</f>
        <v>1000 480 lb. Bales</v>
      </c>
      <c r="G35298">
        <f>VLOOKUP($B35298,psd_cotton!$A$3:$Q$91826,16,FALSE)</f>
        <v>0</v>
      </c>
      <c r="I35298">
        <v>5</v>
      </c>
    </row>
    <row r="35299" spans="1:9" ht="15" x14ac:dyDescent="0.25">
      <c r="A35299" t="str">
        <f t="shared" si="713"/>
        <v>CAFTA-DR1966Total Supply</v>
      </c>
      <c r="B35299" t="str">
        <f t="shared" si="712"/>
        <v>Guatemala1966Total Supply</v>
      </c>
      <c r="C35299" s="1" t="s">
        <v>178</v>
      </c>
      <c r="D35299" s="1">
        <v>1966</v>
      </c>
      <c r="E35299" t="s">
        <v>257</v>
      </c>
      <c r="F35299" t="str">
        <f>VLOOKUP($B35299,psd_cotton!$A$3:$R$91826,18,FALSE)</f>
        <v>1000 480 lb. Bales</v>
      </c>
      <c r="G35299">
        <f>VLOOKUP($B35299,psd_cotton!$A$3:$Q$91826,16,FALSE)</f>
        <v>333</v>
      </c>
      <c r="I35299">
        <v>6</v>
      </c>
    </row>
    <row r="35300" spans="1:9" ht="15" x14ac:dyDescent="0.25">
      <c r="A35300" t="str">
        <f t="shared" si="713"/>
        <v>CAFTA-DR1966Exports</v>
      </c>
      <c r="B35300" t="str">
        <f t="shared" si="712"/>
        <v>Guatemala1966Exports</v>
      </c>
      <c r="C35300" s="1" t="s">
        <v>178</v>
      </c>
      <c r="D35300" s="1">
        <v>1966</v>
      </c>
      <c r="E35300" t="s">
        <v>262</v>
      </c>
      <c r="F35300" t="str">
        <f>VLOOKUP($B35300,psd_cotton!$A$3:$R$91826,18,FALSE)</f>
        <v>1000 480 lb. Bales</v>
      </c>
      <c r="G35300">
        <f>VLOOKUP($B35300,psd_cotton!$A$3:$Q$91826,16,FALSE)</f>
        <v>298</v>
      </c>
      <c r="I35300">
        <v>7</v>
      </c>
    </row>
    <row r="35301" spans="1:9" ht="15" x14ac:dyDescent="0.25">
      <c r="A35301" t="str">
        <f t="shared" si="713"/>
        <v>CAFTA-DR1966Domestic Use</v>
      </c>
      <c r="B35301" t="str">
        <f t="shared" si="712"/>
        <v>Guatemala1966Domestic Use</v>
      </c>
      <c r="C35301" s="1" t="s">
        <v>178</v>
      </c>
      <c r="D35301" s="1">
        <v>1966</v>
      </c>
      <c r="E35301" t="s">
        <v>310</v>
      </c>
      <c r="F35301" t="str">
        <f>VLOOKUP($B35301,psd_cotton!$A$3:$R$91826,18,FALSE)</f>
        <v>1000 480 lb. Bales</v>
      </c>
      <c r="G35301">
        <f>VLOOKUP($B35301,psd_cotton!$A$3:$Q$91826,16,FALSE)</f>
        <v>30</v>
      </c>
      <c r="I35301">
        <v>8</v>
      </c>
    </row>
    <row r="35302" spans="1:9" ht="15" x14ac:dyDescent="0.25">
      <c r="A35302" t="str">
        <f t="shared" si="713"/>
        <v>CAFTA-DR1966Total Distribution</v>
      </c>
      <c r="B35302" t="str">
        <f t="shared" si="712"/>
        <v>Guatemala1966Total Distribution</v>
      </c>
      <c r="C35302" s="1" t="s">
        <v>178</v>
      </c>
      <c r="D35302" s="1">
        <v>1966</v>
      </c>
      <c r="E35302" t="s">
        <v>258</v>
      </c>
      <c r="F35302" t="str">
        <f>VLOOKUP($B35302,psd_cotton!$A$3:$R$91826,18,FALSE)</f>
        <v>1000 480 lb. Bales</v>
      </c>
      <c r="G35302">
        <f>VLOOKUP($B35300,psd_cotton!$A$3:$Q$91826,16,FALSE)+VLOOKUP($B35301,psd_cotton!$A$3:$Q$91826,16,FALSE)</f>
        <v>328</v>
      </c>
      <c r="I35302">
        <v>9</v>
      </c>
    </row>
    <row r="35303" spans="1:9" ht="15" x14ac:dyDescent="0.25">
      <c r="A35303" t="str">
        <f t="shared" si="713"/>
        <v>CAFTA-DR1966Loss</v>
      </c>
      <c r="B35303" t="str">
        <f t="shared" si="712"/>
        <v>Guatemala1966Loss</v>
      </c>
      <c r="C35303" s="1" t="s">
        <v>178</v>
      </c>
      <c r="D35303" s="1">
        <v>1966</v>
      </c>
      <c r="E35303" t="s">
        <v>311</v>
      </c>
      <c r="F35303" t="str">
        <f>VLOOKUP($B35303,psd_cotton!$A$3:$R$91826,18,FALSE)</f>
        <v>1000 480 lb. Bales</v>
      </c>
      <c r="G35303">
        <f>VLOOKUP($B35303,psd_cotton!$A$3:$Q$91826,16,FALSE)</f>
        <v>0</v>
      </c>
      <c r="I35303">
        <v>10</v>
      </c>
    </row>
    <row r="35304" spans="1:9" ht="15" x14ac:dyDescent="0.25">
      <c r="A35304" t="str">
        <f t="shared" si="713"/>
        <v>CAFTA-DR1966Ending Stocks</v>
      </c>
      <c r="B35304" t="str">
        <f t="shared" si="712"/>
        <v>Guatemala1966Ending Stocks</v>
      </c>
      <c r="C35304" s="1" t="s">
        <v>178</v>
      </c>
      <c r="D35304" s="1">
        <v>1966</v>
      </c>
      <c r="E35304" t="s">
        <v>263</v>
      </c>
      <c r="F35304" t="str">
        <f>VLOOKUP($B35304,psd_cotton!$A$3:$R$91826,18,FALSE)</f>
        <v>1000 480 lb. Bales</v>
      </c>
      <c r="G35304">
        <f>VLOOKUP($B35304,psd_cotton!$A$3:$Q$91826,16,FALSE)</f>
        <v>5</v>
      </c>
      <c r="I35304">
        <v>11</v>
      </c>
    </row>
    <row r="35305" spans="1:9" ht="15" x14ac:dyDescent="0.25">
      <c r="A35305" t="str">
        <f t="shared" si="713"/>
        <v>CAFTA-DR1966Stocks-to-Use</v>
      </c>
      <c r="B35305" t="str">
        <f t="shared" si="712"/>
        <v>Guatemala1966Stocks-to-Use</v>
      </c>
      <c r="C35305" s="1" t="s">
        <v>178</v>
      </c>
      <c r="D35305" s="1">
        <v>1966</v>
      </c>
      <c r="E35305" t="s">
        <v>259</v>
      </c>
      <c r="F35305" t="str">
        <f>VLOOKUP($B35305,psd_cotton!$A$3:$R$91826,18,FALSE)</f>
        <v>%</v>
      </c>
      <c r="G35305">
        <f>VLOOKUP($B35305,psd_cotton!$A$3:$Q$91826,16,FALSE)</f>
        <v>1.52</v>
      </c>
      <c r="I35305">
        <v>12</v>
      </c>
    </row>
    <row r="35306" spans="1:9" ht="15" x14ac:dyDescent="0.25">
      <c r="A35306" t="str">
        <f t="shared" si="713"/>
        <v>CAFTA-DR1967Area Harvested</v>
      </c>
      <c r="B35306" t="str">
        <f t="shared" si="712"/>
        <v>Guatemala1967Area Harvested</v>
      </c>
      <c r="C35306" s="1" t="s">
        <v>178</v>
      </c>
      <c r="D35306" s="1">
        <v>1967</v>
      </c>
      <c r="E35306" t="s">
        <v>265</v>
      </c>
      <c r="F35306" t="str">
        <f>VLOOKUP($B35306,psd_cotton!$A$3:$R$91826,18,FALSE)</f>
        <v>1000 Acres</v>
      </c>
      <c r="G35306">
        <f>VLOOKUP($B35306,psd_cotton!$A$3:$Q$91826,16,FALSE)</f>
        <v>217.45063999999999</v>
      </c>
      <c r="I35306">
        <v>1</v>
      </c>
    </row>
    <row r="35307" spans="1:9" ht="15" x14ac:dyDescent="0.25">
      <c r="A35307" t="str">
        <f t="shared" si="713"/>
        <v>CAFTA-DR1967Yield</v>
      </c>
      <c r="B35307" t="str">
        <f t="shared" si="712"/>
        <v>Guatemala1967Yield</v>
      </c>
      <c r="C35307" s="1" t="s">
        <v>178</v>
      </c>
      <c r="D35307" s="1">
        <v>1967</v>
      </c>
      <c r="E35307" t="s">
        <v>254</v>
      </c>
      <c r="F35307" t="str">
        <f>VLOOKUP($B35307,psd_cotton!$A$3:$R$91826,18,FALSE)</f>
        <v>Lbs/Acre</v>
      </c>
      <c r="G35307">
        <f>VLOOKUP($B35307,psd_cotton!$A$3:$Q$91826,16,FALSE)</f>
        <v>794.93831317304932</v>
      </c>
      <c r="I35307">
        <v>2</v>
      </c>
    </row>
    <row r="35308" spans="1:9" ht="15" x14ac:dyDescent="0.25">
      <c r="A35308" t="str">
        <f t="shared" si="713"/>
        <v>CAFTA-DR1967Production</v>
      </c>
      <c r="B35308" t="str">
        <f t="shared" si="712"/>
        <v>Guatemala1967Production</v>
      </c>
      <c r="C35308" s="1" t="s">
        <v>178</v>
      </c>
      <c r="D35308" s="1">
        <v>1967</v>
      </c>
      <c r="E35308" t="s">
        <v>260</v>
      </c>
      <c r="F35308" t="str">
        <f>VLOOKUP($B35308,psd_cotton!$A$3:$R$91826,18,FALSE)</f>
        <v>1000 480 lb. Bales</v>
      </c>
      <c r="G35308">
        <f>VLOOKUP($B35308,psd_cotton!$A$3:$Q$91826,16,FALSE)</f>
        <v>360</v>
      </c>
      <c r="I35308">
        <v>3</v>
      </c>
    </row>
    <row r="35309" spans="1:9" ht="15" x14ac:dyDescent="0.25">
      <c r="A35309" t="str">
        <f t="shared" si="713"/>
        <v>CAFTA-DR1967Beginning Stocks</v>
      </c>
      <c r="B35309" t="str">
        <f t="shared" si="712"/>
        <v>Guatemala1967Beginning Stocks</v>
      </c>
      <c r="C35309" s="1" t="s">
        <v>178</v>
      </c>
      <c r="D35309" s="1">
        <v>1967</v>
      </c>
      <c r="E35309" t="s">
        <v>264</v>
      </c>
      <c r="F35309" t="str">
        <f>VLOOKUP($B35309,psd_cotton!$A$3:$R$91826,18,FALSE)</f>
        <v>1000 480 lb. Bales</v>
      </c>
      <c r="G35309">
        <f>VLOOKUP($B35309,psd_cotton!$A$3:$Q$91826,16,FALSE)</f>
        <v>5</v>
      </c>
      <c r="I35309">
        <v>4</v>
      </c>
    </row>
    <row r="35310" spans="1:9" ht="15" x14ac:dyDescent="0.25">
      <c r="A35310" t="str">
        <f t="shared" si="713"/>
        <v>CAFTA-DR1967Imports</v>
      </c>
      <c r="B35310" t="str">
        <f t="shared" si="712"/>
        <v>Guatemala1967Imports</v>
      </c>
      <c r="C35310" s="1" t="s">
        <v>178</v>
      </c>
      <c r="D35310" s="1">
        <v>1967</v>
      </c>
      <c r="E35310" t="s">
        <v>261</v>
      </c>
      <c r="F35310" t="str">
        <f>VLOOKUP($B35310,psd_cotton!$A$3:$R$91826,18,FALSE)</f>
        <v>1000 480 lb. Bales</v>
      </c>
      <c r="G35310">
        <f>VLOOKUP($B35310,psd_cotton!$A$3:$Q$91826,16,FALSE)</f>
        <v>0</v>
      </c>
      <c r="I35310">
        <v>5</v>
      </c>
    </row>
    <row r="35311" spans="1:9" ht="15" x14ac:dyDescent="0.25">
      <c r="A35311" t="str">
        <f t="shared" si="713"/>
        <v>CAFTA-DR1967Total Supply</v>
      </c>
      <c r="B35311" t="str">
        <f t="shared" si="712"/>
        <v>Guatemala1967Total Supply</v>
      </c>
      <c r="C35311" s="1" t="s">
        <v>178</v>
      </c>
      <c r="D35311" s="1">
        <v>1967</v>
      </c>
      <c r="E35311" t="s">
        <v>257</v>
      </c>
      <c r="F35311" t="str">
        <f>VLOOKUP($B35311,psd_cotton!$A$3:$R$91826,18,FALSE)</f>
        <v>1000 480 lb. Bales</v>
      </c>
      <c r="G35311">
        <f>VLOOKUP($B35311,psd_cotton!$A$3:$Q$91826,16,FALSE)</f>
        <v>365</v>
      </c>
      <c r="I35311">
        <v>6</v>
      </c>
    </row>
    <row r="35312" spans="1:9" ht="15" x14ac:dyDescent="0.25">
      <c r="A35312" t="str">
        <f t="shared" si="713"/>
        <v>CAFTA-DR1967Exports</v>
      </c>
      <c r="B35312" t="str">
        <f t="shared" si="712"/>
        <v>Guatemala1967Exports</v>
      </c>
      <c r="C35312" s="1" t="s">
        <v>178</v>
      </c>
      <c r="D35312" s="1">
        <v>1967</v>
      </c>
      <c r="E35312" t="s">
        <v>262</v>
      </c>
      <c r="F35312" t="str">
        <f>VLOOKUP($B35312,psd_cotton!$A$3:$R$91826,18,FALSE)</f>
        <v>1000 480 lb. Bales</v>
      </c>
      <c r="G35312">
        <f>VLOOKUP($B35312,psd_cotton!$A$3:$Q$91826,16,FALSE)</f>
        <v>269</v>
      </c>
      <c r="I35312">
        <v>7</v>
      </c>
    </row>
    <row r="35313" spans="1:9" ht="15" x14ac:dyDescent="0.25">
      <c r="A35313" t="str">
        <f t="shared" si="713"/>
        <v>CAFTA-DR1967Domestic Use</v>
      </c>
      <c r="B35313" t="str">
        <f t="shared" si="712"/>
        <v>Guatemala1967Domestic Use</v>
      </c>
      <c r="C35313" s="1" t="s">
        <v>178</v>
      </c>
      <c r="D35313" s="1">
        <v>1967</v>
      </c>
      <c r="E35313" t="s">
        <v>310</v>
      </c>
      <c r="F35313" t="str">
        <f>VLOOKUP($B35313,psd_cotton!$A$3:$R$91826,18,FALSE)</f>
        <v>1000 480 lb. Bales</v>
      </c>
      <c r="G35313">
        <f>VLOOKUP($B35313,psd_cotton!$A$3:$Q$91826,16,FALSE)</f>
        <v>32</v>
      </c>
      <c r="I35313">
        <v>8</v>
      </c>
    </row>
    <row r="35314" spans="1:9" ht="15" x14ac:dyDescent="0.25">
      <c r="A35314" t="str">
        <f t="shared" si="713"/>
        <v>CAFTA-DR1967Total Distribution</v>
      </c>
      <c r="B35314" t="str">
        <f t="shared" si="712"/>
        <v>Guatemala1967Total Distribution</v>
      </c>
      <c r="C35314" s="1" t="s">
        <v>178</v>
      </c>
      <c r="D35314" s="1">
        <v>1967</v>
      </c>
      <c r="E35314" t="s">
        <v>258</v>
      </c>
      <c r="F35314" t="str">
        <f>VLOOKUP($B35314,psd_cotton!$A$3:$R$91826,18,FALSE)</f>
        <v>1000 480 lb. Bales</v>
      </c>
      <c r="G35314">
        <f>VLOOKUP($B35312,psd_cotton!$A$3:$Q$91826,16,FALSE)+VLOOKUP($B35313,psd_cotton!$A$3:$Q$91826,16,FALSE)</f>
        <v>301</v>
      </c>
      <c r="I35314">
        <v>9</v>
      </c>
    </row>
    <row r="35315" spans="1:9" ht="15" x14ac:dyDescent="0.25">
      <c r="A35315" t="str">
        <f t="shared" si="713"/>
        <v>CAFTA-DR1967Loss</v>
      </c>
      <c r="B35315" t="str">
        <f t="shared" si="712"/>
        <v>Guatemala1967Loss</v>
      </c>
      <c r="C35315" s="1" t="s">
        <v>178</v>
      </c>
      <c r="D35315" s="1">
        <v>1967</v>
      </c>
      <c r="E35315" t="s">
        <v>311</v>
      </c>
      <c r="F35315" t="str">
        <f>VLOOKUP($B35315,psd_cotton!$A$3:$R$91826,18,FALSE)</f>
        <v>1000 480 lb. Bales</v>
      </c>
      <c r="G35315">
        <f>VLOOKUP($B35315,psd_cotton!$A$3:$Q$91826,16,FALSE)</f>
        <v>0</v>
      </c>
      <c r="I35315">
        <v>10</v>
      </c>
    </row>
    <row r="35316" spans="1:9" ht="15" x14ac:dyDescent="0.25">
      <c r="A35316" t="str">
        <f t="shared" si="713"/>
        <v>CAFTA-DR1967Ending Stocks</v>
      </c>
      <c r="B35316" t="str">
        <f t="shared" si="712"/>
        <v>Guatemala1967Ending Stocks</v>
      </c>
      <c r="C35316" s="1" t="s">
        <v>178</v>
      </c>
      <c r="D35316" s="1">
        <v>1967</v>
      </c>
      <c r="E35316" t="s">
        <v>263</v>
      </c>
      <c r="F35316" t="str">
        <f>VLOOKUP($B35316,psd_cotton!$A$3:$R$91826,18,FALSE)</f>
        <v>1000 480 lb. Bales</v>
      </c>
      <c r="G35316">
        <f>VLOOKUP($B35316,psd_cotton!$A$3:$Q$91826,16,FALSE)</f>
        <v>64</v>
      </c>
      <c r="I35316">
        <v>11</v>
      </c>
    </row>
    <row r="35317" spans="1:9" ht="15" x14ac:dyDescent="0.25">
      <c r="A35317" t="str">
        <f t="shared" si="713"/>
        <v>CAFTA-DR1967Stocks-to-Use</v>
      </c>
      <c r="B35317" t="str">
        <f t="shared" si="712"/>
        <v>Guatemala1967Stocks-to-Use</v>
      </c>
      <c r="C35317" s="1" t="s">
        <v>178</v>
      </c>
      <c r="D35317" s="1">
        <v>1967</v>
      </c>
      <c r="E35317" t="s">
        <v>259</v>
      </c>
      <c r="F35317" t="str">
        <f>VLOOKUP($B35317,psd_cotton!$A$3:$R$91826,18,FALSE)</f>
        <v>%</v>
      </c>
      <c r="G35317">
        <f>VLOOKUP($B35317,psd_cotton!$A$3:$Q$91826,16,FALSE)</f>
        <v>21.26</v>
      </c>
      <c r="I35317">
        <v>12</v>
      </c>
    </row>
    <row r="35318" spans="1:9" ht="15" x14ac:dyDescent="0.25">
      <c r="A35318" t="str">
        <f t="shared" si="713"/>
        <v>CAFTA-DR1968Area Harvested</v>
      </c>
      <c r="B35318" t="str">
        <f t="shared" si="712"/>
        <v>Guatemala1968Area Harvested</v>
      </c>
      <c r="C35318" s="1" t="s">
        <v>178</v>
      </c>
      <c r="D35318" s="1">
        <v>1968</v>
      </c>
      <c r="E35318" t="s">
        <v>265</v>
      </c>
      <c r="F35318" t="str">
        <f>VLOOKUP($B35318,psd_cotton!$A$3:$R$91826,18,FALSE)</f>
        <v>1000 Acres</v>
      </c>
      <c r="G35318">
        <f>VLOOKUP($B35318,psd_cotton!$A$3:$Q$91826,16,FALSE)</f>
        <v>227.33475999999999</v>
      </c>
      <c r="I35318">
        <v>1</v>
      </c>
    </row>
    <row r="35319" spans="1:9" ht="15" x14ac:dyDescent="0.25">
      <c r="A35319" t="str">
        <f t="shared" si="713"/>
        <v>CAFTA-DR1968Yield</v>
      </c>
      <c r="B35319" t="str">
        <f t="shared" si="712"/>
        <v>Guatemala1968Yield</v>
      </c>
      <c r="C35319" s="1" t="s">
        <v>178</v>
      </c>
      <c r="D35319" s="1">
        <v>1968</v>
      </c>
      <c r="E35319" t="s">
        <v>254</v>
      </c>
      <c r="F35319" t="str">
        <f>VLOOKUP($B35319,psd_cotton!$A$3:$R$91826,18,FALSE)</f>
        <v>Lbs/Acre</v>
      </c>
      <c r="G35319">
        <f>VLOOKUP($B35319,psd_cotton!$A$3:$Q$91826,16,FALSE)</f>
        <v>781.55551328798106</v>
      </c>
      <c r="I35319">
        <v>2</v>
      </c>
    </row>
    <row r="35320" spans="1:9" ht="15" x14ac:dyDescent="0.25">
      <c r="A35320" t="str">
        <f t="shared" si="713"/>
        <v>CAFTA-DR1968Production</v>
      </c>
      <c r="B35320" t="str">
        <f t="shared" si="712"/>
        <v>Guatemala1968Production</v>
      </c>
      <c r="C35320" s="1" t="s">
        <v>178</v>
      </c>
      <c r="D35320" s="1">
        <v>1968</v>
      </c>
      <c r="E35320" t="s">
        <v>260</v>
      </c>
      <c r="F35320" t="str">
        <f>VLOOKUP($B35320,psd_cotton!$A$3:$R$91826,18,FALSE)</f>
        <v>1000 480 lb. Bales</v>
      </c>
      <c r="G35320">
        <f>VLOOKUP($B35320,psd_cotton!$A$3:$Q$91826,16,FALSE)</f>
        <v>370</v>
      </c>
      <c r="I35320">
        <v>3</v>
      </c>
    </row>
    <row r="35321" spans="1:9" ht="15" x14ac:dyDescent="0.25">
      <c r="A35321" t="str">
        <f t="shared" si="713"/>
        <v>CAFTA-DR1968Beginning Stocks</v>
      </c>
      <c r="B35321" t="str">
        <f t="shared" si="712"/>
        <v>Guatemala1968Beginning Stocks</v>
      </c>
      <c r="C35321" s="1" t="s">
        <v>178</v>
      </c>
      <c r="D35321" s="1">
        <v>1968</v>
      </c>
      <c r="E35321" t="s">
        <v>264</v>
      </c>
      <c r="F35321" t="str">
        <f>VLOOKUP($B35321,psd_cotton!$A$3:$R$91826,18,FALSE)</f>
        <v>1000 480 lb. Bales</v>
      </c>
      <c r="G35321">
        <f>VLOOKUP($B35321,psd_cotton!$A$3:$Q$91826,16,FALSE)</f>
        <v>64</v>
      </c>
      <c r="I35321">
        <v>4</v>
      </c>
    </row>
    <row r="35322" spans="1:9" ht="15" x14ac:dyDescent="0.25">
      <c r="A35322" t="str">
        <f t="shared" si="713"/>
        <v>CAFTA-DR1968Imports</v>
      </c>
      <c r="B35322" t="str">
        <f t="shared" si="712"/>
        <v>Guatemala1968Imports</v>
      </c>
      <c r="C35322" s="1" t="s">
        <v>178</v>
      </c>
      <c r="D35322" s="1">
        <v>1968</v>
      </c>
      <c r="E35322" t="s">
        <v>261</v>
      </c>
      <c r="F35322" t="str">
        <f>VLOOKUP($B35322,psd_cotton!$A$3:$R$91826,18,FALSE)</f>
        <v>1000 480 lb. Bales</v>
      </c>
      <c r="G35322">
        <f>VLOOKUP($B35322,psd_cotton!$A$3:$Q$91826,16,FALSE)</f>
        <v>0</v>
      </c>
      <c r="I35322">
        <v>5</v>
      </c>
    </row>
    <row r="35323" spans="1:9" ht="15" x14ac:dyDescent="0.25">
      <c r="A35323" t="str">
        <f t="shared" si="713"/>
        <v>CAFTA-DR1968Total Supply</v>
      </c>
      <c r="B35323" t="str">
        <f t="shared" si="712"/>
        <v>Guatemala1968Total Supply</v>
      </c>
      <c r="C35323" s="1" t="s">
        <v>178</v>
      </c>
      <c r="D35323" s="1">
        <v>1968</v>
      </c>
      <c r="E35323" t="s">
        <v>257</v>
      </c>
      <c r="F35323" t="str">
        <f>VLOOKUP($B35323,psd_cotton!$A$3:$R$91826,18,FALSE)</f>
        <v>1000 480 lb. Bales</v>
      </c>
      <c r="G35323">
        <f>VLOOKUP($B35323,psd_cotton!$A$3:$Q$91826,16,FALSE)</f>
        <v>434</v>
      </c>
      <c r="I35323">
        <v>6</v>
      </c>
    </row>
    <row r="35324" spans="1:9" ht="15" x14ac:dyDescent="0.25">
      <c r="A35324" t="str">
        <f t="shared" si="713"/>
        <v>CAFTA-DR1968Exports</v>
      </c>
      <c r="B35324" t="str">
        <f t="shared" si="712"/>
        <v>Guatemala1968Exports</v>
      </c>
      <c r="C35324" s="1" t="s">
        <v>178</v>
      </c>
      <c r="D35324" s="1">
        <v>1968</v>
      </c>
      <c r="E35324" t="s">
        <v>262</v>
      </c>
      <c r="F35324" t="str">
        <f>VLOOKUP($B35324,psd_cotton!$A$3:$R$91826,18,FALSE)</f>
        <v>1000 480 lb. Bales</v>
      </c>
      <c r="G35324">
        <f>VLOOKUP($B35324,psd_cotton!$A$3:$Q$91826,16,FALSE)</f>
        <v>365</v>
      </c>
      <c r="I35324">
        <v>7</v>
      </c>
    </row>
    <row r="35325" spans="1:9" ht="15" x14ac:dyDescent="0.25">
      <c r="A35325" t="str">
        <f t="shared" si="713"/>
        <v>CAFTA-DR1968Domestic Use</v>
      </c>
      <c r="B35325" t="str">
        <f t="shared" si="712"/>
        <v>Guatemala1968Domestic Use</v>
      </c>
      <c r="C35325" s="1" t="s">
        <v>178</v>
      </c>
      <c r="D35325" s="1">
        <v>1968</v>
      </c>
      <c r="E35325" t="s">
        <v>310</v>
      </c>
      <c r="F35325" t="str">
        <f>VLOOKUP($B35325,psd_cotton!$A$3:$R$91826,18,FALSE)</f>
        <v>1000 480 lb. Bales</v>
      </c>
      <c r="G35325">
        <f>VLOOKUP($B35325,psd_cotton!$A$3:$Q$91826,16,FALSE)</f>
        <v>34</v>
      </c>
      <c r="I35325">
        <v>8</v>
      </c>
    </row>
    <row r="35326" spans="1:9" ht="15" x14ac:dyDescent="0.25">
      <c r="A35326" t="str">
        <f t="shared" si="713"/>
        <v>CAFTA-DR1968Total Distribution</v>
      </c>
      <c r="B35326" t="str">
        <f t="shared" si="712"/>
        <v>Guatemala1968Total Distribution</v>
      </c>
      <c r="C35326" s="1" t="s">
        <v>178</v>
      </c>
      <c r="D35326" s="1">
        <v>1968</v>
      </c>
      <c r="E35326" t="s">
        <v>258</v>
      </c>
      <c r="F35326" t="str">
        <f>VLOOKUP($B35326,psd_cotton!$A$3:$R$91826,18,FALSE)</f>
        <v>1000 480 lb. Bales</v>
      </c>
      <c r="G35326">
        <f>VLOOKUP($B35324,psd_cotton!$A$3:$Q$91826,16,FALSE)+VLOOKUP($B35325,psd_cotton!$A$3:$Q$91826,16,FALSE)</f>
        <v>399</v>
      </c>
      <c r="I35326">
        <v>9</v>
      </c>
    </row>
    <row r="35327" spans="1:9" ht="15" x14ac:dyDescent="0.25">
      <c r="A35327" t="str">
        <f t="shared" si="713"/>
        <v>CAFTA-DR1968Loss</v>
      </c>
      <c r="B35327" t="str">
        <f t="shared" si="712"/>
        <v>Guatemala1968Loss</v>
      </c>
      <c r="C35327" s="1" t="s">
        <v>178</v>
      </c>
      <c r="D35327" s="1">
        <v>1968</v>
      </c>
      <c r="E35327" t="s">
        <v>311</v>
      </c>
      <c r="F35327" t="str">
        <f>VLOOKUP($B35327,psd_cotton!$A$3:$R$91826,18,FALSE)</f>
        <v>1000 480 lb. Bales</v>
      </c>
      <c r="G35327">
        <f>VLOOKUP($B35327,psd_cotton!$A$3:$Q$91826,16,FALSE)</f>
        <v>0</v>
      </c>
      <c r="I35327">
        <v>10</v>
      </c>
    </row>
    <row r="35328" spans="1:9" ht="15" x14ac:dyDescent="0.25">
      <c r="A35328" t="str">
        <f t="shared" si="713"/>
        <v>CAFTA-DR1968Ending Stocks</v>
      </c>
      <c r="B35328" t="str">
        <f t="shared" si="712"/>
        <v>Guatemala1968Ending Stocks</v>
      </c>
      <c r="C35328" s="1" t="s">
        <v>178</v>
      </c>
      <c r="D35328" s="1">
        <v>1968</v>
      </c>
      <c r="E35328" t="s">
        <v>263</v>
      </c>
      <c r="F35328" t="str">
        <f>VLOOKUP($B35328,psd_cotton!$A$3:$R$91826,18,FALSE)</f>
        <v>1000 480 lb. Bales</v>
      </c>
      <c r="G35328">
        <f>VLOOKUP($B35328,psd_cotton!$A$3:$Q$91826,16,FALSE)</f>
        <v>35</v>
      </c>
      <c r="I35328">
        <v>11</v>
      </c>
    </row>
    <row r="35329" spans="1:9" ht="15" x14ac:dyDescent="0.25">
      <c r="A35329" t="str">
        <f t="shared" si="713"/>
        <v>CAFTA-DR1968Stocks-to-Use</v>
      </c>
      <c r="B35329" t="str">
        <f t="shared" si="712"/>
        <v>Guatemala1968Stocks-to-Use</v>
      </c>
      <c r="C35329" s="1" t="s">
        <v>178</v>
      </c>
      <c r="D35329" s="1">
        <v>1968</v>
      </c>
      <c r="E35329" t="s">
        <v>259</v>
      </c>
      <c r="F35329" t="str">
        <f>VLOOKUP($B35329,psd_cotton!$A$3:$R$91826,18,FALSE)</f>
        <v>%</v>
      </c>
      <c r="G35329">
        <f>VLOOKUP($B35329,psd_cotton!$A$3:$Q$91826,16,FALSE)</f>
        <v>8.77</v>
      </c>
      <c r="I35329">
        <v>12</v>
      </c>
    </row>
    <row r="35330" spans="1:9" ht="15" x14ac:dyDescent="0.25">
      <c r="A35330" t="str">
        <f t="shared" si="713"/>
        <v>CAFTA-DR1969Area Harvested</v>
      </c>
      <c r="B35330" t="str">
        <f t="shared" ref="B35330:B35393" si="714">CONCATENATE(C35330,D35330,E35330)</f>
        <v>Guatemala1969Area Harvested</v>
      </c>
      <c r="C35330" s="1" t="s">
        <v>178</v>
      </c>
      <c r="D35330" s="1">
        <v>1969</v>
      </c>
      <c r="E35330" t="s">
        <v>265</v>
      </c>
      <c r="F35330" t="str">
        <f>VLOOKUP($B35330,psd_cotton!$A$3:$R$91826,18,FALSE)</f>
        <v>1000 Acres</v>
      </c>
      <c r="G35330">
        <f>VLOOKUP($B35330,psd_cotton!$A$3:$Q$91826,16,FALSE)</f>
        <v>182.85621999999998</v>
      </c>
      <c r="I35330">
        <v>1</v>
      </c>
    </row>
    <row r="35331" spans="1:9" ht="15" x14ac:dyDescent="0.25">
      <c r="A35331" t="str">
        <f t="shared" si="713"/>
        <v>CAFTA-DR1969Yield</v>
      </c>
      <c r="B35331" t="str">
        <f t="shared" si="714"/>
        <v>Guatemala1969Yield</v>
      </c>
      <c r="C35331" s="1" t="s">
        <v>178</v>
      </c>
      <c r="D35331" s="1">
        <v>1969</v>
      </c>
      <c r="E35331" t="s">
        <v>254</v>
      </c>
      <c r="F35331" t="str">
        <f>VLOOKUP($B35331,psd_cotton!$A$3:$R$91826,18,FALSE)</f>
        <v>Lbs/Acre</v>
      </c>
      <c r="G35331">
        <f>VLOOKUP($B35331,psd_cotton!$A$3:$Q$91826,16,FALSE)</f>
        <v>671.81655423042207</v>
      </c>
      <c r="I35331">
        <v>2</v>
      </c>
    </row>
    <row r="35332" spans="1:9" ht="15" x14ac:dyDescent="0.25">
      <c r="A35332" t="str">
        <f t="shared" si="713"/>
        <v>CAFTA-DR1969Production</v>
      </c>
      <c r="B35332" t="str">
        <f t="shared" si="714"/>
        <v>Guatemala1969Production</v>
      </c>
      <c r="C35332" s="1" t="s">
        <v>178</v>
      </c>
      <c r="D35332" s="1">
        <v>1969</v>
      </c>
      <c r="E35332" t="s">
        <v>260</v>
      </c>
      <c r="F35332" t="str">
        <f>VLOOKUP($B35332,psd_cotton!$A$3:$R$91826,18,FALSE)</f>
        <v>1000 480 lb. Bales</v>
      </c>
      <c r="G35332">
        <f>VLOOKUP($B35332,psd_cotton!$A$3:$Q$91826,16,FALSE)</f>
        <v>256</v>
      </c>
      <c r="I35332">
        <v>3</v>
      </c>
    </row>
    <row r="35333" spans="1:9" ht="15" x14ac:dyDescent="0.25">
      <c r="A35333" t="str">
        <f t="shared" si="713"/>
        <v>CAFTA-DR1969Beginning Stocks</v>
      </c>
      <c r="B35333" t="str">
        <f t="shared" si="714"/>
        <v>Guatemala1969Beginning Stocks</v>
      </c>
      <c r="C35333" s="1" t="s">
        <v>178</v>
      </c>
      <c r="D35333" s="1">
        <v>1969</v>
      </c>
      <c r="E35333" t="s">
        <v>264</v>
      </c>
      <c r="F35333" t="str">
        <f>VLOOKUP($B35333,psd_cotton!$A$3:$R$91826,18,FALSE)</f>
        <v>1000 480 lb. Bales</v>
      </c>
      <c r="G35333">
        <f>VLOOKUP($B35333,psd_cotton!$A$3:$Q$91826,16,FALSE)</f>
        <v>35</v>
      </c>
      <c r="I35333">
        <v>4</v>
      </c>
    </row>
    <row r="35334" spans="1:9" ht="15" x14ac:dyDescent="0.25">
      <c r="A35334" t="str">
        <f t="shared" si="713"/>
        <v>CAFTA-DR1969Imports</v>
      </c>
      <c r="B35334" t="str">
        <f t="shared" si="714"/>
        <v>Guatemala1969Imports</v>
      </c>
      <c r="C35334" s="1" t="s">
        <v>178</v>
      </c>
      <c r="D35334" s="1">
        <v>1969</v>
      </c>
      <c r="E35334" t="s">
        <v>261</v>
      </c>
      <c r="F35334" t="str">
        <f>VLOOKUP($B35334,psd_cotton!$A$3:$R$91826,18,FALSE)</f>
        <v>1000 480 lb. Bales</v>
      </c>
      <c r="G35334">
        <f>VLOOKUP($B35334,psd_cotton!$A$3:$Q$91826,16,FALSE)</f>
        <v>0</v>
      </c>
      <c r="I35334">
        <v>5</v>
      </c>
    </row>
    <row r="35335" spans="1:9" ht="15" x14ac:dyDescent="0.25">
      <c r="A35335" t="str">
        <f t="shared" si="713"/>
        <v>CAFTA-DR1969Total Supply</v>
      </c>
      <c r="B35335" t="str">
        <f t="shared" si="714"/>
        <v>Guatemala1969Total Supply</v>
      </c>
      <c r="C35335" s="1" t="s">
        <v>178</v>
      </c>
      <c r="D35335" s="1">
        <v>1969</v>
      </c>
      <c r="E35335" t="s">
        <v>257</v>
      </c>
      <c r="F35335" t="str">
        <f>VLOOKUP($B35335,psd_cotton!$A$3:$R$91826,18,FALSE)</f>
        <v>1000 480 lb. Bales</v>
      </c>
      <c r="G35335">
        <f>VLOOKUP($B35335,psd_cotton!$A$3:$Q$91826,16,FALSE)</f>
        <v>291</v>
      </c>
      <c r="I35335">
        <v>6</v>
      </c>
    </row>
    <row r="35336" spans="1:9" ht="15" x14ac:dyDescent="0.25">
      <c r="A35336" t="str">
        <f t="shared" si="713"/>
        <v>CAFTA-DR1969Exports</v>
      </c>
      <c r="B35336" t="str">
        <f t="shared" si="714"/>
        <v>Guatemala1969Exports</v>
      </c>
      <c r="C35336" s="1" t="s">
        <v>178</v>
      </c>
      <c r="D35336" s="1">
        <v>1969</v>
      </c>
      <c r="E35336" t="s">
        <v>262</v>
      </c>
      <c r="F35336" t="str">
        <f>VLOOKUP($B35336,psd_cotton!$A$3:$R$91826,18,FALSE)</f>
        <v>1000 480 lb. Bales</v>
      </c>
      <c r="G35336">
        <f>VLOOKUP($B35336,psd_cotton!$A$3:$Q$91826,16,FALSE)</f>
        <v>212</v>
      </c>
      <c r="I35336">
        <v>7</v>
      </c>
    </row>
    <row r="35337" spans="1:9" ht="15" x14ac:dyDescent="0.25">
      <c r="A35337" t="str">
        <f t="shared" si="713"/>
        <v>CAFTA-DR1969Domestic Use</v>
      </c>
      <c r="B35337" t="str">
        <f t="shared" si="714"/>
        <v>Guatemala1969Domestic Use</v>
      </c>
      <c r="C35337" s="1" t="s">
        <v>178</v>
      </c>
      <c r="D35337" s="1">
        <v>1969</v>
      </c>
      <c r="E35337" t="s">
        <v>310</v>
      </c>
      <c r="F35337" t="str">
        <f>VLOOKUP($B35337,psd_cotton!$A$3:$R$91826,18,FALSE)</f>
        <v>1000 480 lb. Bales</v>
      </c>
      <c r="G35337">
        <f>VLOOKUP($B35337,psd_cotton!$A$3:$Q$91826,16,FALSE)</f>
        <v>40</v>
      </c>
      <c r="I35337">
        <v>8</v>
      </c>
    </row>
    <row r="35338" spans="1:9" ht="15" x14ac:dyDescent="0.25">
      <c r="A35338" t="str">
        <f t="shared" si="713"/>
        <v>CAFTA-DR1969Total Distribution</v>
      </c>
      <c r="B35338" t="str">
        <f t="shared" si="714"/>
        <v>Guatemala1969Total Distribution</v>
      </c>
      <c r="C35338" s="1" t="s">
        <v>178</v>
      </c>
      <c r="D35338" s="1">
        <v>1969</v>
      </c>
      <c r="E35338" t="s">
        <v>258</v>
      </c>
      <c r="F35338" t="str">
        <f>VLOOKUP($B35338,psd_cotton!$A$3:$R$91826,18,FALSE)</f>
        <v>1000 480 lb. Bales</v>
      </c>
      <c r="G35338">
        <f>VLOOKUP($B35336,psd_cotton!$A$3:$Q$91826,16,FALSE)+VLOOKUP($B35337,psd_cotton!$A$3:$Q$91826,16,FALSE)</f>
        <v>252</v>
      </c>
      <c r="I35338">
        <v>9</v>
      </c>
    </row>
    <row r="35339" spans="1:9" ht="15" x14ac:dyDescent="0.25">
      <c r="A35339" t="str">
        <f t="shared" si="713"/>
        <v>CAFTA-DR1969Loss</v>
      </c>
      <c r="B35339" t="str">
        <f t="shared" si="714"/>
        <v>Guatemala1969Loss</v>
      </c>
      <c r="C35339" s="1" t="s">
        <v>178</v>
      </c>
      <c r="D35339" s="1">
        <v>1969</v>
      </c>
      <c r="E35339" t="s">
        <v>311</v>
      </c>
      <c r="F35339" t="str">
        <f>VLOOKUP($B35339,psd_cotton!$A$3:$R$91826,18,FALSE)</f>
        <v>1000 480 lb. Bales</v>
      </c>
      <c r="G35339">
        <f>VLOOKUP($B35339,psd_cotton!$A$3:$Q$91826,16,FALSE)</f>
        <v>0</v>
      </c>
      <c r="I35339">
        <v>10</v>
      </c>
    </row>
    <row r="35340" spans="1:9" ht="15" x14ac:dyDescent="0.25">
      <c r="A35340" t="str">
        <f t="shared" si="713"/>
        <v>CAFTA-DR1969Ending Stocks</v>
      </c>
      <c r="B35340" t="str">
        <f t="shared" si="714"/>
        <v>Guatemala1969Ending Stocks</v>
      </c>
      <c r="C35340" s="1" t="s">
        <v>178</v>
      </c>
      <c r="D35340" s="1">
        <v>1969</v>
      </c>
      <c r="E35340" t="s">
        <v>263</v>
      </c>
      <c r="F35340" t="str">
        <f>VLOOKUP($B35340,psd_cotton!$A$3:$R$91826,18,FALSE)</f>
        <v>1000 480 lb. Bales</v>
      </c>
      <c r="G35340">
        <f>VLOOKUP($B35340,psd_cotton!$A$3:$Q$91826,16,FALSE)</f>
        <v>39</v>
      </c>
      <c r="I35340">
        <v>11</v>
      </c>
    </row>
    <row r="35341" spans="1:9" ht="15" x14ac:dyDescent="0.25">
      <c r="A35341" t="str">
        <f t="shared" si="713"/>
        <v>CAFTA-DR1969Stocks-to-Use</v>
      </c>
      <c r="B35341" t="str">
        <f t="shared" si="714"/>
        <v>Guatemala1969Stocks-to-Use</v>
      </c>
      <c r="C35341" s="1" t="s">
        <v>178</v>
      </c>
      <c r="D35341" s="1">
        <v>1969</v>
      </c>
      <c r="E35341" t="s">
        <v>259</v>
      </c>
      <c r="F35341" t="str">
        <f>VLOOKUP($B35341,psd_cotton!$A$3:$R$91826,18,FALSE)</f>
        <v>%</v>
      </c>
      <c r="G35341">
        <f>VLOOKUP($B35341,psd_cotton!$A$3:$Q$91826,16,FALSE)</f>
        <v>15.48</v>
      </c>
      <c r="I35341">
        <v>12</v>
      </c>
    </row>
    <row r="35342" spans="1:9" ht="15" x14ac:dyDescent="0.25">
      <c r="A35342" t="str">
        <f t="shared" si="713"/>
        <v>CAFTA-DR1970Area Harvested</v>
      </c>
      <c r="B35342" t="str">
        <f t="shared" si="714"/>
        <v>Guatemala1970Area Harvested</v>
      </c>
      <c r="C35342" s="1" t="s">
        <v>178</v>
      </c>
      <c r="D35342" s="1">
        <v>1970</v>
      </c>
      <c r="E35342" t="s">
        <v>265</v>
      </c>
      <c r="F35342" t="str">
        <f>VLOOKUP($B35342,psd_cotton!$A$3:$R$91826,18,FALSE)</f>
        <v>1000 Acres</v>
      </c>
      <c r="G35342">
        <f>VLOOKUP($B35342,psd_cotton!$A$3:$Q$91826,16,FALSE)</f>
        <v>180.38518999999999</v>
      </c>
      <c r="I35342">
        <v>1</v>
      </c>
    </row>
    <row r="35343" spans="1:9" ht="15" x14ac:dyDescent="0.25">
      <c r="A35343" t="str">
        <f t="shared" si="713"/>
        <v>CAFTA-DR1970Yield</v>
      </c>
      <c r="B35343" t="str">
        <f t="shared" si="714"/>
        <v>Guatemala1970Yield</v>
      </c>
      <c r="C35343" s="1" t="s">
        <v>178</v>
      </c>
      <c r="D35343" s="1">
        <v>1970</v>
      </c>
      <c r="E35343" t="s">
        <v>254</v>
      </c>
      <c r="F35343" t="str">
        <f>VLOOKUP($B35343,psd_cotton!$A$3:$R$91826,18,FALSE)</f>
        <v>Lbs/Acre</v>
      </c>
      <c r="G35343">
        <f>VLOOKUP($B35343,psd_cotton!$A$3:$Q$91826,16,FALSE)</f>
        <v>696.79778068254939</v>
      </c>
      <c r="I35343">
        <v>2</v>
      </c>
    </row>
    <row r="35344" spans="1:9" ht="15" x14ac:dyDescent="0.25">
      <c r="A35344" t="str">
        <f t="shared" si="713"/>
        <v>CAFTA-DR1970Production</v>
      </c>
      <c r="B35344" t="str">
        <f t="shared" si="714"/>
        <v>Guatemala1970Production</v>
      </c>
      <c r="C35344" s="1" t="s">
        <v>178</v>
      </c>
      <c r="D35344" s="1">
        <v>1970</v>
      </c>
      <c r="E35344" t="s">
        <v>260</v>
      </c>
      <c r="F35344" t="str">
        <f>VLOOKUP($B35344,psd_cotton!$A$3:$R$91826,18,FALSE)</f>
        <v>1000 480 lb. Bales</v>
      </c>
      <c r="G35344">
        <f>VLOOKUP($B35344,psd_cotton!$A$3:$Q$91826,16,FALSE)</f>
        <v>262</v>
      </c>
      <c r="I35344">
        <v>3</v>
      </c>
    </row>
    <row r="35345" spans="1:9" ht="15" x14ac:dyDescent="0.25">
      <c r="A35345" t="str">
        <f t="shared" si="713"/>
        <v>CAFTA-DR1970Beginning Stocks</v>
      </c>
      <c r="B35345" t="str">
        <f t="shared" si="714"/>
        <v>Guatemala1970Beginning Stocks</v>
      </c>
      <c r="C35345" s="1" t="s">
        <v>178</v>
      </c>
      <c r="D35345" s="1">
        <v>1970</v>
      </c>
      <c r="E35345" t="s">
        <v>264</v>
      </c>
      <c r="F35345" t="str">
        <f>VLOOKUP($B35345,psd_cotton!$A$3:$R$91826,18,FALSE)</f>
        <v>1000 480 lb. Bales</v>
      </c>
      <c r="G35345">
        <f>VLOOKUP($B35345,psd_cotton!$A$3:$Q$91826,16,FALSE)</f>
        <v>39</v>
      </c>
      <c r="I35345">
        <v>4</v>
      </c>
    </row>
    <row r="35346" spans="1:9" ht="15" x14ac:dyDescent="0.25">
      <c r="A35346" t="str">
        <f t="shared" si="713"/>
        <v>CAFTA-DR1970Imports</v>
      </c>
      <c r="B35346" t="str">
        <f t="shared" si="714"/>
        <v>Guatemala1970Imports</v>
      </c>
      <c r="C35346" s="1" t="s">
        <v>178</v>
      </c>
      <c r="D35346" s="1">
        <v>1970</v>
      </c>
      <c r="E35346" t="s">
        <v>261</v>
      </c>
      <c r="F35346" t="str">
        <f>VLOOKUP($B35346,psd_cotton!$A$3:$R$91826,18,FALSE)</f>
        <v>1000 480 lb. Bales</v>
      </c>
      <c r="G35346">
        <f>VLOOKUP($B35346,psd_cotton!$A$3:$Q$91826,16,FALSE)</f>
        <v>3</v>
      </c>
      <c r="I35346">
        <v>5</v>
      </c>
    </row>
    <row r="35347" spans="1:9" ht="15" x14ac:dyDescent="0.25">
      <c r="A35347" t="str">
        <f t="shared" si="713"/>
        <v>CAFTA-DR1970Total Supply</v>
      </c>
      <c r="B35347" t="str">
        <f t="shared" si="714"/>
        <v>Guatemala1970Total Supply</v>
      </c>
      <c r="C35347" s="1" t="s">
        <v>178</v>
      </c>
      <c r="D35347" s="1">
        <v>1970</v>
      </c>
      <c r="E35347" t="s">
        <v>257</v>
      </c>
      <c r="F35347" t="str">
        <f>VLOOKUP($B35347,psd_cotton!$A$3:$R$91826,18,FALSE)</f>
        <v>1000 480 lb. Bales</v>
      </c>
      <c r="G35347">
        <f>VLOOKUP($B35347,psd_cotton!$A$3:$Q$91826,16,FALSE)</f>
        <v>304</v>
      </c>
      <c r="I35347">
        <v>6</v>
      </c>
    </row>
    <row r="35348" spans="1:9" ht="15" x14ac:dyDescent="0.25">
      <c r="A35348" t="str">
        <f t="shared" si="713"/>
        <v>CAFTA-DR1970Exports</v>
      </c>
      <c r="B35348" t="str">
        <f t="shared" si="714"/>
        <v>Guatemala1970Exports</v>
      </c>
      <c r="C35348" s="1" t="s">
        <v>178</v>
      </c>
      <c r="D35348" s="1">
        <v>1970</v>
      </c>
      <c r="E35348" t="s">
        <v>262</v>
      </c>
      <c r="F35348" t="str">
        <f>VLOOKUP($B35348,psd_cotton!$A$3:$R$91826,18,FALSE)</f>
        <v>1000 480 lb. Bales</v>
      </c>
      <c r="G35348">
        <f>VLOOKUP($B35348,psd_cotton!$A$3:$Q$91826,16,FALSE)</f>
        <v>247</v>
      </c>
      <c r="I35348">
        <v>7</v>
      </c>
    </row>
    <row r="35349" spans="1:9" ht="15" x14ac:dyDescent="0.25">
      <c r="A35349" t="str">
        <f t="shared" si="713"/>
        <v>CAFTA-DR1970Domestic Use</v>
      </c>
      <c r="B35349" t="str">
        <f t="shared" si="714"/>
        <v>Guatemala1970Domestic Use</v>
      </c>
      <c r="C35349" s="1" t="s">
        <v>178</v>
      </c>
      <c r="D35349" s="1">
        <v>1970</v>
      </c>
      <c r="E35349" t="s">
        <v>310</v>
      </c>
      <c r="F35349" t="str">
        <f>VLOOKUP($B35349,psd_cotton!$A$3:$R$91826,18,FALSE)</f>
        <v>1000 480 lb. Bales</v>
      </c>
      <c r="G35349">
        <f>VLOOKUP($B35349,psd_cotton!$A$3:$Q$91826,16,FALSE)</f>
        <v>34</v>
      </c>
      <c r="I35349">
        <v>8</v>
      </c>
    </row>
    <row r="35350" spans="1:9" ht="15" x14ac:dyDescent="0.25">
      <c r="A35350" t="str">
        <f t="shared" ref="A35350:A35413" si="715">"CAFTA-DR"&amp;D35350&amp;E35350</f>
        <v>CAFTA-DR1970Total Distribution</v>
      </c>
      <c r="B35350" t="str">
        <f t="shared" si="714"/>
        <v>Guatemala1970Total Distribution</v>
      </c>
      <c r="C35350" s="1" t="s">
        <v>178</v>
      </c>
      <c r="D35350" s="1">
        <v>1970</v>
      </c>
      <c r="E35350" t="s">
        <v>258</v>
      </c>
      <c r="F35350" t="str">
        <f>VLOOKUP($B35350,psd_cotton!$A$3:$R$91826,18,FALSE)</f>
        <v>1000 480 lb. Bales</v>
      </c>
      <c r="G35350">
        <f>VLOOKUP($B35348,psd_cotton!$A$3:$Q$91826,16,FALSE)+VLOOKUP($B35349,psd_cotton!$A$3:$Q$91826,16,FALSE)</f>
        <v>281</v>
      </c>
      <c r="I35350">
        <v>9</v>
      </c>
    </row>
    <row r="35351" spans="1:9" ht="15" x14ac:dyDescent="0.25">
      <c r="A35351" t="str">
        <f t="shared" si="715"/>
        <v>CAFTA-DR1970Loss</v>
      </c>
      <c r="B35351" t="str">
        <f t="shared" si="714"/>
        <v>Guatemala1970Loss</v>
      </c>
      <c r="C35351" s="1" t="s">
        <v>178</v>
      </c>
      <c r="D35351" s="1">
        <v>1970</v>
      </c>
      <c r="E35351" t="s">
        <v>311</v>
      </c>
      <c r="F35351" t="str">
        <f>VLOOKUP($B35351,psd_cotton!$A$3:$R$91826,18,FALSE)</f>
        <v>1000 480 lb. Bales</v>
      </c>
      <c r="G35351">
        <f>VLOOKUP($B35351,psd_cotton!$A$3:$Q$91826,16,FALSE)</f>
        <v>0</v>
      </c>
      <c r="I35351">
        <v>10</v>
      </c>
    </row>
    <row r="35352" spans="1:9" ht="15" x14ac:dyDescent="0.25">
      <c r="A35352" t="str">
        <f t="shared" si="715"/>
        <v>CAFTA-DR1970Ending Stocks</v>
      </c>
      <c r="B35352" t="str">
        <f t="shared" si="714"/>
        <v>Guatemala1970Ending Stocks</v>
      </c>
      <c r="C35352" s="1" t="s">
        <v>178</v>
      </c>
      <c r="D35352" s="1">
        <v>1970</v>
      </c>
      <c r="E35352" t="s">
        <v>263</v>
      </c>
      <c r="F35352" t="str">
        <f>VLOOKUP($B35352,psd_cotton!$A$3:$R$91826,18,FALSE)</f>
        <v>1000 480 lb. Bales</v>
      </c>
      <c r="G35352">
        <f>VLOOKUP($B35352,psd_cotton!$A$3:$Q$91826,16,FALSE)</f>
        <v>23</v>
      </c>
      <c r="I35352">
        <v>11</v>
      </c>
    </row>
    <row r="35353" spans="1:9" ht="15" x14ac:dyDescent="0.25">
      <c r="A35353" t="str">
        <f t="shared" si="715"/>
        <v>CAFTA-DR1970Stocks-to-Use</v>
      </c>
      <c r="B35353" t="str">
        <f t="shared" si="714"/>
        <v>Guatemala1970Stocks-to-Use</v>
      </c>
      <c r="C35353" s="1" t="s">
        <v>178</v>
      </c>
      <c r="D35353" s="1">
        <v>1970</v>
      </c>
      <c r="E35353" t="s">
        <v>259</v>
      </c>
      <c r="F35353" t="str">
        <f>VLOOKUP($B35353,psd_cotton!$A$3:$R$91826,18,FALSE)</f>
        <v>%</v>
      </c>
      <c r="G35353">
        <f>VLOOKUP($B35353,psd_cotton!$A$3:$Q$91826,16,FALSE)</f>
        <v>8.19</v>
      </c>
      <c r="I35353">
        <v>12</v>
      </c>
    </row>
    <row r="35354" spans="1:9" ht="15" x14ac:dyDescent="0.25">
      <c r="A35354" t="str">
        <f t="shared" si="715"/>
        <v>CAFTA-DR1971Area Harvested</v>
      </c>
      <c r="B35354" t="str">
        <f t="shared" si="714"/>
        <v>Guatemala1971Area Harvested</v>
      </c>
      <c r="C35354" s="1" t="s">
        <v>178</v>
      </c>
      <c r="D35354" s="1">
        <v>1971</v>
      </c>
      <c r="E35354" t="s">
        <v>265</v>
      </c>
      <c r="F35354" t="str">
        <f>VLOOKUP($B35354,psd_cotton!$A$3:$R$91826,18,FALSE)</f>
        <v>1000 Acres</v>
      </c>
      <c r="G35354">
        <f>VLOOKUP($B35354,psd_cotton!$A$3:$Q$91826,16,FALSE)</f>
        <v>175.44313</v>
      </c>
      <c r="I35354">
        <v>1</v>
      </c>
    </row>
    <row r="35355" spans="1:9" ht="15" x14ac:dyDescent="0.25">
      <c r="A35355" t="str">
        <f t="shared" si="715"/>
        <v>CAFTA-DR1971Yield</v>
      </c>
      <c r="B35355" t="str">
        <f t="shared" si="714"/>
        <v>Guatemala1971Yield</v>
      </c>
      <c r="C35355" s="1" t="s">
        <v>178</v>
      </c>
      <c r="D35355" s="1">
        <v>1971</v>
      </c>
      <c r="E35355" t="s">
        <v>254</v>
      </c>
      <c r="F35355" t="str">
        <f>VLOOKUP($B35355,psd_cotton!$A$3:$R$91826,18,FALSE)</f>
        <v>Lbs/Acre</v>
      </c>
      <c r="G35355">
        <f>VLOOKUP($B35355,psd_cotton!$A$3:$Q$91826,16,FALSE)</f>
        <v>1012.6318579701583</v>
      </c>
      <c r="I35355">
        <v>2</v>
      </c>
    </row>
    <row r="35356" spans="1:9" ht="15" x14ac:dyDescent="0.25">
      <c r="A35356" t="str">
        <f t="shared" si="715"/>
        <v>CAFTA-DR1971Production</v>
      </c>
      <c r="B35356" t="str">
        <f t="shared" si="714"/>
        <v>Guatemala1971Production</v>
      </c>
      <c r="C35356" s="1" t="s">
        <v>178</v>
      </c>
      <c r="D35356" s="1">
        <v>1971</v>
      </c>
      <c r="E35356" t="s">
        <v>260</v>
      </c>
      <c r="F35356" t="str">
        <f>VLOOKUP($B35356,psd_cotton!$A$3:$R$91826,18,FALSE)</f>
        <v>1000 480 lb. Bales</v>
      </c>
      <c r="G35356">
        <f>VLOOKUP($B35356,psd_cotton!$A$3:$Q$91826,16,FALSE)</f>
        <v>370</v>
      </c>
      <c r="I35356">
        <v>3</v>
      </c>
    </row>
    <row r="35357" spans="1:9" ht="15" x14ac:dyDescent="0.25">
      <c r="A35357" t="str">
        <f t="shared" si="715"/>
        <v>CAFTA-DR1971Beginning Stocks</v>
      </c>
      <c r="B35357" t="str">
        <f t="shared" si="714"/>
        <v>Guatemala1971Beginning Stocks</v>
      </c>
      <c r="C35357" s="1" t="s">
        <v>178</v>
      </c>
      <c r="D35357" s="1">
        <v>1971</v>
      </c>
      <c r="E35357" t="s">
        <v>264</v>
      </c>
      <c r="F35357" t="str">
        <f>VLOOKUP($B35357,psd_cotton!$A$3:$R$91826,18,FALSE)</f>
        <v>1000 480 lb. Bales</v>
      </c>
      <c r="G35357">
        <f>VLOOKUP($B35357,psd_cotton!$A$3:$Q$91826,16,FALSE)</f>
        <v>23</v>
      </c>
      <c r="I35357">
        <v>4</v>
      </c>
    </row>
    <row r="35358" spans="1:9" ht="15" x14ac:dyDescent="0.25">
      <c r="A35358" t="str">
        <f t="shared" si="715"/>
        <v>CAFTA-DR1971Imports</v>
      </c>
      <c r="B35358" t="str">
        <f t="shared" si="714"/>
        <v>Guatemala1971Imports</v>
      </c>
      <c r="C35358" s="1" t="s">
        <v>178</v>
      </c>
      <c r="D35358" s="1">
        <v>1971</v>
      </c>
      <c r="E35358" t="s">
        <v>261</v>
      </c>
      <c r="F35358" t="str">
        <f>VLOOKUP($B35358,psd_cotton!$A$3:$R$91826,18,FALSE)</f>
        <v>1000 480 lb. Bales</v>
      </c>
      <c r="G35358">
        <f>VLOOKUP($B35358,psd_cotton!$A$3:$Q$91826,16,FALSE)</f>
        <v>6</v>
      </c>
      <c r="I35358">
        <v>5</v>
      </c>
    </row>
    <row r="35359" spans="1:9" ht="15" x14ac:dyDescent="0.25">
      <c r="A35359" t="str">
        <f t="shared" si="715"/>
        <v>CAFTA-DR1971Total Supply</v>
      </c>
      <c r="B35359" t="str">
        <f t="shared" si="714"/>
        <v>Guatemala1971Total Supply</v>
      </c>
      <c r="C35359" s="1" t="s">
        <v>178</v>
      </c>
      <c r="D35359" s="1">
        <v>1971</v>
      </c>
      <c r="E35359" t="s">
        <v>257</v>
      </c>
      <c r="F35359" t="str">
        <f>VLOOKUP($B35359,psd_cotton!$A$3:$R$91826,18,FALSE)</f>
        <v>1000 480 lb. Bales</v>
      </c>
      <c r="G35359">
        <f>VLOOKUP($B35359,psd_cotton!$A$3:$Q$91826,16,FALSE)</f>
        <v>399</v>
      </c>
      <c r="I35359">
        <v>6</v>
      </c>
    </row>
    <row r="35360" spans="1:9" ht="15" x14ac:dyDescent="0.25">
      <c r="A35360" t="str">
        <f t="shared" si="715"/>
        <v>CAFTA-DR1971Exports</v>
      </c>
      <c r="B35360" t="str">
        <f t="shared" si="714"/>
        <v>Guatemala1971Exports</v>
      </c>
      <c r="C35360" s="1" t="s">
        <v>178</v>
      </c>
      <c r="D35360" s="1">
        <v>1971</v>
      </c>
      <c r="E35360" t="s">
        <v>262</v>
      </c>
      <c r="F35360" t="str">
        <f>VLOOKUP($B35360,psd_cotton!$A$3:$R$91826,18,FALSE)</f>
        <v>1000 480 lb. Bales</v>
      </c>
      <c r="G35360">
        <f>VLOOKUP($B35360,psd_cotton!$A$3:$Q$91826,16,FALSE)</f>
        <v>316</v>
      </c>
      <c r="I35360">
        <v>7</v>
      </c>
    </row>
    <row r="35361" spans="1:9" ht="15" x14ac:dyDescent="0.25">
      <c r="A35361" t="str">
        <f t="shared" si="715"/>
        <v>CAFTA-DR1971Domestic Use</v>
      </c>
      <c r="B35361" t="str">
        <f t="shared" si="714"/>
        <v>Guatemala1971Domestic Use</v>
      </c>
      <c r="C35361" s="1" t="s">
        <v>178</v>
      </c>
      <c r="D35361" s="1">
        <v>1971</v>
      </c>
      <c r="E35361" t="s">
        <v>310</v>
      </c>
      <c r="F35361" t="str">
        <f>VLOOKUP($B35361,psd_cotton!$A$3:$R$91826,18,FALSE)</f>
        <v>1000 480 lb. Bales</v>
      </c>
      <c r="G35361">
        <f>VLOOKUP($B35361,psd_cotton!$A$3:$Q$91826,16,FALSE)</f>
        <v>40</v>
      </c>
      <c r="I35361">
        <v>8</v>
      </c>
    </row>
    <row r="35362" spans="1:9" ht="15" x14ac:dyDescent="0.25">
      <c r="A35362" t="str">
        <f t="shared" si="715"/>
        <v>CAFTA-DR1971Total Distribution</v>
      </c>
      <c r="B35362" t="str">
        <f t="shared" si="714"/>
        <v>Guatemala1971Total Distribution</v>
      </c>
      <c r="C35362" s="1" t="s">
        <v>178</v>
      </c>
      <c r="D35362" s="1">
        <v>1971</v>
      </c>
      <c r="E35362" t="s">
        <v>258</v>
      </c>
      <c r="F35362" t="str">
        <f>VLOOKUP($B35362,psd_cotton!$A$3:$R$91826,18,FALSE)</f>
        <v>1000 480 lb. Bales</v>
      </c>
      <c r="G35362">
        <f>VLOOKUP($B35360,psd_cotton!$A$3:$Q$91826,16,FALSE)+VLOOKUP($B35361,psd_cotton!$A$3:$Q$91826,16,FALSE)</f>
        <v>356</v>
      </c>
      <c r="I35362">
        <v>9</v>
      </c>
    </row>
    <row r="35363" spans="1:9" ht="15" x14ac:dyDescent="0.25">
      <c r="A35363" t="str">
        <f t="shared" si="715"/>
        <v>CAFTA-DR1971Loss</v>
      </c>
      <c r="B35363" t="str">
        <f t="shared" si="714"/>
        <v>Guatemala1971Loss</v>
      </c>
      <c r="C35363" s="1" t="s">
        <v>178</v>
      </c>
      <c r="D35363" s="1">
        <v>1971</v>
      </c>
      <c r="E35363" t="s">
        <v>311</v>
      </c>
      <c r="F35363" t="str">
        <f>VLOOKUP($B35363,psd_cotton!$A$3:$R$91826,18,FALSE)</f>
        <v>1000 480 lb. Bales</v>
      </c>
      <c r="G35363">
        <f>VLOOKUP($B35363,psd_cotton!$A$3:$Q$91826,16,FALSE)</f>
        <v>0</v>
      </c>
      <c r="I35363">
        <v>10</v>
      </c>
    </row>
    <row r="35364" spans="1:9" ht="15" x14ac:dyDescent="0.25">
      <c r="A35364" t="str">
        <f t="shared" si="715"/>
        <v>CAFTA-DR1971Ending Stocks</v>
      </c>
      <c r="B35364" t="str">
        <f t="shared" si="714"/>
        <v>Guatemala1971Ending Stocks</v>
      </c>
      <c r="C35364" s="1" t="s">
        <v>178</v>
      </c>
      <c r="D35364" s="1">
        <v>1971</v>
      </c>
      <c r="E35364" t="s">
        <v>263</v>
      </c>
      <c r="F35364" t="str">
        <f>VLOOKUP($B35364,psd_cotton!$A$3:$R$91826,18,FALSE)</f>
        <v>1000 480 lb. Bales</v>
      </c>
      <c r="G35364">
        <f>VLOOKUP($B35364,psd_cotton!$A$3:$Q$91826,16,FALSE)</f>
        <v>43</v>
      </c>
      <c r="I35364">
        <v>11</v>
      </c>
    </row>
    <row r="35365" spans="1:9" ht="15" x14ac:dyDescent="0.25">
      <c r="A35365" t="str">
        <f t="shared" si="715"/>
        <v>CAFTA-DR1971Stocks-to-Use</v>
      </c>
      <c r="B35365" t="str">
        <f t="shared" si="714"/>
        <v>Guatemala1971Stocks-to-Use</v>
      </c>
      <c r="C35365" s="1" t="s">
        <v>178</v>
      </c>
      <c r="D35365" s="1">
        <v>1971</v>
      </c>
      <c r="E35365" t="s">
        <v>259</v>
      </c>
      <c r="F35365" t="str">
        <f>VLOOKUP($B35365,psd_cotton!$A$3:$R$91826,18,FALSE)</f>
        <v>%</v>
      </c>
      <c r="G35365">
        <f>VLOOKUP($B35365,psd_cotton!$A$3:$Q$91826,16,FALSE)</f>
        <v>12.08</v>
      </c>
      <c r="I35365">
        <v>12</v>
      </c>
    </row>
    <row r="35366" spans="1:9" ht="15" x14ac:dyDescent="0.25">
      <c r="A35366" t="str">
        <f t="shared" si="715"/>
        <v>CAFTA-DR1972Area Harvested</v>
      </c>
      <c r="B35366" t="str">
        <f t="shared" si="714"/>
        <v>Guatemala1972Area Harvested</v>
      </c>
      <c r="C35366" s="1" t="s">
        <v>178</v>
      </c>
      <c r="D35366" s="1">
        <v>1972</v>
      </c>
      <c r="E35366" t="s">
        <v>265</v>
      </c>
      <c r="F35366" t="str">
        <f>VLOOKUP($B35366,psd_cotton!$A$3:$R$91826,18,FALSE)</f>
        <v>1000 Acres</v>
      </c>
      <c r="G35366">
        <f>VLOOKUP($B35366,psd_cotton!$A$3:$Q$91826,16,FALSE)</f>
        <v>219.92166999999998</v>
      </c>
      <c r="I35366">
        <v>1</v>
      </c>
    </row>
    <row r="35367" spans="1:9" ht="15" x14ac:dyDescent="0.25">
      <c r="A35367" t="str">
        <f t="shared" si="715"/>
        <v>CAFTA-DR1972Yield</v>
      </c>
      <c r="B35367" t="str">
        <f t="shared" si="714"/>
        <v>Guatemala1972Yield</v>
      </c>
      <c r="C35367" s="1" t="s">
        <v>178</v>
      </c>
      <c r="D35367" s="1">
        <v>1972</v>
      </c>
      <c r="E35367" t="s">
        <v>254</v>
      </c>
      <c r="F35367" t="str">
        <f>VLOOKUP($B35367,psd_cotton!$A$3:$R$91826,18,FALSE)</f>
        <v>Lbs/Acre</v>
      </c>
      <c r="G35367">
        <f>VLOOKUP($B35367,psd_cotton!$A$3:$Q$91826,16,FALSE)</f>
        <v>927.87412536472641</v>
      </c>
      <c r="I35367">
        <v>2</v>
      </c>
    </row>
    <row r="35368" spans="1:9" ht="15" x14ac:dyDescent="0.25">
      <c r="A35368" t="str">
        <f t="shared" si="715"/>
        <v>CAFTA-DR1972Production</v>
      </c>
      <c r="B35368" t="str">
        <f t="shared" si="714"/>
        <v>Guatemala1972Production</v>
      </c>
      <c r="C35368" s="1" t="s">
        <v>178</v>
      </c>
      <c r="D35368" s="1">
        <v>1972</v>
      </c>
      <c r="E35368" t="s">
        <v>260</v>
      </c>
      <c r="F35368" t="str">
        <f>VLOOKUP($B35368,psd_cotton!$A$3:$R$91826,18,FALSE)</f>
        <v>1000 480 lb. Bales</v>
      </c>
      <c r="G35368">
        <f>VLOOKUP($B35368,psd_cotton!$A$3:$Q$91826,16,FALSE)</f>
        <v>425</v>
      </c>
      <c r="I35368">
        <v>3</v>
      </c>
    </row>
    <row r="35369" spans="1:9" ht="15" x14ac:dyDescent="0.25">
      <c r="A35369" t="str">
        <f t="shared" si="715"/>
        <v>CAFTA-DR1972Beginning Stocks</v>
      </c>
      <c r="B35369" t="str">
        <f t="shared" si="714"/>
        <v>Guatemala1972Beginning Stocks</v>
      </c>
      <c r="C35369" s="1" t="s">
        <v>178</v>
      </c>
      <c r="D35369" s="1">
        <v>1972</v>
      </c>
      <c r="E35369" t="s">
        <v>264</v>
      </c>
      <c r="F35369" t="str">
        <f>VLOOKUP($B35369,psd_cotton!$A$3:$R$91826,18,FALSE)</f>
        <v>1000 480 lb. Bales</v>
      </c>
      <c r="G35369">
        <f>VLOOKUP($B35369,psd_cotton!$A$3:$Q$91826,16,FALSE)</f>
        <v>43</v>
      </c>
      <c r="I35369">
        <v>4</v>
      </c>
    </row>
    <row r="35370" spans="1:9" ht="15" x14ac:dyDescent="0.25">
      <c r="A35370" t="str">
        <f t="shared" si="715"/>
        <v>CAFTA-DR1972Imports</v>
      </c>
      <c r="B35370" t="str">
        <f t="shared" si="714"/>
        <v>Guatemala1972Imports</v>
      </c>
      <c r="C35370" s="1" t="s">
        <v>178</v>
      </c>
      <c r="D35370" s="1">
        <v>1972</v>
      </c>
      <c r="E35370" t="s">
        <v>261</v>
      </c>
      <c r="F35370" t="str">
        <f>VLOOKUP($B35370,psd_cotton!$A$3:$R$91826,18,FALSE)</f>
        <v>1000 480 lb. Bales</v>
      </c>
      <c r="G35370">
        <f>VLOOKUP($B35370,psd_cotton!$A$3:$Q$91826,16,FALSE)</f>
        <v>0</v>
      </c>
      <c r="I35370">
        <v>5</v>
      </c>
    </row>
    <row r="35371" spans="1:9" ht="15" x14ac:dyDescent="0.25">
      <c r="A35371" t="str">
        <f t="shared" si="715"/>
        <v>CAFTA-DR1972Total Supply</v>
      </c>
      <c r="B35371" t="str">
        <f t="shared" si="714"/>
        <v>Guatemala1972Total Supply</v>
      </c>
      <c r="C35371" s="1" t="s">
        <v>178</v>
      </c>
      <c r="D35371" s="1">
        <v>1972</v>
      </c>
      <c r="E35371" t="s">
        <v>257</v>
      </c>
      <c r="F35371" t="str">
        <f>VLOOKUP($B35371,psd_cotton!$A$3:$R$91826,18,FALSE)</f>
        <v>1000 480 lb. Bales</v>
      </c>
      <c r="G35371">
        <f>VLOOKUP($B35371,psd_cotton!$A$3:$Q$91826,16,FALSE)</f>
        <v>468</v>
      </c>
      <c r="I35371">
        <v>6</v>
      </c>
    </row>
    <row r="35372" spans="1:9" ht="15" x14ac:dyDescent="0.25">
      <c r="A35372" t="str">
        <f t="shared" si="715"/>
        <v>CAFTA-DR1972Exports</v>
      </c>
      <c r="B35372" t="str">
        <f t="shared" si="714"/>
        <v>Guatemala1972Exports</v>
      </c>
      <c r="C35372" s="1" t="s">
        <v>178</v>
      </c>
      <c r="D35372" s="1">
        <v>1972</v>
      </c>
      <c r="E35372" t="s">
        <v>262</v>
      </c>
      <c r="F35372" t="str">
        <f>VLOOKUP($B35372,psd_cotton!$A$3:$R$91826,18,FALSE)</f>
        <v>1000 480 lb. Bales</v>
      </c>
      <c r="G35372">
        <f>VLOOKUP($B35372,psd_cotton!$A$3:$Q$91826,16,FALSE)</f>
        <v>373</v>
      </c>
      <c r="I35372">
        <v>7</v>
      </c>
    </row>
    <row r="35373" spans="1:9" ht="15" x14ac:dyDescent="0.25">
      <c r="A35373" t="str">
        <f t="shared" si="715"/>
        <v>CAFTA-DR1972Domestic Use</v>
      </c>
      <c r="B35373" t="str">
        <f t="shared" si="714"/>
        <v>Guatemala1972Domestic Use</v>
      </c>
      <c r="C35373" s="1" t="s">
        <v>178</v>
      </c>
      <c r="D35373" s="1">
        <v>1972</v>
      </c>
      <c r="E35373" t="s">
        <v>310</v>
      </c>
      <c r="F35373" t="str">
        <f>VLOOKUP($B35373,psd_cotton!$A$3:$R$91826,18,FALSE)</f>
        <v>1000 480 lb. Bales</v>
      </c>
      <c r="G35373">
        <f>VLOOKUP($B35373,psd_cotton!$A$3:$Q$91826,16,FALSE)</f>
        <v>46</v>
      </c>
      <c r="I35373">
        <v>8</v>
      </c>
    </row>
    <row r="35374" spans="1:9" ht="15" x14ac:dyDescent="0.25">
      <c r="A35374" t="str">
        <f t="shared" si="715"/>
        <v>CAFTA-DR1972Total Distribution</v>
      </c>
      <c r="B35374" t="str">
        <f t="shared" si="714"/>
        <v>Guatemala1972Total Distribution</v>
      </c>
      <c r="C35374" s="1" t="s">
        <v>178</v>
      </c>
      <c r="D35374" s="1">
        <v>1972</v>
      </c>
      <c r="E35374" t="s">
        <v>258</v>
      </c>
      <c r="F35374" t="str">
        <f>VLOOKUP($B35374,psd_cotton!$A$3:$R$91826,18,FALSE)</f>
        <v>1000 480 lb. Bales</v>
      </c>
      <c r="G35374">
        <f>VLOOKUP($B35372,psd_cotton!$A$3:$Q$91826,16,FALSE)+VLOOKUP($B35373,psd_cotton!$A$3:$Q$91826,16,FALSE)</f>
        <v>419</v>
      </c>
      <c r="I35374">
        <v>9</v>
      </c>
    </row>
    <row r="35375" spans="1:9" ht="15" x14ac:dyDescent="0.25">
      <c r="A35375" t="str">
        <f t="shared" si="715"/>
        <v>CAFTA-DR1972Loss</v>
      </c>
      <c r="B35375" t="str">
        <f t="shared" si="714"/>
        <v>Guatemala1972Loss</v>
      </c>
      <c r="C35375" s="1" t="s">
        <v>178</v>
      </c>
      <c r="D35375" s="1">
        <v>1972</v>
      </c>
      <c r="E35375" t="s">
        <v>311</v>
      </c>
      <c r="F35375" t="str">
        <f>VLOOKUP($B35375,psd_cotton!$A$3:$R$91826,18,FALSE)</f>
        <v>1000 480 lb. Bales</v>
      </c>
      <c r="G35375">
        <f>VLOOKUP($B35375,psd_cotton!$A$3:$Q$91826,16,FALSE)</f>
        <v>0</v>
      </c>
      <c r="I35375">
        <v>10</v>
      </c>
    </row>
    <row r="35376" spans="1:9" ht="15" x14ac:dyDescent="0.25">
      <c r="A35376" t="str">
        <f t="shared" si="715"/>
        <v>CAFTA-DR1972Ending Stocks</v>
      </c>
      <c r="B35376" t="str">
        <f t="shared" si="714"/>
        <v>Guatemala1972Ending Stocks</v>
      </c>
      <c r="C35376" s="1" t="s">
        <v>178</v>
      </c>
      <c r="D35376" s="1">
        <v>1972</v>
      </c>
      <c r="E35376" t="s">
        <v>263</v>
      </c>
      <c r="F35376" t="str">
        <f>VLOOKUP($B35376,psd_cotton!$A$3:$R$91826,18,FALSE)</f>
        <v>1000 480 lb. Bales</v>
      </c>
      <c r="G35376">
        <f>VLOOKUP($B35376,psd_cotton!$A$3:$Q$91826,16,FALSE)</f>
        <v>49</v>
      </c>
      <c r="I35376">
        <v>11</v>
      </c>
    </row>
    <row r="35377" spans="1:9" ht="15" x14ac:dyDescent="0.25">
      <c r="A35377" t="str">
        <f t="shared" si="715"/>
        <v>CAFTA-DR1972Stocks-to-Use</v>
      </c>
      <c r="B35377" t="str">
        <f t="shared" si="714"/>
        <v>Guatemala1972Stocks-to-Use</v>
      </c>
      <c r="C35377" s="1" t="s">
        <v>178</v>
      </c>
      <c r="D35377" s="1">
        <v>1972</v>
      </c>
      <c r="E35377" t="s">
        <v>259</v>
      </c>
      <c r="F35377" t="str">
        <f>VLOOKUP($B35377,psd_cotton!$A$3:$R$91826,18,FALSE)</f>
        <v>%</v>
      </c>
      <c r="G35377">
        <f>VLOOKUP($B35377,psd_cotton!$A$3:$Q$91826,16,FALSE)</f>
        <v>11.69</v>
      </c>
      <c r="I35377">
        <v>12</v>
      </c>
    </row>
    <row r="35378" spans="1:9" ht="15" x14ac:dyDescent="0.25">
      <c r="A35378" t="str">
        <f t="shared" si="715"/>
        <v>CAFTA-DR1973Area Harvested</v>
      </c>
      <c r="B35378" t="str">
        <f t="shared" si="714"/>
        <v>Guatemala1973Area Harvested</v>
      </c>
      <c r="C35378" s="1" t="s">
        <v>178</v>
      </c>
      <c r="D35378" s="1">
        <v>1973</v>
      </c>
      <c r="E35378" t="s">
        <v>265</v>
      </c>
      <c r="F35378" t="str">
        <f>VLOOKUP($B35378,psd_cotton!$A$3:$R$91826,18,FALSE)</f>
        <v>1000 Acres</v>
      </c>
      <c r="G35378">
        <f>VLOOKUP($B35378,psd_cotton!$A$3:$Q$91826,16,FALSE)</f>
        <v>254.51608999999999</v>
      </c>
      <c r="I35378">
        <v>1</v>
      </c>
    </row>
    <row r="35379" spans="1:9" ht="15" x14ac:dyDescent="0.25">
      <c r="A35379" t="str">
        <f t="shared" si="715"/>
        <v>CAFTA-DR1973Yield</v>
      </c>
      <c r="B35379" t="str">
        <f t="shared" si="714"/>
        <v>Guatemala1973Yield</v>
      </c>
      <c r="C35379" s="1" t="s">
        <v>178</v>
      </c>
      <c r="D35379" s="1">
        <v>1973</v>
      </c>
      <c r="E35379" t="s">
        <v>254</v>
      </c>
      <c r="F35379" t="str">
        <f>VLOOKUP($B35379,psd_cotton!$A$3:$R$91826,18,FALSE)</f>
        <v>Lbs/Acre</v>
      </c>
      <c r="G35379">
        <f>VLOOKUP($B35379,psd_cotton!$A$3:$Q$91826,16,FALSE)</f>
        <v>1037.6130844222855</v>
      </c>
      <c r="I35379">
        <v>2</v>
      </c>
    </row>
    <row r="35380" spans="1:9" ht="15" x14ac:dyDescent="0.25">
      <c r="A35380" t="str">
        <f t="shared" si="715"/>
        <v>CAFTA-DR1973Production</v>
      </c>
      <c r="B35380" t="str">
        <f t="shared" si="714"/>
        <v>Guatemala1973Production</v>
      </c>
      <c r="C35380" s="1" t="s">
        <v>178</v>
      </c>
      <c r="D35380" s="1">
        <v>1973</v>
      </c>
      <c r="E35380" t="s">
        <v>260</v>
      </c>
      <c r="F35380" t="str">
        <f>VLOOKUP($B35380,psd_cotton!$A$3:$R$91826,18,FALSE)</f>
        <v>1000 480 lb. Bales</v>
      </c>
      <c r="G35380">
        <f>VLOOKUP($B35380,psd_cotton!$A$3:$Q$91826,16,FALSE)</f>
        <v>550</v>
      </c>
      <c r="I35380">
        <v>3</v>
      </c>
    </row>
    <row r="35381" spans="1:9" ht="15" x14ac:dyDescent="0.25">
      <c r="A35381" t="str">
        <f t="shared" si="715"/>
        <v>CAFTA-DR1973Beginning Stocks</v>
      </c>
      <c r="B35381" t="str">
        <f t="shared" si="714"/>
        <v>Guatemala1973Beginning Stocks</v>
      </c>
      <c r="C35381" s="1" t="s">
        <v>178</v>
      </c>
      <c r="D35381" s="1">
        <v>1973</v>
      </c>
      <c r="E35381" t="s">
        <v>264</v>
      </c>
      <c r="F35381" t="str">
        <f>VLOOKUP($B35381,psd_cotton!$A$3:$R$91826,18,FALSE)</f>
        <v>1000 480 lb. Bales</v>
      </c>
      <c r="G35381">
        <f>VLOOKUP($B35381,psd_cotton!$A$3:$Q$91826,16,FALSE)</f>
        <v>49</v>
      </c>
      <c r="I35381">
        <v>4</v>
      </c>
    </row>
    <row r="35382" spans="1:9" ht="15" x14ac:dyDescent="0.25">
      <c r="A35382" t="str">
        <f t="shared" si="715"/>
        <v>CAFTA-DR1973Imports</v>
      </c>
      <c r="B35382" t="str">
        <f t="shared" si="714"/>
        <v>Guatemala1973Imports</v>
      </c>
      <c r="C35382" s="1" t="s">
        <v>178</v>
      </c>
      <c r="D35382" s="1">
        <v>1973</v>
      </c>
      <c r="E35382" t="s">
        <v>261</v>
      </c>
      <c r="F35382" t="str">
        <f>VLOOKUP($B35382,psd_cotton!$A$3:$R$91826,18,FALSE)</f>
        <v>1000 480 lb. Bales</v>
      </c>
      <c r="G35382">
        <f>VLOOKUP($B35382,psd_cotton!$A$3:$Q$91826,16,FALSE)</f>
        <v>0</v>
      </c>
      <c r="I35382">
        <v>5</v>
      </c>
    </row>
    <row r="35383" spans="1:9" ht="15" x14ac:dyDescent="0.25">
      <c r="A35383" t="str">
        <f t="shared" si="715"/>
        <v>CAFTA-DR1973Total Supply</v>
      </c>
      <c r="B35383" t="str">
        <f t="shared" si="714"/>
        <v>Guatemala1973Total Supply</v>
      </c>
      <c r="C35383" s="1" t="s">
        <v>178</v>
      </c>
      <c r="D35383" s="1">
        <v>1973</v>
      </c>
      <c r="E35383" t="s">
        <v>257</v>
      </c>
      <c r="F35383" t="str">
        <f>VLOOKUP($B35383,psd_cotton!$A$3:$R$91826,18,FALSE)</f>
        <v>1000 480 lb. Bales</v>
      </c>
      <c r="G35383">
        <f>VLOOKUP($B35383,psd_cotton!$A$3:$Q$91826,16,FALSE)</f>
        <v>599</v>
      </c>
      <c r="I35383">
        <v>6</v>
      </c>
    </row>
    <row r="35384" spans="1:9" ht="15" x14ac:dyDescent="0.25">
      <c r="A35384" t="str">
        <f t="shared" si="715"/>
        <v>CAFTA-DR1973Exports</v>
      </c>
      <c r="B35384" t="str">
        <f t="shared" si="714"/>
        <v>Guatemala1973Exports</v>
      </c>
      <c r="C35384" s="1" t="s">
        <v>178</v>
      </c>
      <c r="D35384" s="1">
        <v>1973</v>
      </c>
      <c r="E35384" t="s">
        <v>262</v>
      </c>
      <c r="F35384" t="str">
        <f>VLOOKUP($B35384,psd_cotton!$A$3:$R$91826,18,FALSE)</f>
        <v>1000 480 lb. Bales</v>
      </c>
      <c r="G35384">
        <f>VLOOKUP($B35384,psd_cotton!$A$3:$Q$91826,16,FALSE)</f>
        <v>476</v>
      </c>
      <c r="I35384">
        <v>7</v>
      </c>
    </row>
    <row r="35385" spans="1:9" ht="15" x14ac:dyDescent="0.25">
      <c r="A35385" t="str">
        <f t="shared" si="715"/>
        <v>CAFTA-DR1973Domestic Use</v>
      </c>
      <c r="B35385" t="str">
        <f t="shared" si="714"/>
        <v>Guatemala1973Domestic Use</v>
      </c>
      <c r="C35385" s="1" t="s">
        <v>178</v>
      </c>
      <c r="D35385" s="1">
        <v>1973</v>
      </c>
      <c r="E35385" t="s">
        <v>310</v>
      </c>
      <c r="F35385" t="str">
        <f>VLOOKUP($B35385,psd_cotton!$A$3:$R$91826,18,FALSE)</f>
        <v>1000 480 lb. Bales</v>
      </c>
      <c r="G35385">
        <f>VLOOKUP($B35385,psd_cotton!$A$3:$Q$91826,16,FALSE)</f>
        <v>75</v>
      </c>
      <c r="I35385">
        <v>8</v>
      </c>
    </row>
    <row r="35386" spans="1:9" ht="15" x14ac:dyDescent="0.25">
      <c r="A35386" t="str">
        <f t="shared" si="715"/>
        <v>CAFTA-DR1973Total Distribution</v>
      </c>
      <c r="B35386" t="str">
        <f t="shared" si="714"/>
        <v>Guatemala1973Total Distribution</v>
      </c>
      <c r="C35386" s="1" t="s">
        <v>178</v>
      </c>
      <c r="D35386" s="1">
        <v>1973</v>
      </c>
      <c r="E35386" t="s">
        <v>258</v>
      </c>
      <c r="F35386" t="str">
        <f>VLOOKUP($B35386,psd_cotton!$A$3:$R$91826,18,FALSE)</f>
        <v>1000 480 lb. Bales</v>
      </c>
      <c r="G35386">
        <f>VLOOKUP($B35384,psd_cotton!$A$3:$Q$91826,16,FALSE)+VLOOKUP($B35385,psd_cotton!$A$3:$Q$91826,16,FALSE)</f>
        <v>551</v>
      </c>
      <c r="I35386">
        <v>9</v>
      </c>
    </row>
    <row r="35387" spans="1:9" ht="15" x14ac:dyDescent="0.25">
      <c r="A35387" t="str">
        <f t="shared" si="715"/>
        <v>CAFTA-DR1973Loss</v>
      </c>
      <c r="B35387" t="str">
        <f t="shared" si="714"/>
        <v>Guatemala1973Loss</v>
      </c>
      <c r="C35387" s="1" t="s">
        <v>178</v>
      </c>
      <c r="D35387" s="1">
        <v>1973</v>
      </c>
      <c r="E35387" t="s">
        <v>311</v>
      </c>
      <c r="F35387" t="str">
        <f>VLOOKUP($B35387,psd_cotton!$A$3:$R$91826,18,FALSE)</f>
        <v>1000 480 lb. Bales</v>
      </c>
      <c r="G35387">
        <f>VLOOKUP($B35387,psd_cotton!$A$3:$Q$91826,16,FALSE)</f>
        <v>0</v>
      </c>
      <c r="I35387">
        <v>10</v>
      </c>
    </row>
    <row r="35388" spans="1:9" ht="15" x14ac:dyDescent="0.25">
      <c r="A35388" t="str">
        <f t="shared" si="715"/>
        <v>CAFTA-DR1973Ending Stocks</v>
      </c>
      <c r="B35388" t="str">
        <f t="shared" si="714"/>
        <v>Guatemala1973Ending Stocks</v>
      </c>
      <c r="C35388" s="1" t="s">
        <v>178</v>
      </c>
      <c r="D35388" s="1">
        <v>1973</v>
      </c>
      <c r="E35388" t="s">
        <v>263</v>
      </c>
      <c r="F35388" t="str">
        <f>VLOOKUP($B35388,psd_cotton!$A$3:$R$91826,18,FALSE)</f>
        <v>1000 480 lb. Bales</v>
      </c>
      <c r="G35388">
        <f>VLOOKUP($B35388,psd_cotton!$A$3:$Q$91826,16,FALSE)</f>
        <v>48</v>
      </c>
      <c r="I35388">
        <v>11</v>
      </c>
    </row>
    <row r="35389" spans="1:9" ht="15" x14ac:dyDescent="0.25">
      <c r="A35389" t="str">
        <f t="shared" si="715"/>
        <v>CAFTA-DR1973Stocks-to-Use</v>
      </c>
      <c r="B35389" t="str">
        <f t="shared" si="714"/>
        <v>Guatemala1973Stocks-to-Use</v>
      </c>
      <c r="C35389" s="1" t="s">
        <v>178</v>
      </c>
      <c r="D35389" s="1">
        <v>1973</v>
      </c>
      <c r="E35389" t="s">
        <v>259</v>
      </c>
      <c r="F35389" t="str">
        <f>VLOOKUP($B35389,psd_cotton!$A$3:$R$91826,18,FALSE)</f>
        <v>%</v>
      </c>
      <c r="G35389">
        <f>VLOOKUP($B35389,psd_cotton!$A$3:$Q$91826,16,FALSE)</f>
        <v>8.7100000000000009</v>
      </c>
      <c r="I35389">
        <v>12</v>
      </c>
    </row>
    <row r="35390" spans="1:9" ht="15" x14ac:dyDescent="0.25">
      <c r="A35390" t="str">
        <f t="shared" si="715"/>
        <v>CAFTA-DR1974Area Harvested</v>
      </c>
      <c r="B35390" t="str">
        <f t="shared" si="714"/>
        <v>Guatemala1974Area Harvested</v>
      </c>
      <c r="C35390" s="1" t="s">
        <v>178</v>
      </c>
      <c r="D35390" s="1">
        <v>1974</v>
      </c>
      <c r="E35390" t="s">
        <v>265</v>
      </c>
      <c r="F35390" t="str">
        <f>VLOOKUP($B35390,psd_cotton!$A$3:$R$91826,18,FALSE)</f>
        <v>1000 Acres</v>
      </c>
      <c r="G35390">
        <f>VLOOKUP($B35390,psd_cotton!$A$3:$Q$91826,16,FALSE)</f>
        <v>274.28432999999995</v>
      </c>
      <c r="I35390">
        <v>1</v>
      </c>
    </row>
    <row r="35391" spans="1:9" ht="15" x14ac:dyDescent="0.25">
      <c r="A35391" t="str">
        <f t="shared" si="715"/>
        <v>CAFTA-DR1974Yield</v>
      </c>
      <c r="B35391" t="str">
        <f t="shared" si="714"/>
        <v>Guatemala1974Yield</v>
      </c>
      <c r="C35391" s="1" t="s">
        <v>178</v>
      </c>
      <c r="D35391" s="1">
        <v>1974</v>
      </c>
      <c r="E35391" t="s">
        <v>254</v>
      </c>
      <c r="F35391" t="str">
        <f>VLOOKUP($B35391,psd_cotton!$A$3:$R$91826,18,FALSE)</f>
        <v>Lbs/Acre</v>
      </c>
      <c r="G35391">
        <f>VLOOKUP($B35391,psd_cotton!$A$3:$Q$91826,16,FALSE)</f>
        <v>929.65849868273551</v>
      </c>
      <c r="I35391">
        <v>2</v>
      </c>
    </row>
    <row r="35392" spans="1:9" ht="15" x14ac:dyDescent="0.25">
      <c r="A35392" t="str">
        <f t="shared" si="715"/>
        <v>CAFTA-DR1974Production</v>
      </c>
      <c r="B35392" t="str">
        <f t="shared" si="714"/>
        <v>Guatemala1974Production</v>
      </c>
      <c r="C35392" s="1" t="s">
        <v>178</v>
      </c>
      <c r="D35392" s="1">
        <v>1974</v>
      </c>
      <c r="E35392" t="s">
        <v>260</v>
      </c>
      <c r="F35392" t="str">
        <f>VLOOKUP($B35392,psd_cotton!$A$3:$R$91826,18,FALSE)</f>
        <v>1000 480 lb. Bales</v>
      </c>
      <c r="G35392">
        <f>VLOOKUP($B35392,psd_cotton!$A$3:$Q$91826,16,FALSE)</f>
        <v>531</v>
      </c>
      <c r="I35392">
        <v>3</v>
      </c>
    </row>
    <row r="35393" spans="1:9" ht="15" x14ac:dyDescent="0.25">
      <c r="A35393" t="str">
        <f t="shared" si="715"/>
        <v>CAFTA-DR1974Beginning Stocks</v>
      </c>
      <c r="B35393" t="str">
        <f t="shared" si="714"/>
        <v>Guatemala1974Beginning Stocks</v>
      </c>
      <c r="C35393" s="1" t="s">
        <v>178</v>
      </c>
      <c r="D35393" s="1">
        <v>1974</v>
      </c>
      <c r="E35393" t="s">
        <v>264</v>
      </c>
      <c r="F35393" t="str">
        <f>VLOOKUP($B35393,psd_cotton!$A$3:$R$91826,18,FALSE)</f>
        <v>1000 480 lb. Bales</v>
      </c>
      <c r="G35393">
        <f>VLOOKUP($B35393,psd_cotton!$A$3:$Q$91826,16,FALSE)</f>
        <v>48</v>
      </c>
      <c r="I35393">
        <v>4</v>
      </c>
    </row>
    <row r="35394" spans="1:9" ht="15" x14ac:dyDescent="0.25">
      <c r="A35394" t="str">
        <f t="shared" si="715"/>
        <v>CAFTA-DR1974Imports</v>
      </c>
      <c r="B35394" t="str">
        <f t="shared" ref="B35394:B35457" si="716">CONCATENATE(C35394,D35394,E35394)</f>
        <v>Guatemala1974Imports</v>
      </c>
      <c r="C35394" s="1" t="s">
        <v>178</v>
      </c>
      <c r="D35394" s="1">
        <v>1974</v>
      </c>
      <c r="E35394" t="s">
        <v>261</v>
      </c>
      <c r="F35394" t="str">
        <f>VLOOKUP($B35394,psd_cotton!$A$3:$R$91826,18,FALSE)</f>
        <v>1000 480 lb. Bales</v>
      </c>
      <c r="G35394">
        <f>VLOOKUP($B35394,psd_cotton!$A$3:$Q$91826,16,FALSE)</f>
        <v>0</v>
      </c>
      <c r="I35394">
        <v>5</v>
      </c>
    </row>
    <row r="35395" spans="1:9" ht="15" x14ac:dyDescent="0.25">
      <c r="A35395" t="str">
        <f t="shared" si="715"/>
        <v>CAFTA-DR1974Total Supply</v>
      </c>
      <c r="B35395" t="str">
        <f t="shared" si="716"/>
        <v>Guatemala1974Total Supply</v>
      </c>
      <c r="C35395" s="1" t="s">
        <v>178</v>
      </c>
      <c r="D35395" s="1">
        <v>1974</v>
      </c>
      <c r="E35395" t="s">
        <v>257</v>
      </c>
      <c r="F35395" t="str">
        <f>VLOOKUP($B35395,psd_cotton!$A$3:$R$91826,18,FALSE)</f>
        <v>1000 480 lb. Bales</v>
      </c>
      <c r="G35395">
        <f>VLOOKUP($B35395,psd_cotton!$A$3:$Q$91826,16,FALSE)</f>
        <v>579</v>
      </c>
      <c r="I35395">
        <v>6</v>
      </c>
    </row>
    <row r="35396" spans="1:9" ht="15" x14ac:dyDescent="0.25">
      <c r="A35396" t="str">
        <f t="shared" si="715"/>
        <v>CAFTA-DR1974Exports</v>
      </c>
      <c r="B35396" t="str">
        <f t="shared" si="716"/>
        <v>Guatemala1974Exports</v>
      </c>
      <c r="C35396" s="1" t="s">
        <v>178</v>
      </c>
      <c r="D35396" s="1">
        <v>1974</v>
      </c>
      <c r="E35396" t="s">
        <v>262</v>
      </c>
      <c r="F35396" t="str">
        <f>VLOOKUP($B35396,psd_cotton!$A$3:$R$91826,18,FALSE)</f>
        <v>1000 480 lb. Bales</v>
      </c>
      <c r="G35396">
        <f>VLOOKUP($B35396,psd_cotton!$A$3:$Q$91826,16,FALSE)</f>
        <v>440</v>
      </c>
      <c r="I35396">
        <v>7</v>
      </c>
    </row>
    <row r="35397" spans="1:9" ht="15" x14ac:dyDescent="0.25">
      <c r="A35397" t="str">
        <f t="shared" si="715"/>
        <v>CAFTA-DR1974Domestic Use</v>
      </c>
      <c r="B35397" t="str">
        <f t="shared" si="716"/>
        <v>Guatemala1974Domestic Use</v>
      </c>
      <c r="C35397" s="1" t="s">
        <v>178</v>
      </c>
      <c r="D35397" s="1">
        <v>1974</v>
      </c>
      <c r="E35397" t="s">
        <v>310</v>
      </c>
      <c r="F35397" t="str">
        <f>VLOOKUP($B35397,psd_cotton!$A$3:$R$91826,18,FALSE)</f>
        <v>1000 480 lb. Bales</v>
      </c>
      <c r="G35397">
        <f>VLOOKUP($B35397,psd_cotton!$A$3:$Q$91826,16,FALSE)</f>
        <v>75</v>
      </c>
      <c r="I35397">
        <v>8</v>
      </c>
    </row>
    <row r="35398" spans="1:9" ht="15" x14ac:dyDescent="0.25">
      <c r="A35398" t="str">
        <f t="shared" si="715"/>
        <v>CAFTA-DR1974Total Distribution</v>
      </c>
      <c r="B35398" t="str">
        <f t="shared" si="716"/>
        <v>Guatemala1974Total Distribution</v>
      </c>
      <c r="C35398" s="1" t="s">
        <v>178</v>
      </c>
      <c r="D35398" s="1">
        <v>1974</v>
      </c>
      <c r="E35398" t="s">
        <v>258</v>
      </c>
      <c r="F35398" t="str">
        <f>VLOOKUP($B35398,psd_cotton!$A$3:$R$91826,18,FALSE)</f>
        <v>1000 480 lb. Bales</v>
      </c>
      <c r="G35398">
        <f>VLOOKUP($B35396,psd_cotton!$A$3:$Q$91826,16,FALSE)+VLOOKUP($B35397,psd_cotton!$A$3:$Q$91826,16,FALSE)</f>
        <v>515</v>
      </c>
      <c r="I35398">
        <v>9</v>
      </c>
    </row>
    <row r="35399" spans="1:9" ht="15" x14ac:dyDescent="0.25">
      <c r="A35399" t="str">
        <f t="shared" si="715"/>
        <v>CAFTA-DR1974Loss</v>
      </c>
      <c r="B35399" t="str">
        <f t="shared" si="716"/>
        <v>Guatemala1974Loss</v>
      </c>
      <c r="C35399" s="1" t="s">
        <v>178</v>
      </c>
      <c r="D35399" s="1">
        <v>1974</v>
      </c>
      <c r="E35399" t="s">
        <v>311</v>
      </c>
      <c r="F35399" t="str">
        <f>VLOOKUP($B35399,psd_cotton!$A$3:$R$91826,18,FALSE)</f>
        <v>1000 480 lb. Bales</v>
      </c>
      <c r="G35399">
        <f>VLOOKUP($B35399,psd_cotton!$A$3:$Q$91826,16,FALSE)</f>
        <v>0</v>
      </c>
      <c r="I35399">
        <v>10</v>
      </c>
    </row>
    <row r="35400" spans="1:9" ht="15" x14ac:dyDescent="0.25">
      <c r="A35400" t="str">
        <f t="shared" si="715"/>
        <v>CAFTA-DR1974Ending Stocks</v>
      </c>
      <c r="B35400" t="str">
        <f t="shared" si="716"/>
        <v>Guatemala1974Ending Stocks</v>
      </c>
      <c r="C35400" s="1" t="s">
        <v>178</v>
      </c>
      <c r="D35400" s="1">
        <v>1974</v>
      </c>
      <c r="E35400" t="s">
        <v>263</v>
      </c>
      <c r="F35400" t="str">
        <f>VLOOKUP($B35400,psd_cotton!$A$3:$R$91826,18,FALSE)</f>
        <v>1000 480 lb. Bales</v>
      </c>
      <c r="G35400">
        <f>VLOOKUP($B35400,psd_cotton!$A$3:$Q$91826,16,FALSE)</f>
        <v>64</v>
      </c>
      <c r="I35400">
        <v>11</v>
      </c>
    </row>
    <row r="35401" spans="1:9" ht="15" x14ac:dyDescent="0.25">
      <c r="A35401" t="str">
        <f t="shared" si="715"/>
        <v>CAFTA-DR1974Stocks-to-Use</v>
      </c>
      <c r="B35401" t="str">
        <f t="shared" si="716"/>
        <v>Guatemala1974Stocks-to-Use</v>
      </c>
      <c r="C35401" s="1" t="s">
        <v>178</v>
      </c>
      <c r="D35401" s="1">
        <v>1974</v>
      </c>
      <c r="E35401" t="s">
        <v>259</v>
      </c>
      <c r="F35401" t="str">
        <f>VLOOKUP($B35401,psd_cotton!$A$3:$R$91826,18,FALSE)</f>
        <v>%</v>
      </c>
      <c r="G35401">
        <f>VLOOKUP($B35401,psd_cotton!$A$3:$Q$91826,16,FALSE)</f>
        <v>12.43</v>
      </c>
      <c r="I35401">
        <v>12</v>
      </c>
    </row>
    <row r="35402" spans="1:9" ht="15" x14ac:dyDescent="0.25">
      <c r="A35402" t="str">
        <f t="shared" si="715"/>
        <v>CAFTA-DR1975Area Harvested</v>
      </c>
      <c r="B35402" t="str">
        <f t="shared" si="716"/>
        <v>Guatemala1975Area Harvested</v>
      </c>
      <c r="C35402" s="1" t="s">
        <v>178</v>
      </c>
      <c r="D35402" s="1">
        <v>1975</v>
      </c>
      <c r="E35402" t="s">
        <v>265</v>
      </c>
      <c r="F35402" t="str">
        <f>VLOOKUP($B35402,psd_cotton!$A$3:$R$91826,18,FALSE)</f>
        <v>1000 Acres</v>
      </c>
      <c r="G35402">
        <f>VLOOKUP($B35402,psd_cotton!$A$3:$Q$91826,16,FALSE)</f>
        <v>207.56652</v>
      </c>
      <c r="I35402">
        <v>1</v>
      </c>
    </row>
    <row r="35403" spans="1:9" ht="15" x14ac:dyDescent="0.25">
      <c r="A35403" t="str">
        <f t="shared" si="715"/>
        <v>CAFTA-DR1975Yield</v>
      </c>
      <c r="B35403" t="str">
        <f t="shared" si="716"/>
        <v>Guatemala1975Yield</v>
      </c>
      <c r="C35403" s="1" t="s">
        <v>178</v>
      </c>
      <c r="D35403" s="1">
        <v>1975</v>
      </c>
      <c r="E35403" t="s">
        <v>254</v>
      </c>
      <c r="F35403" t="str">
        <f>VLOOKUP($B35403,psd_cotton!$A$3:$R$91826,18,FALSE)</f>
        <v>Lbs/Acre</v>
      </c>
      <c r="G35403">
        <f>VLOOKUP($B35403,psd_cotton!$A$3:$Q$91826,16,FALSE)</f>
        <v>1061.702124215408</v>
      </c>
      <c r="I35403">
        <v>2</v>
      </c>
    </row>
    <row r="35404" spans="1:9" ht="15" x14ac:dyDescent="0.25">
      <c r="A35404" t="str">
        <f t="shared" si="715"/>
        <v>CAFTA-DR1975Production</v>
      </c>
      <c r="B35404" t="str">
        <f t="shared" si="716"/>
        <v>Guatemala1975Production</v>
      </c>
      <c r="C35404" s="1" t="s">
        <v>178</v>
      </c>
      <c r="D35404" s="1">
        <v>1975</v>
      </c>
      <c r="E35404" t="s">
        <v>260</v>
      </c>
      <c r="F35404" t="str">
        <f>VLOOKUP($B35404,psd_cotton!$A$3:$R$91826,18,FALSE)</f>
        <v>1000 480 lb. Bales</v>
      </c>
      <c r="G35404">
        <f>VLOOKUP($B35404,psd_cotton!$A$3:$Q$91826,16,FALSE)</f>
        <v>459</v>
      </c>
      <c r="I35404">
        <v>3</v>
      </c>
    </row>
    <row r="35405" spans="1:9" ht="15" x14ac:dyDescent="0.25">
      <c r="A35405" t="str">
        <f t="shared" si="715"/>
        <v>CAFTA-DR1975Beginning Stocks</v>
      </c>
      <c r="B35405" t="str">
        <f t="shared" si="716"/>
        <v>Guatemala1975Beginning Stocks</v>
      </c>
      <c r="C35405" s="1" t="s">
        <v>178</v>
      </c>
      <c r="D35405" s="1">
        <v>1975</v>
      </c>
      <c r="E35405" t="s">
        <v>264</v>
      </c>
      <c r="F35405" t="str">
        <f>VLOOKUP($B35405,psd_cotton!$A$3:$R$91826,18,FALSE)</f>
        <v>1000 480 lb. Bales</v>
      </c>
      <c r="G35405">
        <f>VLOOKUP($B35405,psd_cotton!$A$3:$Q$91826,16,FALSE)</f>
        <v>64</v>
      </c>
      <c r="I35405">
        <v>4</v>
      </c>
    </row>
    <row r="35406" spans="1:9" ht="15" x14ac:dyDescent="0.25">
      <c r="A35406" t="str">
        <f t="shared" si="715"/>
        <v>CAFTA-DR1975Imports</v>
      </c>
      <c r="B35406" t="str">
        <f t="shared" si="716"/>
        <v>Guatemala1975Imports</v>
      </c>
      <c r="C35406" s="1" t="s">
        <v>178</v>
      </c>
      <c r="D35406" s="1">
        <v>1975</v>
      </c>
      <c r="E35406" t="s">
        <v>261</v>
      </c>
      <c r="F35406" t="str">
        <f>VLOOKUP($B35406,psd_cotton!$A$3:$R$91826,18,FALSE)</f>
        <v>1000 480 lb. Bales</v>
      </c>
      <c r="G35406">
        <f>VLOOKUP($B35406,psd_cotton!$A$3:$Q$91826,16,FALSE)</f>
        <v>1</v>
      </c>
      <c r="I35406">
        <v>5</v>
      </c>
    </row>
    <row r="35407" spans="1:9" ht="15" x14ac:dyDescent="0.25">
      <c r="A35407" t="str">
        <f t="shared" si="715"/>
        <v>CAFTA-DR1975Total Supply</v>
      </c>
      <c r="B35407" t="str">
        <f t="shared" si="716"/>
        <v>Guatemala1975Total Supply</v>
      </c>
      <c r="C35407" s="1" t="s">
        <v>178</v>
      </c>
      <c r="D35407" s="1">
        <v>1975</v>
      </c>
      <c r="E35407" t="s">
        <v>257</v>
      </c>
      <c r="F35407" t="str">
        <f>VLOOKUP($B35407,psd_cotton!$A$3:$R$91826,18,FALSE)</f>
        <v>1000 480 lb. Bales</v>
      </c>
      <c r="G35407">
        <f>VLOOKUP($B35407,psd_cotton!$A$3:$Q$91826,16,FALSE)</f>
        <v>524</v>
      </c>
      <c r="I35407">
        <v>6</v>
      </c>
    </row>
    <row r="35408" spans="1:9" ht="15" x14ac:dyDescent="0.25">
      <c r="A35408" t="str">
        <f t="shared" si="715"/>
        <v>CAFTA-DR1975Exports</v>
      </c>
      <c r="B35408" t="str">
        <f t="shared" si="716"/>
        <v>Guatemala1975Exports</v>
      </c>
      <c r="C35408" s="1" t="s">
        <v>178</v>
      </c>
      <c r="D35408" s="1">
        <v>1975</v>
      </c>
      <c r="E35408" t="s">
        <v>262</v>
      </c>
      <c r="F35408" t="str">
        <f>VLOOKUP($B35408,psd_cotton!$A$3:$R$91826,18,FALSE)</f>
        <v>1000 480 lb. Bales</v>
      </c>
      <c r="G35408">
        <f>VLOOKUP($B35408,psd_cotton!$A$3:$Q$91826,16,FALSE)</f>
        <v>437</v>
      </c>
      <c r="I35408">
        <v>7</v>
      </c>
    </row>
    <row r="35409" spans="1:9" ht="15" x14ac:dyDescent="0.25">
      <c r="A35409" t="str">
        <f t="shared" si="715"/>
        <v>CAFTA-DR1975Domestic Use</v>
      </c>
      <c r="B35409" t="str">
        <f t="shared" si="716"/>
        <v>Guatemala1975Domestic Use</v>
      </c>
      <c r="C35409" s="1" t="s">
        <v>178</v>
      </c>
      <c r="D35409" s="1">
        <v>1975</v>
      </c>
      <c r="E35409" t="s">
        <v>310</v>
      </c>
      <c r="F35409" t="str">
        <f>VLOOKUP($B35409,psd_cotton!$A$3:$R$91826,18,FALSE)</f>
        <v>1000 480 lb. Bales</v>
      </c>
      <c r="G35409">
        <f>VLOOKUP($B35409,psd_cotton!$A$3:$Q$91826,16,FALSE)</f>
        <v>60</v>
      </c>
      <c r="I35409">
        <v>8</v>
      </c>
    </row>
    <row r="35410" spans="1:9" ht="15" x14ac:dyDescent="0.25">
      <c r="A35410" t="str">
        <f t="shared" si="715"/>
        <v>CAFTA-DR1975Total Distribution</v>
      </c>
      <c r="B35410" t="str">
        <f t="shared" si="716"/>
        <v>Guatemala1975Total Distribution</v>
      </c>
      <c r="C35410" s="1" t="s">
        <v>178</v>
      </c>
      <c r="D35410" s="1">
        <v>1975</v>
      </c>
      <c r="E35410" t="s">
        <v>258</v>
      </c>
      <c r="F35410" t="str">
        <f>VLOOKUP($B35410,psd_cotton!$A$3:$R$91826,18,FALSE)</f>
        <v>1000 480 lb. Bales</v>
      </c>
      <c r="G35410">
        <f>VLOOKUP($B35408,psd_cotton!$A$3:$Q$91826,16,FALSE)+VLOOKUP($B35409,psd_cotton!$A$3:$Q$91826,16,FALSE)</f>
        <v>497</v>
      </c>
      <c r="I35410">
        <v>9</v>
      </c>
    </row>
    <row r="35411" spans="1:9" ht="15" x14ac:dyDescent="0.25">
      <c r="A35411" t="str">
        <f t="shared" si="715"/>
        <v>CAFTA-DR1975Loss</v>
      </c>
      <c r="B35411" t="str">
        <f t="shared" si="716"/>
        <v>Guatemala1975Loss</v>
      </c>
      <c r="C35411" s="1" t="s">
        <v>178</v>
      </c>
      <c r="D35411" s="1">
        <v>1975</v>
      </c>
      <c r="E35411" t="s">
        <v>311</v>
      </c>
      <c r="F35411" t="str">
        <f>VLOOKUP($B35411,psd_cotton!$A$3:$R$91826,18,FALSE)</f>
        <v>1000 480 lb. Bales</v>
      </c>
      <c r="G35411">
        <f>VLOOKUP($B35411,psd_cotton!$A$3:$Q$91826,16,FALSE)</f>
        <v>0</v>
      </c>
      <c r="I35411">
        <v>10</v>
      </c>
    </row>
    <row r="35412" spans="1:9" ht="15" x14ac:dyDescent="0.25">
      <c r="A35412" t="str">
        <f t="shared" si="715"/>
        <v>CAFTA-DR1975Ending Stocks</v>
      </c>
      <c r="B35412" t="str">
        <f t="shared" si="716"/>
        <v>Guatemala1975Ending Stocks</v>
      </c>
      <c r="C35412" s="1" t="s">
        <v>178</v>
      </c>
      <c r="D35412" s="1">
        <v>1975</v>
      </c>
      <c r="E35412" t="s">
        <v>263</v>
      </c>
      <c r="F35412" t="str">
        <f>VLOOKUP($B35412,psd_cotton!$A$3:$R$91826,18,FALSE)</f>
        <v>1000 480 lb. Bales</v>
      </c>
      <c r="G35412">
        <f>VLOOKUP($B35412,psd_cotton!$A$3:$Q$91826,16,FALSE)</f>
        <v>27</v>
      </c>
      <c r="I35412">
        <v>11</v>
      </c>
    </row>
    <row r="35413" spans="1:9" ht="15" x14ac:dyDescent="0.25">
      <c r="A35413" t="str">
        <f t="shared" si="715"/>
        <v>CAFTA-DR1975Stocks-to-Use</v>
      </c>
      <c r="B35413" t="str">
        <f t="shared" si="716"/>
        <v>Guatemala1975Stocks-to-Use</v>
      </c>
      <c r="C35413" s="1" t="s">
        <v>178</v>
      </c>
      <c r="D35413" s="1">
        <v>1975</v>
      </c>
      <c r="E35413" t="s">
        <v>259</v>
      </c>
      <c r="F35413" t="str">
        <f>VLOOKUP($B35413,psd_cotton!$A$3:$R$91826,18,FALSE)</f>
        <v>%</v>
      </c>
      <c r="G35413">
        <f>VLOOKUP($B35413,psd_cotton!$A$3:$Q$91826,16,FALSE)</f>
        <v>5.43</v>
      </c>
      <c r="I35413">
        <v>12</v>
      </c>
    </row>
    <row r="35414" spans="1:9" ht="15" x14ac:dyDescent="0.25">
      <c r="A35414" t="str">
        <f t="shared" ref="A35414:A35477" si="717">"CAFTA-DR"&amp;D35414&amp;E35414</f>
        <v>CAFTA-DR1976Area Harvested</v>
      </c>
      <c r="B35414" t="str">
        <f t="shared" si="716"/>
        <v>Guatemala1976Area Harvested</v>
      </c>
      <c r="C35414" s="1" t="s">
        <v>178</v>
      </c>
      <c r="D35414" s="1">
        <v>1976</v>
      </c>
      <c r="E35414" t="s">
        <v>265</v>
      </c>
      <c r="F35414" t="str">
        <f>VLOOKUP($B35414,psd_cotton!$A$3:$R$91826,18,FALSE)</f>
        <v>1000 Acres</v>
      </c>
      <c r="G35414">
        <f>VLOOKUP($B35414,psd_cotton!$A$3:$Q$91826,16,FALSE)</f>
        <v>261.92917999999997</v>
      </c>
      <c r="I35414">
        <v>1</v>
      </c>
    </row>
    <row r="35415" spans="1:9" ht="15" x14ac:dyDescent="0.25">
      <c r="A35415" t="str">
        <f t="shared" si="717"/>
        <v>CAFTA-DR1976Yield</v>
      </c>
      <c r="B35415" t="str">
        <f t="shared" si="716"/>
        <v>Guatemala1976Yield</v>
      </c>
      <c r="C35415" s="1" t="s">
        <v>178</v>
      </c>
      <c r="D35415" s="1">
        <v>1976</v>
      </c>
      <c r="E35415" t="s">
        <v>254</v>
      </c>
      <c r="F35415" t="str">
        <f>VLOOKUP($B35415,psd_cotton!$A$3:$R$91826,18,FALSE)</f>
        <v>Lbs/Acre</v>
      </c>
      <c r="G35415">
        <f>VLOOKUP($B35415,psd_cotton!$A$3:$Q$91826,16,FALSE)</f>
        <v>1119.6942570507035</v>
      </c>
      <c r="I35415">
        <v>2</v>
      </c>
    </row>
    <row r="35416" spans="1:9" ht="15" x14ac:dyDescent="0.25">
      <c r="A35416" t="str">
        <f t="shared" si="717"/>
        <v>CAFTA-DR1976Production</v>
      </c>
      <c r="B35416" t="str">
        <f t="shared" si="716"/>
        <v>Guatemala1976Production</v>
      </c>
      <c r="C35416" s="1" t="s">
        <v>178</v>
      </c>
      <c r="D35416" s="1">
        <v>1976</v>
      </c>
      <c r="E35416" t="s">
        <v>260</v>
      </c>
      <c r="F35416" t="str">
        <f>VLOOKUP($B35416,psd_cotton!$A$3:$R$91826,18,FALSE)</f>
        <v>1000 480 lb. Bales</v>
      </c>
      <c r="G35416">
        <f>VLOOKUP($B35416,psd_cotton!$A$3:$Q$91826,16,FALSE)</f>
        <v>611</v>
      </c>
      <c r="I35416">
        <v>3</v>
      </c>
    </row>
    <row r="35417" spans="1:9" ht="15" x14ac:dyDescent="0.25">
      <c r="A35417" t="str">
        <f t="shared" si="717"/>
        <v>CAFTA-DR1976Beginning Stocks</v>
      </c>
      <c r="B35417" t="str">
        <f t="shared" si="716"/>
        <v>Guatemala1976Beginning Stocks</v>
      </c>
      <c r="C35417" s="1" t="s">
        <v>178</v>
      </c>
      <c r="D35417" s="1">
        <v>1976</v>
      </c>
      <c r="E35417" t="s">
        <v>264</v>
      </c>
      <c r="F35417" t="str">
        <f>VLOOKUP($B35417,psd_cotton!$A$3:$R$91826,18,FALSE)</f>
        <v>1000 480 lb. Bales</v>
      </c>
      <c r="G35417">
        <f>VLOOKUP($B35417,psd_cotton!$A$3:$Q$91826,16,FALSE)</f>
        <v>27</v>
      </c>
      <c r="I35417">
        <v>4</v>
      </c>
    </row>
    <row r="35418" spans="1:9" ht="15" x14ac:dyDescent="0.25">
      <c r="A35418" t="str">
        <f t="shared" si="717"/>
        <v>CAFTA-DR1976Imports</v>
      </c>
      <c r="B35418" t="str">
        <f t="shared" si="716"/>
        <v>Guatemala1976Imports</v>
      </c>
      <c r="C35418" s="1" t="s">
        <v>178</v>
      </c>
      <c r="D35418" s="1">
        <v>1976</v>
      </c>
      <c r="E35418" t="s">
        <v>261</v>
      </c>
      <c r="F35418" t="str">
        <f>VLOOKUP($B35418,psd_cotton!$A$3:$R$91826,18,FALSE)</f>
        <v>1000 480 lb. Bales</v>
      </c>
      <c r="G35418">
        <f>VLOOKUP($B35418,psd_cotton!$A$3:$Q$91826,16,FALSE)</f>
        <v>0</v>
      </c>
      <c r="I35418">
        <v>5</v>
      </c>
    </row>
    <row r="35419" spans="1:9" ht="15" x14ac:dyDescent="0.25">
      <c r="A35419" t="str">
        <f t="shared" si="717"/>
        <v>CAFTA-DR1976Total Supply</v>
      </c>
      <c r="B35419" t="str">
        <f t="shared" si="716"/>
        <v>Guatemala1976Total Supply</v>
      </c>
      <c r="C35419" s="1" t="s">
        <v>178</v>
      </c>
      <c r="D35419" s="1">
        <v>1976</v>
      </c>
      <c r="E35419" t="s">
        <v>257</v>
      </c>
      <c r="F35419" t="str">
        <f>VLOOKUP($B35419,psd_cotton!$A$3:$R$91826,18,FALSE)</f>
        <v>1000 480 lb. Bales</v>
      </c>
      <c r="G35419">
        <f>VLOOKUP($B35419,psd_cotton!$A$3:$Q$91826,16,FALSE)</f>
        <v>638</v>
      </c>
      <c r="I35419">
        <v>6</v>
      </c>
    </row>
    <row r="35420" spans="1:9" ht="15" x14ac:dyDescent="0.25">
      <c r="A35420" t="str">
        <f t="shared" si="717"/>
        <v>CAFTA-DR1976Exports</v>
      </c>
      <c r="B35420" t="str">
        <f t="shared" si="716"/>
        <v>Guatemala1976Exports</v>
      </c>
      <c r="C35420" s="1" t="s">
        <v>178</v>
      </c>
      <c r="D35420" s="1">
        <v>1976</v>
      </c>
      <c r="E35420" t="s">
        <v>262</v>
      </c>
      <c r="F35420" t="str">
        <f>VLOOKUP($B35420,psd_cotton!$A$3:$R$91826,18,FALSE)</f>
        <v>1000 480 lb. Bales</v>
      </c>
      <c r="G35420">
        <f>VLOOKUP($B35420,psd_cotton!$A$3:$Q$91826,16,FALSE)</f>
        <v>563</v>
      </c>
      <c r="I35420">
        <v>7</v>
      </c>
    </row>
    <row r="35421" spans="1:9" ht="15" x14ac:dyDescent="0.25">
      <c r="A35421" t="str">
        <f t="shared" si="717"/>
        <v>CAFTA-DR1976Domestic Use</v>
      </c>
      <c r="B35421" t="str">
        <f t="shared" si="716"/>
        <v>Guatemala1976Domestic Use</v>
      </c>
      <c r="C35421" s="1" t="s">
        <v>178</v>
      </c>
      <c r="D35421" s="1">
        <v>1976</v>
      </c>
      <c r="E35421" t="s">
        <v>310</v>
      </c>
      <c r="F35421" t="str">
        <f>VLOOKUP($B35421,psd_cotton!$A$3:$R$91826,18,FALSE)</f>
        <v>1000 480 lb. Bales</v>
      </c>
      <c r="G35421">
        <f>VLOOKUP($B35421,psd_cotton!$A$3:$Q$91826,16,FALSE)</f>
        <v>62</v>
      </c>
      <c r="I35421">
        <v>8</v>
      </c>
    </row>
    <row r="35422" spans="1:9" ht="15" x14ac:dyDescent="0.25">
      <c r="A35422" t="str">
        <f t="shared" si="717"/>
        <v>CAFTA-DR1976Total Distribution</v>
      </c>
      <c r="B35422" t="str">
        <f t="shared" si="716"/>
        <v>Guatemala1976Total Distribution</v>
      </c>
      <c r="C35422" s="1" t="s">
        <v>178</v>
      </c>
      <c r="D35422" s="1">
        <v>1976</v>
      </c>
      <c r="E35422" t="s">
        <v>258</v>
      </c>
      <c r="F35422" t="str">
        <f>VLOOKUP($B35422,psd_cotton!$A$3:$R$91826,18,FALSE)</f>
        <v>1000 480 lb. Bales</v>
      </c>
      <c r="G35422">
        <f>VLOOKUP($B35420,psd_cotton!$A$3:$Q$91826,16,FALSE)+VLOOKUP($B35421,psd_cotton!$A$3:$Q$91826,16,FALSE)</f>
        <v>625</v>
      </c>
      <c r="I35422">
        <v>9</v>
      </c>
    </row>
    <row r="35423" spans="1:9" ht="15" x14ac:dyDescent="0.25">
      <c r="A35423" t="str">
        <f t="shared" si="717"/>
        <v>CAFTA-DR1976Loss</v>
      </c>
      <c r="B35423" t="str">
        <f t="shared" si="716"/>
        <v>Guatemala1976Loss</v>
      </c>
      <c r="C35423" s="1" t="s">
        <v>178</v>
      </c>
      <c r="D35423" s="1">
        <v>1976</v>
      </c>
      <c r="E35423" t="s">
        <v>311</v>
      </c>
      <c r="F35423" t="str">
        <f>VLOOKUP($B35423,psd_cotton!$A$3:$R$91826,18,FALSE)</f>
        <v>1000 480 lb. Bales</v>
      </c>
      <c r="G35423">
        <f>VLOOKUP($B35423,psd_cotton!$A$3:$Q$91826,16,FALSE)</f>
        <v>0</v>
      </c>
      <c r="I35423">
        <v>10</v>
      </c>
    </row>
    <row r="35424" spans="1:9" ht="15" x14ac:dyDescent="0.25">
      <c r="A35424" t="str">
        <f t="shared" si="717"/>
        <v>CAFTA-DR1976Ending Stocks</v>
      </c>
      <c r="B35424" t="str">
        <f t="shared" si="716"/>
        <v>Guatemala1976Ending Stocks</v>
      </c>
      <c r="C35424" s="1" t="s">
        <v>178</v>
      </c>
      <c r="D35424" s="1">
        <v>1976</v>
      </c>
      <c r="E35424" t="s">
        <v>263</v>
      </c>
      <c r="F35424" t="str">
        <f>VLOOKUP($B35424,psd_cotton!$A$3:$R$91826,18,FALSE)</f>
        <v>1000 480 lb. Bales</v>
      </c>
      <c r="G35424">
        <f>VLOOKUP($B35424,psd_cotton!$A$3:$Q$91826,16,FALSE)</f>
        <v>13</v>
      </c>
      <c r="I35424">
        <v>11</v>
      </c>
    </row>
    <row r="35425" spans="1:9" ht="15" x14ac:dyDescent="0.25">
      <c r="A35425" t="str">
        <f t="shared" si="717"/>
        <v>CAFTA-DR1976Stocks-to-Use</v>
      </c>
      <c r="B35425" t="str">
        <f t="shared" si="716"/>
        <v>Guatemala1976Stocks-to-Use</v>
      </c>
      <c r="C35425" s="1" t="s">
        <v>178</v>
      </c>
      <c r="D35425" s="1">
        <v>1976</v>
      </c>
      <c r="E35425" t="s">
        <v>259</v>
      </c>
      <c r="F35425" t="str">
        <f>VLOOKUP($B35425,psd_cotton!$A$3:$R$91826,18,FALSE)</f>
        <v>%</v>
      </c>
      <c r="G35425">
        <f>VLOOKUP($B35425,psd_cotton!$A$3:$Q$91826,16,FALSE)</f>
        <v>2.08</v>
      </c>
      <c r="I35425">
        <v>12</v>
      </c>
    </row>
    <row r="35426" spans="1:9" ht="15" x14ac:dyDescent="0.25">
      <c r="A35426" t="str">
        <f t="shared" si="717"/>
        <v>CAFTA-DR1977Area Harvested</v>
      </c>
      <c r="B35426" t="str">
        <f t="shared" si="716"/>
        <v>Guatemala1977Area Harvested</v>
      </c>
      <c r="C35426" s="1" t="s">
        <v>178</v>
      </c>
      <c r="D35426" s="1">
        <v>1977</v>
      </c>
      <c r="E35426" t="s">
        <v>265</v>
      </c>
      <c r="F35426" t="str">
        <f>VLOOKUP($B35426,psd_cotton!$A$3:$R$91826,18,FALSE)</f>
        <v>1000 Acres</v>
      </c>
      <c r="G35426">
        <f>VLOOKUP($B35426,psd_cotton!$A$3:$Q$91826,16,FALSE)</f>
        <v>306.40771999999998</v>
      </c>
      <c r="I35426">
        <v>1</v>
      </c>
    </row>
    <row r="35427" spans="1:9" ht="15" x14ac:dyDescent="0.25">
      <c r="A35427" t="str">
        <f t="shared" si="717"/>
        <v>CAFTA-DR1977Yield</v>
      </c>
      <c r="B35427" t="str">
        <f t="shared" si="716"/>
        <v>Guatemala1977Yield</v>
      </c>
      <c r="C35427" s="1" t="s">
        <v>178</v>
      </c>
      <c r="D35427" s="1">
        <v>1977</v>
      </c>
      <c r="E35427" t="s">
        <v>254</v>
      </c>
      <c r="F35427" t="str">
        <f>VLOOKUP($B35427,psd_cotton!$A$3:$R$91826,18,FALSE)</f>
        <v>Lbs/Acre</v>
      </c>
      <c r="G35427">
        <f>VLOOKUP($B35427,psd_cotton!$A$3:$Q$91826,16,FALSE)</f>
        <v>1010.847484652149</v>
      </c>
      <c r="I35427">
        <v>2</v>
      </c>
    </row>
    <row r="35428" spans="1:9" ht="15" x14ac:dyDescent="0.25">
      <c r="A35428" t="str">
        <f t="shared" si="717"/>
        <v>CAFTA-DR1977Production</v>
      </c>
      <c r="B35428" t="str">
        <f t="shared" si="716"/>
        <v>Guatemala1977Production</v>
      </c>
      <c r="C35428" s="1" t="s">
        <v>178</v>
      </c>
      <c r="D35428" s="1">
        <v>1977</v>
      </c>
      <c r="E35428" t="s">
        <v>260</v>
      </c>
      <c r="F35428" t="str">
        <f>VLOOKUP($B35428,psd_cotton!$A$3:$R$91826,18,FALSE)</f>
        <v>1000 480 lb. Bales</v>
      </c>
      <c r="G35428">
        <f>VLOOKUP($B35428,psd_cotton!$A$3:$Q$91826,16,FALSE)</f>
        <v>645</v>
      </c>
      <c r="I35428">
        <v>3</v>
      </c>
    </row>
    <row r="35429" spans="1:9" ht="15" x14ac:dyDescent="0.25">
      <c r="A35429" t="str">
        <f t="shared" si="717"/>
        <v>CAFTA-DR1977Beginning Stocks</v>
      </c>
      <c r="B35429" t="str">
        <f t="shared" si="716"/>
        <v>Guatemala1977Beginning Stocks</v>
      </c>
      <c r="C35429" s="1" t="s">
        <v>178</v>
      </c>
      <c r="D35429" s="1">
        <v>1977</v>
      </c>
      <c r="E35429" t="s">
        <v>264</v>
      </c>
      <c r="F35429" t="str">
        <f>VLOOKUP($B35429,psd_cotton!$A$3:$R$91826,18,FALSE)</f>
        <v>1000 480 lb. Bales</v>
      </c>
      <c r="G35429">
        <f>VLOOKUP($B35429,psd_cotton!$A$3:$Q$91826,16,FALSE)</f>
        <v>13</v>
      </c>
      <c r="I35429">
        <v>4</v>
      </c>
    </row>
    <row r="35430" spans="1:9" ht="15" x14ac:dyDescent="0.25">
      <c r="A35430" t="str">
        <f t="shared" si="717"/>
        <v>CAFTA-DR1977Imports</v>
      </c>
      <c r="B35430" t="str">
        <f t="shared" si="716"/>
        <v>Guatemala1977Imports</v>
      </c>
      <c r="C35430" s="1" t="s">
        <v>178</v>
      </c>
      <c r="D35430" s="1">
        <v>1977</v>
      </c>
      <c r="E35430" t="s">
        <v>261</v>
      </c>
      <c r="F35430" t="str">
        <f>VLOOKUP($B35430,psd_cotton!$A$3:$R$91826,18,FALSE)</f>
        <v>1000 480 lb. Bales</v>
      </c>
      <c r="G35430">
        <f>VLOOKUP($B35430,psd_cotton!$A$3:$Q$91826,16,FALSE)</f>
        <v>0</v>
      </c>
      <c r="I35430">
        <v>5</v>
      </c>
    </row>
    <row r="35431" spans="1:9" ht="15" x14ac:dyDescent="0.25">
      <c r="A35431" t="str">
        <f t="shared" si="717"/>
        <v>CAFTA-DR1977Total Supply</v>
      </c>
      <c r="B35431" t="str">
        <f t="shared" si="716"/>
        <v>Guatemala1977Total Supply</v>
      </c>
      <c r="C35431" s="1" t="s">
        <v>178</v>
      </c>
      <c r="D35431" s="1">
        <v>1977</v>
      </c>
      <c r="E35431" t="s">
        <v>257</v>
      </c>
      <c r="F35431" t="str">
        <f>VLOOKUP($B35431,psd_cotton!$A$3:$R$91826,18,FALSE)</f>
        <v>1000 480 lb. Bales</v>
      </c>
      <c r="G35431">
        <f>VLOOKUP($B35431,psd_cotton!$A$3:$Q$91826,16,FALSE)</f>
        <v>658</v>
      </c>
      <c r="I35431">
        <v>6</v>
      </c>
    </row>
    <row r="35432" spans="1:9" ht="15" x14ac:dyDescent="0.25">
      <c r="A35432" t="str">
        <f t="shared" si="717"/>
        <v>CAFTA-DR1977Exports</v>
      </c>
      <c r="B35432" t="str">
        <f t="shared" si="716"/>
        <v>Guatemala1977Exports</v>
      </c>
      <c r="C35432" s="1" t="s">
        <v>178</v>
      </c>
      <c r="D35432" s="1">
        <v>1977</v>
      </c>
      <c r="E35432" t="s">
        <v>262</v>
      </c>
      <c r="F35432" t="str">
        <f>VLOOKUP($B35432,psd_cotton!$A$3:$R$91826,18,FALSE)</f>
        <v>1000 480 lb. Bales</v>
      </c>
      <c r="G35432">
        <f>VLOOKUP($B35432,psd_cotton!$A$3:$Q$91826,16,FALSE)</f>
        <v>567</v>
      </c>
      <c r="I35432">
        <v>7</v>
      </c>
    </row>
    <row r="35433" spans="1:9" ht="15" x14ac:dyDescent="0.25">
      <c r="A35433" t="str">
        <f t="shared" si="717"/>
        <v>CAFTA-DR1977Domestic Use</v>
      </c>
      <c r="B35433" t="str">
        <f t="shared" si="716"/>
        <v>Guatemala1977Domestic Use</v>
      </c>
      <c r="C35433" s="1" t="s">
        <v>178</v>
      </c>
      <c r="D35433" s="1">
        <v>1977</v>
      </c>
      <c r="E35433" t="s">
        <v>310</v>
      </c>
      <c r="F35433" t="str">
        <f>VLOOKUP($B35433,psd_cotton!$A$3:$R$91826,18,FALSE)</f>
        <v>1000 480 lb. Bales</v>
      </c>
      <c r="G35433">
        <f>VLOOKUP($B35433,psd_cotton!$A$3:$Q$91826,16,FALSE)</f>
        <v>52</v>
      </c>
      <c r="I35433">
        <v>8</v>
      </c>
    </row>
    <row r="35434" spans="1:9" ht="15" x14ac:dyDescent="0.25">
      <c r="A35434" t="str">
        <f t="shared" si="717"/>
        <v>CAFTA-DR1977Total Distribution</v>
      </c>
      <c r="B35434" t="str">
        <f t="shared" si="716"/>
        <v>Guatemala1977Total Distribution</v>
      </c>
      <c r="C35434" s="1" t="s">
        <v>178</v>
      </c>
      <c r="D35434" s="1">
        <v>1977</v>
      </c>
      <c r="E35434" t="s">
        <v>258</v>
      </c>
      <c r="F35434" t="str">
        <f>VLOOKUP($B35434,psd_cotton!$A$3:$R$91826,18,FALSE)</f>
        <v>1000 480 lb. Bales</v>
      </c>
      <c r="G35434">
        <f>VLOOKUP($B35432,psd_cotton!$A$3:$Q$91826,16,FALSE)+VLOOKUP($B35433,psd_cotton!$A$3:$Q$91826,16,FALSE)</f>
        <v>619</v>
      </c>
      <c r="I35434">
        <v>9</v>
      </c>
    </row>
    <row r="35435" spans="1:9" ht="15" x14ac:dyDescent="0.25">
      <c r="A35435" t="str">
        <f t="shared" si="717"/>
        <v>CAFTA-DR1977Loss</v>
      </c>
      <c r="B35435" t="str">
        <f t="shared" si="716"/>
        <v>Guatemala1977Loss</v>
      </c>
      <c r="C35435" s="1" t="s">
        <v>178</v>
      </c>
      <c r="D35435" s="1">
        <v>1977</v>
      </c>
      <c r="E35435" t="s">
        <v>311</v>
      </c>
      <c r="F35435" t="str">
        <f>VLOOKUP($B35435,psd_cotton!$A$3:$R$91826,18,FALSE)</f>
        <v>1000 480 lb. Bales</v>
      </c>
      <c r="G35435">
        <f>VLOOKUP($B35435,psd_cotton!$A$3:$Q$91826,16,FALSE)</f>
        <v>0</v>
      </c>
      <c r="I35435">
        <v>10</v>
      </c>
    </row>
    <row r="35436" spans="1:9" ht="15" x14ac:dyDescent="0.25">
      <c r="A35436" t="str">
        <f t="shared" si="717"/>
        <v>CAFTA-DR1977Ending Stocks</v>
      </c>
      <c r="B35436" t="str">
        <f t="shared" si="716"/>
        <v>Guatemala1977Ending Stocks</v>
      </c>
      <c r="C35436" s="1" t="s">
        <v>178</v>
      </c>
      <c r="D35436" s="1">
        <v>1977</v>
      </c>
      <c r="E35436" t="s">
        <v>263</v>
      </c>
      <c r="F35436" t="str">
        <f>VLOOKUP($B35436,psd_cotton!$A$3:$R$91826,18,FALSE)</f>
        <v>1000 480 lb. Bales</v>
      </c>
      <c r="G35436">
        <f>VLOOKUP($B35436,psd_cotton!$A$3:$Q$91826,16,FALSE)</f>
        <v>39</v>
      </c>
      <c r="I35436">
        <v>11</v>
      </c>
    </row>
    <row r="35437" spans="1:9" ht="15" x14ac:dyDescent="0.25">
      <c r="A35437" t="str">
        <f t="shared" si="717"/>
        <v>CAFTA-DR1977Stocks-to-Use</v>
      </c>
      <c r="B35437" t="str">
        <f t="shared" si="716"/>
        <v>Guatemala1977Stocks-to-Use</v>
      </c>
      <c r="C35437" s="1" t="s">
        <v>178</v>
      </c>
      <c r="D35437" s="1">
        <v>1977</v>
      </c>
      <c r="E35437" t="s">
        <v>259</v>
      </c>
      <c r="F35437" t="str">
        <f>VLOOKUP($B35437,psd_cotton!$A$3:$R$91826,18,FALSE)</f>
        <v>%</v>
      </c>
      <c r="G35437">
        <f>VLOOKUP($B35437,psd_cotton!$A$3:$Q$91826,16,FALSE)</f>
        <v>6.3</v>
      </c>
      <c r="I35437">
        <v>12</v>
      </c>
    </row>
    <row r="35438" spans="1:9" ht="15" x14ac:dyDescent="0.25">
      <c r="A35438" t="str">
        <f t="shared" si="717"/>
        <v>CAFTA-DR1978Area Harvested</v>
      </c>
      <c r="B35438" t="str">
        <f t="shared" si="716"/>
        <v>Guatemala1978Area Harvested</v>
      </c>
      <c r="C35438" s="1" t="s">
        <v>178</v>
      </c>
      <c r="D35438" s="1">
        <v>1978</v>
      </c>
      <c r="E35438" t="s">
        <v>265</v>
      </c>
      <c r="F35438" t="str">
        <f>VLOOKUP($B35438,psd_cotton!$A$3:$R$91826,18,FALSE)</f>
        <v>1000 Acres</v>
      </c>
      <c r="G35438">
        <f>VLOOKUP($B35438,psd_cotton!$A$3:$Q$91826,16,FALSE)</f>
        <v>311.34977999999995</v>
      </c>
      <c r="I35438">
        <v>1</v>
      </c>
    </row>
    <row r="35439" spans="1:9" ht="15" x14ac:dyDescent="0.25">
      <c r="A35439" t="str">
        <f t="shared" si="717"/>
        <v>CAFTA-DR1978Yield</v>
      </c>
      <c r="B35439" t="str">
        <f t="shared" si="716"/>
        <v>Guatemala1978Yield</v>
      </c>
      <c r="C35439" s="1" t="s">
        <v>178</v>
      </c>
      <c r="D35439" s="1">
        <v>1978</v>
      </c>
      <c r="E35439" t="s">
        <v>254</v>
      </c>
      <c r="F35439" t="str">
        <f>VLOOKUP($B35439,psd_cotton!$A$3:$R$91826,18,FALSE)</f>
        <v>Lbs/Acre</v>
      </c>
      <c r="G35439">
        <f>VLOOKUP($B35439,psd_cotton!$A$3:$Q$91826,16,FALSE)</f>
        <v>1160.7348433649126</v>
      </c>
      <c r="I35439">
        <v>2</v>
      </c>
    </row>
    <row r="35440" spans="1:9" ht="15" x14ac:dyDescent="0.25">
      <c r="A35440" t="str">
        <f t="shared" si="717"/>
        <v>CAFTA-DR1978Production</v>
      </c>
      <c r="B35440" t="str">
        <f t="shared" si="716"/>
        <v>Guatemala1978Production</v>
      </c>
      <c r="C35440" s="1" t="s">
        <v>178</v>
      </c>
      <c r="D35440" s="1">
        <v>1978</v>
      </c>
      <c r="E35440" t="s">
        <v>260</v>
      </c>
      <c r="F35440" t="str">
        <f>VLOOKUP($B35440,psd_cotton!$A$3:$R$91826,18,FALSE)</f>
        <v>1000 480 lb. Bales</v>
      </c>
      <c r="G35440">
        <f>VLOOKUP($B35440,psd_cotton!$A$3:$Q$91826,16,FALSE)</f>
        <v>753</v>
      </c>
      <c r="I35440">
        <v>3</v>
      </c>
    </row>
    <row r="35441" spans="1:9" ht="15" x14ac:dyDescent="0.25">
      <c r="A35441" t="str">
        <f t="shared" si="717"/>
        <v>CAFTA-DR1978Beginning Stocks</v>
      </c>
      <c r="B35441" t="str">
        <f t="shared" si="716"/>
        <v>Guatemala1978Beginning Stocks</v>
      </c>
      <c r="C35441" s="1" t="s">
        <v>178</v>
      </c>
      <c r="D35441" s="1">
        <v>1978</v>
      </c>
      <c r="E35441" t="s">
        <v>264</v>
      </c>
      <c r="F35441" t="str">
        <f>VLOOKUP($B35441,psd_cotton!$A$3:$R$91826,18,FALSE)</f>
        <v>1000 480 lb. Bales</v>
      </c>
      <c r="G35441">
        <f>VLOOKUP($B35441,psd_cotton!$A$3:$Q$91826,16,FALSE)</f>
        <v>39</v>
      </c>
      <c r="I35441">
        <v>4</v>
      </c>
    </row>
    <row r="35442" spans="1:9" ht="15" x14ac:dyDescent="0.25">
      <c r="A35442" t="str">
        <f t="shared" si="717"/>
        <v>CAFTA-DR1978Imports</v>
      </c>
      <c r="B35442" t="str">
        <f t="shared" si="716"/>
        <v>Guatemala1978Imports</v>
      </c>
      <c r="C35442" s="1" t="s">
        <v>178</v>
      </c>
      <c r="D35442" s="1">
        <v>1978</v>
      </c>
      <c r="E35442" t="s">
        <v>261</v>
      </c>
      <c r="F35442" t="str">
        <f>VLOOKUP($B35442,psd_cotton!$A$3:$R$91826,18,FALSE)</f>
        <v>1000 480 lb. Bales</v>
      </c>
      <c r="G35442">
        <f>VLOOKUP($B35442,psd_cotton!$A$3:$Q$91826,16,FALSE)</f>
        <v>0</v>
      </c>
      <c r="I35442">
        <v>5</v>
      </c>
    </row>
    <row r="35443" spans="1:9" ht="15" x14ac:dyDescent="0.25">
      <c r="A35443" t="str">
        <f t="shared" si="717"/>
        <v>CAFTA-DR1978Total Supply</v>
      </c>
      <c r="B35443" t="str">
        <f t="shared" si="716"/>
        <v>Guatemala1978Total Supply</v>
      </c>
      <c r="C35443" s="1" t="s">
        <v>178</v>
      </c>
      <c r="D35443" s="1">
        <v>1978</v>
      </c>
      <c r="E35443" t="s">
        <v>257</v>
      </c>
      <c r="F35443" t="str">
        <f>VLOOKUP($B35443,psd_cotton!$A$3:$R$91826,18,FALSE)</f>
        <v>1000 480 lb. Bales</v>
      </c>
      <c r="G35443">
        <f>VLOOKUP($B35443,psd_cotton!$A$3:$Q$91826,16,FALSE)</f>
        <v>792</v>
      </c>
      <c r="I35443">
        <v>6</v>
      </c>
    </row>
    <row r="35444" spans="1:9" ht="15" x14ac:dyDescent="0.25">
      <c r="A35444" t="str">
        <f t="shared" si="717"/>
        <v>CAFTA-DR1978Exports</v>
      </c>
      <c r="B35444" t="str">
        <f t="shared" si="716"/>
        <v>Guatemala1978Exports</v>
      </c>
      <c r="C35444" s="1" t="s">
        <v>178</v>
      </c>
      <c r="D35444" s="1">
        <v>1978</v>
      </c>
      <c r="E35444" t="s">
        <v>262</v>
      </c>
      <c r="F35444" t="str">
        <f>VLOOKUP($B35444,psd_cotton!$A$3:$R$91826,18,FALSE)</f>
        <v>1000 480 lb. Bales</v>
      </c>
      <c r="G35444">
        <f>VLOOKUP($B35444,psd_cotton!$A$3:$Q$91826,16,FALSE)</f>
        <v>669</v>
      </c>
      <c r="I35444">
        <v>7</v>
      </c>
    </row>
    <row r="35445" spans="1:9" ht="15" x14ac:dyDescent="0.25">
      <c r="A35445" t="str">
        <f t="shared" si="717"/>
        <v>CAFTA-DR1978Domestic Use</v>
      </c>
      <c r="B35445" t="str">
        <f t="shared" si="716"/>
        <v>Guatemala1978Domestic Use</v>
      </c>
      <c r="C35445" s="1" t="s">
        <v>178</v>
      </c>
      <c r="D35445" s="1">
        <v>1978</v>
      </c>
      <c r="E35445" t="s">
        <v>310</v>
      </c>
      <c r="F35445" t="str">
        <f>VLOOKUP($B35445,psd_cotton!$A$3:$R$91826,18,FALSE)</f>
        <v>1000 480 lb. Bales</v>
      </c>
      <c r="G35445">
        <f>VLOOKUP($B35445,psd_cotton!$A$3:$Q$91826,16,FALSE)</f>
        <v>65</v>
      </c>
      <c r="I35445">
        <v>8</v>
      </c>
    </row>
    <row r="35446" spans="1:9" ht="15" x14ac:dyDescent="0.25">
      <c r="A35446" t="str">
        <f t="shared" si="717"/>
        <v>CAFTA-DR1978Total Distribution</v>
      </c>
      <c r="B35446" t="str">
        <f t="shared" si="716"/>
        <v>Guatemala1978Total Distribution</v>
      </c>
      <c r="C35446" s="1" t="s">
        <v>178</v>
      </c>
      <c r="D35446" s="1">
        <v>1978</v>
      </c>
      <c r="E35446" t="s">
        <v>258</v>
      </c>
      <c r="F35446" t="str">
        <f>VLOOKUP($B35446,psd_cotton!$A$3:$R$91826,18,FALSE)</f>
        <v>1000 480 lb. Bales</v>
      </c>
      <c r="G35446">
        <f>VLOOKUP($B35444,psd_cotton!$A$3:$Q$91826,16,FALSE)+VLOOKUP($B35445,psd_cotton!$A$3:$Q$91826,16,FALSE)</f>
        <v>734</v>
      </c>
      <c r="I35446">
        <v>9</v>
      </c>
    </row>
    <row r="35447" spans="1:9" ht="15" x14ac:dyDescent="0.25">
      <c r="A35447" t="str">
        <f t="shared" si="717"/>
        <v>CAFTA-DR1978Loss</v>
      </c>
      <c r="B35447" t="str">
        <f t="shared" si="716"/>
        <v>Guatemala1978Loss</v>
      </c>
      <c r="C35447" s="1" t="s">
        <v>178</v>
      </c>
      <c r="D35447" s="1">
        <v>1978</v>
      </c>
      <c r="E35447" t="s">
        <v>311</v>
      </c>
      <c r="F35447" t="str">
        <f>VLOOKUP($B35447,psd_cotton!$A$3:$R$91826,18,FALSE)</f>
        <v>1000 480 lb. Bales</v>
      </c>
      <c r="G35447">
        <f>VLOOKUP($B35447,psd_cotton!$A$3:$Q$91826,16,FALSE)</f>
        <v>0</v>
      </c>
      <c r="I35447">
        <v>10</v>
      </c>
    </row>
    <row r="35448" spans="1:9" ht="15" x14ac:dyDescent="0.25">
      <c r="A35448" t="str">
        <f t="shared" si="717"/>
        <v>CAFTA-DR1978Ending Stocks</v>
      </c>
      <c r="B35448" t="str">
        <f t="shared" si="716"/>
        <v>Guatemala1978Ending Stocks</v>
      </c>
      <c r="C35448" s="1" t="s">
        <v>178</v>
      </c>
      <c r="D35448" s="1">
        <v>1978</v>
      </c>
      <c r="E35448" t="s">
        <v>263</v>
      </c>
      <c r="F35448" t="str">
        <f>VLOOKUP($B35448,psd_cotton!$A$3:$R$91826,18,FALSE)</f>
        <v>1000 480 lb. Bales</v>
      </c>
      <c r="G35448">
        <f>VLOOKUP($B35448,psd_cotton!$A$3:$Q$91826,16,FALSE)</f>
        <v>58</v>
      </c>
      <c r="I35448">
        <v>11</v>
      </c>
    </row>
    <row r="35449" spans="1:9" ht="15" x14ac:dyDescent="0.25">
      <c r="A35449" t="str">
        <f t="shared" si="717"/>
        <v>CAFTA-DR1978Stocks-to-Use</v>
      </c>
      <c r="B35449" t="str">
        <f t="shared" si="716"/>
        <v>Guatemala1978Stocks-to-Use</v>
      </c>
      <c r="C35449" s="1" t="s">
        <v>178</v>
      </c>
      <c r="D35449" s="1">
        <v>1978</v>
      </c>
      <c r="E35449" t="s">
        <v>259</v>
      </c>
      <c r="F35449" t="str">
        <f>VLOOKUP($B35449,psd_cotton!$A$3:$R$91826,18,FALSE)</f>
        <v>%</v>
      </c>
      <c r="G35449">
        <f>VLOOKUP($B35449,psd_cotton!$A$3:$Q$91826,16,FALSE)</f>
        <v>7.9</v>
      </c>
      <c r="I35449">
        <v>12</v>
      </c>
    </row>
    <row r="35450" spans="1:9" ht="15" x14ac:dyDescent="0.25">
      <c r="A35450" t="str">
        <f t="shared" si="717"/>
        <v>CAFTA-DR1979Area Harvested</v>
      </c>
      <c r="B35450" t="str">
        <f t="shared" si="716"/>
        <v>Guatemala1979Area Harvested</v>
      </c>
      <c r="C35450" s="1" t="s">
        <v>178</v>
      </c>
      <c r="D35450" s="1">
        <v>1979</v>
      </c>
      <c r="E35450" t="s">
        <v>265</v>
      </c>
      <c r="F35450" t="str">
        <f>VLOOKUP($B35450,psd_cotton!$A$3:$R$91826,18,FALSE)</f>
        <v>1000 Acres</v>
      </c>
      <c r="G35450">
        <f>VLOOKUP($B35450,psd_cotton!$A$3:$Q$91826,16,FALSE)</f>
        <v>311.34977999999995</v>
      </c>
      <c r="I35450">
        <v>1</v>
      </c>
    </row>
    <row r="35451" spans="1:9" ht="15" x14ac:dyDescent="0.25">
      <c r="A35451" t="str">
        <f t="shared" si="717"/>
        <v>CAFTA-DR1979Yield</v>
      </c>
      <c r="B35451" t="str">
        <f t="shared" si="716"/>
        <v>Guatemala1979Yield</v>
      </c>
      <c r="C35451" s="1" t="s">
        <v>178</v>
      </c>
      <c r="D35451" s="1">
        <v>1979</v>
      </c>
      <c r="E35451" t="s">
        <v>254</v>
      </c>
      <c r="F35451" t="str">
        <f>VLOOKUP($B35451,psd_cotton!$A$3:$R$91826,18,FALSE)</f>
        <v>Lbs/Acre</v>
      </c>
      <c r="G35451">
        <f>VLOOKUP($B35451,psd_cotton!$A$3:$Q$91826,16,FALSE)</f>
        <v>1050.1036976483492</v>
      </c>
      <c r="I35451">
        <v>2</v>
      </c>
    </row>
    <row r="35452" spans="1:9" ht="15" x14ac:dyDescent="0.25">
      <c r="A35452" t="str">
        <f t="shared" si="717"/>
        <v>CAFTA-DR1979Production</v>
      </c>
      <c r="B35452" t="str">
        <f t="shared" si="716"/>
        <v>Guatemala1979Production</v>
      </c>
      <c r="C35452" s="1" t="s">
        <v>178</v>
      </c>
      <c r="D35452" s="1">
        <v>1979</v>
      </c>
      <c r="E35452" t="s">
        <v>260</v>
      </c>
      <c r="F35452" t="str">
        <f>VLOOKUP($B35452,psd_cotton!$A$3:$R$91826,18,FALSE)</f>
        <v>1000 480 lb. Bales</v>
      </c>
      <c r="G35452">
        <f>VLOOKUP($B35452,psd_cotton!$A$3:$Q$91826,16,FALSE)</f>
        <v>681</v>
      </c>
      <c r="I35452">
        <v>3</v>
      </c>
    </row>
    <row r="35453" spans="1:9" ht="15" x14ac:dyDescent="0.25">
      <c r="A35453" t="str">
        <f t="shared" si="717"/>
        <v>CAFTA-DR1979Beginning Stocks</v>
      </c>
      <c r="B35453" t="str">
        <f t="shared" si="716"/>
        <v>Guatemala1979Beginning Stocks</v>
      </c>
      <c r="C35453" s="1" t="s">
        <v>178</v>
      </c>
      <c r="D35453" s="1">
        <v>1979</v>
      </c>
      <c r="E35453" t="s">
        <v>264</v>
      </c>
      <c r="F35453" t="str">
        <f>VLOOKUP($B35453,psd_cotton!$A$3:$R$91826,18,FALSE)</f>
        <v>1000 480 lb. Bales</v>
      </c>
      <c r="G35453">
        <f>VLOOKUP($B35453,psd_cotton!$A$3:$Q$91826,16,FALSE)</f>
        <v>58</v>
      </c>
      <c r="I35453">
        <v>4</v>
      </c>
    </row>
    <row r="35454" spans="1:9" ht="15" x14ac:dyDescent="0.25">
      <c r="A35454" t="str">
        <f t="shared" si="717"/>
        <v>CAFTA-DR1979Imports</v>
      </c>
      <c r="B35454" t="str">
        <f t="shared" si="716"/>
        <v>Guatemala1979Imports</v>
      </c>
      <c r="C35454" s="1" t="s">
        <v>178</v>
      </c>
      <c r="D35454" s="1">
        <v>1979</v>
      </c>
      <c r="E35454" t="s">
        <v>261</v>
      </c>
      <c r="F35454" t="str">
        <f>VLOOKUP($B35454,psd_cotton!$A$3:$R$91826,18,FALSE)</f>
        <v>1000 480 lb. Bales</v>
      </c>
      <c r="G35454">
        <f>VLOOKUP($B35454,psd_cotton!$A$3:$Q$91826,16,FALSE)</f>
        <v>0</v>
      </c>
      <c r="I35454">
        <v>5</v>
      </c>
    </row>
    <row r="35455" spans="1:9" ht="15" x14ac:dyDescent="0.25">
      <c r="A35455" t="str">
        <f t="shared" si="717"/>
        <v>CAFTA-DR1979Total Supply</v>
      </c>
      <c r="B35455" t="str">
        <f t="shared" si="716"/>
        <v>Guatemala1979Total Supply</v>
      </c>
      <c r="C35455" s="1" t="s">
        <v>178</v>
      </c>
      <c r="D35455" s="1">
        <v>1979</v>
      </c>
      <c r="E35455" t="s">
        <v>257</v>
      </c>
      <c r="F35455" t="str">
        <f>VLOOKUP($B35455,psd_cotton!$A$3:$R$91826,18,FALSE)</f>
        <v>1000 480 lb. Bales</v>
      </c>
      <c r="G35455">
        <f>VLOOKUP($B35455,psd_cotton!$A$3:$Q$91826,16,FALSE)</f>
        <v>739</v>
      </c>
      <c r="I35455">
        <v>6</v>
      </c>
    </row>
    <row r="35456" spans="1:9" ht="15" x14ac:dyDescent="0.25">
      <c r="A35456" t="str">
        <f t="shared" si="717"/>
        <v>CAFTA-DR1979Exports</v>
      </c>
      <c r="B35456" t="str">
        <f t="shared" si="716"/>
        <v>Guatemala1979Exports</v>
      </c>
      <c r="C35456" s="1" t="s">
        <v>178</v>
      </c>
      <c r="D35456" s="1">
        <v>1979</v>
      </c>
      <c r="E35456" t="s">
        <v>262</v>
      </c>
      <c r="F35456" t="str">
        <f>VLOOKUP($B35456,psd_cotton!$A$3:$R$91826,18,FALSE)</f>
        <v>1000 480 lb. Bales</v>
      </c>
      <c r="G35456">
        <f>VLOOKUP($B35456,psd_cotton!$A$3:$Q$91826,16,FALSE)</f>
        <v>632</v>
      </c>
      <c r="I35456">
        <v>7</v>
      </c>
    </row>
    <row r="35457" spans="1:9" ht="15" x14ac:dyDescent="0.25">
      <c r="A35457" t="str">
        <f t="shared" si="717"/>
        <v>CAFTA-DR1979Domestic Use</v>
      </c>
      <c r="B35457" t="str">
        <f t="shared" si="716"/>
        <v>Guatemala1979Domestic Use</v>
      </c>
      <c r="C35457" s="1" t="s">
        <v>178</v>
      </c>
      <c r="D35457" s="1">
        <v>1979</v>
      </c>
      <c r="E35457" t="s">
        <v>310</v>
      </c>
      <c r="F35457" t="str">
        <f>VLOOKUP($B35457,psd_cotton!$A$3:$R$91826,18,FALSE)</f>
        <v>1000 480 lb. Bales</v>
      </c>
      <c r="G35457">
        <f>VLOOKUP($B35457,psd_cotton!$A$3:$Q$91826,16,FALSE)</f>
        <v>62</v>
      </c>
      <c r="I35457">
        <v>8</v>
      </c>
    </row>
    <row r="35458" spans="1:9" ht="15" x14ac:dyDescent="0.25">
      <c r="A35458" t="str">
        <f t="shared" si="717"/>
        <v>CAFTA-DR1979Total Distribution</v>
      </c>
      <c r="B35458" t="str">
        <f t="shared" ref="B35458:B35521" si="718">CONCATENATE(C35458,D35458,E35458)</f>
        <v>Guatemala1979Total Distribution</v>
      </c>
      <c r="C35458" s="1" t="s">
        <v>178</v>
      </c>
      <c r="D35458" s="1">
        <v>1979</v>
      </c>
      <c r="E35458" t="s">
        <v>258</v>
      </c>
      <c r="F35458" t="str">
        <f>VLOOKUP($B35458,psd_cotton!$A$3:$R$91826,18,FALSE)</f>
        <v>1000 480 lb. Bales</v>
      </c>
      <c r="G35458">
        <f>VLOOKUP($B35456,psd_cotton!$A$3:$Q$91826,16,FALSE)+VLOOKUP($B35457,psd_cotton!$A$3:$Q$91826,16,FALSE)</f>
        <v>694</v>
      </c>
      <c r="I35458">
        <v>9</v>
      </c>
    </row>
    <row r="35459" spans="1:9" ht="15" x14ac:dyDescent="0.25">
      <c r="A35459" t="str">
        <f t="shared" si="717"/>
        <v>CAFTA-DR1979Loss</v>
      </c>
      <c r="B35459" t="str">
        <f t="shared" si="718"/>
        <v>Guatemala1979Loss</v>
      </c>
      <c r="C35459" s="1" t="s">
        <v>178</v>
      </c>
      <c r="D35459" s="1">
        <v>1979</v>
      </c>
      <c r="E35459" t="s">
        <v>311</v>
      </c>
      <c r="F35459" t="str">
        <f>VLOOKUP($B35459,psd_cotton!$A$3:$R$91826,18,FALSE)</f>
        <v>1000 480 lb. Bales</v>
      </c>
      <c r="G35459">
        <f>VLOOKUP($B35459,psd_cotton!$A$3:$Q$91826,16,FALSE)</f>
        <v>0</v>
      </c>
      <c r="I35459">
        <v>10</v>
      </c>
    </row>
    <row r="35460" spans="1:9" ht="15" x14ac:dyDescent="0.25">
      <c r="A35460" t="str">
        <f t="shared" si="717"/>
        <v>CAFTA-DR1979Ending Stocks</v>
      </c>
      <c r="B35460" t="str">
        <f t="shared" si="718"/>
        <v>Guatemala1979Ending Stocks</v>
      </c>
      <c r="C35460" s="1" t="s">
        <v>178</v>
      </c>
      <c r="D35460" s="1">
        <v>1979</v>
      </c>
      <c r="E35460" t="s">
        <v>263</v>
      </c>
      <c r="F35460" t="str">
        <f>VLOOKUP($B35460,psd_cotton!$A$3:$R$91826,18,FALSE)</f>
        <v>1000 480 lb. Bales</v>
      </c>
      <c r="G35460">
        <f>VLOOKUP($B35460,psd_cotton!$A$3:$Q$91826,16,FALSE)</f>
        <v>45</v>
      </c>
      <c r="I35460">
        <v>11</v>
      </c>
    </row>
    <row r="35461" spans="1:9" ht="15" x14ac:dyDescent="0.25">
      <c r="A35461" t="str">
        <f t="shared" si="717"/>
        <v>CAFTA-DR1979Stocks-to-Use</v>
      </c>
      <c r="B35461" t="str">
        <f t="shared" si="718"/>
        <v>Guatemala1979Stocks-to-Use</v>
      </c>
      <c r="C35461" s="1" t="s">
        <v>178</v>
      </c>
      <c r="D35461" s="1">
        <v>1979</v>
      </c>
      <c r="E35461" t="s">
        <v>259</v>
      </c>
      <c r="F35461" t="str">
        <f>VLOOKUP($B35461,psd_cotton!$A$3:$R$91826,18,FALSE)</f>
        <v>%</v>
      </c>
      <c r="G35461">
        <f>VLOOKUP($B35461,psd_cotton!$A$3:$Q$91826,16,FALSE)</f>
        <v>6.48</v>
      </c>
      <c r="I35461">
        <v>12</v>
      </c>
    </row>
    <row r="35462" spans="1:9" ht="15" x14ac:dyDescent="0.25">
      <c r="A35462" t="str">
        <f t="shared" si="717"/>
        <v>CAFTA-DR1980Area Harvested</v>
      </c>
      <c r="B35462" t="str">
        <f t="shared" si="718"/>
        <v>Guatemala1980Area Harvested</v>
      </c>
      <c r="C35462" s="1" t="s">
        <v>178</v>
      </c>
      <c r="D35462" s="1">
        <v>1980</v>
      </c>
      <c r="E35462" t="s">
        <v>265</v>
      </c>
      <c r="F35462" t="str">
        <f>VLOOKUP($B35462,psd_cotton!$A$3:$R$91826,18,FALSE)</f>
        <v>1000 Acres</v>
      </c>
      <c r="G35462">
        <f>VLOOKUP($B35462,psd_cotton!$A$3:$Q$91826,16,FALSE)</f>
        <v>252.04505999999998</v>
      </c>
      <c r="I35462">
        <v>1</v>
      </c>
    </row>
    <row r="35463" spans="1:9" ht="15" x14ac:dyDescent="0.25">
      <c r="A35463" t="str">
        <f t="shared" si="717"/>
        <v>CAFTA-DR1980Yield</v>
      </c>
      <c r="B35463" t="str">
        <f t="shared" si="718"/>
        <v>Guatemala1980Yield</v>
      </c>
      <c r="C35463" s="1" t="s">
        <v>178</v>
      </c>
      <c r="D35463" s="1">
        <v>1980</v>
      </c>
      <c r="E35463" t="s">
        <v>254</v>
      </c>
      <c r="F35463" t="str">
        <f>VLOOKUP($B35463,psd_cotton!$A$3:$R$91826,18,FALSE)</f>
        <v>Lbs/Acre</v>
      </c>
      <c r="G35463">
        <f>VLOOKUP($B35463,psd_cotton!$A$3:$Q$91826,16,FALSE)</f>
        <v>1085.7911640085308</v>
      </c>
      <c r="I35463">
        <v>2</v>
      </c>
    </row>
    <row r="35464" spans="1:9" ht="15" x14ac:dyDescent="0.25">
      <c r="A35464" t="str">
        <f t="shared" si="717"/>
        <v>CAFTA-DR1980Production</v>
      </c>
      <c r="B35464" t="str">
        <f t="shared" si="718"/>
        <v>Guatemala1980Production</v>
      </c>
      <c r="C35464" s="1" t="s">
        <v>178</v>
      </c>
      <c r="D35464" s="1">
        <v>1980</v>
      </c>
      <c r="E35464" t="s">
        <v>260</v>
      </c>
      <c r="F35464" t="str">
        <f>VLOOKUP($B35464,psd_cotton!$A$3:$R$91826,18,FALSE)</f>
        <v>1000 480 lb. Bales</v>
      </c>
      <c r="G35464">
        <f>VLOOKUP($B35464,psd_cotton!$A$3:$Q$91826,16,FALSE)</f>
        <v>570</v>
      </c>
      <c r="I35464">
        <v>3</v>
      </c>
    </row>
    <row r="35465" spans="1:9" ht="15" x14ac:dyDescent="0.25">
      <c r="A35465" t="str">
        <f t="shared" si="717"/>
        <v>CAFTA-DR1980Beginning Stocks</v>
      </c>
      <c r="B35465" t="str">
        <f t="shared" si="718"/>
        <v>Guatemala1980Beginning Stocks</v>
      </c>
      <c r="C35465" s="1" t="s">
        <v>178</v>
      </c>
      <c r="D35465" s="1">
        <v>1980</v>
      </c>
      <c r="E35465" t="s">
        <v>264</v>
      </c>
      <c r="F35465" t="str">
        <f>VLOOKUP($B35465,psd_cotton!$A$3:$R$91826,18,FALSE)</f>
        <v>1000 480 lb. Bales</v>
      </c>
      <c r="G35465">
        <f>VLOOKUP($B35465,psd_cotton!$A$3:$Q$91826,16,FALSE)</f>
        <v>45</v>
      </c>
      <c r="I35465">
        <v>4</v>
      </c>
    </row>
    <row r="35466" spans="1:9" ht="15" x14ac:dyDescent="0.25">
      <c r="A35466" t="str">
        <f t="shared" si="717"/>
        <v>CAFTA-DR1980Imports</v>
      </c>
      <c r="B35466" t="str">
        <f t="shared" si="718"/>
        <v>Guatemala1980Imports</v>
      </c>
      <c r="C35466" s="1" t="s">
        <v>178</v>
      </c>
      <c r="D35466" s="1">
        <v>1980</v>
      </c>
      <c r="E35466" t="s">
        <v>261</v>
      </c>
      <c r="F35466" t="str">
        <f>VLOOKUP($B35466,psd_cotton!$A$3:$R$91826,18,FALSE)</f>
        <v>1000 480 lb. Bales</v>
      </c>
      <c r="G35466">
        <f>VLOOKUP($B35466,psd_cotton!$A$3:$Q$91826,16,FALSE)</f>
        <v>0</v>
      </c>
      <c r="I35466">
        <v>5</v>
      </c>
    </row>
    <row r="35467" spans="1:9" ht="15" x14ac:dyDescent="0.25">
      <c r="A35467" t="str">
        <f t="shared" si="717"/>
        <v>CAFTA-DR1980Total Supply</v>
      </c>
      <c r="B35467" t="str">
        <f t="shared" si="718"/>
        <v>Guatemala1980Total Supply</v>
      </c>
      <c r="C35467" s="1" t="s">
        <v>178</v>
      </c>
      <c r="D35467" s="1">
        <v>1980</v>
      </c>
      <c r="E35467" t="s">
        <v>257</v>
      </c>
      <c r="F35467" t="str">
        <f>VLOOKUP($B35467,psd_cotton!$A$3:$R$91826,18,FALSE)</f>
        <v>1000 480 lb. Bales</v>
      </c>
      <c r="G35467">
        <f>VLOOKUP($B35467,psd_cotton!$A$3:$Q$91826,16,FALSE)</f>
        <v>615</v>
      </c>
      <c r="I35467">
        <v>6</v>
      </c>
    </row>
    <row r="35468" spans="1:9" ht="15" x14ac:dyDescent="0.25">
      <c r="A35468" t="str">
        <f t="shared" si="717"/>
        <v>CAFTA-DR1980Exports</v>
      </c>
      <c r="B35468" t="str">
        <f t="shared" si="718"/>
        <v>Guatemala1980Exports</v>
      </c>
      <c r="C35468" s="1" t="s">
        <v>178</v>
      </c>
      <c r="D35468" s="1">
        <v>1980</v>
      </c>
      <c r="E35468" t="s">
        <v>262</v>
      </c>
      <c r="F35468" t="str">
        <f>VLOOKUP($B35468,psd_cotton!$A$3:$R$91826,18,FALSE)</f>
        <v>1000 480 lb. Bales</v>
      </c>
      <c r="G35468">
        <f>VLOOKUP($B35468,psd_cotton!$A$3:$Q$91826,16,FALSE)</f>
        <v>488</v>
      </c>
      <c r="I35468">
        <v>7</v>
      </c>
    </row>
    <row r="35469" spans="1:9" ht="15" x14ac:dyDescent="0.25">
      <c r="A35469" t="str">
        <f t="shared" si="717"/>
        <v>CAFTA-DR1980Domestic Use</v>
      </c>
      <c r="B35469" t="str">
        <f t="shared" si="718"/>
        <v>Guatemala1980Domestic Use</v>
      </c>
      <c r="C35469" s="1" t="s">
        <v>178</v>
      </c>
      <c r="D35469" s="1">
        <v>1980</v>
      </c>
      <c r="E35469" t="s">
        <v>310</v>
      </c>
      <c r="F35469" t="str">
        <f>VLOOKUP($B35469,psd_cotton!$A$3:$R$91826,18,FALSE)</f>
        <v>1000 480 lb. Bales</v>
      </c>
      <c r="G35469">
        <f>VLOOKUP($B35469,psd_cotton!$A$3:$Q$91826,16,FALSE)</f>
        <v>60</v>
      </c>
      <c r="I35469">
        <v>8</v>
      </c>
    </row>
    <row r="35470" spans="1:9" ht="15" x14ac:dyDescent="0.25">
      <c r="A35470" t="str">
        <f t="shared" si="717"/>
        <v>CAFTA-DR1980Total Distribution</v>
      </c>
      <c r="B35470" t="str">
        <f t="shared" si="718"/>
        <v>Guatemala1980Total Distribution</v>
      </c>
      <c r="C35470" s="1" t="s">
        <v>178</v>
      </c>
      <c r="D35470" s="1">
        <v>1980</v>
      </c>
      <c r="E35470" t="s">
        <v>258</v>
      </c>
      <c r="F35470" t="str">
        <f>VLOOKUP($B35470,psd_cotton!$A$3:$R$91826,18,FALSE)</f>
        <v>1000 480 lb. Bales</v>
      </c>
      <c r="G35470">
        <f>VLOOKUP($B35468,psd_cotton!$A$3:$Q$91826,16,FALSE)+VLOOKUP($B35469,psd_cotton!$A$3:$Q$91826,16,FALSE)</f>
        <v>548</v>
      </c>
      <c r="I35470">
        <v>9</v>
      </c>
    </row>
    <row r="35471" spans="1:9" ht="15" x14ac:dyDescent="0.25">
      <c r="A35471" t="str">
        <f t="shared" si="717"/>
        <v>CAFTA-DR1980Loss</v>
      </c>
      <c r="B35471" t="str">
        <f t="shared" si="718"/>
        <v>Guatemala1980Loss</v>
      </c>
      <c r="C35471" s="1" t="s">
        <v>178</v>
      </c>
      <c r="D35471" s="1">
        <v>1980</v>
      </c>
      <c r="E35471" t="s">
        <v>311</v>
      </c>
      <c r="F35471" t="str">
        <f>VLOOKUP($B35471,psd_cotton!$A$3:$R$91826,18,FALSE)</f>
        <v>1000 480 lb. Bales</v>
      </c>
      <c r="G35471">
        <f>VLOOKUP($B35471,psd_cotton!$A$3:$Q$91826,16,FALSE)</f>
        <v>25</v>
      </c>
      <c r="I35471">
        <v>10</v>
      </c>
    </row>
    <row r="35472" spans="1:9" ht="15" x14ac:dyDescent="0.25">
      <c r="A35472" t="str">
        <f t="shared" si="717"/>
        <v>CAFTA-DR1980Ending Stocks</v>
      </c>
      <c r="B35472" t="str">
        <f t="shared" si="718"/>
        <v>Guatemala1980Ending Stocks</v>
      </c>
      <c r="C35472" s="1" t="s">
        <v>178</v>
      </c>
      <c r="D35472" s="1">
        <v>1980</v>
      </c>
      <c r="E35472" t="s">
        <v>263</v>
      </c>
      <c r="F35472" t="str">
        <f>VLOOKUP($B35472,psd_cotton!$A$3:$R$91826,18,FALSE)</f>
        <v>1000 480 lb. Bales</v>
      </c>
      <c r="G35472">
        <f>VLOOKUP($B35472,psd_cotton!$A$3:$Q$91826,16,FALSE)</f>
        <v>42</v>
      </c>
      <c r="I35472">
        <v>11</v>
      </c>
    </row>
    <row r="35473" spans="1:9" ht="15" x14ac:dyDescent="0.25">
      <c r="A35473" t="str">
        <f t="shared" si="717"/>
        <v>CAFTA-DR1980Stocks-to-Use</v>
      </c>
      <c r="B35473" t="str">
        <f t="shared" si="718"/>
        <v>Guatemala1980Stocks-to-Use</v>
      </c>
      <c r="C35473" s="1" t="s">
        <v>178</v>
      </c>
      <c r="D35473" s="1">
        <v>1980</v>
      </c>
      <c r="E35473" t="s">
        <v>259</v>
      </c>
      <c r="F35473" t="str">
        <f>VLOOKUP($B35473,psd_cotton!$A$3:$R$91826,18,FALSE)</f>
        <v>%</v>
      </c>
      <c r="G35473">
        <f>VLOOKUP($B35473,psd_cotton!$A$3:$Q$91826,16,FALSE)</f>
        <v>7.66</v>
      </c>
      <c r="I35473">
        <v>12</v>
      </c>
    </row>
    <row r="35474" spans="1:9" ht="15" x14ac:dyDescent="0.25">
      <c r="A35474" t="str">
        <f t="shared" si="717"/>
        <v>CAFTA-DR1981Area Harvested</v>
      </c>
      <c r="B35474" t="str">
        <f t="shared" si="718"/>
        <v>Guatemala1981Area Harvested</v>
      </c>
      <c r="C35474" s="1" t="s">
        <v>178</v>
      </c>
      <c r="D35474" s="1">
        <v>1981</v>
      </c>
      <c r="E35474" t="s">
        <v>265</v>
      </c>
      <c r="F35474" t="str">
        <f>VLOOKUP($B35474,psd_cotton!$A$3:$R$91826,18,FALSE)</f>
        <v>1000 Acres</v>
      </c>
      <c r="G35474">
        <f>VLOOKUP($B35474,psd_cotton!$A$3:$Q$91826,16,FALSE)</f>
        <v>190.26930999999999</v>
      </c>
      <c r="I35474">
        <v>1</v>
      </c>
    </row>
    <row r="35475" spans="1:9" ht="15" x14ac:dyDescent="0.25">
      <c r="A35475" t="str">
        <f t="shared" si="717"/>
        <v>CAFTA-DR1981Yield</v>
      </c>
      <c r="B35475" t="str">
        <f t="shared" si="718"/>
        <v>Guatemala1981Yield</v>
      </c>
      <c r="C35475" s="1" t="s">
        <v>178</v>
      </c>
      <c r="D35475" s="1">
        <v>1981</v>
      </c>
      <c r="E35475" t="s">
        <v>254</v>
      </c>
      <c r="F35475" t="str">
        <f>VLOOKUP($B35475,psd_cotton!$A$3:$R$91826,18,FALSE)</f>
        <v>Lbs/Acre</v>
      </c>
      <c r="G35475">
        <f>VLOOKUP($B35475,psd_cotton!$A$3:$Q$91826,16,FALSE)</f>
        <v>935.90380529576726</v>
      </c>
      <c r="I35475">
        <v>2</v>
      </c>
    </row>
    <row r="35476" spans="1:9" ht="15" x14ac:dyDescent="0.25">
      <c r="A35476" t="str">
        <f t="shared" si="717"/>
        <v>CAFTA-DR1981Production</v>
      </c>
      <c r="B35476" t="str">
        <f t="shared" si="718"/>
        <v>Guatemala1981Production</v>
      </c>
      <c r="C35476" s="1" t="s">
        <v>178</v>
      </c>
      <c r="D35476" s="1">
        <v>1981</v>
      </c>
      <c r="E35476" t="s">
        <v>260</v>
      </c>
      <c r="F35476" t="str">
        <f>VLOOKUP($B35476,psd_cotton!$A$3:$R$91826,18,FALSE)</f>
        <v>1000 480 lb. Bales</v>
      </c>
      <c r="G35476">
        <f>VLOOKUP($B35476,psd_cotton!$A$3:$Q$91826,16,FALSE)</f>
        <v>371</v>
      </c>
      <c r="I35476">
        <v>3</v>
      </c>
    </row>
    <row r="35477" spans="1:9" ht="15" x14ac:dyDescent="0.25">
      <c r="A35477" t="str">
        <f t="shared" si="717"/>
        <v>CAFTA-DR1981Beginning Stocks</v>
      </c>
      <c r="B35477" t="str">
        <f t="shared" si="718"/>
        <v>Guatemala1981Beginning Stocks</v>
      </c>
      <c r="C35477" s="1" t="s">
        <v>178</v>
      </c>
      <c r="D35477" s="1">
        <v>1981</v>
      </c>
      <c r="E35477" t="s">
        <v>264</v>
      </c>
      <c r="F35477" t="str">
        <f>VLOOKUP($B35477,psd_cotton!$A$3:$R$91826,18,FALSE)</f>
        <v>1000 480 lb. Bales</v>
      </c>
      <c r="G35477">
        <f>VLOOKUP($B35477,psd_cotton!$A$3:$Q$91826,16,FALSE)</f>
        <v>42</v>
      </c>
      <c r="I35477">
        <v>4</v>
      </c>
    </row>
    <row r="35478" spans="1:9" ht="15" x14ac:dyDescent="0.25">
      <c r="A35478" t="str">
        <f t="shared" ref="A35478:A35541" si="719">"CAFTA-DR"&amp;D35478&amp;E35478</f>
        <v>CAFTA-DR1981Imports</v>
      </c>
      <c r="B35478" t="str">
        <f t="shared" si="718"/>
        <v>Guatemala1981Imports</v>
      </c>
      <c r="C35478" s="1" t="s">
        <v>178</v>
      </c>
      <c r="D35478" s="1">
        <v>1981</v>
      </c>
      <c r="E35478" t="s">
        <v>261</v>
      </c>
      <c r="F35478" t="str">
        <f>VLOOKUP($B35478,psd_cotton!$A$3:$R$91826,18,FALSE)</f>
        <v>1000 480 lb. Bales</v>
      </c>
      <c r="G35478">
        <f>VLOOKUP($B35478,psd_cotton!$A$3:$Q$91826,16,FALSE)</f>
        <v>2</v>
      </c>
      <c r="I35478">
        <v>5</v>
      </c>
    </row>
    <row r="35479" spans="1:9" ht="15" x14ac:dyDescent="0.25">
      <c r="A35479" t="str">
        <f t="shared" si="719"/>
        <v>CAFTA-DR1981Total Supply</v>
      </c>
      <c r="B35479" t="str">
        <f t="shared" si="718"/>
        <v>Guatemala1981Total Supply</v>
      </c>
      <c r="C35479" s="1" t="s">
        <v>178</v>
      </c>
      <c r="D35479" s="1">
        <v>1981</v>
      </c>
      <c r="E35479" t="s">
        <v>257</v>
      </c>
      <c r="F35479" t="str">
        <f>VLOOKUP($B35479,psd_cotton!$A$3:$R$91826,18,FALSE)</f>
        <v>1000 480 lb. Bales</v>
      </c>
      <c r="G35479">
        <f>VLOOKUP($B35479,psd_cotton!$A$3:$Q$91826,16,FALSE)</f>
        <v>415</v>
      </c>
      <c r="I35479">
        <v>6</v>
      </c>
    </row>
    <row r="35480" spans="1:9" ht="15" x14ac:dyDescent="0.25">
      <c r="A35480" t="str">
        <f t="shared" si="719"/>
        <v>CAFTA-DR1981Exports</v>
      </c>
      <c r="B35480" t="str">
        <f t="shared" si="718"/>
        <v>Guatemala1981Exports</v>
      </c>
      <c r="C35480" s="1" t="s">
        <v>178</v>
      </c>
      <c r="D35480" s="1">
        <v>1981</v>
      </c>
      <c r="E35480" t="s">
        <v>262</v>
      </c>
      <c r="F35480" t="str">
        <f>VLOOKUP($B35480,psd_cotton!$A$3:$R$91826,18,FALSE)</f>
        <v>1000 480 lb. Bales</v>
      </c>
      <c r="G35480">
        <f>VLOOKUP($B35480,psd_cotton!$A$3:$Q$91826,16,FALSE)</f>
        <v>358</v>
      </c>
      <c r="I35480">
        <v>7</v>
      </c>
    </row>
    <row r="35481" spans="1:9" ht="15" x14ac:dyDescent="0.25">
      <c r="A35481" t="str">
        <f t="shared" si="719"/>
        <v>CAFTA-DR1981Domestic Use</v>
      </c>
      <c r="B35481" t="str">
        <f t="shared" si="718"/>
        <v>Guatemala1981Domestic Use</v>
      </c>
      <c r="C35481" s="1" t="s">
        <v>178</v>
      </c>
      <c r="D35481" s="1">
        <v>1981</v>
      </c>
      <c r="E35481" t="s">
        <v>310</v>
      </c>
      <c r="F35481" t="str">
        <f>VLOOKUP($B35481,psd_cotton!$A$3:$R$91826,18,FALSE)</f>
        <v>1000 480 lb. Bales</v>
      </c>
      <c r="G35481">
        <f>VLOOKUP($B35481,psd_cotton!$A$3:$Q$91826,16,FALSE)</f>
        <v>20</v>
      </c>
      <c r="I35481">
        <v>8</v>
      </c>
    </row>
    <row r="35482" spans="1:9" ht="15" x14ac:dyDescent="0.25">
      <c r="A35482" t="str">
        <f t="shared" si="719"/>
        <v>CAFTA-DR1981Total Distribution</v>
      </c>
      <c r="B35482" t="str">
        <f t="shared" si="718"/>
        <v>Guatemala1981Total Distribution</v>
      </c>
      <c r="C35482" s="1" t="s">
        <v>178</v>
      </c>
      <c r="D35482" s="1">
        <v>1981</v>
      </c>
      <c r="E35482" t="s">
        <v>258</v>
      </c>
      <c r="F35482" t="str">
        <f>VLOOKUP($B35482,psd_cotton!$A$3:$R$91826,18,FALSE)</f>
        <v>1000 480 lb. Bales</v>
      </c>
      <c r="G35482">
        <f>VLOOKUP($B35480,psd_cotton!$A$3:$Q$91826,16,FALSE)+VLOOKUP($B35481,psd_cotton!$A$3:$Q$91826,16,FALSE)</f>
        <v>378</v>
      </c>
      <c r="I35482">
        <v>9</v>
      </c>
    </row>
    <row r="35483" spans="1:9" ht="15" x14ac:dyDescent="0.25">
      <c r="A35483" t="str">
        <f t="shared" si="719"/>
        <v>CAFTA-DR1981Loss</v>
      </c>
      <c r="B35483" t="str">
        <f t="shared" si="718"/>
        <v>Guatemala1981Loss</v>
      </c>
      <c r="C35483" s="1" t="s">
        <v>178</v>
      </c>
      <c r="D35483" s="1">
        <v>1981</v>
      </c>
      <c r="E35483" t="s">
        <v>311</v>
      </c>
      <c r="F35483" t="str">
        <f>VLOOKUP($B35483,psd_cotton!$A$3:$R$91826,18,FALSE)</f>
        <v>1000 480 lb. Bales</v>
      </c>
      <c r="G35483">
        <f>VLOOKUP($B35483,psd_cotton!$A$3:$Q$91826,16,FALSE)</f>
        <v>0</v>
      </c>
      <c r="I35483">
        <v>10</v>
      </c>
    </row>
    <row r="35484" spans="1:9" ht="15" x14ac:dyDescent="0.25">
      <c r="A35484" t="str">
        <f t="shared" si="719"/>
        <v>CAFTA-DR1981Ending Stocks</v>
      </c>
      <c r="B35484" t="str">
        <f t="shared" si="718"/>
        <v>Guatemala1981Ending Stocks</v>
      </c>
      <c r="C35484" s="1" t="s">
        <v>178</v>
      </c>
      <c r="D35484" s="1">
        <v>1981</v>
      </c>
      <c r="E35484" t="s">
        <v>263</v>
      </c>
      <c r="F35484" t="str">
        <f>VLOOKUP($B35484,psd_cotton!$A$3:$R$91826,18,FALSE)</f>
        <v>1000 480 lb. Bales</v>
      </c>
      <c r="G35484">
        <f>VLOOKUP($B35484,psd_cotton!$A$3:$Q$91826,16,FALSE)</f>
        <v>37</v>
      </c>
      <c r="I35484">
        <v>11</v>
      </c>
    </row>
    <row r="35485" spans="1:9" ht="15" x14ac:dyDescent="0.25">
      <c r="A35485" t="str">
        <f t="shared" si="719"/>
        <v>CAFTA-DR1981Stocks-to-Use</v>
      </c>
      <c r="B35485" t="str">
        <f t="shared" si="718"/>
        <v>Guatemala1981Stocks-to-Use</v>
      </c>
      <c r="C35485" s="1" t="s">
        <v>178</v>
      </c>
      <c r="D35485" s="1">
        <v>1981</v>
      </c>
      <c r="E35485" t="s">
        <v>259</v>
      </c>
      <c r="F35485" t="str">
        <f>VLOOKUP($B35485,psd_cotton!$A$3:$R$91826,18,FALSE)</f>
        <v>%</v>
      </c>
      <c r="G35485">
        <f>VLOOKUP($B35485,psd_cotton!$A$3:$Q$91826,16,FALSE)</f>
        <v>9.7899999999999991</v>
      </c>
      <c r="I35485">
        <v>12</v>
      </c>
    </row>
    <row r="35486" spans="1:9" ht="15" x14ac:dyDescent="0.25">
      <c r="A35486" t="str">
        <f t="shared" si="719"/>
        <v>CAFTA-DR1982Area Harvested</v>
      </c>
      <c r="B35486" t="str">
        <f t="shared" si="718"/>
        <v>Guatemala1982Area Harvested</v>
      </c>
      <c r="C35486" s="1" t="s">
        <v>178</v>
      </c>
      <c r="D35486" s="1">
        <v>1982</v>
      </c>
      <c r="E35486" t="s">
        <v>265</v>
      </c>
      <c r="F35486" t="str">
        <f>VLOOKUP($B35486,psd_cotton!$A$3:$R$91826,18,FALSE)</f>
        <v>1000 Acres</v>
      </c>
      <c r="G35486">
        <f>VLOOKUP($B35486,psd_cotton!$A$3:$Q$91826,16,FALSE)</f>
        <v>121.08046999999999</v>
      </c>
      <c r="I35486">
        <v>1</v>
      </c>
    </row>
    <row r="35487" spans="1:9" ht="15" x14ac:dyDescent="0.25">
      <c r="A35487" t="str">
        <f t="shared" si="719"/>
        <v>CAFTA-DR1982Yield</v>
      </c>
      <c r="B35487" t="str">
        <f t="shared" si="718"/>
        <v>Guatemala1982Yield</v>
      </c>
      <c r="C35487" s="1" t="s">
        <v>178</v>
      </c>
      <c r="D35487" s="1">
        <v>1982</v>
      </c>
      <c r="E35487" t="s">
        <v>254</v>
      </c>
      <c r="F35487" t="str">
        <f>VLOOKUP($B35487,psd_cotton!$A$3:$R$91826,18,FALSE)</f>
        <v>Lbs/Acre</v>
      </c>
      <c r="G35487">
        <f>VLOOKUP($B35487,psd_cotton!$A$3:$Q$91826,16,FALSE)</f>
        <v>832.41015285124001</v>
      </c>
      <c r="I35487">
        <v>2</v>
      </c>
    </row>
    <row r="35488" spans="1:9" ht="15" x14ac:dyDescent="0.25">
      <c r="A35488" t="str">
        <f t="shared" si="719"/>
        <v>CAFTA-DR1982Production</v>
      </c>
      <c r="B35488" t="str">
        <f t="shared" si="718"/>
        <v>Guatemala1982Production</v>
      </c>
      <c r="C35488" s="1" t="s">
        <v>178</v>
      </c>
      <c r="D35488" s="1">
        <v>1982</v>
      </c>
      <c r="E35488" t="s">
        <v>260</v>
      </c>
      <c r="F35488" t="str">
        <f>VLOOKUP($B35488,psd_cotton!$A$3:$R$91826,18,FALSE)</f>
        <v>1000 480 lb. Bales</v>
      </c>
      <c r="G35488">
        <f>VLOOKUP($B35488,psd_cotton!$A$3:$Q$91826,16,FALSE)</f>
        <v>210</v>
      </c>
      <c r="I35488">
        <v>3</v>
      </c>
    </row>
    <row r="35489" spans="1:9" ht="15" x14ac:dyDescent="0.25">
      <c r="A35489" t="str">
        <f t="shared" si="719"/>
        <v>CAFTA-DR1982Beginning Stocks</v>
      </c>
      <c r="B35489" t="str">
        <f t="shared" si="718"/>
        <v>Guatemala1982Beginning Stocks</v>
      </c>
      <c r="C35489" s="1" t="s">
        <v>178</v>
      </c>
      <c r="D35489" s="1">
        <v>1982</v>
      </c>
      <c r="E35489" t="s">
        <v>264</v>
      </c>
      <c r="F35489" t="str">
        <f>VLOOKUP($B35489,psd_cotton!$A$3:$R$91826,18,FALSE)</f>
        <v>1000 480 lb. Bales</v>
      </c>
      <c r="G35489">
        <f>VLOOKUP($B35489,psd_cotton!$A$3:$Q$91826,16,FALSE)</f>
        <v>37</v>
      </c>
      <c r="I35489">
        <v>4</v>
      </c>
    </row>
    <row r="35490" spans="1:9" ht="15" x14ac:dyDescent="0.25">
      <c r="A35490" t="str">
        <f t="shared" si="719"/>
        <v>CAFTA-DR1982Imports</v>
      </c>
      <c r="B35490" t="str">
        <f t="shared" si="718"/>
        <v>Guatemala1982Imports</v>
      </c>
      <c r="C35490" s="1" t="s">
        <v>178</v>
      </c>
      <c r="D35490" s="1">
        <v>1982</v>
      </c>
      <c r="E35490" t="s">
        <v>261</v>
      </c>
      <c r="F35490" t="str">
        <f>VLOOKUP($B35490,psd_cotton!$A$3:$R$91826,18,FALSE)</f>
        <v>1000 480 lb. Bales</v>
      </c>
      <c r="G35490">
        <f>VLOOKUP($B35490,psd_cotton!$A$3:$Q$91826,16,FALSE)</f>
        <v>11</v>
      </c>
      <c r="I35490">
        <v>5</v>
      </c>
    </row>
    <row r="35491" spans="1:9" ht="15" x14ac:dyDescent="0.25">
      <c r="A35491" t="str">
        <f t="shared" si="719"/>
        <v>CAFTA-DR1982Total Supply</v>
      </c>
      <c r="B35491" t="str">
        <f t="shared" si="718"/>
        <v>Guatemala1982Total Supply</v>
      </c>
      <c r="C35491" s="1" t="s">
        <v>178</v>
      </c>
      <c r="D35491" s="1">
        <v>1982</v>
      </c>
      <c r="E35491" t="s">
        <v>257</v>
      </c>
      <c r="F35491" t="str">
        <f>VLOOKUP($B35491,psd_cotton!$A$3:$R$91826,18,FALSE)</f>
        <v>1000 480 lb. Bales</v>
      </c>
      <c r="G35491">
        <f>VLOOKUP($B35491,psd_cotton!$A$3:$Q$91826,16,FALSE)</f>
        <v>258</v>
      </c>
      <c r="I35491">
        <v>6</v>
      </c>
    </row>
    <row r="35492" spans="1:9" ht="15" x14ac:dyDescent="0.25">
      <c r="A35492" t="str">
        <f t="shared" si="719"/>
        <v>CAFTA-DR1982Exports</v>
      </c>
      <c r="B35492" t="str">
        <f t="shared" si="718"/>
        <v>Guatemala1982Exports</v>
      </c>
      <c r="C35492" s="1" t="s">
        <v>178</v>
      </c>
      <c r="D35492" s="1">
        <v>1982</v>
      </c>
      <c r="E35492" t="s">
        <v>262</v>
      </c>
      <c r="F35492" t="str">
        <f>VLOOKUP($B35492,psd_cotton!$A$3:$R$91826,18,FALSE)</f>
        <v>1000 480 lb. Bales</v>
      </c>
      <c r="G35492">
        <f>VLOOKUP($B35492,psd_cotton!$A$3:$Q$91826,16,FALSE)</f>
        <v>186</v>
      </c>
      <c r="I35492">
        <v>7</v>
      </c>
    </row>
    <row r="35493" spans="1:9" ht="15" x14ac:dyDescent="0.25">
      <c r="A35493" t="str">
        <f t="shared" si="719"/>
        <v>CAFTA-DR1982Domestic Use</v>
      </c>
      <c r="B35493" t="str">
        <f t="shared" si="718"/>
        <v>Guatemala1982Domestic Use</v>
      </c>
      <c r="C35493" s="1" t="s">
        <v>178</v>
      </c>
      <c r="D35493" s="1">
        <v>1982</v>
      </c>
      <c r="E35493" t="s">
        <v>310</v>
      </c>
      <c r="F35493" t="str">
        <f>VLOOKUP($B35493,psd_cotton!$A$3:$R$91826,18,FALSE)</f>
        <v>1000 480 lb. Bales</v>
      </c>
      <c r="G35493">
        <f>VLOOKUP($B35493,psd_cotton!$A$3:$Q$91826,16,FALSE)</f>
        <v>30</v>
      </c>
      <c r="I35493">
        <v>8</v>
      </c>
    </row>
    <row r="35494" spans="1:9" ht="15" x14ac:dyDescent="0.25">
      <c r="A35494" t="str">
        <f t="shared" si="719"/>
        <v>CAFTA-DR1982Total Distribution</v>
      </c>
      <c r="B35494" t="str">
        <f t="shared" si="718"/>
        <v>Guatemala1982Total Distribution</v>
      </c>
      <c r="C35494" s="1" t="s">
        <v>178</v>
      </c>
      <c r="D35494" s="1">
        <v>1982</v>
      </c>
      <c r="E35494" t="s">
        <v>258</v>
      </c>
      <c r="F35494" t="str">
        <f>VLOOKUP($B35494,psd_cotton!$A$3:$R$91826,18,FALSE)</f>
        <v>1000 480 lb. Bales</v>
      </c>
      <c r="G35494">
        <f>VLOOKUP($B35492,psd_cotton!$A$3:$Q$91826,16,FALSE)+VLOOKUP($B35493,psd_cotton!$A$3:$Q$91826,16,FALSE)</f>
        <v>216</v>
      </c>
      <c r="I35494">
        <v>9</v>
      </c>
    </row>
    <row r="35495" spans="1:9" ht="15" x14ac:dyDescent="0.25">
      <c r="A35495" t="str">
        <f t="shared" si="719"/>
        <v>CAFTA-DR1982Loss</v>
      </c>
      <c r="B35495" t="str">
        <f t="shared" si="718"/>
        <v>Guatemala1982Loss</v>
      </c>
      <c r="C35495" s="1" t="s">
        <v>178</v>
      </c>
      <c r="D35495" s="1">
        <v>1982</v>
      </c>
      <c r="E35495" t="s">
        <v>311</v>
      </c>
      <c r="F35495" t="str">
        <f>VLOOKUP($B35495,psd_cotton!$A$3:$R$91826,18,FALSE)</f>
        <v>1000 480 lb. Bales</v>
      </c>
      <c r="G35495">
        <f>VLOOKUP($B35495,psd_cotton!$A$3:$Q$91826,16,FALSE)</f>
        <v>0</v>
      </c>
      <c r="I35495">
        <v>10</v>
      </c>
    </row>
    <row r="35496" spans="1:9" ht="15" x14ac:dyDescent="0.25">
      <c r="A35496" t="str">
        <f t="shared" si="719"/>
        <v>CAFTA-DR1982Ending Stocks</v>
      </c>
      <c r="B35496" t="str">
        <f t="shared" si="718"/>
        <v>Guatemala1982Ending Stocks</v>
      </c>
      <c r="C35496" s="1" t="s">
        <v>178</v>
      </c>
      <c r="D35496" s="1">
        <v>1982</v>
      </c>
      <c r="E35496" t="s">
        <v>263</v>
      </c>
      <c r="F35496" t="str">
        <f>VLOOKUP($B35496,psd_cotton!$A$3:$R$91826,18,FALSE)</f>
        <v>1000 480 lb. Bales</v>
      </c>
      <c r="G35496">
        <f>VLOOKUP($B35496,psd_cotton!$A$3:$Q$91826,16,FALSE)</f>
        <v>42</v>
      </c>
      <c r="I35496">
        <v>11</v>
      </c>
    </row>
    <row r="35497" spans="1:9" ht="15" x14ac:dyDescent="0.25">
      <c r="A35497" t="str">
        <f t="shared" si="719"/>
        <v>CAFTA-DR1982Stocks-to-Use</v>
      </c>
      <c r="B35497" t="str">
        <f t="shared" si="718"/>
        <v>Guatemala1982Stocks-to-Use</v>
      </c>
      <c r="C35497" s="1" t="s">
        <v>178</v>
      </c>
      <c r="D35497" s="1">
        <v>1982</v>
      </c>
      <c r="E35497" t="s">
        <v>259</v>
      </c>
      <c r="F35497" t="str">
        <f>VLOOKUP($B35497,psd_cotton!$A$3:$R$91826,18,FALSE)</f>
        <v>%</v>
      </c>
      <c r="G35497">
        <f>VLOOKUP($B35497,psd_cotton!$A$3:$Q$91826,16,FALSE)</f>
        <v>19.440000000000001</v>
      </c>
      <c r="I35497">
        <v>12</v>
      </c>
    </row>
    <row r="35498" spans="1:9" ht="15" x14ac:dyDescent="0.25">
      <c r="A35498" t="str">
        <f t="shared" si="719"/>
        <v>CAFTA-DR1983Area Harvested</v>
      </c>
      <c r="B35498" t="str">
        <f t="shared" si="718"/>
        <v>Guatemala1983Area Harvested</v>
      </c>
      <c r="C35498" s="1" t="s">
        <v>178</v>
      </c>
      <c r="D35498" s="1">
        <v>1983</v>
      </c>
      <c r="E35498" t="s">
        <v>265</v>
      </c>
      <c r="F35498" t="str">
        <f>VLOOKUP($B35498,psd_cotton!$A$3:$R$91826,18,FALSE)</f>
        <v>1000 Acres</v>
      </c>
      <c r="G35498">
        <f>VLOOKUP($B35498,psd_cotton!$A$3:$Q$91826,16,FALSE)</f>
        <v>140.84870999999998</v>
      </c>
      <c r="I35498">
        <v>1</v>
      </c>
    </row>
    <row r="35499" spans="1:9" ht="15" x14ac:dyDescent="0.25">
      <c r="A35499" t="str">
        <f t="shared" si="719"/>
        <v>CAFTA-DR1983Yield</v>
      </c>
      <c r="B35499" t="str">
        <f t="shared" si="718"/>
        <v>Guatemala1983Yield</v>
      </c>
      <c r="C35499" s="1" t="s">
        <v>178</v>
      </c>
      <c r="D35499" s="1">
        <v>1983</v>
      </c>
      <c r="E35499" t="s">
        <v>254</v>
      </c>
      <c r="F35499" t="str">
        <f>VLOOKUP($B35499,psd_cotton!$A$3:$R$91826,18,FALSE)</f>
        <v>Lbs/Acre</v>
      </c>
      <c r="G35499">
        <f>VLOOKUP($B35499,psd_cotton!$A$3:$Q$91826,16,FALSE)</f>
        <v>954.63972513486272</v>
      </c>
      <c r="I35499">
        <v>2</v>
      </c>
    </row>
    <row r="35500" spans="1:9" ht="15" x14ac:dyDescent="0.25">
      <c r="A35500" t="str">
        <f t="shared" si="719"/>
        <v>CAFTA-DR1983Production</v>
      </c>
      <c r="B35500" t="str">
        <f t="shared" si="718"/>
        <v>Guatemala1983Production</v>
      </c>
      <c r="C35500" s="1" t="s">
        <v>178</v>
      </c>
      <c r="D35500" s="1">
        <v>1983</v>
      </c>
      <c r="E35500" t="s">
        <v>260</v>
      </c>
      <c r="F35500" t="str">
        <f>VLOOKUP($B35500,psd_cotton!$A$3:$R$91826,18,FALSE)</f>
        <v>1000 480 lb. Bales</v>
      </c>
      <c r="G35500">
        <f>VLOOKUP($B35500,psd_cotton!$A$3:$Q$91826,16,FALSE)</f>
        <v>280</v>
      </c>
      <c r="I35500">
        <v>3</v>
      </c>
    </row>
    <row r="35501" spans="1:9" ht="15" x14ac:dyDescent="0.25">
      <c r="A35501" t="str">
        <f t="shared" si="719"/>
        <v>CAFTA-DR1983Beginning Stocks</v>
      </c>
      <c r="B35501" t="str">
        <f t="shared" si="718"/>
        <v>Guatemala1983Beginning Stocks</v>
      </c>
      <c r="C35501" s="1" t="s">
        <v>178</v>
      </c>
      <c r="D35501" s="1">
        <v>1983</v>
      </c>
      <c r="E35501" t="s">
        <v>264</v>
      </c>
      <c r="F35501" t="str">
        <f>VLOOKUP($B35501,psd_cotton!$A$3:$R$91826,18,FALSE)</f>
        <v>1000 480 lb. Bales</v>
      </c>
      <c r="G35501">
        <f>VLOOKUP($B35501,psd_cotton!$A$3:$Q$91826,16,FALSE)</f>
        <v>42</v>
      </c>
      <c r="I35501">
        <v>4</v>
      </c>
    </row>
    <row r="35502" spans="1:9" ht="15" x14ac:dyDescent="0.25">
      <c r="A35502" t="str">
        <f t="shared" si="719"/>
        <v>CAFTA-DR1983Imports</v>
      </c>
      <c r="B35502" t="str">
        <f t="shared" si="718"/>
        <v>Guatemala1983Imports</v>
      </c>
      <c r="C35502" s="1" t="s">
        <v>178</v>
      </c>
      <c r="D35502" s="1">
        <v>1983</v>
      </c>
      <c r="E35502" t="s">
        <v>261</v>
      </c>
      <c r="F35502" t="str">
        <f>VLOOKUP($B35502,psd_cotton!$A$3:$R$91826,18,FALSE)</f>
        <v>1000 480 lb. Bales</v>
      </c>
      <c r="G35502">
        <f>VLOOKUP($B35502,psd_cotton!$A$3:$Q$91826,16,FALSE)</f>
        <v>9</v>
      </c>
      <c r="I35502">
        <v>5</v>
      </c>
    </row>
    <row r="35503" spans="1:9" ht="15" x14ac:dyDescent="0.25">
      <c r="A35503" t="str">
        <f t="shared" si="719"/>
        <v>CAFTA-DR1983Total Supply</v>
      </c>
      <c r="B35503" t="str">
        <f t="shared" si="718"/>
        <v>Guatemala1983Total Supply</v>
      </c>
      <c r="C35503" s="1" t="s">
        <v>178</v>
      </c>
      <c r="D35503" s="1">
        <v>1983</v>
      </c>
      <c r="E35503" t="s">
        <v>257</v>
      </c>
      <c r="F35503" t="str">
        <f>VLOOKUP($B35503,psd_cotton!$A$3:$R$91826,18,FALSE)</f>
        <v>1000 480 lb. Bales</v>
      </c>
      <c r="G35503">
        <f>VLOOKUP($B35503,psd_cotton!$A$3:$Q$91826,16,FALSE)</f>
        <v>331</v>
      </c>
      <c r="I35503">
        <v>6</v>
      </c>
    </row>
    <row r="35504" spans="1:9" ht="15" x14ac:dyDescent="0.25">
      <c r="A35504" t="str">
        <f t="shared" si="719"/>
        <v>CAFTA-DR1983Exports</v>
      </c>
      <c r="B35504" t="str">
        <f t="shared" si="718"/>
        <v>Guatemala1983Exports</v>
      </c>
      <c r="C35504" s="1" t="s">
        <v>178</v>
      </c>
      <c r="D35504" s="1">
        <v>1983</v>
      </c>
      <c r="E35504" t="s">
        <v>262</v>
      </c>
      <c r="F35504" t="str">
        <f>VLOOKUP($B35504,psd_cotton!$A$3:$R$91826,18,FALSE)</f>
        <v>1000 480 lb. Bales</v>
      </c>
      <c r="G35504">
        <f>VLOOKUP($B35504,psd_cotton!$A$3:$Q$91826,16,FALSE)</f>
        <v>235</v>
      </c>
      <c r="I35504">
        <v>7</v>
      </c>
    </row>
    <row r="35505" spans="1:9" ht="15" x14ac:dyDescent="0.25">
      <c r="A35505" t="str">
        <f t="shared" si="719"/>
        <v>CAFTA-DR1983Domestic Use</v>
      </c>
      <c r="B35505" t="str">
        <f t="shared" si="718"/>
        <v>Guatemala1983Domestic Use</v>
      </c>
      <c r="C35505" s="1" t="s">
        <v>178</v>
      </c>
      <c r="D35505" s="1">
        <v>1983</v>
      </c>
      <c r="E35505" t="s">
        <v>310</v>
      </c>
      <c r="F35505" t="str">
        <f>VLOOKUP($B35505,psd_cotton!$A$3:$R$91826,18,FALSE)</f>
        <v>1000 480 lb. Bales</v>
      </c>
      <c r="G35505">
        <f>VLOOKUP($B35505,psd_cotton!$A$3:$Q$91826,16,FALSE)</f>
        <v>55</v>
      </c>
      <c r="I35505">
        <v>8</v>
      </c>
    </row>
    <row r="35506" spans="1:9" ht="15" x14ac:dyDescent="0.25">
      <c r="A35506" t="str">
        <f t="shared" si="719"/>
        <v>CAFTA-DR1983Total Distribution</v>
      </c>
      <c r="B35506" t="str">
        <f t="shared" si="718"/>
        <v>Guatemala1983Total Distribution</v>
      </c>
      <c r="C35506" s="1" t="s">
        <v>178</v>
      </c>
      <c r="D35506" s="1">
        <v>1983</v>
      </c>
      <c r="E35506" t="s">
        <v>258</v>
      </c>
      <c r="F35506" t="str">
        <f>VLOOKUP($B35506,psd_cotton!$A$3:$R$91826,18,FALSE)</f>
        <v>1000 480 lb. Bales</v>
      </c>
      <c r="G35506">
        <f>VLOOKUP($B35504,psd_cotton!$A$3:$Q$91826,16,FALSE)+VLOOKUP($B35505,psd_cotton!$A$3:$Q$91826,16,FALSE)</f>
        <v>290</v>
      </c>
      <c r="I35506">
        <v>9</v>
      </c>
    </row>
    <row r="35507" spans="1:9" ht="15" x14ac:dyDescent="0.25">
      <c r="A35507" t="str">
        <f t="shared" si="719"/>
        <v>CAFTA-DR1983Loss</v>
      </c>
      <c r="B35507" t="str">
        <f t="shared" si="718"/>
        <v>Guatemala1983Loss</v>
      </c>
      <c r="C35507" s="1" t="s">
        <v>178</v>
      </c>
      <c r="D35507" s="1">
        <v>1983</v>
      </c>
      <c r="E35507" t="s">
        <v>311</v>
      </c>
      <c r="F35507" t="str">
        <f>VLOOKUP($B35507,psd_cotton!$A$3:$R$91826,18,FALSE)</f>
        <v>1000 480 lb. Bales</v>
      </c>
      <c r="G35507">
        <f>VLOOKUP($B35507,psd_cotton!$A$3:$Q$91826,16,FALSE)</f>
        <v>0</v>
      </c>
      <c r="I35507">
        <v>10</v>
      </c>
    </row>
    <row r="35508" spans="1:9" ht="15" x14ac:dyDescent="0.25">
      <c r="A35508" t="str">
        <f t="shared" si="719"/>
        <v>CAFTA-DR1983Ending Stocks</v>
      </c>
      <c r="B35508" t="str">
        <f t="shared" si="718"/>
        <v>Guatemala1983Ending Stocks</v>
      </c>
      <c r="C35508" s="1" t="s">
        <v>178</v>
      </c>
      <c r="D35508" s="1">
        <v>1983</v>
      </c>
      <c r="E35508" t="s">
        <v>263</v>
      </c>
      <c r="F35508" t="str">
        <f>VLOOKUP($B35508,psd_cotton!$A$3:$R$91826,18,FALSE)</f>
        <v>1000 480 lb. Bales</v>
      </c>
      <c r="G35508">
        <f>VLOOKUP($B35508,psd_cotton!$A$3:$Q$91826,16,FALSE)</f>
        <v>41</v>
      </c>
      <c r="I35508">
        <v>11</v>
      </c>
    </row>
    <row r="35509" spans="1:9" ht="15" x14ac:dyDescent="0.25">
      <c r="A35509" t="str">
        <f t="shared" si="719"/>
        <v>CAFTA-DR1983Stocks-to-Use</v>
      </c>
      <c r="B35509" t="str">
        <f t="shared" si="718"/>
        <v>Guatemala1983Stocks-to-Use</v>
      </c>
      <c r="C35509" s="1" t="s">
        <v>178</v>
      </c>
      <c r="D35509" s="1">
        <v>1983</v>
      </c>
      <c r="E35509" t="s">
        <v>259</v>
      </c>
      <c r="F35509" t="str">
        <f>VLOOKUP($B35509,psd_cotton!$A$3:$R$91826,18,FALSE)</f>
        <v>%</v>
      </c>
      <c r="G35509">
        <f>VLOOKUP($B35509,psd_cotton!$A$3:$Q$91826,16,FALSE)</f>
        <v>14.14</v>
      </c>
      <c r="I35509">
        <v>12</v>
      </c>
    </row>
    <row r="35510" spans="1:9" ht="15" x14ac:dyDescent="0.25">
      <c r="A35510" t="str">
        <f t="shared" si="719"/>
        <v>CAFTA-DR1984Area Harvested</v>
      </c>
      <c r="B35510" t="str">
        <f t="shared" si="718"/>
        <v>Guatemala1984Area Harvested</v>
      </c>
      <c r="C35510" s="1" t="s">
        <v>178</v>
      </c>
      <c r="D35510" s="1">
        <v>1984</v>
      </c>
      <c r="E35510" t="s">
        <v>265</v>
      </c>
      <c r="F35510" t="str">
        <f>VLOOKUP($B35510,psd_cotton!$A$3:$R$91826,18,FALSE)</f>
        <v>1000 Acres</v>
      </c>
      <c r="G35510">
        <f>VLOOKUP($B35510,psd_cotton!$A$3:$Q$91826,16,FALSE)</f>
        <v>158.14591999999999</v>
      </c>
      <c r="I35510">
        <v>1</v>
      </c>
    </row>
    <row r="35511" spans="1:9" ht="15" x14ac:dyDescent="0.25">
      <c r="A35511" t="str">
        <f t="shared" si="719"/>
        <v>CAFTA-DR1984Yield</v>
      </c>
      <c r="B35511" t="str">
        <f t="shared" si="718"/>
        <v>Guatemala1984Yield</v>
      </c>
      <c r="C35511" s="1" t="s">
        <v>178</v>
      </c>
      <c r="D35511" s="1">
        <v>1984</v>
      </c>
      <c r="E35511" t="s">
        <v>254</v>
      </c>
      <c r="F35511" t="str">
        <f>VLOOKUP($B35511,psd_cotton!$A$3:$R$91826,18,FALSE)</f>
        <v>Lbs/Acre</v>
      </c>
      <c r="G35511">
        <f>VLOOKUP($B35511,psd_cotton!$A$3:$Q$91826,16,FALSE)</f>
        <v>952.85535181685361</v>
      </c>
      <c r="I35511">
        <v>2</v>
      </c>
    </row>
    <row r="35512" spans="1:9" ht="15" x14ac:dyDescent="0.25">
      <c r="A35512" t="str">
        <f t="shared" si="719"/>
        <v>CAFTA-DR1984Production</v>
      </c>
      <c r="B35512" t="str">
        <f t="shared" si="718"/>
        <v>Guatemala1984Production</v>
      </c>
      <c r="C35512" s="1" t="s">
        <v>178</v>
      </c>
      <c r="D35512" s="1">
        <v>1984</v>
      </c>
      <c r="E35512" t="s">
        <v>260</v>
      </c>
      <c r="F35512" t="str">
        <f>VLOOKUP($B35512,psd_cotton!$A$3:$R$91826,18,FALSE)</f>
        <v>1000 480 lb. Bales</v>
      </c>
      <c r="G35512">
        <f>VLOOKUP($B35512,psd_cotton!$A$3:$Q$91826,16,FALSE)</f>
        <v>314</v>
      </c>
      <c r="I35512">
        <v>3</v>
      </c>
    </row>
    <row r="35513" spans="1:9" ht="15" x14ac:dyDescent="0.25">
      <c r="A35513" t="str">
        <f t="shared" si="719"/>
        <v>CAFTA-DR1984Beginning Stocks</v>
      </c>
      <c r="B35513" t="str">
        <f t="shared" si="718"/>
        <v>Guatemala1984Beginning Stocks</v>
      </c>
      <c r="C35513" s="1" t="s">
        <v>178</v>
      </c>
      <c r="D35513" s="1">
        <v>1984</v>
      </c>
      <c r="E35513" t="s">
        <v>264</v>
      </c>
      <c r="F35513" t="str">
        <f>VLOOKUP($B35513,psd_cotton!$A$3:$R$91826,18,FALSE)</f>
        <v>1000 480 lb. Bales</v>
      </c>
      <c r="G35513">
        <f>VLOOKUP($B35513,psd_cotton!$A$3:$Q$91826,16,FALSE)</f>
        <v>41</v>
      </c>
      <c r="I35513">
        <v>4</v>
      </c>
    </row>
    <row r="35514" spans="1:9" ht="15" x14ac:dyDescent="0.25">
      <c r="A35514" t="str">
        <f t="shared" si="719"/>
        <v>CAFTA-DR1984Imports</v>
      </c>
      <c r="B35514" t="str">
        <f t="shared" si="718"/>
        <v>Guatemala1984Imports</v>
      </c>
      <c r="C35514" s="1" t="s">
        <v>178</v>
      </c>
      <c r="D35514" s="1">
        <v>1984</v>
      </c>
      <c r="E35514" t="s">
        <v>261</v>
      </c>
      <c r="F35514" t="str">
        <f>VLOOKUP($B35514,psd_cotton!$A$3:$R$91826,18,FALSE)</f>
        <v>1000 480 lb. Bales</v>
      </c>
      <c r="G35514">
        <f>VLOOKUP($B35514,psd_cotton!$A$3:$Q$91826,16,FALSE)</f>
        <v>10</v>
      </c>
      <c r="I35514">
        <v>5</v>
      </c>
    </row>
    <row r="35515" spans="1:9" ht="15" x14ac:dyDescent="0.25">
      <c r="A35515" t="str">
        <f t="shared" si="719"/>
        <v>CAFTA-DR1984Total Supply</v>
      </c>
      <c r="B35515" t="str">
        <f t="shared" si="718"/>
        <v>Guatemala1984Total Supply</v>
      </c>
      <c r="C35515" s="1" t="s">
        <v>178</v>
      </c>
      <c r="D35515" s="1">
        <v>1984</v>
      </c>
      <c r="E35515" t="s">
        <v>257</v>
      </c>
      <c r="F35515" t="str">
        <f>VLOOKUP($B35515,psd_cotton!$A$3:$R$91826,18,FALSE)</f>
        <v>1000 480 lb. Bales</v>
      </c>
      <c r="G35515">
        <f>VLOOKUP($B35515,psd_cotton!$A$3:$Q$91826,16,FALSE)</f>
        <v>365</v>
      </c>
      <c r="I35515">
        <v>6</v>
      </c>
    </row>
    <row r="35516" spans="1:9" ht="15" x14ac:dyDescent="0.25">
      <c r="A35516" t="str">
        <f t="shared" si="719"/>
        <v>CAFTA-DR1984Exports</v>
      </c>
      <c r="B35516" t="str">
        <f t="shared" si="718"/>
        <v>Guatemala1984Exports</v>
      </c>
      <c r="C35516" s="1" t="s">
        <v>178</v>
      </c>
      <c r="D35516" s="1">
        <v>1984</v>
      </c>
      <c r="E35516" t="s">
        <v>262</v>
      </c>
      <c r="F35516" t="str">
        <f>VLOOKUP($B35516,psd_cotton!$A$3:$R$91826,18,FALSE)</f>
        <v>1000 480 lb. Bales</v>
      </c>
      <c r="G35516">
        <f>VLOOKUP($B35516,psd_cotton!$A$3:$Q$91826,16,FALSE)</f>
        <v>210</v>
      </c>
      <c r="I35516">
        <v>7</v>
      </c>
    </row>
    <row r="35517" spans="1:9" ht="15" x14ac:dyDescent="0.25">
      <c r="A35517" t="str">
        <f t="shared" si="719"/>
        <v>CAFTA-DR1984Domestic Use</v>
      </c>
      <c r="B35517" t="str">
        <f t="shared" si="718"/>
        <v>Guatemala1984Domestic Use</v>
      </c>
      <c r="C35517" s="1" t="s">
        <v>178</v>
      </c>
      <c r="D35517" s="1">
        <v>1984</v>
      </c>
      <c r="E35517" t="s">
        <v>310</v>
      </c>
      <c r="F35517" t="str">
        <f>VLOOKUP($B35517,psd_cotton!$A$3:$R$91826,18,FALSE)</f>
        <v>1000 480 lb. Bales</v>
      </c>
      <c r="G35517">
        <f>VLOOKUP($B35517,psd_cotton!$A$3:$Q$91826,16,FALSE)</f>
        <v>108</v>
      </c>
      <c r="I35517">
        <v>8</v>
      </c>
    </row>
    <row r="35518" spans="1:9" ht="15" x14ac:dyDescent="0.25">
      <c r="A35518" t="str">
        <f t="shared" si="719"/>
        <v>CAFTA-DR1984Total Distribution</v>
      </c>
      <c r="B35518" t="str">
        <f t="shared" si="718"/>
        <v>Guatemala1984Total Distribution</v>
      </c>
      <c r="C35518" s="1" t="s">
        <v>178</v>
      </c>
      <c r="D35518" s="1">
        <v>1984</v>
      </c>
      <c r="E35518" t="s">
        <v>258</v>
      </c>
      <c r="F35518" t="str">
        <f>VLOOKUP($B35518,psd_cotton!$A$3:$R$91826,18,FALSE)</f>
        <v>1000 480 lb. Bales</v>
      </c>
      <c r="G35518">
        <f>VLOOKUP($B35516,psd_cotton!$A$3:$Q$91826,16,FALSE)+VLOOKUP($B35517,psd_cotton!$A$3:$Q$91826,16,FALSE)</f>
        <v>318</v>
      </c>
      <c r="I35518">
        <v>9</v>
      </c>
    </row>
    <row r="35519" spans="1:9" ht="15" x14ac:dyDescent="0.25">
      <c r="A35519" t="str">
        <f t="shared" si="719"/>
        <v>CAFTA-DR1984Loss</v>
      </c>
      <c r="B35519" t="str">
        <f t="shared" si="718"/>
        <v>Guatemala1984Loss</v>
      </c>
      <c r="C35519" s="1" t="s">
        <v>178</v>
      </c>
      <c r="D35519" s="1">
        <v>1984</v>
      </c>
      <c r="E35519" t="s">
        <v>311</v>
      </c>
      <c r="F35519" t="str">
        <f>VLOOKUP($B35519,psd_cotton!$A$3:$R$91826,18,FALSE)</f>
        <v>1000 480 lb. Bales</v>
      </c>
      <c r="G35519">
        <f>VLOOKUP($B35519,psd_cotton!$A$3:$Q$91826,16,FALSE)</f>
        <v>0</v>
      </c>
      <c r="I35519">
        <v>10</v>
      </c>
    </row>
    <row r="35520" spans="1:9" ht="15" x14ac:dyDescent="0.25">
      <c r="A35520" t="str">
        <f t="shared" si="719"/>
        <v>CAFTA-DR1984Ending Stocks</v>
      </c>
      <c r="B35520" t="str">
        <f t="shared" si="718"/>
        <v>Guatemala1984Ending Stocks</v>
      </c>
      <c r="C35520" s="1" t="s">
        <v>178</v>
      </c>
      <c r="D35520" s="1">
        <v>1984</v>
      </c>
      <c r="E35520" t="s">
        <v>263</v>
      </c>
      <c r="F35520" t="str">
        <f>VLOOKUP($B35520,psd_cotton!$A$3:$R$91826,18,FALSE)</f>
        <v>1000 480 lb. Bales</v>
      </c>
      <c r="G35520">
        <f>VLOOKUP($B35520,psd_cotton!$A$3:$Q$91826,16,FALSE)</f>
        <v>47</v>
      </c>
      <c r="I35520">
        <v>11</v>
      </c>
    </row>
    <row r="35521" spans="1:9" ht="15" x14ac:dyDescent="0.25">
      <c r="A35521" t="str">
        <f t="shared" si="719"/>
        <v>CAFTA-DR1984Stocks-to-Use</v>
      </c>
      <c r="B35521" t="str">
        <f t="shared" si="718"/>
        <v>Guatemala1984Stocks-to-Use</v>
      </c>
      <c r="C35521" s="1" t="s">
        <v>178</v>
      </c>
      <c r="D35521" s="1">
        <v>1984</v>
      </c>
      <c r="E35521" t="s">
        <v>259</v>
      </c>
      <c r="F35521" t="str">
        <f>VLOOKUP($B35521,psd_cotton!$A$3:$R$91826,18,FALSE)</f>
        <v>%</v>
      </c>
      <c r="G35521">
        <f>VLOOKUP($B35521,psd_cotton!$A$3:$Q$91826,16,FALSE)</f>
        <v>14.78</v>
      </c>
      <c r="I35521">
        <v>12</v>
      </c>
    </row>
    <row r="35522" spans="1:9" ht="15" x14ac:dyDescent="0.25">
      <c r="A35522" t="str">
        <f t="shared" si="719"/>
        <v>CAFTA-DR1985Area Harvested</v>
      </c>
      <c r="B35522" t="str">
        <f t="shared" ref="B35522:B35585" si="720">CONCATENATE(C35522,D35522,E35522)</f>
        <v>Guatemala1985Area Harvested</v>
      </c>
      <c r="C35522" s="1" t="s">
        <v>178</v>
      </c>
      <c r="D35522" s="1">
        <v>1985</v>
      </c>
      <c r="E35522" t="s">
        <v>265</v>
      </c>
      <c r="F35522" t="str">
        <f>VLOOKUP($B35522,psd_cotton!$A$3:$R$91826,18,FALSE)</f>
        <v>1000 Acres</v>
      </c>
      <c r="G35522">
        <f>VLOOKUP($B35522,psd_cotton!$A$3:$Q$91826,16,FALSE)</f>
        <v>163.08797999999999</v>
      </c>
      <c r="I35522">
        <v>1</v>
      </c>
    </row>
    <row r="35523" spans="1:9" ht="15" x14ac:dyDescent="0.25">
      <c r="A35523" t="str">
        <f t="shared" si="719"/>
        <v>CAFTA-DR1985Yield</v>
      </c>
      <c r="B35523" t="str">
        <f t="shared" si="720"/>
        <v>Guatemala1985Yield</v>
      </c>
      <c r="C35523" s="1" t="s">
        <v>178</v>
      </c>
      <c r="D35523" s="1">
        <v>1985</v>
      </c>
      <c r="E35523" t="s">
        <v>254</v>
      </c>
      <c r="F35523" t="str">
        <f>VLOOKUP($B35523,psd_cotton!$A$3:$R$91826,18,FALSE)</f>
        <v>Lbs/Acre</v>
      </c>
      <c r="G35523">
        <f>VLOOKUP($B35523,psd_cotton!$A$3:$Q$91826,16,FALSE)</f>
        <v>715.53370052164485</v>
      </c>
      <c r="I35523">
        <v>2</v>
      </c>
    </row>
    <row r="35524" spans="1:9" ht="15" x14ac:dyDescent="0.25">
      <c r="A35524" t="str">
        <f t="shared" si="719"/>
        <v>CAFTA-DR1985Production</v>
      </c>
      <c r="B35524" t="str">
        <f t="shared" si="720"/>
        <v>Guatemala1985Production</v>
      </c>
      <c r="C35524" s="1" t="s">
        <v>178</v>
      </c>
      <c r="D35524" s="1">
        <v>1985</v>
      </c>
      <c r="E35524" t="s">
        <v>260</v>
      </c>
      <c r="F35524" t="str">
        <f>VLOOKUP($B35524,psd_cotton!$A$3:$R$91826,18,FALSE)</f>
        <v>1000 480 lb. Bales</v>
      </c>
      <c r="G35524">
        <f>VLOOKUP($B35524,psd_cotton!$A$3:$Q$91826,16,FALSE)</f>
        <v>243</v>
      </c>
      <c r="I35524">
        <v>3</v>
      </c>
    </row>
    <row r="35525" spans="1:9" ht="15" x14ac:dyDescent="0.25">
      <c r="A35525" t="str">
        <f t="shared" si="719"/>
        <v>CAFTA-DR1985Beginning Stocks</v>
      </c>
      <c r="B35525" t="str">
        <f t="shared" si="720"/>
        <v>Guatemala1985Beginning Stocks</v>
      </c>
      <c r="C35525" s="1" t="s">
        <v>178</v>
      </c>
      <c r="D35525" s="1">
        <v>1985</v>
      </c>
      <c r="E35525" t="s">
        <v>264</v>
      </c>
      <c r="F35525" t="str">
        <f>VLOOKUP($B35525,psd_cotton!$A$3:$R$91826,18,FALSE)</f>
        <v>1000 480 lb. Bales</v>
      </c>
      <c r="G35525">
        <f>VLOOKUP($B35525,psd_cotton!$A$3:$Q$91826,16,FALSE)</f>
        <v>47</v>
      </c>
      <c r="I35525">
        <v>4</v>
      </c>
    </row>
    <row r="35526" spans="1:9" ht="15" x14ac:dyDescent="0.25">
      <c r="A35526" t="str">
        <f t="shared" si="719"/>
        <v>CAFTA-DR1985Imports</v>
      </c>
      <c r="B35526" t="str">
        <f t="shared" si="720"/>
        <v>Guatemala1985Imports</v>
      </c>
      <c r="C35526" s="1" t="s">
        <v>178</v>
      </c>
      <c r="D35526" s="1">
        <v>1985</v>
      </c>
      <c r="E35526" t="s">
        <v>261</v>
      </c>
      <c r="F35526" t="str">
        <f>VLOOKUP($B35526,psd_cotton!$A$3:$R$91826,18,FALSE)</f>
        <v>1000 480 lb. Bales</v>
      </c>
      <c r="G35526">
        <f>VLOOKUP($B35526,psd_cotton!$A$3:$Q$91826,16,FALSE)</f>
        <v>9</v>
      </c>
      <c r="I35526">
        <v>5</v>
      </c>
    </row>
    <row r="35527" spans="1:9" ht="15" x14ac:dyDescent="0.25">
      <c r="A35527" t="str">
        <f t="shared" si="719"/>
        <v>CAFTA-DR1985Total Supply</v>
      </c>
      <c r="B35527" t="str">
        <f t="shared" si="720"/>
        <v>Guatemala1985Total Supply</v>
      </c>
      <c r="C35527" s="1" t="s">
        <v>178</v>
      </c>
      <c r="D35527" s="1">
        <v>1985</v>
      </c>
      <c r="E35527" t="s">
        <v>257</v>
      </c>
      <c r="F35527" t="str">
        <f>VLOOKUP($B35527,psd_cotton!$A$3:$R$91826,18,FALSE)</f>
        <v>1000 480 lb. Bales</v>
      </c>
      <c r="G35527">
        <f>VLOOKUP($B35527,psd_cotton!$A$3:$Q$91826,16,FALSE)</f>
        <v>299</v>
      </c>
      <c r="I35527">
        <v>6</v>
      </c>
    </row>
    <row r="35528" spans="1:9" ht="15" x14ac:dyDescent="0.25">
      <c r="A35528" t="str">
        <f t="shared" si="719"/>
        <v>CAFTA-DR1985Exports</v>
      </c>
      <c r="B35528" t="str">
        <f t="shared" si="720"/>
        <v>Guatemala1985Exports</v>
      </c>
      <c r="C35528" s="1" t="s">
        <v>178</v>
      </c>
      <c r="D35528" s="1">
        <v>1985</v>
      </c>
      <c r="E35528" t="s">
        <v>262</v>
      </c>
      <c r="F35528" t="str">
        <f>VLOOKUP($B35528,psd_cotton!$A$3:$R$91826,18,FALSE)</f>
        <v>1000 480 lb. Bales</v>
      </c>
      <c r="G35528">
        <f>VLOOKUP($B35528,psd_cotton!$A$3:$Q$91826,16,FALSE)</f>
        <v>141</v>
      </c>
      <c r="I35528">
        <v>7</v>
      </c>
    </row>
    <row r="35529" spans="1:9" ht="15" x14ac:dyDescent="0.25">
      <c r="A35529" t="str">
        <f t="shared" si="719"/>
        <v>CAFTA-DR1985Domestic Use</v>
      </c>
      <c r="B35529" t="str">
        <f t="shared" si="720"/>
        <v>Guatemala1985Domestic Use</v>
      </c>
      <c r="C35529" s="1" t="s">
        <v>178</v>
      </c>
      <c r="D35529" s="1">
        <v>1985</v>
      </c>
      <c r="E35529" t="s">
        <v>310</v>
      </c>
      <c r="F35529" t="str">
        <f>VLOOKUP($B35529,psd_cotton!$A$3:$R$91826,18,FALSE)</f>
        <v>1000 480 lb. Bales</v>
      </c>
      <c r="G35529">
        <f>VLOOKUP($B35529,psd_cotton!$A$3:$Q$91826,16,FALSE)</f>
        <v>106</v>
      </c>
      <c r="I35529">
        <v>8</v>
      </c>
    </row>
    <row r="35530" spans="1:9" ht="15" x14ac:dyDescent="0.25">
      <c r="A35530" t="str">
        <f t="shared" si="719"/>
        <v>CAFTA-DR1985Total Distribution</v>
      </c>
      <c r="B35530" t="str">
        <f t="shared" si="720"/>
        <v>Guatemala1985Total Distribution</v>
      </c>
      <c r="C35530" s="1" t="s">
        <v>178</v>
      </c>
      <c r="D35530" s="1">
        <v>1985</v>
      </c>
      <c r="E35530" t="s">
        <v>258</v>
      </c>
      <c r="F35530" t="str">
        <f>VLOOKUP($B35530,psd_cotton!$A$3:$R$91826,18,FALSE)</f>
        <v>1000 480 lb. Bales</v>
      </c>
      <c r="G35530">
        <f>VLOOKUP($B35528,psd_cotton!$A$3:$Q$91826,16,FALSE)+VLOOKUP($B35529,psd_cotton!$A$3:$Q$91826,16,FALSE)</f>
        <v>247</v>
      </c>
      <c r="I35530">
        <v>9</v>
      </c>
    </row>
    <row r="35531" spans="1:9" ht="15" x14ac:dyDescent="0.25">
      <c r="A35531" t="str">
        <f t="shared" si="719"/>
        <v>CAFTA-DR1985Loss</v>
      </c>
      <c r="B35531" t="str">
        <f t="shared" si="720"/>
        <v>Guatemala1985Loss</v>
      </c>
      <c r="C35531" s="1" t="s">
        <v>178</v>
      </c>
      <c r="D35531" s="1">
        <v>1985</v>
      </c>
      <c r="E35531" t="s">
        <v>311</v>
      </c>
      <c r="F35531" t="str">
        <f>VLOOKUP($B35531,psd_cotton!$A$3:$R$91826,18,FALSE)</f>
        <v>1000 480 lb. Bales</v>
      </c>
      <c r="G35531">
        <f>VLOOKUP($B35531,psd_cotton!$A$3:$Q$91826,16,FALSE)</f>
        <v>0</v>
      </c>
      <c r="I35531">
        <v>10</v>
      </c>
    </row>
    <row r="35532" spans="1:9" ht="15" x14ac:dyDescent="0.25">
      <c r="A35532" t="str">
        <f t="shared" si="719"/>
        <v>CAFTA-DR1985Ending Stocks</v>
      </c>
      <c r="B35532" t="str">
        <f t="shared" si="720"/>
        <v>Guatemala1985Ending Stocks</v>
      </c>
      <c r="C35532" s="1" t="s">
        <v>178</v>
      </c>
      <c r="D35532" s="1">
        <v>1985</v>
      </c>
      <c r="E35532" t="s">
        <v>263</v>
      </c>
      <c r="F35532" t="str">
        <f>VLOOKUP($B35532,psd_cotton!$A$3:$R$91826,18,FALSE)</f>
        <v>1000 480 lb. Bales</v>
      </c>
      <c r="G35532">
        <f>VLOOKUP($B35532,psd_cotton!$A$3:$Q$91826,16,FALSE)</f>
        <v>52</v>
      </c>
      <c r="I35532">
        <v>11</v>
      </c>
    </row>
    <row r="35533" spans="1:9" ht="15" x14ac:dyDescent="0.25">
      <c r="A35533" t="str">
        <f t="shared" si="719"/>
        <v>CAFTA-DR1985Stocks-to-Use</v>
      </c>
      <c r="B35533" t="str">
        <f t="shared" si="720"/>
        <v>Guatemala1985Stocks-to-Use</v>
      </c>
      <c r="C35533" s="1" t="s">
        <v>178</v>
      </c>
      <c r="D35533" s="1">
        <v>1985</v>
      </c>
      <c r="E35533" t="s">
        <v>259</v>
      </c>
      <c r="F35533" t="str">
        <f>VLOOKUP($B35533,psd_cotton!$A$3:$R$91826,18,FALSE)</f>
        <v>%</v>
      </c>
      <c r="G35533">
        <f>VLOOKUP($B35533,psd_cotton!$A$3:$Q$91826,16,FALSE)</f>
        <v>21.05</v>
      </c>
      <c r="I35533">
        <v>12</v>
      </c>
    </row>
    <row r="35534" spans="1:9" ht="15" x14ac:dyDescent="0.25">
      <c r="A35534" t="str">
        <f t="shared" si="719"/>
        <v>CAFTA-DR1986Area Harvested</v>
      </c>
      <c r="B35534" t="str">
        <f t="shared" si="720"/>
        <v>Guatemala1986Area Harvested</v>
      </c>
      <c r="C35534" s="1" t="s">
        <v>178</v>
      </c>
      <c r="D35534" s="1">
        <v>1986</v>
      </c>
      <c r="E35534" t="s">
        <v>265</v>
      </c>
      <c r="F35534" t="str">
        <f>VLOOKUP($B35534,psd_cotton!$A$3:$R$91826,18,FALSE)</f>
        <v>1000 Acres</v>
      </c>
      <c r="G35534">
        <f>VLOOKUP($B35534,psd_cotton!$A$3:$Q$91826,16,FALSE)</f>
        <v>76.601929999999996</v>
      </c>
      <c r="I35534">
        <v>1</v>
      </c>
    </row>
    <row r="35535" spans="1:9" ht="15" x14ac:dyDescent="0.25">
      <c r="A35535" t="str">
        <f t="shared" si="719"/>
        <v>CAFTA-DR1986Yield</v>
      </c>
      <c r="B35535" t="str">
        <f t="shared" si="720"/>
        <v>Guatemala1986Yield</v>
      </c>
      <c r="C35535" s="1" t="s">
        <v>178</v>
      </c>
      <c r="D35535" s="1">
        <v>1986</v>
      </c>
      <c r="E35535" t="s">
        <v>254</v>
      </c>
      <c r="F35535" t="str">
        <f>VLOOKUP($B35535,psd_cotton!$A$3:$R$91826,18,FALSE)</f>
        <v>Lbs/Acre</v>
      </c>
      <c r="G35535">
        <f>VLOOKUP($B35535,psd_cotton!$A$3:$Q$91826,16,FALSE)</f>
        <v>814.56641967114922</v>
      </c>
      <c r="I35535">
        <v>2</v>
      </c>
    </row>
    <row r="35536" spans="1:9" ht="15" x14ac:dyDescent="0.25">
      <c r="A35536" t="str">
        <f t="shared" si="719"/>
        <v>CAFTA-DR1986Production</v>
      </c>
      <c r="B35536" t="str">
        <f t="shared" si="720"/>
        <v>Guatemala1986Production</v>
      </c>
      <c r="C35536" s="1" t="s">
        <v>178</v>
      </c>
      <c r="D35536" s="1">
        <v>1986</v>
      </c>
      <c r="E35536" t="s">
        <v>260</v>
      </c>
      <c r="F35536" t="str">
        <f>VLOOKUP($B35536,psd_cotton!$A$3:$R$91826,18,FALSE)</f>
        <v>1000 480 lb. Bales</v>
      </c>
      <c r="G35536">
        <f>VLOOKUP($B35536,psd_cotton!$A$3:$Q$91826,16,FALSE)</f>
        <v>130</v>
      </c>
      <c r="I35536">
        <v>3</v>
      </c>
    </row>
    <row r="35537" spans="1:9" ht="15" x14ac:dyDescent="0.25">
      <c r="A35537" t="str">
        <f t="shared" si="719"/>
        <v>CAFTA-DR1986Beginning Stocks</v>
      </c>
      <c r="B35537" t="str">
        <f t="shared" si="720"/>
        <v>Guatemala1986Beginning Stocks</v>
      </c>
      <c r="C35537" s="1" t="s">
        <v>178</v>
      </c>
      <c r="D35537" s="1">
        <v>1986</v>
      </c>
      <c r="E35537" t="s">
        <v>264</v>
      </c>
      <c r="F35537" t="str">
        <f>VLOOKUP($B35537,psd_cotton!$A$3:$R$91826,18,FALSE)</f>
        <v>1000 480 lb. Bales</v>
      </c>
      <c r="G35537">
        <f>VLOOKUP($B35537,psd_cotton!$A$3:$Q$91826,16,FALSE)</f>
        <v>52</v>
      </c>
      <c r="I35537">
        <v>4</v>
      </c>
    </row>
    <row r="35538" spans="1:9" ht="15" x14ac:dyDescent="0.25">
      <c r="A35538" t="str">
        <f t="shared" si="719"/>
        <v>CAFTA-DR1986Imports</v>
      </c>
      <c r="B35538" t="str">
        <f t="shared" si="720"/>
        <v>Guatemala1986Imports</v>
      </c>
      <c r="C35538" s="1" t="s">
        <v>178</v>
      </c>
      <c r="D35538" s="1">
        <v>1986</v>
      </c>
      <c r="E35538" t="s">
        <v>261</v>
      </c>
      <c r="F35538" t="str">
        <f>VLOOKUP($B35538,psd_cotton!$A$3:$R$91826,18,FALSE)</f>
        <v>1000 480 lb. Bales</v>
      </c>
      <c r="G35538">
        <f>VLOOKUP($B35538,psd_cotton!$A$3:$Q$91826,16,FALSE)</f>
        <v>14</v>
      </c>
      <c r="I35538">
        <v>5</v>
      </c>
    </row>
    <row r="35539" spans="1:9" ht="15" x14ac:dyDescent="0.25">
      <c r="A35539" t="str">
        <f t="shared" si="719"/>
        <v>CAFTA-DR1986Total Supply</v>
      </c>
      <c r="B35539" t="str">
        <f t="shared" si="720"/>
        <v>Guatemala1986Total Supply</v>
      </c>
      <c r="C35539" s="1" t="s">
        <v>178</v>
      </c>
      <c r="D35539" s="1">
        <v>1986</v>
      </c>
      <c r="E35539" t="s">
        <v>257</v>
      </c>
      <c r="F35539" t="str">
        <f>VLOOKUP($B35539,psd_cotton!$A$3:$R$91826,18,FALSE)</f>
        <v>1000 480 lb. Bales</v>
      </c>
      <c r="G35539">
        <f>VLOOKUP($B35539,psd_cotton!$A$3:$Q$91826,16,FALSE)</f>
        <v>196</v>
      </c>
      <c r="I35539">
        <v>6</v>
      </c>
    </row>
    <row r="35540" spans="1:9" ht="15" x14ac:dyDescent="0.25">
      <c r="A35540" t="str">
        <f t="shared" si="719"/>
        <v>CAFTA-DR1986Exports</v>
      </c>
      <c r="B35540" t="str">
        <f t="shared" si="720"/>
        <v>Guatemala1986Exports</v>
      </c>
      <c r="C35540" s="1" t="s">
        <v>178</v>
      </c>
      <c r="D35540" s="1">
        <v>1986</v>
      </c>
      <c r="E35540" t="s">
        <v>262</v>
      </c>
      <c r="F35540" t="str">
        <f>VLOOKUP($B35540,psd_cotton!$A$3:$R$91826,18,FALSE)</f>
        <v>1000 480 lb. Bales</v>
      </c>
      <c r="G35540">
        <f>VLOOKUP($B35540,psd_cotton!$A$3:$Q$91826,16,FALSE)</f>
        <v>60</v>
      </c>
      <c r="I35540">
        <v>7</v>
      </c>
    </row>
    <row r="35541" spans="1:9" ht="15" x14ac:dyDescent="0.25">
      <c r="A35541" t="str">
        <f t="shared" si="719"/>
        <v>CAFTA-DR1986Domestic Use</v>
      </c>
      <c r="B35541" t="str">
        <f t="shared" si="720"/>
        <v>Guatemala1986Domestic Use</v>
      </c>
      <c r="C35541" s="1" t="s">
        <v>178</v>
      </c>
      <c r="D35541" s="1">
        <v>1986</v>
      </c>
      <c r="E35541" t="s">
        <v>310</v>
      </c>
      <c r="F35541" t="str">
        <f>VLOOKUP($B35541,psd_cotton!$A$3:$R$91826,18,FALSE)</f>
        <v>1000 480 lb. Bales</v>
      </c>
      <c r="G35541">
        <f>VLOOKUP($B35541,psd_cotton!$A$3:$Q$91826,16,FALSE)</f>
        <v>96</v>
      </c>
      <c r="I35541">
        <v>8</v>
      </c>
    </row>
    <row r="35542" spans="1:9" ht="15" x14ac:dyDescent="0.25">
      <c r="A35542" t="str">
        <f t="shared" ref="A35542:A35605" si="721">"CAFTA-DR"&amp;D35542&amp;E35542</f>
        <v>CAFTA-DR1986Total Distribution</v>
      </c>
      <c r="B35542" t="str">
        <f t="shared" si="720"/>
        <v>Guatemala1986Total Distribution</v>
      </c>
      <c r="C35542" s="1" t="s">
        <v>178</v>
      </c>
      <c r="D35542" s="1">
        <v>1986</v>
      </c>
      <c r="E35542" t="s">
        <v>258</v>
      </c>
      <c r="F35542" t="str">
        <f>VLOOKUP($B35542,psd_cotton!$A$3:$R$91826,18,FALSE)</f>
        <v>1000 480 lb. Bales</v>
      </c>
      <c r="G35542">
        <f>VLOOKUP($B35540,psd_cotton!$A$3:$Q$91826,16,FALSE)+VLOOKUP($B35541,psd_cotton!$A$3:$Q$91826,16,FALSE)</f>
        <v>156</v>
      </c>
      <c r="I35542">
        <v>9</v>
      </c>
    </row>
    <row r="35543" spans="1:9" ht="15" x14ac:dyDescent="0.25">
      <c r="A35543" t="str">
        <f t="shared" si="721"/>
        <v>CAFTA-DR1986Loss</v>
      </c>
      <c r="B35543" t="str">
        <f t="shared" si="720"/>
        <v>Guatemala1986Loss</v>
      </c>
      <c r="C35543" s="1" t="s">
        <v>178</v>
      </c>
      <c r="D35543" s="1">
        <v>1986</v>
      </c>
      <c r="E35543" t="s">
        <v>311</v>
      </c>
      <c r="F35543" t="str">
        <f>VLOOKUP($B35543,psd_cotton!$A$3:$R$91826,18,FALSE)</f>
        <v>1000 480 lb. Bales</v>
      </c>
      <c r="G35543">
        <f>VLOOKUP($B35543,psd_cotton!$A$3:$Q$91826,16,FALSE)</f>
        <v>0</v>
      </c>
      <c r="I35543">
        <v>10</v>
      </c>
    </row>
    <row r="35544" spans="1:9" ht="15" x14ac:dyDescent="0.25">
      <c r="A35544" t="str">
        <f t="shared" si="721"/>
        <v>CAFTA-DR1986Ending Stocks</v>
      </c>
      <c r="B35544" t="str">
        <f t="shared" si="720"/>
        <v>Guatemala1986Ending Stocks</v>
      </c>
      <c r="C35544" s="1" t="s">
        <v>178</v>
      </c>
      <c r="D35544" s="1">
        <v>1986</v>
      </c>
      <c r="E35544" t="s">
        <v>263</v>
      </c>
      <c r="F35544" t="str">
        <f>VLOOKUP($B35544,psd_cotton!$A$3:$R$91826,18,FALSE)</f>
        <v>1000 480 lb. Bales</v>
      </c>
      <c r="G35544">
        <f>VLOOKUP($B35544,psd_cotton!$A$3:$Q$91826,16,FALSE)</f>
        <v>40</v>
      </c>
      <c r="I35544">
        <v>11</v>
      </c>
    </row>
    <row r="35545" spans="1:9" ht="15" x14ac:dyDescent="0.25">
      <c r="A35545" t="str">
        <f t="shared" si="721"/>
        <v>CAFTA-DR1986Stocks-to-Use</v>
      </c>
      <c r="B35545" t="str">
        <f t="shared" si="720"/>
        <v>Guatemala1986Stocks-to-Use</v>
      </c>
      <c r="C35545" s="1" t="s">
        <v>178</v>
      </c>
      <c r="D35545" s="1">
        <v>1986</v>
      </c>
      <c r="E35545" t="s">
        <v>259</v>
      </c>
      <c r="F35545" t="str">
        <f>VLOOKUP($B35545,psd_cotton!$A$3:$R$91826,18,FALSE)</f>
        <v>%</v>
      </c>
      <c r="G35545">
        <f>VLOOKUP($B35545,psd_cotton!$A$3:$Q$91826,16,FALSE)</f>
        <v>25.64</v>
      </c>
      <c r="I35545">
        <v>12</v>
      </c>
    </row>
    <row r="35546" spans="1:9" ht="15" x14ac:dyDescent="0.25">
      <c r="A35546" t="str">
        <f t="shared" si="721"/>
        <v>CAFTA-DR1987Area Harvested</v>
      </c>
      <c r="B35546" t="str">
        <f t="shared" si="720"/>
        <v>Guatemala1987Area Harvested</v>
      </c>
      <c r="C35546" s="1" t="s">
        <v>178</v>
      </c>
      <c r="D35546" s="1">
        <v>1987</v>
      </c>
      <c r="E35546" t="s">
        <v>265</v>
      </c>
      <c r="F35546" t="str">
        <f>VLOOKUP($B35546,psd_cotton!$A$3:$R$91826,18,FALSE)</f>
        <v>1000 Acres</v>
      </c>
      <c r="G35546">
        <f>VLOOKUP($B35546,psd_cotton!$A$3:$Q$91826,16,FALSE)</f>
        <v>98.841199999999986</v>
      </c>
      <c r="I35546">
        <v>1</v>
      </c>
    </row>
    <row r="35547" spans="1:9" ht="15" x14ac:dyDescent="0.25">
      <c r="A35547" t="str">
        <f t="shared" si="721"/>
        <v>CAFTA-DR1987Yield</v>
      </c>
      <c r="B35547" t="str">
        <f t="shared" si="720"/>
        <v>Guatemala1987Yield</v>
      </c>
      <c r="C35547" s="1" t="s">
        <v>178</v>
      </c>
      <c r="D35547" s="1">
        <v>1987</v>
      </c>
      <c r="E35547" t="s">
        <v>254</v>
      </c>
      <c r="F35547" t="str">
        <f>VLOOKUP($B35547,psd_cotton!$A$3:$R$91826,18,FALSE)</f>
        <v>Lbs/Acre</v>
      </c>
      <c r="G35547">
        <f>VLOOKUP($B35547,psd_cotton!$A$3:$Q$91826,16,FALSE)</f>
        <v>1067.94743082844</v>
      </c>
      <c r="I35547">
        <v>2</v>
      </c>
    </row>
    <row r="35548" spans="1:9" ht="15" x14ac:dyDescent="0.25">
      <c r="A35548" t="str">
        <f t="shared" si="721"/>
        <v>CAFTA-DR1987Production</v>
      </c>
      <c r="B35548" t="str">
        <f t="shared" si="720"/>
        <v>Guatemala1987Production</v>
      </c>
      <c r="C35548" s="1" t="s">
        <v>178</v>
      </c>
      <c r="D35548" s="1">
        <v>1987</v>
      </c>
      <c r="E35548" t="s">
        <v>260</v>
      </c>
      <c r="F35548" t="str">
        <f>VLOOKUP($B35548,psd_cotton!$A$3:$R$91826,18,FALSE)</f>
        <v>1000 480 lb. Bales</v>
      </c>
      <c r="G35548">
        <f>VLOOKUP($B35548,psd_cotton!$A$3:$Q$91826,16,FALSE)</f>
        <v>220</v>
      </c>
      <c r="I35548">
        <v>3</v>
      </c>
    </row>
    <row r="35549" spans="1:9" ht="15" x14ac:dyDescent="0.25">
      <c r="A35549" t="str">
        <f t="shared" si="721"/>
        <v>CAFTA-DR1987Beginning Stocks</v>
      </c>
      <c r="B35549" t="str">
        <f t="shared" si="720"/>
        <v>Guatemala1987Beginning Stocks</v>
      </c>
      <c r="C35549" s="1" t="s">
        <v>178</v>
      </c>
      <c r="D35549" s="1">
        <v>1987</v>
      </c>
      <c r="E35549" t="s">
        <v>264</v>
      </c>
      <c r="F35549" t="str">
        <f>VLOOKUP($B35549,psd_cotton!$A$3:$R$91826,18,FALSE)</f>
        <v>1000 480 lb. Bales</v>
      </c>
      <c r="G35549">
        <f>VLOOKUP($B35549,psd_cotton!$A$3:$Q$91826,16,FALSE)</f>
        <v>40</v>
      </c>
      <c r="I35549">
        <v>4</v>
      </c>
    </row>
    <row r="35550" spans="1:9" ht="15" x14ac:dyDescent="0.25">
      <c r="A35550" t="str">
        <f t="shared" si="721"/>
        <v>CAFTA-DR1987Imports</v>
      </c>
      <c r="B35550" t="str">
        <f t="shared" si="720"/>
        <v>Guatemala1987Imports</v>
      </c>
      <c r="C35550" s="1" t="s">
        <v>178</v>
      </c>
      <c r="D35550" s="1">
        <v>1987</v>
      </c>
      <c r="E35550" t="s">
        <v>261</v>
      </c>
      <c r="F35550" t="str">
        <f>VLOOKUP($B35550,psd_cotton!$A$3:$R$91826,18,FALSE)</f>
        <v>1000 480 lb. Bales</v>
      </c>
      <c r="G35550">
        <f>VLOOKUP($B35550,psd_cotton!$A$3:$Q$91826,16,FALSE)</f>
        <v>0</v>
      </c>
      <c r="I35550">
        <v>5</v>
      </c>
    </row>
    <row r="35551" spans="1:9" ht="15" x14ac:dyDescent="0.25">
      <c r="A35551" t="str">
        <f t="shared" si="721"/>
        <v>CAFTA-DR1987Total Supply</v>
      </c>
      <c r="B35551" t="str">
        <f t="shared" si="720"/>
        <v>Guatemala1987Total Supply</v>
      </c>
      <c r="C35551" s="1" t="s">
        <v>178</v>
      </c>
      <c r="D35551" s="1">
        <v>1987</v>
      </c>
      <c r="E35551" t="s">
        <v>257</v>
      </c>
      <c r="F35551" t="str">
        <f>VLOOKUP($B35551,psd_cotton!$A$3:$R$91826,18,FALSE)</f>
        <v>1000 480 lb. Bales</v>
      </c>
      <c r="G35551">
        <f>VLOOKUP($B35551,psd_cotton!$A$3:$Q$91826,16,FALSE)</f>
        <v>260</v>
      </c>
      <c r="I35551">
        <v>6</v>
      </c>
    </row>
    <row r="35552" spans="1:9" ht="15" x14ac:dyDescent="0.25">
      <c r="A35552" t="str">
        <f t="shared" si="721"/>
        <v>CAFTA-DR1987Exports</v>
      </c>
      <c r="B35552" t="str">
        <f t="shared" si="720"/>
        <v>Guatemala1987Exports</v>
      </c>
      <c r="C35552" s="1" t="s">
        <v>178</v>
      </c>
      <c r="D35552" s="1">
        <v>1987</v>
      </c>
      <c r="E35552" t="s">
        <v>262</v>
      </c>
      <c r="F35552" t="str">
        <f>VLOOKUP($B35552,psd_cotton!$A$3:$R$91826,18,FALSE)</f>
        <v>1000 480 lb. Bales</v>
      </c>
      <c r="G35552">
        <f>VLOOKUP($B35552,psd_cotton!$A$3:$Q$91826,16,FALSE)</f>
        <v>146</v>
      </c>
      <c r="I35552">
        <v>7</v>
      </c>
    </row>
    <row r="35553" spans="1:9" ht="15" x14ac:dyDescent="0.25">
      <c r="A35553" t="str">
        <f t="shared" si="721"/>
        <v>CAFTA-DR1987Domestic Use</v>
      </c>
      <c r="B35553" t="str">
        <f t="shared" si="720"/>
        <v>Guatemala1987Domestic Use</v>
      </c>
      <c r="C35553" s="1" t="s">
        <v>178</v>
      </c>
      <c r="D35553" s="1">
        <v>1987</v>
      </c>
      <c r="E35553" t="s">
        <v>310</v>
      </c>
      <c r="F35553" t="str">
        <f>VLOOKUP($B35553,psd_cotton!$A$3:$R$91826,18,FALSE)</f>
        <v>1000 480 lb. Bales</v>
      </c>
      <c r="G35553">
        <f>VLOOKUP($B35553,psd_cotton!$A$3:$Q$91826,16,FALSE)</f>
        <v>75</v>
      </c>
      <c r="I35553">
        <v>8</v>
      </c>
    </row>
    <row r="35554" spans="1:9" ht="15" x14ac:dyDescent="0.25">
      <c r="A35554" t="str">
        <f t="shared" si="721"/>
        <v>CAFTA-DR1987Total Distribution</v>
      </c>
      <c r="B35554" t="str">
        <f t="shared" si="720"/>
        <v>Guatemala1987Total Distribution</v>
      </c>
      <c r="C35554" s="1" t="s">
        <v>178</v>
      </c>
      <c r="D35554" s="1">
        <v>1987</v>
      </c>
      <c r="E35554" t="s">
        <v>258</v>
      </c>
      <c r="F35554" t="str">
        <f>VLOOKUP($B35554,psd_cotton!$A$3:$R$91826,18,FALSE)</f>
        <v>1000 480 lb. Bales</v>
      </c>
      <c r="G35554">
        <f>VLOOKUP($B35552,psd_cotton!$A$3:$Q$91826,16,FALSE)+VLOOKUP($B35553,psd_cotton!$A$3:$Q$91826,16,FALSE)</f>
        <v>221</v>
      </c>
      <c r="I35554">
        <v>9</v>
      </c>
    </row>
    <row r="35555" spans="1:9" ht="15" x14ac:dyDescent="0.25">
      <c r="A35555" t="str">
        <f t="shared" si="721"/>
        <v>CAFTA-DR1987Loss</v>
      </c>
      <c r="B35555" t="str">
        <f t="shared" si="720"/>
        <v>Guatemala1987Loss</v>
      </c>
      <c r="C35555" s="1" t="s">
        <v>178</v>
      </c>
      <c r="D35555" s="1">
        <v>1987</v>
      </c>
      <c r="E35555" t="s">
        <v>311</v>
      </c>
      <c r="F35555" t="str">
        <f>VLOOKUP($B35555,psd_cotton!$A$3:$R$91826,18,FALSE)</f>
        <v>1000 480 lb. Bales</v>
      </c>
      <c r="G35555">
        <f>VLOOKUP($B35555,psd_cotton!$A$3:$Q$91826,16,FALSE)</f>
        <v>0</v>
      </c>
      <c r="I35555">
        <v>10</v>
      </c>
    </row>
    <row r="35556" spans="1:9" ht="15" x14ac:dyDescent="0.25">
      <c r="A35556" t="str">
        <f t="shared" si="721"/>
        <v>CAFTA-DR1987Ending Stocks</v>
      </c>
      <c r="B35556" t="str">
        <f t="shared" si="720"/>
        <v>Guatemala1987Ending Stocks</v>
      </c>
      <c r="C35556" s="1" t="s">
        <v>178</v>
      </c>
      <c r="D35556" s="1">
        <v>1987</v>
      </c>
      <c r="E35556" t="s">
        <v>263</v>
      </c>
      <c r="F35556" t="str">
        <f>VLOOKUP($B35556,psd_cotton!$A$3:$R$91826,18,FALSE)</f>
        <v>1000 480 lb. Bales</v>
      </c>
      <c r="G35556">
        <f>VLOOKUP($B35556,psd_cotton!$A$3:$Q$91826,16,FALSE)</f>
        <v>39</v>
      </c>
      <c r="I35556">
        <v>11</v>
      </c>
    </row>
    <row r="35557" spans="1:9" ht="15" x14ac:dyDescent="0.25">
      <c r="A35557" t="str">
        <f t="shared" si="721"/>
        <v>CAFTA-DR1987Stocks-to-Use</v>
      </c>
      <c r="B35557" t="str">
        <f t="shared" si="720"/>
        <v>Guatemala1987Stocks-to-Use</v>
      </c>
      <c r="C35557" s="1" t="s">
        <v>178</v>
      </c>
      <c r="D35557" s="1">
        <v>1987</v>
      </c>
      <c r="E35557" t="s">
        <v>259</v>
      </c>
      <c r="F35557" t="str">
        <f>VLOOKUP($B35557,psd_cotton!$A$3:$R$91826,18,FALSE)</f>
        <v>%</v>
      </c>
      <c r="G35557">
        <f>VLOOKUP($B35557,psd_cotton!$A$3:$Q$91826,16,FALSE)</f>
        <v>17.649999999999999</v>
      </c>
      <c r="I35557">
        <v>12</v>
      </c>
    </row>
    <row r="35558" spans="1:9" ht="15" x14ac:dyDescent="0.25">
      <c r="A35558" t="str">
        <f t="shared" si="721"/>
        <v>CAFTA-DR1988Area Harvested</v>
      </c>
      <c r="B35558" t="str">
        <f t="shared" si="720"/>
        <v>Guatemala1988Area Harvested</v>
      </c>
      <c r="C35558" s="1" t="s">
        <v>178</v>
      </c>
      <c r="D35558" s="1">
        <v>1988</v>
      </c>
      <c r="E35558" t="s">
        <v>265</v>
      </c>
      <c r="F35558" t="str">
        <f>VLOOKUP($B35558,psd_cotton!$A$3:$R$91826,18,FALSE)</f>
        <v>1000 Acres</v>
      </c>
      <c r="G35558">
        <f>VLOOKUP($B35558,psd_cotton!$A$3:$Q$91826,16,FALSE)</f>
        <v>98.841199999999986</v>
      </c>
      <c r="I35558">
        <v>1</v>
      </c>
    </row>
    <row r="35559" spans="1:9" ht="15" x14ac:dyDescent="0.25">
      <c r="A35559" t="str">
        <f t="shared" si="721"/>
        <v>CAFTA-DR1988Yield</v>
      </c>
      <c r="B35559" t="str">
        <f t="shared" si="720"/>
        <v>Guatemala1988Yield</v>
      </c>
      <c r="C35559" s="1" t="s">
        <v>178</v>
      </c>
      <c r="D35559" s="1">
        <v>1988</v>
      </c>
      <c r="E35559" t="s">
        <v>254</v>
      </c>
      <c r="F35559" t="str">
        <f>VLOOKUP($B35559,psd_cotton!$A$3:$R$91826,18,FALSE)</f>
        <v>Lbs/Acre</v>
      </c>
      <c r="G35559">
        <f>VLOOKUP($B35559,psd_cotton!$A$3:$Q$91826,16,FALSE)</f>
        <v>922.5210054106991</v>
      </c>
      <c r="I35559">
        <v>2</v>
      </c>
    </row>
    <row r="35560" spans="1:9" ht="15" x14ac:dyDescent="0.25">
      <c r="A35560" t="str">
        <f t="shared" si="721"/>
        <v>CAFTA-DR1988Production</v>
      </c>
      <c r="B35560" t="str">
        <f t="shared" si="720"/>
        <v>Guatemala1988Production</v>
      </c>
      <c r="C35560" s="1" t="s">
        <v>178</v>
      </c>
      <c r="D35560" s="1">
        <v>1988</v>
      </c>
      <c r="E35560" t="s">
        <v>260</v>
      </c>
      <c r="F35560" t="str">
        <f>VLOOKUP($B35560,psd_cotton!$A$3:$R$91826,18,FALSE)</f>
        <v>1000 480 lb. Bales</v>
      </c>
      <c r="G35560">
        <f>VLOOKUP($B35560,psd_cotton!$A$3:$Q$91826,16,FALSE)</f>
        <v>190</v>
      </c>
      <c r="I35560">
        <v>3</v>
      </c>
    </row>
    <row r="35561" spans="1:9" ht="15" x14ac:dyDescent="0.25">
      <c r="A35561" t="str">
        <f t="shared" si="721"/>
        <v>CAFTA-DR1988Beginning Stocks</v>
      </c>
      <c r="B35561" t="str">
        <f t="shared" si="720"/>
        <v>Guatemala1988Beginning Stocks</v>
      </c>
      <c r="C35561" s="1" t="s">
        <v>178</v>
      </c>
      <c r="D35561" s="1">
        <v>1988</v>
      </c>
      <c r="E35561" t="s">
        <v>264</v>
      </c>
      <c r="F35561" t="str">
        <f>VLOOKUP($B35561,psd_cotton!$A$3:$R$91826,18,FALSE)</f>
        <v>1000 480 lb. Bales</v>
      </c>
      <c r="G35561">
        <f>VLOOKUP($B35561,psd_cotton!$A$3:$Q$91826,16,FALSE)</f>
        <v>39</v>
      </c>
      <c r="I35561">
        <v>4</v>
      </c>
    </row>
    <row r="35562" spans="1:9" ht="15" x14ac:dyDescent="0.25">
      <c r="A35562" t="str">
        <f t="shared" si="721"/>
        <v>CAFTA-DR1988Imports</v>
      </c>
      <c r="B35562" t="str">
        <f t="shared" si="720"/>
        <v>Guatemala1988Imports</v>
      </c>
      <c r="C35562" s="1" t="s">
        <v>178</v>
      </c>
      <c r="D35562" s="1">
        <v>1988</v>
      </c>
      <c r="E35562" t="s">
        <v>261</v>
      </c>
      <c r="F35562" t="str">
        <f>VLOOKUP($B35562,psd_cotton!$A$3:$R$91826,18,FALSE)</f>
        <v>1000 480 lb. Bales</v>
      </c>
      <c r="G35562">
        <f>VLOOKUP($B35562,psd_cotton!$A$3:$Q$91826,16,FALSE)</f>
        <v>0</v>
      </c>
      <c r="I35562">
        <v>5</v>
      </c>
    </row>
    <row r="35563" spans="1:9" ht="15" x14ac:dyDescent="0.25">
      <c r="A35563" t="str">
        <f t="shared" si="721"/>
        <v>CAFTA-DR1988Total Supply</v>
      </c>
      <c r="B35563" t="str">
        <f t="shared" si="720"/>
        <v>Guatemala1988Total Supply</v>
      </c>
      <c r="C35563" s="1" t="s">
        <v>178</v>
      </c>
      <c r="D35563" s="1">
        <v>1988</v>
      </c>
      <c r="E35563" t="s">
        <v>257</v>
      </c>
      <c r="F35563" t="str">
        <f>VLOOKUP($B35563,psd_cotton!$A$3:$R$91826,18,FALSE)</f>
        <v>1000 480 lb. Bales</v>
      </c>
      <c r="G35563">
        <f>VLOOKUP($B35563,psd_cotton!$A$3:$Q$91826,16,FALSE)</f>
        <v>229</v>
      </c>
      <c r="I35563">
        <v>6</v>
      </c>
    </row>
    <row r="35564" spans="1:9" ht="15" x14ac:dyDescent="0.25">
      <c r="A35564" t="str">
        <f t="shared" si="721"/>
        <v>CAFTA-DR1988Exports</v>
      </c>
      <c r="B35564" t="str">
        <f t="shared" si="720"/>
        <v>Guatemala1988Exports</v>
      </c>
      <c r="C35564" s="1" t="s">
        <v>178</v>
      </c>
      <c r="D35564" s="1">
        <v>1988</v>
      </c>
      <c r="E35564" t="s">
        <v>262</v>
      </c>
      <c r="F35564" t="str">
        <f>VLOOKUP($B35564,psd_cotton!$A$3:$R$91826,18,FALSE)</f>
        <v>1000 480 lb. Bales</v>
      </c>
      <c r="G35564">
        <f>VLOOKUP($B35564,psd_cotton!$A$3:$Q$91826,16,FALSE)</f>
        <v>116</v>
      </c>
      <c r="I35564">
        <v>7</v>
      </c>
    </row>
    <row r="35565" spans="1:9" ht="15" x14ac:dyDescent="0.25">
      <c r="A35565" t="str">
        <f t="shared" si="721"/>
        <v>CAFTA-DR1988Domestic Use</v>
      </c>
      <c r="B35565" t="str">
        <f t="shared" si="720"/>
        <v>Guatemala1988Domestic Use</v>
      </c>
      <c r="C35565" s="1" t="s">
        <v>178</v>
      </c>
      <c r="D35565" s="1">
        <v>1988</v>
      </c>
      <c r="E35565" t="s">
        <v>310</v>
      </c>
      <c r="F35565" t="str">
        <f>VLOOKUP($B35565,psd_cotton!$A$3:$R$91826,18,FALSE)</f>
        <v>1000 480 lb. Bales</v>
      </c>
      <c r="G35565">
        <f>VLOOKUP($B35565,psd_cotton!$A$3:$Q$91826,16,FALSE)</f>
        <v>73</v>
      </c>
      <c r="I35565">
        <v>8</v>
      </c>
    </row>
    <row r="35566" spans="1:9" ht="15" x14ac:dyDescent="0.25">
      <c r="A35566" t="str">
        <f t="shared" si="721"/>
        <v>CAFTA-DR1988Total Distribution</v>
      </c>
      <c r="B35566" t="str">
        <f t="shared" si="720"/>
        <v>Guatemala1988Total Distribution</v>
      </c>
      <c r="C35566" s="1" t="s">
        <v>178</v>
      </c>
      <c r="D35566" s="1">
        <v>1988</v>
      </c>
      <c r="E35566" t="s">
        <v>258</v>
      </c>
      <c r="F35566" t="str">
        <f>VLOOKUP($B35566,psd_cotton!$A$3:$R$91826,18,FALSE)</f>
        <v>1000 480 lb. Bales</v>
      </c>
      <c r="G35566">
        <f>VLOOKUP($B35564,psd_cotton!$A$3:$Q$91826,16,FALSE)+VLOOKUP($B35565,psd_cotton!$A$3:$Q$91826,16,FALSE)</f>
        <v>189</v>
      </c>
      <c r="I35566">
        <v>9</v>
      </c>
    </row>
    <row r="35567" spans="1:9" ht="15" x14ac:dyDescent="0.25">
      <c r="A35567" t="str">
        <f t="shared" si="721"/>
        <v>CAFTA-DR1988Loss</v>
      </c>
      <c r="B35567" t="str">
        <f t="shared" si="720"/>
        <v>Guatemala1988Loss</v>
      </c>
      <c r="C35567" s="1" t="s">
        <v>178</v>
      </c>
      <c r="D35567" s="1">
        <v>1988</v>
      </c>
      <c r="E35567" t="s">
        <v>311</v>
      </c>
      <c r="F35567" t="str">
        <f>VLOOKUP($B35567,psd_cotton!$A$3:$R$91826,18,FALSE)</f>
        <v>1000 480 lb. Bales</v>
      </c>
      <c r="G35567">
        <f>VLOOKUP($B35567,psd_cotton!$A$3:$Q$91826,16,FALSE)</f>
        <v>0</v>
      </c>
      <c r="I35567">
        <v>10</v>
      </c>
    </row>
    <row r="35568" spans="1:9" ht="15" x14ac:dyDescent="0.25">
      <c r="A35568" t="str">
        <f t="shared" si="721"/>
        <v>CAFTA-DR1988Ending Stocks</v>
      </c>
      <c r="B35568" t="str">
        <f t="shared" si="720"/>
        <v>Guatemala1988Ending Stocks</v>
      </c>
      <c r="C35568" s="1" t="s">
        <v>178</v>
      </c>
      <c r="D35568" s="1">
        <v>1988</v>
      </c>
      <c r="E35568" t="s">
        <v>263</v>
      </c>
      <c r="F35568" t="str">
        <f>VLOOKUP($B35568,psd_cotton!$A$3:$R$91826,18,FALSE)</f>
        <v>1000 480 lb. Bales</v>
      </c>
      <c r="G35568">
        <f>VLOOKUP($B35568,psd_cotton!$A$3:$Q$91826,16,FALSE)</f>
        <v>40</v>
      </c>
      <c r="I35568">
        <v>11</v>
      </c>
    </row>
    <row r="35569" spans="1:9" ht="15" x14ac:dyDescent="0.25">
      <c r="A35569" t="str">
        <f t="shared" si="721"/>
        <v>CAFTA-DR1988Stocks-to-Use</v>
      </c>
      <c r="B35569" t="str">
        <f t="shared" si="720"/>
        <v>Guatemala1988Stocks-to-Use</v>
      </c>
      <c r="C35569" s="1" t="s">
        <v>178</v>
      </c>
      <c r="D35569" s="1">
        <v>1988</v>
      </c>
      <c r="E35569" t="s">
        <v>259</v>
      </c>
      <c r="F35569" t="str">
        <f>VLOOKUP($B35569,psd_cotton!$A$3:$R$91826,18,FALSE)</f>
        <v>%</v>
      </c>
      <c r="G35569">
        <f>VLOOKUP($B35569,psd_cotton!$A$3:$Q$91826,16,FALSE)</f>
        <v>21.16</v>
      </c>
      <c r="I35569">
        <v>12</v>
      </c>
    </row>
    <row r="35570" spans="1:9" ht="15" x14ac:dyDescent="0.25">
      <c r="A35570" t="str">
        <f t="shared" si="721"/>
        <v>CAFTA-DR1989Area Harvested</v>
      </c>
      <c r="B35570" t="str">
        <f t="shared" si="720"/>
        <v>Guatemala1989Area Harvested</v>
      </c>
      <c r="C35570" s="1" t="s">
        <v>178</v>
      </c>
      <c r="D35570" s="1">
        <v>1989</v>
      </c>
      <c r="E35570" t="s">
        <v>265</v>
      </c>
      <c r="F35570" t="str">
        <f>VLOOKUP($B35570,psd_cotton!$A$3:$R$91826,18,FALSE)</f>
        <v>1000 Acres</v>
      </c>
      <c r="G35570">
        <f>VLOOKUP($B35570,psd_cotton!$A$3:$Q$91826,16,FALSE)</f>
        <v>98.841199999999986</v>
      </c>
      <c r="I35570">
        <v>1</v>
      </c>
    </row>
    <row r="35571" spans="1:9" ht="15" x14ac:dyDescent="0.25">
      <c r="A35571" t="str">
        <f t="shared" si="721"/>
        <v>CAFTA-DR1989Yield</v>
      </c>
      <c r="B35571" t="str">
        <f t="shared" si="720"/>
        <v>Guatemala1989Yield</v>
      </c>
      <c r="C35571" s="1" t="s">
        <v>178</v>
      </c>
      <c r="D35571" s="1">
        <v>1989</v>
      </c>
      <c r="E35571" t="s">
        <v>254</v>
      </c>
      <c r="F35571" t="str">
        <f>VLOOKUP($B35571,psd_cotton!$A$3:$R$91826,18,FALSE)</f>
        <v>Lbs/Acre</v>
      </c>
      <c r="G35571">
        <f>VLOOKUP($B35571,psd_cotton!$A$3:$Q$91826,16,FALSE)</f>
        <v>937.68817861377636</v>
      </c>
      <c r="I35571">
        <v>2</v>
      </c>
    </row>
    <row r="35572" spans="1:9" ht="15" x14ac:dyDescent="0.25">
      <c r="A35572" t="str">
        <f t="shared" si="721"/>
        <v>CAFTA-DR1989Production</v>
      </c>
      <c r="B35572" t="str">
        <f t="shared" si="720"/>
        <v>Guatemala1989Production</v>
      </c>
      <c r="C35572" s="1" t="s">
        <v>178</v>
      </c>
      <c r="D35572" s="1">
        <v>1989</v>
      </c>
      <c r="E35572" t="s">
        <v>260</v>
      </c>
      <c r="F35572" t="str">
        <f>VLOOKUP($B35572,psd_cotton!$A$3:$R$91826,18,FALSE)</f>
        <v>1000 480 lb. Bales</v>
      </c>
      <c r="G35572">
        <f>VLOOKUP($B35572,psd_cotton!$A$3:$Q$91826,16,FALSE)</f>
        <v>193</v>
      </c>
      <c r="I35572">
        <v>3</v>
      </c>
    </row>
    <row r="35573" spans="1:9" ht="15" x14ac:dyDescent="0.25">
      <c r="A35573" t="str">
        <f t="shared" si="721"/>
        <v>CAFTA-DR1989Beginning Stocks</v>
      </c>
      <c r="B35573" t="str">
        <f t="shared" si="720"/>
        <v>Guatemala1989Beginning Stocks</v>
      </c>
      <c r="C35573" s="1" t="s">
        <v>178</v>
      </c>
      <c r="D35573" s="1">
        <v>1989</v>
      </c>
      <c r="E35573" t="s">
        <v>264</v>
      </c>
      <c r="F35573" t="str">
        <f>VLOOKUP($B35573,psd_cotton!$A$3:$R$91826,18,FALSE)</f>
        <v>1000 480 lb. Bales</v>
      </c>
      <c r="G35573">
        <f>VLOOKUP($B35573,psd_cotton!$A$3:$Q$91826,16,FALSE)</f>
        <v>40</v>
      </c>
      <c r="I35573">
        <v>4</v>
      </c>
    </row>
    <row r="35574" spans="1:9" ht="15" x14ac:dyDescent="0.25">
      <c r="A35574" t="str">
        <f t="shared" si="721"/>
        <v>CAFTA-DR1989Imports</v>
      </c>
      <c r="B35574" t="str">
        <f t="shared" si="720"/>
        <v>Guatemala1989Imports</v>
      </c>
      <c r="C35574" s="1" t="s">
        <v>178</v>
      </c>
      <c r="D35574" s="1">
        <v>1989</v>
      </c>
      <c r="E35574" t="s">
        <v>261</v>
      </c>
      <c r="F35574" t="str">
        <f>VLOOKUP($B35574,psd_cotton!$A$3:$R$91826,18,FALSE)</f>
        <v>1000 480 lb. Bales</v>
      </c>
      <c r="G35574">
        <f>VLOOKUP($B35574,psd_cotton!$A$3:$Q$91826,16,FALSE)</f>
        <v>2</v>
      </c>
      <c r="I35574">
        <v>5</v>
      </c>
    </row>
    <row r="35575" spans="1:9" ht="15" x14ac:dyDescent="0.25">
      <c r="A35575" t="str">
        <f t="shared" si="721"/>
        <v>CAFTA-DR1989Total Supply</v>
      </c>
      <c r="B35575" t="str">
        <f t="shared" si="720"/>
        <v>Guatemala1989Total Supply</v>
      </c>
      <c r="C35575" s="1" t="s">
        <v>178</v>
      </c>
      <c r="D35575" s="1">
        <v>1989</v>
      </c>
      <c r="E35575" t="s">
        <v>257</v>
      </c>
      <c r="F35575" t="str">
        <f>VLOOKUP($B35575,psd_cotton!$A$3:$R$91826,18,FALSE)</f>
        <v>1000 480 lb. Bales</v>
      </c>
      <c r="G35575">
        <f>VLOOKUP($B35575,psd_cotton!$A$3:$Q$91826,16,FALSE)</f>
        <v>235</v>
      </c>
      <c r="I35575">
        <v>6</v>
      </c>
    </row>
    <row r="35576" spans="1:9" ht="15" x14ac:dyDescent="0.25">
      <c r="A35576" t="str">
        <f t="shared" si="721"/>
        <v>CAFTA-DR1989Exports</v>
      </c>
      <c r="B35576" t="str">
        <f t="shared" si="720"/>
        <v>Guatemala1989Exports</v>
      </c>
      <c r="C35576" s="1" t="s">
        <v>178</v>
      </c>
      <c r="D35576" s="1">
        <v>1989</v>
      </c>
      <c r="E35576" t="s">
        <v>262</v>
      </c>
      <c r="F35576" t="str">
        <f>VLOOKUP($B35576,psd_cotton!$A$3:$R$91826,18,FALSE)</f>
        <v>1000 480 lb. Bales</v>
      </c>
      <c r="G35576">
        <f>VLOOKUP($B35576,psd_cotton!$A$3:$Q$91826,16,FALSE)</f>
        <v>127</v>
      </c>
      <c r="I35576">
        <v>7</v>
      </c>
    </row>
    <row r="35577" spans="1:9" ht="15" x14ac:dyDescent="0.25">
      <c r="A35577" t="str">
        <f t="shared" si="721"/>
        <v>CAFTA-DR1989Domestic Use</v>
      </c>
      <c r="B35577" t="str">
        <f t="shared" si="720"/>
        <v>Guatemala1989Domestic Use</v>
      </c>
      <c r="C35577" s="1" t="s">
        <v>178</v>
      </c>
      <c r="D35577" s="1">
        <v>1989</v>
      </c>
      <c r="E35577" t="s">
        <v>310</v>
      </c>
      <c r="F35577" t="str">
        <f>VLOOKUP($B35577,psd_cotton!$A$3:$R$91826,18,FALSE)</f>
        <v>1000 480 lb. Bales</v>
      </c>
      <c r="G35577">
        <f>VLOOKUP($B35577,psd_cotton!$A$3:$Q$91826,16,FALSE)</f>
        <v>77</v>
      </c>
      <c r="I35577">
        <v>8</v>
      </c>
    </row>
    <row r="35578" spans="1:9" ht="15" x14ac:dyDescent="0.25">
      <c r="A35578" t="str">
        <f t="shared" si="721"/>
        <v>CAFTA-DR1989Total Distribution</v>
      </c>
      <c r="B35578" t="str">
        <f t="shared" si="720"/>
        <v>Guatemala1989Total Distribution</v>
      </c>
      <c r="C35578" s="1" t="s">
        <v>178</v>
      </c>
      <c r="D35578" s="1">
        <v>1989</v>
      </c>
      <c r="E35578" t="s">
        <v>258</v>
      </c>
      <c r="F35578" t="str">
        <f>VLOOKUP($B35578,psd_cotton!$A$3:$R$91826,18,FALSE)</f>
        <v>1000 480 lb. Bales</v>
      </c>
      <c r="G35578">
        <f>VLOOKUP($B35576,psd_cotton!$A$3:$Q$91826,16,FALSE)+VLOOKUP($B35577,psd_cotton!$A$3:$Q$91826,16,FALSE)</f>
        <v>204</v>
      </c>
      <c r="I35578">
        <v>9</v>
      </c>
    </row>
    <row r="35579" spans="1:9" ht="15" x14ac:dyDescent="0.25">
      <c r="A35579" t="str">
        <f t="shared" si="721"/>
        <v>CAFTA-DR1989Loss</v>
      </c>
      <c r="B35579" t="str">
        <f t="shared" si="720"/>
        <v>Guatemala1989Loss</v>
      </c>
      <c r="C35579" s="1" t="s">
        <v>178</v>
      </c>
      <c r="D35579" s="1">
        <v>1989</v>
      </c>
      <c r="E35579" t="s">
        <v>311</v>
      </c>
      <c r="F35579" t="str">
        <f>VLOOKUP($B35579,psd_cotton!$A$3:$R$91826,18,FALSE)</f>
        <v>1000 480 lb. Bales</v>
      </c>
      <c r="G35579">
        <f>VLOOKUP($B35579,psd_cotton!$A$3:$Q$91826,16,FALSE)</f>
        <v>0</v>
      </c>
      <c r="I35579">
        <v>10</v>
      </c>
    </row>
    <row r="35580" spans="1:9" ht="15" x14ac:dyDescent="0.25">
      <c r="A35580" t="str">
        <f t="shared" si="721"/>
        <v>CAFTA-DR1989Ending Stocks</v>
      </c>
      <c r="B35580" t="str">
        <f t="shared" si="720"/>
        <v>Guatemala1989Ending Stocks</v>
      </c>
      <c r="C35580" s="1" t="s">
        <v>178</v>
      </c>
      <c r="D35580" s="1">
        <v>1989</v>
      </c>
      <c r="E35580" t="s">
        <v>263</v>
      </c>
      <c r="F35580" t="str">
        <f>VLOOKUP($B35580,psd_cotton!$A$3:$R$91826,18,FALSE)</f>
        <v>1000 480 lb. Bales</v>
      </c>
      <c r="G35580">
        <f>VLOOKUP($B35580,psd_cotton!$A$3:$Q$91826,16,FALSE)</f>
        <v>31</v>
      </c>
      <c r="I35580">
        <v>11</v>
      </c>
    </row>
    <row r="35581" spans="1:9" ht="15" x14ac:dyDescent="0.25">
      <c r="A35581" t="str">
        <f t="shared" si="721"/>
        <v>CAFTA-DR1989Stocks-to-Use</v>
      </c>
      <c r="B35581" t="str">
        <f t="shared" si="720"/>
        <v>Guatemala1989Stocks-to-Use</v>
      </c>
      <c r="C35581" s="1" t="s">
        <v>178</v>
      </c>
      <c r="D35581" s="1">
        <v>1989</v>
      </c>
      <c r="E35581" t="s">
        <v>259</v>
      </c>
      <c r="F35581" t="str">
        <f>VLOOKUP($B35581,psd_cotton!$A$3:$R$91826,18,FALSE)</f>
        <v>%</v>
      </c>
      <c r="G35581">
        <f>VLOOKUP($B35581,psd_cotton!$A$3:$Q$91826,16,FALSE)</f>
        <v>15.2</v>
      </c>
      <c r="I35581">
        <v>12</v>
      </c>
    </row>
    <row r="35582" spans="1:9" ht="15" x14ac:dyDescent="0.25">
      <c r="A35582" t="str">
        <f t="shared" si="721"/>
        <v>CAFTA-DR1990Area Harvested</v>
      </c>
      <c r="B35582" t="str">
        <f t="shared" si="720"/>
        <v>Guatemala1990Area Harvested</v>
      </c>
      <c r="C35582" s="1" t="s">
        <v>178</v>
      </c>
      <c r="D35582" s="1">
        <v>1990</v>
      </c>
      <c r="E35582" t="s">
        <v>265</v>
      </c>
      <c r="F35582" t="str">
        <f>VLOOKUP($B35582,psd_cotton!$A$3:$R$91826,18,FALSE)</f>
        <v>1000 Acres</v>
      </c>
      <c r="G35582">
        <f>VLOOKUP($B35582,psd_cotton!$A$3:$Q$91826,16,FALSE)</f>
        <v>88.957079999999991</v>
      </c>
      <c r="I35582">
        <v>1</v>
      </c>
    </row>
    <row r="35583" spans="1:9" ht="15" x14ac:dyDescent="0.25">
      <c r="A35583" t="str">
        <f t="shared" si="721"/>
        <v>CAFTA-DR1990Yield</v>
      </c>
      <c r="B35583" t="str">
        <f t="shared" si="720"/>
        <v>Guatemala1990Yield</v>
      </c>
      <c r="C35583" s="1" t="s">
        <v>178</v>
      </c>
      <c r="D35583" s="1">
        <v>1990</v>
      </c>
      <c r="E35583" t="s">
        <v>254</v>
      </c>
      <c r="F35583" t="str">
        <f>VLOOKUP($B35583,psd_cotton!$A$3:$R$91826,18,FALSE)</f>
        <v>Lbs/Acre</v>
      </c>
      <c r="G35583">
        <f>VLOOKUP($B35583,psd_cotton!$A$3:$Q$91826,16,FALSE)</f>
        <v>954.63972513486272</v>
      </c>
      <c r="I35583">
        <v>2</v>
      </c>
    </row>
    <row r="35584" spans="1:9" ht="15" x14ac:dyDescent="0.25">
      <c r="A35584" t="str">
        <f t="shared" si="721"/>
        <v>CAFTA-DR1990Production</v>
      </c>
      <c r="B35584" t="str">
        <f t="shared" si="720"/>
        <v>Guatemala1990Production</v>
      </c>
      <c r="C35584" s="1" t="s">
        <v>178</v>
      </c>
      <c r="D35584" s="1">
        <v>1990</v>
      </c>
      <c r="E35584" t="s">
        <v>260</v>
      </c>
      <c r="F35584" t="str">
        <f>VLOOKUP($B35584,psd_cotton!$A$3:$R$91826,18,FALSE)</f>
        <v>1000 480 lb. Bales</v>
      </c>
      <c r="G35584">
        <f>VLOOKUP($B35584,psd_cotton!$A$3:$Q$91826,16,FALSE)</f>
        <v>177</v>
      </c>
      <c r="I35584">
        <v>3</v>
      </c>
    </row>
    <row r="35585" spans="1:9" ht="15" x14ac:dyDescent="0.25">
      <c r="A35585" t="str">
        <f t="shared" si="721"/>
        <v>CAFTA-DR1990Beginning Stocks</v>
      </c>
      <c r="B35585" t="str">
        <f t="shared" si="720"/>
        <v>Guatemala1990Beginning Stocks</v>
      </c>
      <c r="C35585" s="1" t="s">
        <v>178</v>
      </c>
      <c r="D35585" s="1">
        <v>1990</v>
      </c>
      <c r="E35585" t="s">
        <v>264</v>
      </c>
      <c r="F35585" t="str">
        <f>VLOOKUP($B35585,psd_cotton!$A$3:$R$91826,18,FALSE)</f>
        <v>1000 480 lb. Bales</v>
      </c>
      <c r="G35585">
        <f>VLOOKUP($B35585,psd_cotton!$A$3:$Q$91826,16,FALSE)</f>
        <v>31</v>
      </c>
      <c r="I35585">
        <v>4</v>
      </c>
    </row>
    <row r="35586" spans="1:9" ht="15" x14ac:dyDescent="0.25">
      <c r="A35586" t="str">
        <f t="shared" si="721"/>
        <v>CAFTA-DR1990Imports</v>
      </c>
      <c r="B35586" t="str">
        <f t="shared" ref="B35586:B35649" si="722">CONCATENATE(C35586,D35586,E35586)</f>
        <v>Guatemala1990Imports</v>
      </c>
      <c r="C35586" s="1" t="s">
        <v>178</v>
      </c>
      <c r="D35586" s="1">
        <v>1990</v>
      </c>
      <c r="E35586" t="s">
        <v>261</v>
      </c>
      <c r="F35586" t="str">
        <f>VLOOKUP($B35586,psd_cotton!$A$3:$R$91826,18,FALSE)</f>
        <v>1000 480 lb. Bales</v>
      </c>
      <c r="G35586">
        <f>VLOOKUP($B35586,psd_cotton!$A$3:$Q$91826,16,FALSE)</f>
        <v>4</v>
      </c>
      <c r="I35586">
        <v>5</v>
      </c>
    </row>
    <row r="35587" spans="1:9" ht="15" x14ac:dyDescent="0.25">
      <c r="A35587" t="str">
        <f t="shared" si="721"/>
        <v>CAFTA-DR1990Total Supply</v>
      </c>
      <c r="B35587" t="str">
        <f t="shared" si="722"/>
        <v>Guatemala1990Total Supply</v>
      </c>
      <c r="C35587" s="1" t="s">
        <v>178</v>
      </c>
      <c r="D35587" s="1">
        <v>1990</v>
      </c>
      <c r="E35587" t="s">
        <v>257</v>
      </c>
      <c r="F35587" t="str">
        <f>VLOOKUP($B35587,psd_cotton!$A$3:$R$91826,18,FALSE)</f>
        <v>1000 480 lb. Bales</v>
      </c>
      <c r="G35587">
        <f>VLOOKUP($B35587,psd_cotton!$A$3:$Q$91826,16,FALSE)</f>
        <v>212</v>
      </c>
      <c r="I35587">
        <v>6</v>
      </c>
    </row>
    <row r="35588" spans="1:9" ht="15" x14ac:dyDescent="0.25">
      <c r="A35588" t="str">
        <f t="shared" si="721"/>
        <v>CAFTA-DR1990Exports</v>
      </c>
      <c r="B35588" t="str">
        <f t="shared" si="722"/>
        <v>Guatemala1990Exports</v>
      </c>
      <c r="C35588" s="1" t="s">
        <v>178</v>
      </c>
      <c r="D35588" s="1">
        <v>1990</v>
      </c>
      <c r="E35588" t="s">
        <v>262</v>
      </c>
      <c r="F35588" t="str">
        <f>VLOOKUP($B35588,psd_cotton!$A$3:$R$91826,18,FALSE)</f>
        <v>1000 480 lb. Bales</v>
      </c>
      <c r="G35588">
        <f>VLOOKUP($B35588,psd_cotton!$A$3:$Q$91826,16,FALSE)</f>
        <v>92</v>
      </c>
      <c r="I35588">
        <v>7</v>
      </c>
    </row>
    <row r="35589" spans="1:9" ht="15" x14ac:dyDescent="0.25">
      <c r="A35589" t="str">
        <f t="shared" si="721"/>
        <v>CAFTA-DR1990Domestic Use</v>
      </c>
      <c r="B35589" t="str">
        <f t="shared" si="722"/>
        <v>Guatemala1990Domestic Use</v>
      </c>
      <c r="C35589" s="1" t="s">
        <v>178</v>
      </c>
      <c r="D35589" s="1">
        <v>1990</v>
      </c>
      <c r="E35589" t="s">
        <v>310</v>
      </c>
      <c r="F35589" t="str">
        <f>VLOOKUP($B35589,psd_cotton!$A$3:$R$91826,18,FALSE)</f>
        <v>1000 480 lb. Bales</v>
      </c>
      <c r="G35589">
        <f>VLOOKUP($B35589,psd_cotton!$A$3:$Q$91826,16,FALSE)</f>
        <v>85</v>
      </c>
      <c r="I35589">
        <v>8</v>
      </c>
    </row>
    <row r="35590" spans="1:9" ht="15" x14ac:dyDescent="0.25">
      <c r="A35590" t="str">
        <f t="shared" si="721"/>
        <v>CAFTA-DR1990Total Distribution</v>
      </c>
      <c r="B35590" t="str">
        <f t="shared" si="722"/>
        <v>Guatemala1990Total Distribution</v>
      </c>
      <c r="C35590" s="1" t="s">
        <v>178</v>
      </c>
      <c r="D35590" s="1">
        <v>1990</v>
      </c>
      <c r="E35590" t="s">
        <v>258</v>
      </c>
      <c r="F35590" t="str">
        <f>VLOOKUP($B35590,psd_cotton!$A$3:$R$91826,18,FALSE)</f>
        <v>1000 480 lb. Bales</v>
      </c>
      <c r="G35590">
        <f>VLOOKUP($B35588,psd_cotton!$A$3:$Q$91826,16,FALSE)+VLOOKUP($B35589,psd_cotton!$A$3:$Q$91826,16,FALSE)</f>
        <v>177</v>
      </c>
      <c r="I35590">
        <v>9</v>
      </c>
    </row>
    <row r="35591" spans="1:9" ht="15" x14ac:dyDescent="0.25">
      <c r="A35591" t="str">
        <f t="shared" si="721"/>
        <v>CAFTA-DR1990Loss</v>
      </c>
      <c r="B35591" t="str">
        <f t="shared" si="722"/>
        <v>Guatemala1990Loss</v>
      </c>
      <c r="C35591" s="1" t="s">
        <v>178</v>
      </c>
      <c r="D35591" s="1">
        <v>1990</v>
      </c>
      <c r="E35591" t="s">
        <v>311</v>
      </c>
      <c r="F35591" t="str">
        <f>VLOOKUP($B35591,psd_cotton!$A$3:$R$91826,18,FALSE)</f>
        <v>1000 480 lb. Bales</v>
      </c>
      <c r="G35591">
        <f>VLOOKUP($B35591,psd_cotton!$A$3:$Q$91826,16,FALSE)</f>
        <v>0</v>
      </c>
      <c r="I35591">
        <v>10</v>
      </c>
    </row>
    <row r="35592" spans="1:9" ht="15" x14ac:dyDescent="0.25">
      <c r="A35592" t="str">
        <f t="shared" si="721"/>
        <v>CAFTA-DR1990Ending Stocks</v>
      </c>
      <c r="B35592" t="str">
        <f t="shared" si="722"/>
        <v>Guatemala1990Ending Stocks</v>
      </c>
      <c r="C35592" s="1" t="s">
        <v>178</v>
      </c>
      <c r="D35592" s="1">
        <v>1990</v>
      </c>
      <c r="E35592" t="s">
        <v>263</v>
      </c>
      <c r="F35592" t="str">
        <f>VLOOKUP($B35592,psd_cotton!$A$3:$R$91826,18,FALSE)</f>
        <v>1000 480 lb. Bales</v>
      </c>
      <c r="G35592">
        <f>VLOOKUP($B35592,psd_cotton!$A$3:$Q$91826,16,FALSE)</f>
        <v>35</v>
      </c>
      <c r="I35592">
        <v>11</v>
      </c>
    </row>
    <row r="35593" spans="1:9" ht="15" x14ac:dyDescent="0.25">
      <c r="A35593" t="str">
        <f t="shared" si="721"/>
        <v>CAFTA-DR1990Stocks-to-Use</v>
      </c>
      <c r="B35593" t="str">
        <f t="shared" si="722"/>
        <v>Guatemala1990Stocks-to-Use</v>
      </c>
      <c r="C35593" s="1" t="s">
        <v>178</v>
      </c>
      <c r="D35593" s="1">
        <v>1990</v>
      </c>
      <c r="E35593" t="s">
        <v>259</v>
      </c>
      <c r="F35593" t="str">
        <f>VLOOKUP($B35593,psd_cotton!$A$3:$R$91826,18,FALSE)</f>
        <v>%</v>
      </c>
      <c r="G35593">
        <f>VLOOKUP($B35593,psd_cotton!$A$3:$Q$91826,16,FALSE)</f>
        <v>19.77</v>
      </c>
      <c r="I35593">
        <v>12</v>
      </c>
    </row>
    <row r="35594" spans="1:9" ht="15" x14ac:dyDescent="0.25">
      <c r="A35594" t="str">
        <f t="shared" si="721"/>
        <v>CAFTA-DR1991Area Harvested</v>
      </c>
      <c r="B35594" t="str">
        <f t="shared" si="722"/>
        <v>Guatemala1991Area Harvested</v>
      </c>
      <c r="C35594" s="1" t="s">
        <v>178</v>
      </c>
      <c r="D35594" s="1">
        <v>1991</v>
      </c>
      <c r="E35594" t="s">
        <v>265</v>
      </c>
      <c r="F35594" t="str">
        <f>VLOOKUP($B35594,psd_cotton!$A$3:$R$91826,18,FALSE)</f>
        <v>1000 Acres</v>
      </c>
      <c r="G35594">
        <f>VLOOKUP($B35594,psd_cotton!$A$3:$Q$91826,16,FALSE)</f>
        <v>96.370169999999987</v>
      </c>
      <c r="I35594">
        <v>1</v>
      </c>
    </row>
    <row r="35595" spans="1:9" ht="15" x14ac:dyDescent="0.25">
      <c r="A35595" t="str">
        <f t="shared" si="721"/>
        <v>CAFTA-DR1991Yield</v>
      </c>
      <c r="B35595" t="str">
        <f t="shared" si="722"/>
        <v>Guatemala1991Yield</v>
      </c>
      <c r="C35595" s="1" t="s">
        <v>178</v>
      </c>
      <c r="D35595" s="1">
        <v>1991</v>
      </c>
      <c r="E35595" t="s">
        <v>254</v>
      </c>
      <c r="F35595" t="str">
        <f>VLOOKUP($B35595,psd_cotton!$A$3:$R$91826,18,FALSE)</f>
        <v>Lbs/Acre</v>
      </c>
      <c r="G35595">
        <f>VLOOKUP($B35595,psd_cotton!$A$3:$Q$91826,16,FALSE)</f>
        <v>936.79599195477181</v>
      </c>
      <c r="I35595">
        <v>2</v>
      </c>
    </row>
    <row r="35596" spans="1:9" ht="15" x14ac:dyDescent="0.25">
      <c r="A35596" t="str">
        <f t="shared" si="721"/>
        <v>CAFTA-DR1991Production</v>
      </c>
      <c r="B35596" t="str">
        <f t="shared" si="722"/>
        <v>Guatemala1991Production</v>
      </c>
      <c r="C35596" s="1" t="s">
        <v>178</v>
      </c>
      <c r="D35596" s="1">
        <v>1991</v>
      </c>
      <c r="E35596" t="s">
        <v>260</v>
      </c>
      <c r="F35596" t="str">
        <f>VLOOKUP($B35596,psd_cotton!$A$3:$R$91826,18,FALSE)</f>
        <v>1000 480 lb. Bales</v>
      </c>
      <c r="G35596">
        <f>VLOOKUP($B35596,psd_cotton!$A$3:$Q$91826,16,FALSE)</f>
        <v>188</v>
      </c>
      <c r="I35596">
        <v>3</v>
      </c>
    </row>
    <row r="35597" spans="1:9" ht="15" x14ac:dyDescent="0.25">
      <c r="A35597" t="str">
        <f t="shared" si="721"/>
        <v>CAFTA-DR1991Beginning Stocks</v>
      </c>
      <c r="B35597" t="str">
        <f t="shared" si="722"/>
        <v>Guatemala1991Beginning Stocks</v>
      </c>
      <c r="C35597" s="1" t="s">
        <v>178</v>
      </c>
      <c r="D35597" s="1">
        <v>1991</v>
      </c>
      <c r="E35597" t="s">
        <v>264</v>
      </c>
      <c r="F35597" t="str">
        <f>VLOOKUP($B35597,psd_cotton!$A$3:$R$91826,18,FALSE)</f>
        <v>1000 480 lb. Bales</v>
      </c>
      <c r="G35597">
        <f>VLOOKUP($B35597,psd_cotton!$A$3:$Q$91826,16,FALSE)</f>
        <v>35</v>
      </c>
      <c r="I35597">
        <v>4</v>
      </c>
    </row>
    <row r="35598" spans="1:9" ht="15" x14ac:dyDescent="0.25">
      <c r="A35598" t="str">
        <f t="shared" si="721"/>
        <v>CAFTA-DR1991Imports</v>
      </c>
      <c r="B35598" t="str">
        <f t="shared" si="722"/>
        <v>Guatemala1991Imports</v>
      </c>
      <c r="C35598" s="1" t="s">
        <v>178</v>
      </c>
      <c r="D35598" s="1">
        <v>1991</v>
      </c>
      <c r="E35598" t="s">
        <v>261</v>
      </c>
      <c r="F35598" t="str">
        <f>VLOOKUP($B35598,psd_cotton!$A$3:$R$91826,18,FALSE)</f>
        <v>1000 480 lb. Bales</v>
      </c>
      <c r="G35598">
        <f>VLOOKUP($B35598,psd_cotton!$A$3:$Q$91826,16,FALSE)</f>
        <v>4</v>
      </c>
      <c r="I35598">
        <v>5</v>
      </c>
    </row>
    <row r="35599" spans="1:9" ht="15" x14ac:dyDescent="0.25">
      <c r="A35599" t="str">
        <f t="shared" si="721"/>
        <v>CAFTA-DR1991Total Supply</v>
      </c>
      <c r="B35599" t="str">
        <f t="shared" si="722"/>
        <v>Guatemala1991Total Supply</v>
      </c>
      <c r="C35599" s="1" t="s">
        <v>178</v>
      </c>
      <c r="D35599" s="1">
        <v>1991</v>
      </c>
      <c r="E35599" t="s">
        <v>257</v>
      </c>
      <c r="F35599" t="str">
        <f>VLOOKUP($B35599,psd_cotton!$A$3:$R$91826,18,FALSE)</f>
        <v>1000 480 lb. Bales</v>
      </c>
      <c r="G35599">
        <f>VLOOKUP($B35599,psd_cotton!$A$3:$Q$91826,16,FALSE)</f>
        <v>227</v>
      </c>
      <c r="I35599">
        <v>6</v>
      </c>
    </row>
    <row r="35600" spans="1:9" ht="15" x14ac:dyDescent="0.25">
      <c r="A35600" t="str">
        <f t="shared" si="721"/>
        <v>CAFTA-DR1991Exports</v>
      </c>
      <c r="B35600" t="str">
        <f t="shared" si="722"/>
        <v>Guatemala1991Exports</v>
      </c>
      <c r="C35600" s="1" t="s">
        <v>178</v>
      </c>
      <c r="D35600" s="1">
        <v>1991</v>
      </c>
      <c r="E35600" t="s">
        <v>262</v>
      </c>
      <c r="F35600" t="str">
        <f>VLOOKUP($B35600,psd_cotton!$A$3:$R$91826,18,FALSE)</f>
        <v>1000 480 lb. Bales</v>
      </c>
      <c r="G35600">
        <f>VLOOKUP($B35600,psd_cotton!$A$3:$Q$91826,16,FALSE)</f>
        <v>61</v>
      </c>
      <c r="I35600">
        <v>7</v>
      </c>
    </row>
    <row r="35601" spans="1:9" ht="15" x14ac:dyDescent="0.25">
      <c r="A35601" t="str">
        <f t="shared" si="721"/>
        <v>CAFTA-DR1991Domestic Use</v>
      </c>
      <c r="B35601" t="str">
        <f t="shared" si="722"/>
        <v>Guatemala1991Domestic Use</v>
      </c>
      <c r="C35601" s="1" t="s">
        <v>178</v>
      </c>
      <c r="D35601" s="1">
        <v>1991</v>
      </c>
      <c r="E35601" t="s">
        <v>310</v>
      </c>
      <c r="F35601" t="str">
        <f>VLOOKUP($B35601,psd_cotton!$A$3:$R$91826,18,FALSE)</f>
        <v>1000 480 lb. Bales</v>
      </c>
      <c r="G35601">
        <f>VLOOKUP($B35601,psd_cotton!$A$3:$Q$91826,16,FALSE)</f>
        <v>123</v>
      </c>
      <c r="I35601">
        <v>8</v>
      </c>
    </row>
    <row r="35602" spans="1:9" ht="15" x14ac:dyDescent="0.25">
      <c r="A35602" t="str">
        <f t="shared" si="721"/>
        <v>CAFTA-DR1991Total Distribution</v>
      </c>
      <c r="B35602" t="str">
        <f t="shared" si="722"/>
        <v>Guatemala1991Total Distribution</v>
      </c>
      <c r="C35602" s="1" t="s">
        <v>178</v>
      </c>
      <c r="D35602" s="1">
        <v>1991</v>
      </c>
      <c r="E35602" t="s">
        <v>258</v>
      </c>
      <c r="F35602" t="str">
        <f>VLOOKUP($B35602,psd_cotton!$A$3:$R$91826,18,FALSE)</f>
        <v>1000 480 lb. Bales</v>
      </c>
      <c r="G35602">
        <f>VLOOKUP($B35600,psd_cotton!$A$3:$Q$91826,16,FALSE)+VLOOKUP($B35601,psd_cotton!$A$3:$Q$91826,16,FALSE)</f>
        <v>184</v>
      </c>
      <c r="I35602">
        <v>9</v>
      </c>
    </row>
    <row r="35603" spans="1:9" ht="15" x14ac:dyDescent="0.25">
      <c r="A35603" t="str">
        <f t="shared" si="721"/>
        <v>CAFTA-DR1991Loss</v>
      </c>
      <c r="B35603" t="str">
        <f t="shared" si="722"/>
        <v>Guatemala1991Loss</v>
      </c>
      <c r="C35603" s="1" t="s">
        <v>178</v>
      </c>
      <c r="D35603" s="1">
        <v>1991</v>
      </c>
      <c r="E35603" t="s">
        <v>311</v>
      </c>
      <c r="F35603" t="str">
        <f>VLOOKUP($B35603,psd_cotton!$A$3:$R$91826,18,FALSE)</f>
        <v>1000 480 lb. Bales</v>
      </c>
      <c r="G35603">
        <f>VLOOKUP($B35603,psd_cotton!$A$3:$Q$91826,16,FALSE)</f>
        <v>0</v>
      </c>
      <c r="I35603">
        <v>10</v>
      </c>
    </row>
    <row r="35604" spans="1:9" ht="15" x14ac:dyDescent="0.25">
      <c r="A35604" t="str">
        <f t="shared" si="721"/>
        <v>CAFTA-DR1991Ending Stocks</v>
      </c>
      <c r="B35604" t="str">
        <f t="shared" si="722"/>
        <v>Guatemala1991Ending Stocks</v>
      </c>
      <c r="C35604" s="1" t="s">
        <v>178</v>
      </c>
      <c r="D35604" s="1">
        <v>1991</v>
      </c>
      <c r="E35604" t="s">
        <v>263</v>
      </c>
      <c r="F35604" t="str">
        <f>VLOOKUP($B35604,psd_cotton!$A$3:$R$91826,18,FALSE)</f>
        <v>1000 480 lb. Bales</v>
      </c>
      <c r="G35604">
        <f>VLOOKUP($B35604,psd_cotton!$A$3:$Q$91826,16,FALSE)</f>
        <v>43</v>
      </c>
      <c r="I35604">
        <v>11</v>
      </c>
    </row>
    <row r="35605" spans="1:9" ht="15" x14ac:dyDescent="0.25">
      <c r="A35605" t="str">
        <f t="shared" si="721"/>
        <v>CAFTA-DR1991Stocks-to-Use</v>
      </c>
      <c r="B35605" t="str">
        <f t="shared" si="722"/>
        <v>Guatemala1991Stocks-to-Use</v>
      </c>
      <c r="C35605" s="1" t="s">
        <v>178</v>
      </c>
      <c r="D35605" s="1">
        <v>1991</v>
      </c>
      <c r="E35605" t="s">
        <v>259</v>
      </c>
      <c r="F35605" t="str">
        <f>VLOOKUP($B35605,psd_cotton!$A$3:$R$91826,18,FALSE)</f>
        <v>%</v>
      </c>
      <c r="G35605">
        <f>VLOOKUP($B35605,psd_cotton!$A$3:$Q$91826,16,FALSE)</f>
        <v>23.37</v>
      </c>
      <c r="I35605">
        <v>12</v>
      </c>
    </row>
    <row r="35606" spans="1:9" ht="15" x14ac:dyDescent="0.25">
      <c r="A35606" t="str">
        <f t="shared" ref="A35606:A35669" si="723">"CAFTA-DR"&amp;D35606&amp;E35606</f>
        <v>CAFTA-DR1992Area Harvested</v>
      </c>
      <c r="B35606" t="str">
        <f t="shared" si="722"/>
        <v>Guatemala1992Area Harvested</v>
      </c>
      <c r="C35606" s="1" t="s">
        <v>178</v>
      </c>
      <c r="D35606" s="1">
        <v>1992</v>
      </c>
      <c r="E35606" t="s">
        <v>265</v>
      </c>
      <c r="F35606" t="str">
        <f>VLOOKUP($B35606,psd_cotton!$A$3:$R$91826,18,FALSE)</f>
        <v>1000 Acres</v>
      </c>
      <c r="G35606">
        <f>VLOOKUP($B35606,psd_cotton!$A$3:$Q$91826,16,FALSE)</f>
        <v>54.362659999999998</v>
      </c>
      <c r="I35606">
        <v>1</v>
      </c>
    </row>
    <row r="35607" spans="1:9" ht="15" x14ac:dyDescent="0.25">
      <c r="A35607" t="str">
        <f t="shared" si="723"/>
        <v>CAFTA-DR1992Yield</v>
      </c>
      <c r="B35607" t="str">
        <f t="shared" si="722"/>
        <v>Guatemala1992Yield</v>
      </c>
      <c r="C35607" s="1" t="s">
        <v>178</v>
      </c>
      <c r="D35607" s="1">
        <v>1992</v>
      </c>
      <c r="E35607" t="s">
        <v>254</v>
      </c>
      <c r="F35607" t="str">
        <f>VLOOKUP($B35607,psd_cotton!$A$3:$R$91826,18,FALSE)</f>
        <v>Lbs/Acre</v>
      </c>
      <c r="G35607">
        <f>VLOOKUP($B35607,psd_cotton!$A$3:$Q$91826,16,FALSE)</f>
        <v>811.88985969413568</v>
      </c>
      <c r="I35607">
        <v>2</v>
      </c>
    </row>
    <row r="35608" spans="1:9" ht="15" x14ac:dyDescent="0.25">
      <c r="A35608" t="str">
        <f t="shared" si="723"/>
        <v>CAFTA-DR1992Production</v>
      </c>
      <c r="B35608" t="str">
        <f t="shared" si="722"/>
        <v>Guatemala1992Production</v>
      </c>
      <c r="C35608" s="1" t="s">
        <v>178</v>
      </c>
      <c r="D35608" s="1">
        <v>1992</v>
      </c>
      <c r="E35608" t="s">
        <v>260</v>
      </c>
      <c r="F35608" t="str">
        <f>VLOOKUP($B35608,psd_cotton!$A$3:$R$91826,18,FALSE)</f>
        <v>1000 480 lb. Bales</v>
      </c>
      <c r="G35608">
        <f>VLOOKUP($B35608,psd_cotton!$A$3:$Q$91826,16,FALSE)</f>
        <v>92</v>
      </c>
      <c r="I35608">
        <v>3</v>
      </c>
    </row>
    <row r="35609" spans="1:9" ht="15" x14ac:dyDescent="0.25">
      <c r="A35609" t="str">
        <f t="shared" si="723"/>
        <v>CAFTA-DR1992Beginning Stocks</v>
      </c>
      <c r="B35609" t="str">
        <f t="shared" si="722"/>
        <v>Guatemala1992Beginning Stocks</v>
      </c>
      <c r="C35609" s="1" t="s">
        <v>178</v>
      </c>
      <c r="D35609" s="1">
        <v>1992</v>
      </c>
      <c r="E35609" t="s">
        <v>264</v>
      </c>
      <c r="F35609" t="str">
        <f>VLOOKUP($B35609,psd_cotton!$A$3:$R$91826,18,FALSE)</f>
        <v>1000 480 lb. Bales</v>
      </c>
      <c r="G35609">
        <f>VLOOKUP($B35609,psd_cotton!$A$3:$Q$91826,16,FALSE)</f>
        <v>43</v>
      </c>
      <c r="I35609">
        <v>4</v>
      </c>
    </row>
    <row r="35610" spans="1:9" ht="15" x14ac:dyDescent="0.25">
      <c r="A35610" t="str">
        <f t="shared" si="723"/>
        <v>CAFTA-DR1992Imports</v>
      </c>
      <c r="B35610" t="str">
        <f t="shared" si="722"/>
        <v>Guatemala1992Imports</v>
      </c>
      <c r="C35610" s="1" t="s">
        <v>178</v>
      </c>
      <c r="D35610" s="1">
        <v>1992</v>
      </c>
      <c r="E35610" t="s">
        <v>261</v>
      </c>
      <c r="F35610" t="str">
        <f>VLOOKUP($B35610,psd_cotton!$A$3:$R$91826,18,FALSE)</f>
        <v>1000 480 lb. Bales</v>
      </c>
      <c r="G35610">
        <f>VLOOKUP($B35610,psd_cotton!$A$3:$Q$91826,16,FALSE)</f>
        <v>50</v>
      </c>
      <c r="I35610">
        <v>5</v>
      </c>
    </row>
    <row r="35611" spans="1:9" ht="15" x14ac:dyDescent="0.25">
      <c r="A35611" t="str">
        <f t="shared" si="723"/>
        <v>CAFTA-DR1992Total Supply</v>
      </c>
      <c r="B35611" t="str">
        <f t="shared" si="722"/>
        <v>Guatemala1992Total Supply</v>
      </c>
      <c r="C35611" s="1" t="s">
        <v>178</v>
      </c>
      <c r="D35611" s="1">
        <v>1992</v>
      </c>
      <c r="E35611" t="s">
        <v>257</v>
      </c>
      <c r="F35611" t="str">
        <f>VLOOKUP($B35611,psd_cotton!$A$3:$R$91826,18,FALSE)</f>
        <v>1000 480 lb. Bales</v>
      </c>
      <c r="G35611">
        <f>VLOOKUP($B35611,psd_cotton!$A$3:$Q$91826,16,FALSE)</f>
        <v>185</v>
      </c>
      <c r="I35611">
        <v>6</v>
      </c>
    </row>
    <row r="35612" spans="1:9" ht="15" x14ac:dyDescent="0.25">
      <c r="A35612" t="str">
        <f t="shared" si="723"/>
        <v>CAFTA-DR1992Exports</v>
      </c>
      <c r="B35612" t="str">
        <f t="shared" si="722"/>
        <v>Guatemala1992Exports</v>
      </c>
      <c r="C35612" s="1" t="s">
        <v>178</v>
      </c>
      <c r="D35612" s="1">
        <v>1992</v>
      </c>
      <c r="E35612" t="s">
        <v>262</v>
      </c>
      <c r="F35612" t="str">
        <f>VLOOKUP($B35612,psd_cotton!$A$3:$R$91826,18,FALSE)</f>
        <v>1000 480 lb. Bales</v>
      </c>
      <c r="G35612">
        <f>VLOOKUP($B35612,psd_cotton!$A$3:$Q$91826,16,FALSE)</f>
        <v>20</v>
      </c>
      <c r="I35612">
        <v>7</v>
      </c>
    </row>
    <row r="35613" spans="1:9" ht="15" x14ac:dyDescent="0.25">
      <c r="A35613" t="str">
        <f t="shared" si="723"/>
        <v>CAFTA-DR1992Domestic Use</v>
      </c>
      <c r="B35613" t="str">
        <f t="shared" si="722"/>
        <v>Guatemala1992Domestic Use</v>
      </c>
      <c r="C35613" s="1" t="s">
        <v>178</v>
      </c>
      <c r="D35613" s="1">
        <v>1992</v>
      </c>
      <c r="E35613" t="s">
        <v>310</v>
      </c>
      <c r="F35613" t="str">
        <f>VLOOKUP($B35613,psd_cotton!$A$3:$R$91826,18,FALSE)</f>
        <v>1000 480 lb. Bales</v>
      </c>
      <c r="G35613">
        <f>VLOOKUP($B35613,psd_cotton!$A$3:$Q$91826,16,FALSE)</f>
        <v>130</v>
      </c>
      <c r="I35613">
        <v>8</v>
      </c>
    </row>
    <row r="35614" spans="1:9" ht="15" x14ac:dyDescent="0.25">
      <c r="A35614" t="str">
        <f t="shared" si="723"/>
        <v>CAFTA-DR1992Total Distribution</v>
      </c>
      <c r="B35614" t="str">
        <f t="shared" si="722"/>
        <v>Guatemala1992Total Distribution</v>
      </c>
      <c r="C35614" s="1" t="s">
        <v>178</v>
      </c>
      <c r="D35614" s="1">
        <v>1992</v>
      </c>
      <c r="E35614" t="s">
        <v>258</v>
      </c>
      <c r="F35614" t="str">
        <f>VLOOKUP($B35614,psd_cotton!$A$3:$R$91826,18,FALSE)</f>
        <v>1000 480 lb. Bales</v>
      </c>
      <c r="G35614">
        <f>VLOOKUP($B35612,psd_cotton!$A$3:$Q$91826,16,FALSE)+VLOOKUP($B35613,psd_cotton!$A$3:$Q$91826,16,FALSE)</f>
        <v>150</v>
      </c>
      <c r="I35614">
        <v>9</v>
      </c>
    </row>
    <row r="35615" spans="1:9" ht="15" x14ac:dyDescent="0.25">
      <c r="A35615" t="str">
        <f t="shared" si="723"/>
        <v>CAFTA-DR1992Loss</v>
      </c>
      <c r="B35615" t="str">
        <f t="shared" si="722"/>
        <v>Guatemala1992Loss</v>
      </c>
      <c r="C35615" s="1" t="s">
        <v>178</v>
      </c>
      <c r="D35615" s="1">
        <v>1992</v>
      </c>
      <c r="E35615" t="s">
        <v>311</v>
      </c>
      <c r="F35615" t="str">
        <f>VLOOKUP($B35615,psd_cotton!$A$3:$R$91826,18,FALSE)</f>
        <v>1000 480 lb. Bales</v>
      </c>
      <c r="G35615">
        <f>VLOOKUP($B35615,psd_cotton!$A$3:$Q$91826,16,FALSE)</f>
        <v>0</v>
      </c>
      <c r="I35615">
        <v>10</v>
      </c>
    </row>
    <row r="35616" spans="1:9" ht="15" x14ac:dyDescent="0.25">
      <c r="A35616" t="str">
        <f t="shared" si="723"/>
        <v>CAFTA-DR1992Ending Stocks</v>
      </c>
      <c r="B35616" t="str">
        <f t="shared" si="722"/>
        <v>Guatemala1992Ending Stocks</v>
      </c>
      <c r="C35616" s="1" t="s">
        <v>178</v>
      </c>
      <c r="D35616" s="1">
        <v>1992</v>
      </c>
      <c r="E35616" t="s">
        <v>263</v>
      </c>
      <c r="F35616" t="str">
        <f>VLOOKUP($B35616,psd_cotton!$A$3:$R$91826,18,FALSE)</f>
        <v>1000 480 lb. Bales</v>
      </c>
      <c r="G35616">
        <f>VLOOKUP($B35616,psd_cotton!$A$3:$Q$91826,16,FALSE)</f>
        <v>35</v>
      </c>
      <c r="I35616">
        <v>11</v>
      </c>
    </row>
    <row r="35617" spans="1:9" ht="15" x14ac:dyDescent="0.25">
      <c r="A35617" t="str">
        <f t="shared" si="723"/>
        <v>CAFTA-DR1992Stocks-to-Use</v>
      </c>
      <c r="B35617" t="str">
        <f t="shared" si="722"/>
        <v>Guatemala1992Stocks-to-Use</v>
      </c>
      <c r="C35617" s="1" t="s">
        <v>178</v>
      </c>
      <c r="D35617" s="1">
        <v>1992</v>
      </c>
      <c r="E35617" t="s">
        <v>259</v>
      </c>
      <c r="F35617" t="str">
        <f>VLOOKUP($B35617,psd_cotton!$A$3:$R$91826,18,FALSE)</f>
        <v>%</v>
      </c>
      <c r="G35617">
        <f>VLOOKUP($B35617,psd_cotton!$A$3:$Q$91826,16,FALSE)</f>
        <v>23.33</v>
      </c>
      <c r="I35617">
        <v>12</v>
      </c>
    </row>
    <row r="35618" spans="1:9" ht="15" x14ac:dyDescent="0.25">
      <c r="A35618" t="str">
        <f t="shared" si="723"/>
        <v>CAFTA-DR1993Area Harvested</v>
      </c>
      <c r="B35618" t="str">
        <f t="shared" si="722"/>
        <v>Guatemala1993Area Harvested</v>
      </c>
      <c r="C35618" s="1" t="s">
        <v>178</v>
      </c>
      <c r="D35618" s="1">
        <v>1993</v>
      </c>
      <c r="E35618" t="s">
        <v>265</v>
      </c>
      <c r="F35618" t="str">
        <f>VLOOKUP($B35618,psd_cotton!$A$3:$R$91826,18,FALSE)</f>
        <v>1000 Acres</v>
      </c>
      <c r="G35618">
        <f>VLOOKUP($B35618,psd_cotton!$A$3:$Q$91826,16,FALSE)</f>
        <v>37.065449999999998</v>
      </c>
      <c r="I35618">
        <v>1</v>
      </c>
    </row>
    <row r="35619" spans="1:9" ht="15" x14ac:dyDescent="0.25">
      <c r="A35619" t="str">
        <f t="shared" si="723"/>
        <v>CAFTA-DR1993Yield</v>
      </c>
      <c r="B35619" t="str">
        <f t="shared" si="722"/>
        <v>Guatemala1993Yield</v>
      </c>
      <c r="C35619" s="1" t="s">
        <v>178</v>
      </c>
      <c r="D35619" s="1">
        <v>1993</v>
      </c>
      <c r="E35619" t="s">
        <v>254</v>
      </c>
      <c r="F35619" t="str">
        <f>VLOOKUP($B35619,psd_cotton!$A$3:$R$91826,18,FALSE)</f>
        <v>Lbs/Acre</v>
      </c>
      <c r="G35619">
        <f>VLOOKUP($B35619,psd_cotton!$A$3:$Q$91826,16,FALSE)</f>
        <v>841.33201944128564</v>
      </c>
      <c r="I35619">
        <v>2</v>
      </c>
    </row>
    <row r="35620" spans="1:9" ht="15" x14ac:dyDescent="0.25">
      <c r="A35620" t="str">
        <f t="shared" si="723"/>
        <v>CAFTA-DR1993Production</v>
      </c>
      <c r="B35620" t="str">
        <f t="shared" si="722"/>
        <v>Guatemala1993Production</v>
      </c>
      <c r="C35620" s="1" t="s">
        <v>178</v>
      </c>
      <c r="D35620" s="1">
        <v>1993</v>
      </c>
      <c r="E35620" t="s">
        <v>260</v>
      </c>
      <c r="F35620" t="str">
        <f>VLOOKUP($B35620,psd_cotton!$A$3:$R$91826,18,FALSE)</f>
        <v>1000 480 lb. Bales</v>
      </c>
      <c r="G35620">
        <f>VLOOKUP($B35620,psd_cotton!$A$3:$Q$91826,16,FALSE)</f>
        <v>65</v>
      </c>
      <c r="I35620">
        <v>3</v>
      </c>
    </row>
    <row r="35621" spans="1:9" ht="15" x14ac:dyDescent="0.25">
      <c r="A35621" t="str">
        <f t="shared" si="723"/>
        <v>CAFTA-DR1993Beginning Stocks</v>
      </c>
      <c r="B35621" t="str">
        <f t="shared" si="722"/>
        <v>Guatemala1993Beginning Stocks</v>
      </c>
      <c r="C35621" s="1" t="s">
        <v>178</v>
      </c>
      <c r="D35621" s="1">
        <v>1993</v>
      </c>
      <c r="E35621" t="s">
        <v>264</v>
      </c>
      <c r="F35621" t="str">
        <f>VLOOKUP($B35621,psd_cotton!$A$3:$R$91826,18,FALSE)</f>
        <v>1000 480 lb. Bales</v>
      </c>
      <c r="G35621">
        <f>VLOOKUP($B35621,psd_cotton!$A$3:$Q$91826,16,FALSE)</f>
        <v>35</v>
      </c>
      <c r="I35621">
        <v>4</v>
      </c>
    </row>
    <row r="35622" spans="1:9" ht="15" x14ac:dyDescent="0.25">
      <c r="A35622" t="str">
        <f t="shared" si="723"/>
        <v>CAFTA-DR1993Imports</v>
      </c>
      <c r="B35622" t="str">
        <f t="shared" si="722"/>
        <v>Guatemala1993Imports</v>
      </c>
      <c r="C35622" s="1" t="s">
        <v>178</v>
      </c>
      <c r="D35622" s="1">
        <v>1993</v>
      </c>
      <c r="E35622" t="s">
        <v>261</v>
      </c>
      <c r="F35622" t="str">
        <f>VLOOKUP($B35622,psd_cotton!$A$3:$R$91826,18,FALSE)</f>
        <v>1000 480 lb. Bales</v>
      </c>
      <c r="G35622">
        <f>VLOOKUP($B35622,psd_cotton!$A$3:$Q$91826,16,FALSE)</f>
        <v>75</v>
      </c>
      <c r="I35622">
        <v>5</v>
      </c>
    </row>
    <row r="35623" spans="1:9" ht="15" x14ac:dyDescent="0.25">
      <c r="A35623" t="str">
        <f t="shared" si="723"/>
        <v>CAFTA-DR1993Total Supply</v>
      </c>
      <c r="B35623" t="str">
        <f t="shared" si="722"/>
        <v>Guatemala1993Total Supply</v>
      </c>
      <c r="C35623" s="1" t="s">
        <v>178</v>
      </c>
      <c r="D35623" s="1">
        <v>1993</v>
      </c>
      <c r="E35623" t="s">
        <v>257</v>
      </c>
      <c r="F35623" t="str">
        <f>VLOOKUP($B35623,psd_cotton!$A$3:$R$91826,18,FALSE)</f>
        <v>1000 480 lb. Bales</v>
      </c>
      <c r="G35623">
        <f>VLOOKUP($B35623,psd_cotton!$A$3:$Q$91826,16,FALSE)</f>
        <v>175</v>
      </c>
      <c r="I35623">
        <v>6</v>
      </c>
    </row>
    <row r="35624" spans="1:9" ht="15" x14ac:dyDescent="0.25">
      <c r="A35624" t="str">
        <f t="shared" si="723"/>
        <v>CAFTA-DR1993Exports</v>
      </c>
      <c r="B35624" t="str">
        <f t="shared" si="722"/>
        <v>Guatemala1993Exports</v>
      </c>
      <c r="C35624" s="1" t="s">
        <v>178</v>
      </c>
      <c r="D35624" s="1">
        <v>1993</v>
      </c>
      <c r="E35624" t="s">
        <v>262</v>
      </c>
      <c r="F35624" t="str">
        <f>VLOOKUP($B35624,psd_cotton!$A$3:$R$91826,18,FALSE)</f>
        <v>1000 480 lb. Bales</v>
      </c>
      <c r="G35624">
        <f>VLOOKUP($B35624,psd_cotton!$A$3:$Q$91826,16,FALSE)</f>
        <v>10</v>
      </c>
      <c r="I35624">
        <v>7</v>
      </c>
    </row>
    <row r="35625" spans="1:9" ht="15" x14ac:dyDescent="0.25">
      <c r="A35625" t="str">
        <f t="shared" si="723"/>
        <v>CAFTA-DR1993Domestic Use</v>
      </c>
      <c r="B35625" t="str">
        <f t="shared" si="722"/>
        <v>Guatemala1993Domestic Use</v>
      </c>
      <c r="C35625" s="1" t="s">
        <v>178</v>
      </c>
      <c r="D35625" s="1">
        <v>1993</v>
      </c>
      <c r="E35625" t="s">
        <v>310</v>
      </c>
      <c r="F35625" t="str">
        <f>VLOOKUP($B35625,psd_cotton!$A$3:$R$91826,18,FALSE)</f>
        <v>1000 480 lb. Bales</v>
      </c>
      <c r="G35625">
        <f>VLOOKUP($B35625,psd_cotton!$A$3:$Q$91826,16,FALSE)</f>
        <v>130</v>
      </c>
      <c r="I35625">
        <v>8</v>
      </c>
    </row>
    <row r="35626" spans="1:9" ht="15" x14ac:dyDescent="0.25">
      <c r="A35626" t="str">
        <f t="shared" si="723"/>
        <v>CAFTA-DR1993Total Distribution</v>
      </c>
      <c r="B35626" t="str">
        <f t="shared" si="722"/>
        <v>Guatemala1993Total Distribution</v>
      </c>
      <c r="C35626" s="1" t="s">
        <v>178</v>
      </c>
      <c r="D35626" s="1">
        <v>1993</v>
      </c>
      <c r="E35626" t="s">
        <v>258</v>
      </c>
      <c r="F35626" t="str">
        <f>VLOOKUP($B35626,psd_cotton!$A$3:$R$91826,18,FALSE)</f>
        <v>1000 480 lb. Bales</v>
      </c>
      <c r="G35626">
        <f>VLOOKUP($B35624,psd_cotton!$A$3:$Q$91826,16,FALSE)+VLOOKUP($B35625,psd_cotton!$A$3:$Q$91826,16,FALSE)</f>
        <v>140</v>
      </c>
      <c r="I35626">
        <v>9</v>
      </c>
    </row>
    <row r="35627" spans="1:9" ht="15" x14ac:dyDescent="0.25">
      <c r="A35627" t="str">
        <f t="shared" si="723"/>
        <v>CAFTA-DR1993Loss</v>
      </c>
      <c r="B35627" t="str">
        <f t="shared" si="722"/>
        <v>Guatemala1993Loss</v>
      </c>
      <c r="C35627" s="1" t="s">
        <v>178</v>
      </c>
      <c r="D35627" s="1">
        <v>1993</v>
      </c>
      <c r="E35627" t="s">
        <v>311</v>
      </c>
      <c r="F35627" t="str">
        <f>VLOOKUP($B35627,psd_cotton!$A$3:$R$91826,18,FALSE)</f>
        <v>1000 480 lb. Bales</v>
      </c>
      <c r="G35627">
        <f>VLOOKUP($B35627,psd_cotton!$A$3:$Q$91826,16,FALSE)</f>
        <v>0</v>
      </c>
      <c r="I35627">
        <v>10</v>
      </c>
    </row>
    <row r="35628" spans="1:9" ht="15" x14ac:dyDescent="0.25">
      <c r="A35628" t="str">
        <f t="shared" si="723"/>
        <v>CAFTA-DR1993Ending Stocks</v>
      </c>
      <c r="B35628" t="str">
        <f t="shared" si="722"/>
        <v>Guatemala1993Ending Stocks</v>
      </c>
      <c r="C35628" s="1" t="s">
        <v>178</v>
      </c>
      <c r="D35628" s="1">
        <v>1993</v>
      </c>
      <c r="E35628" t="s">
        <v>263</v>
      </c>
      <c r="F35628" t="str">
        <f>VLOOKUP($B35628,psd_cotton!$A$3:$R$91826,18,FALSE)</f>
        <v>1000 480 lb. Bales</v>
      </c>
      <c r="G35628">
        <f>VLOOKUP($B35628,psd_cotton!$A$3:$Q$91826,16,FALSE)</f>
        <v>35</v>
      </c>
      <c r="I35628">
        <v>11</v>
      </c>
    </row>
    <row r="35629" spans="1:9" ht="15" x14ac:dyDescent="0.25">
      <c r="A35629" t="str">
        <f t="shared" si="723"/>
        <v>CAFTA-DR1993Stocks-to-Use</v>
      </c>
      <c r="B35629" t="str">
        <f t="shared" si="722"/>
        <v>Guatemala1993Stocks-to-Use</v>
      </c>
      <c r="C35629" s="1" t="s">
        <v>178</v>
      </c>
      <c r="D35629" s="1">
        <v>1993</v>
      </c>
      <c r="E35629" t="s">
        <v>259</v>
      </c>
      <c r="F35629" t="str">
        <f>VLOOKUP($B35629,psd_cotton!$A$3:$R$91826,18,FALSE)</f>
        <v>%</v>
      </c>
      <c r="G35629">
        <f>VLOOKUP($B35629,psd_cotton!$A$3:$Q$91826,16,FALSE)</f>
        <v>25</v>
      </c>
      <c r="I35629">
        <v>12</v>
      </c>
    </row>
    <row r="35630" spans="1:9" ht="15" x14ac:dyDescent="0.25">
      <c r="A35630" t="str">
        <f t="shared" si="723"/>
        <v>CAFTA-DR1994Area Harvested</v>
      </c>
      <c r="B35630" t="str">
        <f t="shared" si="722"/>
        <v>Guatemala1994Area Harvested</v>
      </c>
      <c r="C35630" s="1" t="s">
        <v>178</v>
      </c>
      <c r="D35630" s="1">
        <v>1994</v>
      </c>
      <c r="E35630" t="s">
        <v>265</v>
      </c>
      <c r="F35630" t="str">
        <f>VLOOKUP($B35630,psd_cotton!$A$3:$R$91826,18,FALSE)</f>
        <v>1000 Acres</v>
      </c>
      <c r="G35630">
        <f>VLOOKUP($B35630,psd_cotton!$A$3:$Q$91826,16,FALSE)</f>
        <v>22.239269999999998</v>
      </c>
      <c r="I35630">
        <v>1</v>
      </c>
    </row>
    <row r="35631" spans="1:9" ht="15" x14ac:dyDescent="0.25">
      <c r="A35631" t="str">
        <f t="shared" si="723"/>
        <v>CAFTA-DR1994Yield</v>
      </c>
      <c r="B35631" t="str">
        <f t="shared" si="722"/>
        <v>Guatemala1994Yield</v>
      </c>
      <c r="C35631" s="1" t="s">
        <v>178</v>
      </c>
      <c r="D35631" s="1">
        <v>1994</v>
      </c>
      <c r="E35631" t="s">
        <v>254</v>
      </c>
      <c r="F35631" t="str">
        <f>VLOOKUP($B35631,psd_cotton!$A$3:$R$91826,18,FALSE)</f>
        <v>Lbs/Acre</v>
      </c>
      <c r="G35631">
        <f>VLOOKUP($B35631,psd_cotton!$A$3:$Q$91826,16,FALSE)</f>
        <v>604.01036814607664</v>
      </c>
      <c r="I35631">
        <v>2</v>
      </c>
    </row>
    <row r="35632" spans="1:9" ht="15" x14ac:dyDescent="0.25">
      <c r="A35632" t="str">
        <f t="shared" si="723"/>
        <v>CAFTA-DR1994Production</v>
      </c>
      <c r="B35632" t="str">
        <f t="shared" si="722"/>
        <v>Guatemala1994Production</v>
      </c>
      <c r="C35632" s="1" t="s">
        <v>178</v>
      </c>
      <c r="D35632" s="1">
        <v>1994</v>
      </c>
      <c r="E35632" t="s">
        <v>260</v>
      </c>
      <c r="F35632" t="str">
        <f>VLOOKUP($B35632,psd_cotton!$A$3:$R$91826,18,FALSE)</f>
        <v>1000 480 lb. Bales</v>
      </c>
      <c r="G35632">
        <f>VLOOKUP($B35632,psd_cotton!$A$3:$Q$91826,16,FALSE)</f>
        <v>28</v>
      </c>
      <c r="I35632">
        <v>3</v>
      </c>
    </row>
    <row r="35633" spans="1:9" ht="15" x14ac:dyDescent="0.25">
      <c r="A35633" t="str">
        <f t="shared" si="723"/>
        <v>CAFTA-DR1994Beginning Stocks</v>
      </c>
      <c r="B35633" t="str">
        <f t="shared" si="722"/>
        <v>Guatemala1994Beginning Stocks</v>
      </c>
      <c r="C35633" s="1" t="s">
        <v>178</v>
      </c>
      <c r="D35633" s="1">
        <v>1994</v>
      </c>
      <c r="E35633" t="s">
        <v>264</v>
      </c>
      <c r="F35633" t="str">
        <f>VLOOKUP($B35633,psd_cotton!$A$3:$R$91826,18,FALSE)</f>
        <v>1000 480 lb. Bales</v>
      </c>
      <c r="G35633">
        <f>VLOOKUP($B35633,psd_cotton!$A$3:$Q$91826,16,FALSE)</f>
        <v>35</v>
      </c>
      <c r="I35633">
        <v>4</v>
      </c>
    </row>
    <row r="35634" spans="1:9" ht="15" x14ac:dyDescent="0.25">
      <c r="A35634" t="str">
        <f t="shared" si="723"/>
        <v>CAFTA-DR1994Imports</v>
      </c>
      <c r="B35634" t="str">
        <f t="shared" si="722"/>
        <v>Guatemala1994Imports</v>
      </c>
      <c r="C35634" s="1" t="s">
        <v>178</v>
      </c>
      <c r="D35634" s="1">
        <v>1994</v>
      </c>
      <c r="E35634" t="s">
        <v>261</v>
      </c>
      <c r="F35634" t="str">
        <f>VLOOKUP($B35634,psd_cotton!$A$3:$R$91826,18,FALSE)</f>
        <v>1000 480 lb. Bales</v>
      </c>
      <c r="G35634">
        <f>VLOOKUP($B35634,psd_cotton!$A$3:$Q$91826,16,FALSE)</f>
        <v>85</v>
      </c>
      <c r="I35634">
        <v>5</v>
      </c>
    </row>
    <row r="35635" spans="1:9" ht="15" x14ac:dyDescent="0.25">
      <c r="A35635" t="str">
        <f t="shared" si="723"/>
        <v>CAFTA-DR1994Total Supply</v>
      </c>
      <c r="B35635" t="str">
        <f t="shared" si="722"/>
        <v>Guatemala1994Total Supply</v>
      </c>
      <c r="C35635" s="1" t="s">
        <v>178</v>
      </c>
      <c r="D35635" s="1">
        <v>1994</v>
      </c>
      <c r="E35635" t="s">
        <v>257</v>
      </c>
      <c r="F35635" t="str">
        <f>VLOOKUP($B35635,psd_cotton!$A$3:$R$91826,18,FALSE)</f>
        <v>1000 480 lb. Bales</v>
      </c>
      <c r="G35635">
        <f>VLOOKUP($B35635,psd_cotton!$A$3:$Q$91826,16,FALSE)</f>
        <v>148</v>
      </c>
      <c r="I35635">
        <v>6</v>
      </c>
    </row>
    <row r="35636" spans="1:9" ht="15" x14ac:dyDescent="0.25">
      <c r="A35636" t="str">
        <f t="shared" si="723"/>
        <v>CAFTA-DR1994Exports</v>
      </c>
      <c r="B35636" t="str">
        <f t="shared" si="722"/>
        <v>Guatemala1994Exports</v>
      </c>
      <c r="C35636" s="1" t="s">
        <v>178</v>
      </c>
      <c r="D35636" s="1">
        <v>1994</v>
      </c>
      <c r="E35636" t="s">
        <v>262</v>
      </c>
      <c r="F35636" t="str">
        <f>VLOOKUP($B35636,psd_cotton!$A$3:$R$91826,18,FALSE)</f>
        <v>1000 480 lb. Bales</v>
      </c>
      <c r="G35636">
        <f>VLOOKUP($B35636,psd_cotton!$A$3:$Q$91826,16,FALSE)</f>
        <v>0</v>
      </c>
      <c r="I35636">
        <v>7</v>
      </c>
    </row>
    <row r="35637" spans="1:9" ht="15" x14ac:dyDescent="0.25">
      <c r="A35637" t="str">
        <f t="shared" si="723"/>
        <v>CAFTA-DR1994Domestic Use</v>
      </c>
      <c r="B35637" t="str">
        <f t="shared" si="722"/>
        <v>Guatemala1994Domestic Use</v>
      </c>
      <c r="C35637" s="1" t="s">
        <v>178</v>
      </c>
      <c r="D35637" s="1">
        <v>1994</v>
      </c>
      <c r="E35637" t="s">
        <v>310</v>
      </c>
      <c r="F35637" t="str">
        <f>VLOOKUP($B35637,psd_cotton!$A$3:$R$91826,18,FALSE)</f>
        <v>1000 480 lb. Bales</v>
      </c>
      <c r="G35637">
        <f>VLOOKUP($B35637,psd_cotton!$A$3:$Q$91826,16,FALSE)</f>
        <v>120</v>
      </c>
      <c r="I35637">
        <v>8</v>
      </c>
    </row>
    <row r="35638" spans="1:9" ht="15" x14ac:dyDescent="0.25">
      <c r="A35638" t="str">
        <f t="shared" si="723"/>
        <v>CAFTA-DR1994Total Distribution</v>
      </c>
      <c r="B35638" t="str">
        <f t="shared" si="722"/>
        <v>Guatemala1994Total Distribution</v>
      </c>
      <c r="C35638" s="1" t="s">
        <v>178</v>
      </c>
      <c r="D35638" s="1">
        <v>1994</v>
      </c>
      <c r="E35638" t="s">
        <v>258</v>
      </c>
      <c r="F35638" t="str">
        <f>VLOOKUP($B35638,psd_cotton!$A$3:$R$91826,18,FALSE)</f>
        <v>1000 480 lb. Bales</v>
      </c>
      <c r="G35638">
        <f>VLOOKUP($B35636,psd_cotton!$A$3:$Q$91826,16,FALSE)+VLOOKUP($B35637,psd_cotton!$A$3:$Q$91826,16,FALSE)</f>
        <v>120</v>
      </c>
      <c r="I35638">
        <v>9</v>
      </c>
    </row>
    <row r="35639" spans="1:9" ht="15" x14ac:dyDescent="0.25">
      <c r="A35639" t="str">
        <f t="shared" si="723"/>
        <v>CAFTA-DR1994Loss</v>
      </c>
      <c r="B35639" t="str">
        <f t="shared" si="722"/>
        <v>Guatemala1994Loss</v>
      </c>
      <c r="C35639" s="1" t="s">
        <v>178</v>
      </c>
      <c r="D35639" s="1">
        <v>1994</v>
      </c>
      <c r="E35639" t="s">
        <v>311</v>
      </c>
      <c r="F35639" t="str">
        <f>VLOOKUP($B35639,psd_cotton!$A$3:$R$91826,18,FALSE)</f>
        <v>1000 480 lb. Bales</v>
      </c>
      <c r="G35639">
        <f>VLOOKUP($B35639,psd_cotton!$A$3:$Q$91826,16,FALSE)</f>
        <v>0</v>
      </c>
      <c r="I35639">
        <v>10</v>
      </c>
    </row>
    <row r="35640" spans="1:9" ht="15" x14ac:dyDescent="0.25">
      <c r="A35640" t="str">
        <f t="shared" si="723"/>
        <v>CAFTA-DR1994Ending Stocks</v>
      </c>
      <c r="B35640" t="str">
        <f t="shared" si="722"/>
        <v>Guatemala1994Ending Stocks</v>
      </c>
      <c r="C35640" s="1" t="s">
        <v>178</v>
      </c>
      <c r="D35640" s="1">
        <v>1994</v>
      </c>
      <c r="E35640" t="s">
        <v>263</v>
      </c>
      <c r="F35640" t="str">
        <f>VLOOKUP($B35640,psd_cotton!$A$3:$R$91826,18,FALSE)</f>
        <v>1000 480 lb. Bales</v>
      </c>
      <c r="G35640">
        <f>VLOOKUP($B35640,psd_cotton!$A$3:$Q$91826,16,FALSE)</f>
        <v>28</v>
      </c>
      <c r="I35640">
        <v>11</v>
      </c>
    </row>
    <row r="35641" spans="1:9" ht="15" x14ac:dyDescent="0.25">
      <c r="A35641" t="str">
        <f t="shared" si="723"/>
        <v>CAFTA-DR1994Stocks-to-Use</v>
      </c>
      <c r="B35641" t="str">
        <f t="shared" si="722"/>
        <v>Guatemala1994Stocks-to-Use</v>
      </c>
      <c r="C35641" s="1" t="s">
        <v>178</v>
      </c>
      <c r="D35641" s="1">
        <v>1994</v>
      </c>
      <c r="E35641" t="s">
        <v>259</v>
      </c>
      <c r="F35641" t="str">
        <f>VLOOKUP($B35641,psd_cotton!$A$3:$R$91826,18,FALSE)</f>
        <v>%</v>
      </c>
      <c r="G35641">
        <f>VLOOKUP($B35641,psd_cotton!$A$3:$Q$91826,16,FALSE)</f>
        <v>23.33</v>
      </c>
      <c r="I35641">
        <v>12</v>
      </c>
    </row>
    <row r="35642" spans="1:9" ht="15" x14ac:dyDescent="0.25">
      <c r="A35642" t="str">
        <f t="shared" si="723"/>
        <v>CAFTA-DR1995Area Harvested</v>
      </c>
      <c r="B35642" t="str">
        <f t="shared" si="722"/>
        <v>Guatemala1995Area Harvested</v>
      </c>
      <c r="C35642" s="1" t="s">
        <v>178</v>
      </c>
      <c r="D35642" s="1">
        <v>1995</v>
      </c>
      <c r="E35642" t="s">
        <v>265</v>
      </c>
      <c r="F35642" t="str">
        <f>VLOOKUP($B35642,psd_cotton!$A$3:$R$91826,18,FALSE)</f>
        <v>1000 Acres</v>
      </c>
      <c r="G35642">
        <f>VLOOKUP($B35642,psd_cotton!$A$3:$Q$91826,16,FALSE)</f>
        <v>9.8841199999999994</v>
      </c>
      <c r="I35642">
        <v>1</v>
      </c>
    </row>
    <row r="35643" spans="1:9" ht="15" x14ac:dyDescent="0.25">
      <c r="A35643" t="str">
        <f t="shared" si="723"/>
        <v>CAFTA-DR1995Yield</v>
      </c>
      <c r="B35643" t="str">
        <f t="shared" si="722"/>
        <v>Guatemala1995Yield</v>
      </c>
      <c r="C35643" s="1" t="s">
        <v>178</v>
      </c>
      <c r="D35643" s="1">
        <v>1995</v>
      </c>
      <c r="E35643" t="s">
        <v>254</v>
      </c>
      <c r="F35643" t="str">
        <f>VLOOKUP($B35643,psd_cotton!$A$3:$R$91826,18,FALSE)</f>
        <v>Lbs/Acre</v>
      </c>
      <c r="G35643">
        <f>VLOOKUP($B35643,psd_cotton!$A$3:$Q$91826,16,FALSE)</f>
        <v>971.59127165594907</v>
      </c>
      <c r="I35643">
        <v>2</v>
      </c>
    </row>
    <row r="35644" spans="1:9" ht="15" x14ac:dyDescent="0.25">
      <c r="A35644" t="str">
        <f t="shared" si="723"/>
        <v>CAFTA-DR1995Production</v>
      </c>
      <c r="B35644" t="str">
        <f t="shared" si="722"/>
        <v>Guatemala1995Production</v>
      </c>
      <c r="C35644" s="1" t="s">
        <v>178</v>
      </c>
      <c r="D35644" s="1">
        <v>1995</v>
      </c>
      <c r="E35644" t="s">
        <v>260</v>
      </c>
      <c r="F35644" t="str">
        <f>VLOOKUP($B35644,psd_cotton!$A$3:$R$91826,18,FALSE)</f>
        <v>1000 480 lb. Bales</v>
      </c>
      <c r="G35644">
        <f>VLOOKUP($B35644,psd_cotton!$A$3:$Q$91826,16,FALSE)</f>
        <v>20</v>
      </c>
      <c r="I35644">
        <v>3</v>
      </c>
    </row>
    <row r="35645" spans="1:9" ht="15" x14ac:dyDescent="0.25">
      <c r="A35645" t="str">
        <f t="shared" si="723"/>
        <v>CAFTA-DR1995Beginning Stocks</v>
      </c>
      <c r="B35645" t="str">
        <f t="shared" si="722"/>
        <v>Guatemala1995Beginning Stocks</v>
      </c>
      <c r="C35645" s="1" t="s">
        <v>178</v>
      </c>
      <c r="D35645" s="1">
        <v>1995</v>
      </c>
      <c r="E35645" t="s">
        <v>264</v>
      </c>
      <c r="F35645" t="str">
        <f>VLOOKUP($B35645,psd_cotton!$A$3:$R$91826,18,FALSE)</f>
        <v>1000 480 lb. Bales</v>
      </c>
      <c r="G35645">
        <f>VLOOKUP($B35645,psd_cotton!$A$3:$Q$91826,16,FALSE)</f>
        <v>28</v>
      </c>
      <c r="I35645">
        <v>4</v>
      </c>
    </row>
    <row r="35646" spans="1:9" ht="15" x14ac:dyDescent="0.25">
      <c r="A35646" t="str">
        <f t="shared" si="723"/>
        <v>CAFTA-DR1995Imports</v>
      </c>
      <c r="B35646" t="str">
        <f t="shared" si="722"/>
        <v>Guatemala1995Imports</v>
      </c>
      <c r="C35646" s="1" t="s">
        <v>178</v>
      </c>
      <c r="D35646" s="1">
        <v>1995</v>
      </c>
      <c r="E35646" t="s">
        <v>261</v>
      </c>
      <c r="F35646" t="str">
        <f>VLOOKUP($B35646,psd_cotton!$A$3:$R$91826,18,FALSE)</f>
        <v>1000 480 lb. Bales</v>
      </c>
      <c r="G35646">
        <f>VLOOKUP($B35646,psd_cotton!$A$3:$Q$91826,16,FALSE)</f>
        <v>110</v>
      </c>
      <c r="I35646">
        <v>5</v>
      </c>
    </row>
    <row r="35647" spans="1:9" ht="15" x14ac:dyDescent="0.25">
      <c r="A35647" t="str">
        <f t="shared" si="723"/>
        <v>CAFTA-DR1995Total Supply</v>
      </c>
      <c r="B35647" t="str">
        <f t="shared" si="722"/>
        <v>Guatemala1995Total Supply</v>
      </c>
      <c r="C35647" s="1" t="s">
        <v>178</v>
      </c>
      <c r="D35647" s="1">
        <v>1995</v>
      </c>
      <c r="E35647" t="s">
        <v>257</v>
      </c>
      <c r="F35647" t="str">
        <f>VLOOKUP($B35647,psd_cotton!$A$3:$R$91826,18,FALSE)</f>
        <v>1000 480 lb. Bales</v>
      </c>
      <c r="G35647">
        <f>VLOOKUP($B35647,psd_cotton!$A$3:$Q$91826,16,FALSE)</f>
        <v>158</v>
      </c>
      <c r="I35647">
        <v>6</v>
      </c>
    </row>
    <row r="35648" spans="1:9" ht="15" x14ac:dyDescent="0.25">
      <c r="A35648" t="str">
        <f t="shared" si="723"/>
        <v>CAFTA-DR1995Exports</v>
      </c>
      <c r="B35648" t="str">
        <f t="shared" si="722"/>
        <v>Guatemala1995Exports</v>
      </c>
      <c r="C35648" s="1" t="s">
        <v>178</v>
      </c>
      <c r="D35648" s="1">
        <v>1995</v>
      </c>
      <c r="E35648" t="s">
        <v>262</v>
      </c>
      <c r="F35648" t="str">
        <f>VLOOKUP($B35648,psd_cotton!$A$3:$R$91826,18,FALSE)</f>
        <v>1000 480 lb. Bales</v>
      </c>
      <c r="G35648">
        <f>VLOOKUP($B35648,psd_cotton!$A$3:$Q$91826,16,FALSE)</f>
        <v>0</v>
      </c>
      <c r="I35648">
        <v>7</v>
      </c>
    </row>
    <row r="35649" spans="1:9" ht="15" x14ac:dyDescent="0.25">
      <c r="A35649" t="str">
        <f t="shared" si="723"/>
        <v>CAFTA-DR1995Domestic Use</v>
      </c>
      <c r="B35649" t="str">
        <f t="shared" si="722"/>
        <v>Guatemala1995Domestic Use</v>
      </c>
      <c r="C35649" s="1" t="s">
        <v>178</v>
      </c>
      <c r="D35649" s="1">
        <v>1995</v>
      </c>
      <c r="E35649" t="s">
        <v>310</v>
      </c>
      <c r="F35649" t="str">
        <f>VLOOKUP($B35649,psd_cotton!$A$3:$R$91826,18,FALSE)</f>
        <v>1000 480 lb. Bales</v>
      </c>
      <c r="G35649">
        <f>VLOOKUP($B35649,psd_cotton!$A$3:$Q$91826,16,FALSE)</f>
        <v>125</v>
      </c>
      <c r="I35649">
        <v>8</v>
      </c>
    </row>
    <row r="35650" spans="1:9" ht="15" x14ac:dyDescent="0.25">
      <c r="A35650" t="str">
        <f t="shared" si="723"/>
        <v>CAFTA-DR1995Total Distribution</v>
      </c>
      <c r="B35650" t="str">
        <f t="shared" ref="B35650:B35713" si="724">CONCATENATE(C35650,D35650,E35650)</f>
        <v>Guatemala1995Total Distribution</v>
      </c>
      <c r="C35650" s="1" t="s">
        <v>178</v>
      </c>
      <c r="D35650" s="1">
        <v>1995</v>
      </c>
      <c r="E35650" t="s">
        <v>258</v>
      </c>
      <c r="F35650" t="str">
        <f>VLOOKUP($B35650,psd_cotton!$A$3:$R$91826,18,FALSE)</f>
        <v>1000 480 lb. Bales</v>
      </c>
      <c r="G35650">
        <f>VLOOKUP($B35648,psd_cotton!$A$3:$Q$91826,16,FALSE)+VLOOKUP($B35649,psd_cotton!$A$3:$Q$91826,16,FALSE)</f>
        <v>125</v>
      </c>
      <c r="I35650">
        <v>9</v>
      </c>
    </row>
    <row r="35651" spans="1:9" ht="15" x14ac:dyDescent="0.25">
      <c r="A35651" t="str">
        <f t="shared" si="723"/>
        <v>CAFTA-DR1995Loss</v>
      </c>
      <c r="B35651" t="str">
        <f t="shared" si="724"/>
        <v>Guatemala1995Loss</v>
      </c>
      <c r="C35651" s="1" t="s">
        <v>178</v>
      </c>
      <c r="D35651" s="1">
        <v>1995</v>
      </c>
      <c r="E35651" t="s">
        <v>311</v>
      </c>
      <c r="F35651" t="str">
        <f>VLOOKUP($B35651,psd_cotton!$A$3:$R$91826,18,FALSE)</f>
        <v>1000 480 lb. Bales</v>
      </c>
      <c r="G35651">
        <f>VLOOKUP($B35651,psd_cotton!$A$3:$Q$91826,16,FALSE)</f>
        <v>0</v>
      </c>
      <c r="I35651">
        <v>10</v>
      </c>
    </row>
    <row r="35652" spans="1:9" ht="15" x14ac:dyDescent="0.25">
      <c r="A35652" t="str">
        <f t="shared" si="723"/>
        <v>CAFTA-DR1995Ending Stocks</v>
      </c>
      <c r="B35652" t="str">
        <f t="shared" si="724"/>
        <v>Guatemala1995Ending Stocks</v>
      </c>
      <c r="C35652" s="1" t="s">
        <v>178</v>
      </c>
      <c r="D35652" s="1">
        <v>1995</v>
      </c>
      <c r="E35652" t="s">
        <v>263</v>
      </c>
      <c r="F35652" t="str">
        <f>VLOOKUP($B35652,psd_cotton!$A$3:$R$91826,18,FALSE)</f>
        <v>1000 480 lb. Bales</v>
      </c>
      <c r="G35652">
        <f>VLOOKUP($B35652,psd_cotton!$A$3:$Q$91826,16,FALSE)</f>
        <v>33</v>
      </c>
      <c r="I35652">
        <v>11</v>
      </c>
    </row>
    <row r="35653" spans="1:9" ht="15" x14ac:dyDescent="0.25">
      <c r="A35653" t="str">
        <f t="shared" si="723"/>
        <v>CAFTA-DR1995Stocks-to-Use</v>
      </c>
      <c r="B35653" t="str">
        <f t="shared" si="724"/>
        <v>Guatemala1995Stocks-to-Use</v>
      </c>
      <c r="C35653" s="1" t="s">
        <v>178</v>
      </c>
      <c r="D35653" s="1">
        <v>1995</v>
      </c>
      <c r="E35653" t="s">
        <v>259</v>
      </c>
      <c r="F35653" t="str">
        <f>VLOOKUP($B35653,psd_cotton!$A$3:$R$91826,18,FALSE)</f>
        <v>%</v>
      </c>
      <c r="G35653">
        <f>VLOOKUP($B35653,psd_cotton!$A$3:$Q$91826,16,FALSE)</f>
        <v>26.4</v>
      </c>
      <c r="I35653">
        <v>12</v>
      </c>
    </row>
    <row r="35654" spans="1:9" ht="15" x14ac:dyDescent="0.25">
      <c r="A35654" t="str">
        <f t="shared" si="723"/>
        <v>CAFTA-DR1996Area Harvested</v>
      </c>
      <c r="B35654" t="str">
        <f t="shared" si="724"/>
        <v>Guatemala1996Area Harvested</v>
      </c>
      <c r="C35654" s="1" t="s">
        <v>178</v>
      </c>
      <c r="D35654" s="1">
        <v>1996</v>
      </c>
      <c r="E35654" t="s">
        <v>265</v>
      </c>
      <c r="F35654" t="str">
        <f>VLOOKUP($B35654,psd_cotton!$A$3:$R$91826,18,FALSE)</f>
        <v>1000 Acres</v>
      </c>
      <c r="G35654">
        <f>VLOOKUP($B35654,psd_cotton!$A$3:$Q$91826,16,FALSE)</f>
        <v>7.4130899999999995</v>
      </c>
      <c r="I35654">
        <v>1</v>
      </c>
    </row>
    <row r="35655" spans="1:9" ht="15" x14ac:dyDescent="0.25">
      <c r="A35655" t="str">
        <f t="shared" si="723"/>
        <v>CAFTA-DR1996Yield</v>
      </c>
      <c r="B35655" t="str">
        <f t="shared" si="724"/>
        <v>Guatemala1996Yield</v>
      </c>
      <c r="C35655" s="1" t="s">
        <v>178</v>
      </c>
      <c r="D35655" s="1">
        <v>1996</v>
      </c>
      <c r="E35655" t="s">
        <v>254</v>
      </c>
      <c r="F35655" t="str">
        <f>VLOOKUP($B35655,psd_cotton!$A$3:$R$91826,18,FALSE)</f>
        <v>Lbs/Acre</v>
      </c>
      <c r="G35655">
        <f>VLOOKUP($B35655,psd_cotton!$A$3:$Q$91826,16,FALSE)</f>
        <v>518.36044888164042</v>
      </c>
      <c r="I35655">
        <v>2</v>
      </c>
    </row>
    <row r="35656" spans="1:9" ht="15" x14ac:dyDescent="0.25">
      <c r="A35656" t="str">
        <f t="shared" si="723"/>
        <v>CAFTA-DR1996Production</v>
      </c>
      <c r="B35656" t="str">
        <f t="shared" si="724"/>
        <v>Guatemala1996Production</v>
      </c>
      <c r="C35656" s="1" t="s">
        <v>178</v>
      </c>
      <c r="D35656" s="1">
        <v>1996</v>
      </c>
      <c r="E35656" t="s">
        <v>260</v>
      </c>
      <c r="F35656" t="str">
        <f>VLOOKUP($B35656,psd_cotton!$A$3:$R$91826,18,FALSE)</f>
        <v>1000 480 lb. Bales</v>
      </c>
      <c r="G35656">
        <f>VLOOKUP($B35656,psd_cotton!$A$3:$Q$91826,16,FALSE)</f>
        <v>8</v>
      </c>
      <c r="I35656">
        <v>3</v>
      </c>
    </row>
    <row r="35657" spans="1:9" ht="15" x14ac:dyDescent="0.25">
      <c r="A35657" t="str">
        <f t="shared" si="723"/>
        <v>CAFTA-DR1996Beginning Stocks</v>
      </c>
      <c r="B35657" t="str">
        <f t="shared" si="724"/>
        <v>Guatemala1996Beginning Stocks</v>
      </c>
      <c r="C35657" s="1" t="s">
        <v>178</v>
      </c>
      <c r="D35657" s="1">
        <v>1996</v>
      </c>
      <c r="E35657" t="s">
        <v>264</v>
      </c>
      <c r="F35657" t="str">
        <f>VLOOKUP($B35657,psd_cotton!$A$3:$R$91826,18,FALSE)</f>
        <v>1000 480 lb. Bales</v>
      </c>
      <c r="G35657">
        <f>VLOOKUP($B35657,psd_cotton!$A$3:$Q$91826,16,FALSE)</f>
        <v>33</v>
      </c>
      <c r="I35657">
        <v>4</v>
      </c>
    </row>
    <row r="35658" spans="1:9" ht="15" x14ac:dyDescent="0.25">
      <c r="A35658" t="str">
        <f t="shared" si="723"/>
        <v>CAFTA-DR1996Imports</v>
      </c>
      <c r="B35658" t="str">
        <f t="shared" si="724"/>
        <v>Guatemala1996Imports</v>
      </c>
      <c r="C35658" s="1" t="s">
        <v>178</v>
      </c>
      <c r="D35658" s="1">
        <v>1996</v>
      </c>
      <c r="E35658" t="s">
        <v>261</v>
      </c>
      <c r="F35658" t="str">
        <f>VLOOKUP($B35658,psd_cotton!$A$3:$R$91826,18,FALSE)</f>
        <v>1000 480 lb. Bales</v>
      </c>
      <c r="G35658">
        <f>VLOOKUP($B35658,psd_cotton!$A$3:$Q$91826,16,FALSE)</f>
        <v>125</v>
      </c>
      <c r="I35658">
        <v>5</v>
      </c>
    </row>
    <row r="35659" spans="1:9" ht="15" x14ac:dyDescent="0.25">
      <c r="A35659" t="str">
        <f t="shared" si="723"/>
        <v>CAFTA-DR1996Total Supply</v>
      </c>
      <c r="B35659" t="str">
        <f t="shared" si="724"/>
        <v>Guatemala1996Total Supply</v>
      </c>
      <c r="C35659" s="1" t="s">
        <v>178</v>
      </c>
      <c r="D35659" s="1">
        <v>1996</v>
      </c>
      <c r="E35659" t="s">
        <v>257</v>
      </c>
      <c r="F35659" t="str">
        <f>VLOOKUP($B35659,psd_cotton!$A$3:$R$91826,18,FALSE)</f>
        <v>1000 480 lb. Bales</v>
      </c>
      <c r="G35659">
        <f>VLOOKUP($B35659,psd_cotton!$A$3:$Q$91826,16,FALSE)</f>
        <v>166</v>
      </c>
      <c r="I35659">
        <v>6</v>
      </c>
    </row>
    <row r="35660" spans="1:9" ht="15" x14ac:dyDescent="0.25">
      <c r="A35660" t="str">
        <f t="shared" si="723"/>
        <v>CAFTA-DR1996Exports</v>
      </c>
      <c r="B35660" t="str">
        <f t="shared" si="724"/>
        <v>Guatemala1996Exports</v>
      </c>
      <c r="C35660" s="1" t="s">
        <v>178</v>
      </c>
      <c r="D35660" s="1">
        <v>1996</v>
      </c>
      <c r="E35660" t="s">
        <v>262</v>
      </c>
      <c r="F35660" t="str">
        <f>VLOOKUP($B35660,psd_cotton!$A$3:$R$91826,18,FALSE)</f>
        <v>1000 480 lb. Bales</v>
      </c>
      <c r="G35660">
        <f>VLOOKUP($B35660,psd_cotton!$A$3:$Q$91826,16,FALSE)</f>
        <v>0</v>
      </c>
      <c r="I35660">
        <v>7</v>
      </c>
    </row>
    <row r="35661" spans="1:9" ht="15" x14ac:dyDescent="0.25">
      <c r="A35661" t="str">
        <f t="shared" si="723"/>
        <v>CAFTA-DR1996Domestic Use</v>
      </c>
      <c r="B35661" t="str">
        <f t="shared" si="724"/>
        <v>Guatemala1996Domestic Use</v>
      </c>
      <c r="C35661" s="1" t="s">
        <v>178</v>
      </c>
      <c r="D35661" s="1">
        <v>1996</v>
      </c>
      <c r="E35661" t="s">
        <v>310</v>
      </c>
      <c r="F35661" t="str">
        <f>VLOOKUP($B35661,psd_cotton!$A$3:$R$91826,18,FALSE)</f>
        <v>1000 480 lb. Bales</v>
      </c>
      <c r="G35661">
        <f>VLOOKUP($B35661,psd_cotton!$A$3:$Q$91826,16,FALSE)</f>
        <v>130</v>
      </c>
      <c r="I35661">
        <v>8</v>
      </c>
    </row>
    <row r="35662" spans="1:9" ht="15" x14ac:dyDescent="0.25">
      <c r="A35662" t="str">
        <f t="shared" si="723"/>
        <v>CAFTA-DR1996Total Distribution</v>
      </c>
      <c r="B35662" t="str">
        <f t="shared" si="724"/>
        <v>Guatemala1996Total Distribution</v>
      </c>
      <c r="C35662" s="1" t="s">
        <v>178</v>
      </c>
      <c r="D35662" s="1">
        <v>1996</v>
      </c>
      <c r="E35662" t="s">
        <v>258</v>
      </c>
      <c r="F35662" t="str">
        <f>VLOOKUP($B35662,psd_cotton!$A$3:$R$91826,18,FALSE)</f>
        <v>1000 480 lb. Bales</v>
      </c>
      <c r="G35662">
        <f>VLOOKUP($B35660,psd_cotton!$A$3:$Q$91826,16,FALSE)+VLOOKUP($B35661,psd_cotton!$A$3:$Q$91826,16,FALSE)</f>
        <v>130</v>
      </c>
      <c r="I35662">
        <v>9</v>
      </c>
    </row>
    <row r="35663" spans="1:9" ht="15" x14ac:dyDescent="0.25">
      <c r="A35663" t="str">
        <f t="shared" si="723"/>
        <v>CAFTA-DR1996Loss</v>
      </c>
      <c r="B35663" t="str">
        <f t="shared" si="724"/>
        <v>Guatemala1996Loss</v>
      </c>
      <c r="C35663" s="1" t="s">
        <v>178</v>
      </c>
      <c r="D35663" s="1">
        <v>1996</v>
      </c>
      <c r="E35663" t="s">
        <v>311</v>
      </c>
      <c r="F35663" t="str">
        <f>VLOOKUP($B35663,psd_cotton!$A$3:$R$91826,18,FALSE)</f>
        <v>1000 480 lb. Bales</v>
      </c>
      <c r="G35663">
        <f>VLOOKUP($B35663,psd_cotton!$A$3:$Q$91826,16,FALSE)</f>
        <v>0</v>
      </c>
      <c r="I35663">
        <v>10</v>
      </c>
    </row>
    <row r="35664" spans="1:9" ht="15" x14ac:dyDescent="0.25">
      <c r="A35664" t="str">
        <f t="shared" si="723"/>
        <v>CAFTA-DR1996Ending Stocks</v>
      </c>
      <c r="B35664" t="str">
        <f t="shared" si="724"/>
        <v>Guatemala1996Ending Stocks</v>
      </c>
      <c r="C35664" s="1" t="s">
        <v>178</v>
      </c>
      <c r="D35664" s="1">
        <v>1996</v>
      </c>
      <c r="E35664" t="s">
        <v>263</v>
      </c>
      <c r="F35664" t="str">
        <f>VLOOKUP($B35664,psd_cotton!$A$3:$R$91826,18,FALSE)</f>
        <v>1000 480 lb. Bales</v>
      </c>
      <c r="G35664">
        <f>VLOOKUP($B35664,psd_cotton!$A$3:$Q$91826,16,FALSE)</f>
        <v>36</v>
      </c>
      <c r="I35664">
        <v>11</v>
      </c>
    </row>
    <row r="35665" spans="1:9" ht="15" x14ac:dyDescent="0.25">
      <c r="A35665" t="str">
        <f t="shared" si="723"/>
        <v>CAFTA-DR1996Stocks-to-Use</v>
      </c>
      <c r="B35665" t="str">
        <f t="shared" si="724"/>
        <v>Guatemala1996Stocks-to-Use</v>
      </c>
      <c r="C35665" s="1" t="s">
        <v>178</v>
      </c>
      <c r="D35665" s="1">
        <v>1996</v>
      </c>
      <c r="E35665" t="s">
        <v>259</v>
      </c>
      <c r="F35665" t="str">
        <f>VLOOKUP($B35665,psd_cotton!$A$3:$R$91826,18,FALSE)</f>
        <v>%</v>
      </c>
      <c r="G35665">
        <f>VLOOKUP($B35665,psd_cotton!$A$3:$Q$91826,16,FALSE)</f>
        <v>27.69</v>
      </c>
      <c r="I35665">
        <v>12</v>
      </c>
    </row>
    <row r="35666" spans="1:9" ht="15" x14ac:dyDescent="0.25">
      <c r="A35666" t="str">
        <f t="shared" si="723"/>
        <v>CAFTA-DR1997Area Harvested</v>
      </c>
      <c r="B35666" t="str">
        <f t="shared" si="724"/>
        <v>Guatemala1997Area Harvested</v>
      </c>
      <c r="C35666" s="1" t="s">
        <v>178</v>
      </c>
      <c r="D35666" s="1">
        <v>1997</v>
      </c>
      <c r="E35666" t="s">
        <v>265</v>
      </c>
      <c r="F35666" t="str">
        <f>VLOOKUP($B35666,psd_cotton!$A$3:$R$91826,18,FALSE)</f>
        <v>1000 Acres</v>
      </c>
      <c r="G35666">
        <f>VLOOKUP($B35666,psd_cotton!$A$3:$Q$91826,16,FALSE)</f>
        <v>4.9420599999999997</v>
      </c>
      <c r="I35666">
        <v>1</v>
      </c>
    </row>
    <row r="35667" spans="1:9" ht="15" x14ac:dyDescent="0.25">
      <c r="A35667" t="str">
        <f t="shared" si="723"/>
        <v>CAFTA-DR1997Yield</v>
      </c>
      <c r="B35667" t="str">
        <f t="shared" si="724"/>
        <v>Guatemala1997Yield</v>
      </c>
      <c r="C35667" s="1" t="s">
        <v>178</v>
      </c>
      <c r="D35667" s="1">
        <v>1997</v>
      </c>
      <c r="E35667" t="s">
        <v>254</v>
      </c>
      <c r="F35667" t="str">
        <f>VLOOKUP($B35667,psd_cotton!$A$3:$R$91826,18,FALSE)</f>
        <v>Lbs/Acre</v>
      </c>
      <c r="G35667">
        <f>VLOOKUP($B35667,psd_cotton!$A$3:$Q$91826,16,FALSE)</f>
        <v>485.34954249847226</v>
      </c>
      <c r="I35667">
        <v>2</v>
      </c>
    </row>
    <row r="35668" spans="1:9" ht="15" x14ac:dyDescent="0.25">
      <c r="A35668" t="str">
        <f t="shared" si="723"/>
        <v>CAFTA-DR1997Production</v>
      </c>
      <c r="B35668" t="str">
        <f t="shared" si="724"/>
        <v>Guatemala1997Production</v>
      </c>
      <c r="C35668" s="1" t="s">
        <v>178</v>
      </c>
      <c r="D35668" s="1">
        <v>1997</v>
      </c>
      <c r="E35668" t="s">
        <v>260</v>
      </c>
      <c r="F35668" t="str">
        <f>VLOOKUP($B35668,psd_cotton!$A$3:$R$91826,18,FALSE)</f>
        <v>1000 480 lb. Bales</v>
      </c>
      <c r="G35668">
        <f>VLOOKUP($B35668,psd_cotton!$A$3:$Q$91826,16,FALSE)</f>
        <v>5</v>
      </c>
      <c r="I35668">
        <v>3</v>
      </c>
    </row>
    <row r="35669" spans="1:9" ht="15" x14ac:dyDescent="0.25">
      <c r="A35669" t="str">
        <f t="shared" si="723"/>
        <v>CAFTA-DR1997Beginning Stocks</v>
      </c>
      <c r="B35669" t="str">
        <f t="shared" si="724"/>
        <v>Guatemala1997Beginning Stocks</v>
      </c>
      <c r="C35669" s="1" t="s">
        <v>178</v>
      </c>
      <c r="D35669" s="1">
        <v>1997</v>
      </c>
      <c r="E35669" t="s">
        <v>264</v>
      </c>
      <c r="F35669" t="str">
        <f>VLOOKUP($B35669,psd_cotton!$A$3:$R$91826,18,FALSE)</f>
        <v>1000 480 lb. Bales</v>
      </c>
      <c r="G35669">
        <f>VLOOKUP($B35669,psd_cotton!$A$3:$Q$91826,16,FALSE)</f>
        <v>36</v>
      </c>
      <c r="I35669">
        <v>4</v>
      </c>
    </row>
    <row r="35670" spans="1:9" ht="15" x14ac:dyDescent="0.25">
      <c r="A35670" t="str">
        <f t="shared" ref="A35670:A35733" si="725">"CAFTA-DR"&amp;D35670&amp;E35670</f>
        <v>CAFTA-DR1997Imports</v>
      </c>
      <c r="B35670" t="str">
        <f t="shared" si="724"/>
        <v>Guatemala1997Imports</v>
      </c>
      <c r="C35670" s="1" t="s">
        <v>178</v>
      </c>
      <c r="D35670" s="1">
        <v>1997</v>
      </c>
      <c r="E35670" t="s">
        <v>261</v>
      </c>
      <c r="F35670" t="str">
        <f>VLOOKUP($B35670,psd_cotton!$A$3:$R$91826,18,FALSE)</f>
        <v>1000 480 lb. Bales</v>
      </c>
      <c r="G35670">
        <f>VLOOKUP($B35670,psd_cotton!$A$3:$Q$91826,16,FALSE)</f>
        <v>140</v>
      </c>
      <c r="I35670">
        <v>5</v>
      </c>
    </row>
    <row r="35671" spans="1:9" ht="15" x14ac:dyDescent="0.25">
      <c r="A35671" t="str">
        <f t="shared" si="725"/>
        <v>CAFTA-DR1997Total Supply</v>
      </c>
      <c r="B35671" t="str">
        <f t="shared" si="724"/>
        <v>Guatemala1997Total Supply</v>
      </c>
      <c r="C35671" s="1" t="s">
        <v>178</v>
      </c>
      <c r="D35671" s="1">
        <v>1997</v>
      </c>
      <c r="E35671" t="s">
        <v>257</v>
      </c>
      <c r="F35671" t="str">
        <f>VLOOKUP($B35671,psd_cotton!$A$3:$R$91826,18,FALSE)</f>
        <v>1000 480 lb. Bales</v>
      </c>
      <c r="G35671">
        <f>VLOOKUP($B35671,psd_cotton!$A$3:$Q$91826,16,FALSE)</f>
        <v>181</v>
      </c>
      <c r="I35671">
        <v>6</v>
      </c>
    </row>
    <row r="35672" spans="1:9" ht="15" x14ac:dyDescent="0.25">
      <c r="A35672" t="str">
        <f t="shared" si="725"/>
        <v>CAFTA-DR1997Exports</v>
      </c>
      <c r="B35672" t="str">
        <f t="shared" si="724"/>
        <v>Guatemala1997Exports</v>
      </c>
      <c r="C35672" s="1" t="s">
        <v>178</v>
      </c>
      <c r="D35672" s="1">
        <v>1997</v>
      </c>
      <c r="E35672" t="s">
        <v>262</v>
      </c>
      <c r="F35672" t="str">
        <f>VLOOKUP($B35672,psd_cotton!$A$3:$R$91826,18,FALSE)</f>
        <v>1000 480 lb. Bales</v>
      </c>
      <c r="G35672">
        <f>VLOOKUP($B35672,psd_cotton!$A$3:$Q$91826,16,FALSE)</f>
        <v>0</v>
      </c>
      <c r="I35672">
        <v>7</v>
      </c>
    </row>
    <row r="35673" spans="1:9" ht="15" x14ac:dyDescent="0.25">
      <c r="A35673" t="str">
        <f t="shared" si="725"/>
        <v>CAFTA-DR1997Domestic Use</v>
      </c>
      <c r="B35673" t="str">
        <f t="shared" si="724"/>
        <v>Guatemala1997Domestic Use</v>
      </c>
      <c r="C35673" s="1" t="s">
        <v>178</v>
      </c>
      <c r="D35673" s="1">
        <v>1997</v>
      </c>
      <c r="E35673" t="s">
        <v>310</v>
      </c>
      <c r="F35673" t="str">
        <f>VLOOKUP($B35673,psd_cotton!$A$3:$R$91826,18,FALSE)</f>
        <v>1000 480 lb. Bales</v>
      </c>
      <c r="G35673">
        <f>VLOOKUP($B35673,psd_cotton!$A$3:$Q$91826,16,FALSE)</f>
        <v>145</v>
      </c>
      <c r="I35673">
        <v>8</v>
      </c>
    </row>
    <row r="35674" spans="1:9" ht="15" x14ac:dyDescent="0.25">
      <c r="A35674" t="str">
        <f t="shared" si="725"/>
        <v>CAFTA-DR1997Total Distribution</v>
      </c>
      <c r="B35674" t="str">
        <f t="shared" si="724"/>
        <v>Guatemala1997Total Distribution</v>
      </c>
      <c r="C35674" s="1" t="s">
        <v>178</v>
      </c>
      <c r="D35674" s="1">
        <v>1997</v>
      </c>
      <c r="E35674" t="s">
        <v>258</v>
      </c>
      <c r="F35674" t="str">
        <f>VLOOKUP($B35674,psd_cotton!$A$3:$R$91826,18,FALSE)</f>
        <v>1000 480 lb. Bales</v>
      </c>
      <c r="G35674">
        <f>VLOOKUP($B35672,psd_cotton!$A$3:$Q$91826,16,FALSE)+VLOOKUP($B35673,psd_cotton!$A$3:$Q$91826,16,FALSE)</f>
        <v>145</v>
      </c>
      <c r="I35674">
        <v>9</v>
      </c>
    </row>
    <row r="35675" spans="1:9" ht="15" x14ac:dyDescent="0.25">
      <c r="A35675" t="str">
        <f t="shared" si="725"/>
        <v>CAFTA-DR1997Loss</v>
      </c>
      <c r="B35675" t="str">
        <f t="shared" si="724"/>
        <v>Guatemala1997Loss</v>
      </c>
      <c r="C35675" s="1" t="s">
        <v>178</v>
      </c>
      <c r="D35675" s="1">
        <v>1997</v>
      </c>
      <c r="E35675" t="s">
        <v>311</v>
      </c>
      <c r="F35675" t="str">
        <f>VLOOKUP($B35675,psd_cotton!$A$3:$R$91826,18,FALSE)</f>
        <v>1000 480 lb. Bales</v>
      </c>
      <c r="G35675">
        <f>VLOOKUP($B35675,psd_cotton!$A$3:$Q$91826,16,FALSE)</f>
        <v>0</v>
      </c>
      <c r="I35675">
        <v>10</v>
      </c>
    </row>
    <row r="35676" spans="1:9" ht="15" x14ac:dyDescent="0.25">
      <c r="A35676" t="str">
        <f t="shared" si="725"/>
        <v>CAFTA-DR1997Ending Stocks</v>
      </c>
      <c r="B35676" t="str">
        <f t="shared" si="724"/>
        <v>Guatemala1997Ending Stocks</v>
      </c>
      <c r="C35676" s="1" t="s">
        <v>178</v>
      </c>
      <c r="D35676" s="1">
        <v>1997</v>
      </c>
      <c r="E35676" t="s">
        <v>263</v>
      </c>
      <c r="F35676" t="str">
        <f>VLOOKUP($B35676,psd_cotton!$A$3:$R$91826,18,FALSE)</f>
        <v>1000 480 lb. Bales</v>
      </c>
      <c r="G35676">
        <f>VLOOKUP($B35676,psd_cotton!$A$3:$Q$91826,16,FALSE)</f>
        <v>36</v>
      </c>
      <c r="I35676">
        <v>11</v>
      </c>
    </row>
    <row r="35677" spans="1:9" ht="15" x14ac:dyDescent="0.25">
      <c r="A35677" t="str">
        <f t="shared" si="725"/>
        <v>CAFTA-DR1997Stocks-to-Use</v>
      </c>
      <c r="B35677" t="str">
        <f t="shared" si="724"/>
        <v>Guatemala1997Stocks-to-Use</v>
      </c>
      <c r="C35677" s="1" t="s">
        <v>178</v>
      </c>
      <c r="D35677" s="1">
        <v>1997</v>
      </c>
      <c r="E35677" t="s">
        <v>259</v>
      </c>
      <c r="F35677" t="str">
        <f>VLOOKUP($B35677,psd_cotton!$A$3:$R$91826,18,FALSE)</f>
        <v>%</v>
      </c>
      <c r="G35677">
        <f>VLOOKUP($B35677,psd_cotton!$A$3:$Q$91826,16,FALSE)</f>
        <v>24.83</v>
      </c>
      <c r="I35677">
        <v>12</v>
      </c>
    </row>
    <row r="35678" spans="1:9" ht="15" x14ac:dyDescent="0.25">
      <c r="A35678" t="str">
        <f t="shared" si="725"/>
        <v>CAFTA-DR1998Area Harvested</v>
      </c>
      <c r="B35678" t="str">
        <f t="shared" si="724"/>
        <v>Guatemala1998Area Harvested</v>
      </c>
      <c r="C35678" s="1" t="s">
        <v>178</v>
      </c>
      <c r="D35678" s="1">
        <v>1998</v>
      </c>
      <c r="E35678" t="s">
        <v>265</v>
      </c>
      <c r="F35678" t="str">
        <f>VLOOKUP($B35678,psd_cotton!$A$3:$R$91826,18,FALSE)</f>
        <v>1000 Acres</v>
      </c>
      <c r="G35678">
        <f>VLOOKUP($B35678,psd_cotton!$A$3:$Q$91826,16,FALSE)</f>
        <v>4.9420599999999997</v>
      </c>
      <c r="I35678">
        <v>1</v>
      </c>
    </row>
    <row r="35679" spans="1:9" ht="15" x14ac:dyDescent="0.25">
      <c r="A35679" t="str">
        <f t="shared" si="725"/>
        <v>CAFTA-DR1998Yield</v>
      </c>
      <c r="B35679" t="str">
        <f t="shared" si="724"/>
        <v>Guatemala1998Yield</v>
      </c>
      <c r="C35679" s="1" t="s">
        <v>178</v>
      </c>
      <c r="D35679" s="1">
        <v>1998</v>
      </c>
      <c r="E35679" t="s">
        <v>254</v>
      </c>
      <c r="F35679" t="str">
        <f>VLOOKUP($B35679,psd_cotton!$A$3:$R$91826,18,FALSE)</f>
        <v>Lbs/Acre</v>
      </c>
      <c r="G35679">
        <f>VLOOKUP($B35679,psd_cotton!$A$3:$Q$91826,16,FALSE)</f>
        <v>291.7450374944861</v>
      </c>
      <c r="I35679">
        <v>2</v>
      </c>
    </row>
    <row r="35680" spans="1:9" ht="15" x14ac:dyDescent="0.25">
      <c r="A35680" t="str">
        <f t="shared" si="725"/>
        <v>CAFTA-DR1998Production</v>
      </c>
      <c r="B35680" t="str">
        <f t="shared" si="724"/>
        <v>Guatemala1998Production</v>
      </c>
      <c r="C35680" s="1" t="s">
        <v>178</v>
      </c>
      <c r="D35680" s="1">
        <v>1998</v>
      </c>
      <c r="E35680" t="s">
        <v>260</v>
      </c>
      <c r="F35680" t="str">
        <f>VLOOKUP($B35680,psd_cotton!$A$3:$R$91826,18,FALSE)</f>
        <v>1000 480 lb. Bales</v>
      </c>
      <c r="G35680">
        <f>VLOOKUP($B35680,psd_cotton!$A$3:$Q$91826,16,FALSE)</f>
        <v>3</v>
      </c>
      <c r="I35680">
        <v>3</v>
      </c>
    </row>
    <row r="35681" spans="1:9" ht="15" x14ac:dyDescent="0.25">
      <c r="A35681" t="str">
        <f t="shared" si="725"/>
        <v>CAFTA-DR1998Beginning Stocks</v>
      </c>
      <c r="B35681" t="str">
        <f t="shared" si="724"/>
        <v>Guatemala1998Beginning Stocks</v>
      </c>
      <c r="C35681" s="1" t="s">
        <v>178</v>
      </c>
      <c r="D35681" s="1">
        <v>1998</v>
      </c>
      <c r="E35681" t="s">
        <v>264</v>
      </c>
      <c r="F35681" t="str">
        <f>VLOOKUP($B35681,psd_cotton!$A$3:$R$91826,18,FALSE)</f>
        <v>1000 480 lb. Bales</v>
      </c>
      <c r="G35681">
        <f>VLOOKUP($B35681,psd_cotton!$A$3:$Q$91826,16,FALSE)</f>
        <v>36</v>
      </c>
      <c r="I35681">
        <v>4</v>
      </c>
    </row>
    <row r="35682" spans="1:9" ht="15" x14ac:dyDescent="0.25">
      <c r="A35682" t="str">
        <f t="shared" si="725"/>
        <v>CAFTA-DR1998Imports</v>
      </c>
      <c r="B35682" t="str">
        <f t="shared" si="724"/>
        <v>Guatemala1998Imports</v>
      </c>
      <c r="C35682" s="1" t="s">
        <v>178</v>
      </c>
      <c r="D35682" s="1">
        <v>1998</v>
      </c>
      <c r="E35682" t="s">
        <v>261</v>
      </c>
      <c r="F35682" t="str">
        <f>VLOOKUP($B35682,psd_cotton!$A$3:$R$91826,18,FALSE)</f>
        <v>1000 480 lb. Bales</v>
      </c>
      <c r="G35682">
        <f>VLOOKUP($B35682,psd_cotton!$A$3:$Q$91826,16,FALSE)</f>
        <v>120</v>
      </c>
      <c r="I35682">
        <v>5</v>
      </c>
    </row>
    <row r="35683" spans="1:9" ht="15" x14ac:dyDescent="0.25">
      <c r="A35683" t="str">
        <f t="shared" si="725"/>
        <v>CAFTA-DR1998Total Supply</v>
      </c>
      <c r="B35683" t="str">
        <f t="shared" si="724"/>
        <v>Guatemala1998Total Supply</v>
      </c>
      <c r="C35683" s="1" t="s">
        <v>178</v>
      </c>
      <c r="D35683" s="1">
        <v>1998</v>
      </c>
      <c r="E35683" t="s">
        <v>257</v>
      </c>
      <c r="F35683" t="str">
        <f>VLOOKUP($B35683,psd_cotton!$A$3:$R$91826,18,FALSE)</f>
        <v>1000 480 lb. Bales</v>
      </c>
      <c r="G35683">
        <f>VLOOKUP($B35683,psd_cotton!$A$3:$Q$91826,16,FALSE)</f>
        <v>159</v>
      </c>
      <c r="I35683">
        <v>6</v>
      </c>
    </row>
    <row r="35684" spans="1:9" ht="15" x14ac:dyDescent="0.25">
      <c r="A35684" t="str">
        <f t="shared" si="725"/>
        <v>CAFTA-DR1998Exports</v>
      </c>
      <c r="B35684" t="str">
        <f t="shared" si="724"/>
        <v>Guatemala1998Exports</v>
      </c>
      <c r="C35684" s="1" t="s">
        <v>178</v>
      </c>
      <c r="D35684" s="1">
        <v>1998</v>
      </c>
      <c r="E35684" t="s">
        <v>262</v>
      </c>
      <c r="F35684" t="str">
        <f>VLOOKUP($B35684,psd_cotton!$A$3:$R$91826,18,FALSE)</f>
        <v>1000 480 lb. Bales</v>
      </c>
      <c r="G35684">
        <f>VLOOKUP($B35684,psd_cotton!$A$3:$Q$91826,16,FALSE)</f>
        <v>0</v>
      </c>
      <c r="I35684">
        <v>7</v>
      </c>
    </row>
    <row r="35685" spans="1:9" ht="15" x14ac:dyDescent="0.25">
      <c r="A35685" t="str">
        <f t="shared" si="725"/>
        <v>CAFTA-DR1998Domestic Use</v>
      </c>
      <c r="B35685" t="str">
        <f t="shared" si="724"/>
        <v>Guatemala1998Domestic Use</v>
      </c>
      <c r="C35685" s="1" t="s">
        <v>178</v>
      </c>
      <c r="D35685" s="1">
        <v>1998</v>
      </c>
      <c r="E35685" t="s">
        <v>310</v>
      </c>
      <c r="F35685" t="str">
        <f>VLOOKUP($B35685,psd_cotton!$A$3:$R$91826,18,FALSE)</f>
        <v>1000 480 lb. Bales</v>
      </c>
      <c r="G35685">
        <f>VLOOKUP($B35685,psd_cotton!$A$3:$Q$91826,16,FALSE)</f>
        <v>125</v>
      </c>
      <c r="I35685">
        <v>8</v>
      </c>
    </row>
    <row r="35686" spans="1:9" ht="15" x14ac:dyDescent="0.25">
      <c r="A35686" t="str">
        <f t="shared" si="725"/>
        <v>CAFTA-DR1998Total Distribution</v>
      </c>
      <c r="B35686" t="str">
        <f t="shared" si="724"/>
        <v>Guatemala1998Total Distribution</v>
      </c>
      <c r="C35686" s="1" t="s">
        <v>178</v>
      </c>
      <c r="D35686" s="1">
        <v>1998</v>
      </c>
      <c r="E35686" t="s">
        <v>258</v>
      </c>
      <c r="F35686" t="str">
        <f>VLOOKUP($B35686,psd_cotton!$A$3:$R$91826,18,FALSE)</f>
        <v>1000 480 lb. Bales</v>
      </c>
      <c r="G35686">
        <f>VLOOKUP($B35684,psd_cotton!$A$3:$Q$91826,16,FALSE)+VLOOKUP($B35685,psd_cotton!$A$3:$Q$91826,16,FALSE)</f>
        <v>125</v>
      </c>
      <c r="I35686">
        <v>9</v>
      </c>
    </row>
    <row r="35687" spans="1:9" ht="15" x14ac:dyDescent="0.25">
      <c r="A35687" t="str">
        <f t="shared" si="725"/>
        <v>CAFTA-DR1998Loss</v>
      </c>
      <c r="B35687" t="str">
        <f t="shared" si="724"/>
        <v>Guatemala1998Loss</v>
      </c>
      <c r="C35687" s="1" t="s">
        <v>178</v>
      </c>
      <c r="D35687" s="1">
        <v>1998</v>
      </c>
      <c r="E35687" t="s">
        <v>311</v>
      </c>
      <c r="F35687" t="str">
        <f>VLOOKUP($B35687,psd_cotton!$A$3:$R$91826,18,FALSE)</f>
        <v>1000 480 lb. Bales</v>
      </c>
      <c r="G35687">
        <f>VLOOKUP($B35687,psd_cotton!$A$3:$Q$91826,16,FALSE)</f>
        <v>0</v>
      </c>
      <c r="I35687">
        <v>10</v>
      </c>
    </row>
    <row r="35688" spans="1:9" ht="15" x14ac:dyDescent="0.25">
      <c r="A35688" t="str">
        <f t="shared" si="725"/>
        <v>CAFTA-DR1998Ending Stocks</v>
      </c>
      <c r="B35688" t="str">
        <f t="shared" si="724"/>
        <v>Guatemala1998Ending Stocks</v>
      </c>
      <c r="C35688" s="1" t="s">
        <v>178</v>
      </c>
      <c r="D35688" s="1">
        <v>1998</v>
      </c>
      <c r="E35688" t="s">
        <v>263</v>
      </c>
      <c r="F35688" t="str">
        <f>VLOOKUP($B35688,psd_cotton!$A$3:$R$91826,18,FALSE)</f>
        <v>1000 480 lb. Bales</v>
      </c>
      <c r="G35688">
        <f>VLOOKUP($B35688,psd_cotton!$A$3:$Q$91826,16,FALSE)</f>
        <v>34</v>
      </c>
      <c r="I35688">
        <v>11</v>
      </c>
    </row>
    <row r="35689" spans="1:9" ht="15" x14ac:dyDescent="0.25">
      <c r="A35689" t="str">
        <f t="shared" si="725"/>
        <v>CAFTA-DR1998Stocks-to-Use</v>
      </c>
      <c r="B35689" t="str">
        <f t="shared" si="724"/>
        <v>Guatemala1998Stocks-to-Use</v>
      </c>
      <c r="C35689" s="1" t="s">
        <v>178</v>
      </c>
      <c r="D35689" s="1">
        <v>1998</v>
      </c>
      <c r="E35689" t="s">
        <v>259</v>
      </c>
      <c r="F35689" t="str">
        <f>VLOOKUP($B35689,psd_cotton!$A$3:$R$91826,18,FALSE)</f>
        <v>%</v>
      </c>
      <c r="G35689">
        <f>VLOOKUP($B35689,psd_cotton!$A$3:$Q$91826,16,FALSE)</f>
        <v>27.2</v>
      </c>
      <c r="I35689">
        <v>12</v>
      </c>
    </row>
    <row r="35690" spans="1:9" ht="15" x14ac:dyDescent="0.25">
      <c r="A35690" t="str">
        <f t="shared" si="725"/>
        <v>CAFTA-DR1999Area Harvested</v>
      </c>
      <c r="B35690" t="str">
        <f t="shared" si="724"/>
        <v>Guatemala1999Area Harvested</v>
      </c>
      <c r="C35690" s="1" t="s">
        <v>178</v>
      </c>
      <c r="D35690" s="1">
        <v>1999</v>
      </c>
      <c r="E35690" t="s">
        <v>265</v>
      </c>
      <c r="F35690" t="str">
        <f>VLOOKUP($B35690,psd_cotton!$A$3:$R$91826,18,FALSE)</f>
        <v>1000 Acres</v>
      </c>
      <c r="G35690">
        <f>VLOOKUP($B35690,psd_cotton!$A$3:$Q$91826,16,FALSE)</f>
        <v>4.9420599999999997</v>
      </c>
      <c r="I35690">
        <v>1</v>
      </c>
    </row>
    <row r="35691" spans="1:9" ht="15" x14ac:dyDescent="0.25">
      <c r="A35691" t="str">
        <f t="shared" si="725"/>
        <v>CAFTA-DR1999Yield</v>
      </c>
      <c r="B35691" t="str">
        <f t="shared" si="724"/>
        <v>Guatemala1999Yield</v>
      </c>
      <c r="C35691" s="1" t="s">
        <v>178</v>
      </c>
      <c r="D35691" s="1">
        <v>1999</v>
      </c>
      <c r="E35691" t="s">
        <v>254</v>
      </c>
      <c r="F35691" t="str">
        <f>VLOOKUP($B35691,psd_cotton!$A$3:$R$91826,18,FALSE)</f>
        <v>Lbs/Acre</v>
      </c>
      <c r="G35691">
        <f>VLOOKUP($B35691,psd_cotton!$A$3:$Q$91826,16,FALSE)</f>
        <v>291.7450374944861</v>
      </c>
      <c r="I35691">
        <v>2</v>
      </c>
    </row>
    <row r="35692" spans="1:9" ht="15" x14ac:dyDescent="0.25">
      <c r="A35692" t="str">
        <f t="shared" si="725"/>
        <v>CAFTA-DR1999Production</v>
      </c>
      <c r="B35692" t="str">
        <f t="shared" si="724"/>
        <v>Guatemala1999Production</v>
      </c>
      <c r="C35692" s="1" t="s">
        <v>178</v>
      </c>
      <c r="D35692" s="1">
        <v>1999</v>
      </c>
      <c r="E35692" t="s">
        <v>260</v>
      </c>
      <c r="F35692" t="str">
        <f>VLOOKUP($B35692,psd_cotton!$A$3:$R$91826,18,FALSE)</f>
        <v>1000 480 lb. Bales</v>
      </c>
      <c r="G35692">
        <f>VLOOKUP($B35692,psd_cotton!$A$3:$Q$91826,16,FALSE)</f>
        <v>3</v>
      </c>
      <c r="I35692">
        <v>3</v>
      </c>
    </row>
    <row r="35693" spans="1:9" ht="15" x14ac:dyDescent="0.25">
      <c r="A35693" t="str">
        <f t="shared" si="725"/>
        <v>CAFTA-DR1999Beginning Stocks</v>
      </c>
      <c r="B35693" t="str">
        <f t="shared" si="724"/>
        <v>Guatemala1999Beginning Stocks</v>
      </c>
      <c r="C35693" s="1" t="s">
        <v>178</v>
      </c>
      <c r="D35693" s="1">
        <v>1999</v>
      </c>
      <c r="E35693" t="s">
        <v>264</v>
      </c>
      <c r="F35693" t="str">
        <f>VLOOKUP($B35693,psd_cotton!$A$3:$R$91826,18,FALSE)</f>
        <v>1000 480 lb. Bales</v>
      </c>
      <c r="G35693">
        <f>VLOOKUP($B35693,psd_cotton!$A$3:$Q$91826,16,FALSE)</f>
        <v>34</v>
      </c>
      <c r="I35693">
        <v>4</v>
      </c>
    </row>
    <row r="35694" spans="1:9" ht="15" x14ac:dyDescent="0.25">
      <c r="A35694" t="str">
        <f t="shared" si="725"/>
        <v>CAFTA-DR1999Imports</v>
      </c>
      <c r="B35694" t="str">
        <f t="shared" si="724"/>
        <v>Guatemala1999Imports</v>
      </c>
      <c r="C35694" s="1" t="s">
        <v>178</v>
      </c>
      <c r="D35694" s="1">
        <v>1999</v>
      </c>
      <c r="E35694" t="s">
        <v>261</v>
      </c>
      <c r="F35694" t="str">
        <f>VLOOKUP($B35694,psd_cotton!$A$3:$R$91826,18,FALSE)</f>
        <v>1000 480 lb. Bales</v>
      </c>
      <c r="G35694">
        <f>VLOOKUP($B35694,psd_cotton!$A$3:$Q$91826,16,FALSE)</f>
        <v>100</v>
      </c>
      <c r="I35694">
        <v>5</v>
      </c>
    </row>
    <row r="35695" spans="1:9" ht="15" x14ac:dyDescent="0.25">
      <c r="A35695" t="str">
        <f t="shared" si="725"/>
        <v>CAFTA-DR1999Total Supply</v>
      </c>
      <c r="B35695" t="str">
        <f t="shared" si="724"/>
        <v>Guatemala1999Total Supply</v>
      </c>
      <c r="C35695" s="1" t="s">
        <v>178</v>
      </c>
      <c r="D35695" s="1">
        <v>1999</v>
      </c>
      <c r="E35695" t="s">
        <v>257</v>
      </c>
      <c r="F35695" t="str">
        <f>VLOOKUP($B35695,psd_cotton!$A$3:$R$91826,18,FALSE)</f>
        <v>1000 480 lb. Bales</v>
      </c>
      <c r="G35695">
        <f>VLOOKUP($B35695,psd_cotton!$A$3:$Q$91826,16,FALSE)</f>
        <v>137</v>
      </c>
      <c r="I35695">
        <v>6</v>
      </c>
    </row>
    <row r="35696" spans="1:9" ht="15" x14ac:dyDescent="0.25">
      <c r="A35696" t="str">
        <f t="shared" si="725"/>
        <v>CAFTA-DR1999Exports</v>
      </c>
      <c r="B35696" t="str">
        <f t="shared" si="724"/>
        <v>Guatemala1999Exports</v>
      </c>
      <c r="C35696" s="1" t="s">
        <v>178</v>
      </c>
      <c r="D35696" s="1">
        <v>1999</v>
      </c>
      <c r="E35696" t="s">
        <v>262</v>
      </c>
      <c r="F35696" t="str">
        <f>VLOOKUP($B35696,psd_cotton!$A$3:$R$91826,18,FALSE)</f>
        <v>1000 480 lb. Bales</v>
      </c>
      <c r="G35696">
        <f>VLOOKUP($B35696,psd_cotton!$A$3:$Q$91826,16,FALSE)</f>
        <v>0</v>
      </c>
      <c r="I35696">
        <v>7</v>
      </c>
    </row>
    <row r="35697" spans="1:9" ht="15" x14ac:dyDescent="0.25">
      <c r="A35697" t="str">
        <f t="shared" si="725"/>
        <v>CAFTA-DR1999Domestic Use</v>
      </c>
      <c r="B35697" t="str">
        <f t="shared" si="724"/>
        <v>Guatemala1999Domestic Use</v>
      </c>
      <c r="C35697" s="1" t="s">
        <v>178</v>
      </c>
      <c r="D35697" s="1">
        <v>1999</v>
      </c>
      <c r="E35697" t="s">
        <v>310</v>
      </c>
      <c r="F35697" t="str">
        <f>VLOOKUP($B35697,psd_cotton!$A$3:$R$91826,18,FALSE)</f>
        <v>1000 480 lb. Bales</v>
      </c>
      <c r="G35697">
        <f>VLOOKUP($B35697,psd_cotton!$A$3:$Q$91826,16,FALSE)</f>
        <v>100</v>
      </c>
      <c r="I35697">
        <v>8</v>
      </c>
    </row>
    <row r="35698" spans="1:9" ht="15" x14ac:dyDescent="0.25">
      <c r="A35698" t="str">
        <f t="shared" si="725"/>
        <v>CAFTA-DR1999Total Distribution</v>
      </c>
      <c r="B35698" t="str">
        <f t="shared" si="724"/>
        <v>Guatemala1999Total Distribution</v>
      </c>
      <c r="C35698" s="1" t="s">
        <v>178</v>
      </c>
      <c r="D35698" s="1">
        <v>1999</v>
      </c>
      <c r="E35698" t="s">
        <v>258</v>
      </c>
      <c r="F35698" t="str">
        <f>VLOOKUP($B35698,psd_cotton!$A$3:$R$91826,18,FALSE)</f>
        <v>1000 480 lb. Bales</v>
      </c>
      <c r="G35698">
        <f>VLOOKUP($B35696,psd_cotton!$A$3:$Q$91826,16,FALSE)+VLOOKUP($B35697,psd_cotton!$A$3:$Q$91826,16,FALSE)</f>
        <v>100</v>
      </c>
      <c r="I35698">
        <v>9</v>
      </c>
    </row>
    <row r="35699" spans="1:9" ht="15" x14ac:dyDescent="0.25">
      <c r="A35699" t="str">
        <f t="shared" si="725"/>
        <v>CAFTA-DR1999Loss</v>
      </c>
      <c r="B35699" t="str">
        <f t="shared" si="724"/>
        <v>Guatemala1999Loss</v>
      </c>
      <c r="C35699" s="1" t="s">
        <v>178</v>
      </c>
      <c r="D35699" s="1">
        <v>1999</v>
      </c>
      <c r="E35699" t="s">
        <v>311</v>
      </c>
      <c r="F35699" t="str">
        <f>VLOOKUP($B35699,psd_cotton!$A$3:$R$91826,18,FALSE)</f>
        <v>1000 480 lb. Bales</v>
      </c>
      <c r="G35699">
        <f>VLOOKUP($B35699,psd_cotton!$A$3:$Q$91826,16,FALSE)</f>
        <v>0</v>
      </c>
      <c r="I35699">
        <v>10</v>
      </c>
    </row>
    <row r="35700" spans="1:9" ht="15" x14ac:dyDescent="0.25">
      <c r="A35700" t="str">
        <f t="shared" si="725"/>
        <v>CAFTA-DR1999Ending Stocks</v>
      </c>
      <c r="B35700" t="str">
        <f t="shared" si="724"/>
        <v>Guatemala1999Ending Stocks</v>
      </c>
      <c r="C35700" s="1" t="s">
        <v>178</v>
      </c>
      <c r="D35700" s="1">
        <v>1999</v>
      </c>
      <c r="E35700" t="s">
        <v>263</v>
      </c>
      <c r="F35700" t="str">
        <f>VLOOKUP($B35700,psd_cotton!$A$3:$R$91826,18,FALSE)</f>
        <v>1000 480 lb. Bales</v>
      </c>
      <c r="G35700">
        <f>VLOOKUP($B35700,psd_cotton!$A$3:$Q$91826,16,FALSE)</f>
        <v>37</v>
      </c>
      <c r="I35700">
        <v>11</v>
      </c>
    </row>
    <row r="35701" spans="1:9" ht="15" x14ac:dyDescent="0.25">
      <c r="A35701" t="str">
        <f t="shared" si="725"/>
        <v>CAFTA-DR1999Stocks-to-Use</v>
      </c>
      <c r="B35701" t="str">
        <f t="shared" si="724"/>
        <v>Guatemala1999Stocks-to-Use</v>
      </c>
      <c r="C35701" s="1" t="s">
        <v>178</v>
      </c>
      <c r="D35701" s="1">
        <v>1999</v>
      </c>
      <c r="E35701" t="s">
        <v>259</v>
      </c>
      <c r="F35701" t="str">
        <f>VLOOKUP($B35701,psd_cotton!$A$3:$R$91826,18,FALSE)</f>
        <v>%</v>
      </c>
      <c r="G35701">
        <f>VLOOKUP($B35701,psd_cotton!$A$3:$Q$91826,16,FALSE)</f>
        <v>37</v>
      </c>
      <c r="I35701">
        <v>12</v>
      </c>
    </row>
    <row r="35702" spans="1:9" ht="15" x14ac:dyDescent="0.25">
      <c r="A35702" t="str">
        <f t="shared" si="725"/>
        <v>CAFTA-DR2000Area Harvested</v>
      </c>
      <c r="B35702" t="str">
        <f t="shared" si="724"/>
        <v>Guatemala2000Area Harvested</v>
      </c>
      <c r="C35702" s="1" t="s">
        <v>178</v>
      </c>
      <c r="D35702" s="1">
        <v>2000</v>
      </c>
      <c r="E35702" t="s">
        <v>265</v>
      </c>
      <c r="F35702" t="str">
        <f>VLOOKUP($B35702,psd_cotton!$A$3:$R$91826,18,FALSE)</f>
        <v>1000 Acres</v>
      </c>
      <c r="G35702">
        <f>VLOOKUP($B35702,psd_cotton!$A$3:$Q$91826,16,FALSE)</f>
        <v>4.9420599999999997</v>
      </c>
      <c r="I35702">
        <v>1</v>
      </c>
    </row>
    <row r="35703" spans="1:9" ht="15" x14ac:dyDescent="0.25">
      <c r="A35703" t="str">
        <f t="shared" si="725"/>
        <v>CAFTA-DR2000Yield</v>
      </c>
      <c r="B35703" t="str">
        <f t="shared" si="724"/>
        <v>Guatemala2000Yield</v>
      </c>
      <c r="C35703" s="1" t="s">
        <v>178</v>
      </c>
      <c r="D35703" s="1">
        <v>2000</v>
      </c>
      <c r="E35703" t="s">
        <v>254</v>
      </c>
      <c r="F35703" t="str">
        <f>VLOOKUP($B35703,psd_cotton!$A$3:$R$91826,18,FALSE)</f>
        <v>Lbs/Acre</v>
      </c>
      <c r="G35703">
        <f>VLOOKUP($B35703,psd_cotton!$A$3:$Q$91826,16,FALSE)</f>
        <v>291.7450374944861</v>
      </c>
      <c r="I35703">
        <v>2</v>
      </c>
    </row>
    <row r="35704" spans="1:9" ht="15" x14ac:dyDescent="0.25">
      <c r="A35704" t="str">
        <f t="shared" si="725"/>
        <v>CAFTA-DR2000Production</v>
      </c>
      <c r="B35704" t="str">
        <f t="shared" si="724"/>
        <v>Guatemala2000Production</v>
      </c>
      <c r="C35704" s="1" t="s">
        <v>178</v>
      </c>
      <c r="D35704" s="1">
        <v>2000</v>
      </c>
      <c r="E35704" t="s">
        <v>260</v>
      </c>
      <c r="F35704" t="str">
        <f>VLOOKUP($B35704,psd_cotton!$A$3:$R$91826,18,FALSE)</f>
        <v>1000 480 lb. Bales</v>
      </c>
      <c r="G35704">
        <f>VLOOKUP($B35704,psd_cotton!$A$3:$Q$91826,16,FALSE)</f>
        <v>3</v>
      </c>
      <c r="I35704">
        <v>3</v>
      </c>
    </row>
    <row r="35705" spans="1:9" ht="15" x14ac:dyDescent="0.25">
      <c r="A35705" t="str">
        <f t="shared" si="725"/>
        <v>CAFTA-DR2000Beginning Stocks</v>
      </c>
      <c r="B35705" t="str">
        <f t="shared" si="724"/>
        <v>Guatemala2000Beginning Stocks</v>
      </c>
      <c r="C35705" s="1" t="s">
        <v>178</v>
      </c>
      <c r="D35705" s="1">
        <v>2000</v>
      </c>
      <c r="E35705" t="s">
        <v>264</v>
      </c>
      <c r="F35705" t="str">
        <f>VLOOKUP($B35705,psd_cotton!$A$3:$R$91826,18,FALSE)</f>
        <v>1000 480 lb. Bales</v>
      </c>
      <c r="G35705">
        <f>VLOOKUP($B35705,psd_cotton!$A$3:$Q$91826,16,FALSE)</f>
        <v>37</v>
      </c>
      <c r="I35705">
        <v>4</v>
      </c>
    </row>
    <row r="35706" spans="1:9" ht="15" x14ac:dyDescent="0.25">
      <c r="A35706" t="str">
        <f t="shared" si="725"/>
        <v>CAFTA-DR2000Imports</v>
      </c>
      <c r="B35706" t="str">
        <f t="shared" si="724"/>
        <v>Guatemala2000Imports</v>
      </c>
      <c r="C35706" s="1" t="s">
        <v>178</v>
      </c>
      <c r="D35706" s="1">
        <v>2000</v>
      </c>
      <c r="E35706" t="s">
        <v>261</v>
      </c>
      <c r="F35706" t="str">
        <f>VLOOKUP($B35706,psd_cotton!$A$3:$R$91826,18,FALSE)</f>
        <v>1000 480 lb. Bales</v>
      </c>
      <c r="G35706">
        <f>VLOOKUP($B35706,psd_cotton!$A$3:$Q$91826,16,FALSE)</f>
        <v>93</v>
      </c>
      <c r="I35706">
        <v>5</v>
      </c>
    </row>
    <row r="35707" spans="1:9" ht="15" x14ac:dyDescent="0.25">
      <c r="A35707" t="str">
        <f t="shared" si="725"/>
        <v>CAFTA-DR2000Total Supply</v>
      </c>
      <c r="B35707" t="str">
        <f t="shared" si="724"/>
        <v>Guatemala2000Total Supply</v>
      </c>
      <c r="C35707" s="1" t="s">
        <v>178</v>
      </c>
      <c r="D35707" s="1">
        <v>2000</v>
      </c>
      <c r="E35707" t="s">
        <v>257</v>
      </c>
      <c r="F35707" t="str">
        <f>VLOOKUP($B35707,psd_cotton!$A$3:$R$91826,18,FALSE)</f>
        <v>1000 480 lb. Bales</v>
      </c>
      <c r="G35707">
        <f>VLOOKUP($B35707,psd_cotton!$A$3:$Q$91826,16,FALSE)</f>
        <v>133</v>
      </c>
      <c r="I35707">
        <v>6</v>
      </c>
    </row>
    <row r="35708" spans="1:9" ht="15" x14ac:dyDescent="0.25">
      <c r="A35708" t="str">
        <f t="shared" si="725"/>
        <v>CAFTA-DR2000Exports</v>
      </c>
      <c r="B35708" t="str">
        <f t="shared" si="724"/>
        <v>Guatemala2000Exports</v>
      </c>
      <c r="C35708" s="1" t="s">
        <v>178</v>
      </c>
      <c r="D35708" s="1">
        <v>2000</v>
      </c>
      <c r="E35708" t="s">
        <v>262</v>
      </c>
      <c r="F35708" t="str">
        <f>VLOOKUP($B35708,psd_cotton!$A$3:$R$91826,18,FALSE)</f>
        <v>1000 480 lb. Bales</v>
      </c>
      <c r="G35708">
        <f>VLOOKUP($B35708,psd_cotton!$A$3:$Q$91826,16,FALSE)</f>
        <v>0</v>
      </c>
      <c r="I35708">
        <v>7</v>
      </c>
    </row>
    <row r="35709" spans="1:9" ht="15" x14ac:dyDescent="0.25">
      <c r="A35709" t="str">
        <f t="shared" si="725"/>
        <v>CAFTA-DR2000Domestic Use</v>
      </c>
      <c r="B35709" t="str">
        <f t="shared" si="724"/>
        <v>Guatemala2000Domestic Use</v>
      </c>
      <c r="C35709" s="1" t="s">
        <v>178</v>
      </c>
      <c r="D35709" s="1">
        <v>2000</v>
      </c>
      <c r="E35709" t="s">
        <v>310</v>
      </c>
      <c r="F35709" t="str">
        <f>VLOOKUP($B35709,psd_cotton!$A$3:$R$91826,18,FALSE)</f>
        <v>1000 480 lb. Bales</v>
      </c>
      <c r="G35709">
        <f>VLOOKUP($B35709,psd_cotton!$A$3:$Q$91826,16,FALSE)</f>
        <v>100</v>
      </c>
      <c r="I35709">
        <v>8</v>
      </c>
    </row>
    <row r="35710" spans="1:9" ht="15" x14ac:dyDescent="0.25">
      <c r="A35710" t="str">
        <f t="shared" si="725"/>
        <v>CAFTA-DR2000Total Distribution</v>
      </c>
      <c r="B35710" t="str">
        <f t="shared" si="724"/>
        <v>Guatemala2000Total Distribution</v>
      </c>
      <c r="C35710" s="1" t="s">
        <v>178</v>
      </c>
      <c r="D35710" s="1">
        <v>2000</v>
      </c>
      <c r="E35710" t="s">
        <v>258</v>
      </c>
      <c r="F35710" t="str">
        <f>VLOOKUP($B35710,psd_cotton!$A$3:$R$91826,18,FALSE)</f>
        <v>1000 480 lb. Bales</v>
      </c>
      <c r="G35710">
        <f>VLOOKUP($B35708,psd_cotton!$A$3:$Q$91826,16,FALSE)+VLOOKUP($B35709,psd_cotton!$A$3:$Q$91826,16,FALSE)</f>
        <v>100</v>
      </c>
      <c r="I35710">
        <v>9</v>
      </c>
    </row>
    <row r="35711" spans="1:9" ht="15" x14ac:dyDescent="0.25">
      <c r="A35711" t="str">
        <f t="shared" si="725"/>
        <v>CAFTA-DR2000Loss</v>
      </c>
      <c r="B35711" t="str">
        <f t="shared" si="724"/>
        <v>Guatemala2000Loss</v>
      </c>
      <c r="C35711" s="1" t="s">
        <v>178</v>
      </c>
      <c r="D35711" s="1">
        <v>2000</v>
      </c>
      <c r="E35711" t="s">
        <v>311</v>
      </c>
      <c r="F35711" t="str">
        <f>VLOOKUP($B35711,psd_cotton!$A$3:$R$91826,18,FALSE)</f>
        <v>1000 480 lb. Bales</v>
      </c>
      <c r="G35711">
        <f>VLOOKUP($B35711,psd_cotton!$A$3:$Q$91826,16,FALSE)</f>
        <v>0</v>
      </c>
      <c r="I35711">
        <v>10</v>
      </c>
    </row>
    <row r="35712" spans="1:9" ht="15" x14ac:dyDescent="0.25">
      <c r="A35712" t="str">
        <f t="shared" si="725"/>
        <v>CAFTA-DR2000Ending Stocks</v>
      </c>
      <c r="B35712" t="str">
        <f t="shared" si="724"/>
        <v>Guatemala2000Ending Stocks</v>
      </c>
      <c r="C35712" s="1" t="s">
        <v>178</v>
      </c>
      <c r="D35712" s="1">
        <v>2000</v>
      </c>
      <c r="E35712" t="s">
        <v>263</v>
      </c>
      <c r="F35712" t="str">
        <f>VLOOKUP($B35712,psd_cotton!$A$3:$R$91826,18,FALSE)</f>
        <v>1000 480 lb. Bales</v>
      </c>
      <c r="G35712">
        <f>VLOOKUP($B35712,psd_cotton!$A$3:$Q$91826,16,FALSE)</f>
        <v>33</v>
      </c>
      <c r="I35712">
        <v>11</v>
      </c>
    </row>
    <row r="35713" spans="1:9" ht="15" x14ac:dyDescent="0.25">
      <c r="A35713" t="str">
        <f t="shared" si="725"/>
        <v>CAFTA-DR2000Stocks-to-Use</v>
      </c>
      <c r="B35713" t="str">
        <f t="shared" si="724"/>
        <v>Guatemala2000Stocks-to-Use</v>
      </c>
      <c r="C35713" s="1" t="s">
        <v>178</v>
      </c>
      <c r="D35713" s="1">
        <v>2000</v>
      </c>
      <c r="E35713" t="s">
        <v>259</v>
      </c>
      <c r="F35713" t="str">
        <f>VLOOKUP($B35713,psd_cotton!$A$3:$R$91826,18,FALSE)</f>
        <v>%</v>
      </c>
      <c r="G35713">
        <f>VLOOKUP($B35713,psd_cotton!$A$3:$Q$91826,16,FALSE)</f>
        <v>33</v>
      </c>
      <c r="I35713">
        <v>12</v>
      </c>
    </row>
    <row r="35714" spans="1:9" ht="15" x14ac:dyDescent="0.25">
      <c r="A35714" t="str">
        <f t="shared" si="725"/>
        <v>CAFTA-DR2001Area Harvested</v>
      </c>
      <c r="B35714" t="str">
        <f t="shared" ref="B35714:B35777" si="726">CONCATENATE(C35714,D35714,E35714)</f>
        <v>Guatemala2001Area Harvested</v>
      </c>
      <c r="C35714" s="1" t="s">
        <v>178</v>
      </c>
      <c r="D35714" s="1">
        <v>2001</v>
      </c>
      <c r="E35714" t="s">
        <v>265</v>
      </c>
      <c r="F35714" t="str">
        <f>VLOOKUP($B35714,psd_cotton!$A$3:$R$91826,18,FALSE)</f>
        <v>1000 Acres</v>
      </c>
      <c r="G35714">
        <f>VLOOKUP($B35714,psd_cotton!$A$3:$Q$91826,16,FALSE)</f>
        <v>4.9420599999999997</v>
      </c>
      <c r="I35714">
        <v>1</v>
      </c>
    </row>
    <row r="35715" spans="1:9" ht="15" x14ac:dyDescent="0.25">
      <c r="A35715" t="str">
        <f t="shared" si="725"/>
        <v>CAFTA-DR2001Yield</v>
      </c>
      <c r="B35715" t="str">
        <f t="shared" si="726"/>
        <v>Guatemala2001Yield</v>
      </c>
      <c r="C35715" s="1" t="s">
        <v>178</v>
      </c>
      <c r="D35715" s="1">
        <v>2001</v>
      </c>
      <c r="E35715" t="s">
        <v>254</v>
      </c>
      <c r="F35715" t="str">
        <f>VLOOKUP($B35715,psd_cotton!$A$3:$R$91826,18,FALSE)</f>
        <v>Lbs/Acre</v>
      </c>
      <c r="G35715">
        <f>VLOOKUP($B35715,psd_cotton!$A$3:$Q$91826,16,FALSE)</f>
        <v>291.7450374944861</v>
      </c>
      <c r="I35715">
        <v>2</v>
      </c>
    </row>
    <row r="35716" spans="1:9" ht="15" x14ac:dyDescent="0.25">
      <c r="A35716" t="str">
        <f t="shared" si="725"/>
        <v>CAFTA-DR2001Production</v>
      </c>
      <c r="B35716" t="str">
        <f t="shared" si="726"/>
        <v>Guatemala2001Production</v>
      </c>
      <c r="C35716" s="1" t="s">
        <v>178</v>
      </c>
      <c r="D35716" s="1">
        <v>2001</v>
      </c>
      <c r="E35716" t="s">
        <v>260</v>
      </c>
      <c r="F35716" t="str">
        <f>VLOOKUP($B35716,psd_cotton!$A$3:$R$91826,18,FALSE)</f>
        <v>1000 480 lb. Bales</v>
      </c>
      <c r="G35716">
        <f>VLOOKUP($B35716,psd_cotton!$A$3:$Q$91826,16,FALSE)</f>
        <v>3</v>
      </c>
      <c r="I35716">
        <v>3</v>
      </c>
    </row>
    <row r="35717" spans="1:9" ht="15" x14ac:dyDescent="0.25">
      <c r="A35717" t="str">
        <f t="shared" si="725"/>
        <v>CAFTA-DR2001Beginning Stocks</v>
      </c>
      <c r="B35717" t="str">
        <f t="shared" si="726"/>
        <v>Guatemala2001Beginning Stocks</v>
      </c>
      <c r="C35717" s="1" t="s">
        <v>178</v>
      </c>
      <c r="D35717" s="1">
        <v>2001</v>
      </c>
      <c r="E35717" t="s">
        <v>264</v>
      </c>
      <c r="F35717" t="str">
        <f>VLOOKUP($B35717,psd_cotton!$A$3:$R$91826,18,FALSE)</f>
        <v>1000 480 lb. Bales</v>
      </c>
      <c r="G35717">
        <f>VLOOKUP($B35717,psd_cotton!$A$3:$Q$91826,16,FALSE)</f>
        <v>33</v>
      </c>
      <c r="I35717">
        <v>4</v>
      </c>
    </row>
    <row r="35718" spans="1:9" ht="15" x14ac:dyDescent="0.25">
      <c r="A35718" t="str">
        <f t="shared" si="725"/>
        <v>CAFTA-DR2001Imports</v>
      </c>
      <c r="B35718" t="str">
        <f t="shared" si="726"/>
        <v>Guatemala2001Imports</v>
      </c>
      <c r="C35718" s="1" t="s">
        <v>178</v>
      </c>
      <c r="D35718" s="1">
        <v>2001</v>
      </c>
      <c r="E35718" t="s">
        <v>261</v>
      </c>
      <c r="F35718" t="str">
        <f>VLOOKUP($B35718,psd_cotton!$A$3:$R$91826,18,FALSE)</f>
        <v>1000 480 lb. Bales</v>
      </c>
      <c r="G35718">
        <f>VLOOKUP($B35718,psd_cotton!$A$3:$Q$91826,16,FALSE)</f>
        <v>103</v>
      </c>
      <c r="I35718">
        <v>5</v>
      </c>
    </row>
    <row r="35719" spans="1:9" ht="15" x14ac:dyDescent="0.25">
      <c r="A35719" t="str">
        <f t="shared" si="725"/>
        <v>CAFTA-DR2001Total Supply</v>
      </c>
      <c r="B35719" t="str">
        <f t="shared" si="726"/>
        <v>Guatemala2001Total Supply</v>
      </c>
      <c r="C35719" s="1" t="s">
        <v>178</v>
      </c>
      <c r="D35719" s="1">
        <v>2001</v>
      </c>
      <c r="E35719" t="s">
        <v>257</v>
      </c>
      <c r="F35719" t="str">
        <f>VLOOKUP($B35719,psd_cotton!$A$3:$R$91826,18,FALSE)</f>
        <v>1000 480 lb. Bales</v>
      </c>
      <c r="G35719">
        <f>VLOOKUP($B35719,psd_cotton!$A$3:$Q$91826,16,FALSE)</f>
        <v>139</v>
      </c>
      <c r="I35719">
        <v>6</v>
      </c>
    </row>
    <row r="35720" spans="1:9" ht="15" x14ac:dyDescent="0.25">
      <c r="A35720" t="str">
        <f t="shared" si="725"/>
        <v>CAFTA-DR2001Exports</v>
      </c>
      <c r="B35720" t="str">
        <f t="shared" si="726"/>
        <v>Guatemala2001Exports</v>
      </c>
      <c r="C35720" s="1" t="s">
        <v>178</v>
      </c>
      <c r="D35720" s="1">
        <v>2001</v>
      </c>
      <c r="E35720" t="s">
        <v>262</v>
      </c>
      <c r="F35720" t="str">
        <f>VLOOKUP($B35720,psd_cotton!$A$3:$R$91826,18,FALSE)</f>
        <v>1000 480 lb. Bales</v>
      </c>
      <c r="G35720">
        <f>VLOOKUP($B35720,psd_cotton!$A$3:$Q$91826,16,FALSE)</f>
        <v>0</v>
      </c>
      <c r="I35720">
        <v>7</v>
      </c>
    </row>
    <row r="35721" spans="1:9" ht="15" x14ac:dyDescent="0.25">
      <c r="A35721" t="str">
        <f t="shared" si="725"/>
        <v>CAFTA-DR2001Domestic Use</v>
      </c>
      <c r="B35721" t="str">
        <f t="shared" si="726"/>
        <v>Guatemala2001Domestic Use</v>
      </c>
      <c r="C35721" s="1" t="s">
        <v>178</v>
      </c>
      <c r="D35721" s="1">
        <v>2001</v>
      </c>
      <c r="E35721" t="s">
        <v>310</v>
      </c>
      <c r="F35721" t="str">
        <f>VLOOKUP($B35721,psd_cotton!$A$3:$R$91826,18,FALSE)</f>
        <v>1000 480 lb. Bales</v>
      </c>
      <c r="G35721">
        <f>VLOOKUP($B35721,psd_cotton!$A$3:$Q$91826,16,FALSE)</f>
        <v>100</v>
      </c>
      <c r="I35721">
        <v>8</v>
      </c>
    </row>
    <row r="35722" spans="1:9" ht="15" x14ac:dyDescent="0.25">
      <c r="A35722" t="str">
        <f t="shared" si="725"/>
        <v>CAFTA-DR2001Total Distribution</v>
      </c>
      <c r="B35722" t="str">
        <f t="shared" si="726"/>
        <v>Guatemala2001Total Distribution</v>
      </c>
      <c r="C35722" s="1" t="s">
        <v>178</v>
      </c>
      <c r="D35722" s="1">
        <v>2001</v>
      </c>
      <c r="E35722" t="s">
        <v>258</v>
      </c>
      <c r="F35722" t="str">
        <f>VLOOKUP($B35722,psd_cotton!$A$3:$R$91826,18,FALSE)</f>
        <v>1000 480 lb. Bales</v>
      </c>
      <c r="G35722">
        <f>VLOOKUP($B35720,psd_cotton!$A$3:$Q$91826,16,FALSE)+VLOOKUP($B35721,psd_cotton!$A$3:$Q$91826,16,FALSE)</f>
        <v>100</v>
      </c>
      <c r="I35722">
        <v>9</v>
      </c>
    </row>
    <row r="35723" spans="1:9" ht="15" x14ac:dyDescent="0.25">
      <c r="A35723" t="str">
        <f t="shared" si="725"/>
        <v>CAFTA-DR2001Loss</v>
      </c>
      <c r="B35723" t="str">
        <f t="shared" si="726"/>
        <v>Guatemala2001Loss</v>
      </c>
      <c r="C35723" s="1" t="s">
        <v>178</v>
      </c>
      <c r="D35723" s="1">
        <v>2001</v>
      </c>
      <c r="E35723" t="s">
        <v>311</v>
      </c>
      <c r="F35723" t="str">
        <f>VLOOKUP($B35723,psd_cotton!$A$3:$R$91826,18,FALSE)</f>
        <v>1000 480 lb. Bales</v>
      </c>
      <c r="G35723">
        <f>VLOOKUP($B35723,psd_cotton!$A$3:$Q$91826,16,FALSE)</f>
        <v>0</v>
      </c>
      <c r="I35723">
        <v>10</v>
      </c>
    </row>
    <row r="35724" spans="1:9" ht="15" x14ac:dyDescent="0.25">
      <c r="A35724" t="str">
        <f t="shared" si="725"/>
        <v>CAFTA-DR2001Ending Stocks</v>
      </c>
      <c r="B35724" t="str">
        <f t="shared" si="726"/>
        <v>Guatemala2001Ending Stocks</v>
      </c>
      <c r="C35724" s="1" t="s">
        <v>178</v>
      </c>
      <c r="D35724" s="1">
        <v>2001</v>
      </c>
      <c r="E35724" t="s">
        <v>263</v>
      </c>
      <c r="F35724" t="str">
        <f>VLOOKUP($B35724,psd_cotton!$A$3:$R$91826,18,FALSE)</f>
        <v>1000 480 lb. Bales</v>
      </c>
      <c r="G35724">
        <f>VLOOKUP($B35724,psd_cotton!$A$3:$Q$91826,16,FALSE)</f>
        <v>39</v>
      </c>
      <c r="I35724">
        <v>11</v>
      </c>
    </row>
    <row r="35725" spans="1:9" ht="15" x14ac:dyDescent="0.25">
      <c r="A35725" t="str">
        <f t="shared" si="725"/>
        <v>CAFTA-DR2001Stocks-to-Use</v>
      </c>
      <c r="B35725" t="str">
        <f t="shared" si="726"/>
        <v>Guatemala2001Stocks-to-Use</v>
      </c>
      <c r="C35725" s="1" t="s">
        <v>178</v>
      </c>
      <c r="D35725" s="1">
        <v>2001</v>
      </c>
      <c r="E35725" t="s">
        <v>259</v>
      </c>
      <c r="F35725" t="str">
        <f>VLOOKUP($B35725,psd_cotton!$A$3:$R$91826,18,FALSE)</f>
        <v>%</v>
      </c>
      <c r="G35725">
        <f>VLOOKUP($B35725,psd_cotton!$A$3:$Q$91826,16,FALSE)</f>
        <v>39</v>
      </c>
      <c r="I35725">
        <v>12</v>
      </c>
    </row>
    <row r="35726" spans="1:9" ht="15" x14ac:dyDescent="0.25">
      <c r="A35726" t="str">
        <f t="shared" si="725"/>
        <v>CAFTA-DR2002Area Harvested</v>
      </c>
      <c r="B35726" t="str">
        <f t="shared" si="726"/>
        <v>Guatemala2002Area Harvested</v>
      </c>
      <c r="C35726" s="1" t="s">
        <v>178</v>
      </c>
      <c r="D35726" s="1">
        <v>2002</v>
      </c>
      <c r="E35726" t="s">
        <v>265</v>
      </c>
      <c r="F35726" t="str">
        <f>VLOOKUP($B35726,psd_cotton!$A$3:$R$91826,18,FALSE)</f>
        <v>1000 Acres</v>
      </c>
      <c r="G35726">
        <f>VLOOKUP($B35726,psd_cotton!$A$3:$Q$91826,16,FALSE)</f>
        <v>4.9420599999999997</v>
      </c>
      <c r="I35726">
        <v>1</v>
      </c>
    </row>
    <row r="35727" spans="1:9" ht="15" x14ac:dyDescent="0.25">
      <c r="A35727" t="str">
        <f t="shared" si="725"/>
        <v>CAFTA-DR2002Yield</v>
      </c>
      <c r="B35727" t="str">
        <f t="shared" si="726"/>
        <v>Guatemala2002Yield</v>
      </c>
      <c r="C35727" s="1" t="s">
        <v>178</v>
      </c>
      <c r="D35727" s="1">
        <v>2002</v>
      </c>
      <c r="E35727" t="s">
        <v>254</v>
      </c>
      <c r="F35727" t="str">
        <f>VLOOKUP($B35727,psd_cotton!$A$3:$R$91826,18,FALSE)</f>
        <v>Lbs/Acre</v>
      </c>
      <c r="G35727">
        <f>VLOOKUP($B35727,psd_cotton!$A$3:$Q$91826,16,FALSE)</f>
        <v>291.7450374944861</v>
      </c>
      <c r="I35727">
        <v>2</v>
      </c>
    </row>
    <row r="35728" spans="1:9" ht="15" x14ac:dyDescent="0.25">
      <c r="A35728" t="str">
        <f t="shared" si="725"/>
        <v>CAFTA-DR2002Production</v>
      </c>
      <c r="B35728" t="str">
        <f t="shared" si="726"/>
        <v>Guatemala2002Production</v>
      </c>
      <c r="C35728" s="1" t="s">
        <v>178</v>
      </c>
      <c r="D35728" s="1">
        <v>2002</v>
      </c>
      <c r="E35728" t="s">
        <v>260</v>
      </c>
      <c r="F35728" t="str">
        <f>VLOOKUP($B35728,psd_cotton!$A$3:$R$91826,18,FALSE)</f>
        <v>1000 480 lb. Bales</v>
      </c>
      <c r="G35728">
        <f>VLOOKUP($B35728,psd_cotton!$A$3:$Q$91826,16,FALSE)</f>
        <v>3</v>
      </c>
      <c r="I35728">
        <v>3</v>
      </c>
    </row>
    <row r="35729" spans="1:9" ht="15" x14ac:dyDescent="0.25">
      <c r="A35729" t="str">
        <f t="shared" si="725"/>
        <v>CAFTA-DR2002Beginning Stocks</v>
      </c>
      <c r="B35729" t="str">
        <f t="shared" si="726"/>
        <v>Guatemala2002Beginning Stocks</v>
      </c>
      <c r="C35729" s="1" t="s">
        <v>178</v>
      </c>
      <c r="D35729" s="1">
        <v>2002</v>
      </c>
      <c r="E35729" t="s">
        <v>264</v>
      </c>
      <c r="F35729" t="str">
        <f>VLOOKUP($B35729,psd_cotton!$A$3:$R$91826,18,FALSE)</f>
        <v>1000 480 lb. Bales</v>
      </c>
      <c r="G35729">
        <f>VLOOKUP($B35729,psd_cotton!$A$3:$Q$91826,16,FALSE)</f>
        <v>39</v>
      </c>
      <c r="I35729">
        <v>4</v>
      </c>
    </row>
    <row r="35730" spans="1:9" ht="15" x14ac:dyDescent="0.25">
      <c r="A35730" t="str">
        <f t="shared" si="725"/>
        <v>CAFTA-DR2002Imports</v>
      </c>
      <c r="B35730" t="str">
        <f t="shared" si="726"/>
        <v>Guatemala2002Imports</v>
      </c>
      <c r="C35730" s="1" t="s">
        <v>178</v>
      </c>
      <c r="D35730" s="1">
        <v>2002</v>
      </c>
      <c r="E35730" t="s">
        <v>261</v>
      </c>
      <c r="F35730" t="str">
        <f>VLOOKUP($B35730,psd_cotton!$A$3:$R$91826,18,FALSE)</f>
        <v>1000 480 lb. Bales</v>
      </c>
      <c r="G35730">
        <f>VLOOKUP($B35730,psd_cotton!$A$3:$Q$91826,16,FALSE)</f>
        <v>86</v>
      </c>
      <c r="I35730">
        <v>5</v>
      </c>
    </row>
    <row r="35731" spans="1:9" ht="15" x14ac:dyDescent="0.25">
      <c r="A35731" t="str">
        <f t="shared" si="725"/>
        <v>CAFTA-DR2002Total Supply</v>
      </c>
      <c r="B35731" t="str">
        <f t="shared" si="726"/>
        <v>Guatemala2002Total Supply</v>
      </c>
      <c r="C35731" s="1" t="s">
        <v>178</v>
      </c>
      <c r="D35731" s="1">
        <v>2002</v>
      </c>
      <c r="E35731" t="s">
        <v>257</v>
      </c>
      <c r="F35731" t="str">
        <f>VLOOKUP($B35731,psd_cotton!$A$3:$R$91826,18,FALSE)</f>
        <v>1000 480 lb. Bales</v>
      </c>
      <c r="G35731">
        <f>VLOOKUP($B35731,psd_cotton!$A$3:$Q$91826,16,FALSE)</f>
        <v>128</v>
      </c>
      <c r="I35731">
        <v>6</v>
      </c>
    </row>
    <row r="35732" spans="1:9" ht="15" x14ac:dyDescent="0.25">
      <c r="A35732" t="str">
        <f t="shared" si="725"/>
        <v>CAFTA-DR2002Exports</v>
      </c>
      <c r="B35732" t="str">
        <f t="shared" si="726"/>
        <v>Guatemala2002Exports</v>
      </c>
      <c r="C35732" s="1" t="s">
        <v>178</v>
      </c>
      <c r="D35732" s="1">
        <v>2002</v>
      </c>
      <c r="E35732" t="s">
        <v>262</v>
      </c>
      <c r="F35732" t="str">
        <f>VLOOKUP($B35732,psd_cotton!$A$3:$R$91826,18,FALSE)</f>
        <v>1000 480 lb. Bales</v>
      </c>
      <c r="G35732">
        <f>VLOOKUP($B35732,psd_cotton!$A$3:$Q$91826,16,FALSE)</f>
        <v>0</v>
      </c>
      <c r="I35732">
        <v>7</v>
      </c>
    </row>
    <row r="35733" spans="1:9" ht="15" x14ac:dyDescent="0.25">
      <c r="A35733" t="str">
        <f t="shared" si="725"/>
        <v>CAFTA-DR2002Domestic Use</v>
      </c>
      <c r="B35733" t="str">
        <f t="shared" si="726"/>
        <v>Guatemala2002Domestic Use</v>
      </c>
      <c r="C35733" s="1" t="s">
        <v>178</v>
      </c>
      <c r="D35733" s="1">
        <v>2002</v>
      </c>
      <c r="E35733" t="s">
        <v>310</v>
      </c>
      <c r="F35733" t="str">
        <f>VLOOKUP($B35733,psd_cotton!$A$3:$R$91826,18,FALSE)</f>
        <v>1000 480 lb. Bales</v>
      </c>
      <c r="G35733">
        <f>VLOOKUP($B35733,psd_cotton!$A$3:$Q$91826,16,FALSE)</f>
        <v>100</v>
      </c>
      <c r="I35733">
        <v>8</v>
      </c>
    </row>
    <row r="35734" spans="1:9" ht="15" x14ac:dyDescent="0.25">
      <c r="A35734" t="str">
        <f t="shared" ref="A35734:A35797" si="727">"CAFTA-DR"&amp;D35734&amp;E35734</f>
        <v>CAFTA-DR2002Total Distribution</v>
      </c>
      <c r="B35734" t="str">
        <f t="shared" si="726"/>
        <v>Guatemala2002Total Distribution</v>
      </c>
      <c r="C35734" s="1" t="s">
        <v>178</v>
      </c>
      <c r="D35734" s="1">
        <v>2002</v>
      </c>
      <c r="E35734" t="s">
        <v>258</v>
      </c>
      <c r="F35734" t="str">
        <f>VLOOKUP($B35734,psd_cotton!$A$3:$R$91826,18,FALSE)</f>
        <v>1000 480 lb. Bales</v>
      </c>
      <c r="G35734">
        <f>VLOOKUP($B35732,psd_cotton!$A$3:$Q$91826,16,FALSE)+VLOOKUP($B35733,psd_cotton!$A$3:$Q$91826,16,FALSE)</f>
        <v>100</v>
      </c>
      <c r="I35734">
        <v>9</v>
      </c>
    </row>
    <row r="35735" spans="1:9" ht="15" x14ac:dyDescent="0.25">
      <c r="A35735" t="str">
        <f t="shared" si="727"/>
        <v>CAFTA-DR2002Loss</v>
      </c>
      <c r="B35735" t="str">
        <f t="shared" si="726"/>
        <v>Guatemala2002Loss</v>
      </c>
      <c r="C35735" s="1" t="s">
        <v>178</v>
      </c>
      <c r="D35735" s="1">
        <v>2002</v>
      </c>
      <c r="E35735" t="s">
        <v>311</v>
      </c>
      <c r="F35735" t="str">
        <f>VLOOKUP($B35735,psd_cotton!$A$3:$R$91826,18,FALSE)</f>
        <v>1000 480 lb. Bales</v>
      </c>
      <c r="G35735">
        <f>VLOOKUP($B35735,psd_cotton!$A$3:$Q$91826,16,FALSE)</f>
        <v>0</v>
      </c>
      <c r="I35735">
        <v>10</v>
      </c>
    </row>
    <row r="35736" spans="1:9" ht="15" x14ac:dyDescent="0.25">
      <c r="A35736" t="str">
        <f t="shared" si="727"/>
        <v>CAFTA-DR2002Ending Stocks</v>
      </c>
      <c r="B35736" t="str">
        <f t="shared" si="726"/>
        <v>Guatemala2002Ending Stocks</v>
      </c>
      <c r="C35736" s="1" t="s">
        <v>178</v>
      </c>
      <c r="D35736" s="1">
        <v>2002</v>
      </c>
      <c r="E35736" t="s">
        <v>263</v>
      </c>
      <c r="F35736" t="str">
        <f>VLOOKUP($B35736,psd_cotton!$A$3:$R$91826,18,FALSE)</f>
        <v>1000 480 lb. Bales</v>
      </c>
      <c r="G35736">
        <f>VLOOKUP($B35736,psd_cotton!$A$3:$Q$91826,16,FALSE)</f>
        <v>28</v>
      </c>
      <c r="I35736">
        <v>11</v>
      </c>
    </row>
    <row r="35737" spans="1:9" ht="15" x14ac:dyDescent="0.25">
      <c r="A35737" t="str">
        <f t="shared" si="727"/>
        <v>CAFTA-DR2002Stocks-to-Use</v>
      </c>
      <c r="B35737" t="str">
        <f t="shared" si="726"/>
        <v>Guatemala2002Stocks-to-Use</v>
      </c>
      <c r="C35737" s="1" t="s">
        <v>178</v>
      </c>
      <c r="D35737" s="1">
        <v>2002</v>
      </c>
      <c r="E35737" t="s">
        <v>259</v>
      </c>
      <c r="F35737" t="str">
        <f>VLOOKUP($B35737,psd_cotton!$A$3:$R$91826,18,FALSE)</f>
        <v>%</v>
      </c>
      <c r="G35737">
        <f>VLOOKUP($B35737,psd_cotton!$A$3:$Q$91826,16,FALSE)</f>
        <v>28</v>
      </c>
      <c r="I35737">
        <v>12</v>
      </c>
    </row>
    <row r="35738" spans="1:9" ht="15" x14ac:dyDescent="0.25">
      <c r="A35738" t="str">
        <f t="shared" si="727"/>
        <v>CAFTA-DR2003Area Harvested</v>
      </c>
      <c r="B35738" t="str">
        <f t="shared" si="726"/>
        <v>Guatemala2003Area Harvested</v>
      </c>
      <c r="C35738" s="1" t="s">
        <v>178</v>
      </c>
      <c r="D35738" s="1">
        <v>2003</v>
      </c>
      <c r="E35738" t="s">
        <v>265</v>
      </c>
      <c r="F35738" t="str">
        <f>VLOOKUP($B35738,psd_cotton!$A$3:$R$91826,18,FALSE)</f>
        <v>1000 Acres</v>
      </c>
      <c r="G35738">
        <f>VLOOKUP($B35738,psd_cotton!$A$3:$Q$91826,16,FALSE)</f>
        <v>4.9420599999999997</v>
      </c>
      <c r="I35738">
        <v>1</v>
      </c>
    </row>
    <row r="35739" spans="1:9" ht="15" x14ac:dyDescent="0.25">
      <c r="A35739" t="str">
        <f t="shared" si="727"/>
        <v>CAFTA-DR2003Yield</v>
      </c>
      <c r="B35739" t="str">
        <f t="shared" si="726"/>
        <v>Guatemala2003Yield</v>
      </c>
      <c r="C35739" s="1" t="s">
        <v>178</v>
      </c>
      <c r="D35739" s="1">
        <v>2003</v>
      </c>
      <c r="E35739" t="s">
        <v>254</v>
      </c>
      <c r="F35739" t="str">
        <f>VLOOKUP($B35739,psd_cotton!$A$3:$R$91826,18,FALSE)</f>
        <v>Lbs/Acre</v>
      </c>
      <c r="G35739">
        <f>VLOOKUP($B35739,psd_cotton!$A$3:$Q$91826,16,FALSE)</f>
        <v>291.7450374944861</v>
      </c>
      <c r="I35739">
        <v>2</v>
      </c>
    </row>
    <row r="35740" spans="1:9" ht="15" x14ac:dyDescent="0.25">
      <c r="A35740" t="str">
        <f t="shared" si="727"/>
        <v>CAFTA-DR2003Production</v>
      </c>
      <c r="B35740" t="str">
        <f t="shared" si="726"/>
        <v>Guatemala2003Production</v>
      </c>
      <c r="C35740" s="1" t="s">
        <v>178</v>
      </c>
      <c r="D35740" s="1">
        <v>2003</v>
      </c>
      <c r="E35740" t="s">
        <v>260</v>
      </c>
      <c r="F35740" t="str">
        <f>VLOOKUP($B35740,psd_cotton!$A$3:$R$91826,18,FALSE)</f>
        <v>1000 480 lb. Bales</v>
      </c>
      <c r="G35740">
        <f>VLOOKUP($B35740,psd_cotton!$A$3:$Q$91826,16,FALSE)</f>
        <v>3</v>
      </c>
      <c r="I35740">
        <v>3</v>
      </c>
    </row>
    <row r="35741" spans="1:9" ht="15" x14ac:dyDescent="0.25">
      <c r="A35741" t="str">
        <f t="shared" si="727"/>
        <v>CAFTA-DR2003Beginning Stocks</v>
      </c>
      <c r="B35741" t="str">
        <f t="shared" si="726"/>
        <v>Guatemala2003Beginning Stocks</v>
      </c>
      <c r="C35741" s="1" t="s">
        <v>178</v>
      </c>
      <c r="D35741" s="1">
        <v>2003</v>
      </c>
      <c r="E35741" t="s">
        <v>264</v>
      </c>
      <c r="F35741" t="str">
        <f>VLOOKUP($B35741,psd_cotton!$A$3:$R$91826,18,FALSE)</f>
        <v>1000 480 lb. Bales</v>
      </c>
      <c r="G35741">
        <f>VLOOKUP($B35741,psd_cotton!$A$3:$Q$91826,16,FALSE)</f>
        <v>28</v>
      </c>
      <c r="I35741">
        <v>4</v>
      </c>
    </row>
    <row r="35742" spans="1:9" ht="15" x14ac:dyDescent="0.25">
      <c r="A35742" t="str">
        <f t="shared" si="727"/>
        <v>CAFTA-DR2003Imports</v>
      </c>
      <c r="B35742" t="str">
        <f t="shared" si="726"/>
        <v>Guatemala2003Imports</v>
      </c>
      <c r="C35742" s="1" t="s">
        <v>178</v>
      </c>
      <c r="D35742" s="1">
        <v>2003</v>
      </c>
      <c r="E35742" t="s">
        <v>261</v>
      </c>
      <c r="F35742" t="str">
        <f>VLOOKUP($B35742,psd_cotton!$A$3:$R$91826,18,FALSE)</f>
        <v>1000 480 lb. Bales</v>
      </c>
      <c r="G35742">
        <f>VLOOKUP($B35742,psd_cotton!$A$3:$Q$91826,16,FALSE)</f>
        <v>93</v>
      </c>
      <c r="I35742">
        <v>5</v>
      </c>
    </row>
    <row r="35743" spans="1:9" ht="15" x14ac:dyDescent="0.25">
      <c r="A35743" t="str">
        <f t="shared" si="727"/>
        <v>CAFTA-DR2003Total Supply</v>
      </c>
      <c r="B35743" t="str">
        <f t="shared" si="726"/>
        <v>Guatemala2003Total Supply</v>
      </c>
      <c r="C35743" s="1" t="s">
        <v>178</v>
      </c>
      <c r="D35743" s="1">
        <v>2003</v>
      </c>
      <c r="E35743" t="s">
        <v>257</v>
      </c>
      <c r="F35743" t="str">
        <f>VLOOKUP($B35743,psd_cotton!$A$3:$R$91826,18,FALSE)</f>
        <v>1000 480 lb. Bales</v>
      </c>
      <c r="G35743">
        <f>VLOOKUP($B35743,psd_cotton!$A$3:$Q$91826,16,FALSE)</f>
        <v>124</v>
      </c>
      <c r="I35743">
        <v>6</v>
      </c>
    </row>
    <row r="35744" spans="1:9" ht="15" x14ac:dyDescent="0.25">
      <c r="A35744" t="str">
        <f t="shared" si="727"/>
        <v>CAFTA-DR2003Exports</v>
      </c>
      <c r="B35744" t="str">
        <f t="shared" si="726"/>
        <v>Guatemala2003Exports</v>
      </c>
      <c r="C35744" s="1" t="s">
        <v>178</v>
      </c>
      <c r="D35744" s="1">
        <v>2003</v>
      </c>
      <c r="E35744" t="s">
        <v>262</v>
      </c>
      <c r="F35744" t="str">
        <f>VLOOKUP($B35744,psd_cotton!$A$3:$R$91826,18,FALSE)</f>
        <v>1000 480 lb. Bales</v>
      </c>
      <c r="G35744">
        <f>VLOOKUP($B35744,psd_cotton!$A$3:$Q$91826,16,FALSE)</f>
        <v>2</v>
      </c>
      <c r="I35744">
        <v>7</v>
      </c>
    </row>
    <row r="35745" spans="1:9" ht="15" x14ac:dyDescent="0.25">
      <c r="A35745" t="str">
        <f t="shared" si="727"/>
        <v>CAFTA-DR2003Domestic Use</v>
      </c>
      <c r="B35745" t="str">
        <f t="shared" si="726"/>
        <v>Guatemala2003Domestic Use</v>
      </c>
      <c r="C35745" s="1" t="s">
        <v>178</v>
      </c>
      <c r="D35745" s="1">
        <v>2003</v>
      </c>
      <c r="E35745" t="s">
        <v>310</v>
      </c>
      <c r="F35745" t="str">
        <f>VLOOKUP($B35745,psd_cotton!$A$3:$R$91826,18,FALSE)</f>
        <v>1000 480 lb. Bales</v>
      </c>
      <c r="G35745">
        <f>VLOOKUP($B35745,psd_cotton!$A$3:$Q$91826,16,FALSE)</f>
        <v>100</v>
      </c>
      <c r="I35745">
        <v>8</v>
      </c>
    </row>
    <row r="35746" spans="1:9" ht="15" x14ac:dyDescent="0.25">
      <c r="A35746" t="str">
        <f t="shared" si="727"/>
        <v>CAFTA-DR2003Total Distribution</v>
      </c>
      <c r="B35746" t="str">
        <f t="shared" si="726"/>
        <v>Guatemala2003Total Distribution</v>
      </c>
      <c r="C35746" s="1" t="s">
        <v>178</v>
      </c>
      <c r="D35746" s="1">
        <v>2003</v>
      </c>
      <c r="E35746" t="s">
        <v>258</v>
      </c>
      <c r="F35746" t="str">
        <f>VLOOKUP($B35746,psd_cotton!$A$3:$R$91826,18,FALSE)</f>
        <v>1000 480 lb. Bales</v>
      </c>
      <c r="G35746">
        <f>VLOOKUP($B35744,psd_cotton!$A$3:$Q$91826,16,FALSE)+VLOOKUP($B35745,psd_cotton!$A$3:$Q$91826,16,FALSE)</f>
        <v>102</v>
      </c>
      <c r="I35746">
        <v>9</v>
      </c>
    </row>
    <row r="35747" spans="1:9" ht="15" x14ac:dyDescent="0.25">
      <c r="A35747" t="str">
        <f t="shared" si="727"/>
        <v>CAFTA-DR2003Loss</v>
      </c>
      <c r="B35747" t="str">
        <f t="shared" si="726"/>
        <v>Guatemala2003Loss</v>
      </c>
      <c r="C35747" s="1" t="s">
        <v>178</v>
      </c>
      <c r="D35747" s="1">
        <v>2003</v>
      </c>
      <c r="E35747" t="s">
        <v>311</v>
      </c>
      <c r="F35747" t="str">
        <f>VLOOKUP($B35747,psd_cotton!$A$3:$R$91826,18,FALSE)</f>
        <v>1000 480 lb. Bales</v>
      </c>
      <c r="G35747">
        <f>VLOOKUP($B35747,psd_cotton!$A$3:$Q$91826,16,FALSE)</f>
        <v>0</v>
      </c>
      <c r="I35747">
        <v>10</v>
      </c>
    </row>
    <row r="35748" spans="1:9" ht="15" x14ac:dyDescent="0.25">
      <c r="A35748" t="str">
        <f t="shared" si="727"/>
        <v>CAFTA-DR2003Ending Stocks</v>
      </c>
      <c r="B35748" t="str">
        <f t="shared" si="726"/>
        <v>Guatemala2003Ending Stocks</v>
      </c>
      <c r="C35748" s="1" t="s">
        <v>178</v>
      </c>
      <c r="D35748" s="1">
        <v>2003</v>
      </c>
      <c r="E35748" t="s">
        <v>263</v>
      </c>
      <c r="F35748" t="str">
        <f>VLOOKUP($B35748,psd_cotton!$A$3:$R$91826,18,FALSE)</f>
        <v>1000 480 lb. Bales</v>
      </c>
      <c r="G35748">
        <f>VLOOKUP($B35748,psd_cotton!$A$3:$Q$91826,16,FALSE)</f>
        <v>22</v>
      </c>
      <c r="I35748">
        <v>11</v>
      </c>
    </row>
    <row r="35749" spans="1:9" ht="15" x14ac:dyDescent="0.25">
      <c r="A35749" t="str">
        <f t="shared" si="727"/>
        <v>CAFTA-DR2003Stocks-to-Use</v>
      </c>
      <c r="B35749" t="str">
        <f t="shared" si="726"/>
        <v>Guatemala2003Stocks-to-Use</v>
      </c>
      <c r="C35749" s="1" t="s">
        <v>178</v>
      </c>
      <c r="D35749" s="1">
        <v>2003</v>
      </c>
      <c r="E35749" t="s">
        <v>259</v>
      </c>
      <c r="F35749" t="str">
        <f>VLOOKUP($B35749,psd_cotton!$A$3:$R$91826,18,FALSE)</f>
        <v>%</v>
      </c>
      <c r="G35749">
        <f>VLOOKUP($B35749,psd_cotton!$A$3:$Q$91826,16,FALSE)</f>
        <v>21.57</v>
      </c>
      <c r="I35749">
        <v>12</v>
      </c>
    </row>
    <row r="35750" spans="1:9" ht="15" x14ac:dyDescent="0.25">
      <c r="A35750" t="str">
        <f t="shared" si="727"/>
        <v>CAFTA-DR2004Area Harvested</v>
      </c>
      <c r="B35750" t="str">
        <f t="shared" si="726"/>
        <v>Guatemala2004Area Harvested</v>
      </c>
      <c r="C35750" s="1" t="s">
        <v>178</v>
      </c>
      <c r="D35750" s="1">
        <v>2004</v>
      </c>
      <c r="E35750" t="s">
        <v>265</v>
      </c>
      <c r="F35750" t="str">
        <f>VLOOKUP($B35750,psd_cotton!$A$3:$R$91826,18,FALSE)</f>
        <v>1000 Acres</v>
      </c>
      <c r="G35750">
        <f>VLOOKUP($B35750,psd_cotton!$A$3:$Q$91826,16,FALSE)</f>
        <v>4.9420599999999997</v>
      </c>
      <c r="I35750">
        <v>1</v>
      </c>
    </row>
    <row r="35751" spans="1:9" ht="15" x14ac:dyDescent="0.25">
      <c r="A35751" t="str">
        <f t="shared" si="727"/>
        <v>CAFTA-DR2004Yield</v>
      </c>
      <c r="B35751" t="str">
        <f t="shared" si="726"/>
        <v>Guatemala2004Yield</v>
      </c>
      <c r="C35751" s="1" t="s">
        <v>178</v>
      </c>
      <c r="D35751" s="1">
        <v>2004</v>
      </c>
      <c r="E35751" t="s">
        <v>254</v>
      </c>
      <c r="F35751" t="str">
        <f>VLOOKUP($B35751,psd_cotton!$A$3:$R$91826,18,FALSE)</f>
        <v>Lbs/Acre</v>
      </c>
      <c r="G35751">
        <f>VLOOKUP($B35751,psd_cotton!$A$3:$Q$91826,16,FALSE)</f>
        <v>291.7450374944861</v>
      </c>
      <c r="I35751">
        <v>2</v>
      </c>
    </row>
    <row r="35752" spans="1:9" ht="15" x14ac:dyDescent="0.25">
      <c r="A35752" t="str">
        <f t="shared" si="727"/>
        <v>CAFTA-DR2004Production</v>
      </c>
      <c r="B35752" t="str">
        <f t="shared" si="726"/>
        <v>Guatemala2004Production</v>
      </c>
      <c r="C35752" s="1" t="s">
        <v>178</v>
      </c>
      <c r="D35752" s="1">
        <v>2004</v>
      </c>
      <c r="E35752" t="s">
        <v>260</v>
      </c>
      <c r="F35752" t="str">
        <f>VLOOKUP($B35752,psd_cotton!$A$3:$R$91826,18,FALSE)</f>
        <v>1000 480 lb. Bales</v>
      </c>
      <c r="G35752">
        <f>VLOOKUP($B35752,psd_cotton!$A$3:$Q$91826,16,FALSE)</f>
        <v>3</v>
      </c>
      <c r="I35752">
        <v>3</v>
      </c>
    </row>
    <row r="35753" spans="1:9" ht="15" x14ac:dyDescent="0.25">
      <c r="A35753" t="str">
        <f t="shared" si="727"/>
        <v>CAFTA-DR2004Beginning Stocks</v>
      </c>
      <c r="B35753" t="str">
        <f t="shared" si="726"/>
        <v>Guatemala2004Beginning Stocks</v>
      </c>
      <c r="C35753" s="1" t="s">
        <v>178</v>
      </c>
      <c r="D35753" s="1">
        <v>2004</v>
      </c>
      <c r="E35753" t="s">
        <v>264</v>
      </c>
      <c r="F35753" t="str">
        <f>VLOOKUP($B35753,psd_cotton!$A$3:$R$91826,18,FALSE)</f>
        <v>1000 480 lb. Bales</v>
      </c>
      <c r="G35753">
        <f>VLOOKUP($B35753,psd_cotton!$A$3:$Q$91826,16,FALSE)</f>
        <v>22</v>
      </c>
      <c r="I35753">
        <v>4</v>
      </c>
    </row>
    <row r="35754" spans="1:9" ht="15" x14ac:dyDescent="0.25">
      <c r="A35754" t="str">
        <f t="shared" si="727"/>
        <v>CAFTA-DR2004Imports</v>
      </c>
      <c r="B35754" t="str">
        <f t="shared" si="726"/>
        <v>Guatemala2004Imports</v>
      </c>
      <c r="C35754" s="1" t="s">
        <v>178</v>
      </c>
      <c r="D35754" s="1">
        <v>2004</v>
      </c>
      <c r="E35754" t="s">
        <v>261</v>
      </c>
      <c r="F35754" t="str">
        <f>VLOOKUP($B35754,psd_cotton!$A$3:$R$91826,18,FALSE)</f>
        <v>1000 480 lb. Bales</v>
      </c>
      <c r="G35754">
        <f>VLOOKUP($B35754,psd_cotton!$A$3:$Q$91826,16,FALSE)</f>
        <v>115</v>
      </c>
      <c r="I35754">
        <v>5</v>
      </c>
    </row>
    <row r="35755" spans="1:9" ht="15" x14ac:dyDescent="0.25">
      <c r="A35755" t="str">
        <f t="shared" si="727"/>
        <v>CAFTA-DR2004Total Supply</v>
      </c>
      <c r="B35755" t="str">
        <f t="shared" si="726"/>
        <v>Guatemala2004Total Supply</v>
      </c>
      <c r="C35755" s="1" t="s">
        <v>178</v>
      </c>
      <c r="D35755" s="1">
        <v>2004</v>
      </c>
      <c r="E35755" t="s">
        <v>257</v>
      </c>
      <c r="F35755" t="str">
        <f>VLOOKUP($B35755,psd_cotton!$A$3:$R$91826,18,FALSE)</f>
        <v>1000 480 lb. Bales</v>
      </c>
      <c r="G35755">
        <f>VLOOKUP($B35755,psd_cotton!$A$3:$Q$91826,16,FALSE)</f>
        <v>140</v>
      </c>
      <c r="I35755">
        <v>6</v>
      </c>
    </row>
    <row r="35756" spans="1:9" ht="15" x14ac:dyDescent="0.25">
      <c r="A35756" t="str">
        <f t="shared" si="727"/>
        <v>CAFTA-DR2004Exports</v>
      </c>
      <c r="B35756" t="str">
        <f t="shared" si="726"/>
        <v>Guatemala2004Exports</v>
      </c>
      <c r="C35756" s="1" t="s">
        <v>178</v>
      </c>
      <c r="D35756" s="1">
        <v>2004</v>
      </c>
      <c r="E35756" t="s">
        <v>262</v>
      </c>
      <c r="F35756" t="str">
        <f>VLOOKUP($B35756,psd_cotton!$A$3:$R$91826,18,FALSE)</f>
        <v>1000 480 lb. Bales</v>
      </c>
      <c r="G35756">
        <f>VLOOKUP($B35756,psd_cotton!$A$3:$Q$91826,16,FALSE)</f>
        <v>4</v>
      </c>
      <c r="I35756">
        <v>7</v>
      </c>
    </row>
    <row r="35757" spans="1:9" ht="15" x14ac:dyDescent="0.25">
      <c r="A35757" t="str">
        <f t="shared" si="727"/>
        <v>CAFTA-DR2004Domestic Use</v>
      </c>
      <c r="B35757" t="str">
        <f t="shared" si="726"/>
        <v>Guatemala2004Domestic Use</v>
      </c>
      <c r="C35757" s="1" t="s">
        <v>178</v>
      </c>
      <c r="D35757" s="1">
        <v>2004</v>
      </c>
      <c r="E35757" t="s">
        <v>310</v>
      </c>
      <c r="F35757" t="str">
        <f>VLOOKUP($B35757,psd_cotton!$A$3:$R$91826,18,FALSE)</f>
        <v>1000 480 lb. Bales</v>
      </c>
      <c r="G35757">
        <f>VLOOKUP($B35757,psd_cotton!$A$3:$Q$91826,16,FALSE)</f>
        <v>110</v>
      </c>
      <c r="I35757">
        <v>8</v>
      </c>
    </row>
    <row r="35758" spans="1:9" ht="15" x14ac:dyDescent="0.25">
      <c r="A35758" t="str">
        <f t="shared" si="727"/>
        <v>CAFTA-DR2004Total Distribution</v>
      </c>
      <c r="B35758" t="str">
        <f t="shared" si="726"/>
        <v>Guatemala2004Total Distribution</v>
      </c>
      <c r="C35758" s="1" t="s">
        <v>178</v>
      </c>
      <c r="D35758" s="1">
        <v>2004</v>
      </c>
      <c r="E35758" t="s">
        <v>258</v>
      </c>
      <c r="F35758" t="str">
        <f>VLOOKUP($B35758,psd_cotton!$A$3:$R$91826,18,FALSE)</f>
        <v>1000 480 lb. Bales</v>
      </c>
      <c r="G35758">
        <f>VLOOKUP($B35756,psd_cotton!$A$3:$Q$91826,16,FALSE)+VLOOKUP($B35757,psd_cotton!$A$3:$Q$91826,16,FALSE)</f>
        <v>114</v>
      </c>
      <c r="I35758">
        <v>9</v>
      </c>
    </row>
    <row r="35759" spans="1:9" ht="15" x14ac:dyDescent="0.25">
      <c r="A35759" t="str">
        <f t="shared" si="727"/>
        <v>CAFTA-DR2004Loss</v>
      </c>
      <c r="B35759" t="str">
        <f t="shared" si="726"/>
        <v>Guatemala2004Loss</v>
      </c>
      <c r="C35759" s="1" t="s">
        <v>178</v>
      </c>
      <c r="D35759" s="1">
        <v>2004</v>
      </c>
      <c r="E35759" t="s">
        <v>311</v>
      </c>
      <c r="F35759" t="str">
        <f>VLOOKUP($B35759,psd_cotton!$A$3:$R$91826,18,FALSE)</f>
        <v>1000 480 lb. Bales</v>
      </c>
      <c r="G35759">
        <f>VLOOKUP($B35759,psd_cotton!$A$3:$Q$91826,16,FALSE)</f>
        <v>0</v>
      </c>
      <c r="I35759">
        <v>10</v>
      </c>
    </row>
    <row r="35760" spans="1:9" ht="15" x14ac:dyDescent="0.25">
      <c r="A35760" t="str">
        <f t="shared" si="727"/>
        <v>CAFTA-DR2004Ending Stocks</v>
      </c>
      <c r="B35760" t="str">
        <f t="shared" si="726"/>
        <v>Guatemala2004Ending Stocks</v>
      </c>
      <c r="C35760" s="1" t="s">
        <v>178</v>
      </c>
      <c r="D35760" s="1">
        <v>2004</v>
      </c>
      <c r="E35760" t="s">
        <v>263</v>
      </c>
      <c r="F35760" t="str">
        <f>VLOOKUP($B35760,psd_cotton!$A$3:$R$91826,18,FALSE)</f>
        <v>1000 480 lb. Bales</v>
      </c>
      <c r="G35760">
        <f>VLOOKUP($B35760,psd_cotton!$A$3:$Q$91826,16,FALSE)</f>
        <v>26</v>
      </c>
      <c r="I35760">
        <v>11</v>
      </c>
    </row>
    <row r="35761" spans="1:9" ht="15" x14ac:dyDescent="0.25">
      <c r="A35761" t="str">
        <f t="shared" si="727"/>
        <v>CAFTA-DR2004Stocks-to-Use</v>
      </c>
      <c r="B35761" t="str">
        <f t="shared" si="726"/>
        <v>Guatemala2004Stocks-to-Use</v>
      </c>
      <c r="C35761" s="1" t="s">
        <v>178</v>
      </c>
      <c r="D35761" s="1">
        <v>2004</v>
      </c>
      <c r="E35761" t="s">
        <v>259</v>
      </c>
      <c r="F35761" t="str">
        <f>VLOOKUP($B35761,psd_cotton!$A$3:$R$91826,18,FALSE)</f>
        <v>%</v>
      </c>
      <c r="G35761">
        <f>VLOOKUP($B35761,psd_cotton!$A$3:$Q$91826,16,FALSE)</f>
        <v>22.81</v>
      </c>
      <c r="I35761">
        <v>12</v>
      </c>
    </row>
    <row r="35762" spans="1:9" ht="15" x14ac:dyDescent="0.25">
      <c r="A35762" t="str">
        <f t="shared" si="727"/>
        <v>CAFTA-DR2005Area Harvested</v>
      </c>
      <c r="B35762" t="str">
        <f t="shared" si="726"/>
        <v>Guatemala2005Area Harvested</v>
      </c>
      <c r="C35762" s="1" t="s">
        <v>178</v>
      </c>
      <c r="D35762" s="1">
        <v>2005</v>
      </c>
      <c r="E35762" t="s">
        <v>265</v>
      </c>
      <c r="F35762" t="str">
        <f>VLOOKUP($B35762,psd_cotton!$A$3:$R$91826,18,FALSE)</f>
        <v>1000 Acres</v>
      </c>
      <c r="G35762">
        <f>VLOOKUP($B35762,psd_cotton!$A$3:$Q$91826,16,FALSE)</f>
        <v>4.9420599999999997</v>
      </c>
      <c r="I35762">
        <v>1</v>
      </c>
    </row>
    <row r="35763" spans="1:9" ht="15" x14ac:dyDescent="0.25">
      <c r="A35763" t="str">
        <f t="shared" si="727"/>
        <v>CAFTA-DR2005Yield</v>
      </c>
      <c r="B35763" t="str">
        <f t="shared" si="726"/>
        <v>Guatemala2005Yield</v>
      </c>
      <c r="C35763" s="1" t="s">
        <v>178</v>
      </c>
      <c r="D35763" s="1">
        <v>2005</v>
      </c>
      <c r="E35763" t="s">
        <v>254</v>
      </c>
      <c r="F35763" t="str">
        <f>VLOOKUP($B35763,psd_cotton!$A$3:$R$91826,18,FALSE)</f>
        <v>Lbs/Acre</v>
      </c>
      <c r="G35763">
        <f>VLOOKUP($B35763,psd_cotton!$A$3:$Q$91826,16,FALSE)</f>
        <v>291.7450374944861</v>
      </c>
      <c r="I35763">
        <v>2</v>
      </c>
    </row>
    <row r="35764" spans="1:9" ht="15" x14ac:dyDescent="0.25">
      <c r="A35764" t="str">
        <f t="shared" si="727"/>
        <v>CAFTA-DR2005Production</v>
      </c>
      <c r="B35764" t="str">
        <f t="shared" si="726"/>
        <v>Guatemala2005Production</v>
      </c>
      <c r="C35764" s="1" t="s">
        <v>178</v>
      </c>
      <c r="D35764" s="1">
        <v>2005</v>
      </c>
      <c r="E35764" t="s">
        <v>260</v>
      </c>
      <c r="F35764" t="str">
        <f>VLOOKUP($B35764,psd_cotton!$A$3:$R$91826,18,FALSE)</f>
        <v>1000 480 lb. Bales</v>
      </c>
      <c r="G35764">
        <f>VLOOKUP($B35764,psd_cotton!$A$3:$Q$91826,16,FALSE)</f>
        <v>3</v>
      </c>
      <c r="I35764">
        <v>3</v>
      </c>
    </row>
    <row r="35765" spans="1:9" ht="15" x14ac:dyDescent="0.25">
      <c r="A35765" t="str">
        <f t="shared" si="727"/>
        <v>CAFTA-DR2005Beginning Stocks</v>
      </c>
      <c r="B35765" t="str">
        <f t="shared" si="726"/>
        <v>Guatemala2005Beginning Stocks</v>
      </c>
      <c r="C35765" s="1" t="s">
        <v>178</v>
      </c>
      <c r="D35765" s="1">
        <v>2005</v>
      </c>
      <c r="E35765" t="s">
        <v>264</v>
      </c>
      <c r="F35765" t="str">
        <f>VLOOKUP($B35765,psd_cotton!$A$3:$R$91826,18,FALSE)</f>
        <v>1000 480 lb. Bales</v>
      </c>
      <c r="G35765">
        <f>VLOOKUP($B35765,psd_cotton!$A$3:$Q$91826,16,FALSE)</f>
        <v>26</v>
      </c>
      <c r="I35765">
        <v>4</v>
      </c>
    </row>
    <row r="35766" spans="1:9" ht="15" x14ac:dyDescent="0.25">
      <c r="A35766" t="str">
        <f t="shared" si="727"/>
        <v>CAFTA-DR2005Imports</v>
      </c>
      <c r="B35766" t="str">
        <f t="shared" si="726"/>
        <v>Guatemala2005Imports</v>
      </c>
      <c r="C35766" s="1" t="s">
        <v>178</v>
      </c>
      <c r="D35766" s="1">
        <v>2005</v>
      </c>
      <c r="E35766" t="s">
        <v>261</v>
      </c>
      <c r="F35766" t="str">
        <f>VLOOKUP($B35766,psd_cotton!$A$3:$R$91826,18,FALSE)</f>
        <v>1000 480 lb. Bales</v>
      </c>
      <c r="G35766">
        <f>VLOOKUP($B35766,psd_cotton!$A$3:$Q$91826,16,FALSE)</f>
        <v>112</v>
      </c>
      <c r="I35766">
        <v>5</v>
      </c>
    </row>
    <row r="35767" spans="1:9" ht="15" x14ac:dyDescent="0.25">
      <c r="A35767" t="str">
        <f t="shared" si="727"/>
        <v>CAFTA-DR2005Total Supply</v>
      </c>
      <c r="B35767" t="str">
        <f t="shared" si="726"/>
        <v>Guatemala2005Total Supply</v>
      </c>
      <c r="C35767" s="1" t="s">
        <v>178</v>
      </c>
      <c r="D35767" s="1">
        <v>2005</v>
      </c>
      <c r="E35767" t="s">
        <v>257</v>
      </c>
      <c r="F35767" t="str">
        <f>VLOOKUP($B35767,psd_cotton!$A$3:$R$91826,18,FALSE)</f>
        <v>1000 480 lb. Bales</v>
      </c>
      <c r="G35767">
        <f>VLOOKUP($B35767,psd_cotton!$A$3:$Q$91826,16,FALSE)</f>
        <v>141</v>
      </c>
      <c r="I35767">
        <v>6</v>
      </c>
    </row>
    <row r="35768" spans="1:9" ht="15" x14ac:dyDescent="0.25">
      <c r="A35768" t="str">
        <f t="shared" si="727"/>
        <v>CAFTA-DR2005Exports</v>
      </c>
      <c r="B35768" t="str">
        <f t="shared" si="726"/>
        <v>Guatemala2005Exports</v>
      </c>
      <c r="C35768" s="1" t="s">
        <v>178</v>
      </c>
      <c r="D35768" s="1">
        <v>2005</v>
      </c>
      <c r="E35768" t="s">
        <v>262</v>
      </c>
      <c r="F35768" t="str">
        <f>VLOOKUP($B35768,psd_cotton!$A$3:$R$91826,18,FALSE)</f>
        <v>1000 480 lb. Bales</v>
      </c>
      <c r="G35768">
        <f>VLOOKUP($B35768,psd_cotton!$A$3:$Q$91826,16,FALSE)</f>
        <v>4</v>
      </c>
      <c r="I35768">
        <v>7</v>
      </c>
    </row>
    <row r="35769" spans="1:9" ht="15" x14ac:dyDescent="0.25">
      <c r="A35769" t="str">
        <f t="shared" si="727"/>
        <v>CAFTA-DR2005Domestic Use</v>
      </c>
      <c r="B35769" t="str">
        <f t="shared" si="726"/>
        <v>Guatemala2005Domestic Use</v>
      </c>
      <c r="C35769" s="1" t="s">
        <v>178</v>
      </c>
      <c r="D35769" s="1">
        <v>2005</v>
      </c>
      <c r="E35769" t="s">
        <v>310</v>
      </c>
      <c r="F35769" t="str">
        <f>VLOOKUP($B35769,psd_cotton!$A$3:$R$91826,18,FALSE)</f>
        <v>1000 480 lb. Bales</v>
      </c>
      <c r="G35769">
        <f>VLOOKUP($B35769,psd_cotton!$A$3:$Q$91826,16,FALSE)</f>
        <v>115</v>
      </c>
      <c r="I35769">
        <v>8</v>
      </c>
    </row>
    <row r="35770" spans="1:9" ht="15" x14ac:dyDescent="0.25">
      <c r="A35770" t="str">
        <f t="shared" si="727"/>
        <v>CAFTA-DR2005Total Distribution</v>
      </c>
      <c r="B35770" t="str">
        <f t="shared" si="726"/>
        <v>Guatemala2005Total Distribution</v>
      </c>
      <c r="C35770" s="1" t="s">
        <v>178</v>
      </c>
      <c r="D35770" s="1">
        <v>2005</v>
      </c>
      <c r="E35770" t="s">
        <v>258</v>
      </c>
      <c r="F35770" t="str">
        <f>VLOOKUP($B35770,psd_cotton!$A$3:$R$91826,18,FALSE)</f>
        <v>1000 480 lb. Bales</v>
      </c>
      <c r="G35770">
        <f>VLOOKUP($B35768,psd_cotton!$A$3:$Q$91826,16,FALSE)+VLOOKUP($B35769,psd_cotton!$A$3:$Q$91826,16,FALSE)</f>
        <v>119</v>
      </c>
      <c r="I35770">
        <v>9</v>
      </c>
    </row>
    <row r="35771" spans="1:9" ht="15" x14ac:dyDescent="0.25">
      <c r="A35771" t="str">
        <f t="shared" si="727"/>
        <v>CAFTA-DR2005Loss</v>
      </c>
      <c r="B35771" t="str">
        <f t="shared" si="726"/>
        <v>Guatemala2005Loss</v>
      </c>
      <c r="C35771" s="1" t="s">
        <v>178</v>
      </c>
      <c r="D35771" s="1">
        <v>2005</v>
      </c>
      <c r="E35771" t="s">
        <v>311</v>
      </c>
      <c r="F35771" t="str">
        <f>VLOOKUP($B35771,psd_cotton!$A$3:$R$91826,18,FALSE)</f>
        <v>1000 480 lb. Bales</v>
      </c>
      <c r="G35771">
        <f>VLOOKUP($B35771,psd_cotton!$A$3:$Q$91826,16,FALSE)</f>
        <v>0</v>
      </c>
      <c r="I35771">
        <v>10</v>
      </c>
    </row>
    <row r="35772" spans="1:9" ht="15" x14ac:dyDescent="0.25">
      <c r="A35772" t="str">
        <f t="shared" si="727"/>
        <v>CAFTA-DR2005Ending Stocks</v>
      </c>
      <c r="B35772" t="str">
        <f t="shared" si="726"/>
        <v>Guatemala2005Ending Stocks</v>
      </c>
      <c r="C35772" s="1" t="s">
        <v>178</v>
      </c>
      <c r="D35772" s="1">
        <v>2005</v>
      </c>
      <c r="E35772" t="s">
        <v>263</v>
      </c>
      <c r="F35772" t="str">
        <f>VLOOKUP($B35772,psd_cotton!$A$3:$R$91826,18,FALSE)</f>
        <v>1000 480 lb. Bales</v>
      </c>
      <c r="G35772">
        <f>VLOOKUP($B35772,psd_cotton!$A$3:$Q$91826,16,FALSE)</f>
        <v>22</v>
      </c>
      <c r="I35772">
        <v>11</v>
      </c>
    </row>
    <row r="35773" spans="1:9" ht="15" x14ac:dyDescent="0.25">
      <c r="A35773" t="str">
        <f t="shared" si="727"/>
        <v>CAFTA-DR2005Stocks-to-Use</v>
      </c>
      <c r="B35773" t="str">
        <f t="shared" si="726"/>
        <v>Guatemala2005Stocks-to-Use</v>
      </c>
      <c r="C35773" s="1" t="s">
        <v>178</v>
      </c>
      <c r="D35773" s="1">
        <v>2005</v>
      </c>
      <c r="E35773" t="s">
        <v>259</v>
      </c>
      <c r="F35773" t="str">
        <f>VLOOKUP($B35773,psd_cotton!$A$3:$R$91826,18,FALSE)</f>
        <v>%</v>
      </c>
      <c r="G35773">
        <f>VLOOKUP($B35773,psd_cotton!$A$3:$Q$91826,16,FALSE)</f>
        <v>18.489999999999998</v>
      </c>
      <c r="I35773">
        <v>12</v>
      </c>
    </row>
    <row r="35774" spans="1:9" ht="15" x14ac:dyDescent="0.25">
      <c r="A35774" t="str">
        <f t="shared" si="727"/>
        <v>CAFTA-DR2006Area Harvested</v>
      </c>
      <c r="B35774" t="str">
        <f t="shared" si="726"/>
        <v>Guatemala2006Area Harvested</v>
      </c>
      <c r="C35774" s="1" t="s">
        <v>178</v>
      </c>
      <c r="D35774" s="1">
        <v>2006</v>
      </c>
      <c r="E35774" t="s">
        <v>265</v>
      </c>
      <c r="F35774" t="str">
        <f>VLOOKUP($B35774,psd_cotton!$A$3:$R$91826,18,FALSE)</f>
        <v>1000 Acres</v>
      </c>
      <c r="G35774">
        <f>VLOOKUP($B35774,psd_cotton!$A$3:$Q$91826,16,FALSE)</f>
        <v>4.9420599999999997</v>
      </c>
      <c r="I35774">
        <v>1</v>
      </c>
    </row>
    <row r="35775" spans="1:9" ht="15" x14ac:dyDescent="0.25">
      <c r="A35775" t="str">
        <f t="shared" si="727"/>
        <v>CAFTA-DR2006Yield</v>
      </c>
      <c r="B35775" t="str">
        <f t="shared" si="726"/>
        <v>Guatemala2006Yield</v>
      </c>
      <c r="C35775" s="1" t="s">
        <v>178</v>
      </c>
      <c r="D35775" s="1">
        <v>2006</v>
      </c>
      <c r="E35775" t="s">
        <v>254</v>
      </c>
      <c r="F35775" t="str">
        <f>VLOOKUP($B35775,psd_cotton!$A$3:$R$91826,18,FALSE)</f>
        <v>Lbs/Acre</v>
      </c>
      <c r="G35775">
        <f>VLOOKUP($B35775,psd_cotton!$A$3:$Q$91826,16,FALSE)</f>
        <v>291.7450374944861</v>
      </c>
      <c r="I35775">
        <v>2</v>
      </c>
    </row>
    <row r="35776" spans="1:9" ht="15" x14ac:dyDescent="0.25">
      <c r="A35776" t="str">
        <f t="shared" si="727"/>
        <v>CAFTA-DR2006Production</v>
      </c>
      <c r="B35776" t="str">
        <f t="shared" si="726"/>
        <v>Guatemala2006Production</v>
      </c>
      <c r="C35776" s="1" t="s">
        <v>178</v>
      </c>
      <c r="D35776" s="1">
        <v>2006</v>
      </c>
      <c r="E35776" t="s">
        <v>260</v>
      </c>
      <c r="F35776" t="str">
        <f>VLOOKUP($B35776,psd_cotton!$A$3:$R$91826,18,FALSE)</f>
        <v>1000 480 lb. Bales</v>
      </c>
      <c r="G35776">
        <f>VLOOKUP($B35776,psd_cotton!$A$3:$Q$91826,16,FALSE)</f>
        <v>3</v>
      </c>
      <c r="I35776">
        <v>3</v>
      </c>
    </row>
    <row r="35777" spans="1:9" ht="15" x14ac:dyDescent="0.25">
      <c r="A35777" t="str">
        <f t="shared" si="727"/>
        <v>CAFTA-DR2006Beginning Stocks</v>
      </c>
      <c r="B35777" t="str">
        <f t="shared" si="726"/>
        <v>Guatemala2006Beginning Stocks</v>
      </c>
      <c r="C35777" s="1" t="s">
        <v>178</v>
      </c>
      <c r="D35777" s="1">
        <v>2006</v>
      </c>
      <c r="E35777" t="s">
        <v>264</v>
      </c>
      <c r="F35777" t="str">
        <f>VLOOKUP($B35777,psd_cotton!$A$3:$R$91826,18,FALSE)</f>
        <v>1000 480 lb. Bales</v>
      </c>
      <c r="G35777">
        <f>VLOOKUP($B35777,psd_cotton!$A$3:$Q$91826,16,FALSE)</f>
        <v>22</v>
      </c>
      <c r="I35777">
        <v>4</v>
      </c>
    </row>
    <row r="35778" spans="1:9" ht="15" x14ac:dyDescent="0.25">
      <c r="A35778" t="str">
        <f t="shared" si="727"/>
        <v>CAFTA-DR2006Imports</v>
      </c>
      <c r="B35778" t="str">
        <f t="shared" ref="B35778:B35841" si="728">CONCATENATE(C35778,D35778,E35778)</f>
        <v>Guatemala2006Imports</v>
      </c>
      <c r="C35778" s="1" t="s">
        <v>178</v>
      </c>
      <c r="D35778" s="1">
        <v>2006</v>
      </c>
      <c r="E35778" t="s">
        <v>261</v>
      </c>
      <c r="F35778" t="str">
        <f>VLOOKUP($B35778,psd_cotton!$A$3:$R$91826,18,FALSE)</f>
        <v>1000 480 lb. Bales</v>
      </c>
      <c r="G35778">
        <f>VLOOKUP($B35778,psd_cotton!$A$3:$Q$91826,16,FALSE)</f>
        <v>125</v>
      </c>
      <c r="I35778">
        <v>5</v>
      </c>
    </row>
    <row r="35779" spans="1:9" ht="15" x14ac:dyDescent="0.25">
      <c r="A35779" t="str">
        <f t="shared" si="727"/>
        <v>CAFTA-DR2006Total Supply</v>
      </c>
      <c r="B35779" t="str">
        <f t="shared" si="728"/>
        <v>Guatemala2006Total Supply</v>
      </c>
      <c r="C35779" s="1" t="s">
        <v>178</v>
      </c>
      <c r="D35779" s="1">
        <v>2006</v>
      </c>
      <c r="E35779" t="s">
        <v>257</v>
      </c>
      <c r="F35779" t="str">
        <f>VLOOKUP($B35779,psd_cotton!$A$3:$R$91826,18,FALSE)</f>
        <v>1000 480 lb. Bales</v>
      </c>
      <c r="G35779">
        <f>VLOOKUP($B35779,psd_cotton!$A$3:$Q$91826,16,FALSE)</f>
        <v>150</v>
      </c>
      <c r="I35779">
        <v>6</v>
      </c>
    </row>
    <row r="35780" spans="1:9" ht="15" x14ac:dyDescent="0.25">
      <c r="A35780" t="str">
        <f t="shared" si="727"/>
        <v>CAFTA-DR2006Exports</v>
      </c>
      <c r="B35780" t="str">
        <f t="shared" si="728"/>
        <v>Guatemala2006Exports</v>
      </c>
      <c r="C35780" s="1" t="s">
        <v>178</v>
      </c>
      <c r="D35780" s="1">
        <v>2006</v>
      </c>
      <c r="E35780" t="s">
        <v>262</v>
      </c>
      <c r="F35780" t="str">
        <f>VLOOKUP($B35780,psd_cotton!$A$3:$R$91826,18,FALSE)</f>
        <v>1000 480 lb. Bales</v>
      </c>
      <c r="G35780">
        <f>VLOOKUP($B35780,psd_cotton!$A$3:$Q$91826,16,FALSE)</f>
        <v>0</v>
      </c>
      <c r="I35780">
        <v>7</v>
      </c>
    </row>
    <row r="35781" spans="1:9" ht="15" x14ac:dyDescent="0.25">
      <c r="A35781" t="str">
        <f t="shared" si="727"/>
        <v>CAFTA-DR2006Domestic Use</v>
      </c>
      <c r="B35781" t="str">
        <f t="shared" si="728"/>
        <v>Guatemala2006Domestic Use</v>
      </c>
      <c r="C35781" s="1" t="s">
        <v>178</v>
      </c>
      <c r="D35781" s="1">
        <v>2006</v>
      </c>
      <c r="E35781" t="s">
        <v>310</v>
      </c>
      <c r="F35781" t="str">
        <f>VLOOKUP($B35781,psd_cotton!$A$3:$R$91826,18,FALSE)</f>
        <v>1000 480 lb. Bales</v>
      </c>
      <c r="G35781">
        <f>VLOOKUP($B35781,psd_cotton!$A$3:$Q$91826,16,FALSE)</f>
        <v>125</v>
      </c>
      <c r="I35781">
        <v>8</v>
      </c>
    </row>
    <row r="35782" spans="1:9" ht="15" x14ac:dyDescent="0.25">
      <c r="A35782" t="str">
        <f t="shared" si="727"/>
        <v>CAFTA-DR2006Total Distribution</v>
      </c>
      <c r="B35782" t="str">
        <f t="shared" si="728"/>
        <v>Guatemala2006Total Distribution</v>
      </c>
      <c r="C35782" s="1" t="s">
        <v>178</v>
      </c>
      <c r="D35782" s="1">
        <v>2006</v>
      </c>
      <c r="E35782" t="s">
        <v>258</v>
      </c>
      <c r="F35782" t="str">
        <f>VLOOKUP($B35782,psd_cotton!$A$3:$R$91826,18,FALSE)</f>
        <v>1000 480 lb. Bales</v>
      </c>
      <c r="G35782">
        <f>VLOOKUP($B35780,psd_cotton!$A$3:$Q$91826,16,FALSE)+VLOOKUP($B35781,psd_cotton!$A$3:$Q$91826,16,FALSE)</f>
        <v>125</v>
      </c>
      <c r="I35782">
        <v>9</v>
      </c>
    </row>
    <row r="35783" spans="1:9" ht="15" x14ac:dyDescent="0.25">
      <c r="A35783" t="str">
        <f t="shared" si="727"/>
        <v>CAFTA-DR2006Loss</v>
      </c>
      <c r="B35783" t="str">
        <f t="shared" si="728"/>
        <v>Guatemala2006Loss</v>
      </c>
      <c r="C35783" s="1" t="s">
        <v>178</v>
      </c>
      <c r="D35783" s="1">
        <v>2006</v>
      </c>
      <c r="E35783" t="s">
        <v>311</v>
      </c>
      <c r="F35783" t="str">
        <f>VLOOKUP($B35783,psd_cotton!$A$3:$R$91826,18,FALSE)</f>
        <v>1000 480 lb. Bales</v>
      </c>
      <c r="G35783">
        <f>VLOOKUP($B35783,psd_cotton!$A$3:$Q$91826,16,FALSE)</f>
        <v>0</v>
      </c>
      <c r="I35783">
        <v>10</v>
      </c>
    </row>
    <row r="35784" spans="1:9" ht="15" x14ac:dyDescent="0.25">
      <c r="A35784" t="str">
        <f t="shared" si="727"/>
        <v>CAFTA-DR2006Ending Stocks</v>
      </c>
      <c r="B35784" t="str">
        <f t="shared" si="728"/>
        <v>Guatemala2006Ending Stocks</v>
      </c>
      <c r="C35784" s="1" t="s">
        <v>178</v>
      </c>
      <c r="D35784" s="1">
        <v>2006</v>
      </c>
      <c r="E35784" t="s">
        <v>263</v>
      </c>
      <c r="F35784" t="str">
        <f>VLOOKUP($B35784,psd_cotton!$A$3:$R$91826,18,FALSE)</f>
        <v>1000 480 lb. Bales</v>
      </c>
      <c r="G35784">
        <f>VLOOKUP($B35784,psd_cotton!$A$3:$Q$91826,16,FALSE)</f>
        <v>25</v>
      </c>
      <c r="I35784">
        <v>11</v>
      </c>
    </row>
    <row r="35785" spans="1:9" ht="15" x14ac:dyDescent="0.25">
      <c r="A35785" t="str">
        <f t="shared" si="727"/>
        <v>CAFTA-DR2006Stocks-to-Use</v>
      </c>
      <c r="B35785" t="str">
        <f t="shared" si="728"/>
        <v>Guatemala2006Stocks-to-Use</v>
      </c>
      <c r="C35785" s="1" t="s">
        <v>178</v>
      </c>
      <c r="D35785" s="1">
        <v>2006</v>
      </c>
      <c r="E35785" t="s">
        <v>259</v>
      </c>
      <c r="F35785" t="str">
        <f>VLOOKUP($B35785,psd_cotton!$A$3:$R$91826,18,FALSE)</f>
        <v>%</v>
      </c>
      <c r="G35785">
        <f>VLOOKUP($B35785,psd_cotton!$A$3:$Q$91826,16,FALSE)</f>
        <v>20</v>
      </c>
      <c r="I35785">
        <v>12</v>
      </c>
    </row>
    <row r="35786" spans="1:9" ht="15" x14ac:dyDescent="0.25">
      <c r="A35786" t="str">
        <f t="shared" si="727"/>
        <v>CAFTA-DR2007Area Harvested</v>
      </c>
      <c r="B35786" t="str">
        <f t="shared" si="728"/>
        <v>Guatemala2007Area Harvested</v>
      </c>
      <c r="C35786" s="1" t="s">
        <v>178</v>
      </c>
      <c r="D35786" s="1">
        <v>2007</v>
      </c>
      <c r="E35786" t="s">
        <v>265</v>
      </c>
      <c r="F35786" t="str">
        <f>VLOOKUP($B35786,psd_cotton!$A$3:$R$91826,18,FALSE)</f>
        <v>1000 Acres</v>
      </c>
      <c r="G35786">
        <f>VLOOKUP($B35786,psd_cotton!$A$3:$Q$91826,16,FALSE)</f>
        <v>4.9420599999999997</v>
      </c>
      <c r="I35786">
        <v>1</v>
      </c>
    </row>
    <row r="35787" spans="1:9" ht="15" x14ac:dyDescent="0.25">
      <c r="A35787" t="str">
        <f t="shared" si="727"/>
        <v>CAFTA-DR2007Yield</v>
      </c>
      <c r="B35787" t="str">
        <f t="shared" si="728"/>
        <v>Guatemala2007Yield</v>
      </c>
      <c r="C35787" s="1" t="s">
        <v>178</v>
      </c>
      <c r="D35787" s="1">
        <v>2007</v>
      </c>
      <c r="E35787" t="s">
        <v>254</v>
      </c>
      <c r="F35787" t="str">
        <f>VLOOKUP($B35787,psd_cotton!$A$3:$R$91826,18,FALSE)</f>
        <v>Lbs/Acre</v>
      </c>
      <c r="G35787">
        <f>VLOOKUP($B35787,psd_cotton!$A$3:$Q$91826,16,FALSE)</f>
        <v>291.7450374944861</v>
      </c>
      <c r="I35787">
        <v>2</v>
      </c>
    </row>
    <row r="35788" spans="1:9" ht="15" x14ac:dyDescent="0.25">
      <c r="A35788" t="str">
        <f t="shared" si="727"/>
        <v>CAFTA-DR2007Production</v>
      </c>
      <c r="B35788" t="str">
        <f t="shared" si="728"/>
        <v>Guatemala2007Production</v>
      </c>
      <c r="C35788" s="1" t="s">
        <v>178</v>
      </c>
      <c r="D35788" s="1">
        <v>2007</v>
      </c>
      <c r="E35788" t="s">
        <v>260</v>
      </c>
      <c r="F35788" t="str">
        <f>VLOOKUP($B35788,psd_cotton!$A$3:$R$91826,18,FALSE)</f>
        <v>1000 480 lb. Bales</v>
      </c>
      <c r="G35788">
        <f>VLOOKUP($B35788,psd_cotton!$A$3:$Q$91826,16,FALSE)</f>
        <v>3</v>
      </c>
      <c r="I35788">
        <v>3</v>
      </c>
    </row>
    <row r="35789" spans="1:9" ht="15" x14ac:dyDescent="0.25">
      <c r="A35789" t="str">
        <f t="shared" si="727"/>
        <v>CAFTA-DR2007Beginning Stocks</v>
      </c>
      <c r="B35789" t="str">
        <f t="shared" si="728"/>
        <v>Guatemala2007Beginning Stocks</v>
      </c>
      <c r="C35789" s="1" t="s">
        <v>178</v>
      </c>
      <c r="D35789" s="1">
        <v>2007</v>
      </c>
      <c r="E35789" t="s">
        <v>264</v>
      </c>
      <c r="F35789" t="str">
        <f>VLOOKUP($B35789,psd_cotton!$A$3:$R$91826,18,FALSE)</f>
        <v>1000 480 lb. Bales</v>
      </c>
      <c r="G35789">
        <f>VLOOKUP($B35789,psd_cotton!$A$3:$Q$91826,16,FALSE)</f>
        <v>25</v>
      </c>
      <c r="I35789">
        <v>4</v>
      </c>
    </row>
    <row r="35790" spans="1:9" ht="15" x14ac:dyDescent="0.25">
      <c r="A35790" t="str">
        <f t="shared" si="727"/>
        <v>CAFTA-DR2007Imports</v>
      </c>
      <c r="B35790" t="str">
        <f t="shared" si="728"/>
        <v>Guatemala2007Imports</v>
      </c>
      <c r="C35790" s="1" t="s">
        <v>178</v>
      </c>
      <c r="D35790" s="1">
        <v>2007</v>
      </c>
      <c r="E35790" t="s">
        <v>261</v>
      </c>
      <c r="F35790" t="str">
        <f>VLOOKUP($B35790,psd_cotton!$A$3:$R$91826,18,FALSE)</f>
        <v>1000 480 lb. Bales</v>
      </c>
      <c r="G35790">
        <f>VLOOKUP($B35790,psd_cotton!$A$3:$Q$91826,16,FALSE)</f>
        <v>114</v>
      </c>
      <c r="I35790">
        <v>5</v>
      </c>
    </row>
    <row r="35791" spans="1:9" ht="15" x14ac:dyDescent="0.25">
      <c r="A35791" t="str">
        <f t="shared" si="727"/>
        <v>CAFTA-DR2007Total Supply</v>
      </c>
      <c r="B35791" t="str">
        <f t="shared" si="728"/>
        <v>Guatemala2007Total Supply</v>
      </c>
      <c r="C35791" s="1" t="s">
        <v>178</v>
      </c>
      <c r="D35791" s="1">
        <v>2007</v>
      </c>
      <c r="E35791" t="s">
        <v>257</v>
      </c>
      <c r="F35791" t="str">
        <f>VLOOKUP($B35791,psd_cotton!$A$3:$R$91826,18,FALSE)</f>
        <v>1000 480 lb. Bales</v>
      </c>
      <c r="G35791">
        <f>VLOOKUP($B35791,psd_cotton!$A$3:$Q$91826,16,FALSE)</f>
        <v>142</v>
      </c>
      <c r="I35791">
        <v>6</v>
      </c>
    </row>
    <row r="35792" spans="1:9" ht="15" x14ac:dyDescent="0.25">
      <c r="A35792" t="str">
        <f t="shared" si="727"/>
        <v>CAFTA-DR2007Exports</v>
      </c>
      <c r="B35792" t="str">
        <f t="shared" si="728"/>
        <v>Guatemala2007Exports</v>
      </c>
      <c r="C35792" s="1" t="s">
        <v>178</v>
      </c>
      <c r="D35792" s="1">
        <v>2007</v>
      </c>
      <c r="E35792" t="s">
        <v>262</v>
      </c>
      <c r="F35792" t="str">
        <f>VLOOKUP($B35792,psd_cotton!$A$3:$R$91826,18,FALSE)</f>
        <v>1000 480 lb. Bales</v>
      </c>
      <c r="G35792">
        <f>VLOOKUP($B35792,psd_cotton!$A$3:$Q$91826,16,FALSE)</f>
        <v>0</v>
      </c>
      <c r="I35792">
        <v>7</v>
      </c>
    </row>
    <row r="35793" spans="1:9" ht="15" x14ac:dyDescent="0.25">
      <c r="A35793" t="str">
        <f t="shared" si="727"/>
        <v>CAFTA-DR2007Domestic Use</v>
      </c>
      <c r="B35793" t="str">
        <f t="shared" si="728"/>
        <v>Guatemala2007Domestic Use</v>
      </c>
      <c r="C35793" s="1" t="s">
        <v>178</v>
      </c>
      <c r="D35793" s="1">
        <v>2007</v>
      </c>
      <c r="E35793" t="s">
        <v>310</v>
      </c>
      <c r="F35793" t="str">
        <f>VLOOKUP($B35793,psd_cotton!$A$3:$R$91826,18,FALSE)</f>
        <v>1000 480 lb. Bales</v>
      </c>
      <c r="G35793">
        <f>VLOOKUP($B35793,psd_cotton!$A$3:$Q$91826,16,FALSE)</f>
        <v>125</v>
      </c>
      <c r="I35793">
        <v>8</v>
      </c>
    </row>
    <row r="35794" spans="1:9" ht="15" x14ac:dyDescent="0.25">
      <c r="A35794" t="str">
        <f t="shared" si="727"/>
        <v>CAFTA-DR2007Total Distribution</v>
      </c>
      <c r="B35794" t="str">
        <f t="shared" si="728"/>
        <v>Guatemala2007Total Distribution</v>
      </c>
      <c r="C35794" s="1" t="s">
        <v>178</v>
      </c>
      <c r="D35794" s="1">
        <v>2007</v>
      </c>
      <c r="E35794" t="s">
        <v>258</v>
      </c>
      <c r="F35794" t="str">
        <f>VLOOKUP($B35794,psd_cotton!$A$3:$R$91826,18,FALSE)</f>
        <v>1000 480 lb. Bales</v>
      </c>
      <c r="G35794">
        <f>VLOOKUP($B35792,psd_cotton!$A$3:$Q$91826,16,FALSE)+VLOOKUP($B35793,psd_cotton!$A$3:$Q$91826,16,FALSE)</f>
        <v>125</v>
      </c>
      <c r="I35794">
        <v>9</v>
      </c>
    </row>
    <row r="35795" spans="1:9" ht="15" x14ac:dyDescent="0.25">
      <c r="A35795" t="str">
        <f t="shared" si="727"/>
        <v>CAFTA-DR2007Loss</v>
      </c>
      <c r="B35795" t="str">
        <f t="shared" si="728"/>
        <v>Guatemala2007Loss</v>
      </c>
      <c r="C35795" s="1" t="s">
        <v>178</v>
      </c>
      <c r="D35795" s="1">
        <v>2007</v>
      </c>
      <c r="E35795" t="s">
        <v>311</v>
      </c>
      <c r="F35795" t="str">
        <f>VLOOKUP($B35795,psd_cotton!$A$3:$R$91826,18,FALSE)</f>
        <v>1000 480 lb. Bales</v>
      </c>
      <c r="G35795">
        <f>VLOOKUP($B35795,psd_cotton!$A$3:$Q$91826,16,FALSE)</f>
        <v>0</v>
      </c>
      <c r="I35795">
        <v>10</v>
      </c>
    </row>
    <row r="35796" spans="1:9" ht="15" x14ac:dyDescent="0.25">
      <c r="A35796" t="str">
        <f t="shared" si="727"/>
        <v>CAFTA-DR2007Ending Stocks</v>
      </c>
      <c r="B35796" t="str">
        <f t="shared" si="728"/>
        <v>Guatemala2007Ending Stocks</v>
      </c>
      <c r="C35796" s="1" t="s">
        <v>178</v>
      </c>
      <c r="D35796" s="1">
        <v>2007</v>
      </c>
      <c r="E35796" t="s">
        <v>263</v>
      </c>
      <c r="F35796" t="str">
        <f>VLOOKUP($B35796,psd_cotton!$A$3:$R$91826,18,FALSE)</f>
        <v>1000 480 lb. Bales</v>
      </c>
      <c r="G35796">
        <f>VLOOKUP($B35796,psd_cotton!$A$3:$Q$91826,16,FALSE)</f>
        <v>17</v>
      </c>
      <c r="I35796">
        <v>11</v>
      </c>
    </row>
    <row r="35797" spans="1:9" ht="15" x14ac:dyDescent="0.25">
      <c r="A35797" t="str">
        <f t="shared" si="727"/>
        <v>CAFTA-DR2007Stocks-to-Use</v>
      </c>
      <c r="B35797" t="str">
        <f t="shared" si="728"/>
        <v>Guatemala2007Stocks-to-Use</v>
      </c>
      <c r="C35797" s="1" t="s">
        <v>178</v>
      </c>
      <c r="D35797" s="1">
        <v>2007</v>
      </c>
      <c r="E35797" t="s">
        <v>259</v>
      </c>
      <c r="F35797" t="str">
        <f>VLOOKUP($B35797,psd_cotton!$A$3:$R$91826,18,FALSE)</f>
        <v>%</v>
      </c>
      <c r="G35797">
        <f>VLOOKUP($B35797,psd_cotton!$A$3:$Q$91826,16,FALSE)</f>
        <v>14</v>
      </c>
      <c r="I35797">
        <v>12</v>
      </c>
    </row>
    <row r="35798" spans="1:9" ht="15" x14ac:dyDescent="0.25">
      <c r="A35798" t="str">
        <f t="shared" ref="A35798:A35861" si="729">"CAFTA-DR"&amp;D35798&amp;E35798</f>
        <v>CAFTA-DR2008Area Harvested</v>
      </c>
      <c r="B35798" t="str">
        <f t="shared" si="728"/>
        <v>Guatemala2008Area Harvested</v>
      </c>
      <c r="C35798" s="1" t="s">
        <v>178</v>
      </c>
      <c r="D35798" s="1">
        <v>2008</v>
      </c>
      <c r="E35798" t="s">
        <v>265</v>
      </c>
      <c r="F35798" t="str">
        <f>VLOOKUP($B35798,psd_cotton!$A$3:$R$91826,18,FALSE)</f>
        <v>1000 Acres</v>
      </c>
      <c r="G35798">
        <f>VLOOKUP($B35798,psd_cotton!$A$3:$Q$91826,16,FALSE)</f>
        <v>4.9420599999999997</v>
      </c>
      <c r="I35798">
        <v>1</v>
      </c>
    </row>
    <row r="35799" spans="1:9" ht="15" x14ac:dyDescent="0.25">
      <c r="A35799" t="str">
        <f t="shared" si="729"/>
        <v>CAFTA-DR2008Yield</v>
      </c>
      <c r="B35799" t="str">
        <f t="shared" si="728"/>
        <v>Guatemala2008Yield</v>
      </c>
      <c r="C35799" s="1" t="s">
        <v>178</v>
      </c>
      <c r="D35799" s="1">
        <v>2008</v>
      </c>
      <c r="E35799" t="s">
        <v>254</v>
      </c>
      <c r="F35799" t="str">
        <f>VLOOKUP($B35799,psd_cotton!$A$3:$R$91826,18,FALSE)</f>
        <v>Lbs/Acre</v>
      </c>
      <c r="G35799">
        <f>VLOOKUP($B35799,psd_cotton!$A$3:$Q$91826,16,FALSE)</f>
        <v>291.7450374944861</v>
      </c>
      <c r="I35799">
        <v>2</v>
      </c>
    </row>
    <row r="35800" spans="1:9" ht="15" x14ac:dyDescent="0.25">
      <c r="A35800" t="str">
        <f t="shared" si="729"/>
        <v>CAFTA-DR2008Production</v>
      </c>
      <c r="B35800" t="str">
        <f t="shared" si="728"/>
        <v>Guatemala2008Production</v>
      </c>
      <c r="C35800" s="1" t="s">
        <v>178</v>
      </c>
      <c r="D35800" s="1">
        <v>2008</v>
      </c>
      <c r="E35800" t="s">
        <v>260</v>
      </c>
      <c r="F35800" t="str">
        <f>VLOOKUP($B35800,psd_cotton!$A$3:$R$91826,18,FALSE)</f>
        <v>1000 480 lb. Bales</v>
      </c>
      <c r="G35800">
        <f>VLOOKUP($B35800,psd_cotton!$A$3:$Q$91826,16,FALSE)</f>
        <v>3</v>
      </c>
      <c r="I35800">
        <v>3</v>
      </c>
    </row>
    <row r="35801" spans="1:9" ht="15" x14ac:dyDescent="0.25">
      <c r="A35801" t="str">
        <f t="shared" si="729"/>
        <v>CAFTA-DR2008Beginning Stocks</v>
      </c>
      <c r="B35801" t="str">
        <f t="shared" si="728"/>
        <v>Guatemala2008Beginning Stocks</v>
      </c>
      <c r="C35801" s="1" t="s">
        <v>178</v>
      </c>
      <c r="D35801" s="1">
        <v>2008</v>
      </c>
      <c r="E35801" t="s">
        <v>264</v>
      </c>
      <c r="F35801" t="str">
        <f>VLOOKUP($B35801,psd_cotton!$A$3:$R$91826,18,FALSE)</f>
        <v>1000 480 lb. Bales</v>
      </c>
      <c r="G35801">
        <f>VLOOKUP($B35801,psd_cotton!$A$3:$Q$91826,16,FALSE)</f>
        <v>17</v>
      </c>
      <c r="I35801">
        <v>4</v>
      </c>
    </row>
    <row r="35802" spans="1:9" ht="15" x14ac:dyDescent="0.25">
      <c r="A35802" t="str">
        <f t="shared" si="729"/>
        <v>CAFTA-DR2008Imports</v>
      </c>
      <c r="B35802" t="str">
        <f t="shared" si="728"/>
        <v>Guatemala2008Imports</v>
      </c>
      <c r="C35802" s="1" t="s">
        <v>178</v>
      </c>
      <c r="D35802" s="1">
        <v>2008</v>
      </c>
      <c r="E35802" t="s">
        <v>261</v>
      </c>
      <c r="F35802" t="str">
        <f>VLOOKUP($B35802,psd_cotton!$A$3:$R$91826,18,FALSE)</f>
        <v>1000 480 lb. Bales</v>
      </c>
      <c r="G35802">
        <f>VLOOKUP($B35802,psd_cotton!$A$3:$Q$91826,16,FALSE)</f>
        <v>101</v>
      </c>
      <c r="I35802">
        <v>5</v>
      </c>
    </row>
    <row r="35803" spans="1:9" ht="15" x14ac:dyDescent="0.25">
      <c r="A35803" t="str">
        <f t="shared" si="729"/>
        <v>CAFTA-DR2008Total Supply</v>
      </c>
      <c r="B35803" t="str">
        <f t="shared" si="728"/>
        <v>Guatemala2008Total Supply</v>
      </c>
      <c r="C35803" s="1" t="s">
        <v>178</v>
      </c>
      <c r="D35803" s="1">
        <v>2008</v>
      </c>
      <c r="E35803" t="s">
        <v>257</v>
      </c>
      <c r="F35803" t="str">
        <f>VLOOKUP($B35803,psd_cotton!$A$3:$R$91826,18,FALSE)</f>
        <v>1000 480 lb. Bales</v>
      </c>
      <c r="G35803">
        <f>VLOOKUP($B35803,psd_cotton!$A$3:$Q$91826,16,FALSE)</f>
        <v>121</v>
      </c>
      <c r="I35803">
        <v>6</v>
      </c>
    </row>
    <row r="35804" spans="1:9" ht="15" x14ac:dyDescent="0.25">
      <c r="A35804" t="str">
        <f t="shared" si="729"/>
        <v>CAFTA-DR2008Exports</v>
      </c>
      <c r="B35804" t="str">
        <f t="shared" si="728"/>
        <v>Guatemala2008Exports</v>
      </c>
      <c r="C35804" s="1" t="s">
        <v>178</v>
      </c>
      <c r="D35804" s="1">
        <v>2008</v>
      </c>
      <c r="E35804" t="s">
        <v>262</v>
      </c>
      <c r="F35804" t="str">
        <f>VLOOKUP($B35804,psd_cotton!$A$3:$R$91826,18,FALSE)</f>
        <v>1000 480 lb. Bales</v>
      </c>
      <c r="G35804">
        <f>VLOOKUP($B35804,psd_cotton!$A$3:$Q$91826,16,FALSE)</f>
        <v>0</v>
      </c>
      <c r="I35804">
        <v>7</v>
      </c>
    </row>
    <row r="35805" spans="1:9" ht="15" x14ac:dyDescent="0.25">
      <c r="A35805" t="str">
        <f t="shared" si="729"/>
        <v>CAFTA-DR2008Domestic Use</v>
      </c>
      <c r="B35805" t="str">
        <f t="shared" si="728"/>
        <v>Guatemala2008Domestic Use</v>
      </c>
      <c r="C35805" s="1" t="s">
        <v>178</v>
      </c>
      <c r="D35805" s="1">
        <v>2008</v>
      </c>
      <c r="E35805" t="s">
        <v>310</v>
      </c>
      <c r="F35805" t="str">
        <f>VLOOKUP($B35805,psd_cotton!$A$3:$R$91826,18,FALSE)</f>
        <v>1000 480 lb. Bales</v>
      </c>
      <c r="G35805">
        <f>VLOOKUP($B35805,psd_cotton!$A$3:$Q$91826,16,FALSE)</f>
        <v>100</v>
      </c>
      <c r="I35805">
        <v>8</v>
      </c>
    </row>
    <row r="35806" spans="1:9" ht="15" x14ac:dyDescent="0.25">
      <c r="A35806" t="str">
        <f t="shared" si="729"/>
        <v>CAFTA-DR2008Total Distribution</v>
      </c>
      <c r="B35806" t="str">
        <f t="shared" si="728"/>
        <v>Guatemala2008Total Distribution</v>
      </c>
      <c r="C35806" s="1" t="s">
        <v>178</v>
      </c>
      <c r="D35806" s="1">
        <v>2008</v>
      </c>
      <c r="E35806" t="s">
        <v>258</v>
      </c>
      <c r="F35806" t="str">
        <f>VLOOKUP($B35806,psd_cotton!$A$3:$R$91826,18,FALSE)</f>
        <v>1000 480 lb. Bales</v>
      </c>
      <c r="G35806">
        <f>VLOOKUP($B35804,psd_cotton!$A$3:$Q$91826,16,FALSE)+VLOOKUP($B35805,psd_cotton!$A$3:$Q$91826,16,FALSE)</f>
        <v>100</v>
      </c>
      <c r="I35806">
        <v>9</v>
      </c>
    </row>
    <row r="35807" spans="1:9" ht="15" x14ac:dyDescent="0.25">
      <c r="A35807" t="str">
        <f t="shared" si="729"/>
        <v>CAFTA-DR2008Loss</v>
      </c>
      <c r="B35807" t="str">
        <f t="shared" si="728"/>
        <v>Guatemala2008Loss</v>
      </c>
      <c r="C35807" s="1" t="s">
        <v>178</v>
      </c>
      <c r="D35807" s="1">
        <v>2008</v>
      </c>
      <c r="E35807" t="s">
        <v>311</v>
      </c>
      <c r="F35807" t="str">
        <f>VLOOKUP($B35807,psd_cotton!$A$3:$R$91826,18,FALSE)</f>
        <v>1000 480 lb. Bales</v>
      </c>
      <c r="G35807">
        <f>VLOOKUP($B35807,psd_cotton!$A$3:$Q$91826,16,FALSE)</f>
        <v>0</v>
      </c>
      <c r="I35807">
        <v>10</v>
      </c>
    </row>
    <row r="35808" spans="1:9" ht="15" x14ac:dyDescent="0.25">
      <c r="A35808" t="str">
        <f t="shared" si="729"/>
        <v>CAFTA-DR2008Ending Stocks</v>
      </c>
      <c r="B35808" t="str">
        <f t="shared" si="728"/>
        <v>Guatemala2008Ending Stocks</v>
      </c>
      <c r="C35808" s="1" t="s">
        <v>178</v>
      </c>
      <c r="D35808" s="1">
        <v>2008</v>
      </c>
      <c r="E35808" t="s">
        <v>263</v>
      </c>
      <c r="F35808" t="str">
        <f>VLOOKUP($B35808,psd_cotton!$A$3:$R$91826,18,FALSE)</f>
        <v>1000 480 lb. Bales</v>
      </c>
      <c r="G35808">
        <f>VLOOKUP($B35808,psd_cotton!$A$3:$Q$91826,16,FALSE)</f>
        <v>21</v>
      </c>
      <c r="I35808">
        <v>11</v>
      </c>
    </row>
    <row r="35809" spans="1:9" ht="15" x14ac:dyDescent="0.25">
      <c r="A35809" t="str">
        <f t="shared" si="729"/>
        <v>CAFTA-DR2008Stocks-to-Use</v>
      </c>
      <c r="B35809" t="str">
        <f t="shared" si="728"/>
        <v>Guatemala2008Stocks-to-Use</v>
      </c>
      <c r="C35809" s="1" t="s">
        <v>178</v>
      </c>
      <c r="D35809" s="1">
        <v>2008</v>
      </c>
      <c r="E35809" t="s">
        <v>259</v>
      </c>
      <c r="F35809" t="str">
        <f>VLOOKUP($B35809,psd_cotton!$A$3:$R$91826,18,FALSE)</f>
        <v>%</v>
      </c>
      <c r="G35809">
        <f>VLOOKUP($B35809,psd_cotton!$A$3:$Q$91826,16,FALSE)</f>
        <v>21</v>
      </c>
      <c r="I35809">
        <v>12</v>
      </c>
    </row>
    <row r="35810" spans="1:9" ht="15" x14ac:dyDescent="0.25">
      <c r="A35810" t="str">
        <f t="shared" si="729"/>
        <v>CAFTA-DR2009Area Harvested</v>
      </c>
      <c r="B35810" t="str">
        <f t="shared" si="728"/>
        <v>Guatemala2009Area Harvested</v>
      </c>
      <c r="C35810" s="1" t="s">
        <v>178</v>
      </c>
      <c r="D35810" s="1">
        <v>2009</v>
      </c>
      <c r="E35810" t="s">
        <v>265</v>
      </c>
      <c r="F35810" t="str">
        <f>VLOOKUP($B35810,psd_cotton!$A$3:$R$91826,18,FALSE)</f>
        <v>1000 Acres</v>
      </c>
      <c r="G35810">
        <f>VLOOKUP($B35810,psd_cotton!$A$3:$Q$91826,16,FALSE)</f>
        <v>4.9420599999999997</v>
      </c>
      <c r="I35810">
        <v>1</v>
      </c>
    </row>
    <row r="35811" spans="1:9" ht="15" x14ac:dyDescent="0.25">
      <c r="A35811" t="str">
        <f t="shared" si="729"/>
        <v>CAFTA-DR2009Yield</v>
      </c>
      <c r="B35811" t="str">
        <f t="shared" si="728"/>
        <v>Guatemala2009Yield</v>
      </c>
      <c r="C35811" s="1" t="s">
        <v>178</v>
      </c>
      <c r="D35811" s="1">
        <v>2009</v>
      </c>
      <c r="E35811" t="s">
        <v>254</v>
      </c>
      <c r="F35811" t="str">
        <f>VLOOKUP($B35811,psd_cotton!$A$3:$R$91826,18,FALSE)</f>
        <v>Lbs/Acre</v>
      </c>
      <c r="G35811">
        <f>VLOOKUP($B35811,psd_cotton!$A$3:$Q$91826,16,FALSE)</f>
        <v>291.7450374944861</v>
      </c>
      <c r="I35811">
        <v>2</v>
      </c>
    </row>
    <row r="35812" spans="1:9" ht="15" x14ac:dyDescent="0.25">
      <c r="A35812" t="str">
        <f t="shared" si="729"/>
        <v>CAFTA-DR2009Production</v>
      </c>
      <c r="B35812" t="str">
        <f t="shared" si="728"/>
        <v>Guatemala2009Production</v>
      </c>
      <c r="C35812" s="1" t="s">
        <v>178</v>
      </c>
      <c r="D35812" s="1">
        <v>2009</v>
      </c>
      <c r="E35812" t="s">
        <v>260</v>
      </c>
      <c r="F35812" t="str">
        <f>VLOOKUP($B35812,psd_cotton!$A$3:$R$91826,18,FALSE)</f>
        <v>1000 480 lb. Bales</v>
      </c>
      <c r="G35812">
        <f>VLOOKUP($B35812,psd_cotton!$A$3:$Q$91826,16,FALSE)</f>
        <v>3</v>
      </c>
      <c r="I35812">
        <v>3</v>
      </c>
    </row>
    <row r="35813" spans="1:9" ht="15" x14ac:dyDescent="0.25">
      <c r="A35813" t="str">
        <f t="shared" si="729"/>
        <v>CAFTA-DR2009Beginning Stocks</v>
      </c>
      <c r="B35813" t="str">
        <f t="shared" si="728"/>
        <v>Guatemala2009Beginning Stocks</v>
      </c>
      <c r="C35813" s="1" t="s">
        <v>178</v>
      </c>
      <c r="D35813" s="1">
        <v>2009</v>
      </c>
      <c r="E35813" t="s">
        <v>264</v>
      </c>
      <c r="F35813" t="str">
        <f>VLOOKUP($B35813,psd_cotton!$A$3:$R$91826,18,FALSE)</f>
        <v>1000 480 lb. Bales</v>
      </c>
      <c r="G35813">
        <f>VLOOKUP($B35813,psd_cotton!$A$3:$Q$91826,16,FALSE)</f>
        <v>21</v>
      </c>
      <c r="I35813">
        <v>4</v>
      </c>
    </row>
    <row r="35814" spans="1:9" ht="15" x14ac:dyDescent="0.25">
      <c r="A35814" t="str">
        <f t="shared" si="729"/>
        <v>CAFTA-DR2009Imports</v>
      </c>
      <c r="B35814" t="str">
        <f t="shared" si="728"/>
        <v>Guatemala2009Imports</v>
      </c>
      <c r="C35814" s="1" t="s">
        <v>178</v>
      </c>
      <c r="D35814" s="1">
        <v>2009</v>
      </c>
      <c r="E35814" t="s">
        <v>261</v>
      </c>
      <c r="F35814" t="str">
        <f>VLOOKUP($B35814,psd_cotton!$A$3:$R$91826,18,FALSE)</f>
        <v>1000 480 lb. Bales</v>
      </c>
      <c r="G35814">
        <f>VLOOKUP($B35814,psd_cotton!$A$3:$Q$91826,16,FALSE)</f>
        <v>106</v>
      </c>
      <c r="I35814">
        <v>5</v>
      </c>
    </row>
    <row r="35815" spans="1:9" ht="15" x14ac:dyDescent="0.25">
      <c r="A35815" t="str">
        <f t="shared" si="729"/>
        <v>CAFTA-DR2009Total Supply</v>
      </c>
      <c r="B35815" t="str">
        <f t="shared" si="728"/>
        <v>Guatemala2009Total Supply</v>
      </c>
      <c r="C35815" s="1" t="s">
        <v>178</v>
      </c>
      <c r="D35815" s="1">
        <v>2009</v>
      </c>
      <c r="E35815" t="s">
        <v>257</v>
      </c>
      <c r="F35815" t="str">
        <f>VLOOKUP($B35815,psd_cotton!$A$3:$R$91826,18,FALSE)</f>
        <v>1000 480 lb. Bales</v>
      </c>
      <c r="G35815">
        <f>VLOOKUP($B35815,psd_cotton!$A$3:$Q$91826,16,FALSE)</f>
        <v>130</v>
      </c>
      <c r="I35815">
        <v>6</v>
      </c>
    </row>
    <row r="35816" spans="1:9" ht="15" x14ac:dyDescent="0.25">
      <c r="A35816" t="str">
        <f t="shared" si="729"/>
        <v>CAFTA-DR2009Exports</v>
      </c>
      <c r="B35816" t="str">
        <f t="shared" si="728"/>
        <v>Guatemala2009Exports</v>
      </c>
      <c r="C35816" s="1" t="s">
        <v>178</v>
      </c>
      <c r="D35816" s="1">
        <v>2009</v>
      </c>
      <c r="E35816" t="s">
        <v>262</v>
      </c>
      <c r="F35816" t="str">
        <f>VLOOKUP($B35816,psd_cotton!$A$3:$R$91826,18,FALSE)</f>
        <v>1000 480 lb. Bales</v>
      </c>
      <c r="G35816">
        <f>VLOOKUP($B35816,psd_cotton!$A$3:$Q$91826,16,FALSE)</f>
        <v>0</v>
      </c>
      <c r="I35816">
        <v>7</v>
      </c>
    </row>
    <row r="35817" spans="1:9" ht="15" x14ac:dyDescent="0.25">
      <c r="A35817" t="str">
        <f t="shared" si="729"/>
        <v>CAFTA-DR2009Domestic Use</v>
      </c>
      <c r="B35817" t="str">
        <f t="shared" si="728"/>
        <v>Guatemala2009Domestic Use</v>
      </c>
      <c r="C35817" s="1" t="s">
        <v>178</v>
      </c>
      <c r="D35817" s="1">
        <v>2009</v>
      </c>
      <c r="E35817" t="s">
        <v>310</v>
      </c>
      <c r="F35817" t="str">
        <f>VLOOKUP($B35817,psd_cotton!$A$3:$R$91826,18,FALSE)</f>
        <v>1000 480 lb. Bales</v>
      </c>
      <c r="G35817">
        <f>VLOOKUP($B35817,psd_cotton!$A$3:$Q$91826,16,FALSE)</f>
        <v>110</v>
      </c>
      <c r="I35817">
        <v>8</v>
      </c>
    </row>
    <row r="35818" spans="1:9" ht="15" x14ac:dyDescent="0.25">
      <c r="A35818" t="str">
        <f t="shared" si="729"/>
        <v>CAFTA-DR2009Total Distribution</v>
      </c>
      <c r="B35818" t="str">
        <f t="shared" si="728"/>
        <v>Guatemala2009Total Distribution</v>
      </c>
      <c r="C35818" s="1" t="s">
        <v>178</v>
      </c>
      <c r="D35818" s="1">
        <v>2009</v>
      </c>
      <c r="E35818" t="s">
        <v>258</v>
      </c>
      <c r="F35818" t="str">
        <f>VLOOKUP($B35818,psd_cotton!$A$3:$R$91826,18,FALSE)</f>
        <v>1000 480 lb. Bales</v>
      </c>
      <c r="G35818">
        <f>VLOOKUP($B35816,psd_cotton!$A$3:$Q$91826,16,FALSE)+VLOOKUP($B35817,psd_cotton!$A$3:$Q$91826,16,FALSE)</f>
        <v>110</v>
      </c>
      <c r="I35818">
        <v>9</v>
      </c>
    </row>
    <row r="35819" spans="1:9" ht="15" x14ac:dyDescent="0.25">
      <c r="A35819" t="str">
        <f t="shared" si="729"/>
        <v>CAFTA-DR2009Loss</v>
      </c>
      <c r="B35819" t="str">
        <f t="shared" si="728"/>
        <v>Guatemala2009Loss</v>
      </c>
      <c r="C35819" s="1" t="s">
        <v>178</v>
      </c>
      <c r="D35819" s="1">
        <v>2009</v>
      </c>
      <c r="E35819" t="s">
        <v>311</v>
      </c>
      <c r="F35819" t="str">
        <f>VLOOKUP($B35819,psd_cotton!$A$3:$R$91826,18,FALSE)</f>
        <v>1000 480 lb. Bales</v>
      </c>
      <c r="G35819">
        <f>VLOOKUP($B35819,psd_cotton!$A$3:$Q$91826,16,FALSE)</f>
        <v>0</v>
      </c>
      <c r="I35819">
        <v>10</v>
      </c>
    </row>
    <row r="35820" spans="1:9" ht="15" x14ac:dyDescent="0.25">
      <c r="A35820" t="str">
        <f t="shared" si="729"/>
        <v>CAFTA-DR2009Ending Stocks</v>
      </c>
      <c r="B35820" t="str">
        <f t="shared" si="728"/>
        <v>Guatemala2009Ending Stocks</v>
      </c>
      <c r="C35820" s="1" t="s">
        <v>178</v>
      </c>
      <c r="D35820" s="1">
        <v>2009</v>
      </c>
      <c r="E35820" t="s">
        <v>263</v>
      </c>
      <c r="F35820" t="str">
        <f>VLOOKUP($B35820,psd_cotton!$A$3:$R$91826,18,FALSE)</f>
        <v>1000 480 lb. Bales</v>
      </c>
      <c r="G35820">
        <f>VLOOKUP($B35820,psd_cotton!$A$3:$Q$91826,16,FALSE)</f>
        <v>20</v>
      </c>
      <c r="I35820">
        <v>11</v>
      </c>
    </row>
    <row r="35821" spans="1:9" ht="15" x14ac:dyDescent="0.25">
      <c r="A35821" t="str">
        <f t="shared" si="729"/>
        <v>CAFTA-DR2009Stocks-to-Use</v>
      </c>
      <c r="B35821" t="str">
        <f t="shared" si="728"/>
        <v>Guatemala2009Stocks-to-Use</v>
      </c>
      <c r="C35821" s="1" t="s">
        <v>178</v>
      </c>
      <c r="D35821" s="1">
        <v>2009</v>
      </c>
      <c r="E35821" t="s">
        <v>259</v>
      </c>
      <c r="F35821" t="str">
        <f>VLOOKUP($B35821,psd_cotton!$A$3:$R$91826,18,FALSE)</f>
        <v>%</v>
      </c>
      <c r="G35821">
        <f>VLOOKUP($B35821,psd_cotton!$A$3:$Q$91826,16,FALSE)</f>
        <v>18</v>
      </c>
      <c r="I35821">
        <v>12</v>
      </c>
    </row>
    <row r="35822" spans="1:9" ht="15" x14ac:dyDescent="0.25">
      <c r="A35822" t="str">
        <f t="shared" si="729"/>
        <v>CAFTA-DR2010Area Harvested</v>
      </c>
      <c r="B35822" t="str">
        <f t="shared" si="728"/>
        <v>Guatemala2010Area Harvested</v>
      </c>
      <c r="C35822" s="1" t="s">
        <v>178</v>
      </c>
      <c r="D35822" s="1">
        <v>2010</v>
      </c>
      <c r="E35822" t="s">
        <v>265</v>
      </c>
      <c r="F35822" t="str">
        <f>VLOOKUP($B35822,psd_cotton!$A$3:$R$91826,18,FALSE)</f>
        <v>1000 Acres</v>
      </c>
      <c r="G35822">
        <f>VLOOKUP($B35822,psd_cotton!$A$3:$Q$91826,16,FALSE)</f>
        <v>4.9420599999999997</v>
      </c>
      <c r="I35822">
        <v>1</v>
      </c>
    </row>
    <row r="35823" spans="1:9" ht="15" x14ac:dyDescent="0.25">
      <c r="A35823" t="str">
        <f t="shared" si="729"/>
        <v>CAFTA-DR2010Yield</v>
      </c>
      <c r="B35823" t="str">
        <f t="shared" si="728"/>
        <v>Guatemala2010Yield</v>
      </c>
      <c r="C35823" s="1" t="s">
        <v>178</v>
      </c>
      <c r="D35823" s="1">
        <v>2010</v>
      </c>
      <c r="E35823" t="s">
        <v>254</v>
      </c>
      <c r="F35823" t="str">
        <f>VLOOKUP($B35823,psd_cotton!$A$3:$R$91826,18,FALSE)</f>
        <v>Lbs/Acre</v>
      </c>
      <c r="G35823">
        <f>VLOOKUP($B35823,psd_cotton!$A$3:$Q$91826,16,FALSE)</f>
        <v>291.7450374944861</v>
      </c>
      <c r="I35823">
        <v>2</v>
      </c>
    </row>
    <row r="35824" spans="1:9" ht="15" x14ac:dyDescent="0.25">
      <c r="A35824" t="str">
        <f t="shared" si="729"/>
        <v>CAFTA-DR2010Production</v>
      </c>
      <c r="B35824" t="str">
        <f t="shared" si="728"/>
        <v>Guatemala2010Production</v>
      </c>
      <c r="C35824" s="1" t="s">
        <v>178</v>
      </c>
      <c r="D35824" s="1">
        <v>2010</v>
      </c>
      <c r="E35824" t="s">
        <v>260</v>
      </c>
      <c r="F35824" t="str">
        <f>VLOOKUP($B35824,psd_cotton!$A$3:$R$91826,18,FALSE)</f>
        <v>1000 480 lb. Bales</v>
      </c>
      <c r="G35824">
        <f>VLOOKUP($B35824,psd_cotton!$A$3:$Q$91826,16,FALSE)</f>
        <v>3</v>
      </c>
      <c r="I35824">
        <v>3</v>
      </c>
    </row>
    <row r="35825" spans="1:9" ht="15" x14ac:dyDescent="0.25">
      <c r="A35825" t="str">
        <f t="shared" si="729"/>
        <v>CAFTA-DR2010Beginning Stocks</v>
      </c>
      <c r="B35825" t="str">
        <f t="shared" si="728"/>
        <v>Guatemala2010Beginning Stocks</v>
      </c>
      <c r="C35825" s="1" t="s">
        <v>178</v>
      </c>
      <c r="D35825" s="1">
        <v>2010</v>
      </c>
      <c r="E35825" t="s">
        <v>264</v>
      </c>
      <c r="F35825" t="str">
        <f>VLOOKUP($B35825,psd_cotton!$A$3:$R$91826,18,FALSE)</f>
        <v>1000 480 lb. Bales</v>
      </c>
      <c r="G35825">
        <f>VLOOKUP($B35825,psd_cotton!$A$3:$Q$91826,16,FALSE)</f>
        <v>20</v>
      </c>
      <c r="I35825">
        <v>4</v>
      </c>
    </row>
    <row r="35826" spans="1:9" ht="15" x14ac:dyDescent="0.25">
      <c r="A35826" t="str">
        <f t="shared" si="729"/>
        <v>CAFTA-DR2010Imports</v>
      </c>
      <c r="B35826" t="str">
        <f t="shared" si="728"/>
        <v>Guatemala2010Imports</v>
      </c>
      <c r="C35826" s="1" t="s">
        <v>178</v>
      </c>
      <c r="D35826" s="1">
        <v>2010</v>
      </c>
      <c r="E35826" t="s">
        <v>261</v>
      </c>
      <c r="F35826" t="str">
        <f>VLOOKUP($B35826,psd_cotton!$A$3:$R$91826,18,FALSE)</f>
        <v>1000 480 lb. Bales</v>
      </c>
      <c r="G35826">
        <f>VLOOKUP($B35826,psd_cotton!$A$3:$Q$91826,16,FALSE)</f>
        <v>110</v>
      </c>
      <c r="I35826">
        <v>5</v>
      </c>
    </row>
    <row r="35827" spans="1:9" ht="15" x14ac:dyDescent="0.25">
      <c r="A35827" t="str">
        <f t="shared" si="729"/>
        <v>CAFTA-DR2010Total Supply</v>
      </c>
      <c r="B35827" t="str">
        <f t="shared" si="728"/>
        <v>Guatemala2010Total Supply</v>
      </c>
      <c r="C35827" s="1" t="s">
        <v>178</v>
      </c>
      <c r="D35827" s="1">
        <v>2010</v>
      </c>
      <c r="E35827" t="s">
        <v>257</v>
      </c>
      <c r="F35827" t="str">
        <f>VLOOKUP($B35827,psd_cotton!$A$3:$R$91826,18,FALSE)</f>
        <v>1000 480 lb. Bales</v>
      </c>
      <c r="G35827">
        <f>VLOOKUP($B35827,psd_cotton!$A$3:$Q$91826,16,FALSE)</f>
        <v>133</v>
      </c>
      <c r="I35827">
        <v>6</v>
      </c>
    </row>
    <row r="35828" spans="1:9" ht="15" x14ac:dyDescent="0.25">
      <c r="A35828" t="str">
        <f t="shared" si="729"/>
        <v>CAFTA-DR2010Exports</v>
      </c>
      <c r="B35828" t="str">
        <f t="shared" si="728"/>
        <v>Guatemala2010Exports</v>
      </c>
      <c r="C35828" s="1" t="s">
        <v>178</v>
      </c>
      <c r="D35828" s="1">
        <v>2010</v>
      </c>
      <c r="E35828" t="s">
        <v>262</v>
      </c>
      <c r="F35828" t="str">
        <f>VLOOKUP($B35828,psd_cotton!$A$3:$R$91826,18,FALSE)</f>
        <v>1000 480 lb. Bales</v>
      </c>
      <c r="G35828">
        <f>VLOOKUP($B35828,psd_cotton!$A$3:$Q$91826,16,FALSE)</f>
        <v>0</v>
      </c>
      <c r="I35828">
        <v>7</v>
      </c>
    </row>
    <row r="35829" spans="1:9" ht="15" x14ac:dyDescent="0.25">
      <c r="A35829" t="str">
        <f t="shared" si="729"/>
        <v>CAFTA-DR2010Domestic Use</v>
      </c>
      <c r="B35829" t="str">
        <f t="shared" si="728"/>
        <v>Guatemala2010Domestic Use</v>
      </c>
      <c r="C35829" s="1" t="s">
        <v>178</v>
      </c>
      <c r="D35829" s="1">
        <v>2010</v>
      </c>
      <c r="E35829" t="s">
        <v>310</v>
      </c>
      <c r="F35829" t="str">
        <f>VLOOKUP($B35829,psd_cotton!$A$3:$R$91826,18,FALSE)</f>
        <v>1000 480 lb. Bales</v>
      </c>
      <c r="G35829">
        <f>VLOOKUP($B35829,psd_cotton!$A$3:$Q$91826,16,FALSE)</f>
        <v>110</v>
      </c>
      <c r="I35829">
        <v>8</v>
      </c>
    </row>
    <row r="35830" spans="1:9" ht="15" x14ac:dyDescent="0.25">
      <c r="A35830" t="str">
        <f t="shared" si="729"/>
        <v>CAFTA-DR2010Total Distribution</v>
      </c>
      <c r="B35830" t="str">
        <f t="shared" si="728"/>
        <v>Guatemala2010Total Distribution</v>
      </c>
      <c r="C35830" s="1" t="s">
        <v>178</v>
      </c>
      <c r="D35830" s="1">
        <v>2010</v>
      </c>
      <c r="E35830" t="s">
        <v>258</v>
      </c>
      <c r="F35830" t="str">
        <f>VLOOKUP($B35830,psd_cotton!$A$3:$R$91826,18,FALSE)</f>
        <v>1000 480 lb. Bales</v>
      </c>
      <c r="G35830">
        <f>VLOOKUP($B35828,psd_cotton!$A$3:$Q$91826,16,FALSE)+VLOOKUP($B35829,psd_cotton!$A$3:$Q$91826,16,FALSE)</f>
        <v>110</v>
      </c>
      <c r="I35830">
        <v>9</v>
      </c>
    </row>
    <row r="35831" spans="1:9" ht="15" x14ac:dyDescent="0.25">
      <c r="A35831" t="str">
        <f t="shared" si="729"/>
        <v>CAFTA-DR2010Loss</v>
      </c>
      <c r="B35831" t="str">
        <f t="shared" si="728"/>
        <v>Guatemala2010Loss</v>
      </c>
      <c r="C35831" s="1" t="s">
        <v>178</v>
      </c>
      <c r="D35831" s="1">
        <v>2010</v>
      </c>
      <c r="E35831" t="s">
        <v>311</v>
      </c>
      <c r="F35831" t="str">
        <f>VLOOKUP($B35831,psd_cotton!$A$3:$R$91826,18,FALSE)</f>
        <v>1000 480 lb. Bales</v>
      </c>
      <c r="G35831">
        <f>VLOOKUP($B35831,psd_cotton!$A$3:$Q$91826,16,FALSE)</f>
        <v>0</v>
      </c>
      <c r="I35831">
        <v>10</v>
      </c>
    </row>
    <row r="35832" spans="1:9" ht="15" x14ac:dyDescent="0.25">
      <c r="A35832" t="str">
        <f t="shared" si="729"/>
        <v>CAFTA-DR2010Ending Stocks</v>
      </c>
      <c r="B35832" t="str">
        <f t="shared" si="728"/>
        <v>Guatemala2010Ending Stocks</v>
      </c>
      <c r="C35832" s="1" t="s">
        <v>178</v>
      </c>
      <c r="D35832" s="1">
        <v>2010</v>
      </c>
      <c r="E35832" t="s">
        <v>263</v>
      </c>
      <c r="F35832" t="str">
        <f>VLOOKUP($B35832,psd_cotton!$A$3:$R$91826,18,FALSE)</f>
        <v>1000 480 lb. Bales</v>
      </c>
      <c r="G35832">
        <f>VLOOKUP($B35832,psd_cotton!$A$3:$Q$91826,16,FALSE)</f>
        <v>23</v>
      </c>
      <c r="I35832">
        <v>11</v>
      </c>
    </row>
    <row r="35833" spans="1:9" ht="15" x14ac:dyDescent="0.25">
      <c r="A35833" t="str">
        <f t="shared" si="729"/>
        <v>CAFTA-DR2010Stocks-to-Use</v>
      </c>
      <c r="B35833" t="str">
        <f t="shared" si="728"/>
        <v>Guatemala2010Stocks-to-Use</v>
      </c>
      <c r="C35833" s="1" t="s">
        <v>178</v>
      </c>
      <c r="D35833" s="1">
        <v>2010</v>
      </c>
      <c r="E35833" t="s">
        <v>259</v>
      </c>
      <c r="F35833" t="str">
        <f>VLOOKUP($B35833,psd_cotton!$A$3:$R$91826,18,FALSE)</f>
        <v>%</v>
      </c>
      <c r="G35833">
        <f>VLOOKUP($B35833,psd_cotton!$A$3:$Q$91826,16,FALSE)</f>
        <v>21</v>
      </c>
      <c r="I35833">
        <v>12</v>
      </c>
    </row>
    <row r="35834" spans="1:9" ht="15" x14ac:dyDescent="0.25">
      <c r="A35834" t="str">
        <f t="shared" si="729"/>
        <v>CAFTA-DR2011Area Harvested</v>
      </c>
      <c r="B35834" t="str">
        <f t="shared" si="728"/>
        <v>Guatemala2011Area Harvested</v>
      </c>
      <c r="C35834" s="1" t="s">
        <v>178</v>
      </c>
      <c r="D35834" s="1">
        <v>2011</v>
      </c>
      <c r="E35834" t="s">
        <v>265</v>
      </c>
      <c r="F35834" t="str">
        <f>VLOOKUP($B35834,psd_cotton!$A$3:$R$91826,18,FALSE)</f>
        <v>1000 Acres</v>
      </c>
      <c r="G35834">
        <f>VLOOKUP($B35834,psd_cotton!$A$3:$Q$91826,16,FALSE)</f>
        <v>4.9420599999999997</v>
      </c>
      <c r="I35834">
        <v>1</v>
      </c>
    </row>
    <row r="35835" spans="1:9" ht="15" x14ac:dyDescent="0.25">
      <c r="A35835" t="str">
        <f t="shared" si="729"/>
        <v>CAFTA-DR2011Yield</v>
      </c>
      <c r="B35835" t="str">
        <f t="shared" si="728"/>
        <v>Guatemala2011Yield</v>
      </c>
      <c r="C35835" s="1" t="s">
        <v>178</v>
      </c>
      <c r="D35835" s="1">
        <v>2011</v>
      </c>
      <c r="E35835" t="s">
        <v>254</v>
      </c>
      <c r="F35835" t="str">
        <f>VLOOKUP($B35835,psd_cotton!$A$3:$R$91826,18,FALSE)</f>
        <v>Lbs/Acre</v>
      </c>
      <c r="G35835">
        <f>VLOOKUP($B35835,psd_cotton!$A$3:$Q$91826,16,FALSE)</f>
        <v>291.7450374944861</v>
      </c>
      <c r="I35835">
        <v>2</v>
      </c>
    </row>
    <row r="35836" spans="1:9" ht="15" x14ac:dyDescent="0.25">
      <c r="A35836" t="str">
        <f t="shared" si="729"/>
        <v>CAFTA-DR2011Production</v>
      </c>
      <c r="B35836" t="str">
        <f t="shared" si="728"/>
        <v>Guatemala2011Production</v>
      </c>
      <c r="C35836" s="1" t="s">
        <v>178</v>
      </c>
      <c r="D35836" s="1">
        <v>2011</v>
      </c>
      <c r="E35836" t="s">
        <v>260</v>
      </c>
      <c r="F35836" t="str">
        <f>VLOOKUP($B35836,psd_cotton!$A$3:$R$91826,18,FALSE)</f>
        <v>1000 480 lb. Bales</v>
      </c>
      <c r="G35836">
        <f>VLOOKUP($B35836,psd_cotton!$A$3:$Q$91826,16,FALSE)</f>
        <v>3</v>
      </c>
      <c r="I35836">
        <v>3</v>
      </c>
    </row>
    <row r="35837" spans="1:9" ht="15" x14ac:dyDescent="0.25">
      <c r="A35837" t="str">
        <f t="shared" si="729"/>
        <v>CAFTA-DR2011Beginning Stocks</v>
      </c>
      <c r="B35837" t="str">
        <f t="shared" si="728"/>
        <v>Guatemala2011Beginning Stocks</v>
      </c>
      <c r="C35837" s="1" t="s">
        <v>178</v>
      </c>
      <c r="D35837" s="1">
        <v>2011</v>
      </c>
      <c r="E35837" t="s">
        <v>264</v>
      </c>
      <c r="F35837" t="str">
        <f>VLOOKUP($B35837,psd_cotton!$A$3:$R$91826,18,FALSE)</f>
        <v>1000 480 lb. Bales</v>
      </c>
      <c r="G35837">
        <f>VLOOKUP($B35837,psd_cotton!$A$3:$Q$91826,16,FALSE)</f>
        <v>23</v>
      </c>
      <c r="I35837">
        <v>4</v>
      </c>
    </row>
    <row r="35838" spans="1:9" ht="15" x14ac:dyDescent="0.25">
      <c r="A35838" t="str">
        <f t="shared" si="729"/>
        <v>CAFTA-DR2011Imports</v>
      </c>
      <c r="B35838" t="str">
        <f t="shared" si="728"/>
        <v>Guatemala2011Imports</v>
      </c>
      <c r="C35838" s="1" t="s">
        <v>178</v>
      </c>
      <c r="D35838" s="1">
        <v>2011</v>
      </c>
      <c r="E35838" t="s">
        <v>261</v>
      </c>
      <c r="F35838" t="str">
        <f>VLOOKUP($B35838,psd_cotton!$A$3:$R$91826,18,FALSE)</f>
        <v>1000 480 lb. Bales</v>
      </c>
      <c r="G35838">
        <f>VLOOKUP($B35838,psd_cotton!$A$3:$Q$91826,16,FALSE)</f>
        <v>90</v>
      </c>
      <c r="I35838">
        <v>5</v>
      </c>
    </row>
    <row r="35839" spans="1:9" ht="15" x14ac:dyDescent="0.25">
      <c r="A35839" t="str">
        <f t="shared" si="729"/>
        <v>CAFTA-DR2011Total Supply</v>
      </c>
      <c r="B35839" t="str">
        <f t="shared" si="728"/>
        <v>Guatemala2011Total Supply</v>
      </c>
      <c r="C35839" s="1" t="s">
        <v>178</v>
      </c>
      <c r="D35839" s="1">
        <v>2011</v>
      </c>
      <c r="E35839" t="s">
        <v>257</v>
      </c>
      <c r="F35839" t="str">
        <f>VLOOKUP($B35839,psd_cotton!$A$3:$R$91826,18,FALSE)</f>
        <v>1000 480 lb. Bales</v>
      </c>
      <c r="G35839">
        <f>VLOOKUP($B35839,psd_cotton!$A$3:$Q$91826,16,FALSE)</f>
        <v>116</v>
      </c>
      <c r="I35839">
        <v>6</v>
      </c>
    </row>
    <row r="35840" spans="1:9" ht="15" x14ac:dyDescent="0.25">
      <c r="A35840" t="str">
        <f t="shared" si="729"/>
        <v>CAFTA-DR2011Exports</v>
      </c>
      <c r="B35840" t="str">
        <f t="shared" si="728"/>
        <v>Guatemala2011Exports</v>
      </c>
      <c r="C35840" s="1" t="s">
        <v>178</v>
      </c>
      <c r="D35840" s="1">
        <v>2011</v>
      </c>
      <c r="E35840" t="s">
        <v>262</v>
      </c>
      <c r="F35840" t="str">
        <f>VLOOKUP($B35840,psd_cotton!$A$3:$R$91826,18,FALSE)</f>
        <v>1000 480 lb. Bales</v>
      </c>
      <c r="G35840">
        <f>VLOOKUP($B35840,psd_cotton!$A$3:$Q$91826,16,FALSE)</f>
        <v>0</v>
      </c>
      <c r="I35840">
        <v>7</v>
      </c>
    </row>
    <row r="35841" spans="1:9" ht="15" x14ac:dyDescent="0.25">
      <c r="A35841" t="str">
        <f t="shared" si="729"/>
        <v>CAFTA-DR2011Domestic Use</v>
      </c>
      <c r="B35841" t="str">
        <f t="shared" si="728"/>
        <v>Guatemala2011Domestic Use</v>
      </c>
      <c r="C35841" s="1" t="s">
        <v>178</v>
      </c>
      <c r="D35841" s="1">
        <v>2011</v>
      </c>
      <c r="E35841" t="s">
        <v>310</v>
      </c>
      <c r="F35841" t="str">
        <f>VLOOKUP($B35841,psd_cotton!$A$3:$R$91826,18,FALSE)</f>
        <v>1000 480 lb. Bales</v>
      </c>
      <c r="G35841">
        <f>VLOOKUP($B35841,psd_cotton!$A$3:$Q$91826,16,FALSE)</f>
        <v>95</v>
      </c>
      <c r="I35841">
        <v>8</v>
      </c>
    </row>
    <row r="35842" spans="1:9" ht="15" x14ac:dyDescent="0.25">
      <c r="A35842" t="str">
        <f t="shared" si="729"/>
        <v>CAFTA-DR2011Total Distribution</v>
      </c>
      <c r="B35842" t="str">
        <f t="shared" ref="B35842:B35905" si="730">CONCATENATE(C35842,D35842,E35842)</f>
        <v>Guatemala2011Total Distribution</v>
      </c>
      <c r="C35842" s="1" t="s">
        <v>178</v>
      </c>
      <c r="D35842" s="1">
        <v>2011</v>
      </c>
      <c r="E35842" t="s">
        <v>258</v>
      </c>
      <c r="F35842" t="str">
        <f>VLOOKUP($B35842,psd_cotton!$A$3:$R$91826,18,FALSE)</f>
        <v>1000 480 lb. Bales</v>
      </c>
      <c r="G35842">
        <f>VLOOKUP($B35840,psd_cotton!$A$3:$Q$91826,16,FALSE)+VLOOKUP($B35841,psd_cotton!$A$3:$Q$91826,16,FALSE)</f>
        <v>95</v>
      </c>
      <c r="I35842">
        <v>9</v>
      </c>
    </row>
    <row r="35843" spans="1:9" ht="15" x14ac:dyDescent="0.25">
      <c r="A35843" t="str">
        <f t="shared" si="729"/>
        <v>CAFTA-DR2011Loss</v>
      </c>
      <c r="B35843" t="str">
        <f t="shared" si="730"/>
        <v>Guatemala2011Loss</v>
      </c>
      <c r="C35843" s="1" t="s">
        <v>178</v>
      </c>
      <c r="D35843" s="1">
        <v>2011</v>
      </c>
      <c r="E35843" t="s">
        <v>311</v>
      </c>
      <c r="F35843" t="str">
        <f>VLOOKUP($B35843,psd_cotton!$A$3:$R$91826,18,FALSE)</f>
        <v>1000 480 lb. Bales</v>
      </c>
      <c r="G35843">
        <f>VLOOKUP($B35843,psd_cotton!$A$3:$Q$91826,16,FALSE)</f>
        <v>0</v>
      </c>
      <c r="I35843">
        <v>10</v>
      </c>
    </row>
    <row r="35844" spans="1:9" ht="15" x14ac:dyDescent="0.25">
      <c r="A35844" t="str">
        <f t="shared" si="729"/>
        <v>CAFTA-DR2011Ending Stocks</v>
      </c>
      <c r="B35844" t="str">
        <f t="shared" si="730"/>
        <v>Guatemala2011Ending Stocks</v>
      </c>
      <c r="C35844" s="1" t="s">
        <v>178</v>
      </c>
      <c r="D35844" s="1">
        <v>2011</v>
      </c>
      <c r="E35844" t="s">
        <v>263</v>
      </c>
      <c r="F35844" t="str">
        <f>VLOOKUP($B35844,psd_cotton!$A$3:$R$91826,18,FALSE)</f>
        <v>1000 480 lb. Bales</v>
      </c>
      <c r="G35844">
        <f>VLOOKUP($B35844,psd_cotton!$A$3:$Q$91826,16,FALSE)</f>
        <v>21</v>
      </c>
      <c r="I35844">
        <v>11</v>
      </c>
    </row>
    <row r="35845" spans="1:9" ht="15" x14ac:dyDescent="0.25">
      <c r="A35845" t="str">
        <f t="shared" si="729"/>
        <v>CAFTA-DR2011Stocks-to-Use</v>
      </c>
      <c r="B35845" t="str">
        <f t="shared" si="730"/>
        <v>Guatemala2011Stocks-to-Use</v>
      </c>
      <c r="C35845" s="1" t="s">
        <v>178</v>
      </c>
      <c r="D35845" s="1">
        <v>2011</v>
      </c>
      <c r="E35845" t="s">
        <v>259</v>
      </c>
      <c r="F35845" t="str">
        <f>VLOOKUP($B35845,psd_cotton!$A$3:$R$91826,18,FALSE)</f>
        <v>%</v>
      </c>
      <c r="G35845">
        <f>VLOOKUP($B35845,psd_cotton!$A$3:$Q$91826,16,FALSE)</f>
        <v>22</v>
      </c>
      <c r="I35845">
        <v>12</v>
      </c>
    </row>
    <row r="35846" spans="1:9" ht="15" x14ac:dyDescent="0.25">
      <c r="A35846" t="str">
        <f t="shared" si="729"/>
        <v>CAFTA-DR2012Area Harvested</v>
      </c>
      <c r="B35846" t="str">
        <f t="shared" si="730"/>
        <v>Guatemala2012Area Harvested</v>
      </c>
      <c r="C35846" s="1" t="s">
        <v>178</v>
      </c>
      <c r="D35846" s="1">
        <v>2012</v>
      </c>
      <c r="E35846" t="s">
        <v>265</v>
      </c>
      <c r="F35846" t="str">
        <f>VLOOKUP($B35846,psd_cotton!$A$3:$R$91826,18,FALSE)</f>
        <v>1000 Acres</v>
      </c>
      <c r="G35846">
        <f>VLOOKUP($B35846,psd_cotton!$A$3:$Q$91826,16,FALSE)</f>
        <v>4.9420599999999997</v>
      </c>
      <c r="I35846">
        <v>1</v>
      </c>
    </row>
    <row r="35847" spans="1:9" ht="15" x14ac:dyDescent="0.25">
      <c r="A35847" t="str">
        <f t="shared" si="729"/>
        <v>CAFTA-DR2012Yield</v>
      </c>
      <c r="B35847" t="str">
        <f t="shared" si="730"/>
        <v>Guatemala2012Yield</v>
      </c>
      <c r="C35847" s="1" t="s">
        <v>178</v>
      </c>
      <c r="D35847" s="1">
        <v>2012</v>
      </c>
      <c r="E35847" t="s">
        <v>254</v>
      </c>
      <c r="F35847" t="str">
        <f>VLOOKUP($B35847,psd_cotton!$A$3:$R$91826,18,FALSE)</f>
        <v>Lbs/Acre</v>
      </c>
      <c r="G35847">
        <f>VLOOKUP($B35847,psd_cotton!$A$3:$Q$91826,16,FALSE)</f>
        <v>291.7450374944861</v>
      </c>
      <c r="I35847">
        <v>2</v>
      </c>
    </row>
    <row r="35848" spans="1:9" ht="15" x14ac:dyDescent="0.25">
      <c r="A35848" t="str">
        <f t="shared" si="729"/>
        <v>CAFTA-DR2012Production</v>
      </c>
      <c r="B35848" t="str">
        <f t="shared" si="730"/>
        <v>Guatemala2012Production</v>
      </c>
      <c r="C35848" s="1" t="s">
        <v>178</v>
      </c>
      <c r="D35848" s="1">
        <v>2012</v>
      </c>
      <c r="E35848" t="s">
        <v>260</v>
      </c>
      <c r="F35848" t="str">
        <f>VLOOKUP($B35848,psd_cotton!$A$3:$R$91826,18,FALSE)</f>
        <v>1000 480 lb. Bales</v>
      </c>
      <c r="G35848">
        <f>VLOOKUP($B35848,psd_cotton!$A$3:$Q$91826,16,FALSE)</f>
        <v>3</v>
      </c>
      <c r="I35848">
        <v>3</v>
      </c>
    </row>
    <row r="35849" spans="1:9" ht="15" x14ac:dyDescent="0.25">
      <c r="A35849" t="str">
        <f t="shared" si="729"/>
        <v>CAFTA-DR2012Beginning Stocks</v>
      </c>
      <c r="B35849" t="str">
        <f t="shared" si="730"/>
        <v>Guatemala2012Beginning Stocks</v>
      </c>
      <c r="C35849" s="1" t="s">
        <v>178</v>
      </c>
      <c r="D35849" s="1">
        <v>2012</v>
      </c>
      <c r="E35849" t="s">
        <v>264</v>
      </c>
      <c r="F35849" t="str">
        <f>VLOOKUP($B35849,psd_cotton!$A$3:$R$91826,18,FALSE)</f>
        <v>1000 480 lb. Bales</v>
      </c>
      <c r="G35849">
        <f>VLOOKUP($B35849,psd_cotton!$A$3:$Q$91826,16,FALSE)</f>
        <v>21</v>
      </c>
      <c r="I35849">
        <v>4</v>
      </c>
    </row>
    <row r="35850" spans="1:9" ht="15" x14ac:dyDescent="0.25">
      <c r="A35850" t="str">
        <f t="shared" si="729"/>
        <v>CAFTA-DR2012Imports</v>
      </c>
      <c r="B35850" t="str">
        <f t="shared" si="730"/>
        <v>Guatemala2012Imports</v>
      </c>
      <c r="C35850" s="1" t="s">
        <v>178</v>
      </c>
      <c r="D35850" s="1">
        <v>2012</v>
      </c>
      <c r="E35850" t="s">
        <v>261</v>
      </c>
      <c r="F35850" t="str">
        <f>VLOOKUP($B35850,psd_cotton!$A$3:$R$91826,18,FALSE)</f>
        <v>1000 480 lb. Bales</v>
      </c>
      <c r="G35850">
        <f>VLOOKUP($B35850,psd_cotton!$A$3:$Q$91826,16,FALSE)</f>
        <v>107</v>
      </c>
      <c r="I35850">
        <v>5</v>
      </c>
    </row>
    <row r="35851" spans="1:9" ht="15" x14ac:dyDescent="0.25">
      <c r="A35851" t="str">
        <f t="shared" si="729"/>
        <v>CAFTA-DR2012Total Supply</v>
      </c>
      <c r="B35851" t="str">
        <f t="shared" si="730"/>
        <v>Guatemala2012Total Supply</v>
      </c>
      <c r="C35851" s="1" t="s">
        <v>178</v>
      </c>
      <c r="D35851" s="1">
        <v>2012</v>
      </c>
      <c r="E35851" t="s">
        <v>257</v>
      </c>
      <c r="F35851" t="str">
        <f>VLOOKUP($B35851,psd_cotton!$A$3:$R$91826,18,FALSE)</f>
        <v>1000 480 lb. Bales</v>
      </c>
      <c r="G35851">
        <f>VLOOKUP($B35851,psd_cotton!$A$3:$Q$91826,16,FALSE)</f>
        <v>131</v>
      </c>
      <c r="I35851">
        <v>6</v>
      </c>
    </row>
    <row r="35852" spans="1:9" ht="15" x14ac:dyDescent="0.25">
      <c r="A35852" t="str">
        <f t="shared" si="729"/>
        <v>CAFTA-DR2012Exports</v>
      </c>
      <c r="B35852" t="str">
        <f t="shared" si="730"/>
        <v>Guatemala2012Exports</v>
      </c>
      <c r="C35852" s="1" t="s">
        <v>178</v>
      </c>
      <c r="D35852" s="1">
        <v>2012</v>
      </c>
      <c r="E35852" t="s">
        <v>262</v>
      </c>
      <c r="F35852" t="str">
        <f>VLOOKUP($B35852,psd_cotton!$A$3:$R$91826,18,FALSE)</f>
        <v>1000 480 lb. Bales</v>
      </c>
      <c r="G35852">
        <f>VLOOKUP($B35852,psd_cotton!$A$3:$Q$91826,16,FALSE)</f>
        <v>0</v>
      </c>
      <c r="I35852">
        <v>7</v>
      </c>
    </row>
    <row r="35853" spans="1:9" ht="15" x14ac:dyDescent="0.25">
      <c r="A35853" t="str">
        <f t="shared" si="729"/>
        <v>CAFTA-DR2012Domestic Use</v>
      </c>
      <c r="B35853" t="str">
        <f t="shared" si="730"/>
        <v>Guatemala2012Domestic Use</v>
      </c>
      <c r="C35853" s="1" t="s">
        <v>178</v>
      </c>
      <c r="D35853" s="1">
        <v>2012</v>
      </c>
      <c r="E35853" t="s">
        <v>310</v>
      </c>
      <c r="F35853" t="str">
        <f>VLOOKUP($B35853,psd_cotton!$A$3:$R$91826,18,FALSE)</f>
        <v>1000 480 lb. Bales</v>
      </c>
      <c r="G35853">
        <f>VLOOKUP($B35853,psd_cotton!$A$3:$Q$91826,16,FALSE)</f>
        <v>110</v>
      </c>
      <c r="I35853">
        <v>8</v>
      </c>
    </row>
    <row r="35854" spans="1:9" ht="15" x14ac:dyDescent="0.25">
      <c r="A35854" t="str">
        <f t="shared" si="729"/>
        <v>CAFTA-DR2012Total Distribution</v>
      </c>
      <c r="B35854" t="str">
        <f t="shared" si="730"/>
        <v>Guatemala2012Total Distribution</v>
      </c>
      <c r="C35854" s="1" t="s">
        <v>178</v>
      </c>
      <c r="D35854" s="1">
        <v>2012</v>
      </c>
      <c r="E35854" t="s">
        <v>258</v>
      </c>
      <c r="F35854" t="str">
        <f>VLOOKUP($B35854,psd_cotton!$A$3:$R$91826,18,FALSE)</f>
        <v>1000 480 lb. Bales</v>
      </c>
      <c r="G35854">
        <f>VLOOKUP($B35852,psd_cotton!$A$3:$Q$91826,16,FALSE)+VLOOKUP($B35853,psd_cotton!$A$3:$Q$91826,16,FALSE)</f>
        <v>110</v>
      </c>
      <c r="I35854">
        <v>9</v>
      </c>
    </row>
    <row r="35855" spans="1:9" ht="15" x14ac:dyDescent="0.25">
      <c r="A35855" t="str">
        <f t="shared" si="729"/>
        <v>CAFTA-DR2012Loss</v>
      </c>
      <c r="B35855" t="str">
        <f t="shared" si="730"/>
        <v>Guatemala2012Loss</v>
      </c>
      <c r="C35855" s="1" t="s">
        <v>178</v>
      </c>
      <c r="D35855" s="1">
        <v>2012</v>
      </c>
      <c r="E35855" t="s">
        <v>311</v>
      </c>
      <c r="F35855" t="str">
        <f>VLOOKUP($B35855,psd_cotton!$A$3:$R$91826,18,FALSE)</f>
        <v>1000 480 lb. Bales</v>
      </c>
      <c r="G35855">
        <f>VLOOKUP($B35855,psd_cotton!$A$3:$Q$91826,16,FALSE)</f>
        <v>0</v>
      </c>
      <c r="I35855">
        <v>10</v>
      </c>
    </row>
    <row r="35856" spans="1:9" ht="15" x14ac:dyDescent="0.25">
      <c r="A35856" t="str">
        <f t="shared" si="729"/>
        <v>CAFTA-DR2012Ending Stocks</v>
      </c>
      <c r="B35856" t="str">
        <f t="shared" si="730"/>
        <v>Guatemala2012Ending Stocks</v>
      </c>
      <c r="C35856" s="1" t="s">
        <v>178</v>
      </c>
      <c r="D35856" s="1">
        <v>2012</v>
      </c>
      <c r="E35856" t="s">
        <v>263</v>
      </c>
      <c r="F35856" t="str">
        <f>VLOOKUP($B35856,psd_cotton!$A$3:$R$91826,18,FALSE)</f>
        <v>1000 480 lb. Bales</v>
      </c>
      <c r="G35856">
        <f>VLOOKUP($B35856,psd_cotton!$A$3:$Q$91826,16,FALSE)</f>
        <v>21</v>
      </c>
      <c r="I35856">
        <v>11</v>
      </c>
    </row>
    <row r="35857" spans="1:9" ht="15" x14ac:dyDescent="0.25">
      <c r="A35857" t="str">
        <f t="shared" si="729"/>
        <v>CAFTA-DR2012Stocks-to-Use</v>
      </c>
      <c r="B35857" t="str">
        <f t="shared" si="730"/>
        <v>Guatemala2012Stocks-to-Use</v>
      </c>
      <c r="C35857" s="1" t="s">
        <v>178</v>
      </c>
      <c r="D35857" s="1">
        <v>2012</v>
      </c>
      <c r="E35857" t="s">
        <v>259</v>
      </c>
      <c r="F35857" t="str">
        <f>VLOOKUP($B35857,psd_cotton!$A$3:$R$91826,18,FALSE)</f>
        <v>%</v>
      </c>
      <c r="G35857">
        <f>VLOOKUP($B35857,psd_cotton!$A$3:$Q$91826,16,FALSE)</f>
        <v>19</v>
      </c>
      <c r="I35857">
        <v>12</v>
      </c>
    </row>
    <row r="35858" spans="1:9" ht="15" x14ac:dyDescent="0.25">
      <c r="A35858" t="str">
        <f t="shared" si="729"/>
        <v>CAFTA-DR2013Area Harvested</v>
      </c>
      <c r="B35858" t="str">
        <f t="shared" si="730"/>
        <v>Guatemala2013Area Harvested</v>
      </c>
      <c r="C35858" s="1" t="s">
        <v>178</v>
      </c>
      <c r="D35858" s="1">
        <v>2013</v>
      </c>
      <c r="E35858" t="s">
        <v>265</v>
      </c>
      <c r="F35858" t="str">
        <f>VLOOKUP($B35858,psd_cotton!$A$3:$R$91826,18,FALSE)</f>
        <v>1000 Acres</v>
      </c>
      <c r="G35858">
        <f>VLOOKUP($B35858,psd_cotton!$A$3:$Q$91826,16,FALSE)</f>
        <v>4.9420599999999997</v>
      </c>
      <c r="I35858">
        <v>1</v>
      </c>
    </row>
    <row r="35859" spans="1:9" ht="15" x14ac:dyDescent="0.25">
      <c r="A35859" t="str">
        <f t="shared" si="729"/>
        <v>CAFTA-DR2013Yield</v>
      </c>
      <c r="B35859" t="str">
        <f t="shared" si="730"/>
        <v>Guatemala2013Yield</v>
      </c>
      <c r="C35859" s="1" t="s">
        <v>178</v>
      </c>
      <c r="D35859" s="1">
        <v>2013</v>
      </c>
      <c r="E35859" t="s">
        <v>254</v>
      </c>
      <c r="F35859" t="str">
        <f>VLOOKUP($B35859,psd_cotton!$A$3:$R$91826,18,FALSE)</f>
        <v>Lbs/Acre</v>
      </c>
      <c r="G35859">
        <f>VLOOKUP($B35859,psd_cotton!$A$3:$Q$91826,16,FALSE)</f>
        <v>291.7450374944861</v>
      </c>
      <c r="I35859">
        <v>2</v>
      </c>
    </row>
    <row r="35860" spans="1:9" ht="15" x14ac:dyDescent="0.25">
      <c r="A35860" t="str">
        <f t="shared" si="729"/>
        <v>CAFTA-DR2013Production</v>
      </c>
      <c r="B35860" t="str">
        <f t="shared" si="730"/>
        <v>Guatemala2013Production</v>
      </c>
      <c r="C35860" s="1" t="s">
        <v>178</v>
      </c>
      <c r="D35860" s="1">
        <v>2013</v>
      </c>
      <c r="E35860" t="s">
        <v>260</v>
      </c>
      <c r="F35860" t="str">
        <f>VLOOKUP($B35860,psd_cotton!$A$3:$R$91826,18,FALSE)</f>
        <v>1000 480 lb. Bales</v>
      </c>
      <c r="G35860">
        <f>VLOOKUP($B35860,psd_cotton!$A$3:$Q$91826,16,FALSE)</f>
        <v>3</v>
      </c>
      <c r="I35860">
        <v>3</v>
      </c>
    </row>
    <row r="35861" spans="1:9" ht="15" x14ac:dyDescent="0.25">
      <c r="A35861" t="str">
        <f t="shared" si="729"/>
        <v>CAFTA-DR2013Beginning Stocks</v>
      </c>
      <c r="B35861" t="str">
        <f t="shared" si="730"/>
        <v>Guatemala2013Beginning Stocks</v>
      </c>
      <c r="C35861" s="1" t="s">
        <v>178</v>
      </c>
      <c r="D35861" s="1">
        <v>2013</v>
      </c>
      <c r="E35861" t="s">
        <v>264</v>
      </c>
      <c r="F35861" t="str">
        <f>VLOOKUP($B35861,psd_cotton!$A$3:$R$91826,18,FALSE)</f>
        <v>1000 480 lb. Bales</v>
      </c>
      <c r="G35861">
        <f>VLOOKUP($B35861,psd_cotton!$A$3:$Q$91826,16,FALSE)</f>
        <v>21</v>
      </c>
      <c r="I35861">
        <v>4</v>
      </c>
    </row>
    <row r="35862" spans="1:9" ht="15" x14ac:dyDescent="0.25">
      <c r="A35862" t="str">
        <f t="shared" ref="A35862:A35925" si="731">"CAFTA-DR"&amp;D35862&amp;E35862</f>
        <v>CAFTA-DR2013Imports</v>
      </c>
      <c r="B35862" t="str">
        <f t="shared" si="730"/>
        <v>Guatemala2013Imports</v>
      </c>
      <c r="C35862" s="1" t="s">
        <v>178</v>
      </c>
      <c r="D35862" s="1">
        <v>2013</v>
      </c>
      <c r="E35862" t="s">
        <v>261</v>
      </c>
      <c r="F35862" t="str">
        <f>VLOOKUP($B35862,psd_cotton!$A$3:$R$91826,18,FALSE)</f>
        <v>1000 480 lb. Bales</v>
      </c>
      <c r="G35862">
        <f>VLOOKUP($B35862,psd_cotton!$A$3:$Q$91826,16,FALSE)</f>
        <v>117</v>
      </c>
      <c r="I35862">
        <v>5</v>
      </c>
    </row>
    <row r="35863" spans="1:9" ht="15" x14ac:dyDescent="0.25">
      <c r="A35863" t="str">
        <f t="shared" si="731"/>
        <v>CAFTA-DR2013Total Supply</v>
      </c>
      <c r="B35863" t="str">
        <f t="shared" si="730"/>
        <v>Guatemala2013Total Supply</v>
      </c>
      <c r="C35863" s="1" t="s">
        <v>178</v>
      </c>
      <c r="D35863" s="1">
        <v>2013</v>
      </c>
      <c r="E35863" t="s">
        <v>257</v>
      </c>
      <c r="F35863" t="str">
        <f>VLOOKUP($B35863,psd_cotton!$A$3:$R$91826,18,FALSE)</f>
        <v>1000 480 lb. Bales</v>
      </c>
      <c r="G35863">
        <f>VLOOKUP($B35863,psd_cotton!$A$3:$Q$91826,16,FALSE)</f>
        <v>141</v>
      </c>
      <c r="I35863">
        <v>6</v>
      </c>
    </row>
    <row r="35864" spans="1:9" ht="15" x14ac:dyDescent="0.25">
      <c r="A35864" t="str">
        <f t="shared" si="731"/>
        <v>CAFTA-DR2013Exports</v>
      </c>
      <c r="B35864" t="str">
        <f t="shared" si="730"/>
        <v>Guatemala2013Exports</v>
      </c>
      <c r="C35864" s="1" t="s">
        <v>178</v>
      </c>
      <c r="D35864" s="1">
        <v>2013</v>
      </c>
      <c r="E35864" t="s">
        <v>262</v>
      </c>
      <c r="F35864" t="str">
        <f>VLOOKUP($B35864,psd_cotton!$A$3:$R$91826,18,FALSE)</f>
        <v>1000 480 lb. Bales</v>
      </c>
      <c r="G35864">
        <f>VLOOKUP($B35864,psd_cotton!$A$3:$Q$91826,16,FALSE)</f>
        <v>0</v>
      </c>
      <c r="I35864">
        <v>7</v>
      </c>
    </row>
    <row r="35865" spans="1:9" ht="15" x14ac:dyDescent="0.25">
      <c r="A35865" t="str">
        <f t="shared" si="731"/>
        <v>CAFTA-DR2013Domestic Use</v>
      </c>
      <c r="B35865" t="str">
        <f t="shared" si="730"/>
        <v>Guatemala2013Domestic Use</v>
      </c>
      <c r="C35865" s="1" t="s">
        <v>178</v>
      </c>
      <c r="D35865" s="1">
        <v>2013</v>
      </c>
      <c r="E35865" t="s">
        <v>310</v>
      </c>
      <c r="F35865" t="str">
        <f>VLOOKUP($B35865,psd_cotton!$A$3:$R$91826,18,FALSE)</f>
        <v>1000 480 lb. Bales</v>
      </c>
      <c r="G35865">
        <f>VLOOKUP($B35865,psd_cotton!$A$3:$Q$91826,16,FALSE)</f>
        <v>117</v>
      </c>
      <c r="I35865">
        <v>8</v>
      </c>
    </row>
    <row r="35866" spans="1:9" ht="15" x14ac:dyDescent="0.25">
      <c r="A35866" t="str">
        <f t="shared" si="731"/>
        <v>CAFTA-DR2013Total Distribution</v>
      </c>
      <c r="B35866" t="str">
        <f t="shared" si="730"/>
        <v>Guatemala2013Total Distribution</v>
      </c>
      <c r="C35866" s="1" t="s">
        <v>178</v>
      </c>
      <c r="D35866" s="1">
        <v>2013</v>
      </c>
      <c r="E35866" t="s">
        <v>258</v>
      </c>
      <c r="F35866" t="str">
        <f>VLOOKUP($B35866,psd_cotton!$A$3:$R$91826,18,FALSE)</f>
        <v>1000 480 lb. Bales</v>
      </c>
      <c r="G35866">
        <f>VLOOKUP($B35864,psd_cotton!$A$3:$Q$91826,16,FALSE)+VLOOKUP($B35865,psd_cotton!$A$3:$Q$91826,16,FALSE)</f>
        <v>117</v>
      </c>
      <c r="I35866">
        <v>9</v>
      </c>
    </row>
    <row r="35867" spans="1:9" ht="15" x14ac:dyDescent="0.25">
      <c r="A35867" t="str">
        <f t="shared" si="731"/>
        <v>CAFTA-DR2013Loss</v>
      </c>
      <c r="B35867" t="str">
        <f t="shared" si="730"/>
        <v>Guatemala2013Loss</v>
      </c>
      <c r="C35867" s="1" t="s">
        <v>178</v>
      </c>
      <c r="D35867" s="1">
        <v>2013</v>
      </c>
      <c r="E35867" t="s">
        <v>311</v>
      </c>
      <c r="F35867" t="str">
        <f>VLOOKUP($B35867,psd_cotton!$A$3:$R$91826,18,FALSE)</f>
        <v>1000 480 lb. Bales</v>
      </c>
      <c r="G35867">
        <f>VLOOKUP($B35867,psd_cotton!$A$3:$Q$91826,16,FALSE)</f>
        <v>0</v>
      </c>
      <c r="I35867">
        <v>10</v>
      </c>
    </row>
    <row r="35868" spans="1:9" ht="15" x14ac:dyDescent="0.25">
      <c r="A35868" t="str">
        <f t="shared" si="731"/>
        <v>CAFTA-DR2013Ending Stocks</v>
      </c>
      <c r="B35868" t="str">
        <f t="shared" si="730"/>
        <v>Guatemala2013Ending Stocks</v>
      </c>
      <c r="C35868" s="1" t="s">
        <v>178</v>
      </c>
      <c r="D35868" s="1">
        <v>2013</v>
      </c>
      <c r="E35868" t="s">
        <v>263</v>
      </c>
      <c r="F35868" t="str">
        <f>VLOOKUP($B35868,psd_cotton!$A$3:$R$91826,18,FALSE)</f>
        <v>1000 480 lb. Bales</v>
      </c>
      <c r="G35868">
        <f>VLOOKUP($B35868,psd_cotton!$A$3:$Q$91826,16,FALSE)</f>
        <v>24</v>
      </c>
      <c r="I35868">
        <v>11</v>
      </c>
    </row>
    <row r="35869" spans="1:9" ht="15" x14ac:dyDescent="0.25">
      <c r="A35869" t="str">
        <f t="shared" si="731"/>
        <v>CAFTA-DR2013Stocks-to-Use</v>
      </c>
      <c r="B35869" t="str">
        <f t="shared" si="730"/>
        <v>Guatemala2013Stocks-to-Use</v>
      </c>
      <c r="C35869" s="1" t="s">
        <v>178</v>
      </c>
      <c r="D35869" s="1">
        <v>2013</v>
      </c>
      <c r="E35869" t="s">
        <v>259</v>
      </c>
      <c r="F35869" t="str">
        <f>VLOOKUP($B35869,psd_cotton!$A$3:$R$91826,18,FALSE)</f>
        <v>%</v>
      </c>
      <c r="G35869">
        <f>VLOOKUP($B35869,psd_cotton!$A$3:$Q$91826,16,FALSE)</f>
        <v>21</v>
      </c>
      <c r="I35869">
        <v>12</v>
      </c>
    </row>
    <row r="35870" spans="1:9" ht="15" x14ac:dyDescent="0.25">
      <c r="A35870" t="str">
        <f t="shared" si="731"/>
        <v>CAFTA-DR2014Area Harvested</v>
      </c>
      <c r="B35870" t="str">
        <f t="shared" si="730"/>
        <v>Guatemala2014Area Harvested</v>
      </c>
      <c r="C35870" s="1" t="s">
        <v>178</v>
      </c>
      <c r="D35870" s="1">
        <v>2014</v>
      </c>
      <c r="E35870" t="s">
        <v>265</v>
      </c>
      <c r="F35870" t="str">
        <f>VLOOKUP($B35870,psd_cotton!$A$3:$R$91826,18,FALSE)</f>
        <v>1000 Acres</v>
      </c>
      <c r="G35870">
        <f>VLOOKUP($B35870,psd_cotton!$A$3:$Q$91826,16,FALSE)</f>
        <v>4.9420599999999997</v>
      </c>
      <c r="I35870">
        <v>1</v>
      </c>
    </row>
    <row r="35871" spans="1:9" ht="15" x14ac:dyDescent="0.25">
      <c r="A35871" t="str">
        <f t="shared" si="731"/>
        <v>CAFTA-DR2014Yield</v>
      </c>
      <c r="B35871" t="str">
        <f t="shared" si="730"/>
        <v>Guatemala2014Yield</v>
      </c>
      <c r="C35871" s="1" t="s">
        <v>178</v>
      </c>
      <c r="D35871" s="1">
        <v>2014</v>
      </c>
      <c r="E35871" t="s">
        <v>254</v>
      </c>
      <c r="F35871" t="str">
        <f>VLOOKUP($B35871,psd_cotton!$A$3:$R$91826,18,FALSE)</f>
        <v>Lbs/Acre</v>
      </c>
      <c r="G35871">
        <f>VLOOKUP($B35871,psd_cotton!$A$3:$Q$91826,16,FALSE)</f>
        <v>291.7450374944861</v>
      </c>
      <c r="I35871">
        <v>2</v>
      </c>
    </row>
    <row r="35872" spans="1:9" ht="15" x14ac:dyDescent="0.25">
      <c r="A35872" t="str">
        <f t="shared" si="731"/>
        <v>CAFTA-DR2014Production</v>
      </c>
      <c r="B35872" t="str">
        <f t="shared" si="730"/>
        <v>Guatemala2014Production</v>
      </c>
      <c r="C35872" s="1" t="s">
        <v>178</v>
      </c>
      <c r="D35872" s="1">
        <v>2014</v>
      </c>
      <c r="E35872" t="s">
        <v>260</v>
      </c>
      <c r="F35872" t="str">
        <f>VLOOKUP($B35872,psd_cotton!$A$3:$R$91826,18,FALSE)</f>
        <v>1000 480 lb. Bales</v>
      </c>
      <c r="G35872">
        <f>VLOOKUP($B35872,psd_cotton!$A$3:$Q$91826,16,FALSE)</f>
        <v>3</v>
      </c>
      <c r="I35872">
        <v>3</v>
      </c>
    </row>
    <row r="35873" spans="1:9" ht="15" x14ac:dyDescent="0.25">
      <c r="A35873" t="str">
        <f t="shared" si="731"/>
        <v>CAFTA-DR2014Beginning Stocks</v>
      </c>
      <c r="B35873" t="str">
        <f t="shared" si="730"/>
        <v>Guatemala2014Beginning Stocks</v>
      </c>
      <c r="C35873" s="1" t="s">
        <v>178</v>
      </c>
      <c r="D35873" s="1">
        <v>2014</v>
      </c>
      <c r="E35873" t="s">
        <v>264</v>
      </c>
      <c r="F35873" t="str">
        <f>VLOOKUP($B35873,psd_cotton!$A$3:$R$91826,18,FALSE)</f>
        <v>1000 480 lb. Bales</v>
      </c>
      <c r="G35873">
        <f>VLOOKUP($B35873,psd_cotton!$A$3:$Q$91826,16,FALSE)</f>
        <v>24</v>
      </c>
      <c r="I35873">
        <v>4</v>
      </c>
    </row>
    <row r="35874" spans="1:9" ht="15" x14ac:dyDescent="0.25">
      <c r="A35874" t="str">
        <f t="shared" si="731"/>
        <v>CAFTA-DR2014Imports</v>
      </c>
      <c r="B35874" t="str">
        <f t="shared" si="730"/>
        <v>Guatemala2014Imports</v>
      </c>
      <c r="C35874" s="1" t="s">
        <v>178</v>
      </c>
      <c r="D35874" s="1">
        <v>2014</v>
      </c>
      <c r="E35874" t="s">
        <v>261</v>
      </c>
      <c r="F35874" t="str">
        <f>VLOOKUP($B35874,psd_cotton!$A$3:$R$91826,18,FALSE)</f>
        <v>1000 480 lb. Bales</v>
      </c>
      <c r="G35874">
        <f>VLOOKUP($B35874,psd_cotton!$A$3:$Q$91826,16,FALSE)</f>
        <v>111</v>
      </c>
      <c r="I35874">
        <v>5</v>
      </c>
    </row>
    <row r="35875" spans="1:9" ht="15" x14ac:dyDescent="0.25">
      <c r="A35875" t="str">
        <f t="shared" si="731"/>
        <v>CAFTA-DR2014Total Supply</v>
      </c>
      <c r="B35875" t="str">
        <f t="shared" si="730"/>
        <v>Guatemala2014Total Supply</v>
      </c>
      <c r="C35875" s="1" t="s">
        <v>178</v>
      </c>
      <c r="D35875" s="1">
        <v>2014</v>
      </c>
      <c r="E35875" t="s">
        <v>257</v>
      </c>
      <c r="F35875" t="str">
        <f>VLOOKUP($B35875,psd_cotton!$A$3:$R$91826,18,FALSE)</f>
        <v>1000 480 lb. Bales</v>
      </c>
      <c r="G35875">
        <f>VLOOKUP($B35875,psd_cotton!$A$3:$Q$91826,16,FALSE)</f>
        <v>138</v>
      </c>
      <c r="I35875">
        <v>6</v>
      </c>
    </row>
    <row r="35876" spans="1:9" ht="15" x14ac:dyDescent="0.25">
      <c r="A35876" t="str">
        <f t="shared" si="731"/>
        <v>CAFTA-DR2014Exports</v>
      </c>
      <c r="B35876" t="str">
        <f t="shared" si="730"/>
        <v>Guatemala2014Exports</v>
      </c>
      <c r="C35876" s="1" t="s">
        <v>178</v>
      </c>
      <c r="D35876" s="1">
        <v>2014</v>
      </c>
      <c r="E35876" t="s">
        <v>262</v>
      </c>
      <c r="F35876" t="str">
        <f>VLOOKUP($B35876,psd_cotton!$A$3:$R$91826,18,FALSE)</f>
        <v>1000 480 lb. Bales</v>
      </c>
      <c r="G35876">
        <f>VLOOKUP($B35876,psd_cotton!$A$3:$Q$91826,16,FALSE)</f>
        <v>0</v>
      </c>
      <c r="I35876">
        <v>7</v>
      </c>
    </row>
    <row r="35877" spans="1:9" ht="15" x14ac:dyDescent="0.25">
      <c r="A35877" t="str">
        <f t="shared" si="731"/>
        <v>CAFTA-DR2014Domestic Use</v>
      </c>
      <c r="B35877" t="str">
        <f t="shared" si="730"/>
        <v>Guatemala2014Domestic Use</v>
      </c>
      <c r="C35877" s="1" t="s">
        <v>178</v>
      </c>
      <c r="D35877" s="1">
        <v>2014</v>
      </c>
      <c r="E35877" t="s">
        <v>310</v>
      </c>
      <c r="F35877" t="str">
        <f>VLOOKUP($B35877,psd_cotton!$A$3:$R$91826,18,FALSE)</f>
        <v>1000 480 lb. Bales</v>
      </c>
      <c r="G35877">
        <f>VLOOKUP($B35877,psd_cotton!$A$3:$Q$91826,16,FALSE)</f>
        <v>115</v>
      </c>
      <c r="I35877">
        <v>8</v>
      </c>
    </row>
    <row r="35878" spans="1:9" ht="15" x14ac:dyDescent="0.25">
      <c r="A35878" t="str">
        <f t="shared" si="731"/>
        <v>CAFTA-DR2014Total Distribution</v>
      </c>
      <c r="B35878" t="str">
        <f t="shared" si="730"/>
        <v>Guatemala2014Total Distribution</v>
      </c>
      <c r="C35878" s="1" t="s">
        <v>178</v>
      </c>
      <c r="D35878" s="1">
        <v>2014</v>
      </c>
      <c r="E35878" t="s">
        <v>258</v>
      </c>
      <c r="F35878" t="str">
        <f>VLOOKUP($B35878,psd_cotton!$A$3:$R$91826,18,FALSE)</f>
        <v>1000 480 lb. Bales</v>
      </c>
      <c r="G35878">
        <f>VLOOKUP($B35876,psd_cotton!$A$3:$Q$91826,16,FALSE)+VLOOKUP($B35877,psd_cotton!$A$3:$Q$91826,16,FALSE)</f>
        <v>115</v>
      </c>
      <c r="I35878">
        <v>9</v>
      </c>
    </row>
    <row r="35879" spans="1:9" ht="15" x14ac:dyDescent="0.25">
      <c r="A35879" t="str">
        <f t="shared" si="731"/>
        <v>CAFTA-DR2014Loss</v>
      </c>
      <c r="B35879" t="str">
        <f t="shared" si="730"/>
        <v>Guatemala2014Loss</v>
      </c>
      <c r="C35879" s="1" t="s">
        <v>178</v>
      </c>
      <c r="D35879" s="1">
        <v>2014</v>
      </c>
      <c r="E35879" t="s">
        <v>311</v>
      </c>
      <c r="F35879" t="str">
        <f>VLOOKUP($B35879,psd_cotton!$A$3:$R$91826,18,FALSE)</f>
        <v>1000 480 lb. Bales</v>
      </c>
      <c r="G35879">
        <f>VLOOKUP($B35879,psd_cotton!$A$3:$Q$91826,16,FALSE)</f>
        <v>0</v>
      </c>
      <c r="I35879">
        <v>10</v>
      </c>
    </row>
    <row r="35880" spans="1:9" ht="15" x14ac:dyDescent="0.25">
      <c r="A35880" t="str">
        <f t="shared" si="731"/>
        <v>CAFTA-DR2014Ending Stocks</v>
      </c>
      <c r="B35880" t="str">
        <f t="shared" si="730"/>
        <v>Guatemala2014Ending Stocks</v>
      </c>
      <c r="C35880" s="1" t="s">
        <v>178</v>
      </c>
      <c r="D35880" s="1">
        <v>2014</v>
      </c>
      <c r="E35880" t="s">
        <v>263</v>
      </c>
      <c r="F35880" t="str">
        <f>VLOOKUP($B35880,psd_cotton!$A$3:$R$91826,18,FALSE)</f>
        <v>1000 480 lb. Bales</v>
      </c>
      <c r="G35880">
        <f>VLOOKUP($B35880,psd_cotton!$A$3:$Q$91826,16,FALSE)</f>
        <v>23</v>
      </c>
      <c r="I35880">
        <v>11</v>
      </c>
    </row>
    <row r="35881" spans="1:9" ht="15" x14ac:dyDescent="0.25">
      <c r="A35881" t="str">
        <f t="shared" si="731"/>
        <v>CAFTA-DR2014Stocks-to-Use</v>
      </c>
      <c r="B35881" t="str">
        <f t="shared" si="730"/>
        <v>Guatemala2014Stocks-to-Use</v>
      </c>
      <c r="C35881" s="1" t="s">
        <v>178</v>
      </c>
      <c r="D35881" s="1">
        <v>2014</v>
      </c>
      <c r="E35881" t="s">
        <v>259</v>
      </c>
      <c r="F35881" t="str">
        <f>VLOOKUP($B35881,psd_cotton!$A$3:$R$91826,18,FALSE)</f>
        <v>%</v>
      </c>
      <c r="G35881">
        <f>VLOOKUP($B35881,psd_cotton!$A$3:$Q$91826,16,FALSE)</f>
        <v>20</v>
      </c>
      <c r="I35881">
        <v>12</v>
      </c>
    </row>
    <row r="35882" spans="1:9" ht="15" x14ac:dyDescent="0.25">
      <c r="A35882" t="str">
        <f t="shared" si="731"/>
        <v>CAFTA-DR2015Area Harvested</v>
      </c>
      <c r="B35882" t="str">
        <f t="shared" si="730"/>
        <v>Guatemala2015Area Harvested</v>
      </c>
      <c r="C35882" s="1" t="s">
        <v>178</v>
      </c>
      <c r="D35882" s="1">
        <v>2015</v>
      </c>
      <c r="E35882" t="s">
        <v>265</v>
      </c>
      <c r="F35882" t="str">
        <f>VLOOKUP($B35882,psd_cotton!$A$3:$R$91826,18,FALSE)</f>
        <v>1000 Acres</v>
      </c>
      <c r="G35882">
        <f>VLOOKUP($B35882,psd_cotton!$A$3:$Q$91826,16,FALSE)</f>
        <v>4.9420599999999997</v>
      </c>
      <c r="I35882">
        <v>1</v>
      </c>
    </row>
    <row r="35883" spans="1:9" ht="15" x14ac:dyDescent="0.25">
      <c r="A35883" t="str">
        <f t="shared" si="731"/>
        <v>CAFTA-DR2015Yield</v>
      </c>
      <c r="B35883" t="str">
        <f t="shared" si="730"/>
        <v>Guatemala2015Yield</v>
      </c>
      <c r="C35883" s="1" t="s">
        <v>178</v>
      </c>
      <c r="D35883" s="1">
        <v>2015</v>
      </c>
      <c r="E35883" t="s">
        <v>254</v>
      </c>
      <c r="F35883" t="str">
        <f>VLOOKUP($B35883,psd_cotton!$A$3:$R$91826,18,FALSE)</f>
        <v>Lbs/Acre</v>
      </c>
      <c r="G35883">
        <f>VLOOKUP($B35883,psd_cotton!$A$3:$Q$91826,16,FALSE)</f>
        <v>291.7450374944861</v>
      </c>
      <c r="I35883">
        <v>2</v>
      </c>
    </row>
    <row r="35884" spans="1:9" ht="15" x14ac:dyDescent="0.25">
      <c r="A35884" t="str">
        <f t="shared" si="731"/>
        <v>CAFTA-DR2015Production</v>
      </c>
      <c r="B35884" t="str">
        <f t="shared" si="730"/>
        <v>Guatemala2015Production</v>
      </c>
      <c r="C35884" s="1" t="s">
        <v>178</v>
      </c>
      <c r="D35884" s="1">
        <v>2015</v>
      </c>
      <c r="E35884" t="s">
        <v>260</v>
      </c>
      <c r="F35884" t="str">
        <f>VLOOKUP($B35884,psd_cotton!$A$3:$R$91826,18,FALSE)</f>
        <v>1000 480 lb. Bales</v>
      </c>
      <c r="G35884">
        <f>VLOOKUP($B35884,psd_cotton!$A$3:$Q$91826,16,FALSE)</f>
        <v>3</v>
      </c>
      <c r="I35884">
        <v>3</v>
      </c>
    </row>
    <row r="35885" spans="1:9" ht="15" x14ac:dyDescent="0.25">
      <c r="A35885" t="str">
        <f t="shared" si="731"/>
        <v>CAFTA-DR2015Beginning Stocks</v>
      </c>
      <c r="B35885" t="str">
        <f t="shared" si="730"/>
        <v>Guatemala2015Beginning Stocks</v>
      </c>
      <c r="C35885" s="1" t="s">
        <v>178</v>
      </c>
      <c r="D35885" s="1">
        <v>2015</v>
      </c>
      <c r="E35885" t="s">
        <v>264</v>
      </c>
      <c r="F35885" t="str">
        <f>VLOOKUP($B35885,psd_cotton!$A$3:$R$91826,18,FALSE)</f>
        <v>1000 480 lb. Bales</v>
      </c>
      <c r="G35885">
        <f>VLOOKUP($B35885,psd_cotton!$A$3:$Q$91826,16,FALSE)</f>
        <v>23</v>
      </c>
      <c r="I35885">
        <v>4</v>
      </c>
    </row>
    <row r="35886" spans="1:9" ht="15" x14ac:dyDescent="0.25">
      <c r="A35886" t="str">
        <f t="shared" si="731"/>
        <v>CAFTA-DR2015Imports</v>
      </c>
      <c r="B35886" t="str">
        <f t="shared" si="730"/>
        <v>Guatemala2015Imports</v>
      </c>
      <c r="C35886" s="1" t="s">
        <v>178</v>
      </c>
      <c r="D35886" s="1">
        <v>2015</v>
      </c>
      <c r="E35886" t="s">
        <v>261</v>
      </c>
      <c r="F35886" t="str">
        <f>VLOOKUP($B35886,psd_cotton!$A$3:$R$91826,18,FALSE)</f>
        <v>1000 480 lb. Bales</v>
      </c>
      <c r="G35886">
        <f>VLOOKUP($B35886,psd_cotton!$A$3:$Q$91826,16,FALSE)</f>
        <v>106</v>
      </c>
      <c r="I35886">
        <v>5</v>
      </c>
    </row>
    <row r="35887" spans="1:9" ht="15" x14ac:dyDescent="0.25">
      <c r="A35887" t="str">
        <f t="shared" si="731"/>
        <v>CAFTA-DR2015Total Supply</v>
      </c>
      <c r="B35887" t="str">
        <f t="shared" si="730"/>
        <v>Guatemala2015Total Supply</v>
      </c>
      <c r="C35887" s="1" t="s">
        <v>178</v>
      </c>
      <c r="D35887" s="1">
        <v>2015</v>
      </c>
      <c r="E35887" t="s">
        <v>257</v>
      </c>
      <c r="F35887" t="str">
        <f>VLOOKUP($B35887,psd_cotton!$A$3:$R$91826,18,FALSE)</f>
        <v>1000 480 lb. Bales</v>
      </c>
      <c r="G35887">
        <f>VLOOKUP($B35887,psd_cotton!$A$3:$Q$91826,16,FALSE)</f>
        <v>132</v>
      </c>
      <c r="I35887">
        <v>6</v>
      </c>
    </row>
    <row r="35888" spans="1:9" ht="15" x14ac:dyDescent="0.25">
      <c r="A35888" t="str">
        <f t="shared" si="731"/>
        <v>CAFTA-DR2015Exports</v>
      </c>
      <c r="B35888" t="str">
        <f t="shared" si="730"/>
        <v>Guatemala2015Exports</v>
      </c>
      <c r="C35888" s="1" t="s">
        <v>178</v>
      </c>
      <c r="D35888" s="1">
        <v>2015</v>
      </c>
      <c r="E35888" t="s">
        <v>262</v>
      </c>
      <c r="F35888" t="str">
        <f>VLOOKUP($B35888,psd_cotton!$A$3:$R$91826,18,FALSE)</f>
        <v>1000 480 lb. Bales</v>
      </c>
      <c r="G35888">
        <f>VLOOKUP($B35888,psd_cotton!$A$3:$Q$91826,16,FALSE)</f>
        <v>0</v>
      </c>
      <c r="I35888">
        <v>7</v>
      </c>
    </row>
    <row r="35889" spans="1:9" ht="15" x14ac:dyDescent="0.25">
      <c r="A35889" t="str">
        <f t="shared" si="731"/>
        <v>CAFTA-DR2015Domestic Use</v>
      </c>
      <c r="B35889" t="str">
        <f t="shared" si="730"/>
        <v>Guatemala2015Domestic Use</v>
      </c>
      <c r="C35889" s="1" t="s">
        <v>178</v>
      </c>
      <c r="D35889" s="1">
        <v>2015</v>
      </c>
      <c r="E35889" t="s">
        <v>310</v>
      </c>
      <c r="F35889" t="str">
        <f>VLOOKUP($B35889,psd_cotton!$A$3:$R$91826,18,FALSE)</f>
        <v>1000 480 lb. Bales</v>
      </c>
      <c r="G35889">
        <f>VLOOKUP($B35889,psd_cotton!$A$3:$Q$91826,16,FALSE)</f>
        <v>110</v>
      </c>
      <c r="I35889">
        <v>8</v>
      </c>
    </row>
    <row r="35890" spans="1:9" ht="15" x14ac:dyDescent="0.25">
      <c r="A35890" t="str">
        <f t="shared" si="731"/>
        <v>CAFTA-DR2015Total Distribution</v>
      </c>
      <c r="B35890" t="str">
        <f t="shared" si="730"/>
        <v>Guatemala2015Total Distribution</v>
      </c>
      <c r="C35890" s="1" t="s">
        <v>178</v>
      </c>
      <c r="D35890" s="1">
        <v>2015</v>
      </c>
      <c r="E35890" t="s">
        <v>258</v>
      </c>
      <c r="F35890" t="str">
        <f>VLOOKUP($B35890,psd_cotton!$A$3:$R$91826,18,FALSE)</f>
        <v>1000 480 lb. Bales</v>
      </c>
      <c r="G35890">
        <f>VLOOKUP($B35888,psd_cotton!$A$3:$Q$91826,16,FALSE)+VLOOKUP($B35889,psd_cotton!$A$3:$Q$91826,16,FALSE)</f>
        <v>110</v>
      </c>
      <c r="I35890">
        <v>9</v>
      </c>
    </row>
    <row r="35891" spans="1:9" ht="15" x14ac:dyDescent="0.25">
      <c r="A35891" t="str">
        <f t="shared" si="731"/>
        <v>CAFTA-DR2015Loss</v>
      </c>
      <c r="B35891" t="str">
        <f t="shared" si="730"/>
        <v>Guatemala2015Loss</v>
      </c>
      <c r="C35891" s="1" t="s">
        <v>178</v>
      </c>
      <c r="D35891" s="1">
        <v>2015</v>
      </c>
      <c r="E35891" t="s">
        <v>311</v>
      </c>
      <c r="F35891" t="str">
        <f>VLOOKUP($B35891,psd_cotton!$A$3:$R$91826,18,FALSE)</f>
        <v>1000 480 lb. Bales</v>
      </c>
      <c r="G35891">
        <f>VLOOKUP($B35891,psd_cotton!$A$3:$Q$91826,16,FALSE)</f>
        <v>0</v>
      </c>
      <c r="I35891">
        <v>10</v>
      </c>
    </row>
    <row r="35892" spans="1:9" ht="15" x14ac:dyDescent="0.25">
      <c r="A35892" t="str">
        <f t="shared" si="731"/>
        <v>CAFTA-DR2015Ending Stocks</v>
      </c>
      <c r="B35892" t="str">
        <f t="shared" si="730"/>
        <v>Guatemala2015Ending Stocks</v>
      </c>
      <c r="C35892" s="1" t="s">
        <v>178</v>
      </c>
      <c r="D35892" s="1">
        <v>2015</v>
      </c>
      <c r="E35892" t="s">
        <v>263</v>
      </c>
      <c r="F35892" t="str">
        <f>VLOOKUP($B35892,psd_cotton!$A$3:$R$91826,18,FALSE)</f>
        <v>1000 480 lb. Bales</v>
      </c>
      <c r="G35892">
        <f>VLOOKUP($B35892,psd_cotton!$A$3:$Q$91826,16,FALSE)</f>
        <v>22</v>
      </c>
      <c r="I35892">
        <v>11</v>
      </c>
    </row>
    <row r="35893" spans="1:9" ht="15" x14ac:dyDescent="0.25">
      <c r="A35893" t="str">
        <f t="shared" si="731"/>
        <v>CAFTA-DR2015Stocks-to-Use</v>
      </c>
      <c r="B35893" t="str">
        <f t="shared" si="730"/>
        <v>Guatemala2015Stocks-to-Use</v>
      </c>
      <c r="C35893" s="1" t="s">
        <v>178</v>
      </c>
      <c r="D35893" s="1">
        <v>2015</v>
      </c>
      <c r="E35893" t="s">
        <v>259</v>
      </c>
      <c r="F35893" t="str">
        <f>VLOOKUP($B35893,psd_cotton!$A$3:$R$91826,18,FALSE)</f>
        <v>%</v>
      </c>
      <c r="G35893">
        <f>VLOOKUP($B35893,psd_cotton!$A$3:$Q$91826,16,FALSE)</f>
        <v>20</v>
      </c>
      <c r="I35893">
        <v>12</v>
      </c>
    </row>
    <row r="35894" spans="1:9" ht="15" x14ac:dyDescent="0.25">
      <c r="A35894" t="str">
        <f t="shared" si="731"/>
        <v>CAFTA-DR2016Area Harvested</v>
      </c>
      <c r="B35894" t="str">
        <f t="shared" si="730"/>
        <v>Guatemala2016Area Harvested</v>
      </c>
      <c r="C35894" s="1" t="s">
        <v>178</v>
      </c>
      <c r="D35894" s="1">
        <v>2016</v>
      </c>
      <c r="E35894" t="s">
        <v>265</v>
      </c>
      <c r="F35894" t="str">
        <f>VLOOKUP($B35894,psd_cotton!$A$3:$R$91826,18,FALSE)</f>
        <v>1000 Acres</v>
      </c>
      <c r="G35894">
        <f>VLOOKUP($B35894,psd_cotton!$A$3:$Q$91826,16,FALSE)</f>
        <v>4.9420599999999997</v>
      </c>
      <c r="I35894">
        <v>1</v>
      </c>
    </row>
    <row r="35895" spans="1:9" ht="15" x14ac:dyDescent="0.25">
      <c r="A35895" t="str">
        <f t="shared" si="731"/>
        <v>CAFTA-DR2016Yield</v>
      </c>
      <c r="B35895" t="str">
        <f t="shared" si="730"/>
        <v>Guatemala2016Yield</v>
      </c>
      <c r="C35895" s="1" t="s">
        <v>178</v>
      </c>
      <c r="D35895" s="1">
        <v>2016</v>
      </c>
      <c r="E35895" t="s">
        <v>254</v>
      </c>
      <c r="F35895" t="str">
        <f>VLOOKUP($B35895,psd_cotton!$A$3:$R$91826,18,FALSE)</f>
        <v>Lbs/Acre</v>
      </c>
      <c r="G35895">
        <f>VLOOKUP($B35895,psd_cotton!$A$3:$Q$91826,16,FALSE)</f>
        <v>291.7450374944861</v>
      </c>
      <c r="I35895">
        <v>2</v>
      </c>
    </row>
    <row r="35896" spans="1:9" ht="15" x14ac:dyDescent="0.25">
      <c r="A35896" t="str">
        <f t="shared" si="731"/>
        <v>CAFTA-DR2016Production</v>
      </c>
      <c r="B35896" t="str">
        <f t="shared" si="730"/>
        <v>Guatemala2016Production</v>
      </c>
      <c r="C35896" s="1" t="s">
        <v>178</v>
      </c>
      <c r="D35896" s="1">
        <v>2016</v>
      </c>
      <c r="E35896" t="s">
        <v>260</v>
      </c>
      <c r="F35896" t="str">
        <f>VLOOKUP($B35896,psd_cotton!$A$3:$R$91826,18,FALSE)</f>
        <v>1000 480 lb. Bales</v>
      </c>
      <c r="G35896">
        <f>VLOOKUP($B35896,psd_cotton!$A$3:$Q$91826,16,FALSE)</f>
        <v>3</v>
      </c>
      <c r="I35896">
        <v>3</v>
      </c>
    </row>
    <row r="35897" spans="1:9" ht="15" x14ac:dyDescent="0.25">
      <c r="A35897" t="str">
        <f t="shared" si="731"/>
        <v>CAFTA-DR2016Beginning Stocks</v>
      </c>
      <c r="B35897" t="str">
        <f t="shared" si="730"/>
        <v>Guatemala2016Beginning Stocks</v>
      </c>
      <c r="C35897" s="1" t="s">
        <v>178</v>
      </c>
      <c r="D35897" s="1">
        <v>2016</v>
      </c>
      <c r="E35897" t="s">
        <v>264</v>
      </c>
      <c r="F35897" t="str">
        <f>VLOOKUP($B35897,psd_cotton!$A$3:$R$91826,18,FALSE)</f>
        <v>1000 480 lb. Bales</v>
      </c>
      <c r="G35897">
        <f>VLOOKUP($B35897,psd_cotton!$A$3:$Q$91826,16,FALSE)</f>
        <v>22</v>
      </c>
      <c r="I35897">
        <v>4</v>
      </c>
    </row>
    <row r="35898" spans="1:9" ht="15" x14ac:dyDescent="0.25">
      <c r="A35898" t="str">
        <f t="shared" si="731"/>
        <v>CAFTA-DR2016Imports</v>
      </c>
      <c r="B35898" t="str">
        <f t="shared" si="730"/>
        <v>Guatemala2016Imports</v>
      </c>
      <c r="C35898" s="1" t="s">
        <v>178</v>
      </c>
      <c r="D35898" s="1">
        <v>2016</v>
      </c>
      <c r="E35898" t="s">
        <v>261</v>
      </c>
      <c r="F35898" t="str">
        <f>VLOOKUP($B35898,psd_cotton!$A$3:$R$91826,18,FALSE)</f>
        <v>1000 480 lb. Bales</v>
      </c>
      <c r="G35898">
        <f>VLOOKUP($B35898,psd_cotton!$A$3:$Q$91826,16,FALSE)</f>
        <v>122</v>
      </c>
      <c r="I35898">
        <v>5</v>
      </c>
    </row>
    <row r="35899" spans="1:9" ht="15" x14ac:dyDescent="0.25">
      <c r="A35899" t="str">
        <f t="shared" si="731"/>
        <v>CAFTA-DR2016Total Supply</v>
      </c>
      <c r="B35899" t="str">
        <f t="shared" si="730"/>
        <v>Guatemala2016Total Supply</v>
      </c>
      <c r="C35899" s="1" t="s">
        <v>178</v>
      </c>
      <c r="D35899" s="1">
        <v>2016</v>
      </c>
      <c r="E35899" t="s">
        <v>257</v>
      </c>
      <c r="F35899" t="str">
        <f>VLOOKUP($B35899,psd_cotton!$A$3:$R$91826,18,FALSE)</f>
        <v>1000 480 lb. Bales</v>
      </c>
      <c r="G35899">
        <f>VLOOKUP($B35899,psd_cotton!$A$3:$Q$91826,16,FALSE)</f>
        <v>147</v>
      </c>
      <c r="I35899">
        <v>6</v>
      </c>
    </row>
    <row r="35900" spans="1:9" ht="15" x14ac:dyDescent="0.25">
      <c r="A35900" t="str">
        <f t="shared" si="731"/>
        <v>CAFTA-DR2016Exports</v>
      </c>
      <c r="B35900" t="str">
        <f t="shared" si="730"/>
        <v>Guatemala2016Exports</v>
      </c>
      <c r="C35900" s="1" t="s">
        <v>178</v>
      </c>
      <c r="D35900" s="1">
        <v>2016</v>
      </c>
      <c r="E35900" t="s">
        <v>262</v>
      </c>
      <c r="F35900" t="str">
        <f>VLOOKUP($B35900,psd_cotton!$A$3:$R$91826,18,FALSE)</f>
        <v>1000 480 lb. Bales</v>
      </c>
      <c r="G35900">
        <f>VLOOKUP($B35900,psd_cotton!$A$3:$Q$91826,16,FALSE)</f>
        <v>0</v>
      </c>
      <c r="I35900">
        <v>7</v>
      </c>
    </row>
    <row r="35901" spans="1:9" ht="15" x14ac:dyDescent="0.25">
      <c r="A35901" t="str">
        <f t="shared" si="731"/>
        <v>CAFTA-DR2016Domestic Use</v>
      </c>
      <c r="B35901" t="str">
        <f t="shared" si="730"/>
        <v>Guatemala2016Domestic Use</v>
      </c>
      <c r="C35901" s="1" t="s">
        <v>178</v>
      </c>
      <c r="D35901" s="1">
        <v>2016</v>
      </c>
      <c r="E35901" t="s">
        <v>310</v>
      </c>
      <c r="F35901" t="str">
        <f>VLOOKUP($B35901,psd_cotton!$A$3:$R$91826,18,FALSE)</f>
        <v>1000 480 lb. Bales</v>
      </c>
      <c r="G35901">
        <f>VLOOKUP($B35901,psd_cotton!$A$3:$Q$91826,16,FALSE)</f>
        <v>120</v>
      </c>
      <c r="I35901">
        <v>8</v>
      </c>
    </row>
    <row r="35902" spans="1:9" ht="15" x14ac:dyDescent="0.25">
      <c r="A35902" t="str">
        <f t="shared" si="731"/>
        <v>CAFTA-DR2016Total Distribution</v>
      </c>
      <c r="B35902" t="str">
        <f t="shared" si="730"/>
        <v>Guatemala2016Total Distribution</v>
      </c>
      <c r="C35902" s="1" t="s">
        <v>178</v>
      </c>
      <c r="D35902" s="1">
        <v>2016</v>
      </c>
      <c r="E35902" t="s">
        <v>258</v>
      </c>
      <c r="F35902" t="str">
        <f>VLOOKUP($B35902,psd_cotton!$A$3:$R$91826,18,FALSE)</f>
        <v>1000 480 lb. Bales</v>
      </c>
      <c r="G35902">
        <f>VLOOKUP($B35900,psd_cotton!$A$3:$Q$91826,16,FALSE)+VLOOKUP($B35901,psd_cotton!$A$3:$Q$91826,16,FALSE)</f>
        <v>120</v>
      </c>
      <c r="I35902">
        <v>9</v>
      </c>
    </row>
    <row r="35903" spans="1:9" ht="15" x14ac:dyDescent="0.25">
      <c r="A35903" t="str">
        <f t="shared" si="731"/>
        <v>CAFTA-DR2016Loss</v>
      </c>
      <c r="B35903" t="str">
        <f t="shared" si="730"/>
        <v>Guatemala2016Loss</v>
      </c>
      <c r="C35903" s="1" t="s">
        <v>178</v>
      </c>
      <c r="D35903" s="1">
        <v>2016</v>
      </c>
      <c r="E35903" t="s">
        <v>311</v>
      </c>
      <c r="F35903" t="str">
        <f>VLOOKUP($B35903,psd_cotton!$A$3:$R$91826,18,FALSE)</f>
        <v>1000 480 lb. Bales</v>
      </c>
      <c r="G35903">
        <f>VLOOKUP($B35903,psd_cotton!$A$3:$Q$91826,16,FALSE)</f>
        <v>0</v>
      </c>
      <c r="I35903">
        <v>10</v>
      </c>
    </row>
    <row r="35904" spans="1:9" ht="15" x14ac:dyDescent="0.25">
      <c r="A35904" t="str">
        <f t="shared" si="731"/>
        <v>CAFTA-DR2016Ending Stocks</v>
      </c>
      <c r="B35904" t="str">
        <f t="shared" si="730"/>
        <v>Guatemala2016Ending Stocks</v>
      </c>
      <c r="C35904" s="1" t="s">
        <v>178</v>
      </c>
      <c r="D35904" s="1">
        <v>2016</v>
      </c>
      <c r="E35904" t="s">
        <v>263</v>
      </c>
      <c r="F35904" t="str">
        <f>VLOOKUP($B35904,psd_cotton!$A$3:$R$91826,18,FALSE)</f>
        <v>1000 480 lb. Bales</v>
      </c>
      <c r="G35904">
        <f>VLOOKUP($B35904,psd_cotton!$A$3:$Q$91826,16,FALSE)</f>
        <v>27</v>
      </c>
      <c r="I35904">
        <v>11</v>
      </c>
    </row>
    <row r="35905" spans="1:9" ht="15" x14ac:dyDescent="0.25">
      <c r="A35905" t="str">
        <f t="shared" si="731"/>
        <v>CAFTA-DR2016Stocks-to-Use</v>
      </c>
      <c r="B35905" t="str">
        <f t="shared" si="730"/>
        <v>Guatemala2016Stocks-to-Use</v>
      </c>
      <c r="C35905" s="1" t="s">
        <v>178</v>
      </c>
      <c r="D35905" s="1">
        <v>2016</v>
      </c>
      <c r="E35905" t="s">
        <v>259</v>
      </c>
      <c r="F35905" t="str">
        <f>VLOOKUP($B35905,psd_cotton!$A$3:$R$91826,18,FALSE)</f>
        <v>%</v>
      </c>
      <c r="G35905">
        <f>VLOOKUP($B35905,psd_cotton!$A$3:$Q$91826,16,FALSE)</f>
        <v>22.5</v>
      </c>
      <c r="I35905">
        <v>12</v>
      </c>
    </row>
    <row r="35906" spans="1:9" ht="15" x14ac:dyDescent="0.25">
      <c r="A35906" t="str">
        <f t="shared" si="731"/>
        <v>CAFTA-DR2017Area Harvested</v>
      </c>
      <c r="B35906" t="str">
        <f t="shared" ref="B35906:B35969" si="732">CONCATENATE(C35906,D35906,E35906)</f>
        <v>Guatemala2017Area Harvested</v>
      </c>
      <c r="C35906" s="1" t="s">
        <v>178</v>
      </c>
      <c r="D35906" s="1">
        <v>2017</v>
      </c>
      <c r="E35906" t="s">
        <v>265</v>
      </c>
      <c r="F35906" t="str">
        <f>VLOOKUP($B35906,psd_cotton!$A$3:$R$91826,18,FALSE)</f>
        <v>1000 Acres</v>
      </c>
      <c r="G35906">
        <f>VLOOKUP($B35906,psd_cotton!$A$3:$Q$91826,16,FALSE)</f>
        <v>4.9420599999999997</v>
      </c>
      <c r="I35906">
        <v>1</v>
      </c>
    </row>
    <row r="35907" spans="1:9" ht="15" x14ac:dyDescent="0.25">
      <c r="A35907" t="str">
        <f t="shared" si="731"/>
        <v>CAFTA-DR2017Yield</v>
      </c>
      <c r="B35907" t="str">
        <f t="shared" si="732"/>
        <v>Guatemala2017Yield</v>
      </c>
      <c r="C35907" s="1" t="s">
        <v>178</v>
      </c>
      <c r="D35907" s="1">
        <v>2017</v>
      </c>
      <c r="E35907" t="s">
        <v>254</v>
      </c>
      <c r="F35907" t="str">
        <f>VLOOKUP($B35907,psd_cotton!$A$3:$R$91826,18,FALSE)</f>
        <v>Lbs/Acre</v>
      </c>
      <c r="G35907">
        <f>VLOOKUP($B35907,psd_cotton!$A$3:$Q$91826,16,FALSE)</f>
        <v>291.7450374944861</v>
      </c>
      <c r="I35907">
        <v>2</v>
      </c>
    </row>
    <row r="35908" spans="1:9" ht="15" x14ac:dyDescent="0.25">
      <c r="A35908" t="str">
        <f t="shared" si="731"/>
        <v>CAFTA-DR2017Production</v>
      </c>
      <c r="B35908" t="str">
        <f t="shared" si="732"/>
        <v>Guatemala2017Production</v>
      </c>
      <c r="C35908" s="1" t="s">
        <v>178</v>
      </c>
      <c r="D35908" s="1">
        <v>2017</v>
      </c>
      <c r="E35908" t="s">
        <v>260</v>
      </c>
      <c r="F35908" t="str">
        <f>VLOOKUP($B35908,psd_cotton!$A$3:$R$91826,18,FALSE)</f>
        <v>1000 480 lb. Bales</v>
      </c>
      <c r="G35908">
        <f>VLOOKUP($B35908,psd_cotton!$A$3:$Q$91826,16,FALSE)</f>
        <v>3</v>
      </c>
      <c r="I35908">
        <v>3</v>
      </c>
    </row>
    <row r="35909" spans="1:9" ht="15" x14ac:dyDescent="0.25">
      <c r="A35909" t="str">
        <f t="shared" si="731"/>
        <v>CAFTA-DR2017Beginning Stocks</v>
      </c>
      <c r="B35909" t="str">
        <f t="shared" si="732"/>
        <v>Guatemala2017Beginning Stocks</v>
      </c>
      <c r="C35909" s="1" t="s">
        <v>178</v>
      </c>
      <c r="D35909" s="1">
        <v>2017</v>
      </c>
      <c r="E35909" t="s">
        <v>264</v>
      </c>
      <c r="F35909" t="str">
        <f>VLOOKUP($B35909,psd_cotton!$A$3:$R$91826,18,FALSE)</f>
        <v>1000 480 lb. Bales</v>
      </c>
      <c r="G35909">
        <f>VLOOKUP($B35909,psd_cotton!$A$3:$Q$91826,16,FALSE)</f>
        <v>27</v>
      </c>
      <c r="I35909">
        <v>4</v>
      </c>
    </row>
    <row r="35910" spans="1:9" ht="15" x14ac:dyDescent="0.25">
      <c r="A35910" t="str">
        <f t="shared" si="731"/>
        <v>CAFTA-DR2017Imports</v>
      </c>
      <c r="B35910" t="str">
        <f t="shared" si="732"/>
        <v>Guatemala2017Imports</v>
      </c>
      <c r="C35910" s="1" t="s">
        <v>178</v>
      </c>
      <c r="D35910" s="1">
        <v>2017</v>
      </c>
      <c r="E35910" t="s">
        <v>261</v>
      </c>
      <c r="F35910" t="str">
        <f>VLOOKUP($B35910,psd_cotton!$A$3:$R$91826,18,FALSE)</f>
        <v>1000 480 lb. Bales</v>
      </c>
      <c r="G35910">
        <f>VLOOKUP($B35910,psd_cotton!$A$3:$Q$91826,16,FALSE)</f>
        <v>118</v>
      </c>
      <c r="I35910">
        <v>5</v>
      </c>
    </row>
    <row r="35911" spans="1:9" ht="15" x14ac:dyDescent="0.25">
      <c r="A35911" t="str">
        <f t="shared" si="731"/>
        <v>CAFTA-DR2017Total Supply</v>
      </c>
      <c r="B35911" t="str">
        <f t="shared" si="732"/>
        <v>Guatemala2017Total Supply</v>
      </c>
      <c r="C35911" s="1" t="s">
        <v>178</v>
      </c>
      <c r="D35911" s="1">
        <v>2017</v>
      </c>
      <c r="E35911" t="s">
        <v>257</v>
      </c>
      <c r="F35911" t="str">
        <f>VLOOKUP($B35911,psd_cotton!$A$3:$R$91826,18,FALSE)</f>
        <v>1000 480 lb. Bales</v>
      </c>
      <c r="G35911">
        <f>VLOOKUP($B35911,psd_cotton!$A$3:$Q$91826,16,FALSE)</f>
        <v>148</v>
      </c>
      <c r="I35911">
        <v>6</v>
      </c>
    </row>
    <row r="35912" spans="1:9" ht="15" x14ac:dyDescent="0.25">
      <c r="A35912" t="str">
        <f t="shared" si="731"/>
        <v>CAFTA-DR2017Exports</v>
      </c>
      <c r="B35912" t="str">
        <f t="shared" si="732"/>
        <v>Guatemala2017Exports</v>
      </c>
      <c r="C35912" s="1" t="s">
        <v>178</v>
      </c>
      <c r="D35912" s="1">
        <v>2017</v>
      </c>
      <c r="E35912" t="s">
        <v>262</v>
      </c>
      <c r="F35912" t="str">
        <f>VLOOKUP($B35912,psd_cotton!$A$3:$R$91826,18,FALSE)</f>
        <v>1000 480 lb. Bales</v>
      </c>
      <c r="G35912">
        <f>VLOOKUP($B35912,psd_cotton!$A$3:$Q$91826,16,FALSE)</f>
        <v>0</v>
      </c>
      <c r="I35912">
        <v>7</v>
      </c>
    </row>
    <row r="35913" spans="1:9" ht="15" x14ac:dyDescent="0.25">
      <c r="A35913" t="str">
        <f t="shared" si="731"/>
        <v>CAFTA-DR2017Domestic Use</v>
      </c>
      <c r="B35913" t="str">
        <f t="shared" si="732"/>
        <v>Guatemala2017Domestic Use</v>
      </c>
      <c r="C35913" s="1" t="s">
        <v>178</v>
      </c>
      <c r="D35913" s="1">
        <v>2017</v>
      </c>
      <c r="E35913" t="s">
        <v>310</v>
      </c>
      <c r="F35913" t="str">
        <f>VLOOKUP($B35913,psd_cotton!$A$3:$R$91826,18,FALSE)</f>
        <v>1000 480 lb. Bales</v>
      </c>
      <c r="G35913">
        <f>VLOOKUP($B35913,psd_cotton!$A$3:$Q$91826,16,FALSE)</f>
        <v>120</v>
      </c>
      <c r="I35913">
        <v>8</v>
      </c>
    </row>
    <row r="35914" spans="1:9" ht="15" x14ac:dyDescent="0.25">
      <c r="A35914" t="str">
        <f t="shared" si="731"/>
        <v>CAFTA-DR2017Total Distribution</v>
      </c>
      <c r="B35914" t="str">
        <f t="shared" si="732"/>
        <v>Guatemala2017Total Distribution</v>
      </c>
      <c r="C35914" s="1" t="s">
        <v>178</v>
      </c>
      <c r="D35914" s="1">
        <v>2017</v>
      </c>
      <c r="E35914" t="s">
        <v>258</v>
      </c>
      <c r="F35914" t="str">
        <f>VLOOKUP($B35914,psd_cotton!$A$3:$R$91826,18,FALSE)</f>
        <v>1000 480 lb. Bales</v>
      </c>
      <c r="G35914">
        <f>VLOOKUP($B35912,psd_cotton!$A$3:$Q$91826,16,FALSE)+VLOOKUP($B35913,psd_cotton!$A$3:$Q$91826,16,FALSE)</f>
        <v>120</v>
      </c>
      <c r="I35914">
        <v>9</v>
      </c>
    </row>
    <row r="35915" spans="1:9" ht="15" x14ac:dyDescent="0.25">
      <c r="A35915" t="str">
        <f t="shared" si="731"/>
        <v>CAFTA-DR2017Loss</v>
      </c>
      <c r="B35915" t="str">
        <f t="shared" si="732"/>
        <v>Guatemala2017Loss</v>
      </c>
      <c r="C35915" s="1" t="s">
        <v>178</v>
      </c>
      <c r="D35915" s="1">
        <v>2017</v>
      </c>
      <c r="E35915" t="s">
        <v>311</v>
      </c>
      <c r="F35915" t="str">
        <f>VLOOKUP($B35915,psd_cotton!$A$3:$R$91826,18,FALSE)</f>
        <v>1000 480 lb. Bales</v>
      </c>
      <c r="G35915">
        <f>VLOOKUP($B35915,psd_cotton!$A$3:$Q$91826,16,FALSE)</f>
        <v>0</v>
      </c>
      <c r="I35915">
        <v>10</v>
      </c>
    </row>
    <row r="35916" spans="1:9" ht="15" x14ac:dyDescent="0.25">
      <c r="A35916" t="str">
        <f t="shared" si="731"/>
        <v>CAFTA-DR2017Ending Stocks</v>
      </c>
      <c r="B35916" t="str">
        <f t="shared" si="732"/>
        <v>Guatemala2017Ending Stocks</v>
      </c>
      <c r="C35916" s="1" t="s">
        <v>178</v>
      </c>
      <c r="D35916" s="1">
        <v>2017</v>
      </c>
      <c r="E35916" t="s">
        <v>263</v>
      </c>
      <c r="F35916" t="str">
        <f>VLOOKUP($B35916,psd_cotton!$A$3:$R$91826,18,FALSE)</f>
        <v>1000 480 lb. Bales</v>
      </c>
      <c r="G35916">
        <f>VLOOKUP($B35916,psd_cotton!$A$3:$Q$91826,16,FALSE)</f>
        <v>28</v>
      </c>
      <c r="I35916">
        <v>11</v>
      </c>
    </row>
    <row r="35917" spans="1:9" ht="15" x14ac:dyDescent="0.25">
      <c r="A35917" t="str">
        <f t="shared" si="731"/>
        <v>CAFTA-DR2017Stocks-to-Use</v>
      </c>
      <c r="B35917" t="str">
        <f t="shared" si="732"/>
        <v>Guatemala2017Stocks-to-Use</v>
      </c>
      <c r="C35917" s="1" t="s">
        <v>178</v>
      </c>
      <c r="D35917" s="1">
        <v>2017</v>
      </c>
      <c r="E35917" t="s">
        <v>259</v>
      </c>
      <c r="F35917" t="str">
        <f>VLOOKUP($B35917,psd_cotton!$A$3:$R$91826,18,FALSE)</f>
        <v>%</v>
      </c>
      <c r="G35917">
        <f>VLOOKUP($B35917,psd_cotton!$A$3:$Q$91826,16,FALSE)</f>
        <v>23.33</v>
      </c>
      <c r="I35917">
        <v>12</v>
      </c>
    </row>
    <row r="35918" spans="1:9" ht="15" x14ac:dyDescent="0.25">
      <c r="A35918" t="str">
        <f t="shared" si="731"/>
        <v>CAFTA-DR2018Area Harvested</v>
      </c>
      <c r="B35918" t="str">
        <f t="shared" si="732"/>
        <v>Guatemala2018Area Harvested</v>
      </c>
      <c r="C35918" s="1" t="s">
        <v>178</v>
      </c>
      <c r="D35918">
        <v>2018</v>
      </c>
      <c r="E35918" t="s">
        <v>265</v>
      </c>
      <c r="F35918" t="str">
        <f>VLOOKUP($B35918,psd_cotton!$A$3:$R$91826,18,FALSE)</f>
        <v>1000 Acres</v>
      </c>
      <c r="G35918">
        <f>VLOOKUP($B35918,psd_cotton!$A$3:$Q$91826,16,FALSE)</f>
        <v>4.9420599999999997</v>
      </c>
      <c r="I35918">
        <v>1</v>
      </c>
    </row>
    <row r="35919" spans="1:9" ht="15" x14ac:dyDescent="0.25">
      <c r="A35919" t="str">
        <f t="shared" si="731"/>
        <v>CAFTA-DR2018Yield</v>
      </c>
      <c r="B35919" t="str">
        <f t="shared" si="732"/>
        <v>Guatemala2018Yield</v>
      </c>
      <c r="C35919" s="1" t="s">
        <v>178</v>
      </c>
      <c r="D35919">
        <v>2018</v>
      </c>
      <c r="E35919" t="s">
        <v>254</v>
      </c>
      <c r="F35919" t="str">
        <f>VLOOKUP($B35919,psd_cotton!$A$3:$R$91826,18,FALSE)</f>
        <v>Lbs/Acre</v>
      </c>
      <c r="G35919">
        <f>VLOOKUP($B35919,psd_cotton!$A$3:$Q$91826,16,FALSE)</f>
        <v>291.7450374944861</v>
      </c>
      <c r="I35919">
        <v>2</v>
      </c>
    </row>
    <row r="35920" spans="1:9" ht="15" x14ac:dyDescent="0.25">
      <c r="A35920" t="str">
        <f t="shared" si="731"/>
        <v>CAFTA-DR2018Production</v>
      </c>
      <c r="B35920" t="str">
        <f t="shared" si="732"/>
        <v>Guatemala2018Production</v>
      </c>
      <c r="C35920" s="1" t="s">
        <v>178</v>
      </c>
      <c r="D35920">
        <v>2018</v>
      </c>
      <c r="E35920" t="s">
        <v>260</v>
      </c>
      <c r="F35920" t="str">
        <f>VLOOKUP($B35920,psd_cotton!$A$3:$R$91826,18,FALSE)</f>
        <v>1000 480 lb. Bales</v>
      </c>
      <c r="G35920">
        <f>VLOOKUP($B35920,psd_cotton!$A$3:$Q$91826,16,FALSE)</f>
        <v>3</v>
      </c>
      <c r="I35920">
        <v>3</v>
      </c>
    </row>
    <row r="35921" spans="1:9" ht="15" x14ac:dyDescent="0.25">
      <c r="A35921" t="str">
        <f t="shared" si="731"/>
        <v>CAFTA-DR2018Beginning Stocks</v>
      </c>
      <c r="B35921" t="str">
        <f t="shared" si="732"/>
        <v>Guatemala2018Beginning Stocks</v>
      </c>
      <c r="C35921" s="1" t="s">
        <v>178</v>
      </c>
      <c r="D35921">
        <v>2018</v>
      </c>
      <c r="E35921" t="s">
        <v>264</v>
      </c>
      <c r="F35921" t="str">
        <f>VLOOKUP($B35921,psd_cotton!$A$3:$R$91826,18,FALSE)</f>
        <v>1000 480 lb. Bales</v>
      </c>
      <c r="G35921">
        <f>VLOOKUP($B35921,psd_cotton!$A$3:$Q$91826,16,FALSE)</f>
        <v>28</v>
      </c>
      <c r="I35921">
        <v>4</v>
      </c>
    </row>
    <row r="35922" spans="1:9" ht="15" x14ac:dyDescent="0.25">
      <c r="A35922" t="str">
        <f t="shared" si="731"/>
        <v>CAFTA-DR2018Imports</v>
      </c>
      <c r="B35922" t="str">
        <f t="shared" si="732"/>
        <v>Guatemala2018Imports</v>
      </c>
      <c r="C35922" s="1" t="s">
        <v>178</v>
      </c>
      <c r="D35922">
        <v>2018</v>
      </c>
      <c r="E35922" t="s">
        <v>261</v>
      </c>
      <c r="F35922" t="str">
        <f>VLOOKUP($B35922,psd_cotton!$A$3:$R$91826,18,FALSE)</f>
        <v>1000 480 lb. Bales</v>
      </c>
      <c r="G35922">
        <f>VLOOKUP($B35922,psd_cotton!$A$3:$Q$91826,16,FALSE)</f>
        <v>148</v>
      </c>
      <c r="I35922">
        <v>5</v>
      </c>
    </row>
    <row r="35923" spans="1:9" ht="15" x14ac:dyDescent="0.25">
      <c r="A35923" t="str">
        <f t="shared" si="731"/>
        <v>CAFTA-DR2018Total Supply</v>
      </c>
      <c r="B35923" t="str">
        <f t="shared" si="732"/>
        <v>Guatemala2018Total Supply</v>
      </c>
      <c r="C35923" s="1" t="s">
        <v>178</v>
      </c>
      <c r="D35923">
        <v>2018</v>
      </c>
      <c r="E35923" t="s">
        <v>257</v>
      </c>
      <c r="F35923" t="str">
        <f>VLOOKUP($B35923,psd_cotton!$A$3:$R$91826,18,FALSE)</f>
        <v>1000 480 lb. Bales</v>
      </c>
      <c r="G35923">
        <f>VLOOKUP($B35923,psd_cotton!$A$3:$Q$91826,16,FALSE)</f>
        <v>179</v>
      </c>
      <c r="I35923">
        <v>6</v>
      </c>
    </row>
    <row r="35924" spans="1:9" ht="15" x14ac:dyDescent="0.25">
      <c r="A35924" t="str">
        <f t="shared" si="731"/>
        <v>CAFTA-DR2018Exports</v>
      </c>
      <c r="B35924" t="str">
        <f t="shared" si="732"/>
        <v>Guatemala2018Exports</v>
      </c>
      <c r="C35924" s="1" t="s">
        <v>178</v>
      </c>
      <c r="D35924">
        <v>2018</v>
      </c>
      <c r="E35924" t="s">
        <v>262</v>
      </c>
      <c r="F35924" t="str">
        <f>VLOOKUP($B35924,psd_cotton!$A$3:$R$91826,18,FALSE)</f>
        <v>1000 480 lb. Bales</v>
      </c>
      <c r="G35924">
        <f>VLOOKUP($B35924,psd_cotton!$A$3:$Q$91826,16,FALSE)</f>
        <v>0</v>
      </c>
      <c r="I35924">
        <v>7</v>
      </c>
    </row>
    <row r="35925" spans="1:9" ht="15" x14ac:dyDescent="0.25">
      <c r="A35925" t="str">
        <f t="shared" si="731"/>
        <v>CAFTA-DR2018Domestic Use</v>
      </c>
      <c r="B35925" t="str">
        <f t="shared" si="732"/>
        <v>Guatemala2018Domestic Use</v>
      </c>
      <c r="C35925" s="1" t="s">
        <v>178</v>
      </c>
      <c r="D35925">
        <v>2018</v>
      </c>
      <c r="E35925" t="s">
        <v>310</v>
      </c>
      <c r="F35925" t="str">
        <f>VLOOKUP($B35925,psd_cotton!$A$3:$R$91826,18,FALSE)</f>
        <v>1000 480 lb. Bales</v>
      </c>
      <c r="G35925">
        <f>VLOOKUP($B35925,psd_cotton!$A$3:$Q$91826,16,FALSE)</f>
        <v>145</v>
      </c>
      <c r="I35925">
        <v>8</v>
      </c>
    </row>
    <row r="35926" spans="1:9" ht="15" x14ac:dyDescent="0.25">
      <c r="A35926" t="str">
        <f t="shared" ref="A35926:A35989" si="733">"CAFTA-DR"&amp;D35926&amp;E35926</f>
        <v>CAFTA-DR2018Total Distribution</v>
      </c>
      <c r="B35926" t="str">
        <f t="shared" si="732"/>
        <v>Guatemala2018Total Distribution</v>
      </c>
      <c r="C35926" s="1" t="s">
        <v>178</v>
      </c>
      <c r="D35926">
        <v>2018</v>
      </c>
      <c r="E35926" t="s">
        <v>258</v>
      </c>
      <c r="F35926" t="str">
        <f>VLOOKUP($B35926,psd_cotton!$A$3:$R$91826,18,FALSE)</f>
        <v>1000 480 lb. Bales</v>
      </c>
      <c r="G35926">
        <f>VLOOKUP($B35924,psd_cotton!$A$3:$Q$91826,16,FALSE)+VLOOKUP($B35925,psd_cotton!$A$3:$Q$91826,16,FALSE)</f>
        <v>145</v>
      </c>
      <c r="I35926">
        <v>9</v>
      </c>
    </row>
    <row r="35927" spans="1:9" ht="15" x14ac:dyDescent="0.25">
      <c r="A35927" t="str">
        <f t="shared" si="733"/>
        <v>CAFTA-DR2018Loss</v>
      </c>
      <c r="B35927" t="str">
        <f t="shared" si="732"/>
        <v>Guatemala2018Loss</v>
      </c>
      <c r="C35927" s="1" t="s">
        <v>178</v>
      </c>
      <c r="D35927">
        <v>2018</v>
      </c>
      <c r="E35927" t="s">
        <v>311</v>
      </c>
      <c r="F35927" t="str">
        <f>VLOOKUP($B35927,psd_cotton!$A$3:$R$91826,18,FALSE)</f>
        <v>1000 480 lb. Bales</v>
      </c>
      <c r="G35927">
        <f>VLOOKUP($B35927,psd_cotton!$A$3:$Q$91826,16,FALSE)</f>
        <v>0</v>
      </c>
      <c r="I35927">
        <v>10</v>
      </c>
    </row>
    <row r="35928" spans="1:9" ht="15" x14ac:dyDescent="0.25">
      <c r="A35928" t="str">
        <f t="shared" si="733"/>
        <v>CAFTA-DR2018Ending Stocks</v>
      </c>
      <c r="B35928" t="str">
        <f t="shared" si="732"/>
        <v>Guatemala2018Ending Stocks</v>
      </c>
      <c r="C35928" s="1" t="s">
        <v>178</v>
      </c>
      <c r="D35928">
        <v>2018</v>
      </c>
      <c r="E35928" t="s">
        <v>263</v>
      </c>
      <c r="F35928" t="str">
        <f>VLOOKUP($B35928,psd_cotton!$A$3:$R$91826,18,FALSE)</f>
        <v>1000 480 lb. Bales</v>
      </c>
      <c r="G35928">
        <f>VLOOKUP($B35928,psd_cotton!$A$3:$Q$91826,16,FALSE)</f>
        <v>34</v>
      </c>
      <c r="I35928">
        <v>11</v>
      </c>
    </row>
    <row r="35929" spans="1:9" ht="15" x14ac:dyDescent="0.25">
      <c r="A35929" t="str">
        <f t="shared" si="733"/>
        <v>CAFTA-DR2018Stocks-to-Use</v>
      </c>
      <c r="B35929" t="str">
        <f t="shared" si="732"/>
        <v>Guatemala2018Stocks-to-Use</v>
      </c>
      <c r="C35929" s="1" t="s">
        <v>178</v>
      </c>
      <c r="D35929">
        <v>2018</v>
      </c>
      <c r="E35929" t="s">
        <v>259</v>
      </c>
      <c r="F35929" t="str">
        <f>VLOOKUP($B35929,psd_cotton!$A$3:$R$91826,18,FALSE)</f>
        <v>%</v>
      </c>
      <c r="G35929">
        <f>VLOOKUP($B35929,psd_cotton!$A$3:$Q$91826,16,FALSE)</f>
        <v>23.45</v>
      </c>
      <c r="I35929">
        <v>12</v>
      </c>
    </row>
    <row r="35930" spans="1:9" ht="15" x14ac:dyDescent="0.25">
      <c r="A35930" t="str">
        <f t="shared" si="733"/>
        <v>CAFTA-DR2019Area Harvested</v>
      </c>
      <c r="B35930" t="str">
        <f t="shared" si="732"/>
        <v>Guatemala2019Area Harvested</v>
      </c>
      <c r="C35930" s="1" t="s">
        <v>178</v>
      </c>
      <c r="D35930">
        <v>2019</v>
      </c>
      <c r="E35930" t="s">
        <v>265</v>
      </c>
      <c r="F35930" t="str">
        <f>VLOOKUP($B35930,psd_cotton!$A$3:$R$91826,18,FALSE)</f>
        <v>1000 Acres</v>
      </c>
      <c r="G35930">
        <f>VLOOKUP($B35930,psd_cotton!$A$3:$Q$91826,16,FALSE)</f>
        <v>4.9420599999999997</v>
      </c>
      <c r="I35930">
        <v>1</v>
      </c>
    </row>
    <row r="35931" spans="1:9" ht="15" x14ac:dyDescent="0.25">
      <c r="A35931" t="str">
        <f t="shared" si="733"/>
        <v>CAFTA-DR2019Yield</v>
      </c>
      <c r="B35931" t="str">
        <f t="shared" si="732"/>
        <v>Guatemala2019Yield</v>
      </c>
      <c r="C35931" s="1" t="s">
        <v>178</v>
      </c>
      <c r="D35931">
        <v>2019</v>
      </c>
      <c r="E35931" t="s">
        <v>254</v>
      </c>
      <c r="F35931" t="str">
        <f>VLOOKUP($B35931,psd_cotton!$A$3:$R$91826,18,FALSE)</f>
        <v>Lbs/Acre</v>
      </c>
      <c r="G35931">
        <f>VLOOKUP($B35931,psd_cotton!$A$3:$Q$91826,16,FALSE)</f>
        <v>291.7450374944861</v>
      </c>
      <c r="I35931">
        <v>2</v>
      </c>
    </row>
    <row r="35932" spans="1:9" ht="15" x14ac:dyDescent="0.25">
      <c r="A35932" t="str">
        <f t="shared" si="733"/>
        <v>CAFTA-DR2019Production</v>
      </c>
      <c r="B35932" t="str">
        <f t="shared" si="732"/>
        <v>Guatemala2019Production</v>
      </c>
      <c r="C35932" s="1" t="s">
        <v>178</v>
      </c>
      <c r="D35932">
        <v>2019</v>
      </c>
      <c r="E35932" t="s">
        <v>260</v>
      </c>
      <c r="F35932" t="str">
        <f>VLOOKUP($B35932,psd_cotton!$A$3:$R$91826,18,FALSE)</f>
        <v>1000 480 lb. Bales</v>
      </c>
      <c r="G35932">
        <f>VLOOKUP($B35932,psd_cotton!$A$3:$Q$91826,16,FALSE)</f>
        <v>3</v>
      </c>
      <c r="I35932">
        <v>3</v>
      </c>
    </row>
    <row r="35933" spans="1:9" ht="15" x14ac:dyDescent="0.25">
      <c r="A35933" t="str">
        <f t="shared" si="733"/>
        <v>CAFTA-DR2019Beginning Stocks</v>
      </c>
      <c r="B35933" t="str">
        <f t="shared" si="732"/>
        <v>Guatemala2019Beginning Stocks</v>
      </c>
      <c r="C35933" s="1" t="s">
        <v>178</v>
      </c>
      <c r="D35933">
        <v>2019</v>
      </c>
      <c r="E35933" t="s">
        <v>264</v>
      </c>
      <c r="F35933" t="str">
        <f>VLOOKUP($B35933,psd_cotton!$A$3:$R$91826,18,FALSE)</f>
        <v>1000 480 lb. Bales</v>
      </c>
      <c r="G35933">
        <f>VLOOKUP($B35933,psd_cotton!$A$3:$Q$91826,16,FALSE)</f>
        <v>34</v>
      </c>
      <c r="I35933">
        <v>4</v>
      </c>
    </row>
    <row r="35934" spans="1:9" ht="15" x14ac:dyDescent="0.25">
      <c r="A35934" t="str">
        <f t="shared" si="733"/>
        <v>CAFTA-DR2019Imports</v>
      </c>
      <c r="B35934" t="str">
        <f t="shared" si="732"/>
        <v>Guatemala2019Imports</v>
      </c>
      <c r="C35934" s="1" t="s">
        <v>178</v>
      </c>
      <c r="D35934">
        <v>2019</v>
      </c>
      <c r="E35934" t="s">
        <v>261</v>
      </c>
      <c r="F35934" t="str">
        <f>VLOOKUP($B35934,psd_cotton!$A$3:$R$91826,18,FALSE)</f>
        <v>1000 480 lb. Bales</v>
      </c>
      <c r="G35934">
        <f>VLOOKUP($B35934,psd_cotton!$A$3:$Q$91826,16,FALSE)</f>
        <v>127</v>
      </c>
      <c r="I35934">
        <v>5</v>
      </c>
    </row>
    <row r="35935" spans="1:9" ht="15" x14ac:dyDescent="0.25">
      <c r="A35935" t="str">
        <f t="shared" si="733"/>
        <v>CAFTA-DR2019Total Supply</v>
      </c>
      <c r="B35935" t="str">
        <f t="shared" si="732"/>
        <v>Guatemala2019Total Supply</v>
      </c>
      <c r="C35935" s="1" t="s">
        <v>178</v>
      </c>
      <c r="D35935">
        <v>2019</v>
      </c>
      <c r="E35935" t="s">
        <v>257</v>
      </c>
      <c r="F35935" t="str">
        <f>VLOOKUP($B35935,psd_cotton!$A$3:$R$91826,18,FALSE)</f>
        <v>1000 480 lb. Bales</v>
      </c>
      <c r="G35935">
        <f>VLOOKUP($B35935,psd_cotton!$A$3:$Q$91826,16,FALSE)</f>
        <v>164</v>
      </c>
      <c r="I35935">
        <v>6</v>
      </c>
    </row>
    <row r="35936" spans="1:9" ht="15" x14ac:dyDescent="0.25">
      <c r="A35936" t="str">
        <f t="shared" si="733"/>
        <v>CAFTA-DR2019Exports</v>
      </c>
      <c r="B35936" t="str">
        <f t="shared" si="732"/>
        <v>Guatemala2019Exports</v>
      </c>
      <c r="C35936" s="1" t="s">
        <v>178</v>
      </c>
      <c r="D35936">
        <v>2019</v>
      </c>
      <c r="E35936" t="s">
        <v>262</v>
      </c>
      <c r="F35936" t="str">
        <f>VLOOKUP($B35936,psd_cotton!$A$3:$R$91826,18,FALSE)</f>
        <v>1000 480 lb. Bales</v>
      </c>
      <c r="G35936">
        <f>VLOOKUP($B35936,psd_cotton!$A$3:$Q$91826,16,FALSE)</f>
        <v>0</v>
      </c>
      <c r="I35936">
        <v>7</v>
      </c>
    </row>
    <row r="35937" spans="1:9" ht="15" x14ac:dyDescent="0.25">
      <c r="A35937" t="str">
        <f t="shared" si="733"/>
        <v>CAFTA-DR2019Domestic Use</v>
      </c>
      <c r="B35937" t="str">
        <f t="shared" si="732"/>
        <v>Guatemala2019Domestic Use</v>
      </c>
      <c r="C35937" s="1" t="s">
        <v>178</v>
      </c>
      <c r="D35937">
        <v>2019</v>
      </c>
      <c r="E35937" t="s">
        <v>310</v>
      </c>
      <c r="F35937" t="str">
        <f>VLOOKUP($B35937,psd_cotton!$A$3:$R$91826,18,FALSE)</f>
        <v>1000 480 lb. Bales</v>
      </c>
      <c r="G35937">
        <f>VLOOKUP($B35937,psd_cotton!$A$3:$Q$91826,16,FALSE)</f>
        <v>130</v>
      </c>
      <c r="I35937">
        <v>8</v>
      </c>
    </row>
    <row r="35938" spans="1:9" ht="15" x14ac:dyDescent="0.25">
      <c r="A35938" t="str">
        <f t="shared" si="733"/>
        <v>CAFTA-DR2019Total Distribution</v>
      </c>
      <c r="B35938" t="str">
        <f t="shared" si="732"/>
        <v>Guatemala2019Total Distribution</v>
      </c>
      <c r="C35938" s="1" t="s">
        <v>178</v>
      </c>
      <c r="D35938">
        <v>2019</v>
      </c>
      <c r="E35938" t="s">
        <v>258</v>
      </c>
      <c r="F35938" t="str">
        <f>VLOOKUP($B35938,psd_cotton!$A$3:$R$91826,18,FALSE)</f>
        <v>1000 480 lb. Bales</v>
      </c>
      <c r="G35938">
        <f>VLOOKUP($B35936,psd_cotton!$A$3:$Q$91826,16,FALSE)+VLOOKUP($B35937,psd_cotton!$A$3:$Q$91826,16,FALSE)</f>
        <v>130</v>
      </c>
      <c r="I35938">
        <v>9</v>
      </c>
    </row>
    <row r="35939" spans="1:9" ht="15" x14ac:dyDescent="0.25">
      <c r="A35939" t="str">
        <f t="shared" si="733"/>
        <v>CAFTA-DR2019Loss</v>
      </c>
      <c r="B35939" t="str">
        <f t="shared" si="732"/>
        <v>Guatemala2019Loss</v>
      </c>
      <c r="C35939" s="1" t="s">
        <v>178</v>
      </c>
      <c r="D35939">
        <v>2019</v>
      </c>
      <c r="E35939" t="s">
        <v>311</v>
      </c>
      <c r="F35939" t="str">
        <f>VLOOKUP($B35939,psd_cotton!$A$3:$R$91826,18,FALSE)</f>
        <v>1000 480 lb. Bales</v>
      </c>
      <c r="G35939">
        <f>VLOOKUP($B35939,psd_cotton!$A$3:$Q$91826,16,FALSE)</f>
        <v>0</v>
      </c>
      <c r="I35939">
        <v>10</v>
      </c>
    </row>
    <row r="35940" spans="1:9" ht="15" x14ac:dyDescent="0.25">
      <c r="A35940" t="str">
        <f t="shared" si="733"/>
        <v>CAFTA-DR2019Ending Stocks</v>
      </c>
      <c r="B35940" t="str">
        <f t="shared" si="732"/>
        <v>Guatemala2019Ending Stocks</v>
      </c>
      <c r="C35940" s="1" t="s">
        <v>178</v>
      </c>
      <c r="D35940">
        <v>2019</v>
      </c>
      <c r="E35940" t="s">
        <v>263</v>
      </c>
      <c r="F35940" t="str">
        <f>VLOOKUP($B35940,psd_cotton!$A$3:$R$91826,18,FALSE)</f>
        <v>1000 480 lb. Bales</v>
      </c>
      <c r="G35940">
        <f>VLOOKUP($B35940,psd_cotton!$A$3:$Q$91826,16,FALSE)</f>
        <v>34</v>
      </c>
      <c r="I35940">
        <v>11</v>
      </c>
    </row>
    <row r="35941" spans="1:9" ht="15" x14ac:dyDescent="0.25">
      <c r="A35941" t="str">
        <f t="shared" si="733"/>
        <v>CAFTA-DR2019Stocks-to-Use</v>
      </c>
      <c r="B35941" t="str">
        <f t="shared" si="732"/>
        <v>Guatemala2019Stocks-to-Use</v>
      </c>
      <c r="C35941" s="1" t="s">
        <v>178</v>
      </c>
      <c r="D35941">
        <v>2019</v>
      </c>
      <c r="E35941" t="s">
        <v>259</v>
      </c>
      <c r="F35941" t="str">
        <f>VLOOKUP($B35941,psd_cotton!$A$3:$R$91826,18,FALSE)</f>
        <v>%</v>
      </c>
      <c r="G35941">
        <f>VLOOKUP($B35941,psd_cotton!$A$3:$Q$91826,16,FALSE)</f>
        <v>26.15</v>
      </c>
      <c r="I35941">
        <v>12</v>
      </c>
    </row>
    <row r="35942" spans="1:9" ht="15" x14ac:dyDescent="0.25">
      <c r="A35942" t="str">
        <f t="shared" si="733"/>
        <v>CAFTA-DR2020Area Harvested</v>
      </c>
      <c r="B35942" t="str">
        <f t="shared" si="732"/>
        <v>Guatemala2020Area Harvested</v>
      </c>
      <c r="C35942" s="1" t="s">
        <v>178</v>
      </c>
      <c r="D35942">
        <v>2020</v>
      </c>
      <c r="E35942" t="s">
        <v>265</v>
      </c>
      <c r="F35942" t="str">
        <f>VLOOKUP($B35942,psd_cotton!$A$3:$R$91826,18,FALSE)</f>
        <v>1000 Acres</v>
      </c>
      <c r="G35942">
        <f>VLOOKUP($B35942,psd_cotton!$A$3:$Q$91826,16,FALSE)</f>
        <v>4.9420599999999997</v>
      </c>
      <c r="I35942">
        <v>1</v>
      </c>
    </row>
    <row r="35943" spans="1:9" ht="15" x14ac:dyDescent="0.25">
      <c r="A35943" t="str">
        <f t="shared" si="733"/>
        <v>CAFTA-DR2020Yield</v>
      </c>
      <c r="B35943" t="str">
        <f t="shared" si="732"/>
        <v>Guatemala2020Yield</v>
      </c>
      <c r="C35943" s="1" t="s">
        <v>178</v>
      </c>
      <c r="D35943">
        <v>2020</v>
      </c>
      <c r="E35943" t="s">
        <v>254</v>
      </c>
      <c r="F35943" t="str">
        <f>VLOOKUP($B35943,psd_cotton!$A$3:$R$91826,18,FALSE)</f>
        <v>Lbs/Acre</v>
      </c>
      <c r="G35943">
        <f>VLOOKUP($B35943,psd_cotton!$A$3:$Q$91826,16,FALSE)</f>
        <v>291.7450374944861</v>
      </c>
      <c r="I35943">
        <v>2</v>
      </c>
    </row>
    <row r="35944" spans="1:9" ht="15" x14ac:dyDescent="0.25">
      <c r="A35944" t="str">
        <f t="shared" si="733"/>
        <v>CAFTA-DR2020Production</v>
      </c>
      <c r="B35944" t="str">
        <f t="shared" si="732"/>
        <v>Guatemala2020Production</v>
      </c>
      <c r="C35944" s="1" t="s">
        <v>178</v>
      </c>
      <c r="D35944">
        <v>2020</v>
      </c>
      <c r="E35944" t="s">
        <v>260</v>
      </c>
      <c r="F35944" t="str">
        <f>VLOOKUP($B35944,psd_cotton!$A$3:$R$91826,18,FALSE)</f>
        <v>1000 480 lb. Bales</v>
      </c>
      <c r="G35944">
        <f>VLOOKUP($B35944,psd_cotton!$A$3:$Q$91826,16,FALSE)</f>
        <v>3</v>
      </c>
      <c r="I35944">
        <v>3</v>
      </c>
    </row>
    <row r="35945" spans="1:9" ht="15" x14ac:dyDescent="0.25">
      <c r="A35945" t="str">
        <f t="shared" si="733"/>
        <v>CAFTA-DR2020Beginning Stocks</v>
      </c>
      <c r="B35945" t="str">
        <f t="shared" si="732"/>
        <v>Guatemala2020Beginning Stocks</v>
      </c>
      <c r="C35945" s="1" t="s">
        <v>178</v>
      </c>
      <c r="D35945">
        <v>2020</v>
      </c>
      <c r="E35945" t="s">
        <v>264</v>
      </c>
      <c r="F35945" t="str">
        <f>VLOOKUP($B35945,psd_cotton!$A$3:$R$91826,18,FALSE)</f>
        <v>1000 480 lb. Bales</v>
      </c>
      <c r="G35945">
        <f>VLOOKUP($B35945,psd_cotton!$A$3:$Q$91826,16,FALSE)</f>
        <v>34</v>
      </c>
      <c r="I35945">
        <v>4</v>
      </c>
    </row>
    <row r="35946" spans="1:9" ht="15" x14ac:dyDescent="0.25">
      <c r="A35946" t="str">
        <f t="shared" si="733"/>
        <v>CAFTA-DR2020Imports</v>
      </c>
      <c r="B35946" t="str">
        <f t="shared" si="732"/>
        <v>Guatemala2020Imports</v>
      </c>
      <c r="C35946" s="1" t="s">
        <v>178</v>
      </c>
      <c r="D35946">
        <v>2020</v>
      </c>
      <c r="E35946" t="s">
        <v>261</v>
      </c>
      <c r="F35946" t="str">
        <f>VLOOKUP($B35946,psd_cotton!$A$3:$R$91826,18,FALSE)</f>
        <v>1000 480 lb. Bales</v>
      </c>
      <c r="G35946">
        <f>VLOOKUP($B35946,psd_cotton!$A$3:$Q$91826,16,FALSE)</f>
        <v>143</v>
      </c>
      <c r="I35946">
        <v>5</v>
      </c>
    </row>
    <row r="35947" spans="1:9" ht="15" x14ac:dyDescent="0.25">
      <c r="A35947" t="str">
        <f t="shared" si="733"/>
        <v>CAFTA-DR2020Total Supply</v>
      </c>
      <c r="B35947" t="str">
        <f t="shared" si="732"/>
        <v>Guatemala2020Total Supply</v>
      </c>
      <c r="C35947" s="1" t="s">
        <v>178</v>
      </c>
      <c r="D35947">
        <v>2020</v>
      </c>
      <c r="E35947" t="s">
        <v>257</v>
      </c>
      <c r="F35947" t="str">
        <f>VLOOKUP($B35947,psd_cotton!$A$3:$R$91826,18,FALSE)</f>
        <v>1000 480 lb. Bales</v>
      </c>
      <c r="G35947">
        <f>VLOOKUP($B35947,psd_cotton!$A$3:$Q$91826,16,FALSE)</f>
        <v>180</v>
      </c>
      <c r="I35947">
        <v>6</v>
      </c>
    </row>
    <row r="35948" spans="1:9" ht="15" x14ac:dyDescent="0.25">
      <c r="A35948" t="str">
        <f t="shared" si="733"/>
        <v>CAFTA-DR2020Exports</v>
      </c>
      <c r="B35948" t="str">
        <f t="shared" si="732"/>
        <v>Guatemala2020Exports</v>
      </c>
      <c r="C35948" s="1" t="s">
        <v>178</v>
      </c>
      <c r="D35948">
        <v>2020</v>
      </c>
      <c r="E35948" t="s">
        <v>262</v>
      </c>
      <c r="F35948" t="str">
        <f>VLOOKUP($B35948,psd_cotton!$A$3:$R$91826,18,FALSE)</f>
        <v>1000 480 lb. Bales</v>
      </c>
      <c r="G35948">
        <f>VLOOKUP($B35948,psd_cotton!$A$3:$Q$91826,16,FALSE)</f>
        <v>0</v>
      </c>
      <c r="I35948">
        <v>7</v>
      </c>
    </row>
    <row r="35949" spans="1:9" ht="15" x14ac:dyDescent="0.25">
      <c r="A35949" t="str">
        <f t="shared" si="733"/>
        <v>CAFTA-DR2020Domestic Use</v>
      </c>
      <c r="B35949" t="str">
        <f t="shared" si="732"/>
        <v>Guatemala2020Domestic Use</v>
      </c>
      <c r="C35949" s="1" t="s">
        <v>178</v>
      </c>
      <c r="D35949">
        <v>2020</v>
      </c>
      <c r="E35949" t="s">
        <v>310</v>
      </c>
      <c r="F35949" t="str">
        <f>VLOOKUP($B35949,psd_cotton!$A$3:$R$91826,18,FALSE)</f>
        <v>1000 480 lb. Bales</v>
      </c>
      <c r="G35949">
        <f>VLOOKUP($B35949,psd_cotton!$A$3:$Q$91826,16,FALSE)</f>
        <v>145</v>
      </c>
      <c r="I35949">
        <v>8</v>
      </c>
    </row>
    <row r="35950" spans="1:9" ht="15" x14ac:dyDescent="0.25">
      <c r="A35950" t="str">
        <f t="shared" si="733"/>
        <v>CAFTA-DR2020Total Distribution</v>
      </c>
      <c r="B35950" t="str">
        <f t="shared" si="732"/>
        <v>Guatemala2020Total Distribution</v>
      </c>
      <c r="C35950" s="1" t="s">
        <v>178</v>
      </c>
      <c r="D35950">
        <v>2020</v>
      </c>
      <c r="E35950" t="s">
        <v>258</v>
      </c>
      <c r="F35950" t="str">
        <f>VLOOKUP($B35950,psd_cotton!$A$3:$R$91826,18,FALSE)</f>
        <v>1000 480 lb. Bales</v>
      </c>
      <c r="G35950">
        <f>VLOOKUP($B35948,psd_cotton!$A$3:$Q$91826,16,FALSE)+VLOOKUP($B35949,psd_cotton!$A$3:$Q$91826,16,FALSE)</f>
        <v>145</v>
      </c>
      <c r="I35950">
        <v>9</v>
      </c>
    </row>
    <row r="35951" spans="1:9" ht="15" x14ac:dyDescent="0.25">
      <c r="A35951" t="str">
        <f t="shared" si="733"/>
        <v>CAFTA-DR2020Loss</v>
      </c>
      <c r="B35951" t="str">
        <f t="shared" si="732"/>
        <v>Guatemala2020Loss</v>
      </c>
      <c r="C35951" s="1" t="s">
        <v>178</v>
      </c>
      <c r="D35951">
        <v>2020</v>
      </c>
      <c r="E35951" t="s">
        <v>311</v>
      </c>
      <c r="F35951" t="str">
        <f>VLOOKUP($B35951,psd_cotton!$A$3:$R$91826,18,FALSE)</f>
        <v>1000 480 lb. Bales</v>
      </c>
      <c r="G35951">
        <f>VLOOKUP($B35951,psd_cotton!$A$3:$Q$91826,16,FALSE)</f>
        <v>0</v>
      </c>
      <c r="I35951">
        <v>10</v>
      </c>
    </row>
    <row r="35952" spans="1:9" ht="15" x14ac:dyDescent="0.25">
      <c r="A35952" t="str">
        <f t="shared" si="733"/>
        <v>CAFTA-DR2020Ending Stocks</v>
      </c>
      <c r="B35952" t="str">
        <f t="shared" si="732"/>
        <v>Guatemala2020Ending Stocks</v>
      </c>
      <c r="C35952" s="1" t="s">
        <v>178</v>
      </c>
      <c r="D35952">
        <v>2020</v>
      </c>
      <c r="E35952" t="s">
        <v>263</v>
      </c>
      <c r="F35952" t="str">
        <f>VLOOKUP($B35952,psd_cotton!$A$3:$R$91826,18,FALSE)</f>
        <v>1000 480 lb. Bales</v>
      </c>
      <c r="G35952">
        <f>VLOOKUP($B35952,psd_cotton!$A$3:$Q$91826,16,FALSE)</f>
        <v>35</v>
      </c>
      <c r="I35952">
        <v>11</v>
      </c>
    </row>
    <row r="35953" spans="1:9" ht="15" x14ac:dyDescent="0.25">
      <c r="A35953" t="str">
        <f t="shared" si="733"/>
        <v>CAFTA-DR2020Stocks-to-Use</v>
      </c>
      <c r="B35953" t="str">
        <f t="shared" si="732"/>
        <v>Guatemala2020Stocks-to-Use</v>
      </c>
      <c r="C35953" s="1" t="s">
        <v>178</v>
      </c>
      <c r="D35953">
        <v>2020</v>
      </c>
      <c r="E35953" t="s">
        <v>259</v>
      </c>
      <c r="F35953" t="str">
        <f>VLOOKUP($B35953,psd_cotton!$A$3:$R$91826,18,FALSE)</f>
        <v>%</v>
      </c>
      <c r="G35953">
        <f>VLOOKUP($B35953,psd_cotton!$A$3:$Q$91826,16,FALSE)</f>
        <v>24.14</v>
      </c>
      <c r="I35953">
        <v>12</v>
      </c>
    </row>
    <row r="35954" spans="1:9" ht="15" x14ac:dyDescent="0.25">
      <c r="A35954" t="str">
        <f t="shared" si="733"/>
        <v>CAFTA-DR2021Area Harvested</v>
      </c>
      <c r="B35954" t="str">
        <f t="shared" si="732"/>
        <v>Guatemala2021Area Harvested</v>
      </c>
      <c r="C35954" s="1" t="s">
        <v>178</v>
      </c>
      <c r="D35954" s="1">
        <v>2021</v>
      </c>
      <c r="E35954" t="s">
        <v>265</v>
      </c>
      <c r="F35954" t="str">
        <f>VLOOKUP($B35954,psd_cotton!$A$3:$R$91826,18,FALSE)</f>
        <v>1000 Acres</v>
      </c>
      <c r="G35954">
        <f>VLOOKUP($B35954,psd_cotton!$A$3:$Q$91826,16,FALSE)</f>
        <v>0</v>
      </c>
      <c r="I35954">
        <v>1</v>
      </c>
    </row>
    <row r="35955" spans="1:9" ht="15" x14ac:dyDescent="0.25">
      <c r="A35955" t="str">
        <f t="shared" si="733"/>
        <v>CAFTA-DR2021Yield</v>
      </c>
      <c r="B35955" t="str">
        <f t="shared" si="732"/>
        <v>Guatemala2021Yield</v>
      </c>
      <c r="C35955" s="1" t="s">
        <v>178</v>
      </c>
      <c r="D35955" s="1">
        <v>2021</v>
      </c>
      <c r="E35955" t="s">
        <v>254</v>
      </c>
      <c r="F35955" t="str">
        <f>VLOOKUP($B35955,psd_cotton!$A$3:$R$91826,18,FALSE)</f>
        <v>Lbs/Acre</v>
      </c>
      <c r="G35955">
        <f>VLOOKUP($B35955,psd_cotton!$A$3:$Q$91826,16,FALSE)</f>
        <v>0</v>
      </c>
      <c r="I35955">
        <v>2</v>
      </c>
    </row>
    <row r="35956" spans="1:9" ht="15" x14ac:dyDescent="0.25">
      <c r="A35956" t="str">
        <f t="shared" si="733"/>
        <v>CAFTA-DR2021Production</v>
      </c>
      <c r="B35956" t="str">
        <f t="shared" si="732"/>
        <v>Guatemala2021Production</v>
      </c>
      <c r="C35956" s="1" t="s">
        <v>178</v>
      </c>
      <c r="D35956" s="1">
        <v>2021</v>
      </c>
      <c r="E35956" t="s">
        <v>260</v>
      </c>
      <c r="F35956" t="str">
        <f>VLOOKUP($B35956,psd_cotton!$A$3:$R$91826,18,FALSE)</f>
        <v>1000 480 lb. Bales</v>
      </c>
      <c r="G35956">
        <f>VLOOKUP($B35956,psd_cotton!$A$3:$Q$91826,16,FALSE)</f>
        <v>0</v>
      </c>
      <c r="I35956">
        <v>3</v>
      </c>
    </row>
    <row r="35957" spans="1:9" ht="15" x14ac:dyDescent="0.25">
      <c r="A35957" t="str">
        <f t="shared" si="733"/>
        <v>CAFTA-DR2021Beginning Stocks</v>
      </c>
      <c r="B35957" t="str">
        <f t="shared" si="732"/>
        <v>Guatemala2021Beginning Stocks</v>
      </c>
      <c r="C35957" s="1" t="s">
        <v>178</v>
      </c>
      <c r="D35957" s="1">
        <v>2021</v>
      </c>
      <c r="E35957" t="s">
        <v>264</v>
      </c>
      <c r="F35957" t="str">
        <f>VLOOKUP($B35957,psd_cotton!$A$3:$R$91826,18,FALSE)</f>
        <v>1000 480 lb. Bales</v>
      </c>
      <c r="G35957">
        <f>VLOOKUP($B35957,psd_cotton!$A$3:$Q$91826,16,FALSE)</f>
        <v>35</v>
      </c>
      <c r="I35957">
        <v>4</v>
      </c>
    </row>
    <row r="35958" spans="1:9" ht="15" x14ac:dyDescent="0.25">
      <c r="A35958" t="str">
        <f t="shared" si="733"/>
        <v>CAFTA-DR2021Imports</v>
      </c>
      <c r="B35958" t="str">
        <f t="shared" si="732"/>
        <v>Guatemala2021Imports</v>
      </c>
      <c r="C35958" s="1" t="s">
        <v>178</v>
      </c>
      <c r="D35958" s="1">
        <v>2021</v>
      </c>
      <c r="E35958" t="s">
        <v>261</v>
      </c>
      <c r="F35958" t="str">
        <f>VLOOKUP($B35958,psd_cotton!$A$3:$R$91826,18,FALSE)</f>
        <v>1000 480 lb. Bales</v>
      </c>
      <c r="G35958">
        <f>VLOOKUP($B35958,psd_cotton!$A$3:$Q$91826,16,FALSE)</f>
        <v>185</v>
      </c>
      <c r="I35958">
        <v>5</v>
      </c>
    </row>
    <row r="35959" spans="1:9" ht="15" x14ac:dyDescent="0.25">
      <c r="A35959" t="str">
        <f t="shared" si="733"/>
        <v>CAFTA-DR2021Total Supply</v>
      </c>
      <c r="B35959" t="str">
        <f t="shared" si="732"/>
        <v>Guatemala2021Total Supply</v>
      </c>
      <c r="C35959" s="1" t="s">
        <v>178</v>
      </c>
      <c r="D35959" s="1">
        <v>2021</v>
      </c>
      <c r="E35959" t="s">
        <v>257</v>
      </c>
      <c r="F35959" t="str">
        <f>VLOOKUP($B35959,psd_cotton!$A$3:$R$91826,18,FALSE)</f>
        <v>1000 480 lb. Bales</v>
      </c>
      <c r="G35959">
        <f>VLOOKUP($B35959,psd_cotton!$A$3:$Q$91826,16,FALSE)</f>
        <v>220</v>
      </c>
      <c r="I35959">
        <v>6</v>
      </c>
    </row>
    <row r="35960" spans="1:9" ht="15" x14ac:dyDescent="0.25">
      <c r="A35960" t="str">
        <f t="shared" si="733"/>
        <v>CAFTA-DR2021Exports</v>
      </c>
      <c r="B35960" t="str">
        <f t="shared" si="732"/>
        <v>Guatemala2021Exports</v>
      </c>
      <c r="C35960" s="1" t="s">
        <v>178</v>
      </c>
      <c r="D35960" s="1">
        <v>2021</v>
      </c>
      <c r="E35960" t="s">
        <v>262</v>
      </c>
      <c r="F35960" t="str">
        <f>VLOOKUP($B35960,psd_cotton!$A$3:$R$91826,18,FALSE)</f>
        <v>1000 480 lb. Bales</v>
      </c>
      <c r="G35960">
        <f>VLOOKUP($B35960,psd_cotton!$A$3:$Q$91826,16,FALSE)</f>
        <v>0</v>
      </c>
      <c r="I35960">
        <v>7</v>
      </c>
    </row>
    <row r="35961" spans="1:9" ht="15" x14ac:dyDescent="0.25">
      <c r="A35961" t="str">
        <f t="shared" si="733"/>
        <v>CAFTA-DR2021Domestic Use</v>
      </c>
      <c r="B35961" t="str">
        <f t="shared" si="732"/>
        <v>Guatemala2021Domestic Use</v>
      </c>
      <c r="C35961" s="1" t="s">
        <v>178</v>
      </c>
      <c r="D35961" s="1">
        <v>2021</v>
      </c>
      <c r="E35961" t="s">
        <v>310</v>
      </c>
      <c r="F35961" t="str">
        <f>VLOOKUP($B35961,psd_cotton!$A$3:$R$91826,18,FALSE)</f>
        <v>1000 480 lb. Bales</v>
      </c>
      <c r="G35961">
        <f>VLOOKUP($B35961,psd_cotton!$A$3:$Q$91826,16,FALSE)</f>
        <v>180</v>
      </c>
      <c r="I35961">
        <v>8</v>
      </c>
    </row>
    <row r="35962" spans="1:9" ht="15" x14ac:dyDescent="0.25">
      <c r="A35962" t="str">
        <f t="shared" si="733"/>
        <v>CAFTA-DR2021Total Distribution</v>
      </c>
      <c r="B35962" t="str">
        <f t="shared" si="732"/>
        <v>Guatemala2021Total Distribution</v>
      </c>
      <c r="C35962" s="1" t="s">
        <v>178</v>
      </c>
      <c r="D35962" s="1">
        <v>2021</v>
      </c>
      <c r="E35962" t="s">
        <v>258</v>
      </c>
      <c r="F35962" t="str">
        <f>VLOOKUP($B35962,psd_cotton!$A$3:$R$91826,18,FALSE)</f>
        <v>1000 480 lb. Bales</v>
      </c>
      <c r="G35962">
        <f>VLOOKUP($B35960,psd_cotton!$A$3:$Q$91826,16,FALSE)+VLOOKUP($B35961,psd_cotton!$A$3:$Q$91826,16,FALSE)</f>
        <v>180</v>
      </c>
      <c r="I35962">
        <v>9</v>
      </c>
    </row>
    <row r="35963" spans="1:9" ht="15" x14ac:dyDescent="0.25">
      <c r="A35963" t="str">
        <f t="shared" si="733"/>
        <v>CAFTA-DR2021Loss</v>
      </c>
      <c r="B35963" t="str">
        <f t="shared" si="732"/>
        <v>Guatemala2021Loss</v>
      </c>
      <c r="C35963" s="1" t="s">
        <v>178</v>
      </c>
      <c r="D35963" s="1">
        <v>2021</v>
      </c>
      <c r="E35963" t="s">
        <v>311</v>
      </c>
      <c r="F35963" t="str">
        <f>VLOOKUP($B35963,psd_cotton!$A$3:$R$91826,18,FALSE)</f>
        <v>1000 480 lb. Bales</v>
      </c>
      <c r="G35963">
        <f>VLOOKUP($B35963,psd_cotton!$A$3:$Q$91826,16,FALSE)</f>
        <v>0</v>
      </c>
      <c r="I35963">
        <v>10</v>
      </c>
    </row>
    <row r="35964" spans="1:9" ht="15" x14ac:dyDescent="0.25">
      <c r="A35964" t="str">
        <f t="shared" si="733"/>
        <v>CAFTA-DR2021Ending Stocks</v>
      </c>
      <c r="B35964" t="str">
        <f t="shared" si="732"/>
        <v>Guatemala2021Ending Stocks</v>
      </c>
      <c r="C35964" s="1" t="s">
        <v>178</v>
      </c>
      <c r="D35964" s="1">
        <v>2021</v>
      </c>
      <c r="E35964" t="s">
        <v>263</v>
      </c>
      <c r="F35964" t="str">
        <f>VLOOKUP($B35964,psd_cotton!$A$3:$R$91826,18,FALSE)</f>
        <v>1000 480 lb. Bales</v>
      </c>
      <c r="G35964">
        <f>VLOOKUP($B35964,psd_cotton!$A$3:$Q$91826,16,FALSE)</f>
        <v>40</v>
      </c>
      <c r="I35964">
        <v>11</v>
      </c>
    </row>
    <row r="35965" spans="1:9" ht="15" x14ac:dyDescent="0.25">
      <c r="A35965" t="str">
        <f t="shared" si="733"/>
        <v>CAFTA-DR2021Stocks-to-Use</v>
      </c>
      <c r="B35965" t="str">
        <f t="shared" si="732"/>
        <v>Guatemala2021Stocks-to-Use</v>
      </c>
      <c r="C35965" s="1" t="s">
        <v>178</v>
      </c>
      <c r="D35965" s="1">
        <v>2021</v>
      </c>
      <c r="E35965" t="s">
        <v>259</v>
      </c>
      <c r="F35965" t="str">
        <f>VLOOKUP($B35965,psd_cotton!$A$3:$R$91826,18,FALSE)</f>
        <v>%</v>
      </c>
      <c r="G35965">
        <f>VLOOKUP($B35965,psd_cotton!$A$3:$Q$91826,16,FALSE)</f>
        <v>22.22</v>
      </c>
      <c r="I35965">
        <v>12</v>
      </c>
    </row>
    <row r="35966" spans="1:9" ht="15" x14ac:dyDescent="0.25">
      <c r="A35966" t="str">
        <f t="shared" si="733"/>
        <v>CAFTA-DR2022Area Harvested</v>
      </c>
      <c r="B35966" t="str">
        <f t="shared" si="732"/>
        <v>Guatemala2022Area Harvested</v>
      </c>
      <c r="C35966" s="1" t="s">
        <v>178</v>
      </c>
      <c r="D35966">
        <v>2022</v>
      </c>
      <c r="E35966" t="s">
        <v>265</v>
      </c>
      <c r="F35966" t="str">
        <f>VLOOKUP($B35966,psd_cotton!$A$3:$R$91826,18,FALSE)</f>
        <v>1000 Acres</v>
      </c>
      <c r="G35966">
        <f>VLOOKUP($B35966,psd_cotton!$A$3:$Q$91826,16,FALSE)</f>
        <v>0</v>
      </c>
      <c r="I35966">
        <v>1</v>
      </c>
    </row>
    <row r="35967" spans="1:9" ht="15" x14ac:dyDescent="0.25">
      <c r="A35967" t="str">
        <f t="shared" si="733"/>
        <v>CAFTA-DR2022Yield</v>
      </c>
      <c r="B35967" t="str">
        <f t="shared" si="732"/>
        <v>Guatemala2022Yield</v>
      </c>
      <c r="C35967" s="1" t="s">
        <v>178</v>
      </c>
      <c r="D35967">
        <v>2022</v>
      </c>
      <c r="E35967" t="s">
        <v>254</v>
      </c>
      <c r="F35967" t="str">
        <f>VLOOKUP($B35967,psd_cotton!$A$3:$R$91826,18,FALSE)</f>
        <v>Lbs/Acre</v>
      </c>
      <c r="G35967">
        <f>VLOOKUP($B35967,psd_cotton!$A$3:$Q$91826,16,FALSE)</f>
        <v>0</v>
      </c>
      <c r="I35967">
        <v>2</v>
      </c>
    </row>
    <row r="35968" spans="1:9" ht="15" x14ac:dyDescent="0.25">
      <c r="A35968" t="str">
        <f t="shared" si="733"/>
        <v>CAFTA-DR2022Production</v>
      </c>
      <c r="B35968" t="str">
        <f t="shared" si="732"/>
        <v>Guatemala2022Production</v>
      </c>
      <c r="C35968" s="1" t="s">
        <v>178</v>
      </c>
      <c r="D35968">
        <v>2022</v>
      </c>
      <c r="E35968" t="s">
        <v>260</v>
      </c>
      <c r="F35968" t="str">
        <f>VLOOKUP($B35968,psd_cotton!$A$3:$R$91826,18,FALSE)</f>
        <v>1000 480 lb. Bales</v>
      </c>
      <c r="G35968">
        <f>VLOOKUP($B35968,psd_cotton!$A$3:$Q$91826,16,FALSE)</f>
        <v>0</v>
      </c>
      <c r="I35968">
        <v>3</v>
      </c>
    </row>
    <row r="35969" spans="1:9" ht="15" x14ac:dyDescent="0.25">
      <c r="A35969" t="str">
        <f t="shared" si="733"/>
        <v>CAFTA-DR2022Beginning Stocks</v>
      </c>
      <c r="B35969" t="str">
        <f t="shared" si="732"/>
        <v>Guatemala2022Beginning Stocks</v>
      </c>
      <c r="C35969" s="1" t="s">
        <v>178</v>
      </c>
      <c r="D35969">
        <v>2022</v>
      </c>
      <c r="E35969" t="s">
        <v>264</v>
      </c>
      <c r="F35969" t="str">
        <f>VLOOKUP($B35969,psd_cotton!$A$3:$R$91826,18,FALSE)</f>
        <v>1000 480 lb. Bales</v>
      </c>
      <c r="G35969">
        <f>VLOOKUP($B35969,psd_cotton!$A$3:$Q$91826,16,FALSE)</f>
        <v>40</v>
      </c>
      <c r="I35969">
        <v>4</v>
      </c>
    </row>
    <row r="35970" spans="1:9" ht="15" x14ac:dyDescent="0.25">
      <c r="A35970" t="str">
        <f t="shared" si="733"/>
        <v>CAFTA-DR2022Imports</v>
      </c>
      <c r="B35970" t="str">
        <f t="shared" ref="B35970:B36033" si="734">CONCATENATE(C35970,D35970,E35970)</f>
        <v>Guatemala2022Imports</v>
      </c>
      <c r="C35970" s="1" t="s">
        <v>178</v>
      </c>
      <c r="D35970">
        <v>2022</v>
      </c>
      <c r="E35970" t="s">
        <v>261</v>
      </c>
      <c r="F35970" t="str">
        <f>VLOOKUP($B35970,psd_cotton!$A$3:$R$91826,18,FALSE)</f>
        <v>1000 480 lb. Bales</v>
      </c>
      <c r="G35970">
        <f>VLOOKUP($B35970,psd_cotton!$A$3:$Q$91826,16,FALSE)</f>
        <v>187</v>
      </c>
      <c r="I35970">
        <v>5</v>
      </c>
    </row>
    <row r="35971" spans="1:9" ht="15" x14ac:dyDescent="0.25">
      <c r="A35971" t="str">
        <f t="shared" si="733"/>
        <v>CAFTA-DR2022Total Supply</v>
      </c>
      <c r="B35971" t="str">
        <f t="shared" si="734"/>
        <v>Guatemala2022Total Supply</v>
      </c>
      <c r="C35971" s="1" t="s">
        <v>178</v>
      </c>
      <c r="D35971">
        <v>2022</v>
      </c>
      <c r="E35971" t="s">
        <v>257</v>
      </c>
      <c r="F35971" t="str">
        <f>VLOOKUP($B35971,psd_cotton!$A$3:$R$91826,18,FALSE)</f>
        <v>1000 480 lb. Bales</v>
      </c>
      <c r="G35971">
        <f>VLOOKUP($B35971,psd_cotton!$A$3:$Q$91826,16,FALSE)</f>
        <v>227</v>
      </c>
      <c r="I35971">
        <v>6</v>
      </c>
    </row>
    <row r="35972" spans="1:9" ht="15" x14ac:dyDescent="0.25">
      <c r="A35972" t="str">
        <f t="shared" si="733"/>
        <v>CAFTA-DR2022Exports</v>
      </c>
      <c r="B35972" t="str">
        <f t="shared" si="734"/>
        <v>Guatemala2022Exports</v>
      </c>
      <c r="C35972" s="1" t="s">
        <v>178</v>
      </c>
      <c r="D35972">
        <v>2022</v>
      </c>
      <c r="E35972" t="s">
        <v>262</v>
      </c>
      <c r="F35972" t="str">
        <f>VLOOKUP($B35972,psd_cotton!$A$3:$R$91826,18,FALSE)</f>
        <v>1000 480 lb. Bales</v>
      </c>
      <c r="G35972">
        <f>VLOOKUP($B35972,psd_cotton!$A$3:$Q$91826,16,FALSE)</f>
        <v>0</v>
      </c>
      <c r="I35972">
        <v>7</v>
      </c>
    </row>
    <row r="35973" spans="1:9" ht="15" x14ac:dyDescent="0.25">
      <c r="A35973" t="str">
        <f t="shared" si="733"/>
        <v>CAFTA-DR2022Domestic Use</v>
      </c>
      <c r="B35973" t="str">
        <f t="shared" si="734"/>
        <v>Guatemala2022Domestic Use</v>
      </c>
      <c r="C35973" s="1" t="s">
        <v>178</v>
      </c>
      <c r="D35973">
        <v>2022</v>
      </c>
      <c r="E35973" t="s">
        <v>310</v>
      </c>
      <c r="F35973" t="str">
        <f>VLOOKUP($B35973,psd_cotton!$A$3:$R$91826,18,FALSE)</f>
        <v>1000 480 lb. Bales</v>
      </c>
      <c r="G35973">
        <f>VLOOKUP($B35973,psd_cotton!$A$3:$Q$91826,16,FALSE)</f>
        <v>185</v>
      </c>
      <c r="I35973">
        <v>8</v>
      </c>
    </row>
    <row r="35974" spans="1:9" ht="15" x14ac:dyDescent="0.25">
      <c r="A35974" t="str">
        <f t="shared" si="733"/>
        <v>CAFTA-DR2022Total Distribution</v>
      </c>
      <c r="B35974" t="str">
        <f t="shared" si="734"/>
        <v>Guatemala2022Total Distribution</v>
      </c>
      <c r="C35974" s="1" t="s">
        <v>178</v>
      </c>
      <c r="D35974">
        <v>2022</v>
      </c>
      <c r="E35974" t="s">
        <v>258</v>
      </c>
      <c r="F35974" t="str">
        <f>VLOOKUP($B35974,psd_cotton!$A$3:$R$91826,18,FALSE)</f>
        <v>1000 480 lb. Bales</v>
      </c>
      <c r="G35974">
        <f>VLOOKUP($B35972,psd_cotton!$A$3:$Q$91826,16,FALSE)+VLOOKUP($B35973,psd_cotton!$A$3:$Q$91826,16,FALSE)</f>
        <v>185</v>
      </c>
      <c r="I35974">
        <v>9</v>
      </c>
    </row>
    <row r="35975" spans="1:9" ht="15" x14ac:dyDescent="0.25">
      <c r="A35975" t="str">
        <f t="shared" si="733"/>
        <v>CAFTA-DR2022Loss</v>
      </c>
      <c r="B35975" t="str">
        <f t="shared" si="734"/>
        <v>Guatemala2022Loss</v>
      </c>
      <c r="C35975" s="1" t="s">
        <v>178</v>
      </c>
      <c r="D35975">
        <v>2022</v>
      </c>
      <c r="E35975" t="s">
        <v>311</v>
      </c>
      <c r="F35975" t="str">
        <f>VLOOKUP($B35975,psd_cotton!$A$3:$R$91826,18,FALSE)</f>
        <v>1000 480 lb. Bales</v>
      </c>
      <c r="G35975">
        <f>VLOOKUP($B35975,psd_cotton!$A$3:$Q$91826,16,FALSE)</f>
        <v>0</v>
      </c>
      <c r="I35975">
        <v>10</v>
      </c>
    </row>
    <row r="35976" spans="1:9" ht="15" x14ac:dyDescent="0.25">
      <c r="A35976" t="str">
        <f t="shared" si="733"/>
        <v>CAFTA-DR2022Ending Stocks</v>
      </c>
      <c r="B35976" t="str">
        <f t="shared" si="734"/>
        <v>Guatemala2022Ending Stocks</v>
      </c>
      <c r="C35976" s="1" t="s">
        <v>178</v>
      </c>
      <c r="D35976">
        <v>2022</v>
      </c>
      <c r="E35976" t="s">
        <v>263</v>
      </c>
      <c r="F35976" t="str">
        <f>VLOOKUP($B35976,psd_cotton!$A$3:$R$91826,18,FALSE)</f>
        <v>1000 480 lb. Bales</v>
      </c>
      <c r="G35976">
        <f>VLOOKUP($B35976,psd_cotton!$A$3:$Q$91826,16,FALSE)</f>
        <v>42</v>
      </c>
      <c r="I35976">
        <v>11</v>
      </c>
    </row>
    <row r="35977" spans="1:9" ht="15" x14ac:dyDescent="0.25">
      <c r="A35977" t="str">
        <f t="shared" si="733"/>
        <v>CAFTA-DR2022Stocks-to-Use</v>
      </c>
      <c r="B35977" t="str">
        <f t="shared" si="734"/>
        <v>Guatemala2022Stocks-to-Use</v>
      </c>
      <c r="C35977" s="1" t="s">
        <v>178</v>
      </c>
      <c r="D35977">
        <v>2022</v>
      </c>
      <c r="E35977" t="s">
        <v>259</v>
      </c>
      <c r="F35977" t="str">
        <f>VLOOKUP($B35977,psd_cotton!$A$3:$R$91826,18,FALSE)</f>
        <v>%</v>
      </c>
      <c r="G35977">
        <f>VLOOKUP($B35977,psd_cotton!$A$3:$Q$91826,16,FALSE)</f>
        <v>22.7</v>
      </c>
      <c r="I35977">
        <v>12</v>
      </c>
    </row>
    <row r="35978" spans="1:9" x14ac:dyDescent="0.2">
      <c r="A35978" t="str">
        <f t="shared" si="733"/>
        <v>CAFTA-DR2023Area Harvested</v>
      </c>
      <c r="B35978" t="str">
        <f t="shared" si="734"/>
        <v>Guatemala2023Area Harvested</v>
      </c>
      <c r="C35978" t="s">
        <v>178</v>
      </c>
      <c r="D35978">
        <v>2023</v>
      </c>
      <c r="E35978" t="s">
        <v>265</v>
      </c>
      <c r="F35978" t="str">
        <f>VLOOKUP($B35978,psd_cotton!$A$3:$R$91826,18,FALSE)</f>
        <v>1000 Acres</v>
      </c>
      <c r="G35978">
        <f>VLOOKUP($B35978,psd_cotton!$A$3:$Q$91826,16,FALSE)</f>
        <v>0</v>
      </c>
      <c r="I35978">
        <v>1</v>
      </c>
    </row>
    <row r="35979" spans="1:9" x14ac:dyDescent="0.2">
      <c r="A35979" t="str">
        <f t="shared" si="733"/>
        <v>CAFTA-DR2023Yield</v>
      </c>
      <c r="B35979" t="str">
        <f t="shared" si="734"/>
        <v>Guatemala2023Yield</v>
      </c>
      <c r="C35979" t="s">
        <v>178</v>
      </c>
      <c r="D35979">
        <v>2023</v>
      </c>
      <c r="E35979" t="s">
        <v>254</v>
      </c>
      <c r="F35979" t="str">
        <f>VLOOKUP($B35979,psd_cotton!$A$3:$R$91826,18,FALSE)</f>
        <v>Lbs/Acre</v>
      </c>
      <c r="G35979">
        <f>VLOOKUP($B35979,psd_cotton!$A$3:$Q$91826,16,FALSE)</f>
        <v>0</v>
      </c>
      <c r="I35979">
        <v>2</v>
      </c>
    </row>
    <row r="35980" spans="1:9" x14ac:dyDescent="0.2">
      <c r="A35980" t="str">
        <f t="shared" si="733"/>
        <v>CAFTA-DR2023Production</v>
      </c>
      <c r="B35980" t="str">
        <f t="shared" si="734"/>
        <v>Guatemala2023Production</v>
      </c>
      <c r="C35980" t="s">
        <v>178</v>
      </c>
      <c r="D35980">
        <v>2023</v>
      </c>
      <c r="E35980" t="s">
        <v>260</v>
      </c>
      <c r="F35980" t="str">
        <f>VLOOKUP($B35980,psd_cotton!$A$3:$R$91826,18,FALSE)</f>
        <v>1000 480 lb. Bales</v>
      </c>
      <c r="G35980">
        <f>VLOOKUP($B35980,psd_cotton!$A$3:$Q$91826,16,FALSE)</f>
        <v>0</v>
      </c>
      <c r="I35980">
        <v>3</v>
      </c>
    </row>
    <row r="35981" spans="1:9" x14ac:dyDescent="0.2">
      <c r="A35981" t="str">
        <f t="shared" si="733"/>
        <v>CAFTA-DR2023Beginning Stocks</v>
      </c>
      <c r="B35981" t="str">
        <f t="shared" si="734"/>
        <v>Guatemala2023Beginning Stocks</v>
      </c>
      <c r="C35981" t="s">
        <v>178</v>
      </c>
      <c r="D35981">
        <v>2023</v>
      </c>
      <c r="E35981" t="s">
        <v>264</v>
      </c>
      <c r="F35981" t="str">
        <f>VLOOKUP($B35981,psd_cotton!$A$3:$R$91826,18,FALSE)</f>
        <v>1000 480 lb. Bales</v>
      </c>
      <c r="G35981">
        <f>VLOOKUP($B35981,psd_cotton!$A$3:$Q$91826,16,FALSE)</f>
        <v>42</v>
      </c>
      <c r="I35981">
        <v>4</v>
      </c>
    </row>
    <row r="35982" spans="1:9" x14ac:dyDescent="0.2">
      <c r="A35982" t="str">
        <f t="shared" si="733"/>
        <v>CAFTA-DR2023Imports</v>
      </c>
      <c r="B35982" t="str">
        <f t="shared" si="734"/>
        <v>Guatemala2023Imports</v>
      </c>
      <c r="C35982" t="s">
        <v>178</v>
      </c>
      <c r="D35982">
        <v>2023</v>
      </c>
      <c r="E35982" t="s">
        <v>261</v>
      </c>
      <c r="F35982" t="str">
        <f>VLOOKUP($B35982,psd_cotton!$A$3:$R$91826,18,FALSE)</f>
        <v>1000 480 lb. Bales</v>
      </c>
      <c r="G35982">
        <f>VLOOKUP($B35982,psd_cotton!$A$3:$Q$91826,16,FALSE)</f>
        <v>208</v>
      </c>
      <c r="I35982">
        <v>5</v>
      </c>
    </row>
    <row r="35983" spans="1:9" x14ac:dyDescent="0.2">
      <c r="A35983" t="str">
        <f t="shared" si="733"/>
        <v>CAFTA-DR2023Total Supply</v>
      </c>
      <c r="B35983" t="str">
        <f t="shared" si="734"/>
        <v>Guatemala2023Total Supply</v>
      </c>
      <c r="C35983" t="s">
        <v>178</v>
      </c>
      <c r="D35983">
        <v>2023</v>
      </c>
      <c r="E35983" t="s">
        <v>257</v>
      </c>
      <c r="F35983" t="str">
        <f>VLOOKUP($B35983,psd_cotton!$A$3:$R$91826,18,FALSE)</f>
        <v>1000 480 lb. Bales</v>
      </c>
      <c r="G35983">
        <f>VLOOKUP($B35983,psd_cotton!$A$3:$Q$91826,16,FALSE)</f>
        <v>250</v>
      </c>
      <c r="I35983">
        <v>6</v>
      </c>
    </row>
    <row r="35984" spans="1:9" x14ac:dyDescent="0.2">
      <c r="A35984" t="str">
        <f t="shared" si="733"/>
        <v>CAFTA-DR2023Exports</v>
      </c>
      <c r="B35984" t="str">
        <f t="shared" si="734"/>
        <v>Guatemala2023Exports</v>
      </c>
      <c r="C35984" t="s">
        <v>178</v>
      </c>
      <c r="D35984">
        <v>2023</v>
      </c>
      <c r="E35984" t="s">
        <v>262</v>
      </c>
      <c r="F35984" t="str">
        <f>VLOOKUP($B35984,psd_cotton!$A$3:$R$91826,18,FALSE)</f>
        <v>1000 480 lb. Bales</v>
      </c>
      <c r="G35984">
        <f>VLOOKUP($B35984,psd_cotton!$A$3:$Q$91826,16,FALSE)</f>
        <v>0</v>
      </c>
      <c r="I35984">
        <v>7</v>
      </c>
    </row>
    <row r="35985" spans="1:9" x14ac:dyDescent="0.2">
      <c r="A35985" t="str">
        <f t="shared" si="733"/>
        <v>CAFTA-DR2023Domestic Use</v>
      </c>
      <c r="B35985" t="str">
        <f t="shared" si="734"/>
        <v>Guatemala2023Domestic Use</v>
      </c>
      <c r="C35985" t="s">
        <v>178</v>
      </c>
      <c r="D35985">
        <v>2023</v>
      </c>
      <c r="E35985" t="s">
        <v>310</v>
      </c>
      <c r="F35985" t="str">
        <f>VLOOKUP($B35985,psd_cotton!$A$3:$R$91826,18,FALSE)</f>
        <v>1000 480 lb. Bales</v>
      </c>
      <c r="G35985">
        <f>VLOOKUP($B35985,psd_cotton!$A$3:$Q$91826,16,FALSE)</f>
        <v>205</v>
      </c>
      <c r="I35985">
        <v>8</v>
      </c>
    </row>
    <row r="35986" spans="1:9" x14ac:dyDescent="0.2">
      <c r="A35986" t="str">
        <f t="shared" si="733"/>
        <v>CAFTA-DR2023Total Distribution</v>
      </c>
      <c r="B35986" t="str">
        <f t="shared" si="734"/>
        <v>Guatemala2023Total Distribution</v>
      </c>
      <c r="C35986" t="s">
        <v>178</v>
      </c>
      <c r="D35986">
        <v>2023</v>
      </c>
      <c r="E35986" t="s">
        <v>258</v>
      </c>
      <c r="F35986" t="str">
        <f>VLOOKUP($B35986,psd_cotton!$A$3:$R$91826,18,FALSE)</f>
        <v>1000 480 lb. Bales</v>
      </c>
      <c r="G35986">
        <f>VLOOKUP($B35984,psd_cotton!$A$3:$Q$91826,16,FALSE)+VLOOKUP($B35985,psd_cotton!$A$3:$Q$91826,16,FALSE)</f>
        <v>205</v>
      </c>
      <c r="I35986">
        <v>9</v>
      </c>
    </row>
    <row r="35987" spans="1:9" x14ac:dyDescent="0.2">
      <c r="A35987" t="str">
        <f t="shared" si="733"/>
        <v>CAFTA-DR2023Loss</v>
      </c>
      <c r="B35987" t="str">
        <f t="shared" si="734"/>
        <v>Guatemala2023Loss</v>
      </c>
      <c r="C35987" t="s">
        <v>178</v>
      </c>
      <c r="D35987">
        <v>2023</v>
      </c>
      <c r="E35987" t="s">
        <v>311</v>
      </c>
      <c r="F35987" t="str">
        <f>VLOOKUP($B35987,psd_cotton!$A$3:$R$91826,18,FALSE)</f>
        <v>1000 480 lb. Bales</v>
      </c>
      <c r="G35987">
        <f>VLOOKUP($B35987,psd_cotton!$A$3:$Q$91826,16,FALSE)</f>
        <v>0</v>
      </c>
      <c r="I35987">
        <v>10</v>
      </c>
    </row>
    <row r="35988" spans="1:9" x14ac:dyDescent="0.2">
      <c r="A35988" t="str">
        <f t="shared" si="733"/>
        <v>CAFTA-DR2023Ending Stocks</v>
      </c>
      <c r="B35988" t="str">
        <f t="shared" si="734"/>
        <v>Guatemala2023Ending Stocks</v>
      </c>
      <c r="C35988" t="s">
        <v>178</v>
      </c>
      <c r="D35988">
        <v>2023</v>
      </c>
      <c r="E35988" t="s">
        <v>263</v>
      </c>
      <c r="F35988" t="str">
        <f>VLOOKUP($B35988,psd_cotton!$A$3:$R$91826,18,FALSE)</f>
        <v>1000 480 lb. Bales</v>
      </c>
      <c r="G35988">
        <f>VLOOKUP($B35988,psd_cotton!$A$3:$Q$91826,16,FALSE)</f>
        <v>45</v>
      </c>
      <c r="I35988">
        <v>11</v>
      </c>
    </row>
    <row r="35989" spans="1:9" x14ac:dyDescent="0.2">
      <c r="A35989" t="str">
        <f t="shared" si="733"/>
        <v>CAFTA-DR2023Stocks-to-Use</v>
      </c>
      <c r="B35989" t="str">
        <f t="shared" si="734"/>
        <v>Guatemala2023Stocks-to-Use</v>
      </c>
      <c r="C35989" t="s">
        <v>178</v>
      </c>
      <c r="D35989">
        <v>2023</v>
      </c>
      <c r="E35989" t="s">
        <v>259</v>
      </c>
      <c r="F35989" t="str">
        <f>VLOOKUP($B35989,psd_cotton!$A$3:$R$91826,18,FALSE)</f>
        <v>%</v>
      </c>
      <c r="G35989">
        <f>VLOOKUP($B35989,psd_cotton!$A$3:$Q$91826,16,FALSE)</f>
        <v>21.95</v>
      </c>
      <c r="I35989">
        <v>12</v>
      </c>
    </row>
    <row r="35990" spans="1:9" x14ac:dyDescent="0.2">
      <c r="A35990" t="str">
        <f t="shared" ref="A35990:A36013" si="735">"CAFTA-DR"&amp;D35990&amp;E35990</f>
        <v>CAFTA-DR2024Area Harvested</v>
      </c>
      <c r="B35990" t="str">
        <f t="shared" si="734"/>
        <v>Guatemala2024Area Harvested</v>
      </c>
      <c r="C35990" t="s">
        <v>178</v>
      </c>
      <c r="D35990">
        <v>2024</v>
      </c>
      <c r="E35990" t="s">
        <v>265</v>
      </c>
      <c r="F35990" t="str">
        <f>VLOOKUP($B35990,psd_cotton!$A$3:$R$91826,18,FALSE)</f>
        <v>1000 Acres</v>
      </c>
      <c r="G35990">
        <f>VLOOKUP($B35990,psd_cotton!$A$3:$Q$91826,16,FALSE)</f>
        <v>0</v>
      </c>
      <c r="I35990">
        <v>1</v>
      </c>
    </row>
    <row r="35991" spans="1:9" x14ac:dyDescent="0.2">
      <c r="A35991" t="str">
        <f t="shared" si="735"/>
        <v>CAFTA-DR2024Yield</v>
      </c>
      <c r="B35991" t="str">
        <f t="shared" si="734"/>
        <v>Guatemala2024Yield</v>
      </c>
      <c r="C35991" t="s">
        <v>178</v>
      </c>
      <c r="D35991">
        <v>2024</v>
      </c>
      <c r="E35991" t="s">
        <v>254</v>
      </c>
      <c r="F35991" t="str">
        <f>VLOOKUP($B35991,psd_cotton!$A$3:$R$91826,18,FALSE)</f>
        <v>Lbs/Acre</v>
      </c>
      <c r="G35991">
        <f>VLOOKUP($B35991,psd_cotton!$A$3:$Q$91826,16,FALSE)</f>
        <v>0</v>
      </c>
      <c r="I35991">
        <v>2</v>
      </c>
    </row>
    <row r="35992" spans="1:9" x14ac:dyDescent="0.2">
      <c r="A35992" t="str">
        <f t="shared" si="735"/>
        <v>CAFTA-DR2024Production</v>
      </c>
      <c r="B35992" t="str">
        <f t="shared" si="734"/>
        <v>Guatemala2024Production</v>
      </c>
      <c r="C35992" t="s">
        <v>178</v>
      </c>
      <c r="D35992">
        <v>2024</v>
      </c>
      <c r="E35992" t="s">
        <v>260</v>
      </c>
      <c r="F35992" t="str">
        <f>VLOOKUP($B35992,psd_cotton!$A$3:$R$91826,18,FALSE)</f>
        <v>1000 480 lb. Bales</v>
      </c>
      <c r="G35992">
        <f>VLOOKUP($B35992,psd_cotton!$A$3:$Q$91826,16,FALSE)</f>
        <v>0</v>
      </c>
      <c r="I35992">
        <v>3</v>
      </c>
    </row>
    <row r="35993" spans="1:9" x14ac:dyDescent="0.2">
      <c r="A35993" t="str">
        <f t="shared" si="735"/>
        <v>CAFTA-DR2024Beginning Stocks</v>
      </c>
      <c r="B35993" t="str">
        <f t="shared" si="734"/>
        <v>Guatemala2024Beginning Stocks</v>
      </c>
      <c r="C35993" t="s">
        <v>178</v>
      </c>
      <c r="D35993">
        <v>2024</v>
      </c>
      <c r="E35993" t="s">
        <v>264</v>
      </c>
      <c r="F35993" t="str">
        <f>VLOOKUP($B35993,psd_cotton!$A$3:$R$91826,18,FALSE)</f>
        <v>1000 480 lb. Bales</v>
      </c>
      <c r="G35993">
        <f>VLOOKUP($B35993,psd_cotton!$A$3:$Q$91826,16,FALSE)</f>
        <v>45</v>
      </c>
      <c r="I35993">
        <v>4</v>
      </c>
    </row>
    <row r="35994" spans="1:9" x14ac:dyDescent="0.2">
      <c r="A35994" t="str">
        <f t="shared" si="735"/>
        <v>CAFTA-DR2024Imports</v>
      </c>
      <c r="B35994" t="str">
        <f t="shared" si="734"/>
        <v>Guatemala2024Imports</v>
      </c>
      <c r="C35994" t="s">
        <v>178</v>
      </c>
      <c r="D35994">
        <v>2024</v>
      </c>
      <c r="E35994" t="s">
        <v>261</v>
      </c>
      <c r="F35994" t="str">
        <f>VLOOKUP($B35994,psd_cotton!$A$3:$R$91826,18,FALSE)</f>
        <v>1000 480 lb. Bales</v>
      </c>
      <c r="G35994">
        <f>VLOOKUP($B35994,psd_cotton!$A$3:$Q$91826,16,FALSE)</f>
        <v>262</v>
      </c>
      <c r="I35994">
        <v>5</v>
      </c>
    </row>
    <row r="35995" spans="1:9" x14ac:dyDescent="0.2">
      <c r="A35995" t="str">
        <f t="shared" si="735"/>
        <v>CAFTA-DR2024Total Supply</v>
      </c>
      <c r="B35995" t="str">
        <f t="shared" si="734"/>
        <v>Guatemala2024Total Supply</v>
      </c>
      <c r="C35995" t="s">
        <v>178</v>
      </c>
      <c r="D35995">
        <v>2024</v>
      </c>
      <c r="E35995" t="s">
        <v>257</v>
      </c>
      <c r="F35995" t="str">
        <f>VLOOKUP($B35995,psd_cotton!$A$3:$R$91826,18,FALSE)</f>
        <v>1000 480 lb. Bales</v>
      </c>
      <c r="G35995">
        <f>VLOOKUP($B35995,psd_cotton!$A$3:$Q$91826,16,FALSE)</f>
        <v>307</v>
      </c>
      <c r="I35995">
        <v>6</v>
      </c>
    </row>
    <row r="35996" spans="1:9" x14ac:dyDescent="0.2">
      <c r="A35996" t="str">
        <f t="shared" si="735"/>
        <v>CAFTA-DR2024Exports</v>
      </c>
      <c r="B35996" t="str">
        <f t="shared" si="734"/>
        <v>Guatemala2024Exports</v>
      </c>
      <c r="C35996" t="s">
        <v>178</v>
      </c>
      <c r="D35996">
        <v>2024</v>
      </c>
      <c r="E35996" t="s">
        <v>262</v>
      </c>
      <c r="F35996" t="str">
        <f>VLOOKUP($B35996,psd_cotton!$A$3:$R$91826,18,FALSE)</f>
        <v>1000 480 lb. Bales</v>
      </c>
      <c r="G35996">
        <f>VLOOKUP($B35996,psd_cotton!$A$3:$Q$91826,16,FALSE)</f>
        <v>0</v>
      </c>
      <c r="I35996">
        <v>7</v>
      </c>
    </row>
    <row r="35997" spans="1:9" x14ac:dyDescent="0.2">
      <c r="A35997" t="str">
        <f t="shared" si="735"/>
        <v>CAFTA-DR2024Domestic Use</v>
      </c>
      <c r="B35997" t="str">
        <f t="shared" si="734"/>
        <v>Guatemala2024Domestic Use</v>
      </c>
      <c r="C35997" t="s">
        <v>178</v>
      </c>
      <c r="D35997">
        <v>2024</v>
      </c>
      <c r="E35997" t="s">
        <v>310</v>
      </c>
      <c r="F35997" t="str">
        <f>VLOOKUP($B35997,psd_cotton!$A$3:$R$91826,18,FALSE)</f>
        <v>1000 480 lb. Bales</v>
      </c>
      <c r="G35997">
        <f>VLOOKUP($B35997,psd_cotton!$A$3:$Q$91826,16,FALSE)</f>
        <v>250</v>
      </c>
      <c r="I35997">
        <v>8</v>
      </c>
    </row>
    <row r="35998" spans="1:9" x14ac:dyDescent="0.2">
      <c r="A35998" t="str">
        <f t="shared" si="735"/>
        <v>CAFTA-DR2024Total Distribution</v>
      </c>
      <c r="B35998" t="str">
        <f t="shared" si="734"/>
        <v>Guatemala2024Total Distribution</v>
      </c>
      <c r="C35998" t="s">
        <v>178</v>
      </c>
      <c r="D35998">
        <v>2024</v>
      </c>
      <c r="E35998" t="s">
        <v>258</v>
      </c>
      <c r="F35998" t="str">
        <f>VLOOKUP($B35998,psd_cotton!$A$3:$R$91826,18,FALSE)</f>
        <v>1000 480 lb. Bales</v>
      </c>
      <c r="G35998">
        <f>VLOOKUP($B35996,psd_cotton!$A$3:$Q$91826,16,FALSE)+VLOOKUP($B35997,psd_cotton!$A$3:$Q$91826,16,FALSE)</f>
        <v>250</v>
      </c>
      <c r="I35998">
        <v>9</v>
      </c>
    </row>
    <row r="35999" spans="1:9" x14ac:dyDescent="0.2">
      <c r="A35999" t="str">
        <f t="shared" si="735"/>
        <v>CAFTA-DR2024Loss</v>
      </c>
      <c r="B35999" t="str">
        <f t="shared" si="734"/>
        <v>Guatemala2024Loss</v>
      </c>
      <c r="C35999" t="s">
        <v>178</v>
      </c>
      <c r="D35999">
        <v>2024</v>
      </c>
      <c r="E35999" t="s">
        <v>311</v>
      </c>
      <c r="F35999" t="str">
        <f>VLOOKUP($B35999,psd_cotton!$A$3:$R$91826,18,FALSE)</f>
        <v>1000 480 lb. Bales</v>
      </c>
      <c r="G35999">
        <f>VLOOKUP($B35999,psd_cotton!$A$3:$Q$91826,16,FALSE)</f>
        <v>0</v>
      </c>
      <c r="I35999">
        <v>10</v>
      </c>
    </row>
    <row r="36000" spans="1:9" x14ac:dyDescent="0.2">
      <c r="A36000" t="str">
        <f t="shared" si="735"/>
        <v>CAFTA-DR2024Ending Stocks</v>
      </c>
      <c r="B36000" t="str">
        <f t="shared" si="734"/>
        <v>Guatemala2024Ending Stocks</v>
      </c>
      <c r="C36000" t="s">
        <v>178</v>
      </c>
      <c r="D36000">
        <v>2024</v>
      </c>
      <c r="E36000" t="s">
        <v>263</v>
      </c>
      <c r="F36000" t="str">
        <f>VLOOKUP($B36000,psd_cotton!$A$3:$R$91826,18,FALSE)</f>
        <v>1000 480 lb. Bales</v>
      </c>
      <c r="G36000">
        <f>VLOOKUP($B36000,psd_cotton!$A$3:$Q$91826,16,FALSE)</f>
        <v>57</v>
      </c>
      <c r="I36000">
        <v>11</v>
      </c>
    </row>
    <row r="36001" spans="1:9" x14ac:dyDescent="0.2">
      <c r="A36001" t="str">
        <f t="shared" si="735"/>
        <v>CAFTA-DR2024Stocks-to-Use</v>
      </c>
      <c r="B36001" t="str">
        <f t="shared" si="734"/>
        <v>Guatemala2024Stocks-to-Use</v>
      </c>
      <c r="C36001" t="s">
        <v>178</v>
      </c>
      <c r="D36001">
        <v>2024</v>
      </c>
      <c r="E36001" t="s">
        <v>259</v>
      </c>
      <c r="F36001" t="str">
        <f>VLOOKUP($B36001,psd_cotton!$A$3:$R$91826,18,FALSE)</f>
        <v>%</v>
      </c>
      <c r="G36001">
        <f>VLOOKUP($B36001,psd_cotton!$A$3:$Q$91826,16,FALSE)</f>
        <v>22.8</v>
      </c>
      <c r="I36001">
        <v>12</v>
      </c>
    </row>
    <row r="36002" spans="1:9" x14ac:dyDescent="0.2">
      <c r="A36002" t="str">
        <f t="shared" si="735"/>
        <v>CAFTA-DR2025Area Harvested</v>
      </c>
      <c r="B36002" t="str">
        <f t="shared" si="734"/>
        <v>Guatemala2025Area Harvested</v>
      </c>
      <c r="C36002" t="s">
        <v>178</v>
      </c>
      <c r="D36002">
        <v>2025</v>
      </c>
      <c r="E36002" t="s">
        <v>265</v>
      </c>
      <c r="F36002" t="str">
        <f>VLOOKUP($B36002,psd_cotton!$A$3:$R$91826,18,FALSE)</f>
        <v>1000 Acres</v>
      </c>
      <c r="G36002">
        <f>VLOOKUP($B36002,psd_cotton!$A$3:$Q$91826,16,FALSE)</f>
        <v>0</v>
      </c>
      <c r="I36002">
        <v>1</v>
      </c>
    </row>
    <row r="36003" spans="1:9" x14ac:dyDescent="0.2">
      <c r="A36003" t="str">
        <f t="shared" si="735"/>
        <v>CAFTA-DR2025Yield</v>
      </c>
      <c r="B36003" t="str">
        <f t="shared" si="734"/>
        <v>Guatemala2025Yield</v>
      </c>
      <c r="C36003" t="s">
        <v>178</v>
      </c>
      <c r="D36003">
        <v>2025</v>
      </c>
      <c r="E36003" t="s">
        <v>254</v>
      </c>
      <c r="F36003" t="str">
        <f>VLOOKUP($B36003,psd_cotton!$A$3:$R$91826,18,FALSE)</f>
        <v>Lbs/Acre</v>
      </c>
      <c r="G36003">
        <f>VLOOKUP($B36003,psd_cotton!$A$3:$Q$91826,16,FALSE)</f>
        <v>0</v>
      </c>
      <c r="I36003">
        <v>2</v>
      </c>
    </row>
    <row r="36004" spans="1:9" x14ac:dyDescent="0.2">
      <c r="A36004" t="str">
        <f t="shared" si="735"/>
        <v>CAFTA-DR2025Production</v>
      </c>
      <c r="B36004" t="str">
        <f t="shared" si="734"/>
        <v>Guatemala2025Production</v>
      </c>
      <c r="C36004" t="s">
        <v>178</v>
      </c>
      <c r="D36004">
        <v>2025</v>
      </c>
      <c r="E36004" t="s">
        <v>260</v>
      </c>
      <c r="F36004" t="str">
        <f>VLOOKUP($B36004,psd_cotton!$A$3:$R$91826,18,FALSE)</f>
        <v>1000 480 lb. Bales</v>
      </c>
      <c r="G36004">
        <f>VLOOKUP($B36004,psd_cotton!$A$3:$Q$91826,16,FALSE)</f>
        <v>0</v>
      </c>
      <c r="I36004">
        <v>3</v>
      </c>
    </row>
    <row r="36005" spans="1:9" x14ac:dyDescent="0.2">
      <c r="A36005" t="str">
        <f t="shared" si="735"/>
        <v>CAFTA-DR2025Beginning Stocks</v>
      </c>
      <c r="B36005" t="str">
        <f t="shared" si="734"/>
        <v>Guatemala2025Beginning Stocks</v>
      </c>
      <c r="C36005" t="s">
        <v>178</v>
      </c>
      <c r="D36005">
        <v>2025</v>
      </c>
      <c r="E36005" t="s">
        <v>264</v>
      </c>
      <c r="F36005" t="str">
        <f>VLOOKUP($B36005,psd_cotton!$A$3:$R$91826,18,FALSE)</f>
        <v>1000 480 lb. Bales</v>
      </c>
      <c r="G36005">
        <f>VLOOKUP($B36005,psd_cotton!$A$3:$Q$91826,16,FALSE)</f>
        <v>57</v>
      </c>
      <c r="I36005">
        <v>4</v>
      </c>
    </row>
    <row r="36006" spans="1:9" x14ac:dyDescent="0.2">
      <c r="A36006" t="str">
        <f t="shared" si="735"/>
        <v>CAFTA-DR2025Imports</v>
      </c>
      <c r="B36006" t="str">
        <f t="shared" si="734"/>
        <v>Guatemala2025Imports</v>
      </c>
      <c r="C36006" t="s">
        <v>178</v>
      </c>
      <c r="D36006">
        <v>2025</v>
      </c>
      <c r="E36006" t="s">
        <v>261</v>
      </c>
      <c r="F36006" t="str">
        <f>VLOOKUP($B36006,psd_cotton!$A$3:$R$91826,18,FALSE)</f>
        <v>1000 480 lb. Bales</v>
      </c>
      <c r="G36006">
        <f>VLOOKUP($B36006,psd_cotton!$A$3:$Q$91826,16,FALSE)</f>
        <v>300</v>
      </c>
      <c r="I36006">
        <v>5</v>
      </c>
    </row>
    <row r="36007" spans="1:9" x14ac:dyDescent="0.2">
      <c r="A36007" t="str">
        <f t="shared" si="735"/>
        <v>CAFTA-DR2025Total Supply</v>
      </c>
      <c r="B36007" t="str">
        <f t="shared" si="734"/>
        <v>Guatemala2025Total Supply</v>
      </c>
      <c r="C36007" t="s">
        <v>178</v>
      </c>
      <c r="D36007">
        <v>2025</v>
      </c>
      <c r="E36007" t="s">
        <v>257</v>
      </c>
      <c r="F36007" t="str">
        <f>VLOOKUP($B36007,psd_cotton!$A$3:$R$91826,18,FALSE)</f>
        <v>1000 480 lb. Bales</v>
      </c>
      <c r="G36007">
        <f>VLOOKUP($B36007,psd_cotton!$A$3:$Q$91826,16,FALSE)</f>
        <v>357</v>
      </c>
      <c r="I36007">
        <v>6</v>
      </c>
    </row>
    <row r="36008" spans="1:9" x14ac:dyDescent="0.2">
      <c r="A36008" t="str">
        <f t="shared" si="735"/>
        <v>CAFTA-DR2025Exports</v>
      </c>
      <c r="B36008" t="str">
        <f t="shared" si="734"/>
        <v>Guatemala2025Exports</v>
      </c>
      <c r="C36008" t="s">
        <v>178</v>
      </c>
      <c r="D36008">
        <v>2025</v>
      </c>
      <c r="E36008" t="s">
        <v>262</v>
      </c>
      <c r="F36008" t="str">
        <f>VLOOKUP($B36008,psd_cotton!$A$3:$R$91826,18,FALSE)</f>
        <v>1000 480 lb. Bales</v>
      </c>
      <c r="G36008">
        <f>VLOOKUP($B36008,psd_cotton!$A$3:$Q$91826,16,FALSE)</f>
        <v>0</v>
      </c>
      <c r="I36008">
        <v>7</v>
      </c>
    </row>
    <row r="36009" spans="1:9" x14ac:dyDescent="0.2">
      <c r="A36009" t="str">
        <f t="shared" si="735"/>
        <v>CAFTA-DR2025Domestic Use</v>
      </c>
      <c r="B36009" t="str">
        <f t="shared" si="734"/>
        <v>Guatemala2025Domestic Use</v>
      </c>
      <c r="C36009" t="s">
        <v>178</v>
      </c>
      <c r="D36009">
        <v>2025</v>
      </c>
      <c r="E36009" t="s">
        <v>310</v>
      </c>
      <c r="F36009" t="str">
        <f>VLOOKUP($B36009,psd_cotton!$A$3:$R$91826,18,FALSE)</f>
        <v>1000 480 lb. Bales</v>
      </c>
      <c r="G36009">
        <f>VLOOKUP($B36009,psd_cotton!$A$3:$Q$91826,16,FALSE)</f>
        <v>300</v>
      </c>
      <c r="I36009">
        <v>8</v>
      </c>
    </row>
    <row r="36010" spans="1:9" x14ac:dyDescent="0.2">
      <c r="A36010" t="str">
        <f t="shared" si="735"/>
        <v>CAFTA-DR2025Total Distribution</v>
      </c>
      <c r="B36010" t="str">
        <f t="shared" si="734"/>
        <v>Guatemala2025Total Distribution</v>
      </c>
      <c r="C36010" t="s">
        <v>178</v>
      </c>
      <c r="D36010">
        <v>2025</v>
      </c>
      <c r="E36010" t="s">
        <v>258</v>
      </c>
      <c r="F36010" t="str">
        <f>VLOOKUP($B36010,psd_cotton!$A$3:$R$91826,18,FALSE)</f>
        <v>1000 480 lb. Bales</v>
      </c>
      <c r="G36010">
        <f>VLOOKUP($B36008,psd_cotton!$A$3:$Q$91826,16,FALSE)+VLOOKUP($B36009,psd_cotton!$A$3:$Q$91826,16,FALSE)</f>
        <v>300</v>
      </c>
      <c r="I36010">
        <v>9</v>
      </c>
    </row>
    <row r="36011" spans="1:9" x14ac:dyDescent="0.2">
      <c r="A36011" t="str">
        <f t="shared" si="735"/>
        <v>CAFTA-DR2025Loss</v>
      </c>
      <c r="B36011" t="str">
        <f t="shared" si="734"/>
        <v>Guatemala2025Loss</v>
      </c>
      <c r="C36011" t="s">
        <v>178</v>
      </c>
      <c r="D36011">
        <v>2025</v>
      </c>
      <c r="E36011" t="s">
        <v>311</v>
      </c>
      <c r="F36011" t="str">
        <f>VLOOKUP($B36011,psd_cotton!$A$3:$R$91826,18,FALSE)</f>
        <v>1000 480 lb. Bales</v>
      </c>
      <c r="G36011">
        <f>VLOOKUP($B36011,psd_cotton!$A$3:$Q$91826,16,FALSE)</f>
        <v>0</v>
      </c>
      <c r="I36011">
        <v>10</v>
      </c>
    </row>
    <row r="36012" spans="1:9" x14ac:dyDescent="0.2">
      <c r="A36012" t="str">
        <f t="shared" si="735"/>
        <v>CAFTA-DR2025Ending Stocks</v>
      </c>
      <c r="B36012" t="str">
        <f t="shared" si="734"/>
        <v>Guatemala2025Ending Stocks</v>
      </c>
      <c r="C36012" t="s">
        <v>178</v>
      </c>
      <c r="D36012">
        <v>2025</v>
      </c>
      <c r="E36012" t="s">
        <v>263</v>
      </c>
      <c r="F36012" t="str">
        <f>VLOOKUP($B36012,psd_cotton!$A$3:$R$91826,18,FALSE)</f>
        <v>1000 480 lb. Bales</v>
      </c>
      <c r="G36012">
        <f>VLOOKUP($B36012,psd_cotton!$A$3:$Q$91826,16,FALSE)</f>
        <v>57</v>
      </c>
      <c r="I36012">
        <v>11</v>
      </c>
    </row>
    <row r="36013" spans="1:9" x14ac:dyDescent="0.2">
      <c r="A36013" t="str">
        <f t="shared" si="735"/>
        <v>CAFTA-DR2025Stocks-to-Use</v>
      </c>
      <c r="B36013" t="str">
        <f t="shared" si="734"/>
        <v>Guatemala2025Stocks-to-Use</v>
      </c>
      <c r="C36013" t="s">
        <v>178</v>
      </c>
      <c r="D36013">
        <v>2025</v>
      </c>
      <c r="E36013" t="s">
        <v>259</v>
      </c>
      <c r="F36013" t="str">
        <f>VLOOKUP($B36013,psd_cotton!$A$3:$R$91826,18,FALSE)</f>
        <v>%</v>
      </c>
      <c r="G36013">
        <f>VLOOKUP($B36013,psd_cotton!$A$3:$Q$91826,16,FALSE)</f>
        <v>19</v>
      </c>
      <c r="I36013">
        <v>12</v>
      </c>
    </row>
    <row r="36014" spans="1:9" ht="15" x14ac:dyDescent="0.25">
      <c r="B36014" t="str">
        <f t="shared" si="734"/>
        <v>Guinea1987Area Harvested</v>
      </c>
      <c r="C36014" s="1" t="s">
        <v>179</v>
      </c>
      <c r="D36014" s="1">
        <v>1987</v>
      </c>
      <c r="E36014" t="s">
        <v>265</v>
      </c>
      <c r="F36014" t="str">
        <f>VLOOKUP($B36014,psd_cotton!$A$3:$R$91826,18,FALSE)</f>
        <v>1000 Acres</v>
      </c>
      <c r="G36014">
        <f>VLOOKUP($B36014,psd_cotton!$A$3:$Q$91826,16,FALSE)</f>
        <v>4.9420599999999997</v>
      </c>
      <c r="I36014">
        <v>1</v>
      </c>
    </row>
    <row r="36015" spans="1:9" ht="15" x14ac:dyDescent="0.25">
      <c r="B36015" t="str">
        <f t="shared" si="734"/>
        <v>Guinea1987Yield</v>
      </c>
      <c r="C36015" s="1" t="s">
        <v>179</v>
      </c>
      <c r="D36015" s="1">
        <v>1987</v>
      </c>
      <c r="E36015" t="s">
        <v>254</v>
      </c>
      <c r="F36015" t="str">
        <f>VLOOKUP($B36015,psd_cotton!$A$3:$R$91826,18,FALSE)</f>
        <v>Lbs/Acre</v>
      </c>
      <c r="G36015">
        <f>VLOOKUP($B36015,psd_cotton!$A$3:$Q$91826,16,FALSE)</f>
        <v>485.34954249847226</v>
      </c>
      <c r="I36015">
        <v>2</v>
      </c>
    </row>
    <row r="36016" spans="1:9" ht="15" x14ac:dyDescent="0.25">
      <c r="B36016" t="str">
        <f t="shared" si="734"/>
        <v>Guinea1987Production</v>
      </c>
      <c r="C36016" s="1" t="s">
        <v>179</v>
      </c>
      <c r="D36016" s="1">
        <v>1987</v>
      </c>
      <c r="E36016" t="s">
        <v>260</v>
      </c>
      <c r="F36016" t="str">
        <f>VLOOKUP($B36016,psd_cotton!$A$3:$R$91826,18,FALSE)</f>
        <v>1000 480 lb. Bales</v>
      </c>
      <c r="G36016">
        <f>VLOOKUP($B36016,psd_cotton!$A$3:$Q$91826,16,FALSE)</f>
        <v>5</v>
      </c>
      <c r="I36016">
        <v>3</v>
      </c>
    </row>
    <row r="36017" spans="2:9" ht="15" x14ac:dyDescent="0.25">
      <c r="B36017" t="str">
        <f t="shared" si="734"/>
        <v>Guinea1987Beginning Stocks</v>
      </c>
      <c r="C36017" s="1" t="s">
        <v>179</v>
      </c>
      <c r="D36017" s="1">
        <v>1987</v>
      </c>
      <c r="E36017" t="s">
        <v>264</v>
      </c>
      <c r="F36017" t="str">
        <f>VLOOKUP($B36017,psd_cotton!$A$3:$R$91826,18,FALSE)</f>
        <v>1000 480 lb. Bales</v>
      </c>
      <c r="G36017">
        <f>VLOOKUP($B36017,psd_cotton!$A$3:$Q$91826,16,FALSE)</f>
        <v>0</v>
      </c>
      <c r="I36017">
        <v>4</v>
      </c>
    </row>
    <row r="36018" spans="2:9" ht="15" x14ac:dyDescent="0.25">
      <c r="B36018" t="str">
        <f t="shared" si="734"/>
        <v>Guinea1987Imports</v>
      </c>
      <c r="C36018" s="1" t="s">
        <v>179</v>
      </c>
      <c r="D36018" s="1">
        <v>1987</v>
      </c>
      <c r="E36018" t="s">
        <v>261</v>
      </c>
      <c r="F36018" t="str">
        <f>VLOOKUP($B36018,psd_cotton!$A$3:$R$91826,18,FALSE)</f>
        <v>1000 480 lb. Bales</v>
      </c>
      <c r="G36018">
        <f>VLOOKUP($B36018,psd_cotton!$A$3:$Q$91826,16,FALSE)</f>
        <v>0</v>
      </c>
      <c r="I36018">
        <v>5</v>
      </c>
    </row>
    <row r="36019" spans="2:9" ht="15" x14ac:dyDescent="0.25">
      <c r="B36019" t="str">
        <f t="shared" si="734"/>
        <v>Guinea1987Total Supply</v>
      </c>
      <c r="C36019" s="1" t="s">
        <v>179</v>
      </c>
      <c r="D36019" s="1">
        <v>1987</v>
      </c>
      <c r="E36019" t="s">
        <v>257</v>
      </c>
      <c r="F36019" t="str">
        <f>VLOOKUP($B36019,psd_cotton!$A$3:$R$91826,18,FALSE)</f>
        <v>1000 480 lb. Bales</v>
      </c>
      <c r="G36019">
        <f>VLOOKUP($B36019,psd_cotton!$A$3:$Q$91826,16,FALSE)</f>
        <v>5</v>
      </c>
      <c r="I36019">
        <v>6</v>
      </c>
    </row>
    <row r="36020" spans="2:9" ht="15" x14ac:dyDescent="0.25">
      <c r="B36020" t="str">
        <f t="shared" si="734"/>
        <v>Guinea1987Exports</v>
      </c>
      <c r="C36020" s="1" t="s">
        <v>179</v>
      </c>
      <c r="D36020" s="1">
        <v>1987</v>
      </c>
      <c r="E36020" t="s">
        <v>262</v>
      </c>
      <c r="F36020" t="str">
        <f>VLOOKUP($B36020,psd_cotton!$A$3:$R$91826,18,FALSE)</f>
        <v>1000 480 lb. Bales</v>
      </c>
      <c r="G36020">
        <f>VLOOKUP($B36020,psd_cotton!$A$3:$Q$91826,16,FALSE)</f>
        <v>3</v>
      </c>
      <c r="I36020">
        <v>7</v>
      </c>
    </row>
    <row r="36021" spans="2:9" ht="15" x14ac:dyDescent="0.25">
      <c r="B36021" t="str">
        <f t="shared" si="734"/>
        <v>Guinea1987Domestic Use</v>
      </c>
      <c r="C36021" s="1" t="s">
        <v>179</v>
      </c>
      <c r="D36021" s="1">
        <v>1987</v>
      </c>
      <c r="E36021" t="s">
        <v>310</v>
      </c>
      <c r="F36021" t="str">
        <f>VLOOKUP($B36021,psd_cotton!$A$3:$R$91826,18,FALSE)</f>
        <v>1000 480 lb. Bales</v>
      </c>
      <c r="G36021">
        <f>VLOOKUP($B36021,psd_cotton!$A$3:$Q$91826,16,FALSE)</f>
        <v>0</v>
      </c>
      <c r="I36021">
        <v>8</v>
      </c>
    </row>
    <row r="36022" spans="2:9" ht="15" x14ac:dyDescent="0.25">
      <c r="B36022" t="str">
        <f t="shared" si="734"/>
        <v>Guinea1987Total Distribution</v>
      </c>
      <c r="C36022" s="1" t="s">
        <v>179</v>
      </c>
      <c r="D36022" s="1">
        <v>1987</v>
      </c>
      <c r="E36022" t="s">
        <v>258</v>
      </c>
      <c r="F36022" t="str">
        <f>VLOOKUP($B36022,psd_cotton!$A$3:$R$91826,18,FALSE)</f>
        <v>1000 480 lb. Bales</v>
      </c>
      <c r="G36022">
        <f>VLOOKUP($B36020,psd_cotton!$A$3:$Q$91826,16,FALSE)+VLOOKUP($B36021,psd_cotton!$A$3:$Q$91826,16,FALSE)</f>
        <v>3</v>
      </c>
      <c r="I36022">
        <v>9</v>
      </c>
    </row>
    <row r="36023" spans="2:9" ht="15" x14ac:dyDescent="0.25">
      <c r="B36023" t="str">
        <f t="shared" si="734"/>
        <v>Guinea1987Loss</v>
      </c>
      <c r="C36023" s="1" t="s">
        <v>179</v>
      </c>
      <c r="D36023" s="1">
        <v>1987</v>
      </c>
      <c r="E36023" t="s">
        <v>311</v>
      </c>
      <c r="F36023" t="str">
        <f>VLOOKUP($B36023,psd_cotton!$A$3:$R$91826,18,FALSE)</f>
        <v>1000 480 lb. Bales</v>
      </c>
      <c r="G36023">
        <f>VLOOKUP($B36023,psd_cotton!$A$3:$Q$91826,16,FALSE)</f>
        <v>0</v>
      </c>
      <c r="I36023">
        <v>10</v>
      </c>
    </row>
    <row r="36024" spans="2:9" ht="15" x14ac:dyDescent="0.25">
      <c r="B36024" t="str">
        <f t="shared" si="734"/>
        <v>Guinea1987Ending Stocks</v>
      </c>
      <c r="C36024" s="1" t="s">
        <v>179</v>
      </c>
      <c r="D36024" s="1">
        <v>1987</v>
      </c>
      <c r="E36024" t="s">
        <v>263</v>
      </c>
      <c r="F36024" t="str">
        <f>VLOOKUP($B36024,psd_cotton!$A$3:$R$91826,18,FALSE)</f>
        <v>1000 480 lb. Bales</v>
      </c>
      <c r="G36024">
        <f>VLOOKUP($B36024,psd_cotton!$A$3:$Q$91826,16,FALSE)</f>
        <v>2</v>
      </c>
      <c r="I36024">
        <v>11</v>
      </c>
    </row>
    <row r="36025" spans="2:9" ht="15" x14ac:dyDescent="0.25">
      <c r="B36025" t="str">
        <f t="shared" si="734"/>
        <v>Guinea1987Stocks-to-Use</v>
      </c>
      <c r="C36025" s="1" t="s">
        <v>179</v>
      </c>
      <c r="D36025" s="1">
        <v>1987</v>
      </c>
      <c r="E36025" t="s">
        <v>259</v>
      </c>
      <c r="F36025" t="str">
        <f>VLOOKUP($B36025,psd_cotton!$A$3:$R$91826,18,FALSE)</f>
        <v>%</v>
      </c>
      <c r="G36025">
        <f>VLOOKUP($B36025,psd_cotton!$A$3:$Q$91826,16,FALSE)</f>
        <v>66.67</v>
      </c>
      <c r="I36025">
        <v>12</v>
      </c>
    </row>
    <row r="36026" spans="2:9" ht="15" x14ac:dyDescent="0.25">
      <c r="B36026" t="str">
        <f t="shared" si="734"/>
        <v>Guinea1988Area Harvested</v>
      </c>
      <c r="C36026" s="1" t="s">
        <v>179</v>
      </c>
      <c r="D36026" s="1">
        <v>1988</v>
      </c>
      <c r="E36026" t="s">
        <v>265</v>
      </c>
      <c r="F36026" t="str">
        <f>VLOOKUP($B36026,psd_cotton!$A$3:$R$91826,18,FALSE)</f>
        <v>1000 Acres</v>
      </c>
      <c r="G36026">
        <f>VLOOKUP($B36026,psd_cotton!$A$3:$Q$91826,16,FALSE)</f>
        <v>7.4130899999999995</v>
      </c>
      <c r="I36026">
        <v>1</v>
      </c>
    </row>
    <row r="36027" spans="2:9" ht="15" x14ac:dyDescent="0.25">
      <c r="B36027" t="str">
        <f t="shared" si="734"/>
        <v>Guinea1988Yield</v>
      </c>
      <c r="C36027" s="1" t="s">
        <v>179</v>
      </c>
      <c r="D36027" s="1">
        <v>1988</v>
      </c>
      <c r="E36027" t="s">
        <v>254</v>
      </c>
      <c r="F36027" t="str">
        <f>VLOOKUP($B36027,psd_cotton!$A$3:$R$91826,18,FALSE)</f>
        <v>Lbs/Acre</v>
      </c>
      <c r="G36027">
        <f>VLOOKUP($B36027,psd_cotton!$A$3:$Q$91826,16,FALSE)</f>
        <v>323.86375721864971</v>
      </c>
      <c r="I36027">
        <v>2</v>
      </c>
    </row>
    <row r="36028" spans="2:9" ht="15" x14ac:dyDescent="0.25">
      <c r="B36028" t="str">
        <f t="shared" si="734"/>
        <v>Guinea1988Production</v>
      </c>
      <c r="C36028" s="1" t="s">
        <v>179</v>
      </c>
      <c r="D36028" s="1">
        <v>1988</v>
      </c>
      <c r="E36028" t="s">
        <v>260</v>
      </c>
      <c r="F36028" t="str">
        <f>VLOOKUP($B36028,psd_cotton!$A$3:$R$91826,18,FALSE)</f>
        <v>1000 480 lb. Bales</v>
      </c>
      <c r="G36028">
        <f>VLOOKUP($B36028,psd_cotton!$A$3:$Q$91826,16,FALSE)</f>
        <v>5</v>
      </c>
      <c r="I36028">
        <v>3</v>
      </c>
    </row>
    <row r="36029" spans="2:9" ht="15" x14ac:dyDescent="0.25">
      <c r="B36029" t="str">
        <f t="shared" si="734"/>
        <v>Guinea1988Beginning Stocks</v>
      </c>
      <c r="C36029" s="1" t="s">
        <v>179</v>
      </c>
      <c r="D36029" s="1">
        <v>1988</v>
      </c>
      <c r="E36029" t="s">
        <v>264</v>
      </c>
      <c r="F36029" t="str">
        <f>VLOOKUP($B36029,psd_cotton!$A$3:$R$91826,18,FALSE)</f>
        <v>1000 480 lb. Bales</v>
      </c>
      <c r="G36029">
        <f>VLOOKUP($B36029,psd_cotton!$A$3:$Q$91826,16,FALSE)</f>
        <v>2</v>
      </c>
      <c r="I36029">
        <v>4</v>
      </c>
    </row>
    <row r="36030" spans="2:9" ht="15" x14ac:dyDescent="0.25">
      <c r="B36030" t="str">
        <f t="shared" si="734"/>
        <v>Guinea1988Imports</v>
      </c>
      <c r="C36030" s="1" t="s">
        <v>179</v>
      </c>
      <c r="D36030" s="1">
        <v>1988</v>
      </c>
      <c r="E36030" t="s">
        <v>261</v>
      </c>
      <c r="F36030" t="str">
        <f>VLOOKUP($B36030,psd_cotton!$A$3:$R$91826,18,FALSE)</f>
        <v>1000 480 lb. Bales</v>
      </c>
      <c r="G36030">
        <f>VLOOKUP($B36030,psd_cotton!$A$3:$Q$91826,16,FALSE)</f>
        <v>0</v>
      </c>
      <c r="I36030">
        <v>5</v>
      </c>
    </row>
    <row r="36031" spans="2:9" ht="15" x14ac:dyDescent="0.25">
      <c r="B36031" t="str">
        <f t="shared" si="734"/>
        <v>Guinea1988Total Supply</v>
      </c>
      <c r="C36031" s="1" t="s">
        <v>179</v>
      </c>
      <c r="D36031" s="1">
        <v>1988</v>
      </c>
      <c r="E36031" t="s">
        <v>257</v>
      </c>
      <c r="F36031" t="str">
        <f>VLOOKUP($B36031,psd_cotton!$A$3:$R$91826,18,FALSE)</f>
        <v>1000 480 lb. Bales</v>
      </c>
      <c r="G36031">
        <f>VLOOKUP($B36031,psd_cotton!$A$3:$Q$91826,16,FALSE)</f>
        <v>7</v>
      </c>
      <c r="I36031">
        <v>6</v>
      </c>
    </row>
    <row r="36032" spans="2:9" ht="15" x14ac:dyDescent="0.25">
      <c r="B36032" t="str">
        <f t="shared" si="734"/>
        <v>Guinea1988Exports</v>
      </c>
      <c r="C36032" s="1" t="s">
        <v>179</v>
      </c>
      <c r="D36032" s="1">
        <v>1988</v>
      </c>
      <c r="E36032" t="s">
        <v>262</v>
      </c>
      <c r="F36032" t="str">
        <f>VLOOKUP($B36032,psd_cotton!$A$3:$R$91826,18,FALSE)</f>
        <v>1000 480 lb. Bales</v>
      </c>
      <c r="G36032">
        <f>VLOOKUP($B36032,psd_cotton!$A$3:$Q$91826,16,FALSE)</f>
        <v>5</v>
      </c>
      <c r="I36032">
        <v>7</v>
      </c>
    </row>
    <row r="36033" spans="2:9" ht="15" x14ac:dyDescent="0.25">
      <c r="B36033" t="str">
        <f t="shared" si="734"/>
        <v>Guinea1988Domestic Use</v>
      </c>
      <c r="C36033" s="1" t="s">
        <v>179</v>
      </c>
      <c r="D36033" s="1">
        <v>1988</v>
      </c>
      <c r="E36033" t="s">
        <v>310</v>
      </c>
      <c r="F36033" t="str">
        <f>VLOOKUP($B36033,psd_cotton!$A$3:$R$91826,18,FALSE)</f>
        <v>1000 480 lb. Bales</v>
      </c>
      <c r="G36033">
        <f>VLOOKUP($B36033,psd_cotton!$A$3:$Q$91826,16,FALSE)</f>
        <v>0</v>
      </c>
      <c r="I36033">
        <v>8</v>
      </c>
    </row>
    <row r="36034" spans="2:9" ht="15" x14ac:dyDescent="0.25">
      <c r="B36034" t="str">
        <f t="shared" ref="B36034:B36097" si="736">CONCATENATE(C36034,D36034,E36034)</f>
        <v>Guinea1988Total Distribution</v>
      </c>
      <c r="C36034" s="1" t="s">
        <v>179</v>
      </c>
      <c r="D36034" s="1">
        <v>1988</v>
      </c>
      <c r="E36034" t="s">
        <v>258</v>
      </c>
      <c r="F36034" t="str">
        <f>VLOOKUP($B36034,psd_cotton!$A$3:$R$91826,18,FALSE)</f>
        <v>1000 480 lb. Bales</v>
      </c>
      <c r="G36034">
        <f>VLOOKUP($B36032,psd_cotton!$A$3:$Q$91826,16,FALSE)+VLOOKUP($B36033,psd_cotton!$A$3:$Q$91826,16,FALSE)</f>
        <v>5</v>
      </c>
      <c r="I36034">
        <v>9</v>
      </c>
    </row>
    <row r="36035" spans="2:9" ht="15" x14ac:dyDescent="0.25">
      <c r="B36035" t="str">
        <f t="shared" si="736"/>
        <v>Guinea1988Loss</v>
      </c>
      <c r="C36035" s="1" t="s">
        <v>179</v>
      </c>
      <c r="D36035" s="1">
        <v>1988</v>
      </c>
      <c r="E36035" t="s">
        <v>311</v>
      </c>
      <c r="F36035" t="str">
        <f>VLOOKUP($B36035,psd_cotton!$A$3:$R$91826,18,FALSE)</f>
        <v>1000 480 lb. Bales</v>
      </c>
      <c r="G36035">
        <f>VLOOKUP($B36035,psd_cotton!$A$3:$Q$91826,16,FALSE)</f>
        <v>0</v>
      </c>
      <c r="I36035">
        <v>10</v>
      </c>
    </row>
    <row r="36036" spans="2:9" ht="15" x14ac:dyDescent="0.25">
      <c r="B36036" t="str">
        <f t="shared" si="736"/>
        <v>Guinea1988Ending Stocks</v>
      </c>
      <c r="C36036" s="1" t="s">
        <v>179</v>
      </c>
      <c r="D36036" s="1">
        <v>1988</v>
      </c>
      <c r="E36036" t="s">
        <v>263</v>
      </c>
      <c r="F36036" t="str">
        <f>VLOOKUP($B36036,psd_cotton!$A$3:$R$91826,18,FALSE)</f>
        <v>1000 480 lb. Bales</v>
      </c>
      <c r="G36036">
        <f>VLOOKUP($B36036,psd_cotton!$A$3:$Q$91826,16,FALSE)</f>
        <v>2</v>
      </c>
      <c r="I36036">
        <v>11</v>
      </c>
    </row>
    <row r="36037" spans="2:9" ht="15" x14ac:dyDescent="0.25">
      <c r="B36037" t="str">
        <f t="shared" si="736"/>
        <v>Guinea1988Stocks-to-Use</v>
      </c>
      <c r="C36037" s="1" t="s">
        <v>179</v>
      </c>
      <c r="D36037" s="1">
        <v>1988</v>
      </c>
      <c r="E36037" t="s">
        <v>259</v>
      </c>
      <c r="F36037" t="str">
        <f>VLOOKUP($B36037,psd_cotton!$A$3:$R$91826,18,FALSE)</f>
        <v>%</v>
      </c>
      <c r="G36037">
        <f>VLOOKUP($B36037,psd_cotton!$A$3:$Q$91826,16,FALSE)</f>
        <v>40</v>
      </c>
      <c r="I36037">
        <v>12</v>
      </c>
    </row>
    <row r="36038" spans="2:9" ht="15" x14ac:dyDescent="0.25">
      <c r="B36038" t="str">
        <f t="shared" si="736"/>
        <v>Guinea1989Area Harvested</v>
      </c>
      <c r="C36038" s="1" t="s">
        <v>179</v>
      </c>
      <c r="D36038" s="1">
        <v>1989</v>
      </c>
      <c r="E36038" t="s">
        <v>265</v>
      </c>
      <c r="F36038" t="str">
        <f>VLOOKUP($B36038,psd_cotton!$A$3:$R$91826,18,FALSE)</f>
        <v>1000 Acres</v>
      </c>
      <c r="G36038">
        <f>VLOOKUP($B36038,psd_cotton!$A$3:$Q$91826,16,FALSE)</f>
        <v>7.4130899999999995</v>
      </c>
      <c r="I36038">
        <v>1</v>
      </c>
    </row>
    <row r="36039" spans="2:9" ht="15" x14ac:dyDescent="0.25">
      <c r="B36039" t="str">
        <f t="shared" si="736"/>
        <v>Guinea1989Yield</v>
      </c>
      <c r="C36039" s="1" t="s">
        <v>179</v>
      </c>
      <c r="D36039" s="1">
        <v>1989</v>
      </c>
      <c r="E36039" t="s">
        <v>254</v>
      </c>
      <c r="F36039" t="str">
        <f>VLOOKUP($B36039,psd_cotton!$A$3:$R$91826,18,FALSE)</f>
        <v>Lbs/Acre</v>
      </c>
      <c r="G36039">
        <f>VLOOKUP($B36039,psd_cotton!$A$3:$Q$91826,16,FALSE)</f>
        <v>323.86375721864971</v>
      </c>
      <c r="I36039">
        <v>2</v>
      </c>
    </row>
    <row r="36040" spans="2:9" ht="15" x14ac:dyDescent="0.25">
      <c r="B36040" t="str">
        <f t="shared" si="736"/>
        <v>Guinea1989Production</v>
      </c>
      <c r="C36040" s="1" t="s">
        <v>179</v>
      </c>
      <c r="D36040" s="1">
        <v>1989</v>
      </c>
      <c r="E36040" t="s">
        <v>260</v>
      </c>
      <c r="F36040" t="str">
        <f>VLOOKUP($B36040,psd_cotton!$A$3:$R$91826,18,FALSE)</f>
        <v>1000 480 lb. Bales</v>
      </c>
      <c r="G36040">
        <f>VLOOKUP($B36040,psd_cotton!$A$3:$Q$91826,16,FALSE)</f>
        <v>5</v>
      </c>
      <c r="I36040">
        <v>3</v>
      </c>
    </row>
    <row r="36041" spans="2:9" ht="15" x14ac:dyDescent="0.25">
      <c r="B36041" t="str">
        <f t="shared" si="736"/>
        <v>Guinea1989Beginning Stocks</v>
      </c>
      <c r="C36041" s="1" t="s">
        <v>179</v>
      </c>
      <c r="D36041" s="1">
        <v>1989</v>
      </c>
      <c r="E36041" t="s">
        <v>264</v>
      </c>
      <c r="F36041" t="str">
        <f>VLOOKUP($B36041,psd_cotton!$A$3:$R$91826,18,FALSE)</f>
        <v>1000 480 lb. Bales</v>
      </c>
      <c r="G36041">
        <f>VLOOKUP($B36041,psd_cotton!$A$3:$Q$91826,16,FALSE)</f>
        <v>2</v>
      </c>
      <c r="I36041">
        <v>4</v>
      </c>
    </row>
    <row r="36042" spans="2:9" ht="15" x14ac:dyDescent="0.25">
      <c r="B36042" t="str">
        <f t="shared" si="736"/>
        <v>Guinea1989Imports</v>
      </c>
      <c r="C36042" s="1" t="s">
        <v>179</v>
      </c>
      <c r="D36042" s="1">
        <v>1989</v>
      </c>
      <c r="E36042" t="s">
        <v>261</v>
      </c>
      <c r="F36042" t="str">
        <f>VLOOKUP($B36042,psd_cotton!$A$3:$R$91826,18,FALSE)</f>
        <v>1000 480 lb. Bales</v>
      </c>
      <c r="G36042">
        <f>VLOOKUP($B36042,psd_cotton!$A$3:$Q$91826,16,FALSE)</f>
        <v>0</v>
      </c>
      <c r="I36042">
        <v>5</v>
      </c>
    </row>
    <row r="36043" spans="2:9" ht="15" x14ac:dyDescent="0.25">
      <c r="B36043" t="str">
        <f t="shared" si="736"/>
        <v>Guinea1989Total Supply</v>
      </c>
      <c r="C36043" s="1" t="s">
        <v>179</v>
      </c>
      <c r="D36043" s="1">
        <v>1989</v>
      </c>
      <c r="E36043" t="s">
        <v>257</v>
      </c>
      <c r="F36043" t="str">
        <f>VLOOKUP($B36043,psd_cotton!$A$3:$R$91826,18,FALSE)</f>
        <v>1000 480 lb. Bales</v>
      </c>
      <c r="G36043">
        <f>VLOOKUP($B36043,psd_cotton!$A$3:$Q$91826,16,FALSE)</f>
        <v>7</v>
      </c>
      <c r="I36043">
        <v>6</v>
      </c>
    </row>
    <row r="36044" spans="2:9" ht="15" x14ac:dyDescent="0.25">
      <c r="B36044" t="str">
        <f t="shared" si="736"/>
        <v>Guinea1989Exports</v>
      </c>
      <c r="C36044" s="1" t="s">
        <v>179</v>
      </c>
      <c r="D36044" s="1">
        <v>1989</v>
      </c>
      <c r="E36044" t="s">
        <v>262</v>
      </c>
      <c r="F36044" t="str">
        <f>VLOOKUP($B36044,psd_cotton!$A$3:$R$91826,18,FALSE)</f>
        <v>1000 480 lb. Bales</v>
      </c>
      <c r="G36044">
        <f>VLOOKUP($B36044,psd_cotton!$A$3:$Q$91826,16,FALSE)</f>
        <v>5</v>
      </c>
      <c r="I36044">
        <v>7</v>
      </c>
    </row>
    <row r="36045" spans="2:9" ht="15" x14ac:dyDescent="0.25">
      <c r="B36045" t="str">
        <f t="shared" si="736"/>
        <v>Guinea1989Domestic Use</v>
      </c>
      <c r="C36045" s="1" t="s">
        <v>179</v>
      </c>
      <c r="D36045" s="1">
        <v>1989</v>
      </c>
      <c r="E36045" t="s">
        <v>310</v>
      </c>
      <c r="F36045" t="str">
        <f>VLOOKUP($B36045,psd_cotton!$A$3:$R$91826,18,FALSE)</f>
        <v>1000 480 lb. Bales</v>
      </c>
      <c r="G36045">
        <f>VLOOKUP($B36045,psd_cotton!$A$3:$Q$91826,16,FALSE)</f>
        <v>0</v>
      </c>
      <c r="I36045">
        <v>8</v>
      </c>
    </row>
    <row r="36046" spans="2:9" ht="15" x14ac:dyDescent="0.25">
      <c r="B36046" t="str">
        <f t="shared" si="736"/>
        <v>Guinea1989Total Distribution</v>
      </c>
      <c r="C36046" s="1" t="s">
        <v>179</v>
      </c>
      <c r="D36046" s="1">
        <v>1989</v>
      </c>
      <c r="E36046" t="s">
        <v>258</v>
      </c>
      <c r="F36046" t="str">
        <f>VLOOKUP($B36046,psd_cotton!$A$3:$R$91826,18,FALSE)</f>
        <v>1000 480 lb. Bales</v>
      </c>
      <c r="G36046">
        <f>VLOOKUP($B36044,psd_cotton!$A$3:$Q$91826,16,FALSE)+VLOOKUP($B36045,psd_cotton!$A$3:$Q$91826,16,FALSE)</f>
        <v>5</v>
      </c>
      <c r="I36046">
        <v>9</v>
      </c>
    </row>
    <row r="36047" spans="2:9" ht="15" x14ac:dyDescent="0.25">
      <c r="B36047" t="str">
        <f t="shared" si="736"/>
        <v>Guinea1989Loss</v>
      </c>
      <c r="C36047" s="1" t="s">
        <v>179</v>
      </c>
      <c r="D36047" s="1">
        <v>1989</v>
      </c>
      <c r="E36047" t="s">
        <v>311</v>
      </c>
      <c r="F36047" t="str">
        <f>VLOOKUP($B36047,psd_cotton!$A$3:$R$91826,18,FALSE)</f>
        <v>1000 480 lb. Bales</v>
      </c>
      <c r="G36047">
        <f>VLOOKUP($B36047,psd_cotton!$A$3:$Q$91826,16,FALSE)</f>
        <v>0</v>
      </c>
      <c r="I36047">
        <v>10</v>
      </c>
    </row>
    <row r="36048" spans="2:9" ht="15" x14ac:dyDescent="0.25">
      <c r="B36048" t="str">
        <f t="shared" si="736"/>
        <v>Guinea1989Ending Stocks</v>
      </c>
      <c r="C36048" s="1" t="s">
        <v>179</v>
      </c>
      <c r="D36048" s="1">
        <v>1989</v>
      </c>
      <c r="E36048" t="s">
        <v>263</v>
      </c>
      <c r="F36048" t="str">
        <f>VLOOKUP($B36048,psd_cotton!$A$3:$R$91826,18,FALSE)</f>
        <v>1000 480 lb. Bales</v>
      </c>
      <c r="G36048">
        <f>VLOOKUP($B36048,psd_cotton!$A$3:$Q$91826,16,FALSE)</f>
        <v>2</v>
      </c>
      <c r="I36048">
        <v>11</v>
      </c>
    </row>
    <row r="36049" spans="2:9" ht="15" x14ac:dyDescent="0.25">
      <c r="B36049" t="str">
        <f t="shared" si="736"/>
        <v>Guinea1989Stocks-to-Use</v>
      </c>
      <c r="C36049" s="1" t="s">
        <v>179</v>
      </c>
      <c r="D36049" s="1">
        <v>1989</v>
      </c>
      <c r="E36049" t="s">
        <v>259</v>
      </c>
      <c r="F36049" t="str">
        <f>VLOOKUP($B36049,psd_cotton!$A$3:$R$91826,18,FALSE)</f>
        <v>%</v>
      </c>
      <c r="G36049">
        <f>VLOOKUP($B36049,psd_cotton!$A$3:$Q$91826,16,FALSE)</f>
        <v>40</v>
      </c>
      <c r="I36049">
        <v>12</v>
      </c>
    </row>
    <row r="36050" spans="2:9" ht="15" x14ac:dyDescent="0.25">
      <c r="B36050" t="str">
        <f t="shared" si="736"/>
        <v>Guinea1990Area Harvested</v>
      </c>
      <c r="C36050" s="1" t="s">
        <v>179</v>
      </c>
      <c r="D36050" s="1">
        <v>1990</v>
      </c>
      <c r="E36050" t="s">
        <v>265</v>
      </c>
      <c r="F36050" t="str">
        <f>VLOOKUP($B36050,psd_cotton!$A$3:$R$91826,18,FALSE)</f>
        <v>1000 Acres</v>
      </c>
      <c r="G36050">
        <f>VLOOKUP($B36050,psd_cotton!$A$3:$Q$91826,16,FALSE)</f>
        <v>12.355149999999998</v>
      </c>
      <c r="I36050">
        <v>1</v>
      </c>
    </row>
    <row r="36051" spans="2:9" ht="15" x14ac:dyDescent="0.25">
      <c r="B36051" t="str">
        <f t="shared" si="736"/>
        <v>Guinea1990Yield</v>
      </c>
      <c r="C36051" s="1" t="s">
        <v>179</v>
      </c>
      <c r="D36051" s="1">
        <v>1990</v>
      </c>
      <c r="E36051" t="s">
        <v>254</v>
      </c>
      <c r="F36051" t="str">
        <f>VLOOKUP($B36051,psd_cotton!$A$3:$R$91826,18,FALSE)</f>
        <v>Lbs/Acre</v>
      </c>
      <c r="G36051">
        <f>VLOOKUP($B36051,psd_cotton!$A$3:$Q$91826,16,FALSE)</f>
        <v>349.73717032978152</v>
      </c>
      <c r="I36051">
        <v>2</v>
      </c>
    </row>
    <row r="36052" spans="2:9" ht="15" x14ac:dyDescent="0.25">
      <c r="B36052" t="str">
        <f t="shared" si="736"/>
        <v>Guinea1990Production</v>
      </c>
      <c r="C36052" s="1" t="s">
        <v>179</v>
      </c>
      <c r="D36052" s="1">
        <v>1990</v>
      </c>
      <c r="E36052" t="s">
        <v>260</v>
      </c>
      <c r="F36052" t="str">
        <f>VLOOKUP($B36052,psd_cotton!$A$3:$R$91826,18,FALSE)</f>
        <v>1000 480 lb. Bales</v>
      </c>
      <c r="G36052">
        <f>VLOOKUP($B36052,psd_cotton!$A$3:$Q$91826,16,FALSE)</f>
        <v>9</v>
      </c>
      <c r="I36052">
        <v>3</v>
      </c>
    </row>
    <row r="36053" spans="2:9" ht="15" x14ac:dyDescent="0.25">
      <c r="B36053" t="str">
        <f t="shared" si="736"/>
        <v>Guinea1990Beginning Stocks</v>
      </c>
      <c r="C36053" s="1" t="s">
        <v>179</v>
      </c>
      <c r="D36053" s="1">
        <v>1990</v>
      </c>
      <c r="E36053" t="s">
        <v>264</v>
      </c>
      <c r="F36053" t="str">
        <f>VLOOKUP($B36053,psd_cotton!$A$3:$R$91826,18,FALSE)</f>
        <v>1000 480 lb. Bales</v>
      </c>
      <c r="G36053">
        <f>VLOOKUP($B36053,psd_cotton!$A$3:$Q$91826,16,FALSE)</f>
        <v>2</v>
      </c>
      <c r="I36053">
        <v>4</v>
      </c>
    </row>
    <row r="36054" spans="2:9" ht="15" x14ac:dyDescent="0.25">
      <c r="B36054" t="str">
        <f t="shared" si="736"/>
        <v>Guinea1990Imports</v>
      </c>
      <c r="C36054" s="1" t="s">
        <v>179</v>
      </c>
      <c r="D36054" s="1">
        <v>1990</v>
      </c>
      <c r="E36054" t="s">
        <v>261</v>
      </c>
      <c r="F36054" t="str">
        <f>VLOOKUP($B36054,psd_cotton!$A$3:$R$91826,18,FALSE)</f>
        <v>1000 480 lb. Bales</v>
      </c>
      <c r="G36054">
        <f>VLOOKUP($B36054,psd_cotton!$A$3:$Q$91826,16,FALSE)</f>
        <v>0</v>
      </c>
      <c r="I36054">
        <v>5</v>
      </c>
    </row>
    <row r="36055" spans="2:9" ht="15" x14ac:dyDescent="0.25">
      <c r="B36055" t="str">
        <f t="shared" si="736"/>
        <v>Guinea1990Total Supply</v>
      </c>
      <c r="C36055" s="1" t="s">
        <v>179</v>
      </c>
      <c r="D36055" s="1">
        <v>1990</v>
      </c>
      <c r="E36055" t="s">
        <v>257</v>
      </c>
      <c r="F36055" t="str">
        <f>VLOOKUP($B36055,psd_cotton!$A$3:$R$91826,18,FALSE)</f>
        <v>1000 480 lb. Bales</v>
      </c>
      <c r="G36055">
        <f>VLOOKUP($B36055,psd_cotton!$A$3:$Q$91826,16,FALSE)</f>
        <v>11</v>
      </c>
      <c r="I36055">
        <v>6</v>
      </c>
    </row>
    <row r="36056" spans="2:9" ht="15" x14ac:dyDescent="0.25">
      <c r="B36056" t="str">
        <f t="shared" si="736"/>
        <v>Guinea1990Exports</v>
      </c>
      <c r="C36056" s="1" t="s">
        <v>179</v>
      </c>
      <c r="D36056" s="1">
        <v>1990</v>
      </c>
      <c r="E36056" t="s">
        <v>262</v>
      </c>
      <c r="F36056" t="str">
        <f>VLOOKUP($B36056,psd_cotton!$A$3:$R$91826,18,FALSE)</f>
        <v>1000 480 lb. Bales</v>
      </c>
      <c r="G36056">
        <f>VLOOKUP($B36056,psd_cotton!$A$3:$Q$91826,16,FALSE)</f>
        <v>9</v>
      </c>
      <c r="I36056">
        <v>7</v>
      </c>
    </row>
    <row r="36057" spans="2:9" ht="15" x14ac:dyDescent="0.25">
      <c r="B36057" t="str">
        <f t="shared" si="736"/>
        <v>Guinea1990Domestic Use</v>
      </c>
      <c r="C36057" s="1" t="s">
        <v>179</v>
      </c>
      <c r="D36057" s="1">
        <v>1990</v>
      </c>
      <c r="E36057" t="s">
        <v>310</v>
      </c>
      <c r="F36057" t="str">
        <f>VLOOKUP($B36057,psd_cotton!$A$3:$R$91826,18,FALSE)</f>
        <v>1000 480 lb. Bales</v>
      </c>
      <c r="G36057">
        <f>VLOOKUP($B36057,psd_cotton!$A$3:$Q$91826,16,FALSE)</f>
        <v>0</v>
      </c>
      <c r="I36057">
        <v>8</v>
      </c>
    </row>
    <row r="36058" spans="2:9" ht="15" x14ac:dyDescent="0.25">
      <c r="B36058" t="str">
        <f t="shared" si="736"/>
        <v>Guinea1990Total Distribution</v>
      </c>
      <c r="C36058" s="1" t="s">
        <v>179</v>
      </c>
      <c r="D36058" s="1">
        <v>1990</v>
      </c>
      <c r="E36058" t="s">
        <v>258</v>
      </c>
      <c r="F36058" t="str">
        <f>VLOOKUP($B36058,psd_cotton!$A$3:$R$91826,18,FALSE)</f>
        <v>1000 480 lb. Bales</v>
      </c>
      <c r="G36058">
        <f>VLOOKUP($B36056,psd_cotton!$A$3:$Q$91826,16,FALSE)+VLOOKUP($B36057,psd_cotton!$A$3:$Q$91826,16,FALSE)</f>
        <v>9</v>
      </c>
      <c r="I36058">
        <v>9</v>
      </c>
    </row>
    <row r="36059" spans="2:9" ht="15" x14ac:dyDescent="0.25">
      <c r="B36059" t="str">
        <f t="shared" si="736"/>
        <v>Guinea1990Loss</v>
      </c>
      <c r="C36059" s="1" t="s">
        <v>179</v>
      </c>
      <c r="D36059" s="1">
        <v>1990</v>
      </c>
      <c r="E36059" t="s">
        <v>311</v>
      </c>
      <c r="F36059" t="str">
        <f>VLOOKUP($B36059,psd_cotton!$A$3:$R$91826,18,FALSE)</f>
        <v>1000 480 lb. Bales</v>
      </c>
      <c r="G36059">
        <f>VLOOKUP($B36059,psd_cotton!$A$3:$Q$91826,16,FALSE)</f>
        <v>0</v>
      </c>
      <c r="I36059">
        <v>10</v>
      </c>
    </row>
    <row r="36060" spans="2:9" ht="15" x14ac:dyDescent="0.25">
      <c r="B36060" t="str">
        <f t="shared" si="736"/>
        <v>Guinea1990Ending Stocks</v>
      </c>
      <c r="C36060" s="1" t="s">
        <v>179</v>
      </c>
      <c r="D36060" s="1">
        <v>1990</v>
      </c>
      <c r="E36060" t="s">
        <v>263</v>
      </c>
      <c r="F36060" t="str">
        <f>VLOOKUP($B36060,psd_cotton!$A$3:$R$91826,18,FALSE)</f>
        <v>1000 480 lb. Bales</v>
      </c>
      <c r="G36060">
        <f>VLOOKUP($B36060,psd_cotton!$A$3:$Q$91826,16,FALSE)</f>
        <v>2</v>
      </c>
      <c r="I36060">
        <v>11</v>
      </c>
    </row>
    <row r="36061" spans="2:9" ht="15" x14ac:dyDescent="0.25">
      <c r="B36061" t="str">
        <f t="shared" si="736"/>
        <v>Guinea1990Stocks-to-Use</v>
      </c>
      <c r="C36061" s="1" t="s">
        <v>179</v>
      </c>
      <c r="D36061" s="1">
        <v>1990</v>
      </c>
      <c r="E36061" t="s">
        <v>259</v>
      </c>
      <c r="F36061" t="str">
        <f>VLOOKUP($B36061,psd_cotton!$A$3:$R$91826,18,FALSE)</f>
        <v>%</v>
      </c>
      <c r="G36061">
        <f>VLOOKUP($B36061,psd_cotton!$A$3:$Q$91826,16,FALSE)</f>
        <v>22.22</v>
      </c>
      <c r="I36061">
        <v>12</v>
      </c>
    </row>
    <row r="36062" spans="2:9" ht="15" x14ac:dyDescent="0.25">
      <c r="B36062" t="str">
        <f t="shared" si="736"/>
        <v>Guinea1991Area Harvested</v>
      </c>
      <c r="C36062" s="1" t="s">
        <v>179</v>
      </c>
      <c r="D36062" s="1">
        <v>1991</v>
      </c>
      <c r="E36062" t="s">
        <v>265</v>
      </c>
      <c r="F36062" t="str">
        <f>VLOOKUP($B36062,psd_cotton!$A$3:$R$91826,18,FALSE)</f>
        <v>1000 Acres</v>
      </c>
      <c r="G36062">
        <f>VLOOKUP($B36062,psd_cotton!$A$3:$Q$91826,16,FALSE)</f>
        <v>24.710299999999997</v>
      </c>
      <c r="I36062">
        <v>1</v>
      </c>
    </row>
    <row r="36063" spans="2:9" ht="15" x14ac:dyDescent="0.25">
      <c r="B36063" t="str">
        <f t="shared" si="736"/>
        <v>Guinea1991Yield</v>
      </c>
      <c r="C36063" s="1" t="s">
        <v>179</v>
      </c>
      <c r="D36063" s="1">
        <v>1991</v>
      </c>
      <c r="E36063" t="s">
        <v>254</v>
      </c>
      <c r="F36063" t="str">
        <f>VLOOKUP($B36063,psd_cotton!$A$3:$R$91826,18,FALSE)</f>
        <v>Lbs/Acre</v>
      </c>
      <c r="G36063">
        <f>VLOOKUP($B36063,psd_cotton!$A$3:$Q$91826,16,FALSE)</f>
        <v>446.98551616127685</v>
      </c>
      <c r="I36063">
        <v>2</v>
      </c>
    </row>
    <row r="36064" spans="2:9" ht="15" x14ac:dyDescent="0.25">
      <c r="B36064" t="str">
        <f t="shared" si="736"/>
        <v>Guinea1991Production</v>
      </c>
      <c r="C36064" s="1" t="s">
        <v>179</v>
      </c>
      <c r="D36064" s="1">
        <v>1991</v>
      </c>
      <c r="E36064" t="s">
        <v>260</v>
      </c>
      <c r="F36064" t="str">
        <f>VLOOKUP($B36064,psd_cotton!$A$3:$R$91826,18,FALSE)</f>
        <v>1000 480 lb. Bales</v>
      </c>
      <c r="G36064">
        <f>VLOOKUP($B36064,psd_cotton!$A$3:$Q$91826,16,FALSE)</f>
        <v>23</v>
      </c>
      <c r="I36064">
        <v>3</v>
      </c>
    </row>
    <row r="36065" spans="2:9" ht="15" x14ac:dyDescent="0.25">
      <c r="B36065" t="str">
        <f t="shared" si="736"/>
        <v>Guinea1991Beginning Stocks</v>
      </c>
      <c r="C36065" s="1" t="s">
        <v>179</v>
      </c>
      <c r="D36065" s="1">
        <v>1991</v>
      </c>
      <c r="E36065" t="s">
        <v>264</v>
      </c>
      <c r="F36065" t="str">
        <f>VLOOKUP($B36065,psd_cotton!$A$3:$R$91826,18,FALSE)</f>
        <v>1000 480 lb. Bales</v>
      </c>
      <c r="G36065">
        <f>VLOOKUP($B36065,psd_cotton!$A$3:$Q$91826,16,FALSE)</f>
        <v>2</v>
      </c>
      <c r="I36065">
        <v>4</v>
      </c>
    </row>
    <row r="36066" spans="2:9" ht="15" x14ac:dyDescent="0.25">
      <c r="B36066" t="str">
        <f t="shared" si="736"/>
        <v>Guinea1991Imports</v>
      </c>
      <c r="C36066" s="1" t="s">
        <v>179</v>
      </c>
      <c r="D36066" s="1">
        <v>1991</v>
      </c>
      <c r="E36066" t="s">
        <v>261</v>
      </c>
      <c r="F36066" t="str">
        <f>VLOOKUP($B36066,psd_cotton!$A$3:$R$91826,18,FALSE)</f>
        <v>1000 480 lb. Bales</v>
      </c>
      <c r="G36066">
        <f>VLOOKUP($B36066,psd_cotton!$A$3:$Q$91826,16,FALSE)</f>
        <v>0</v>
      </c>
      <c r="I36066">
        <v>5</v>
      </c>
    </row>
    <row r="36067" spans="2:9" ht="15" x14ac:dyDescent="0.25">
      <c r="B36067" t="str">
        <f t="shared" si="736"/>
        <v>Guinea1991Total Supply</v>
      </c>
      <c r="C36067" s="1" t="s">
        <v>179</v>
      </c>
      <c r="D36067" s="1">
        <v>1991</v>
      </c>
      <c r="E36067" t="s">
        <v>257</v>
      </c>
      <c r="F36067" t="str">
        <f>VLOOKUP($B36067,psd_cotton!$A$3:$R$91826,18,FALSE)</f>
        <v>1000 480 lb. Bales</v>
      </c>
      <c r="G36067">
        <f>VLOOKUP($B36067,psd_cotton!$A$3:$Q$91826,16,FALSE)</f>
        <v>25</v>
      </c>
      <c r="I36067">
        <v>6</v>
      </c>
    </row>
    <row r="36068" spans="2:9" ht="15" x14ac:dyDescent="0.25">
      <c r="B36068" t="str">
        <f t="shared" si="736"/>
        <v>Guinea1991Exports</v>
      </c>
      <c r="C36068" s="1" t="s">
        <v>179</v>
      </c>
      <c r="D36068" s="1">
        <v>1991</v>
      </c>
      <c r="E36068" t="s">
        <v>262</v>
      </c>
      <c r="F36068" t="str">
        <f>VLOOKUP($B36068,psd_cotton!$A$3:$R$91826,18,FALSE)</f>
        <v>1000 480 lb. Bales</v>
      </c>
      <c r="G36068">
        <f>VLOOKUP($B36068,psd_cotton!$A$3:$Q$91826,16,FALSE)</f>
        <v>21</v>
      </c>
      <c r="I36068">
        <v>7</v>
      </c>
    </row>
    <row r="36069" spans="2:9" ht="15" x14ac:dyDescent="0.25">
      <c r="B36069" t="str">
        <f t="shared" si="736"/>
        <v>Guinea1991Domestic Use</v>
      </c>
      <c r="C36069" s="1" t="s">
        <v>179</v>
      </c>
      <c r="D36069" s="1">
        <v>1991</v>
      </c>
      <c r="E36069" t="s">
        <v>310</v>
      </c>
      <c r="F36069" t="str">
        <f>VLOOKUP($B36069,psd_cotton!$A$3:$R$91826,18,FALSE)</f>
        <v>1000 480 lb. Bales</v>
      </c>
      <c r="G36069">
        <f>VLOOKUP($B36069,psd_cotton!$A$3:$Q$91826,16,FALSE)</f>
        <v>0</v>
      </c>
      <c r="I36069">
        <v>8</v>
      </c>
    </row>
    <row r="36070" spans="2:9" ht="15" x14ac:dyDescent="0.25">
      <c r="B36070" t="str">
        <f t="shared" si="736"/>
        <v>Guinea1991Total Distribution</v>
      </c>
      <c r="C36070" s="1" t="s">
        <v>179</v>
      </c>
      <c r="D36070" s="1">
        <v>1991</v>
      </c>
      <c r="E36070" t="s">
        <v>258</v>
      </c>
      <c r="F36070" t="str">
        <f>VLOOKUP($B36070,psd_cotton!$A$3:$R$91826,18,FALSE)</f>
        <v>1000 480 lb. Bales</v>
      </c>
      <c r="G36070">
        <f>VLOOKUP($B36068,psd_cotton!$A$3:$Q$91826,16,FALSE)+VLOOKUP($B36069,psd_cotton!$A$3:$Q$91826,16,FALSE)</f>
        <v>21</v>
      </c>
      <c r="I36070">
        <v>9</v>
      </c>
    </row>
    <row r="36071" spans="2:9" ht="15" x14ac:dyDescent="0.25">
      <c r="B36071" t="str">
        <f t="shared" si="736"/>
        <v>Guinea1991Loss</v>
      </c>
      <c r="C36071" s="1" t="s">
        <v>179</v>
      </c>
      <c r="D36071" s="1">
        <v>1991</v>
      </c>
      <c r="E36071" t="s">
        <v>311</v>
      </c>
      <c r="F36071" t="str">
        <f>VLOOKUP($B36071,psd_cotton!$A$3:$R$91826,18,FALSE)</f>
        <v>1000 480 lb. Bales</v>
      </c>
      <c r="G36071">
        <f>VLOOKUP($B36071,psd_cotton!$A$3:$Q$91826,16,FALSE)</f>
        <v>0</v>
      </c>
      <c r="I36071">
        <v>10</v>
      </c>
    </row>
    <row r="36072" spans="2:9" ht="15" x14ac:dyDescent="0.25">
      <c r="B36072" t="str">
        <f t="shared" si="736"/>
        <v>Guinea1991Ending Stocks</v>
      </c>
      <c r="C36072" s="1" t="s">
        <v>179</v>
      </c>
      <c r="D36072" s="1">
        <v>1991</v>
      </c>
      <c r="E36072" t="s">
        <v>263</v>
      </c>
      <c r="F36072" t="str">
        <f>VLOOKUP($B36072,psd_cotton!$A$3:$R$91826,18,FALSE)</f>
        <v>1000 480 lb. Bales</v>
      </c>
      <c r="G36072">
        <f>VLOOKUP($B36072,psd_cotton!$A$3:$Q$91826,16,FALSE)</f>
        <v>4</v>
      </c>
      <c r="I36072">
        <v>11</v>
      </c>
    </row>
    <row r="36073" spans="2:9" ht="15" x14ac:dyDescent="0.25">
      <c r="B36073" t="str">
        <f t="shared" si="736"/>
        <v>Guinea1991Stocks-to-Use</v>
      </c>
      <c r="C36073" s="1" t="s">
        <v>179</v>
      </c>
      <c r="D36073" s="1">
        <v>1991</v>
      </c>
      <c r="E36073" t="s">
        <v>259</v>
      </c>
      <c r="F36073" t="str">
        <f>VLOOKUP($B36073,psd_cotton!$A$3:$R$91826,18,FALSE)</f>
        <v>%</v>
      </c>
      <c r="G36073">
        <f>VLOOKUP($B36073,psd_cotton!$A$3:$Q$91826,16,FALSE)</f>
        <v>19.05</v>
      </c>
      <c r="I36073">
        <v>12</v>
      </c>
    </row>
    <row r="36074" spans="2:9" ht="15" x14ac:dyDescent="0.25">
      <c r="B36074" t="str">
        <f t="shared" si="736"/>
        <v>Guinea1992Area Harvested</v>
      </c>
      <c r="C36074" s="1" t="s">
        <v>179</v>
      </c>
      <c r="D36074" s="1">
        <v>1992</v>
      </c>
      <c r="E36074" t="s">
        <v>265</v>
      </c>
      <c r="F36074" t="str">
        <f>VLOOKUP($B36074,psd_cotton!$A$3:$R$91826,18,FALSE)</f>
        <v>1000 Acres</v>
      </c>
      <c r="G36074">
        <f>VLOOKUP($B36074,psd_cotton!$A$3:$Q$91826,16,FALSE)</f>
        <v>39.536479999999997</v>
      </c>
      <c r="I36074">
        <v>1</v>
      </c>
    </row>
    <row r="36075" spans="2:9" ht="15" x14ac:dyDescent="0.25">
      <c r="B36075" t="str">
        <f t="shared" si="736"/>
        <v>Guinea1992Yield</v>
      </c>
      <c r="C36075" s="1" t="s">
        <v>179</v>
      </c>
      <c r="D36075" s="1">
        <v>1992</v>
      </c>
      <c r="E36075" t="s">
        <v>254</v>
      </c>
      <c r="F36075" t="str">
        <f>VLOOKUP($B36075,psd_cotton!$A$3:$R$91826,18,FALSE)</f>
        <v>Lbs/Acre</v>
      </c>
      <c r="G36075">
        <f>VLOOKUP($B36075,psd_cotton!$A$3:$Q$91826,16,FALSE)</f>
        <v>448.76988947928595</v>
      </c>
      <c r="I36075">
        <v>2</v>
      </c>
    </row>
    <row r="36076" spans="2:9" ht="15" x14ac:dyDescent="0.25">
      <c r="B36076" t="str">
        <f t="shared" si="736"/>
        <v>Guinea1992Production</v>
      </c>
      <c r="C36076" s="1" t="s">
        <v>179</v>
      </c>
      <c r="D36076" s="1">
        <v>1992</v>
      </c>
      <c r="E36076" t="s">
        <v>260</v>
      </c>
      <c r="F36076" t="str">
        <f>VLOOKUP($B36076,psd_cotton!$A$3:$R$91826,18,FALSE)</f>
        <v>1000 480 lb. Bales</v>
      </c>
      <c r="G36076">
        <f>VLOOKUP($B36076,psd_cotton!$A$3:$Q$91826,16,FALSE)</f>
        <v>37</v>
      </c>
      <c r="I36076">
        <v>3</v>
      </c>
    </row>
    <row r="36077" spans="2:9" ht="15" x14ac:dyDescent="0.25">
      <c r="B36077" t="str">
        <f t="shared" si="736"/>
        <v>Guinea1992Beginning Stocks</v>
      </c>
      <c r="C36077" s="1" t="s">
        <v>179</v>
      </c>
      <c r="D36077" s="1">
        <v>1992</v>
      </c>
      <c r="E36077" t="s">
        <v>264</v>
      </c>
      <c r="F36077" t="str">
        <f>VLOOKUP($B36077,psd_cotton!$A$3:$R$91826,18,FALSE)</f>
        <v>1000 480 lb. Bales</v>
      </c>
      <c r="G36077">
        <f>VLOOKUP($B36077,psd_cotton!$A$3:$Q$91826,16,FALSE)</f>
        <v>4</v>
      </c>
      <c r="I36077">
        <v>4</v>
      </c>
    </row>
    <row r="36078" spans="2:9" ht="15" x14ac:dyDescent="0.25">
      <c r="B36078" t="str">
        <f t="shared" si="736"/>
        <v>Guinea1992Imports</v>
      </c>
      <c r="C36078" s="1" t="s">
        <v>179</v>
      </c>
      <c r="D36078" s="1">
        <v>1992</v>
      </c>
      <c r="E36078" t="s">
        <v>261</v>
      </c>
      <c r="F36078" t="str">
        <f>VLOOKUP($B36078,psd_cotton!$A$3:$R$91826,18,FALSE)</f>
        <v>1000 480 lb. Bales</v>
      </c>
      <c r="G36078">
        <f>VLOOKUP($B36078,psd_cotton!$A$3:$Q$91826,16,FALSE)</f>
        <v>0</v>
      </c>
      <c r="I36078">
        <v>5</v>
      </c>
    </row>
    <row r="36079" spans="2:9" ht="15" x14ac:dyDescent="0.25">
      <c r="B36079" t="str">
        <f t="shared" si="736"/>
        <v>Guinea1992Total Supply</v>
      </c>
      <c r="C36079" s="1" t="s">
        <v>179</v>
      </c>
      <c r="D36079" s="1">
        <v>1992</v>
      </c>
      <c r="E36079" t="s">
        <v>257</v>
      </c>
      <c r="F36079" t="str">
        <f>VLOOKUP($B36079,psd_cotton!$A$3:$R$91826,18,FALSE)</f>
        <v>1000 480 lb. Bales</v>
      </c>
      <c r="G36079">
        <f>VLOOKUP($B36079,psd_cotton!$A$3:$Q$91826,16,FALSE)</f>
        <v>41</v>
      </c>
      <c r="I36079">
        <v>6</v>
      </c>
    </row>
    <row r="36080" spans="2:9" ht="15" x14ac:dyDescent="0.25">
      <c r="B36080" t="str">
        <f t="shared" si="736"/>
        <v>Guinea1992Exports</v>
      </c>
      <c r="C36080" s="1" t="s">
        <v>179</v>
      </c>
      <c r="D36080" s="1">
        <v>1992</v>
      </c>
      <c r="E36080" t="s">
        <v>262</v>
      </c>
      <c r="F36080" t="str">
        <f>VLOOKUP($B36080,psd_cotton!$A$3:$R$91826,18,FALSE)</f>
        <v>1000 480 lb. Bales</v>
      </c>
      <c r="G36080">
        <f>VLOOKUP($B36080,psd_cotton!$A$3:$Q$91826,16,FALSE)</f>
        <v>35</v>
      </c>
      <c r="I36080">
        <v>7</v>
      </c>
    </row>
    <row r="36081" spans="2:9" ht="15" x14ac:dyDescent="0.25">
      <c r="B36081" t="str">
        <f t="shared" si="736"/>
        <v>Guinea1992Domestic Use</v>
      </c>
      <c r="C36081" s="1" t="s">
        <v>179</v>
      </c>
      <c r="D36081" s="1">
        <v>1992</v>
      </c>
      <c r="E36081" t="s">
        <v>310</v>
      </c>
      <c r="F36081" t="str">
        <f>VLOOKUP($B36081,psd_cotton!$A$3:$R$91826,18,FALSE)</f>
        <v>1000 480 lb. Bales</v>
      </c>
      <c r="G36081">
        <f>VLOOKUP($B36081,psd_cotton!$A$3:$Q$91826,16,FALSE)</f>
        <v>0</v>
      </c>
      <c r="I36081">
        <v>8</v>
      </c>
    </row>
    <row r="36082" spans="2:9" ht="15" x14ac:dyDescent="0.25">
      <c r="B36082" t="str">
        <f t="shared" si="736"/>
        <v>Guinea1992Total Distribution</v>
      </c>
      <c r="C36082" s="1" t="s">
        <v>179</v>
      </c>
      <c r="D36082" s="1">
        <v>1992</v>
      </c>
      <c r="E36082" t="s">
        <v>258</v>
      </c>
      <c r="F36082" t="str">
        <f>VLOOKUP($B36082,psd_cotton!$A$3:$R$91826,18,FALSE)</f>
        <v>1000 480 lb. Bales</v>
      </c>
      <c r="G36082">
        <f>VLOOKUP($B36080,psd_cotton!$A$3:$Q$91826,16,FALSE)+VLOOKUP($B36081,psd_cotton!$A$3:$Q$91826,16,FALSE)</f>
        <v>35</v>
      </c>
      <c r="I36082">
        <v>9</v>
      </c>
    </row>
    <row r="36083" spans="2:9" ht="15" x14ac:dyDescent="0.25">
      <c r="B36083" t="str">
        <f t="shared" si="736"/>
        <v>Guinea1992Loss</v>
      </c>
      <c r="C36083" s="1" t="s">
        <v>179</v>
      </c>
      <c r="D36083" s="1">
        <v>1992</v>
      </c>
      <c r="E36083" t="s">
        <v>311</v>
      </c>
      <c r="F36083" t="str">
        <f>VLOOKUP($B36083,psd_cotton!$A$3:$R$91826,18,FALSE)</f>
        <v>1000 480 lb. Bales</v>
      </c>
      <c r="G36083">
        <f>VLOOKUP($B36083,psd_cotton!$A$3:$Q$91826,16,FALSE)</f>
        <v>0</v>
      </c>
      <c r="I36083">
        <v>10</v>
      </c>
    </row>
    <row r="36084" spans="2:9" ht="15" x14ac:dyDescent="0.25">
      <c r="B36084" t="str">
        <f t="shared" si="736"/>
        <v>Guinea1992Ending Stocks</v>
      </c>
      <c r="C36084" s="1" t="s">
        <v>179</v>
      </c>
      <c r="D36084" s="1">
        <v>1992</v>
      </c>
      <c r="E36084" t="s">
        <v>263</v>
      </c>
      <c r="F36084" t="str">
        <f>VLOOKUP($B36084,psd_cotton!$A$3:$R$91826,18,FALSE)</f>
        <v>1000 480 lb. Bales</v>
      </c>
      <c r="G36084">
        <f>VLOOKUP($B36084,psd_cotton!$A$3:$Q$91826,16,FALSE)</f>
        <v>6</v>
      </c>
      <c r="I36084">
        <v>11</v>
      </c>
    </row>
    <row r="36085" spans="2:9" ht="15" x14ac:dyDescent="0.25">
      <c r="B36085" t="str">
        <f t="shared" si="736"/>
        <v>Guinea1992Stocks-to-Use</v>
      </c>
      <c r="C36085" s="1" t="s">
        <v>179</v>
      </c>
      <c r="D36085" s="1">
        <v>1992</v>
      </c>
      <c r="E36085" t="s">
        <v>259</v>
      </c>
      <c r="F36085" t="str">
        <f>VLOOKUP($B36085,psd_cotton!$A$3:$R$91826,18,FALSE)</f>
        <v>%</v>
      </c>
      <c r="G36085">
        <f>VLOOKUP($B36085,psd_cotton!$A$3:$Q$91826,16,FALSE)</f>
        <v>17.14</v>
      </c>
      <c r="I36085">
        <v>12</v>
      </c>
    </row>
    <row r="36086" spans="2:9" ht="15" x14ac:dyDescent="0.25">
      <c r="B36086" t="str">
        <f t="shared" si="736"/>
        <v>Guinea1993Area Harvested</v>
      </c>
      <c r="C36086" s="1" t="s">
        <v>179</v>
      </c>
      <c r="D36086" s="1">
        <v>1993</v>
      </c>
      <c r="E36086" t="s">
        <v>265</v>
      </c>
      <c r="F36086" t="str">
        <f>VLOOKUP($B36086,psd_cotton!$A$3:$R$91826,18,FALSE)</f>
        <v>1000 Acres</v>
      </c>
      <c r="G36086">
        <f>VLOOKUP($B36086,psd_cotton!$A$3:$Q$91826,16,FALSE)</f>
        <v>34.59442</v>
      </c>
      <c r="I36086">
        <v>1</v>
      </c>
    </row>
    <row r="36087" spans="2:9" ht="15" x14ac:dyDescent="0.25">
      <c r="B36087" t="str">
        <f t="shared" si="736"/>
        <v>Guinea1993Yield</v>
      </c>
      <c r="C36087" s="1" t="s">
        <v>179</v>
      </c>
      <c r="D36087" s="1">
        <v>1993</v>
      </c>
      <c r="E36087" t="s">
        <v>254</v>
      </c>
      <c r="F36087" t="str">
        <f>VLOOKUP($B36087,psd_cotton!$A$3:$R$91826,18,FALSE)</f>
        <v>Lbs/Acre</v>
      </c>
      <c r="G36087">
        <f>VLOOKUP($B36087,psd_cotton!$A$3:$Q$91826,16,FALSE)</f>
        <v>444.30895618426325</v>
      </c>
      <c r="I36087">
        <v>2</v>
      </c>
    </row>
    <row r="36088" spans="2:9" ht="15" x14ac:dyDescent="0.25">
      <c r="B36088" t="str">
        <f t="shared" si="736"/>
        <v>Guinea1993Production</v>
      </c>
      <c r="C36088" s="1" t="s">
        <v>179</v>
      </c>
      <c r="D36088" s="1">
        <v>1993</v>
      </c>
      <c r="E36088" t="s">
        <v>260</v>
      </c>
      <c r="F36088" t="str">
        <f>VLOOKUP($B36088,psd_cotton!$A$3:$R$91826,18,FALSE)</f>
        <v>1000 480 lb. Bales</v>
      </c>
      <c r="G36088">
        <f>VLOOKUP($B36088,psd_cotton!$A$3:$Q$91826,16,FALSE)</f>
        <v>32</v>
      </c>
      <c r="I36088">
        <v>3</v>
      </c>
    </row>
    <row r="36089" spans="2:9" ht="15" x14ac:dyDescent="0.25">
      <c r="B36089" t="str">
        <f t="shared" si="736"/>
        <v>Guinea1993Beginning Stocks</v>
      </c>
      <c r="C36089" s="1" t="s">
        <v>179</v>
      </c>
      <c r="D36089" s="1">
        <v>1993</v>
      </c>
      <c r="E36089" t="s">
        <v>264</v>
      </c>
      <c r="F36089" t="str">
        <f>VLOOKUP($B36089,psd_cotton!$A$3:$R$91826,18,FALSE)</f>
        <v>1000 480 lb. Bales</v>
      </c>
      <c r="G36089">
        <f>VLOOKUP($B36089,psd_cotton!$A$3:$Q$91826,16,FALSE)</f>
        <v>6</v>
      </c>
      <c r="I36089">
        <v>4</v>
      </c>
    </row>
    <row r="36090" spans="2:9" ht="15" x14ac:dyDescent="0.25">
      <c r="B36090" t="str">
        <f t="shared" si="736"/>
        <v>Guinea1993Imports</v>
      </c>
      <c r="C36090" s="1" t="s">
        <v>179</v>
      </c>
      <c r="D36090" s="1">
        <v>1993</v>
      </c>
      <c r="E36090" t="s">
        <v>261</v>
      </c>
      <c r="F36090" t="str">
        <f>VLOOKUP($B36090,psd_cotton!$A$3:$R$91826,18,FALSE)</f>
        <v>1000 480 lb. Bales</v>
      </c>
      <c r="G36090">
        <f>VLOOKUP($B36090,psd_cotton!$A$3:$Q$91826,16,FALSE)</f>
        <v>0</v>
      </c>
      <c r="I36090">
        <v>5</v>
      </c>
    </row>
    <row r="36091" spans="2:9" ht="15" x14ac:dyDescent="0.25">
      <c r="B36091" t="str">
        <f t="shared" si="736"/>
        <v>Guinea1993Total Supply</v>
      </c>
      <c r="C36091" s="1" t="s">
        <v>179</v>
      </c>
      <c r="D36091" s="1">
        <v>1993</v>
      </c>
      <c r="E36091" t="s">
        <v>257</v>
      </c>
      <c r="F36091" t="str">
        <f>VLOOKUP($B36091,psd_cotton!$A$3:$R$91826,18,FALSE)</f>
        <v>1000 480 lb. Bales</v>
      </c>
      <c r="G36091">
        <f>VLOOKUP($B36091,psd_cotton!$A$3:$Q$91826,16,FALSE)</f>
        <v>38</v>
      </c>
      <c r="I36091">
        <v>6</v>
      </c>
    </row>
    <row r="36092" spans="2:9" ht="15" x14ac:dyDescent="0.25">
      <c r="B36092" t="str">
        <f t="shared" si="736"/>
        <v>Guinea1993Exports</v>
      </c>
      <c r="C36092" s="1" t="s">
        <v>179</v>
      </c>
      <c r="D36092" s="1">
        <v>1993</v>
      </c>
      <c r="E36092" t="s">
        <v>262</v>
      </c>
      <c r="F36092" t="str">
        <f>VLOOKUP($B36092,psd_cotton!$A$3:$R$91826,18,FALSE)</f>
        <v>1000 480 lb. Bales</v>
      </c>
      <c r="G36092">
        <f>VLOOKUP($B36092,psd_cotton!$A$3:$Q$91826,16,FALSE)</f>
        <v>32</v>
      </c>
      <c r="I36092">
        <v>7</v>
      </c>
    </row>
    <row r="36093" spans="2:9" ht="15" x14ac:dyDescent="0.25">
      <c r="B36093" t="str">
        <f t="shared" si="736"/>
        <v>Guinea1993Domestic Use</v>
      </c>
      <c r="C36093" s="1" t="s">
        <v>179</v>
      </c>
      <c r="D36093" s="1">
        <v>1993</v>
      </c>
      <c r="E36093" t="s">
        <v>310</v>
      </c>
      <c r="F36093" t="str">
        <f>VLOOKUP($B36093,psd_cotton!$A$3:$R$91826,18,FALSE)</f>
        <v>1000 480 lb. Bales</v>
      </c>
      <c r="G36093">
        <f>VLOOKUP($B36093,psd_cotton!$A$3:$Q$91826,16,FALSE)</f>
        <v>0</v>
      </c>
      <c r="I36093">
        <v>8</v>
      </c>
    </row>
    <row r="36094" spans="2:9" ht="15" x14ac:dyDescent="0.25">
      <c r="B36094" t="str">
        <f t="shared" si="736"/>
        <v>Guinea1993Total Distribution</v>
      </c>
      <c r="C36094" s="1" t="s">
        <v>179</v>
      </c>
      <c r="D36094" s="1">
        <v>1993</v>
      </c>
      <c r="E36094" t="s">
        <v>258</v>
      </c>
      <c r="F36094" t="str">
        <f>VLOOKUP($B36094,psd_cotton!$A$3:$R$91826,18,FALSE)</f>
        <v>1000 480 lb. Bales</v>
      </c>
      <c r="G36094">
        <f>VLOOKUP($B36092,psd_cotton!$A$3:$Q$91826,16,FALSE)+VLOOKUP($B36093,psd_cotton!$A$3:$Q$91826,16,FALSE)</f>
        <v>32</v>
      </c>
      <c r="I36094">
        <v>9</v>
      </c>
    </row>
    <row r="36095" spans="2:9" ht="15" x14ac:dyDescent="0.25">
      <c r="B36095" t="str">
        <f t="shared" si="736"/>
        <v>Guinea1993Loss</v>
      </c>
      <c r="C36095" s="1" t="s">
        <v>179</v>
      </c>
      <c r="D36095" s="1">
        <v>1993</v>
      </c>
      <c r="E36095" t="s">
        <v>311</v>
      </c>
      <c r="F36095" t="str">
        <f>VLOOKUP($B36095,psd_cotton!$A$3:$R$91826,18,FALSE)</f>
        <v>1000 480 lb. Bales</v>
      </c>
      <c r="G36095">
        <f>VLOOKUP($B36095,psd_cotton!$A$3:$Q$91826,16,FALSE)</f>
        <v>0</v>
      </c>
      <c r="I36095">
        <v>10</v>
      </c>
    </row>
    <row r="36096" spans="2:9" ht="15" x14ac:dyDescent="0.25">
      <c r="B36096" t="str">
        <f t="shared" si="736"/>
        <v>Guinea1993Ending Stocks</v>
      </c>
      <c r="C36096" s="1" t="s">
        <v>179</v>
      </c>
      <c r="D36096" s="1">
        <v>1993</v>
      </c>
      <c r="E36096" t="s">
        <v>263</v>
      </c>
      <c r="F36096" t="str">
        <f>VLOOKUP($B36096,psd_cotton!$A$3:$R$91826,18,FALSE)</f>
        <v>1000 480 lb. Bales</v>
      </c>
      <c r="G36096">
        <f>VLOOKUP($B36096,psd_cotton!$A$3:$Q$91826,16,FALSE)</f>
        <v>6</v>
      </c>
      <c r="I36096">
        <v>11</v>
      </c>
    </row>
    <row r="36097" spans="2:9" ht="15" x14ac:dyDescent="0.25">
      <c r="B36097" t="str">
        <f t="shared" si="736"/>
        <v>Guinea1993Stocks-to-Use</v>
      </c>
      <c r="C36097" s="1" t="s">
        <v>179</v>
      </c>
      <c r="D36097" s="1">
        <v>1993</v>
      </c>
      <c r="E36097" t="s">
        <v>259</v>
      </c>
      <c r="F36097" t="str">
        <f>VLOOKUP($B36097,psd_cotton!$A$3:$R$91826,18,FALSE)</f>
        <v>%</v>
      </c>
      <c r="G36097">
        <f>VLOOKUP($B36097,psd_cotton!$A$3:$Q$91826,16,FALSE)</f>
        <v>18.75</v>
      </c>
      <c r="I36097">
        <v>12</v>
      </c>
    </row>
    <row r="36098" spans="2:9" ht="15" x14ac:dyDescent="0.25">
      <c r="B36098" t="str">
        <f t="shared" ref="B36098:B36161" si="737">CONCATENATE(C36098,D36098,E36098)</f>
        <v>Guinea1994Area Harvested</v>
      </c>
      <c r="C36098" s="1" t="s">
        <v>179</v>
      </c>
      <c r="D36098" s="1">
        <v>1994</v>
      </c>
      <c r="E36098" t="s">
        <v>265</v>
      </c>
      <c r="F36098" t="str">
        <f>VLOOKUP($B36098,psd_cotton!$A$3:$R$91826,18,FALSE)</f>
        <v>1000 Acres</v>
      </c>
      <c r="G36098">
        <f>VLOOKUP($B36098,psd_cotton!$A$3:$Q$91826,16,FALSE)</f>
        <v>34.59442</v>
      </c>
      <c r="I36098">
        <v>1</v>
      </c>
    </row>
    <row r="36099" spans="2:9" ht="15" x14ac:dyDescent="0.25">
      <c r="B36099" t="str">
        <f t="shared" si="737"/>
        <v>Guinea1994Yield</v>
      </c>
      <c r="C36099" s="1" t="s">
        <v>179</v>
      </c>
      <c r="D36099" s="1">
        <v>1994</v>
      </c>
      <c r="E36099" t="s">
        <v>254</v>
      </c>
      <c r="F36099" t="str">
        <f>VLOOKUP($B36099,psd_cotton!$A$3:$R$91826,18,FALSE)</f>
        <v>Lbs/Acre</v>
      </c>
      <c r="G36099">
        <f>VLOOKUP($B36099,psd_cotton!$A$3:$Q$91826,16,FALSE)</f>
        <v>444.30895618426325</v>
      </c>
      <c r="I36099">
        <v>2</v>
      </c>
    </row>
    <row r="36100" spans="2:9" ht="15" x14ac:dyDescent="0.25">
      <c r="B36100" t="str">
        <f t="shared" si="737"/>
        <v>Guinea1994Production</v>
      </c>
      <c r="C36100" s="1" t="s">
        <v>179</v>
      </c>
      <c r="D36100" s="1">
        <v>1994</v>
      </c>
      <c r="E36100" t="s">
        <v>260</v>
      </c>
      <c r="F36100" t="str">
        <f>VLOOKUP($B36100,psd_cotton!$A$3:$R$91826,18,FALSE)</f>
        <v>1000 480 lb. Bales</v>
      </c>
      <c r="G36100">
        <f>VLOOKUP($B36100,psd_cotton!$A$3:$Q$91826,16,FALSE)</f>
        <v>32</v>
      </c>
      <c r="I36100">
        <v>3</v>
      </c>
    </row>
    <row r="36101" spans="2:9" ht="15" x14ac:dyDescent="0.25">
      <c r="B36101" t="str">
        <f t="shared" si="737"/>
        <v>Guinea1994Beginning Stocks</v>
      </c>
      <c r="C36101" s="1" t="s">
        <v>179</v>
      </c>
      <c r="D36101" s="1">
        <v>1994</v>
      </c>
      <c r="E36101" t="s">
        <v>264</v>
      </c>
      <c r="F36101" t="str">
        <f>VLOOKUP($B36101,psd_cotton!$A$3:$R$91826,18,FALSE)</f>
        <v>1000 480 lb. Bales</v>
      </c>
      <c r="G36101">
        <f>VLOOKUP($B36101,psd_cotton!$A$3:$Q$91826,16,FALSE)</f>
        <v>6</v>
      </c>
      <c r="I36101">
        <v>4</v>
      </c>
    </row>
    <row r="36102" spans="2:9" ht="15" x14ac:dyDescent="0.25">
      <c r="B36102" t="str">
        <f t="shared" si="737"/>
        <v>Guinea1994Imports</v>
      </c>
      <c r="C36102" s="1" t="s">
        <v>179</v>
      </c>
      <c r="D36102" s="1">
        <v>1994</v>
      </c>
      <c r="E36102" t="s">
        <v>261</v>
      </c>
      <c r="F36102" t="str">
        <f>VLOOKUP($B36102,psd_cotton!$A$3:$R$91826,18,FALSE)</f>
        <v>1000 480 lb. Bales</v>
      </c>
      <c r="G36102">
        <f>VLOOKUP($B36102,psd_cotton!$A$3:$Q$91826,16,FALSE)</f>
        <v>0</v>
      </c>
      <c r="I36102">
        <v>5</v>
      </c>
    </row>
    <row r="36103" spans="2:9" ht="15" x14ac:dyDescent="0.25">
      <c r="B36103" t="str">
        <f t="shared" si="737"/>
        <v>Guinea1994Total Supply</v>
      </c>
      <c r="C36103" s="1" t="s">
        <v>179</v>
      </c>
      <c r="D36103" s="1">
        <v>1994</v>
      </c>
      <c r="E36103" t="s">
        <v>257</v>
      </c>
      <c r="F36103" t="str">
        <f>VLOOKUP($B36103,psd_cotton!$A$3:$R$91826,18,FALSE)</f>
        <v>1000 480 lb. Bales</v>
      </c>
      <c r="G36103">
        <f>VLOOKUP($B36103,psd_cotton!$A$3:$Q$91826,16,FALSE)</f>
        <v>38</v>
      </c>
      <c r="I36103">
        <v>6</v>
      </c>
    </row>
    <row r="36104" spans="2:9" ht="15" x14ac:dyDescent="0.25">
      <c r="B36104" t="str">
        <f t="shared" si="737"/>
        <v>Guinea1994Exports</v>
      </c>
      <c r="C36104" s="1" t="s">
        <v>179</v>
      </c>
      <c r="D36104" s="1">
        <v>1994</v>
      </c>
      <c r="E36104" t="s">
        <v>262</v>
      </c>
      <c r="F36104" t="str">
        <f>VLOOKUP($B36104,psd_cotton!$A$3:$R$91826,18,FALSE)</f>
        <v>1000 480 lb. Bales</v>
      </c>
      <c r="G36104">
        <f>VLOOKUP($B36104,psd_cotton!$A$3:$Q$91826,16,FALSE)</f>
        <v>32</v>
      </c>
      <c r="I36104">
        <v>7</v>
      </c>
    </row>
    <row r="36105" spans="2:9" ht="15" x14ac:dyDescent="0.25">
      <c r="B36105" t="str">
        <f t="shared" si="737"/>
        <v>Guinea1994Domestic Use</v>
      </c>
      <c r="C36105" s="1" t="s">
        <v>179</v>
      </c>
      <c r="D36105" s="1">
        <v>1994</v>
      </c>
      <c r="E36105" t="s">
        <v>310</v>
      </c>
      <c r="F36105" t="str">
        <f>VLOOKUP($B36105,psd_cotton!$A$3:$R$91826,18,FALSE)</f>
        <v>1000 480 lb. Bales</v>
      </c>
      <c r="G36105">
        <f>VLOOKUP($B36105,psd_cotton!$A$3:$Q$91826,16,FALSE)</f>
        <v>0</v>
      </c>
      <c r="I36105">
        <v>8</v>
      </c>
    </row>
    <row r="36106" spans="2:9" ht="15" x14ac:dyDescent="0.25">
      <c r="B36106" t="str">
        <f t="shared" si="737"/>
        <v>Guinea1994Total Distribution</v>
      </c>
      <c r="C36106" s="1" t="s">
        <v>179</v>
      </c>
      <c r="D36106" s="1">
        <v>1994</v>
      </c>
      <c r="E36106" t="s">
        <v>258</v>
      </c>
      <c r="F36106" t="str">
        <f>VLOOKUP($B36106,psd_cotton!$A$3:$R$91826,18,FALSE)</f>
        <v>1000 480 lb. Bales</v>
      </c>
      <c r="G36106">
        <f>VLOOKUP($B36104,psd_cotton!$A$3:$Q$91826,16,FALSE)+VLOOKUP($B36105,psd_cotton!$A$3:$Q$91826,16,FALSE)</f>
        <v>32</v>
      </c>
      <c r="I36106">
        <v>9</v>
      </c>
    </row>
    <row r="36107" spans="2:9" ht="15" x14ac:dyDescent="0.25">
      <c r="B36107" t="str">
        <f t="shared" si="737"/>
        <v>Guinea1994Loss</v>
      </c>
      <c r="C36107" s="1" t="s">
        <v>179</v>
      </c>
      <c r="D36107" s="1">
        <v>1994</v>
      </c>
      <c r="E36107" t="s">
        <v>311</v>
      </c>
      <c r="F36107" t="str">
        <f>VLOOKUP($B36107,psd_cotton!$A$3:$R$91826,18,FALSE)</f>
        <v>1000 480 lb. Bales</v>
      </c>
      <c r="G36107">
        <f>VLOOKUP($B36107,psd_cotton!$A$3:$Q$91826,16,FALSE)</f>
        <v>0</v>
      </c>
      <c r="I36107">
        <v>10</v>
      </c>
    </row>
    <row r="36108" spans="2:9" ht="15" x14ac:dyDescent="0.25">
      <c r="B36108" t="str">
        <f t="shared" si="737"/>
        <v>Guinea1994Ending Stocks</v>
      </c>
      <c r="C36108" s="1" t="s">
        <v>179</v>
      </c>
      <c r="D36108" s="1">
        <v>1994</v>
      </c>
      <c r="E36108" t="s">
        <v>263</v>
      </c>
      <c r="F36108" t="str">
        <f>VLOOKUP($B36108,psd_cotton!$A$3:$R$91826,18,FALSE)</f>
        <v>1000 480 lb. Bales</v>
      </c>
      <c r="G36108">
        <f>VLOOKUP($B36108,psd_cotton!$A$3:$Q$91826,16,FALSE)</f>
        <v>6</v>
      </c>
      <c r="I36108">
        <v>11</v>
      </c>
    </row>
    <row r="36109" spans="2:9" ht="15" x14ac:dyDescent="0.25">
      <c r="B36109" t="str">
        <f t="shared" si="737"/>
        <v>Guinea1994Stocks-to-Use</v>
      </c>
      <c r="C36109" s="1" t="s">
        <v>179</v>
      </c>
      <c r="D36109" s="1">
        <v>1994</v>
      </c>
      <c r="E36109" t="s">
        <v>259</v>
      </c>
      <c r="F36109" t="str">
        <f>VLOOKUP($B36109,psd_cotton!$A$3:$R$91826,18,FALSE)</f>
        <v>%</v>
      </c>
      <c r="G36109">
        <f>VLOOKUP($B36109,psd_cotton!$A$3:$Q$91826,16,FALSE)</f>
        <v>18.75</v>
      </c>
      <c r="I36109">
        <v>12</v>
      </c>
    </row>
    <row r="36110" spans="2:9" ht="15" x14ac:dyDescent="0.25">
      <c r="B36110" t="str">
        <f t="shared" si="737"/>
        <v>Guinea1995Area Harvested</v>
      </c>
      <c r="C36110" s="1" t="s">
        <v>179</v>
      </c>
      <c r="D36110" s="1">
        <v>1995</v>
      </c>
      <c r="E36110" t="s">
        <v>265</v>
      </c>
      <c r="F36110" t="str">
        <f>VLOOKUP($B36110,psd_cotton!$A$3:$R$91826,18,FALSE)</f>
        <v>1000 Acres</v>
      </c>
      <c r="G36110">
        <f>VLOOKUP($B36110,psd_cotton!$A$3:$Q$91826,16,FALSE)</f>
        <v>29.652359999999998</v>
      </c>
      <c r="I36110">
        <v>1</v>
      </c>
    </row>
    <row r="36111" spans="2:9" ht="15" x14ac:dyDescent="0.25">
      <c r="B36111" t="str">
        <f t="shared" si="737"/>
        <v>Guinea1995Yield</v>
      </c>
      <c r="C36111" s="1" t="s">
        <v>179</v>
      </c>
      <c r="D36111" s="1">
        <v>1995</v>
      </c>
      <c r="E36111" t="s">
        <v>254</v>
      </c>
      <c r="F36111" t="str">
        <f>VLOOKUP($B36111,psd_cotton!$A$3:$R$91826,18,FALSE)</f>
        <v>Lbs/Acre</v>
      </c>
      <c r="G36111">
        <f>VLOOKUP($B36111,psd_cotton!$A$3:$Q$91826,16,FALSE)</f>
        <v>372.04183680489513</v>
      </c>
      <c r="I36111">
        <v>2</v>
      </c>
    </row>
    <row r="36112" spans="2:9" ht="15" x14ac:dyDescent="0.25">
      <c r="B36112" t="str">
        <f t="shared" si="737"/>
        <v>Guinea1995Production</v>
      </c>
      <c r="C36112" s="1" t="s">
        <v>179</v>
      </c>
      <c r="D36112" s="1">
        <v>1995</v>
      </c>
      <c r="E36112" t="s">
        <v>260</v>
      </c>
      <c r="F36112" t="str">
        <f>VLOOKUP($B36112,psd_cotton!$A$3:$R$91826,18,FALSE)</f>
        <v>1000 480 lb. Bales</v>
      </c>
      <c r="G36112">
        <f>VLOOKUP($B36112,psd_cotton!$A$3:$Q$91826,16,FALSE)</f>
        <v>23</v>
      </c>
      <c r="I36112">
        <v>3</v>
      </c>
    </row>
    <row r="36113" spans="2:9" ht="15" x14ac:dyDescent="0.25">
      <c r="B36113" t="str">
        <f t="shared" si="737"/>
        <v>Guinea1995Beginning Stocks</v>
      </c>
      <c r="C36113" s="1" t="s">
        <v>179</v>
      </c>
      <c r="D36113" s="1">
        <v>1995</v>
      </c>
      <c r="E36113" t="s">
        <v>264</v>
      </c>
      <c r="F36113" t="str">
        <f>VLOOKUP($B36113,psd_cotton!$A$3:$R$91826,18,FALSE)</f>
        <v>1000 480 lb. Bales</v>
      </c>
      <c r="G36113">
        <f>VLOOKUP($B36113,psd_cotton!$A$3:$Q$91826,16,FALSE)</f>
        <v>6</v>
      </c>
      <c r="I36113">
        <v>4</v>
      </c>
    </row>
    <row r="36114" spans="2:9" ht="15" x14ac:dyDescent="0.25">
      <c r="B36114" t="str">
        <f t="shared" si="737"/>
        <v>Guinea1995Imports</v>
      </c>
      <c r="C36114" s="1" t="s">
        <v>179</v>
      </c>
      <c r="D36114" s="1">
        <v>1995</v>
      </c>
      <c r="E36114" t="s">
        <v>261</v>
      </c>
      <c r="F36114" t="str">
        <f>VLOOKUP($B36114,psd_cotton!$A$3:$R$91826,18,FALSE)</f>
        <v>1000 480 lb. Bales</v>
      </c>
      <c r="G36114">
        <f>VLOOKUP($B36114,psd_cotton!$A$3:$Q$91826,16,FALSE)</f>
        <v>0</v>
      </c>
      <c r="I36114">
        <v>5</v>
      </c>
    </row>
    <row r="36115" spans="2:9" ht="15" x14ac:dyDescent="0.25">
      <c r="B36115" t="str">
        <f t="shared" si="737"/>
        <v>Guinea1995Total Supply</v>
      </c>
      <c r="C36115" s="1" t="s">
        <v>179</v>
      </c>
      <c r="D36115" s="1">
        <v>1995</v>
      </c>
      <c r="E36115" t="s">
        <v>257</v>
      </c>
      <c r="F36115" t="str">
        <f>VLOOKUP($B36115,psd_cotton!$A$3:$R$91826,18,FALSE)</f>
        <v>1000 480 lb. Bales</v>
      </c>
      <c r="G36115">
        <f>VLOOKUP($B36115,psd_cotton!$A$3:$Q$91826,16,FALSE)</f>
        <v>29</v>
      </c>
      <c r="I36115">
        <v>6</v>
      </c>
    </row>
    <row r="36116" spans="2:9" ht="15" x14ac:dyDescent="0.25">
      <c r="B36116" t="str">
        <f t="shared" si="737"/>
        <v>Guinea1995Exports</v>
      </c>
      <c r="C36116" s="1" t="s">
        <v>179</v>
      </c>
      <c r="D36116" s="1">
        <v>1995</v>
      </c>
      <c r="E36116" t="s">
        <v>262</v>
      </c>
      <c r="F36116" t="str">
        <f>VLOOKUP($B36116,psd_cotton!$A$3:$R$91826,18,FALSE)</f>
        <v>1000 480 lb. Bales</v>
      </c>
      <c r="G36116">
        <f>VLOOKUP($B36116,psd_cotton!$A$3:$Q$91826,16,FALSE)</f>
        <v>23</v>
      </c>
      <c r="I36116">
        <v>7</v>
      </c>
    </row>
    <row r="36117" spans="2:9" ht="15" x14ac:dyDescent="0.25">
      <c r="B36117" t="str">
        <f t="shared" si="737"/>
        <v>Guinea1995Domestic Use</v>
      </c>
      <c r="C36117" s="1" t="s">
        <v>179</v>
      </c>
      <c r="D36117" s="1">
        <v>1995</v>
      </c>
      <c r="E36117" t="s">
        <v>310</v>
      </c>
      <c r="F36117" t="str">
        <f>VLOOKUP($B36117,psd_cotton!$A$3:$R$91826,18,FALSE)</f>
        <v>1000 480 lb. Bales</v>
      </c>
      <c r="G36117">
        <f>VLOOKUP($B36117,psd_cotton!$A$3:$Q$91826,16,FALSE)</f>
        <v>0</v>
      </c>
      <c r="I36117">
        <v>8</v>
      </c>
    </row>
    <row r="36118" spans="2:9" ht="15" x14ac:dyDescent="0.25">
      <c r="B36118" t="str">
        <f t="shared" si="737"/>
        <v>Guinea1995Total Distribution</v>
      </c>
      <c r="C36118" s="1" t="s">
        <v>179</v>
      </c>
      <c r="D36118" s="1">
        <v>1995</v>
      </c>
      <c r="E36118" t="s">
        <v>258</v>
      </c>
      <c r="F36118" t="str">
        <f>VLOOKUP($B36118,psd_cotton!$A$3:$R$91826,18,FALSE)</f>
        <v>1000 480 lb. Bales</v>
      </c>
      <c r="G36118">
        <f>VLOOKUP($B36116,psd_cotton!$A$3:$Q$91826,16,FALSE)+VLOOKUP($B36117,psd_cotton!$A$3:$Q$91826,16,FALSE)</f>
        <v>23</v>
      </c>
      <c r="I36118">
        <v>9</v>
      </c>
    </row>
    <row r="36119" spans="2:9" ht="15" x14ac:dyDescent="0.25">
      <c r="B36119" t="str">
        <f t="shared" si="737"/>
        <v>Guinea1995Loss</v>
      </c>
      <c r="C36119" s="1" t="s">
        <v>179</v>
      </c>
      <c r="D36119" s="1">
        <v>1995</v>
      </c>
      <c r="E36119" t="s">
        <v>311</v>
      </c>
      <c r="F36119" t="str">
        <f>VLOOKUP($B36119,psd_cotton!$A$3:$R$91826,18,FALSE)</f>
        <v>1000 480 lb. Bales</v>
      </c>
      <c r="G36119">
        <f>VLOOKUP($B36119,psd_cotton!$A$3:$Q$91826,16,FALSE)</f>
        <v>0</v>
      </c>
      <c r="I36119">
        <v>10</v>
      </c>
    </row>
    <row r="36120" spans="2:9" ht="15" x14ac:dyDescent="0.25">
      <c r="B36120" t="str">
        <f t="shared" si="737"/>
        <v>Guinea1995Ending Stocks</v>
      </c>
      <c r="C36120" s="1" t="s">
        <v>179</v>
      </c>
      <c r="D36120" s="1">
        <v>1995</v>
      </c>
      <c r="E36120" t="s">
        <v>263</v>
      </c>
      <c r="F36120" t="str">
        <f>VLOOKUP($B36120,psd_cotton!$A$3:$R$91826,18,FALSE)</f>
        <v>1000 480 lb. Bales</v>
      </c>
      <c r="G36120">
        <f>VLOOKUP($B36120,psd_cotton!$A$3:$Q$91826,16,FALSE)</f>
        <v>6</v>
      </c>
      <c r="I36120">
        <v>11</v>
      </c>
    </row>
    <row r="36121" spans="2:9" ht="15" x14ac:dyDescent="0.25">
      <c r="B36121" t="str">
        <f t="shared" si="737"/>
        <v>Guinea1995Stocks-to-Use</v>
      </c>
      <c r="C36121" s="1" t="s">
        <v>179</v>
      </c>
      <c r="D36121" s="1">
        <v>1995</v>
      </c>
      <c r="E36121" t="s">
        <v>259</v>
      </c>
      <c r="F36121" t="str">
        <f>VLOOKUP($B36121,psd_cotton!$A$3:$R$91826,18,FALSE)</f>
        <v>%</v>
      </c>
      <c r="G36121">
        <f>VLOOKUP($B36121,psd_cotton!$A$3:$Q$91826,16,FALSE)</f>
        <v>26.09</v>
      </c>
      <c r="I36121">
        <v>12</v>
      </c>
    </row>
    <row r="36122" spans="2:9" ht="15" x14ac:dyDescent="0.25">
      <c r="B36122" t="str">
        <f t="shared" si="737"/>
        <v>Guinea1996Area Harvested</v>
      </c>
      <c r="C36122" s="1" t="s">
        <v>179</v>
      </c>
      <c r="D36122" s="1">
        <v>1996</v>
      </c>
      <c r="E36122" t="s">
        <v>265</v>
      </c>
      <c r="F36122" t="str">
        <f>VLOOKUP($B36122,psd_cotton!$A$3:$R$91826,18,FALSE)</f>
        <v>1000 Acres</v>
      </c>
      <c r="G36122">
        <f>VLOOKUP($B36122,psd_cotton!$A$3:$Q$91826,16,FALSE)</f>
        <v>32.123390000000001</v>
      </c>
      <c r="I36122">
        <v>1</v>
      </c>
    </row>
    <row r="36123" spans="2:9" ht="15" x14ac:dyDescent="0.25">
      <c r="B36123" t="str">
        <f t="shared" si="737"/>
        <v>Guinea1996Yield</v>
      </c>
      <c r="C36123" s="1" t="s">
        <v>179</v>
      </c>
      <c r="D36123" s="1">
        <v>1996</v>
      </c>
      <c r="E36123" t="s">
        <v>254</v>
      </c>
      <c r="F36123" t="str">
        <f>VLOOKUP($B36123,psd_cotton!$A$3:$R$91826,18,FALSE)</f>
        <v>Lbs/Acre</v>
      </c>
      <c r="G36123">
        <f>VLOOKUP($B36123,psd_cotton!$A$3:$Q$91826,16,FALSE)</f>
        <v>418.43554307313144</v>
      </c>
      <c r="I36123">
        <v>2</v>
      </c>
    </row>
    <row r="36124" spans="2:9" ht="15" x14ac:dyDescent="0.25">
      <c r="B36124" t="str">
        <f t="shared" si="737"/>
        <v>Guinea1996Production</v>
      </c>
      <c r="C36124" s="1" t="s">
        <v>179</v>
      </c>
      <c r="D36124" s="1">
        <v>1996</v>
      </c>
      <c r="E36124" t="s">
        <v>260</v>
      </c>
      <c r="F36124" t="str">
        <f>VLOOKUP($B36124,psd_cotton!$A$3:$R$91826,18,FALSE)</f>
        <v>1000 480 lb. Bales</v>
      </c>
      <c r="G36124">
        <f>VLOOKUP($B36124,psd_cotton!$A$3:$Q$91826,16,FALSE)</f>
        <v>28</v>
      </c>
      <c r="I36124">
        <v>3</v>
      </c>
    </row>
    <row r="36125" spans="2:9" ht="15" x14ac:dyDescent="0.25">
      <c r="B36125" t="str">
        <f t="shared" si="737"/>
        <v>Guinea1996Beginning Stocks</v>
      </c>
      <c r="C36125" s="1" t="s">
        <v>179</v>
      </c>
      <c r="D36125" s="1">
        <v>1996</v>
      </c>
      <c r="E36125" t="s">
        <v>264</v>
      </c>
      <c r="F36125" t="str">
        <f>VLOOKUP($B36125,psd_cotton!$A$3:$R$91826,18,FALSE)</f>
        <v>1000 480 lb. Bales</v>
      </c>
      <c r="G36125">
        <f>VLOOKUP($B36125,psd_cotton!$A$3:$Q$91826,16,FALSE)</f>
        <v>6</v>
      </c>
      <c r="I36125">
        <v>4</v>
      </c>
    </row>
    <row r="36126" spans="2:9" ht="15" x14ac:dyDescent="0.25">
      <c r="B36126" t="str">
        <f t="shared" si="737"/>
        <v>Guinea1996Imports</v>
      </c>
      <c r="C36126" s="1" t="s">
        <v>179</v>
      </c>
      <c r="D36126" s="1">
        <v>1996</v>
      </c>
      <c r="E36126" t="s">
        <v>261</v>
      </c>
      <c r="F36126" t="str">
        <f>VLOOKUP($B36126,psd_cotton!$A$3:$R$91826,18,FALSE)</f>
        <v>1000 480 lb. Bales</v>
      </c>
      <c r="G36126">
        <f>VLOOKUP($B36126,psd_cotton!$A$3:$Q$91826,16,FALSE)</f>
        <v>0</v>
      </c>
      <c r="I36126">
        <v>5</v>
      </c>
    </row>
    <row r="36127" spans="2:9" ht="15" x14ac:dyDescent="0.25">
      <c r="B36127" t="str">
        <f t="shared" si="737"/>
        <v>Guinea1996Total Supply</v>
      </c>
      <c r="C36127" s="1" t="s">
        <v>179</v>
      </c>
      <c r="D36127" s="1">
        <v>1996</v>
      </c>
      <c r="E36127" t="s">
        <v>257</v>
      </c>
      <c r="F36127" t="str">
        <f>VLOOKUP($B36127,psd_cotton!$A$3:$R$91826,18,FALSE)</f>
        <v>1000 480 lb. Bales</v>
      </c>
      <c r="G36127">
        <f>VLOOKUP($B36127,psd_cotton!$A$3:$Q$91826,16,FALSE)</f>
        <v>34</v>
      </c>
      <c r="I36127">
        <v>6</v>
      </c>
    </row>
    <row r="36128" spans="2:9" ht="15" x14ac:dyDescent="0.25">
      <c r="B36128" t="str">
        <f t="shared" si="737"/>
        <v>Guinea1996Exports</v>
      </c>
      <c r="C36128" s="1" t="s">
        <v>179</v>
      </c>
      <c r="D36128" s="1">
        <v>1996</v>
      </c>
      <c r="E36128" t="s">
        <v>262</v>
      </c>
      <c r="F36128" t="str">
        <f>VLOOKUP($B36128,psd_cotton!$A$3:$R$91826,18,FALSE)</f>
        <v>1000 480 lb. Bales</v>
      </c>
      <c r="G36128">
        <f>VLOOKUP($B36128,psd_cotton!$A$3:$Q$91826,16,FALSE)</f>
        <v>28</v>
      </c>
      <c r="I36128">
        <v>7</v>
      </c>
    </row>
    <row r="36129" spans="2:9" ht="15" x14ac:dyDescent="0.25">
      <c r="B36129" t="str">
        <f t="shared" si="737"/>
        <v>Guinea1996Domestic Use</v>
      </c>
      <c r="C36129" s="1" t="s">
        <v>179</v>
      </c>
      <c r="D36129" s="1">
        <v>1996</v>
      </c>
      <c r="E36129" t="s">
        <v>310</v>
      </c>
      <c r="F36129" t="str">
        <f>VLOOKUP($B36129,psd_cotton!$A$3:$R$91826,18,FALSE)</f>
        <v>1000 480 lb. Bales</v>
      </c>
      <c r="G36129">
        <f>VLOOKUP($B36129,psd_cotton!$A$3:$Q$91826,16,FALSE)</f>
        <v>0</v>
      </c>
      <c r="I36129">
        <v>8</v>
      </c>
    </row>
    <row r="36130" spans="2:9" ht="15" x14ac:dyDescent="0.25">
      <c r="B36130" t="str">
        <f t="shared" si="737"/>
        <v>Guinea1996Total Distribution</v>
      </c>
      <c r="C36130" s="1" t="s">
        <v>179</v>
      </c>
      <c r="D36130" s="1">
        <v>1996</v>
      </c>
      <c r="E36130" t="s">
        <v>258</v>
      </c>
      <c r="F36130" t="str">
        <f>VLOOKUP($B36130,psd_cotton!$A$3:$R$91826,18,FALSE)</f>
        <v>1000 480 lb. Bales</v>
      </c>
      <c r="G36130">
        <f>VLOOKUP($B36128,psd_cotton!$A$3:$Q$91826,16,FALSE)+VLOOKUP($B36129,psd_cotton!$A$3:$Q$91826,16,FALSE)</f>
        <v>28</v>
      </c>
      <c r="I36130">
        <v>9</v>
      </c>
    </row>
    <row r="36131" spans="2:9" ht="15" x14ac:dyDescent="0.25">
      <c r="B36131" t="str">
        <f t="shared" si="737"/>
        <v>Guinea1996Loss</v>
      </c>
      <c r="C36131" s="1" t="s">
        <v>179</v>
      </c>
      <c r="D36131" s="1">
        <v>1996</v>
      </c>
      <c r="E36131" t="s">
        <v>311</v>
      </c>
      <c r="F36131" t="str">
        <f>VLOOKUP($B36131,psd_cotton!$A$3:$R$91826,18,FALSE)</f>
        <v>1000 480 lb. Bales</v>
      </c>
      <c r="G36131">
        <f>VLOOKUP($B36131,psd_cotton!$A$3:$Q$91826,16,FALSE)</f>
        <v>0</v>
      </c>
      <c r="I36131">
        <v>10</v>
      </c>
    </row>
    <row r="36132" spans="2:9" ht="15" x14ac:dyDescent="0.25">
      <c r="B36132" t="str">
        <f t="shared" si="737"/>
        <v>Guinea1996Ending Stocks</v>
      </c>
      <c r="C36132" s="1" t="s">
        <v>179</v>
      </c>
      <c r="D36132" s="1">
        <v>1996</v>
      </c>
      <c r="E36132" t="s">
        <v>263</v>
      </c>
      <c r="F36132" t="str">
        <f>VLOOKUP($B36132,psd_cotton!$A$3:$R$91826,18,FALSE)</f>
        <v>1000 480 lb. Bales</v>
      </c>
      <c r="G36132">
        <f>VLOOKUP($B36132,psd_cotton!$A$3:$Q$91826,16,FALSE)</f>
        <v>6</v>
      </c>
      <c r="I36132">
        <v>11</v>
      </c>
    </row>
    <row r="36133" spans="2:9" ht="15" x14ac:dyDescent="0.25">
      <c r="B36133" t="str">
        <f t="shared" si="737"/>
        <v>Guinea1996Stocks-to-Use</v>
      </c>
      <c r="C36133" s="1" t="s">
        <v>179</v>
      </c>
      <c r="D36133" s="1">
        <v>1996</v>
      </c>
      <c r="E36133" t="s">
        <v>259</v>
      </c>
      <c r="F36133" t="str">
        <f>VLOOKUP($B36133,psd_cotton!$A$3:$R$91826,18,FALSE)</f>
        <v>%</v>
      </c>
      <c r="G36133">
        <f>VLOOKUP($B36133,psd_cotton!$A$3:$Q$91826,16,FALSE)</f>
        <v>21.43</v>
      </c>
      <c r="I36133">
        <v>12</v>
      </c>
    </row>
    <row r="36134" spans="2:9" ht="15" x14ac:dyDescent="0.25">
      <c r="B36134" t="str">
        <f t="shared" si="737"/>
        <v>Guinea1997Area Harvested</v>
      </c>
      <c r="C36134" s="1" t="s">
        <v>179</v>
      </c>
      <c r="D36134" s="1">
        <v>1997</v>
      </c>
      <c r="E36134" t="s">
        <v>265</v>
      </c>
      <c r="F36134" t="str">
        <f>VLOOKUP($B36134,psd_cotton!$A$3:$R$91826,18,FALSE)</f>
        <v>1000 Acres</v>
      </c>
      <c r="G36134">
        <f>VLOOKUP($B36134,psd_cotton!$A$3:$Q$91826,16,FALSE)</f>
        <v>46.949569999999994</v>
      </c>
      <c r="I36134">
        <v>1</v>
      </c>
    </row>
    <row r="36135" spans="2:9" ht="15" x14ac:dyDescent="0.25">
      <c r="B36135" t="str">
        <f t="shared" si="737"/>
        <v>Guinea1997Yield</v>
      </c>
      <c r="C36135" s="1" t="s">
        <v>179</v>
      </c>
      <c r="D36135" s="1">
        <v>1997</v>
      </c>
      <c r="E36135" t="s">
        <v>254</v>
      </c>
      <c r="F36135" t="str">
        <f>VLOOKUP($B36135,psd_cotton!$A$3:$R$91826,18,FALSE)</f>
        <v>Lbs/Acre</v>
      </c>
      <c r="G36135">
        <f>VLOOKUP($B36135,psd_cotton!$A$3:$Q$91826,16,FALSE)</f>
        <v>378.28714341792693</v>
      </c>
      <c r="I36135">
        <v>2</v>
      </c>
    </row>
    <row r="36136" spans="2:9" ht="15" x14ac:dyDescent="0.25">
      <c r="B36136" t="str">
        <f t="shared" si="737"/>
        <v>Guinea1997Production</v>
      </c>
      <c r="C36136" s="1" t="s">
        <v>179</v>
      </c>
      <c r="D36136" s="1">
        <v>1997</v>
      </c>
      <c r="E36136" t="s">
        <v>260</v>
      </c>
      <c r="F36136" t="str">
        <f>VLOOKUP($B36136,psd_cotton!$A$3:$R$91826,18,FALSE)</f>
        <v>1000 480 lb. Bales</v>
      </c>
      <c r="G36136">
        <f>VLOOKUP($B36136,psd_cotton!$A$3:$Q$91826,16,FALSE)</f>
        <v>37</v>
      </c>
      <c r="I36136">
        <v>3</v>
      </c>
    </row>
    <row r="36137" spans="2:9" ht="15" x14ac:dyDescent="0.25">
      <c r="B36137" t="str">
        <f t="shared" si="737"/>
        <v>Guinea1997Beginning Stocks</v>
      </c>
      <c r="C36137" s="1" t="s">
        <v>179</v>
      </c>
      <c r="D36137" s="1">
        <v>1997</v>
      </c>
      <c r="E36137" t="s">
        <v>264</v>
      </c>
      <c r="F36137" t="str">
        <f>VLOOKUP($B36137,psd_cotton!$A$3:$R$91826,18,FALSE)</f>
        <v>1000 480 lb. Bales</v>
      </c>
      <c r="G36137">
        <f>VLOOKUP($B36137,psd_cotton!$A$3:$Q$91826,16,FALSE)</f>
        <v>6</v>
      </c>
      <c r="I36137">
        <v>4</v>
      </c>
    </row>
    <row r="36138" spans="2:9" ht="15" x14ac:dyDescent="0.25">
      <c r="B36138" t="str">
        <f t="shared" si="737"/>
        <v>Guinea1997Imports</v>
      </c>
      <c r="C36138" s="1" t="s">
        <v>179</v>
      </c>
      <c r="D36138" s="1">
        <v>1997</v>
      </c>
      <c r="E36138" t="s">
        <v>261</v>
      </c>
      <c r="F36138" t="str">
        <f>VLOOKUP($B36138,psd_cotton!$A$3:$R$91826,18,FALSE)</f>
        <v>1000 480 lb. Bales</v>
      </c>
      <c r="G36138">
        <f>VLOOKUP($B36138,psd_cotton!$A$3:$Q$91826,16,FALSE)</f>
        <v>0</v>
      </c>
      <c r="I36138">
        <v>5</v>
      </c>
    </row>
    <row r="36139" spans="2:9" ht="15" x14ac:dyDescent="0.25">
      <c r="B36139" t="str">
        <f t="shared" si="737"/>
        <v>Guinea1997Total Supply</v>
      </c>
      <c r="C36139" s="1" t="s">
        <v>179</v>
      </c>
      <c r="D36139" s="1">
        <v>1997</v>
      </c>
      <c r="E36139" t="s">
        <v>257</v>
      </c>
      <c r="F36139" t="str">
        <f>VLOOKUP($B36139,psd_cotton!$A$3:$R$91826,18,FALSE)</f>
        <v>1000 480 lb. Bales</v>
      </c>
      <c r="G36139">
        <f>VLOOKUP($B36139,psd_cotton!$A$3:$Q$91826,16,FALSE)</f>
        <v>43</v>
      </c>
      <c r="I36139">
        <v>6</v>
      </c>
    </row>
    <row r="36140" spans="2:9" ht="15" x14ac:dyDescent="0.25">
      <c r="B36140" t="str">
        <f t="shared" si="737"/>
        <v>Guinea1997Exports</v>
      </c>
      <c r="C36140" s="1" t="s">
        <v>179</v>
      </c>
      <c r="D36140" s="1">
        <v>1997</v>
      </c>
      <c r="E36140" t="s">
        <v>262</v>
      </c>
      <c r="F36140" t="str">
        <f>VLOOKUP($B36140,psd_cotton!$A$3:$R$91826,18,FALSE)</f>
        <v>1000 480 lb. Bales</v>
      </c>
      <c r="G36140">
        <f>VLOOKUP($B36140,psd_cotton!$A$3:$Q$91826,16,FALSE)</f>
        <v>37</v>
      </c>
      <c r="I36140">
        <v>7</v>
      </c>
    </row>
    <row r="36141" spans="2:9" ht="15" x14ac:dyDescent="0.25">
      <c r="B36141" t="str">
        <f t="shared" si="737"/>
        <v>Guinea1997Domestic Use</v>
      </c>
      <c r="C36141" s="1" t="s">
        <v>179</v>
      </c>
      <c r="D36141" s="1">
        <v>1997</v>
      </c>
      <c r="E36141" t="s">
        <v>310</v>
      </c>
      <c r="F36141" t="str">
        <f>VLOOKUP($B36141,psd_cotton!$A$3:$R$91826,18,FALSE)</f>
        <v>1000 480 lb. Bales</v>
      </c>
      <c r="G36141">
        <f>VLOOKUP($B36141,psd_cotton!$A$3:$Q$91826,16,FALSE)</f>
        <v>0</v>
      </c>
      <c r="I36141">
        <v>8</v>
      </c>
    </row>
    <row r="36142" spans="2:9" ht="15" x14ac:dyDescent="0.25">
      <c r="B36142" t="str">
        <f t="shared" si="737"/>
        <v>Guinea1997Total Distribution</v>
      </c>
      <c r="C36142" s="1" t="s">
        <v>179</v>
      </c>
      <c r="D36142" s="1">
        <v>1997</v>
      </c>
      <c r="E36142" t="s">
        <v>258</v>
      </c>
      <c r="F36142" t="str">
        <f>VLOOKUP($B36142,psd_cotton!$A$3:$R$91826,18,FALSE)</f>
        <v>1000 480 lb. Bales</v>
      </c>
      <c r="G36142">
        <f>VLOOKUP($B36140,psd_cotton!$A$3:$Q$91826,16,FALSE)+VLOOKUP($B36141,psd_cotton!$A$3:$Q$91826,16,FALSE)</f>
        <v>37</v>
      </c>
      <c r="I36142">
        <v>9</v>
      </c>
    </row>
    <row r="36143" spans="2:9" ht="15" x14ac:dyDescent="0.25">
      <c r="B36143" t="str">
        <f t="shared" si="737"/>
        <v>Guinea1997Loss</v>
      </c>
      <c r="C36143" s="1" t="s">
        <v>179</v>
      </c>
      <c r="D36143" s="1">
        <v>1997</v>
      </c>
      <c r="E36143" t="s">
        <v>311</v>
      </c>
      <c r="F36143" t="str">
        <f>VLOOKUP($B36143,psd_cotton!$A$3:$R$91826,18,FALSE)</f>
        <v>1000 480 lb. Bales</v>
      </c>
      <c r="G36143">
        <f>VLOOKUP($B36143,psd_cotton!$A$3:$Q$91826,16,FALSE)</f>
        <v>0</v>
      </c>
      <c r="I36143">
        <v>10</v>
      </c>
    </row>
    <row r="36144" spans="2:9" ht="15" x14ac:dyDescent="0.25">
      <c r="B36144" t="str">
        <f t="shared" si="737"/>
        <v>Guinea1997Ending Stocks</v>
      </c>
      <c r="C36144" s="1" t="s">
        <v>179</v>
      </c>
      <c r="D36144" s="1">
        <v>1997</v>
      </c>
      <c r="E36144" t="s">
        <v>263</v>
      </c>
      <c r="F36144" t="str">
        <f>VLOOKUP($B36144,psd_cotton!$A$3:$R$91826,18,FALSE)</f>
        <v>1000 480 lb. Bales</v>
      </c>
      <c r="G36144">
        <f>VLOOKUP($B36144,psd_cotton!$A$3:$Q$91826,16,FALSE)</f>
        <v>6</v>
      </c>
      <c r="I36144">
        <v>11</v>
      </c>
    </row>
    <row r="36145" spans="2:9" ht="15" x14ac:dyDescent="0.25">
      <c r="B36145" t="str">
        <f t="shared" si="737"/>
        <v>Guinea1997Stocks-to-Use</v>
      </c>
      <c r="C36145" s="1" t="s">
        <v>179</v>
      </c>
      <c r="D36145" s="1">
        <v>1997</v>
      </c>
      <c r="E36145" t="s">
        <v>259</v>
      </c>
      <c r="F36145" t="str">
        <f>VLOOKUP($B36145,psd_cotton!$A$3:$R$91826,18,FALSE)</f>
        <v>%</v>
      </c>
      <c r="G36145">
        <f>VLOOKUP($B36145,psd_cotton!$A$3:$Q$91826,16,FALSE)</f>
        <v>16.22</v>
      </c>
      <c r="I36145">
        <v>12</v>
      </c>
    </row>
    <row r="36146" spans="2:9" ht="15" x14ac:dyDescent="0.25">
      <c r="B36146" t="str">
        <f t="shared" si="737"/>
        <v>Guinea1998Area Harvested</v>
      </c>
      <c r="C36146" s="1" t="s">
        <v>179</v>
      </c>
      <c r="D36146" s="1">
        <v>1998</v>
      </c>
      <c r="E36146" t="s">
        <v>265</v>
      </c>
      <c r="F36146" t="str">
        <f>VLOOKUP($B36146,psd_cotton!$A$3:$R$91826,18,FALSE)</f>
        <v>1000 Acres</v>
      </c>
      <c r="G36146">
        <f>VLOOKUP($B36146,psd_cotton!$A$3:$Q$91826,16,FALSE)</f>
        <v>49.420599999999993</v>
      </c>
      <c r="I36146">
        <v>1</v>
      </c>
    </row>
    <row r="36147" spans="2:9" ht="15" x14ac:dyDescent="0.25">
      <c r="B36147" t="str">
        <f t="shared" si="737"/>
        <v>Guinea1998Yield</v>
      </c>
      <c r="C36147" s="1" t="s">
        <v>179</v>
      </c>
      <c r="D36147" s="1">
        <v>1998</v>
      </c>
      <c r="E36147" t="s">
        <v>254</v>
      </c>
      <c r="F36147" t="str">
        <f>VLOOKUP($B36147,psd_cotton!$A$3:$R$91826,18,FALSE)</f>
        <v>Lbs/Acre</v>
      </c>
      <c r="G36147">
        <f>VLOOKUP($B36147,psd_cotton!$A$3:$Q$91826,16,FALSE)</f>
        <v>359.55122357883147</v>
      </c>
      <c r="I36147">
        <v>2</v>
      </c>
    </row>
    <row r="36148" spans="2:9" ht="15" x14ac:dyDescent="0.25">
      <c r="B36148" t="str">
        <f t="shared" si="737"/>
        <v>Guinea1998Production</v>
      </c>
      <c r="C36148" s="1" t="s">
        <v>179</v>
      </c>
      <c r="D36148" s="1">
        <v>1998</v>
      </c>
      <c r="E36148" t="s">
        <v>260</v>
      </c>
      <c r="F36148" t="str">
        <f>VLOOKUP($B36148,psd_cotton!$A$3:$R$91826,18,FALSE)</f>
        <v>1000 480 lb. Bales</v>
      </c>
      <c r="G36148">
        <f>VLOOKUP($B36148,psd_cotton!$A$3:$Q$91826,16,FALSE)</f>
        <v>37</v>
      </c>
      <c r="I36148">
        <v>3</v>
      </c>
    </row>
    <row r="36149" spans="2:9" ht="15" x14ac:dyDescent="0.25">
      <c r="B36149" t="str">
        <f t="shared" si="737"/>
        <v>Guinea1998Beginning Stocks</v>
      </c>
      <c r="C36149" s="1" t="s">
        <v>179</v>
      </c>
      <c r="D36149" s="1">
        <v>1998</v>
      </c>
      <c r="E36149" t="s">
        <v>264</v>
      </c>
      <c r="F36149" t="str">
        <f>VLOOKUP($B36149,psd_cotton!$A$3:$R$91826,18,FALSE)</f>
        <v>1000 480 lb. Bales</v>
      </c>
      <c r="G36149">
        <f>VLOOKUP($B36149,psd_cotton!$A$3:$Q$91826,16,FALSE)</f>
        <v>6</v>
      </c>
      <c r="I36149">
        <v>4</v>
      </c>
    </row>
    <row r="36150" spans="2:9" ht="15" x14ac:dyDescent="0.25">
      <c r="B36150" t="str">
        <f t="shared" si="737"/>
        <v>Guinea1998Imports</v>
      </c>
      <c r="C36150" s="1" t="s">
        <v>179</v>
      </c>
      <c r="D36150" s="1">
        <v>1998</v>
      </c>
      <c r="E36150" t="s">
        <v>261</v>
      </c>
      <c r="F36150" t="str">
        <f>VLOOKUP($B36150,psd_cotton!$A$3:$R$91826,18,FALSE)</f>
        <v>1000 480 lb. Bales</v>
      </c>
      <c r="G36150">
        <f>VLOOKUP($B36150,psd_cotton!$A$3:$Q$91826,16,FALSE)</f>
        <v>0</v>
      </c>
      <c r="I36150">
        <v>5</v>
      </c>
    </row>
    <row r="36151" spans="2:9" ht="15" x14ac:dyDescent="0.25">
      <c r="B36151" t="str">
        <f t="shared" si="737"/>
        <v>Guinea1998Total Supply</v>
      </c>
      <c r="C36151" s="1" t="s">
        <v>179</v>
      </c>
      <c r="D36151" s="1">
        <v>1998</v>
      </c>
      <c r="E36151" t="s">
        <v>257</v>
      </c>
      <c r="F36151" t="str">
        <f>VLOOKUP($B36151,psd_cotton!$A$3:$R$91826,18,FALSE)</f>
        <v>1000 480 lb. Bales</v>
      </c>
      <c r="G36151">
        <f>VLOOKUP($B36151,psd_cotton!$A$3:$Q$91826,16,FALSE)</f>
        <v>43</v>
      </c>
      <c r="I36151">
        <v>6</v>
      </c>
    </row>
    <row r="36152" spans="2:9" ht="15" x14ac:dyDescent="0.25">
      <c r="B36152" t="str">
        <f t="shared" si="737"/>
        <v>Guinea1998Exports</v>
      </c>
      <c r="C36152" s="1" t="s">
        <v>179</v>
      </c>
      <c r="D36152" s="1">
        <v>1998</v>
      </c>
      <c r="E36152" t="s">
        <v>262</v>
      </c>
      <c r="F36152" t="str">
        <f>VLOOKUP($B36152,psd_cotton!$A$3:$R$91826,18,FALSE)</f>
        <v>1000 480 lb. Bales</v>
      </c>
      <c r="G36152">
        <f>VLOOKUP($B36152,psd_cotton!$A$3:$Q$91826,16,FALSE)</f>
        <v>37</v>
      </c>
      <c r="I36152">
        <v>7</v>
      </c>
    </row>
    <row r="36153" spans="2:9" ht="15" x14ac:dyDescent="0.25">
      <c r="B36153" t="str">
        <f t="shared" si="737"/>
        <v>Guinea1998Domestic Use</v>
      </c>
      <c r="C36153" s="1" t="s">
        <v>179</v>
      </c>
      <c r="D36153" s="1">
        <v>1998</v>
      </c>
      <c r="E36153" t="s">
        <v>310</v>
      </c>
      <c r="F36153" t="str">
        <f>VLOOKUP($B36153,psd_cotton!$A$3:$R$91826,18,FALSE)</f>
        <v>1000 480 lb. Bales</v>
      </c>
      <c r="G36153">
        <f>VLOOKUP($B36153,psd_cotton!$A$3:$Q$91826,16,FALSE)</f>
        <v>0</v>
      </c>
      <c r="I36153">
        <v>8</v>
      </c>
    </row>
    <row r="36154" spans="2:9" ht="15" x14ac:dyDescent="0.25">
      <c r="B36154" t="str">
        <f t="shared" si="737"/>
        <v>Guinea1998Total Distribution</v>
      </c>
      <c r="C36154" s="1" t="s">
        <v>179</v>
      </c>
      <c r="D36154" s="1">
        <v>1998</v>
      </c>
      <c r="E36154" t="s">
        <v>258</v>
      </c>
      <c r="F36154" t="str">
        <f>VLOOKUP($B36154,psd_cotton!$A$3:$R$91826,18,FALSE)</f>
        <v>1000 480 lb. Bales</v>
      </c>
      <c r="G36154">
        <f>VLOOKUP($B36152,psd_cotton!$A$3:$Q$91826,16,FALSE)+VLOOKUP($B36153,psd_cotton!$A$3:$Q$91826,16,FALSE)</f>
        <v>37</v>
      </c>
      <c r="I36154">
        <v>9</v>
      </c>
    </row>
    <row r="36155" spans="2:9" ht="15" x14ac:dyDescent="0.25">
      <c r="B36155" t="str">
        <f t="shared" si="737"/>
        <v>Guinea1998Loss</v>
      </c>
      <c r="C36155" s="1" t="s">
        <v>179</v>
      </c>
      <c r="D36155" s="1">
        <v>1998</v>
      </c>
      <c r="E36155" t="s">
        <v>311</v>
      </c>
      <c r="F36155" t="str">
        <f>VLOOKUP($B36155,psd_cotton!$A$3:$R$91826,18,FALSE)</f>
        <v>1000 480 lb. Bales</v>
      </c>
      <c r="G36155">
        <f>VLOOKUP($B36155,psd_cotton!$A$3:$Q$91826,16,FALSE)</f>
        <v>0</v>
      </c>
      <c r="I36155">
        <v>10</v>
      </c>
    </row>
    <row r="36156" spans="2:9" ht="15" x14ac:dyDescent="0.25">
      <c r="B36156" t="str">
        <f t="shared" si="737"/>
        <v>Guinea1998Ending Stocks</v>
      </c>
      <c r="C36156" s="1" t="s">
        <v>179</v>
      </c>
      <c r="D36156" s="1">
        <v>1998</v>
      </c>
      <c r="E36156" t="s">
        <v>263</v>
      </c>
      <c r="F36156" t="str">
        <f>VLOOKUP($B36156,psd_cotton!$A$3:$R$91826,18,FALSE)</f>
        <v>1000 480 lb. Bales</v>
      </c>
      <c r="G36156">
        <f>VLOOKUP($B36156,psd_cotton!$A$3:$Q$91826,16,FALSE)</f>
        <v>6</v>
      </c>
      <c r="I36156">
        <v>11</v>
      </c>
    </row>
    <row r="36157" spans="2:9" ht="15" x14ac:dyDescent="0.25">
      <c r="B36157" t="str">
        <f t="shared" si="737"/>
        <v>Guinea1998Stocks-to-Use</v>
      </c>
      <c r="C36157" s="1" t="s">
        <v>179</v>
      </c>
      <c r="D36157" s="1">
        <v>1998</v>
      </c>
      <c r="E36157" t="s">
        <v>259</v>
      </c>
      <c r="F36157" t="str">
        <f>VLOOKUP($B36157,psd_cotton!$A$3:$R$91826,18,FALSE)</f>
        <v>%</v>
      </c>
      <c r="G36157">
        <f>VLOOKUP($B36157,psd_cotton!$A$3:$Q$91826,16,FALSE)</f>
        <v>16.22</v>
      </c>
      <c r="I36157">
        <v>12</v>
      </c>
    </row>
    <row r="36158" spans="2:9" ht="15" x14ac:dyDescent="0.25">
      <c r="B36158" t="str">
        <f t="shared" si="737"/>
        <v>Guinea1999Area Harvested</v>
      </c>
      <c r="C36158" s="1" t="s">
        <v>179</v>
      </c>
      <c r="D36158" s="1">
        <v>1999</v>
      </c>
      <c r="E36158" t="s">
        <v>265</v>
      </c>
      <c r="F36158" t="str">
        <f>VLOOKUP($B36158,psd_cotton!$A$3:$R$91826,18,FALSE)</f>
        <v>1000 Acres</v>
      </c>
      <c r="G36158">
        <f>VLOOKUP($B36158,psd_cotton!$A$3:$Q$91826,16,FALSE)</f>
        <v>49.420599999999993</v>
      </c>
      <c r="I36158">
        <v>1</v>
      </c>
    </row>
    <row r="36159" spans="2:9" ht="15" x14ac:dyDescent="0.25">
      <c r="B36159" t="str">
        <f t="shared" si="737"/>
        <v>Guinea1999Yield</v>
      </c>
      <c r="C36159" s="1" t="s">
        <v>179</v>
      </c>
      <c r="D36159" s="1">
        <v>1999</v>
      </c>
      <c r="E36159" t="s">
        <v>254</v>
      </c>
      <c r="F36159" t="str">
        <f>VLOOKUP($B36159,psd_cotton!$A$3:$R$91826,18,FALSE)</f>
        <v>Lbs/Acre</v>
      </c>
      <c r="G36159">
        <f>VLOOKUP($B36159,psd_cotton!$A$3:$Q$91826,16,FALSE)</f>
        <v>359.55122357883147</v>
      </c>
      <c r="I36159">
        <v>2</v>
      </c>
    </row>
    <row r="36160" spans="2:9" ht="15" x14ac:dyDescent="0.25">
      <c r="B36160" t="str">
        <f t="shared" si="737"/>
        <v>Guinea1999Production</v>
      </c>
      <c r="C36160" s="1" t="s">
        <v>179</v>
      </c>
      <c r="D36160" s="1">
        <v>1999</v>
      </c>
      <c r="E36160" t="s">
        <v>260</v>
      </c>
      <c r="F36160" t="str">
        <f>VLOOKUP($B36160,psd_cotton!$A$3:$R$91826,18,FALSE)</f>
        <v>1000 480 lb. Bales</v>
      </c>
      <c r="G36160">
        <f>VLOOKUP($B36160,psd_cotton!$A$3:$Q$91826,16,FALSE)</f>
        <v>37</v>
      </c>
      <c r="I36160">
        <v>3</v>
      </c>
    </row>
    <row r="36161" spans="2:9" ht="15" x14ac:dyDescent="0.25">
      <c r="B36161" t="str">
        <f t="shared" si="737"/>
        <v>Guinea1999Beginning Stocks</v>
      </c>
      <c r="C36161" s="1" t="s">
        <v>179</v>
      </c>
      <c r="D36161" s="1">
        <v>1999</v>
      </c>
      <c r="E36161" t="s">
        <v>264</v>
      </c>
      <c r="F36161" t="str">
        <f>VLOOKUP($B36161,psd_cotton!$A$3:$R$91826,18,FALSE)</f>
        <v>1000 480 lb. Bales</v>
      </c>
      <c r="G36161">
        <f>VLOOKUP($B36161,psd_cotton!$A$3:$Q$91826,16,FALSE)</f>
        <v>6</v>
      </c>
      <c r="I36161">
        <v>4</v>
      </c>
    </row>
    <row r="36162" spans="2:9" ht="15" x14ac:dyDescent="0.25">
      <c r="B36162" t="str">
        <f t="shared" ref="B36162:B36225" si="738">CONCATENATE(C36162,D36162,E36162)</f>
        <v>Guinea1999Imports</v>
      </c>
      <c r="C36162" s="1" t="s">
        <v>179</v>
      </c>
      <c r="D36162" s="1">
        <v>1999</v>
      </c>
      <c r="E36162" t="s">
        <v>261</v>
      </c>
      <c r="F36162" t="str">
        <f>VLOOKUP($B36162,psd_cotton!$A$3:$R$91826,18,FALSE)</f>
        <v>1000 480 lb. Bales</v>
      </c>
      <c r="G36162">
        <f>VLOOKUP($B36162,psd_cotton!$A$3:$Q$91826,16,FALSE)</f>
        <v>0</v>
      </c>
      <c r="I36162">
        <v>5</v>
      </c>
    </row>
    <row r="36163" spans="2:9" ht="15" x14ac:dyDescent="0.25">
      <c r="B36163" t="str">
        <f t="shared" si="738"/>
        <v>Guinea1999Total Supply</v>
      </c>
      <c r="C36163" s="1" t="s">
        <v>179</v>
      </c>
      <c r="D36163" s="1">
        <v>1999</v>
      </c>
      <c r="E36163" t="s">
        <v>257</v>
      </c>
      <c r="F36163" t="str">
        <f>VLOOKUP($B36163,psd_cotton!$A$3:$R$91826,18,FALSE)</f>
        <v>1000 480 lb. Bales</v>
      </c>
      <c r="G36163">
        <f>VLOOKUP($B36163,psd_cotton!$A$3:$Q$91826,16,FALSE)</f>
        <v>43</v>
      </c>
      <c r="I36163">
        <v>6</v>
      </c>
    </row>
    <row r="36164" spans="2:9" ht="15" x14ac:dyDescent="0.25">
      <c r="B36164" t="str">
        <f t="shared" si="738"/>
        <v>Guinea1999Exports</v>
      </c>
      <c r="C36164" s="1" t="s">
        <v>179</v>
      </c>
      <c r="D36164" s="1">
        <v>1999</v>
      </c>
      <c r="E36164" t="s">
        <v>262</v>
      </c>
      <c r="F36164" t="str">
        <f>VLOOKUP($B36164,psd_cotton!$A$3:$R$91826,18,FALSE)</f>
        <v>1000 480 lb. Bales</v>
      </c>
      <c r="G36164">
        <f>VLOOKUP($B36164,psd_cotton!$A$3:$Q$91826,16,FALSE)</f>
        <v>37</v>
      </c>
      <c r="I36164">
        <v>7</v>
      </c>
    </row>
    <row r="36165" spans="2:9" ht="15" x14ac:dyDescent="0.25">
      <c r="B36165" t="str">
        <f t="shared" si="738"/>
        <v>Guinea1999Domestic Use</v>
      </c>
      <c r="C36165" s="1" t="s">
        <v>179</v>
      </c>
      <c r="D36165" s="1">
        <v>1999</v>
      </c>
      <c r="E36165" t="s">
        <v>310</v>
      </c>
      <c r="F36165" t="str">
        <f>VLOOKUP($B36165,psd_cotton!$A$3:$R$91826,18,FALSE)</f>
        <v>1000 480 lb. Bales</v>
      </c>
      <c r="G36165">
        <f>VLOOKUP($B36165,psd_cotton!$A$3:$Q$91826,16,FALSE)</f>
        <v>0</v>
      </c>
      <c r="I36165">
        <v>8</v>
      </c>
    </row>
    <row r="36166" spans="2:9" ht="15" x14ac:dyDescent="0.25">
      <c r="B36166" t="str">
        <f t="shared" si="738"/>
        <v>Guinea1999Total Distribution</v>
      </c>
      <c r="C36166" s="1" t="s">
        <v>179</v>
      </c>
      <c r="D36166" s="1">
        <v>1999</v>
      </c>
      <c r="E36166" t="s">
        <v>258</v>
      </c>
      <c r="F36166" t="str">
        <f>VLOOKUP($B36166,psd_cotton!$A$3:$R$91826,18,FALSE)</f>
        <v>1000 480 lb. Bales</v>
      </c>
      <c r="G36166">
        <f>VLOOKUP($B36164,psd_cotton!$A$3:$Q$91826,16,FALSE)+VLOOKUP($B36165,psd_cotton!$A$3:$Q$91826,16,FALSE)</f>
        <v>37</v>
      </c>
      <c r="I36166">
        <v>9</v>
      </c>
    </row>
    <row r="36167" spans="2:9" ht="15" x14ac:dyDescent="0.25">
      <c r="B36167" t="str">
        <f t="shared" si="738"/>
        <v>Guinea1999Loss</v>
      </c>
      <c r="C36167" s="1" t="s">
        <v>179</v>
      </c>
      <c r="D36167" s="1">
        <v>1999</v>
      </c>
      <c r="E36167" t="s">
        <v>311</v>
      </c>
      <c r="F36167" t="str">
        <f>VLOOKUP($B36167,psd_cotton!$A$3:$R$91826,18,FALSE)</f>
        <v>1000 480 lb. Bales</v>
      </c>
      <c r="G36167">
        <f>VLOOKUP($B36167,psd_cotton!$A$3:$Q$91826,16,FALSE)</f>
        <v>0</v>
      </c>
      <c r="I36167">
        <v>10</v>
      </c>
    </row>
    <row r="36168" spans="2:9" ht="15" x14ac:dyDescent="0.25">
      <c r="B36168" t="str">
        <f t="shared" si="738"/>
        <v>Guinea1999Ending Stocks</v>
      </c>
      <c r="C36168" s="1" t="s">
        <v>179</v>
      </c>
      <c r="D36168" s="1">
        <v>1999</v>
      </c>
      <c r="E36168" t="s">
        <v>263</v>
      </c>
      <c r="F36168" t="str">
        <f>VLOOKUP($B36168,psd_cotton!$A$3:$R$91826,18,FALSE)</f>
        <v>1000 480 lb. Bales</v>
      </c>
      <c r="G36168">
        <f>VLOOKUP($B36168,psd_cotton!$A$3:$Q$91826,16,FALSE)</f>
        <v>6</v>
      </c>
      <c r="I36168">
        <v>11</v>
      </c>
    </row>
    <row r="36169" spans="2:9" ht="15" x14ac:dyDescent="0.25">
      <c r="B36169" t="str">
        <f t="shared" si="738"/>
        <v>Guinea1999Stocks-to-Use</v>
      </c>
      <c r="C36169" s="1" t="s">
        <v>179</v>
      </c>
      <c r="D36169" s="1">
        <v>1999</v>
      </c>
      <c r="E36169" t="s">
        <v>259</v>
      </c>
      <c r="F36169" t="str">
        <f>VLOOKUP($B36169,psd_cotton!$A$3:$R$91826,18,FALSE)</f>
        <v>%</v>
      </c>
      <c r="G36169">
        <f>VLOOKUP($B36169,psd_cotton!$A$3:$Q$91826,16,FALSE)</f>
        <v>16.22</v>
      </c>
      <c r="I36169">
        <v>12</v>
      </c>
    </row>
    <row r="36170" spans="2:9" ht="15" x14ac:dyDescent="0.25">
      <c r="B36170" t="str">
        <f t="shared" si="738"/>
        <v>Guinea2000Area Harvested</v>
      </c>
      <c r="C36170" s="1" t="s">
        <v>179</v>
      </c>
      <c r="D36170" s="1">
        <v>2000</v>
      </c>
      <c r="E36170" t="s">
        <v>265</v>
      </c>
      <c r="F36170" t="str">
        <f>VLOOKUP($B36170,psd_cotton!$A$3:$R$91826,18,FALSE)</f>
        <v>1000 Acres</v>
      </c>
      <c r="G36170">
        <f>VLOOKUP($B36170,psd_cotton!$A$3:$Q$91826,16,FALSE)</f>
        <v>46.949569999999994</v>
      </c>
      <c r="I36170">
        <v>1</v>
      </c>
    </row>
    <row r="36171" spans="2:9" ht="15" x14ac:dyDescent="0.25">
      <c r="B36171" t="str">
        <f t="shared" si="738"/>
        <v>Guinea2000Yield</v>
      </c>
      <c r="C36171" s="1" t="s">
        <v>179</v>
      </c>
      <c r="D36171" s="1">
        <v>2000</v>
      </c>
      <c r="E36171" t="s">
        <v>254</v>
      </c>
      <c r="F36171" t="str">
        <f>VLOOKUP($B36171,psd_cotton!$A$3:$R$91826,18,FALSE)</f>
        <v>Lbs/Acre</v>
      </c>
      <c r="G36171">
        <f>VLOOKUP($B36171,psd_cotton!$A$3:$Q$91826,16,FALSE)</f>
        <v>378.28714341792693</v>
      </c>
      <c r="I36171">
        <v>2</v>
      </c>
    </row>
    <row r="36172" spans="2:9" ht="15" x14ac:dyDescent="0.25">
      <c r="B36172" t="str">
        <f t="shared" si="738"/>
        <v>Guinea2000Production</v>
      </c>
      <c r="C36172" s="1" t="s">
        <v>179</v>
      </c>
      <c r="D36172" s="1">
        <v>2000</v>
      </c>
      <c r="E36172" t="s">
        <v>260</v>
      </c>
      <c r="F36172" t="str">
        <f>VLOOKUP($B36172,psd_cotton!$A$3:$R$91826,18,FALSE)</f>
        <v>1000 480 lb. Bales</v>
      </c>
      <c r="G36172">
        <f>VLOOKUP($B36172,psd_cotton!$A$3:$Q$91826,16,FALSE)</f>
        <v>37</v>
      </c>
      <c r="I36172">
        <v>3</v>
      </c>
    </row>
    <row r="36173" spans="2:9" ht="15" x14ac:dyDescent="0.25">
      <c r="B36173" t="str">
        <f t="shared" si="738"/>
        <v>Guinea2000Beginning Stocks</v>
      </c>
      <c r="C36173" s="1" t="s">
        <v>179</v>
      </c>
      <c r="D36173" s="1">
        <v>2000</v>
      </c>
      <c r="E36173" t="s">
        <v>264</v>
      </c>
      <c r="F36173" t="str">
        <f>VLOOKUP($B36173,psd_cotton!$A$3:$R$91826,18,FALSE)</f>
        <v>1000 480 lb. Bales</v>
      </c>
      <c r="G36173">
        <f>VLOOKUP($B36173,psd_cotton!$A$3:$Q$91826,16,FALSE)</f>
        <v>6</v>
      </c>
      <c r="I36173">
        <v>4</v>
      </c>
    </row>
    <row r="36174" spans="2:9" ht="15" x14ac:dyDescent="0.25">
      <c r="B36174" t="str">
        <f t="shared" si="738"/>
        <v>Guinea2000Imports</v>
      </c>
      <c r="C36174" s="1" t="s">
        <v>179</v>
      </c>
      <c r="D36174" s="1">
        <v>2000</v>
      </c>
      <c r="E36174" t="s">
        <v>261</v>
      </c>
      <c r="F36174" t="str">
        <f>VLOOKUP($B36174,psd_cotton!$A$3:$R$91826,18,FALSE)</f>
        <v>1000 480 lb. Bales</v>
      </c>
      <c r="G36174">
        <f>VLOOKUP($B36174,psd_cotton!$A$3:$Q$91826,16,FALSE)</f>
        <v>0</v>
      </c>
      <c r="I36174">
        <v>5</v>
      </c>
    </row>
    <row r="36175" spans="2:9" ht="15" x14ac:dyDescent="0.25">
      <c r="B36175" t="str">
        <f t="shared" si="738"/>
        <v>Guinea2000Total Supply</v>
      </c>
      <c r="C36175" s="1" t="s">
        <v>179</v>
      </c>
      <c r="D36175" s="1">
        <v>2000</v>
      </c>
      <c r="E36175" t="s">
        <v>257</v>
      </c>
      <c r="F36175" t="str">
        <f>VLOOKUP($B36175,psd_cotton!$A$3:$R$91826,18,FALSE)</f>
        <v>1000 480 lb. Bales</v>
      </c>
      <c r="G36175">
        <f>VLOOKUP($B36175,psd_cotton!$A$3:$Q$91826,16,FALSE)</f>
        <v>43</v>
      </c>
      <c r="I36175">
        <v>6</v>
      </c>
    </row>
    <row r="36176" spans="2:9" ht="15" x14ac:dyDescent="0.25">
      <c r="B36176" t="str">
        <f t="shared" si="738"/>
        <v>Guinea2000Exports</v>
      </c>
      <c r="C36176" s="1" t="s">
        <v>179</v>
      </c>
      <c r="D36176" s="1">
        <v>2000</v>
      </c>
      <c r="E36176" t="s">
        <v>262</v>
      </c>
      <c r="F36176" t="str">
        <f>VLOOKUP($B36176,psd_cotton!$A$3:$R$91826,18,FALSE)</f>
        <v>1000 480 lb. Bales</v>
      </c>
      <c r="G36176">
        <f>VLOOKUP($B36176,psd_cotton!$A$3:$Q$91826,16,FALSE)</f>
        <v>37</v>
      </c>
      <c r="I36176">
        <v>7</v>
      </c>
    </row>
    <row r="36177" spans="2:9" ht="15" x14ac:dyDescent="0.25">
      <c r="B36177" t="str">
        <f t="shared" si="738"/>
        <v>Guinea2000Domestic Use</v>
      </c>
      <c r="C36177" s="1" t="s">
        <v>179</v>
      </c>
      <c r="D36177" s="1">
        <v>2000</v>
      </c>
      <c r="E36177" t="s">
        <v>310</v>
      </c>
      <c r="F36177" t="str">
        <f>VLOOKUP($B36177,psd_cotton!$A$3:$R$91826,18,FALSE)</f>
        <v>1000 480 lb. Bales</v>
      </c>
      <c r="G36177">
        <f>VLOOKUP($B36177,psd_cotton!$A$3:$Q$91826,16,FALSE)</f>
        <v>0</v>
      </c>
      <c r="I36177">
        <v>8</v>
      </c>
    </row>
    <row r="36178" spans="2:9" ht="15" x14ac:dyDescent="0.25">
      <c r="B36178" t="str">
        <f t="shared" si="738"/>
        <v>Guinea2000Total Distribution</v>
      </c>
      <c r="C36178" s="1" t="s">
        <v>179</v>
      </c>
      <c r="D36178" s="1">
        <v>2000</v>
      </c>
      <c r="E36178" t="s">
        <v>258</v>
      </c>
      <c r="F36178" t="str">
        <f>VLOOKUP($B36178,psd_cotton!$A$3:$R$91826,18,FALSE)</f>
        <v>1000 480 lb. Bales</v>
      </c>
      <c r="G36178">
        <f>VLOOKUP($B36176,psd_cotton!$A$3:$Q$91826,16,FALSE)+VLOOKUP($B36177,psd_cotton!$A$3:$Q$91826,16,FALSE)</f>
        <v>37</v>
      </c>
      <c r="I36178">
        <v>9</v>
      </c>
    </row>
    <row r="36179" spans="2:9" ht="15" x14ac:dyDescent="0.25">
      <c r="B36179" t="str">
        <f t="shared" si="738"/>
        <v>Guinea2000Loss</v>
      </c>
      <c r="C36179" s="1" t="s">
        <v>179</v>
      </c>
      <c r="D36179" s="1">
        <v>2000</v>
      </c>
      <c r="E36179" t="s">
        <v>311</v>
      </c>
      <c r="F36179" t="str">
        <f>VLOOKUP($B36179,psd_cotton!$A$3:$R$91826,18,FALSE)</f>
        <v>1000 480 lb. Bales</v>
      </c>
      <c r="G36179">
        <f>VLOOKUP($B36179,psd_cotton!$A$3:$Q$91826,16,FALSE)</f>
        <v>0</v>
      </c>
      <c r="I36179">
        <v>10</v>
      </c>
    </row>
    <row r="36180" spans="2:9" ht="15" x14ac:dyDescent="0.25">
      <c r="B36180" t="str">
        <f t="shared" si="738"/>
        <v>Guinea2000Ending Stocks</v>
      </c>
      <c r="C36180" s="1" t="s">
        <v>179</v>
      </c>
      <c r="D36180" s="1">
        <v>2000</v>
      </c>
      <c r="E36180" t="s">
        <v>263</v>
      </c>
      <c r="F36180" t="str">
        <f>VLOOKUP($B36180,psd_cotton!$A$3:$R$91826,18,FALSE)</f>
        <v>1000 480 lb. Bales</v>
      </c>
      <c r="G36180">
        <f>VLOOKUP($B36180,psd_cotton!$A$3:$Q$91826,16,FALSE)</f>
        <v>6</v>
      </c>
      <c r="I36180">
        <v>11</v>
      </c>
    </row>
    <row r="36181" spans="2:9" ht="15" x14ac:dyDescent="0.25">
      <c r="B36181" t="str">
        <f t="shared" si="738"/>
        <v>Guinea2000Stocks-to-Use</v>
      </c>
      <c r="C36181" s="1" t="s">
        <v>179</v>
      </c>
      <c r="D36181" s="1">
        <v>2000</v>
      </c>
      <c r="E36181" t="s">
        <v>259</v>
      </c>
      <c r="F36181" t="str">
        <f>VLOOKUP($B36181,psd_cotton!$A$3:$R$91826,18,FALSE)</f>
        <v>%</v>
      </c>
      <c r="G36181">
        <f>VLOOKUP($B36181,psd_cotton!$A$3:$Q$91826,16,FALSE)</f>
        <v>16.22</v>
      </c>
      <c r="I36181">
        <v>12</v>
      </c>
    </row>
    <row r="36182" spans="2:9" ht="15" x14ac:dyDescent="0.25">
      <c r="B36182" t="str">
        <f t="shared" si="738"/>
        <v>Guinea2001Area Harvested</v>
      </c>
      <c r="C36182" s="1" t="s">
        <v>179</v>
      </c>
      <c r="D36182" s="1">
        <v>2001</v>
      </c>
      <c r="E36182" t="s">
        <v>265</v>
      </c>
      <c r="F36182" t="str">
        <f>VLOOKUP($B36182,psd_cotton!$A$3:$R$91826,18,FALSE)</f>
        <v>1000 Acres</v>
      </c>
      <c r="G36182">
        <f>VLOOKUP($B36182,psd_cotton!$A$3:$Q$91826,16,FALSE)</f>
        <v>74.130899999999997</v>
      </c>
      <c r="I36182">
        <v>1</v>
      </c>
    </row>
    <row r="36183" spans="2:9" ht="15" x14ac:dyDescent="0.25">
      <c r="B36183" t="str">
        <f t="shared" si="738"/>
        <v>Guinea2001Yield</v>
      </c>
      <c r="C36183" s="1" t="s">
        <v>179</v>
      </c>
      <c r="D36183" s="1">
        <v>2001</v>
      </c>
      <c r="E36183" t="s">
        <v>254</v>
      </c>
      <c r="F36183" t="str">
        <f>VLOOKUP($B36183,psd_cotton!$A$3:$R$91826,18,FALSE)</f>
        <v>Lbs/Acre</v>
      </c>
      <c r="G36183">
        <f>VLOOKUP($B36183,psd_cotton!$A$3:$Q$91826,16,FALSE)</f>
        <v>446.98551616127685</v>
      </c>
      <c r="I36183">
        <v>2</v>
      </c>
    </row>
    <row r="36184" spans="2:9" ht="15" x14ac:dyDescent="0.25">
      <c r="B36184" t="str">
        <f t="shared" si="738"/>
        <v>Guinea2001Production</v>
      </c>
      <c r="C36184" s="1" t="s">
        <v>179</v>
      </c>
      <c r="D36184" s="1">
        <v>2001</v>
      </c>
      <c r="E36184" t="s">
        <v>260</v>
      </c>
      <c r="F36184" t="str">
        <f>VLOOKUP($B36184,psd_cotton!$A$3:$R$91826,18,FALSE)</f>
        <v>1000 480 lb. Bales</v>
      </c>
      <c r="G36184">
        <f>VLOOKUP($B36184,psd_cotton!$A$3:$Q$91826,16,FALSE)</f>
        <v>69</v>
      </c>
      <c r="I36184">
        <v>3</v>
      </c>
    </row>
    <row r="36185" spans="2:9" ht="15" x14ac:dyDescent="0.25">
      <c r="B36185" t="str">
        <f t="shared" si="738"/>
        <v>Guinea2001Beginning Stocks</v>
      </c>
      <c r="C36185" s="1" t="s">
        <v>179</v>
      </c>
      <c r="D36185" s="1">
        <v>2001</v>
      </c>
      <c r="E36185" t="s">
        <v>264</v>
      </c>
      <c r="F36185" t="str">
        <f>VLOOKUP($B36185,psd_cotton!$A$3:$R$91826,18,FALSE)</f>
        <v>1000 480 lb. Bales</v>
      </c>
      <c r="G36185">
        <f>VLOOKUP($B36185,psd_cotton!$A$3:$Q$91826,16,FALSE)</f>
        <v>6</v>
      </c>
      <c r="I36185">
        <v>4</v>
      </c>
    </row>
    <row r="36186" spans="2:9" ht="15" x14ac:dyDescent="0.25">
      <c r="B36186" t="str">
        <f t="shared" si="738"/>
        <v>Guinea2001Imports</v>
      </c>
      <c r="C36186" s="1" t="s">
        <v>179</v>
      </c>
      <c r="D36186" s="1">
        <v>2001</v>
      </c>
      <c r="E36186" t="s">
        <v>261</v>
      </c>
      <c r="F36186" t="str">
        <f>VLOOKUP($B36186,psd_cotton!$A$3:$R$91826,18,FALSE)</f>
        <v>1000 480 lb. Bales</v>
      </c>
      <c r="G36186">
        <f>VLOOKUP($B36186,psd_cotton!$A$3:$Q$91826,16,FALSE)</f>
        <v>0</v>
      </c>
      <c r="I36186">
        <v>5</v>
      </c>
    </row>
    <row r="36187" spans="2:9" ht="15" x14ac:dyDescent="0.25">
      <c r="B36187" t="str">
        <f t="shared" si="738"/>
        <v>Guinea2001Total Supply</v>
      </c>
      <c r="C36187" s="1" t="s">
        <v>179</v>
      </c>
      <c r="D36187" s="1">
        <v>2001</v>
      </c>
      <c r="E36187" t="s">
        <v>257</v>
      </c>
      <c r="F36187" t="str">
        <f>VLOOKUP($B36187,psd_cotton!$A$3:$R$91826,18,FALSE)</f>
        <v>1000 480 lb. Bales</v>
      </c>
      <c r="G36187">
        <f>VLOOKUP($B36187,psd_cotton!$A$3:$Q$91826,16,FALSE)</f>
        <v>75</v>
      </c>
      <c r="I36187">
        <v>6</v>
      </c>
    </row>
    <row r="36188" spans="2:9" ht="15" x14ac:dyDescent="0.25">
      <c r="B36188" t="str">
        <f t="shared" si="738"/>
        <v>Guinea2001Exports</v>
      </c>
      <c r="C36188" s="1" t="s">
        <v>179</v>
      </c>
      <c r="D36188" s="1">
        <v>2001</v>
      </c>
      <c r="E36188" t="s">
        <v>262</v>
      </c>
      <c r="F36188" t="str">
        <f>VLOOKUP($B36188,psd_cotton!$A$3:$R$91826,18,FALSE)</f>
        <v>1000 480 lb. Bales</v>
      </c>
      <c r="G36188">
        <f>VLOOKUP($B36188,psd_cotton!$A$3:$Q$91826,16,FALSE)</f>
        <v>60</v>
      </c>
      <c r="I36188">
        <v>7</v>
      </c>
    </row>
    <row r="36189" spans="2:9" ht="15" x14ac:dyDescent="0.25">
      <c r="B36189" t="str">
        <f t="shared" si="738"/>
        <v>Guinea2001Domestic Use</v>
      </c>
      <c r="C36189" s="1" t="s">
        <v>179</v>
      </c>
      <c r="D36189" s="1">
        <v>2001</v>
      </c>
      <c r="E36189" t="s">
        <v>310</v>
      </c>
      <c r="F36189" t="str">
        <f>VLOOKUP($B36189,psd_cotton!$A$3:$R$91826,18,FALSE)</f>
        <v>1000 480 lb. Bales</v>
      </c>
      <c r="G36189">
        <f>VLOOKUP($B36189,psd_cotton!$A$3:$Q$91826,16,FALSE)</f>
        <v>0</v>
      </c>
      <c r="I36189">
        <v>8</v>
      </c>
    </row>
    <row r="36190" spans="2:9" ht="15" x14ac:dyDescent="0.25">
      <c r="B36190" t="str">
        <f t="shared" si="738"/>
        <v>Guinea2001Total Distribution</v>
      </c>
      <c r="C36190" s="1" t="s">
        <v>179</v>
      </c>
      <c r="D36190" s="1">
        <v>2001</v>
      </c>
      <c r="E36190" t="s">
        <v>258</v>
      </c>
      <c r="F36190" t="str">
        <f>VLOOKUP($B36190,psd_cotton!$A$3:$R$91826,18,FALSE)</f>
        <v>1000 480 lb. Bales</v>
      </c>
      <c r="G36190">
        <f>VLOOKUP($B36188,psd_cotton!$A$3:$Q$91826,16,FALSE)+VLOOKUP($B36189,psd_cotton!$A$3:$Q$91826,16,FALSE)</f>
        <v>60</v>
      </c>
      <c r="I36190">
        <v>9</v>
      </c>
    </row>
    <row r="36191" spans="2:9" ht="15" x14ac:dyDescent="0.25">
      <c r="B36191" t="str">
        <f t="shared" si="738"/>
        <v>Guinea2001Loss</v>
      </c>
      <c r="C36191" s="1" t="s">
        <v>179</v>
      </c>
      <c r="D36191" s="1">
        <v>2001</v>
      </c>
      <c r="E36191" t="s">
        <v>311</v>
      </c>
      <c r="F36191" t="str">
        <f>VLOOKUP($B36191,psd_cotton!$A$3:$R$91826,18,FALSE)</f>
        <v>1000 480 lb. Bales</v>
      </c>
      <c r="G36191">
        <f>VLOOKUP($B36191,psd_cotton!$A$3:$Q$91826,16,FALSE)</f>
        <v>0</v>
      </c>
      <c r="I36191">
        <v>10</v>
      </c>
    </row>
    <row r="36192" spans="2:9" ht="15" x14ac:dyDescent="0.25">
      <c r="B36192" t="str">
        <f t="shared" si="738"/>
        <v>Guinea2001Ending Stocks</v>
      </c>
      <c r="C36192" s="1" t="s">
        <v>179</v>
      </c>
      <c r="D36192" s="1">
        <v>2001</v>
      </c>
      <c r="E36192" t="s">
        <v>263</v>
      </c>
      <c r="F36192" t="str">
        <f>VLOOKUP($B36192,psd_cotton!$A$3:$R$91826,18,FALSE)</f>
        <v>1000 480 lb. Bales</v>
      </c>
      <c r="G36192">
        <f>VLOOKUP($B36192,psd_cotton!$A$3:$Q$91826,16,FALSE)</f>
        <v>15</v>
      </c>
      <c r="I36192">
        <v>11</v>
      </c>
    </row>
    <row r="36193" spans="2:9" ht="15" x14ac:dyDescent="0.25">
      <c r="B36193" t="str">
        <f t="shared" si="738"/>
        <v>Guinea2001Stocks-to-Use</v>
      </c>
      <c r="C36193" s="1" t="s">
        <v>179</v>
      </c>
      <c r="D36193" s="1">
        <v>2001</v>
      </c>
      <c r="E36193" t="s">
        <v>259</v>
      </c>
      <c r="F36193" t="str">
        <f>VLOOKUP($B36193,psd_cotton!$A$3:$R$91826,18,FALSE)</f>
        <v>%</v>
      </c>
      <c r="G36193">
        <f>VLOOKUP($B36193,psd_cotton!$A$3:$Q$91826,16,FALSE)</f>
        <v>25</v>
      </c>
      <c r="I36193">
        <v>12</v>
      </c>
    </row>
    <row r="36194" spans="2:9" ht="15" x14ac:dyDescent="0.25">
      <c r="B36194" t="str">
        <f t="shared" si="738"/>
        <v>Guinea2002Area Harvested</v>
      </c>
      <c r="C36194" s="1" t="s">
        <v>179</v>
      </c>
      <c r="D36194" s="1">
        <v>2002</v>
      </c>
      <c r="E36194" t="s">
        <v>265</v>
      </c>
      <c r="F36194" t="str">
        <f>VLOOKUP($B36194,psd_cotton!$A$3:$R$91826,18,FALSE)</f>
        <v>1000 Acres</v>
      </c>
      <c r="G36194">
        <f>VLOOKUP($B36194,psd_cotton!$A$3:$Q$91826,16,FALSE)</f>
        <v>66.71781</v>
      </c>
      <c r="I36194">
        <v>1</v>
      </c>
    </row>
    <row r="36195" spans="2:9" ht="15" x14ac:dyDescent="0.25">
      <c r="B36195" t="str">
        <f t="shared" si="738"/>
        <v>Guinea2002Yield</v>
      </c>
      <c r="C36195" s="1" t="s">
        <v>179</v>
      </c>
      <c r="D36195" s="1">
        <v>2002</v>
      </c>
      <c r="E36195" t="s">
        <v>254</v>
      </c>
      <c r="F36195" t="str">
        <f>VLOOKUP($B36195,psd_cotton!$A$3:$R$91826,18,FALSE)</f>
        <v>Lbs/Acre</v>
      </c>
      <c r="G36195">
        <f>VLOOKUP($B36195,psd_cotton!$A$3:$Q$91826,16,FALSE)</f>
        <v>396.13087659801778</v>
      </c>
      <c r="I36195">
        <v>2</v>
      </c>
    </row>
    <row r="36196" spans="2:9" ht="15" x14ac:dyDescent="0.25">
      <c r="B36196" t="str">
        <f t="shared" si="738"/>
        <v>Guinea2002Production</v>
      </c>
      <c r="C36196" s="1" t="s">
        <v>179</v>
      </c>
      <c r="D36196" s="1">
        <v>2002</v>
      </c>
      <c r="E36196" t="s">
        <v>260</v>
      </c>
      <c r="F36196" t="str">
        <f>VLOOKUP($B36196,psd_cotton!$A$3:$R$91826,18,FALSE)</f>
        <v>1000 480 lb. Bales</v>
      </c>
      <c r="G36196">
        <f>VLOOKUP($B36196,psd_cotton!$A$3:$Q$91826,16,FALSE)</f>
        <v>55</v>
      </c>
      <c r="I36196">
        <v>3</v>
      </c>
    </row>
    <row r="36197" spans="2:9" ht="15" x14ac:dyDescent="0.25">
      <c r="B36197" t="str">
        <f t="shared" si="738"/>
        <v>Guinea2002Beginning Stocks</v>
      </c>
      <c r="C36197" s="1" t="s">
        <v>179</v>
      </c>
      <c r="D36197" s="1">
        <v>2002</v>
      </c>
      <c r="E36197" t="s">
        <v>264</v>
      </c>
      <c r="F36197" t="str">
        <f>VLOOKUP($B36197,psd_cotton!$A$3:$R$91826,18,FALSE)</f>
        <v>1000 480 lb. Bales</v>
      </c>
      <c r="G36197">
        <f>VLOOKUP($B36197,psd_cotton!$A$3:$Q$91826,16,FALSE)</f>
        <v>15</v>
      </c>
      <c r="I36197">
        <v>4</v>
      </c>
    </row>
    <row r="36198" spans="2:9" ht="15" x14ac:dyDescent="0.25">
      <c r="B36198" t="str">
        <f t="shared" si="738"/>
        <v>Guinea2002Imports</v>
      </c>
      <c r="C36198" s="1" t="s">
        <v>179</v>
      </c>
      <c r="D36198" s="1">
        <v>2002</v>
      </c>
      <c r="E36198" t="s">
        <v>261</v>
      </c>
      <c r="F36198" t="str">
        <f>VLOOKUP($B36198,psd_cotton!$A$3:$R$91826,18,FALSE)</f>
        <v>1000 480 lb. Bales</v>
      </c>
      <c r="G36198">
        <f>VLOOKUP($B36198,psd_cotton!$A$3:$Q$91826,16,FALSE)</f>
        <v>0</v>
      </c>
      <c r="I36198">
        <v>5</v>
      </c>
    </row>
    <row r="36199" spans="2:9" ht="15" x14ac:dyDescent="0.25">
      <c r="B36199" t="str">
        <f t="shared" si="738"/>
        <v>Guinea2002Total Supply</v>
      </c>
      <c r="C36199" s="1" t="s">
        <v>179</v>
      </c>
      <c r="D36199" s="1">
        <v>2002</v>
      </c>
      <c r="E36199" t="s">
        <v>257</v>
      </c>
      <c r="F36199" t="str">
        <f>VLOOKUP($B36199,psd_cotton!$A$3:$R$91826,18,FALSE)</f>
        <v>1000 480 lb. Bales</v>
      </c>
      <c r="G36199">
        <f>VLOOKUP($B36199,psd_cotton!$A$3:$Q$91826,16,FALSE)</f>
        <v>70</v>
      </c>
      <c r="I36199">
        <v>6</v>
      </c>
    </row>
    <row r="36200" spans="2:9" ht="15" x14ac:dyDescent="0.25">
      <c r="B36200" t="str">
        <f t="shared" si="738"/>
        <v>Guinea2002Exports</v>
      </c>
      <c r="C36200" s="1" t="s">
        <v>179</v>
      </c>
      <c r="D36200" s="1">
        <v>2002</v>
      </c>
      <c r="E36200" t="s">
        <v>262</v>
      </c>
      <c r="F36200" t="str">
        <f>VLOOKUP($B36200,psd_cotton!$A$3:$R$91826,18,FALSE)</f>
        <v>1000 480 lb. Bales</v>
      </c>
      <c r="G36200">
        <f>VLOOKUP($B36200,psd_cotton!$A$3:$Q$91826,16,FALSE)</f>
        <v>55</v>
      </c>
      <c r="I36200">
        <v>7</v>
      </c>
    </row>
    <row r="36201" spans="2:9" ht="15" x14ac:dyDescent="0.25">
      <c r="B36201" t="str">
        <f t="shared" si="738"/>
        <v>Guinea2002Domestic Use</v>
      </c>
      <c r="C36201" s="1" t="s">
        <v>179</v>
      </c>
      <c r="D36201" s="1">
        <v>2002</v>
      </c>
      <c r="E36201" t="s">
        <v>310</v>
      </c>
      <c r="F36201" t="str">
        <f>VLOOKUP($B36201,psd_cotton!$A$3:$R$91826,18,FALSE)</f>
        <v>1000 480 lb. Bales</v>
      </c>
      <c r="G36201">
        <f>VLOOKUP($B36201,psd_cotton!$A$3:$Q$91826,16,FALSE)</f>
        <v>0</v>
      </c>
      <c r="I36201">
        <v>8</v>
      </c>
    </row>
    <row r="36202" spans="2:9" ht="15" x14ac:dyDescent="0.25">
      <c r="B36202" t="str">
        <f t="shared" si="738"/>
        <v>Guinea2002Total Distribution</v>
      </c>
      <c r="C36202" s="1" t="s">
        <v>179</v>
      </c>
      <c r="D36202" s="1">
        <v>2002</v>
      </c>
      <c r="E36202" t="s">
        <v>258</v>
      </c>
      <c r="F36202" t="str">
        <f>VLOOKUP($B36202,psd_cotton!$A$3:$R$91826,18,FALSE)</f>
        <v>1000 480 lb. Bales</v>
      </c>
      <c r="G36202">
        <f>VLOOKUP($B36200,psd_cotton!$A$3:$Q$91826,16,FALSE)+VLOOKUP($B36201,psd_cotton!$A$3:$Q$91826,16,FALSE)</f>
        <v>55</v>
      </c>
      <c r="I36202">
        <v>9</v>
      </c>
    </row>
    <row r="36203" spans="2:9" ht="15" x14ac:dyDescent="0.25">
      <c r="B36203" t="str">
        <f t="shared" si="738"/>
        <v>Guinea2002Loss</v>
      </c>
      <c r="C36203" s="1" t="s">
        <v>179</v>
      </c>
      <c r="D36203" s="1">
        <v>2002</v>
      </c>
      <c r="E36203" t="s">
        <v>311</v>
      </c>
      <c r="F36203" t="str">
        <f>VLOOKUP($B36203,psd_cotton!$A$3:$R$91826,18,FALSE)</f>
        <v>1000 480 lb. Bales</v>
      </c>
      <c r="G36203">
        <f>VLOOKUP($B36203,psd_cotton!$A$3:$Q$91826,16,FALSE)</f>
        <v>0</v>
      </c>
      <c r="I36203">
        <v>10</v>
      </c>
    </row>
    <row r="36204" spans="2:9" ht="15" x14ac:dyDescent="0.25">
      <c r="B36204" t="str">
        <f t="shared" si="738"/>
        <v>Guinea2002Ending Stocks</v>
      </c>
      <c r="C36204" s="1" t="s">
        <v>179</v>
      </c>
      <c r="D36204" s="1">
        <v>2002</v>
      </c>
      <c r="E36204" t="s">
        <v>263</v>
      </c>
      <c r="F36204" t="str">
        <f>VLOOKUP($B36204,psd_cotton!$A$3:$R$91826,18,FALSE)</f>
        <v>1000 480 lb. Bales</v>
      </c>
      <c r="G36204">
        <f>VLOOKUP($B36204,psd_cotton!$A$3:$Q$91826,16,FALSE)</f>
        <v>15</v>
      </c>
      <c r="I36204">
        <v>11</v>
      </c>
    </row>
    <row r="36205" spans="2:9" ht="15" x14ac:dyDescent="0.25">
      <c r="B36205" t="str">
        <f t="shared" si="738"/>
        <v>Guinea2002Stocks-to-Use</v>
      </c>
      <c r="C36205" s="1" t="s">
        <v>179</v>
      </c>
      <c r="D36205" s="1">
        <v>2002</v>
      </c>
      <c r="E36205" t="s">
        <v>259</v>
      </c>
      <c r="F36205" t="str">
        <f>VLOOKUP($B36205,psd_cotton!$A$3:$R$91826,18,FALSE)</f>
        <v>%</v>
      </c>
      <c r="G36205">
        <f>VLOOKUP($B36205,psd_cotton!$A$3:$Q$91826,16,FALSE)</f>
        <v>27.27</v>
      </c>
      <c r="I36205">
        <v>12</v>
      </c>
    </row>
    <row r="36206" spans="2:9" ht="15" x14ac:dyDescent="0.25">
      <c r="B36206" t="str">
        <f t="shared" si="738"/>
        <v>Guinea2003Area Harvested</v>
      </c>
      <c r="C36206" s="1" t="s">
        <v>179</v>
      </c>
      <c r="D36206" s="1">
        <v>2003</v>
      </c>
      <c r="E36206" t="s">
        <v>265</v>
      </c>
      <c r="F36206" t="str">
        <f>VLOOKUP($B36206,psd_cotton!$A$3:$R$91826,18,FALSE)</f>
        <v>1000 Acres</v>
      </c>
      <c r="G36206">
        <f>VLOOKUP($B36206,psd_cotton!$A$3:$Q$91826,16,FALSE)</f>
        <v>61.775749999999995</v>
      </c>
      <c r="I36206">
        <v>1</v>
      </c>
    </row>
    <row r="36207" spans="2:9" ht="15" x14ac:dyDescent="0.25">
      <c r="B36207" t="str">
        <f t="shared" si="738"/>
        <v>Guinea2003Yield</v>
      </c>
      <c r="C36207" s="1" t="s">
        <v>179</v>
      </c>
      <c r="D36207" s="1">
        <v>2003</v>
      </c>
      <c r="E36207" t="s">
        <v>254</v>
      </c>
      <c r="F36207" t="str">
        <f>VLOOKUP($B36207,psd_cotton!$A$3:$R$91826,18,FALSE)</f>
        <v>Lbs/Acre</v>
      </c>
      <c r="G36207">
        <f>VLOOKUP($B36207,psd_cotton!$A$3:$Q$91826,16,FALSE)</f>
        <v>310.4809573335815</v>
      </c>
      <c r="I36207">
        <v>2</v>
      </c>
    </row>
    <row r="36208" spans="2:9" ht="15" x14ac:dyDescent="0.25">
      <c r="B36208" t="str">
        <f t="shared" si="738"/>
        <v>Guinea2003Production</v>
      </c>
      <c r="C36208" s="1" t="s">
        <v>179</v>
      </c>
      <c r="D36208" s="1">
        <v>2003</v>
      </c>
      <c r="E36208" t="s">
        <v>260</v>
      </c>
      <c r="F36208" t="str">
        <f>VLOOKUP($B36208,psd_cotton!$A$3:$R$91826,18,FALSE)</f>
        <v>1000 480 lb. Bales</v>
      </c>
      <c r="G36208">
        <f>VLOOKUP($B36208,psd_cotton!$A$3:$Q$91826,16,FALSE)</f>
        <v>40</v>
      </c>
      <c r="I36208">
        <v>3</v>
      </c>
    </row>
    <row r="36209" spans="2:9" ht="15" x14ac:dyDescent="0.25">
      <c r="B36209" t="str">
        <f t="shared" si="738"/>
        <v>Guinea2003Beginning Stocks</v>
      </c>
      <c r="C36209" s="1" t="s">
        <v>179</v>
      </c>
      <c r="D36209" s="1">
        <v>2003</v>
      </c>
      <c r="E36209" t="s">
        <v>264</v>
      </c>
      <c r="F36209" t="str">
        <f>VLOOKUP($B36209,psd_cotton!$A$3:$R$91826,18,FALSE)</f>
        <v>1000 480 lb. Bales</v>
      </c>
      <c r="G36209">
        <f>VLOOKUP($B36209,psd_cotton!$A$3:$Q$91826,16,FALSE)</f>
        <v>15</v>
      </c>
      <c r="I36209">
        <v>4</v>
      </c>
    </row>
    <row r="36210" spans="2:9" ht="15" x14ac:dyDescent="0.25">
      <c r="B36210" t="str">
        <f t="shared" si="738"/>
        <v>Guinea2003Imports</v>
      </c>
      <c r="C36210" s="1" t="s">
        <v>179</v>
      </c>
      <c r="D36210" s="1">
        <v>2003</v>
      </c>
      <c r="E36210" t="s">
        <v>261</v>
      </c>
      <c r="F36210" t="str">
        <f>VLOOKUP($B36210,psd_cotton!$A$3:$R$91826,18,FALSE)</f>
        <v>1000 480 lb. Bales</v>
      </c>
      <c r="G36210">
        <f>VLOOKUP($B36210,psd_cotton!$A$3:$Q$91826,16,FALSE)</f>
        <v>0</v>
      </c>
      <c r="I36210">
        <v>5</v>
      </c>
    </row>
    <row r="36211" spans="2:9" ht="15" x14ac:dyDescent="0.25">
      <c r="B36211" t="str">
        <f t="shared" si="738"/>
        <v>Guinea2003Total Supply</v>
      </c>
      <c r="C36211" s="1" t="s">
        <v>179</v>
      </c>
      <c r="D36211" s="1">
        <v>2003</v>
      </c>
      <c r="E36211" t="s">
        <v>257</v>
      </c>
      <c r="F36211" t="str">
        <f>VLOOKUP($B36211,psd_cotton!$A$3:$R$91826,18,FALSE)</f>
        <v>1000 480 lb. Bales</v>
      </c>
      <c r="G36211">
        <f>VLOOKUP($B36211,psd_cotton!$A$3:$Q$91826,16,FALSE)</f>
        <v>55</v>
      </c>
      <c r="I36211">
        <v>6</v>
      </c>
    </row>
    <row r="36212" spans="2:9" ht="15" x14ac:dyDescent="0.25">
      <c r="B36212" t="str">
        <f t="shared" si="738"/>
        <v>Guinea2003Exports</v>
      </c>
      <c r="C36212" s="1" t="s">
        <v>179</v>
      </c>
      <c r="D36212" s="1">
        <v>2003</v>
      </c>
      <c r="E36212" t="s">
        <v>262</v>
      </c>
      <c r="F36212" t="str">
        <f>VLOOKUP($B36212,psd_cotton!$A$3:$R$91826,18,FALSE)</f>
        <v>1000 480 lb. Bales</v>
      </c>
      <c r="G36212">
        <f>VLOOKUP($B36212,psd_cotton!$A$3:$Q$91826,16,FALSE)</f>
        <v>45</v>
      </c>
      <c r="I36212">
        <v>7</v>
      </c>
    </row>
    <row r="36213" spans="2:9" ht="15" x14ac:dyDescent="0.25">
      <c r="B36213" t="str">
        <f t="shared" si="738"/>
        <v>Guinea2003Domestic Use</v>
      </c>
      <c r="C36213" s="1" t="s">
        <v>179</v>
      </c>
      <c r="D36213" s="1">
        <v>2003</v>
      </c>
      <c r="E36213" t="s">
        <v>310</v>
      </c>
      <c r="F36213" t="str">
        <f>VLOOKUP($B36213,psd_cotton!$A$3:$R$91826,18,FALSE)</f>
        <v>1000 480 lb. Bales</v>
      </c>
      <c r="G36213">
        <f>VLOOKUP($B36213,psd_cotton!$A$3:$Q$91826,16,FALSE)</f>
        <v>0</v>
      </c>
      <c r="I36213">
        <v>8</v>
      </c>
    </row>
    <row r="36214" spans="2:9" ht="15" x14ac:dyDescent="0.25">
      <c r="B36214" t="str">
        <f t="shared" si="738"/>
        <v>Guinea2003Total Distribution</v>
      </c>
      <c r="C36214" s="1" t="s">
        <v>179</v>
      </c>
      <c r="D36214" s="1">
        <v>2003</v>
      </c>
      <c r="E36214" t="s">
        <v>258</v>
      </c>
      <c r="F36214" t="str">
        <f>VLOOKUP($B36214,psd_cotton!$A$3:$R$91826,18,FALSE)</f>
        <v>1000 480 lb. Bales</v>
      </c>
      <c r="G36214">
        <f>VLOOKUP($B36212,psd_cotton!$A$3:$Q$91826,16,FALSE)+VLOOKUP($B36213,psd_cotton!$A$3:$Q$91826,16,FALSE)</f>
        <v>45</v>
      </c>
      <c r="I36214">
        <v>9</v>
      </c>
    </row>
    <row r="36215" spans="2:9" ht="15" x14ac:dyDescent="0.25">
      <c r="B36215" t="str">
        <f t="shared" si="738"/>
        <v>Guinea2003Loss</v>
      </c>
      <c r="C36215" s="1" t="s">
        <v>179</v>
      </c>
      <c r="D36215" s="1">
        <v>2003</v>
      </c>
      <c r="E36215" t="s">
        <v>311</v>
      </c>
      <c r="F36215" t="str">
        <f>VLOOKUP($B36215,psd_cotton!$A$3:$R$91826,18,FALSE)</f>
        <v>1000 480 lb. Bales</v>
      </c>
      <c r="G36215">
        <f>VLOOKUP($B36215,psd_cotton!$A$3:$Q$91826,16,FALSE)</f>
        <v>0</v>
      </c>
      <c r="I36215">
        <v>10</v>
      </c>
    </row>
    <row r="36216" spans="2:9" ht="15" x14ac:dyDescent="0.25">
      <c r="B36216" t="str">
        <f t="shared" si="738"/>
        <v>Guinea2003Ending Stocks</v>
      </c>
      <c r="C36216" s="1" t="s">
        <v>179</v>
      </c>
      <c r="D36216" s="1">
        <v>2003</v>
      </c>
      <c r="E36216" t="s">
        <v>263</v>
      </c>
      <c r="F36216" t="str">
        <f>VLOOKUP($B36216,psd_cotton!$A$3:$R$91826,18,FALSE)</f>
        <v>1000 480 lb. Bales</v>
      </c>
      <c r="G36216">
        <f>VLOOKUP($B36216,psd_cotton!$A$3:$Q$91826,16,FALSE)</f>
        <v>10</v>
      </c>
      <c r="I36216">
        <v>11</v>
      </c>
    </row>
    <row r="36217" spans="2:9" ht="15" x14ac:dyDescent="0.25">
      <c r="B36217" t="str">
        <f t="shared" si="738"/>
        <v>Guinea2003Stocks-to-Use</v>
      </c>
      <c r="C36217" s="1" t="s">
        <v>179</v>
      </c>
      <c r="D36217" s="1">
        <v>2003</v>
      </c>
      <c r="E36217" t="s">
        <v>259</v>
      </c>
      <c r="F36217" t="str">
        <f>VLOOKUP($B36217,psd_cotton!$A$3:$R$91826,18,FALSE)</f>
        <v>%</v>
      </c>
      <c r="G36217">
        <f>VLOOKUP($B36217,psd_cotton!$A$3:$Q$91826,16,FALSE)</f>
        <v>22.22</v>
      </c>
      <c r="I36217">
        <v>12</v>
      </c>
    </row>
    <row r="36218" spans="2:9" ht="15" x14ac:dyDescent="0.25">
      <c r="B36218" t="str">
        <f t="shared" si="738"/>
        <v>Guinea2004Area Harvested</v>
      </c>
      <c r="C36218" s="1" t="s">
        <v>179</v>
      </c>
      <c r="D36218" s="1">
        <v>2004</v>
      </c>
      <c r="E36218" t="s">
        <v>265</v>
      </c>
      <c r="F36218" t="str">
        <f>VLOOKUP($B36218,psd_cotton!$A$3:$R$91826,18,FALSE)</f>
        <v>1000 Acres</v>
      </c>
      <c r="G36218">
        <f>VLOOKUP($B36218,psd_cotton!$A$3:$Q$91826,16,FALSE)</f>
        <v>34.59442</v>
      </c>
      <c r="I36218">
        <v>1</v>
      </c>
    </row>
    <row r="36219" spans="2:9" ht="15" x14ac:dyDescent="0.25">
      <c r="B36219" t="str">
        <f t="shared" si="738"/>
        <v>Guinea2004Yield</v>
      </c>
      <c r="C36219" s="1" t="s">
        <v>179</v>
      </c>
      <c r="D36219" s="1">
        <v>2004</v>
      </c>
      <c r="E36219" t="s">
        <v>254</v>
      </c>
      <c r="F36219" t="str">
        <f>VLOOKUP($B36219,psd_cotton!$A$3:$R$91826,18,FALSE)</f>
        <v>Lbs/Acre</v>
      </c>
      <c r="G36219">
        <f>VLOOKUP($B36219,psd_cotton!$A$3:$Q$91826,16,FALSE)</f>
        <v>194.49669166299074</v>
      </c>
      <c r="I36219">
        <v>2</v>
      </c>
    </row>
    <row r="36220" spans="2:9" ht="15" x14ac:dyDescent="0.25">
      <c r="B36220" t="str">
        <f t="shared" si="738"/>
        <v>Guinea2004Production</v>
      </c>
      <c r="C36220" s="1" t="s">
        <v>179</v>
      </c>
      <c r="D36220" s="1">
        <v>2004</v>
      </c>
      <c r="E36220" t="s">
        <v>260</v>
      </c>
      <c r="F36220" t="str">
        <f>VLOOKUP($B36220,psd_cotton!$A$3:$R$91826,18,FALSE)</f>
        <v>1000 480 lb. Bales</v>
      </c>
      <c r="G36220">
        <f>VLOOKUP($B36220,psd_cotton!$A$3:$Q$91826,16,FALSE)</f>
        <v>14</v>
      </c>
      <c r="I36220">
        <v>3</v>
      </c>
    </row>
    <row r="36221" spans="2:9" ht="15" x14ac:dyDescent="0.25">
      <c r="B36221" t="str">
        <f t="shared" si="738"/>
        <v>Guinea2004Beginning Stocks</v>
      </c>
      <c r="C36221" s="1" t="s">
        <v>179</v>
      </c>
      <c r="D36221" s="1">
        <v>2004</v>
      </c>
      <c r="E36221" t="s">
        <v>264</v>
      </c>
      <c r="F36221" t="str">
        <f>VLOOKUP($B36221,psd_cotton!$A$3:$R$91826,18,FALSE)</f>
        <v>1000 480 lb. Bales</v>
      </c>
      <c r="G36221">
        <f>VLOOKUP($B36221,psd_cotton!$A$3:$Q$91826,16,FALSE)</f>
        <v>10</v>
      </c>
      <c r="I36221">
        <v>4</v>
      </c>
    </row>
    <row r="36222" spans="2:9" ht="15" x14ac:dyDescent="0.25">
      <c r="B36222" t="str">
        <f t="shared" si="738"/>
        <v>Guinea2004Imports</v>
      </c>
      <c r="C36222" s="1" t="s">
        <v>179</v>
      </c>
      <c r="D36222" s="1">
        <v>2004</v>
      </c>
      <c r="E36222" t="s">
        <v>261</v>
      </c>
      <c r="F36222" t="str">
        <f>VLOOKUP($B36222,psd_cotton!$A$3:$R$91826,18,FALSE)</f>
        <v>1000 480 lb. Bales</v>
      </c>
      <c r="G36222">
        <f>VLOOKUP($B36222,psd_cotton!$A$3:$Q$91826,16,FALSE)</f>
        <v>0</v>
      </c>
      <c r="I36222">
        <v>5</v>
      </c>
    </row>
    <row r="36223" spans="2:9" ht="15" x14ac:dyDescent="0.25">
      <c r="B36223" t="str">
        <f t="shared" si="738"/>
        <v>Guinea2004Total Supply</v>
      </c>
      <c r="C36223" s="1" t="s">
        <v>179</v>
      </c>
      <c r="D36223" s="1">
        <v>2004</v>
      </c>
      <c r="E36223" t="s">
        <v>257</v>
      </c>
      <c r="F36223" t="str">
        <f>VLOOKUP($B36223,psd_cotton!$A$3:$R$91826,18,FALSE)</f>
        <v>1000 480 lb. Bales</v>
      </c>
      <c r="G36223">
        <f>VLOOKUP($B36223,psd_cotton!$A$3:$Q$91826,16,FALSE)</f>
        <v>24</v>
      </c>
      <c r="I36223">
        <v>6</v>
      </c>
    </row>
    <row r="36224" spans="2:9" ht="15" x14ac:dyDescent="0.25">
      <c r="B36224" t="str">
        <f t="shared" si="738"/>
        <v>Guinea2004Exports</v>
      </c>
      <c r="C36224" s="1" t="s">
        <v>179</v>
      </c>
      <c r="D36224" s="1">
        <v>2004</v>
      </c>
      <c r="E36224" t="s">
        <v>262</v>
      </c>
      <c r="F36224" t="str">
        <f>VLOOKUP($B36224,psd_cotton!$A$3:$R$91826,18,FALSE)</f>
        <v>1000 480 lb. Bales</v>
      </c>
      <c r="G36224">
        <f>VLOOKUP($B36224,psd_cotton!$A$3:$Q$91826,16,FALSE)</f>
        <v>17</v>
      </c>
      <c r="I36224">
        <v>7</v>
      </c>
    </row>
    <row r="36225" spans="2:9" ht="15" x14ac:dyDescent="0.25">
      <c r="B36225" t="str">
        <f t="shared" si="738"/>
        <v>Guinea2004Domestic Use</v>
      </c>
      <c r="C36225" s="1" t="s">
        <v>179</v>
      </c>
      <c r="D36225" s="1">
        <v>2004</v>
      </c>
      <c r="E36225" t="s">
        <v>310</v>
      </c>
      <c r="F36225" t="str">
        <f>VLOOKUP($B36225,psd_cotton!$A$3:$R$91826,18,FALSE)</f>
        <v>1000 480 lb. Bales</v>
      </c>
      <c r="G36225">
        <f>VLOOKUP($B36225,psd_cotton!$A$3:$Q$91826,16,FALSE)</f>
        <v>0</v>
      </c>
      <c r="I36225">
        <v>8</v>
      </c>
    </row>
    <row r="36226" spans="2:9" ht="15" x14ac:dyDescent="0.25">
      <c r="B36226" t="str">
        <f t="shared" ref="B36226:B36289" si="739">CONCATENATE(C36226,D36226,E36226)</f>
        <v>Guinea2004Total Distribution</v>
      </c>
      <c r="C36226" s="1" t="s">
        <v>179</v>
      </c>
      <c r="D36226" s="1">
        <v>2004</v>
      </c>
      <c r="E36226" t="s">
        <v>258</v>
      </c>
      <c r="F36226" t="str">
        <f>VLOOKUP($B36226,psd_cotton!$A$3:$R$91826,18,FALSE)</f>
        <v>1000 480 lb. Bales</v>
      </c>
      <c r="G36226">
        <f>VLOOKUP($B36224,psd_cotton!$A$3:$Q$91826,16,FALSE)+VLOOKUP($B36225,psd_cotton!$A$3:$Q$91826,16,FALSE)</f>
        <v>17</v>
      </c>
      <c r="I36226">
        <v>9</v>
      </c>
    </row>
    <row r="36227" spans="2:9" ht="15" x14ac:dyDescent="0.25">
      <c r="B36227" t="str">
        <f t="shared" si="739"/>
        <v>Guinea2004Loss</v>
      </c>
      <c r="C36227" s="1" t="s">
        <v>179</v>
      </c>
      <c r="D36227" s="1">
        <v>2004</v>
      </c>
      <c r="E36227" t="s">
        <v>311</v>
      </c>
      <c r="F36227" t="str">
        <f>VLOOKUP($B36227,psd_cotton!$A$3:$R$91826,18,FALSE)</f>
        <v>1000 480 lb. Bales</v>
      </c>
      <c r="G36227">
        <f>VLOOKUP($B36227,psd_cotton!$A$3:$Q$91826,16,FALSE)</f>
        <v>0</v>
      </c>
      <c r="I36227">
        <v>10</v>
      </c>
    </row>
    <row r="36228" spans="2:9" ht="15" x14ac:dyDescent="0.25">
      <c r="B36228" t="str">
        <f t="shared" si="739"/>
        <v>Guinea2004Ending Stocks</v>
      </c>
      <c r="C36228" s="1" t="s">
        <v>179</v>
      </c>
      <c r="D36228" s="1">
        <v>2004</v>
      </c>
      <c r="E36228" t="s">
        <v>263</v>
      </c>
      <c r="F36228" t="str">
        <f>VLOOKUP($B36228,psd_cotton!$A$3:$R$91826,18,FALSE)</f>
        <v>1000 480 lb. Bales</v>
      </c>
      <c r="G36228">
        <f>VLOOKUP($B36228,psd_cotton!$A$3:$Q$91826,16,FALSE)</f>
        <v>7</v>
      </c>
      <c r="I36228">
        <v>11</v>
      </c>
    </row>
    <row r="36229" spans="2:9" ht="15" x14ac:dyDescent="0.25">
      <c r="B36229" t="str">
        <f t="shared" si="739"/>
        <v>Guinea2004Stocks-to-Use</v>
      </c>
      <c r="C36229" s="1" t="s">
        <v>179</v>
      </c>
      <c r="D36229" s="1">
        <v>2004</v>
      </c>
      <c r="E36229" t="s">
        <v>259</v>
      </c>
      <c r="F36229" t="str">
        <f>VLOOKUP($B36229,psd_cotton!$A$3:$R$91826,18,FALSE)</f>
        <v>%</v>
      </c>
      <c r="G36229">
        <f>VLOOKUP($B36229,psd_cotton!$A$3:$Q$91826,16,FALSE)</f>
        <v>41.18</v>
      </c>
      <c r="I36229">
        <v>12</v>
      </c>
    </row>
    <row r="36230" spans="2:9" ht="15" x14ac:dyDescent="0.25">
      <c r="B36230" t="str">
        <f t="shared" si="739"/>
        <v>Guinea2005Area Harvested</v>
      </c>
      <c r="C36230" s="1" t="s">
        <v>179</v>
      </c>
      <c r="D36230" s="1">
        <v>2005</v>
      </c>
      <c r="E36230" t="s">
        <v>265</v>
      </c>
      <c r="F36230" t="str">
        <f>VLOOKUP($B36230,psd_cotton!$A$3:$R$91826,18,FALSE)</f>
        <v>1000 Acres</v>
      </c>
      <c r="G36230">
        <f>VLOOKUP($B36230,psd_cotton!$A$3:$Q$91826,16,FALSE)</f>
        <v>34.59442</v>
      </c>
      <c r="I36230">
        <v>1</v>
      </c>
    </row>
    <row r="36231" spans="2:9" ht="15" x14ac:dyDescent="0.25">
      <c r="B36231" t="str">
        <f t="shared" si="739"/>
        <v>Guinea2005Yield</v>
      </c>
      <c r="C36231" s="1" t="s">
        <v>179</v>
      </c>
      <c r="D36231" s="1">
        <v>2005</v>
      </c>
      <c r="E36231" t="s">
        <v>254</v>
      </c>
      <c r="F36231" t="str">
        <f>VLOOKUP($B36231,psd_cotton!$A$3:$R$91826,18,FALSE)</f>
        <v>Lbs/Acre</v>
      </c>
      <c r="G36231">
        <f>VLOOKUP($B36231,psd_cotton!$A$3:$Q$91826,16,FALSE)</f>
        <v>194.49669166299074</v>
      </c>
      <c r="I36231">
        <v>2</v>
      </c>
    </row>
    <row r="36232" spans="2:9" ht="15" x14ac:dyDescent="0.25">
      <c r="B36232" t="str">
        <f t="shared" si="739"/>
        <v>Guinea2005Production</v>
      </c>
      <c r="C36232" s="1" t="s">
        <v>179</v>
      </c>
      <c r="D36232" s="1">
        <v>2005</v>
      </c>
      <c r="E36232" t="s">
        <v>260</v>
      </c>
      <c r="F36232" t="str">
        <f>VLOOKUP($B36232,psd_cotton!$A$3:$R$91826,18,FALSE)</f>
        <v>1000 480 lb. Bales</v>
      </c>
      <c r="G36232">
        <f>VLOOKUP($B36232,psd_cotton!$A$3:$Q$91826,16,FALSE)</f>
        <v>14</v>
      </c>
      <c r="I36232">
        <v>3</v>
      </c>
    </row>
    <row r="36233" spans="2:9" ht="15" x14ac:dyDescent="0.25">
      <c r="B36233" t="str">
        <f t="shared" si="739"/>
        <v>Guinea2005Beginning Stocks</v>
      </c>
      <c r="C36233" s="1" t="s">
        <v>179</v>
      </c>
      <c r="D36233" s="1">
        <v>2005</v>
      </c>
      <c r="E36233" t="s">
        <v>264</v>
      </c>
      <c r="F36233" t="str">
        <f>VLOOKUP($B36233,psd_cotton!$A$3:$R$91826,18,FALSE)</f>
        <v>1000 480 lb. Bales</v>
      </c>
      <c r="G36233">
        <f>VLOOKUP($B36233,psd_cotton!$A$3:$Q$91826,16,FALSE)</f>
        <v>7</v>
      </c>
      <c r="I36233">
        <v>4</v>
      </c>
    </row>
    <row r="36234" spans="2:9" ht="15" x14ac:dyDescent="0.25">
      <c r="B36234" t="str">
        <f t="shared" si="739"/>
        <v>Guinea2005Imports</v>
      </c>
      <c r="C36234" s="1" t="s">
        <v>179</v>
      </c>
      <c r="D36234" s="1">
        <v>2005</v>
      </c>
      <c r="E36234" t="s">
        <v>261</v>
      </c>
      <c r="F36234" t="str">
        <f>VLOOKUP($B36234,psd_cotton!$A$3:$R$91826,18,FALSE)</f>
        <v>1000 480 lb. Bales</v>
      </c>
      <c r="G36234">
        <f>VLOOKUP($B36234,psd_cotton!$A$3:$Q$91826,16,FALSE)</f>
        <v>0</v>
      </c>
      <c r="I36234">
        <v>5</v>
      </c>
    </row>
    <row r="36235" spans="2:9" ht="15" x14ac:dyDescent="0.25">
      <c r="B36235" t="str">
        <f t="shared" si="739"/>
        <v>Guinea2005Total Supply</v>
      </c>
      <c r="C36235" s="1" t="s">
        <v>179</v>
      </c>
      <c r="D36235" s="1">
        <v>2005</v>
      </c>
      <c r="E36235" t="s">
        <v>257</v>
      </c>
      <c r="F36235" t="str">
        <f>VLOOKUP($B36235,psd_cotton!$A$3:$R$91826,18,FALSE)</f>
        <v>1000 480 lb. Bales</v>
      </c>
      <c r="G36235">
        <f>VLOOKUP($B36235,psd_cotton!$A$3:$Q$91826,16,FALSE)</f>
        <v>21</v>
      </c>
      <c r="I36235">
        <v>6</v>
      </c>
    </row>
    <row r="36236" spans="2:9" ht="15" x14ac:dyDescent="0.25">
      <c r="B36236" t="str">
        <f t="shared" si="739"/>
        <v>Guinea2005Exports</v>
      </c>
      <c r="C36236" s="1" t="s">
        <v>179</v>
      </c>
      <c r="D36236" s="1">
        <v>2005</v>
      </c>
      <c r="E36236" t="s">
        <v>262</v>
      </c>
      <c r="F36236" t="str">
        <f>VLOOKUP($B36236,psd_cotton!$A$3:$R$91826,18,FALSE)</f>
        <v>1000 480 lb. Bales</v>
      </c>
      <c r="G36236">
        <f>VLOOKUP($B36236,psd_cotton!$A$3:$Q$91826,16,FALSE)</f>
        <v>15</v>
      </c>
      <c r="I36236">
        <v>7</v>
      </c>
    </row>
    <row r="36237" spans="2:9" ht="15" x14ac:dyDescent="0.25">
      <c r="B36237" t="str">
        <f t="shared" si="739"/>
        <v>Guinea2005Domestic Use</v>
      </c>
      <c r="C36237" s="1" t="s">
        <v>179</v>
      </c>
      <c r="D36237" s="1">
        <v>2005</v>
      </c>
      <c r="E36237" t="s">
        <v>310</v>
      </c>
      <c r="F36237" t="str">
        <f>VLOOKUP($B36237,psd_cotton!$A$3:$R$91826,18,FALSE)</f>
        <v>1000 480 lb. Bales</v>
      </c>
      <c r="G36237">
        <f>VLOOKUP($B36237,psd_cotton!$A$3:$Q$91826,16,FALSE)</f>
        <v>0</v>
      </c>
      <c r="I36237">
        <v>8</v>
      </c>
    </row>
    <row r="36238" spans="2:9" ht="15" x14ac:dyDescent="0.25">
      <c r="B36238" t="str">
        <f t="shared" si="739"/>
        <v>Guinea2005Total Distribution</v>
      </c>
      <c r="C36238" s="1" t="s">
        <v>179</v>
      </c>
      <c r="D36238" s="1">
        <v>2005</v>
      </c>
      <c r="E36238" t="s">
        <v>258</v>
      </c>
      <c r="F36238" t="str">
        <f>VLOOKUP($B36238,psd_cotton!$A$3:$R$91826,18,FALSE)</f>
        <v>1000 480 lb. Bales</v>
      </c>
      <c r="G36238">
        <f>VLOOKUP($B36236,psd_cotton!$A$3:$Q$91826,16,FALSE)+VLOOKUP($B36237,psd_cotton!$A$3:$Q$91826,16,FALSE)</f>
        <v>15</v>
      </c>
      <c r="I36238">
        <v>9</v>
      </c>
    </row>
    <row r="36239" spans="2:9" ht="15" x14ac:dyDescent="0.25">
      <c r="B36239" t="str">
        <f t="shared" si="739"/>
        <v>Guinea2005Loss</v>
      </c>
      <c r="C36239" s="1" t="s">
        <v>179</v>
      </c>
      <c r="D36239" s="1">
        <v>2005</v>
      </c>
      <c r="E36239" t="s">
        <v>311</v>
      </c>
      <c r="F36239" t="str">
        <f>VLOOKUP($B36239,psd_cotton!$A$3:$R$91826,18,FALSE)</f>
        <v>1000 480 lb. Bales</v>
      </c>
      <c r="G36239">
        <f>VLOOKUP($B36239,psd_cotton!$A$3:$Q$91826,16,FALSE)</f>
        <v>0</v>
      </c>
      <c r="I36239">
        <v>10</v>
      </c>
    </row>
    <row r="36240" spans="2:9" ht="15" x14ac:dyDescent="0.25">
      <c r="B36240" t="str">
        <f t="shared" si="739"/>
        <v>Guinea2005Ending Stocks</v>
      </c>
      <c r="C36240" s="1" t="s">
        <v>179</v>
      </c>
      <c r="D36240" s="1">
        <v>2005</v>
      </c>
      <c r="E36240" t="s">
        <v>263</v>
      </c>
      <c r="F36240" t="str">
        <f>VLOOKUP($B36240,psd_cotton!$A$3:$R$91826,18,FALSE)</f>
        <v>1000 480 lb. Bales</v>
      </c>
      <c r="G36240">
        <f>VLOOKUP($B36240,psd_cotton!$A$3:$Q$91826,16,FALSE)</f>
        <v>6</v>
      </c>
      <c r="I36240">
        <v>11</v>
      </c>
    </row>
    <row r="36241" spans="2:9" ht="15" x14ac:dyDescent="0.25">
      <c r="B36241" t="str">
        <f t="shared" si="739"/>
        <v>Guinea2005Stocks-to-Use</v>
      </c>
      <c r="C36241" s="1" t="s">
        <v>179</v>
      </c>
      <c r="D36241" s="1">
        <v>2005</v>
      </c>
      <c r="E36241" t="s">
        <v>259</v>
      </c>
      <c r="F36241" t="str">
        <f>VLOOKUP($B36241,psd_cotton!$A$3:$R$91826,18,FALSE)</f>
        <v>%</v>
      </c>
      <c r="G36241">
        <f>VLOOKUP($B36241,psd_cotton!$A$3:$Q$91826,16,FALSE)</f>
        <v>40</v>
      </c>
      <c r="I36241">
        <v>12</v>
      </c>
    </row>
    <row r="36242" spans="2:9" ht="15" x14ac:dyDescent="0.25">
      <c r="B36242" t="str">
        <f t="shared" si="739"/>
        <v>Guinea2006Area Harvested</v>
      </c>
      <c r="C36242" s="1" t="s">
        <v>179</v>
      </c>
      <c r="D36242" s="1">
        <v>2006</v>
      </c>
      <c r="E36242" t="s">
        <v>265</v>
      </c>
      <c r="F36242" t="str">
        <f>VLOOKUP($B36242,psd_cotton!$A$3:$R$91826,18,FALSE)</f>
        <v>1000 Acres</v>
      </c>
      <c r="G36242">
        <f>VLOOKUP($B36242,psd_cotton!$A$3:$Q$91826,16,FALSE)</f>
        <v>34.59442</v>
      </c>
      <c r="I36242">
        <v>1</v>
      </c>
    </row>
    <row r="36243" spans="2:9" ht="15" x14ac:dyDescent="0.25">
      <c r="B36243" t="str">
        <f t="shared" si="739"/>
        <v>Guinea2006Yield</v>
      </c>
      <c r="C36243" s="1" t="s">
        <v>179</v>
      </c>
      <c r="D36243" s="1">
        <v>2006</v>
      </c>
      <c r="E36243" t="s">
        <v>254</v>
      </c>
      <c r="F36243" t="str">
        <f>VLOOKUP($B36243,psd_cotton!$A$3:$R$91826,18,FALSE)</f>
        <v>Lbs/Acre</v>
      </c>
      <c r="G36243">
        <f>VLOOKUP($B36243,psd_cotton!$A$3:$Q$91826,16,FALSE)</f>
        <v>194.49669166299074</v>
      </c>
      <c r="I36243">
        <v>2</v>
      </c>
    </row>
    <row r="36244" spans="2:9" ht="15" x14ac:dyDescent="0.25">
      <c r="B36244" t="str">
        <f t="shared" si="739"/>
        <v>Guinea2006Production</v>
      </c>
      <c r="C36244" s="1" t="s">
        <v>179</v>
      </c>
      <c r="D36244" s="1">
        <v>2006</v>
      </c>
      <c r="E36244" t="s">
        <v>260</v>
      </c>
      <c r="F36244" t="str">
        <f>VLOOKUP($B36244,psd_cotton!$A$3:$R$91826,18,FALSE)</f>
        <v>1000 480 lb. Bales</v>
      </c>
      <c r="G36244">
        <f>VLOOKUP($B36244,psd_cotton!$A$3:$Q$91826,16,FALSE)</f>
        <v>14</v>
      </c>
      <c r="I36244">
        <v>3</v>
      </c>
    </row>
    <row r="36245" spans="2:9" ht="15" x14ac:dyDescent="0.25">
      <c r="B36245" t="str">
        <f t="shared" si="739"/>
        <v>Guinea2006Beginning Stocks</v>
      </c>
      <c r="C36245" s="1" t="s">
        <v>179</v>
      </c>
      <c r="D36245" s="1">
        <v>2006</v>
      </c>
      <c r="E36245" t="s">
        <v>264</v>
      </c>
      <c r="F36245" t="str">
        <f>VLOOKUP($B36245,psd_cotton!$A$3:$R$91826,18,FALSE)</f>
        <v>1000 480 lb. Bales</v>
      </c>
      <c r="G36245">
        <f>VLOOKUP($B36245,psd_cotton!$A$3:$Q$91826,16,FALSE)</f>
        <v>6</v>
      </c>
      <c r="I36245">
        <v>4</v>
      </c>
    </row>
    <row r="36246" spans="2:9" ht="15" x14ac:dyDescent="0.25">
      <c r="B36246" t="str">
        <f t="shared" si="739"/>
        <v>Guinea2006Imports</v>
      </c>
      <c r="C36246" s="1" t="s">
        <v>179</v>
      </c>
      <c r="D36246" s="1">
        <v>2006</v>
      </c>
      <c r="E36246" t="s">
        <v>261</v>
      </c>
      <c r="F36246" t="str">
        <f>VLOOKUP($B36246,psd_cotton!$A$3:$R$91826,18,FALSE)</f>
        <v>1000 480 lb. Bales</v>
      </c>
      <c r="G36246">
        <f>VLOOKUP($B36246,psd_cotton!$A$3:$Q$91826,16,FALSE)</f>
        <v>0</v>
      </c>
      <c r="I36246">
        <v>5</v>
      </c>
    </row>
    <row r="36247" spans="2:9" ht="15" x14ac:dyDescent="0.25">
      <c r="B36247" t="str">
        <f t="shared" si="739"/>
        <v>Guinea2006Total Supply</v>
      </c>
      <c r="C36247" s="1" t="s">
        <v>179</v>
      </c>
      <c r="D36247" s="1">
        <v>2006</v>
      </c>
      <c r="E36247" t="s">
        <v>257</v>
      </c>
      <c r="F36247" t="str">
        <f>VLOOKUP($B36247,psd_cotton!$A$3:$R$91826,18,FALSE)</f>
        <v>1000 480 lb. Bales</v>
      </c>
      <c r="G36247">
        <f>VLOOKUP($B36247,psd_cotton!$A$3:$Q$91826,16,FALSE)</f>
        <v>20</v>
      </c>
      <c r="I36247">
        <v>6</v>
      </c>
    </row>
    <row r="36248" spans="2:9" ht="15" x14ac:dyDescent="0.25">
      <c r="B36248" t="str">
        <f t="shared" si="739"/>
        <v>Guinea2006Exports</v>
      </c>
      <c r="C36248" s="1" t="s">
        <v>179</v>
      </c>
      <c r="D36248" s="1">
        <v>2006</v>
      </c>
      <c r="E36248" t="s">
        <v>262</v>
      </c>
      <c r="F36248" t="str">
        <f>VLOOKUP($B36248,psd_cotton!$A$3:$R$91826,18,FALSE)</f>
        <v>1000 480 lb. Bales</v>
      </c>
      <c r="G36248">
        <f>VLOOKUP($B36248,psd_cotton!$A$3:$Q$91826,16,FALSE)</f>
        <v>15</v>
      </c>
      <c r="I36248">
        <v>7</v>
      </c>
    </row>
    <row r="36249" spans="2:9" ht="15" x14ac:dyDescent="0.25">
      <c r="B36249" t="str">
        <f t="shared" si="739"/>
        <v>Guinea2006Domestic Use</v>
      </c>
      <c r="C36249" s="1" t="s">
        <v>179</v>
      </c>
      <c r="D36249" s="1">
        <v>2006</v>
      </c>
      <c r="E36249" t="s">
        <v>310</v>
      </c>
      <c r="F36249" t="str">
        <f>VLOOKUP($B36249,psd_cotton!$A$3:$R$91826,18,FALSE)</f>
        <v>1000 480 lb. Bales</v>
      </c>
      <c r="G36249">
        <f>VLOOKUP($B36249,psd_cotton!$A$3:$Q$91826,16,FALSE)</f>
        <v>0</v>
      </c>
      <c r="I36249">
        <v>8</v>
      </c>
    </row>
    <row r="36250" spans="2:9" ht="15" x14ac:dyDescent="0.25">
      <c r="B36250" t="str">
        <f t="shared" si="739"/>
        <v>Guinea2006Total Distribution</v>
      </c>
      <c r="C36250" s="1" t="s">
        <v>179</v>
      </c>
      <c r="D36250" s="1">
        <v>2006</v>
      </c>
      <c r="E36250" t="s">
        <v>258</v>
      </c>
      <c r="F36250" t="str">
        <f>VLOOKUP($B36250,psd_cotton!$A$3:$R$91826,18,FALSE)</f>
        <v>1000 480 lb. Bales</v>
      </c>
      <c r="G36250">
        <f>VLOOKUP($B36248,psd_cotton!$A$3:$Q$91826,16,FALSE)+VLOOKUP($B36249,psd_cotton!$A$3:$Q$91826,16,FALSE)</f>
        <v>15</v>
      </c>
      <c r="I36250">
        <v>9</v>
      </c>
    </row>
    <row r="36251" spans="2:9" ht="15" x14ac:dyDescent="0.25">
      <c r="B36251" t="str">
        <f t="shared" si="739"/>
        <v>Guinea2006Loss</v>
      </c>
      <c r="C36251" s="1" t="s">
        <v>179</v>
      </c>
      <c r="D36251" s="1">
        <v>2006</v>
      </c>
      <c r="E36251" t="s">
        <v>311</v>
      </c>
      <c r="F36251" t="str">
        <f>VLOOKUP($B36251,psd_cotton!$A$3:$R$91826,18,FALSE)</f>
        <v>1000 480 lb. Bales</v>
      </c>
      <c r="G36251">
        <f>VLOOKUP($B36251,psd_cotton!$A$3:$Q$91826,16,FALSE)</f>
        <v>0</v>
      </c>
      <c r="I36251">
        <v>10</v>
      </c>
    </row>
    <row r="36252" spans="2:9" ht="15" x14ac:dyDescent="0.25">
      <c r="B36252" t="str">
        <f t="shared" si="739"/>
        <v>Guinea2006Ending Stocks</v>
      </c>
      <c r="C36252" s="1" t="s">
        <v>179</v>
      </c>
      <c r="D36252" s="1">
        <v>2006</v>
      </c>
      <c r="E36252" t="s">
        <v>263</v>
      </c>
      <c r="F36252" t="str">
        <f>VLOOKUP($B36252,psd_cotton!$A$3:$R$91826,18,FALSE)</f>
        <v>1000 480 lb. Bales</v>
      </c>
      <c r="G36252">
        <f>VLOOKUP($B36252,psd_cotton!$A$3:$Q$91826,16,FALSE)</f>
        <v>5</v>
      </c>
      <c r="I36252">
        <v>11</v>
      </c>
    </row>
    <row r="36253" spans="2:9" ht="15" x14ac:dyDescent="0.25">
      <c r="B36253" t="str">
        <f t="shared" si="739"/>
        <v>Guinea2006Stocks-to-Use</v>
      </c>
      <c r="C36253" s="1" t="s">
        <v>179</v>
      </c>
      <c r="D36253" s="1">
        <v>2006</v>
      </c>
      <c r="E36253" t="s">
        <v>259</v>
      </c>
      <c r="F36253" t="str">
        <f>VLOOKUP($B36253,psd_cotton!$A$3:$R$91826,18,FALSE)</f>
        <v>%</v>
      </c>
      <c r="G36253">
        <f>VLOOKUP($B36253,psd_cotton!$A$3:$Q$91826,16,FALSE)</f>
        <v>33.33</v>
      </c>
      <c r="I36253">
        <v>12</v>
      </c>
    </row>
    <row r="36254" spans="2:9" ht="15" x14ac:dyDescent="0.25">
      <c r="B36254" t="str">
        <f t="shared" si="739"/>
        <v>Guinea2007Area Harvested</v>
      </c>
      <c r="C36254" s="1" t="s">
        <v>179</v>
      </c>
      <c r="D36254" s="1">
        <v>2007</v>
      </c>
      <c r="E36254" t="s">
        <v>265</v>
      </c>
      <c r="F36254" t="str">
        <f>VLOOKUP($B36254,psd_cotton!$A$3:$R$91826,18,FALSE)</f>
        <v>1000 Acres</v>
      </c>
      <c r="G36254">
        <f>VLOOKUP($B36254,psd_cotton!$A$3:$Q$91826,16,FALSE)</f>
        <v>34.59442</v>
      </c>
      <c r="I36254">
        <v>1</v>
      </c>
    </row>
    <row r="36255" spans="2:9" ht="15" x14ac:dyDescent="0.25">
      <c r="B36255" t="str">
        <f t="shared" si="739"/>
        <v>Guinea2007Yield</v>
      </c>
      <c r="C36255" s="1" t="s">
        <v>179</v>
      </c>
      <c r="D36255" s="1">
        <v>2007</v>
      </c>
      <c r="E36255" t="s">
        <v>254</v>
      </c>
      <c r="F36255" t="str">
        <f>VLOOKUP($B36255,psd_cotton!$A$3:$R$91826,18,FALSE)</f>
        <v>Lbs/Acre</v>
      </c>
      <c r="G36255">
        <f>VLOOKUP($B36255,psd_cotton!$A$3:$Q$91826,16,FALSE)</f>
        <v>194.49669166299074</v>
      </c>
      <c r="I36255">
        <v>2</v>
      </c>
    </row>
    <row r="36256" spans="2:9" ht="15" x14ac:dyDescent="0.25">
      <c r="B36256" t="str">
        <f t="shared" si="739"/>
        <v>Guinea2007Production</v>
      </c>
      <c r="C36256" s="1" t="s">
        <v>179</v>
      </c>
      <c r="D36256" s="1">
        <v>2007</v>
      </c>
      <c r="E36256" t="s">
        <v>260</v>
      </c>
      <c r="F36256" t="str">
        <f>VLOOKUP($B36256,psd_cotton!$A$3:$R$91826,18,FALSE)</f>
        <v>1000 480 lb. Bales</v>
      </c>
      <c r="G36256">
        <f>VLOOKUP($B36256,psd_cotton!$A$3:$Q$91826,16,FALSE)</f>
        <v>14</v>
      </c>
      <c r="I36256">
        <v>3</v>
      </c>
    </row>
    <row r="36257" spans="2:9" ht="15" x14ac:dyDescent="0.25">
      <c r="B36257" t="str">
        <f t="shared" si="739"/>
        <v>Guinea2007Beginning Stocks</v>
      </c>
      <c r="C36257" s="1" t="s">
        <v>179</v>
      </c>
      <c r="D36257" s="1">
        <v>2007</v>
      </c>
      <c r="E36257" t="s">
        <v>264</v>
      </c>
      <c r="F36257" t="str">
        <f>VLOOKUP($B36257,psd_cotton!$A$3:$R$91826,18,FALSE)</f>
        <v>1000 480 lb. Bales</v>
      </c>
      <c r="G36257">
        <f>VLOOKUP($B36257,psd_cotton!$A$3:$Q$91826,16,FALSE)</f>
        <v>5</v>
      </c>
      <c r="I36257">
        <v>4</v>
      </c>
    </row>
    <row r="36258" spans="2:9" ht="15" x14ac:dyDescent="0.25">
      <c r="B36258" t="str">
        <f t="shared" si="739"/>
        <v>Guinea2007Imports</v>
      </c>
      <c r="C36258" s="1" t="s">
        <v>179</v>
      </c>
      <c r="D36258" s="1">
        <v>2007</v>
      </c>
      <c r="E36258" t="s">
        <v>261</v>
      </c>
      <c r="F36258" t="str">
        <f>VLOOKUP($B36258,psd_cotton!$A$3:$R$91826,18,FALSE)</f>
        <v>1000 480 lb. Bales</v>
      </c>
      <c r="G36258">
        <f>VLOOKUP($B36258,psd_cotton!$A$3:$Q$91826,16,FALSE)</f>
        <v>0</v>
      </c>
      <c r="I36258">
        <v>5</v>
      </c>
    </row>
    <row r="36259" spans="2:9" ht="15" x14ac:dyDescent="0.25">
      <c r="B36259" t="str">
        <f t="shared" si="739"/>
        <v>Guinea2007Total Supply</v>
      </c>
      <c r="C36259" s="1" t="s">
        <v>179</v>
      </c>
      <c r="D36259" s="1">
        <v>2007</v>
      </c>
      <c r="E36259" t="s">
        <v>257</v>
      </c>
      <c r="F36259" t="str">
        <f>VLOOKUP($B36259,psd_cotton!$A$3:$R$91826,18,FALSE)</f>
        <v>1000 480 lb. Bales</v>
      </c>
      <c r="G36259">
        <f>VLOOKUP($B36259,psd_cotton!$A$3:$Q$91826,16,FALSE)</f>
        <v>19</v>
      </c>
      <c r="I36259">
        <v>6</v>
      </c>
    </row>
    <row r="36260" spans="2:9" ht="15" x14ac:dyDescent="0.25">
      <c r="B36260" t="str">
        <f t="shared" si="739"/>
        <v>Guinea2007Exports</v>
      </c>
      <c r="C36260" s="1" t="s">
        <v>179</v>
      </c>
      <c r="D36260" s="1">
        <v>2007</v>
      </c>
      <c r="E36260" t="s">
        <v>262</v>
      </c>
      <c r="F36260" t="str">
        <f>VLOOKUP($B36260,psd_cotton!$A$3:$R$91826,18,FALSE)</f>
        <v>1000 480 lb. Bales</v>
      </c>
      <c r="G36260">
        <f>VLOOKUP($B36260,psd_cotton!$A$3:$Q$91826,16,FALSE)</f>
        <v>15</v>
      </c>
      <c r="I36260">
        <v>7</v>
      </c>
    </row>
    <row r="36261" spans="2:9" ht="15" x14ac:dyDescent="0.25">
      <c r="B36261" t="str">
        <f t="shared" si="739"/>
        <v>Guinea2007Domestic Use</v>
      </c>
      <c r="C36261" s="1" t="s">
        <v>179</v>
      </c>
      <c r="D36261" s="1">
        <v>2007</v>
      </c>
      <c r="E36261" t="s">
        <v>310</v>
      </c>
      <c r="F36261" t="str">
        <f>VLOOKUP($B36261,psd_cotton!$A$3:$R$91826,18,FALSE)</f>
        <v>1000 480 lb. Bales</v>
      </c>
      <c r="G36261">
        <f>VLOOKUP($B36261,psd_cotton!$A$3:$Q$91826,16,FALSE)</f>
        <v>0</v>
      </c>
      <c r="I36261">
        <v>8</v>
      </c>
    </row>
    <row r="36262" spans="2:9" ht="15" x14ac:dyDescent="0.25">
      <c r="B36262" t="str">
        <f t="shared" si="739"/>
        <v>Guinea2007Total Distribution</v>
      </c>
      <c r="C36262" s="1" t="s">
        <v>179</v>
      </c>
      <c r="D36262" s="1">
        <v>2007</v>
      </c>
      <c r="E36262" t="s">
        <v>258</v>
      </c>
      <c r="F36262" t="str">
        <f>VLOOKUP($B36262,psd_cotton!$A$3:$R$91826,18,FALSE)</f>
        <v>1000 480 lb. Bales</v>
      </c>
      <c r="G36262">
        <f>VLOOKUP($B36260,psd_cotton!$A$3:$Q$91826,16,FALSE)+VLOOKUP($B36261,psd_cotton!$A$3:$Q$91826,16,FALSE)</f>
        <v>15</v>
      </c>
      <c r="I36262">
        <v>9</v>
      </c>
    </row>
    <row r="36263" spans="2:9" ht="15" x14ac:dyDescent="0.25">
      <c r="B36263" t="str">
        <f t="shared" si="739"/>
        <v>Guinea2007Loss</v>
      </c>
      <c r="C36263" s="1" t="s">
        <v>179</v>
      </c>
      <c r="D36263" s="1">
        <v>2007</v>
      </c>
      <c r="E36263" t="s">
        <v>311</v>
      </c>
      <c r="F36263" t="str">
        <f>VLOOKUP($B36263,psd_cotton!$A$3:$R$91826,18,FALSE)</f>
        <v>1000 480 lb. Bales</v>
      </c>
      <c r="G36263">
        <f>VLOOKUP($B36263,psd_cotton!$A$3:$Q$91826,16,FALSE)</f>
        <v>0</v>
      </c>
      <c r="I36263">
        <v>10</v>
      </c>
    </row>
    <row r="36264" spans="2:9" ht="15" x14ac:dyDescent="0.25">
      <c r="B36264" t="str">
        <f t="shared" si="739"/>
        <v>Guinea2007Ending Stocks</v>
      </c>
      <c r="C36264" s="1" t="s">
        <v>179</v>
      </c>
      <c r="D36264" s="1">
        <v>2007</v>
      </c>
      <c r="E36264" t="s">
        <v>263</v>
      </c>
      <c r="F36264" t="str">
        <f>VLOOKUP($B36264,psd_cotton!$A$3:$R$91826,18,FALSE)</f>
        <v>1000 480 lb. Bales</v>
      </c>
      <c r="G36264">
        <f>VLOOKUP($B36264,psd_cotton!$A$3:$Q$91826,16,FALSE)</f>
        <v>4</v>
      </c>
      <c r="I36264">
        <v>11</v>
      </c>
    </row>
    <row r="36265" spans="2:9" ht="15" x14ac:dyDescent="0.25">
      <c r="B36265" t="str">
        <f t="shared" si="739"/>
        <v>Guinea2007Stocks-to-Use</v>
      </c>
      <c r="C36265" s="1" t="s">
        <v>179</v>
      </c>
      <c r="D36265" s="1">
        <v>2007</v>
      </c>
      <c r="E36265" t="s">
        <v>259</v>
      </c>
      <c r="F36265" t="str">
        <f>VLOOKUP($B36265,psd_cotton!$A$3:$R$91826,18,FALSE)</f>
        <v>%</v>
      </c>
      <c r="G36265">
        <f>VLOOKUP($B36265,psd_cotton!$A$3:$Q$91826,16,FALSE)</f>
        <v>26.67</v>
      </c>
      <c r="I36265">
        <v>12</v>
      </c>
    </row>
    <row r="36266" spans="2:9" ht="15" x14ac:dyDescent="0.25">
      <c r="B36266" t="str">
        <f t="shared" si="739"/>
        <v>Guinea2008Area Harvested</v>
      </c>
      <c r="C36266" s="1" t="s">
        <v>179</v>
      </c>
      <c r="D36266" s="1">
        <v>2008</v>
      </c>
      <c r="E36266" t="s">
        <v>265</v>
      </c>
      <c r="F36266" t="str">
        <f>VLOOKUP($B36266,psd_cotton!$A$3:$R$91826,18,FALSE)</f>
        <v>1000 Acres</v>
      </c>
      <c r="G36266">
        <f>VLOOKUP($B36266,psd_cotton!$A$3:$Q$91826,16,FALSE)</f>
        <v>34.59442</v>
      </c>
      <c r="I36266">
        <v>1</v>
      </c>
    </row>
    <row r="36267" spans="2:9" ht="15" x14ac:dyDescent="0.25">
      <c r="B36267" t="str">
        <f t="shared" si="739"/>
        <v>Guinea2008Yield</v>
      </c>
      <c r="C36267" s="1" t="s">
        <v>179</v>
      </c>
      <c r="D36267" s="1">
        <v>2008</v>
      </c>
      <c r="E36267" t="s">
        <v>254</v>
      </c>
      <c r="F36267" t="str">
        <f>VLOOKUP($B36267,psd_cotton!$A$3:$R$91826,18,FALSE)</f>
        <v>Lbs/Acre</v>
      </c>
      <c r="G36267">
        <f>VLOOKUP($B36267,psd_cotton!$A$3:$Q$91826,16,FALSE)</f>
        <v>194.49669166299074</v>
      </c>
      <c r="I36267">
        <v>2</v>
      </c>
    </row>
    <row r="36268" spans="2:9" ht="15" x14ac:dyDescent="0.25">
      <c r="B36268" t="str">
        <f t="shared" si="739"/>
        <v>Guinea2008Production</v>
      </c>
      <c r="C36268" s="1" t="s">
        <v>179</v>
      </c>
      <c r="D36268" s="1">
        <v>2008</v>
      </c>
      <c r="E36268" t="s">
        <v>260</v>
      </c>
      <c r="F36268" t="str">
        <f>VLOOKUP($B36268,psd_cotton!$A$3:$R$91826,18,FALSE)</f>
        <v>1000 480 lb. Bales</v>
      </c>
      <c r="G36268">
        <f>VLOOKUP($B36268,psd_cotton!$A$3:$Q$91826,16,FALSE)</f>
        <v>14</v>
      </c>
      <c r="I36268">
        <v>3</v>
      </c>
    </row>
    <row r="36269" spans="2:9" ht="15" x14ac:dyDescent="0.25">
      <c r="B36269" t="str">
        <f t="shared" si="739"/>
        <v>Guinea2008Beginning Stocks</v>
      </c>
      <c r="C36269" s="1" t="s">
        <v>179</v>
      </c>
      <c r="D36269" s="1">
        <v>2008</v>
      </c>
      <c r="E36269" t="s">
        <v>264</v>
      </c>
      <c r="F36269" t="str">
        <f>VLOOKUP($B36269,psd_cotton!$A$3:$R$91826,18,FALSE)</f>
        <v>1000 480 lb. Bales</v>
      </c>
      <c r="G36269">
        <f>VLOOKUP($B36269,psd_cotton!$A$3:$Q$91826,16,FALSE)</f>
        <v>4</v>
      </c>
      <c r="I36269">
        <v>4</v>
      </c>
    </row>
    <row r="36270" spans="2:9" ht="15" x14ac:dyDescent="0.25">
      <c r="B36270" t="str">
        <f t="shared" si="739"/>
        <v>Guinea2008Imports</v>
      </c>
      <c r="C36270" s="1" t="s">
        <v>179</v>
      </c>
      <c r="D36270" s="1">
        <v>2008</v>
      </c>
      <c r="E36270" t="s">
        <v>261</v>
      </c>
      <c r="F36270" t="str">
        <f>VLOOKUP($B36270,psd_cotton!$A$3:$R$91826,18,FALSE)</f>
        <v>1000 480 lb. Bales</v>
      </c>
      <c r="G36270">
        <f>VLOOKUP($B36270,psd_cotton!$A$3:$Q$91826,16,FALSE)</f>
        <v>0</v>
      </c>
      <c r="I36270">
        <v>5</v>
      </c>
    </row>
    <row r="36271" spans="2:9" ht="15" x14ac:dyDescent="0.25">
      <c r="B36271" t="str">
        <f t="shared" si="739"/>
        <v>Guinea2008Total Supply</v>
      </c>
      <c r="C36271" s="1" t="s">
        <v>179</v>
      </c>
      <c r="D36271" s="1">
        <v>2008</v>
      </c>
      <c r="E36271" t="s">
        <v>257</v>
      </c>
      <c r="F36271" t="str">
        <f>VLOOKUP($B36271,psd_cotton!$A$3:$R$91826,18,FALSE)</f>
        <v>1000 480 lb. Bales</v>
      </c>
      <c r="G36271">
        <f>VLOOKUP($B36271,psd_cotton!$A$3:$Q$91826,16,FALSE)</f>
        <v>18</v>
      </c>
      <c r="I36271">
        <v>6</v>
      </c>
    </row>
    <row r="36272" spans="2:9" ht="15" x14ac:dyDescent="0.25">
      <c r="B36272" t="str">
        <f t="shared" si="739"/>
        <v>Guinea2008Exports</v>
      </c>
      <c r="C36272" s="1" t="s">
        <v>179</v>
      </c>
      <c r="D36272" s="1">
        <v>2008</v>
      </c>
      <c r="E36272" t="s">
        <v>262</v>
      </c>
      <c r="F36272" t="str">
        <f>VLOOKUP($B36272,psd_cotton!$A$3:$R$91826,18,FALSE)</f>
        <v>1000 480 lb. Bales</v>
      </c>
      <c r="G36272">
        <f>VLOOKUP($B36272,psd_cotton!$A$3:$Q$91826,16,FALSE)</f>
        <v>15</v>
      </c>
      <c r="I36272">
        <v>7</v>
      </c>
    </row>
    <row r="36273" spans="2:9" ht="15" x14ac:dyDescent="0.25">
      <c r="B36273" t="str">
        <f t="shared" si="739"/>
        <v>Guinea2008Domestic Use</v>
      </c>
      <c r="C36273" s="1" t="s">
        <v>179</v>
      </c>
      <c r="D36273" s="1">
        <v>2008</v>
      </c>
      <c r="E36273" t="s">
        <v>310</v>
      </c>
      <c r="F36273" t="str">
        <f>VLOOKUP($B36273,psd_cotton!$A$3:$R$91826,18,FALSE)</f>
        <v>1000 480 lb. Bales</v>
      </c>
      <c r="G36273">
        <f>VLOOKUP($B36273,psd_cotton!$A$3:$Q$91826,16,FALSE)</f>
        <v>0</v>
      </c>
      <c r="I36273">
        <v>8</v>
      </c>
    </row>
    <row r="36274" spans="2:9" ht="15" x14ac:dyDescent="0.25">
      <c r="B36274" t="str">
        <f t="shared" si="739"/>
        <v>Guinea2008Total Distribution</v>
      </c>
      <c r="C36274" s="1" t="s">
        <v>179</v>
      </c>
      <c r="D36274" s="1">
        <v>2008</v>
      </c>
      <c r="E36274" t="s">
        <v>258</v>
      </c>
      <c r="F36274" t="str">
        <f>VLOOKUP($B36274,psd_cotton!$A$3:$R$91826,18,FALSE)</f>
        <v>1000 480 lb. Bales</v>
      </c>
      <c r="G36274">
        <f>VLOOKUP($B36272,psd_cotton!$A$3:$Q$91826,16,FALSE)+VLOOKUP($B36273,psd_cotton!$A$3:$Q$91826,16,FALSE)</f>
        <v>15</v>
      </c>
      <c r="I36274">
        <v>9</v>
      </c>
    </row>
    <row r="36275" spans="2:9" ht="15" x14ac:dyDescent="0.25">
      <c r="B36275" t="str">
        <f t="shared" si="739"/>
        <v>Guinea2008Loss</v>
      </c>
      <c r="C36275" s="1" t="s">
        <v>179</v>
      </c>
      <c r="D36275" s="1">
        <v>2008</v>
      </c>
      <c r="E36275" t="s">
        <v>311</v>
      </c>
      <c r="F36275" t="str">
        <f>VLOOKUP($B36275,psd_cotton!$A$3:$R$91826,18,FALSE)</f>
        <v>1000 480 lb. Bales</v>
      </c>
      <c r="G36275">
        <f>VLOOKUP($B36275,psd_cotton!$A$3:$Q$91826,16,FALSE)</f>
        <v>0</v>
      </c>
      <c r="I36275">
        <v>10</v>
      </c>
    </row>
    <row r="36276" spans="2:9" ht="15" x14ac:dyDescent="0.25">
      <c r="B36276" t="str">
        <f t="shared" si="739"/>
        <v>Guinea2008Ending Stocks</v>
      </c>
      <c r="C36276" s="1" t="s">
        <v>179</v>
      </c>
      <c r="D36276" s="1">
        <v>2008</v>
      </c>
      <c r="E36276" t="s">
        <v>263</v>
      </c>
      <c r="F36276" t="str">
        <f>VLOOKUP($B36276,psd_cotton!$A$3:$R$91826,18,FALSE)</f>
        <v>1000 480 lb. Bales</v>
      </c>
      <c r="G36276">
        <f>VLOOKUP($B36276,psd_cotton!$A$3:$Q$91826,16,FALSE)</f>
        <v>3</v>
      </c>
      <c r="I36276">
        <v>11</v>
      </c>
    </row>
    <row r="36277" spans="2:9" ht="15" x14ac:dyDescent="0.25">
      <c r="B36277" t="str">
        <f t="shared" si="739"/>
        <v>Guinea2008Stocks-to-Use</v>
      </c>
      <c r="C36277" s="1" t="s">
        <v>179</v>
      </c>
      <c r="D36277" s="1">
        <v>2008</v>
      </c>
      <c r="E36277" t="s">
        <v>259</v>
      </c>
      <c r="F36277" t="str">
        <f>VLOOKUP($B36277,psd_cotton!$A$3:$R$91826,18,FALSE)</f>
        <v>%</v>
      </c>
      <c r="G36277">
        <f>VLOOKUP($B36277,psd_cotton!$A$3:$Q$91826,16,FALSE)</f>
        <v>20</v>
      </c>
      <c r="I36277">
        <v>12</v>
      </c>
    </row>
    <row r="36278" spans="2:9" ht="15" x14ac:dyDescent="0.25">
      <c r="B36278" t="str">
        <f t="shared" si="739"/>
        <v>Guinea2009Area Harvested</v>
      </c>
      <c r="C36278" s="1" t="s">
        <v>179</v>
      </c>
      <c r="D36278" s="1">
        <v>2009</v>
      </c>
      <c r="E36278" t="s">
        <v>265</v>
      </c>
      <c r="F36278" t="str">
        <f>VLOOKUP($B36278,psd_cotton!$A$3:$R$91826,18,FALSE)</f>
        <v>1000 Acres</v>
      </c>
      <c r="G36278">
        <f>VLOOKUP($B36278,psd_cotton!$A$3:$Q$91826,16,FALSE)</f>
        <v>34.59442</v>
      </c>
      <c r="I36278">
        <v>1</v>
      </c>
    </row>
    <row r="36279" spans="2:9" ht="15" x14ac:dyDescent="0.25">
      <c r="B36279" t="str">
        <f t="shared" si="739"/>
        <v>Guinea2009Yield</v>
      </c>
      <c r="C36279" s="1" t="s">
        <v>179</v>
      </c>
      <c r="D36279" s="1">
        <v>2009</v>
      </c>
      <c r="E36279" t="s">
        <v>254</v>
      </c>
      <c r="F36279" t="str">
        <f>VLOOKUP($B36279,psd_cotton!$A$3:$R$91826,18,FALSE)</f>
        <v>Lbs/Acre</v>
      </c>
      <c r="G36279">
        <f>VLOOKUP($B36279,psd_cotton!$A$3:$Q$91826,16,FALSE)</f>
        <v>194.49669166299074</v>
      </c>
      <c r="I36279">
        <v>2</v>
      </c>
    </row>
    <row r="36280" spans="2:9" ht="15" x14ac:dyDescent="0.25">
      <c r="B36280" t="str">
        <f t="shared" si="739"/>
        <v>Guinea2009Production</v>
      </c>
      <c r="C36280" s="1" t="s">
        <v>179</v>
      </c>
      <c r="D36280" s="1">
        <v>2009</v>
      </c>
      <c r="E36280" t="s">
        <v>260</v>
      </c>
      <c r="F36280" t="str">
        <f>VLOOKUP($B36280,psd_cotton!$A$3:$R$91826,18,FALSE)</f>
        <v>1000 480 lb. Bales</v>
      </c>
      <c r="G36280">
        <f>VLOOKUP($B36280,psd_cotton!$A$3:$Q$91826,16,FALSE)</f>
        <v>14</v>
      </c>
      <c r="I36280">
        <v>3</v>
      </c>
    </row>
    <row r="36281" spans="2:9" ht="15" x14ac:dyDescent="0.25">
      <c r="B36281" t="str">
        <f t="shared" si="739"/>
        <v>Guinea2009Beginning Stocks</v>
      </c>
      <c r="C36281" s="1" t="s">
        <v>179</v>
      </c>
      <c r="D36281" s="1">
        <v>2009</v>
      </c>
      <c r="E36281" t="s">
        <v>264</v>
      </c>
      <c r="F36281" t="str">
        <f>VLOOKUP($B36281,psd_cotton!$A$3:$R$91826,18,FALSE)</f>
        <v>1000 480 lb. Bales</v>
      </c>
      <c r="G36281">
        <f>VLOOKUP($B36281,psd_cotton!$A$3:$Q$91826,16,FALSE)</f>
        <v>3</v>
      </c>
      <c r="I36281">
        <v>4</v>
      </c>
    </row>
    <row r="36282" spans="2:9" ht="15" x14ac:dyDescent="0.25">
      <c r="B36282" t="str">
        <f t="shared" si="739"/>
        <v>Guinea2009Imports</v>
      </c>
      <c r="C36282" s="1" t="s">
        <v>179</v>
      </c>
      <c r="D36282" s="1">
        <v>2009</v>
      </c>
      <c r="E36282" t="s">
        <v>261</v>
      </c>
      <c r="F36282" t="str">
        <f>VLOOKUP($B36282,psd_cotton!$A$3:$R$91826,18,FALSE)</f>
        <v>1000 480 lb. Bales</v>
      </c>
      <c r="G36282">
        <f>VLOOKUP($B36282,psd_cotton!$A$3:$Q$91826,16,FALSE)</f>
        <v>0</v>
      </c>
      <c r="I36282">
        <v>5</v>
      </c>
    </row>
    <row r="36283" spans="2:9" ht="15" x14ac:dyDescent="0.25">
      <c r="B36283" t="str">
        <f t="shared" si="739"/>
        <v>Guinea2009Total Supply</v>
      </c>
      <c r="C36283" s="1" t="s">
        <v>179</v>
      </c>
      <c r="D36283" s="1">
        <v>2009</v>
      </c>
      <c r="E36283" t="s">
        <v>257</v>
      </c>
      <c r="F36283" t="str">
        <f>VLOOKUP($B36283,psd_cotton!$A$3:$R$91826,18,FALSE)</f>
        <v>1000 480 lb. Bales</v>
      </c>
      <c r="G36283">
        <f>VLOOKUP($B36283,psd_cotton!$A$3:$Q$91826,16,FALSE)</f>
        <v>17</v>
      </c>
      <c r="I36283">
        <v>6</v>
      </c>
    </row>
    <row r="36284" spans="2:9" ht="15" x14ac:dyDescent="0.25">
      <c r="B36284" t="str">
        <f t="shared" si="739"/>
        <v>Guinea2009Exports</v>
      </c>
      <c r="C36284" s="1" t="s">
        <v>179</v>
      </c>
      <c r="D36284" s="1">
        <v>2009</v>
      </c>
      <c r="E36284" t="s">
        <v>262</v>
      </c>
      <c r="F36284" t="str">
        <f>VLOOKUP($B36284,psd_cotton!$A$3:$R$91826,18,FALSE)</f>
        <v>1000 480 lb. Bales</v>
      </c>
      <c r="G36284">
        <f>VLOOKUP($B36284,psd_cotton!$A$3:$Q$91826,16,FALSE)</f>
        <v>15</v>
      </c>
      <c r="I36284">
        <v>7</v>
      </c>
    </row>
    <row r="36285" spans="2:9" ht="15" x14ac:dyDescent="0.25">
      <c r="B36285" t="str">
        <f t="shared" si="739"/>
        <v>Guinea2009Domestic Use</v>
      </c>
      <c r="C36285" s="1" t="s">
        <v>179</v>
      </c>
      <c r="D36285" s="1">
        <v>2009</v>
      </c>
      <c r="E36285" t="s">
        <v>310</v>
      </c>
      <c r="F36285" t="str">
        <f>VLOOKUP($B36285,psd_cotton!$A$3:$R$91826,18,FALSE)</f>
        <v>1000 480 lb. Bales</v>
      </c>
      <c r="G36285">
        <f>VLOOKUP($B36285,psd_cotton!$A$3:$Q$91826,16,FALSE)</f>
        <v>0</v>
      </c>
      <c r="I36285">
        <v>8</v>
      </c>
    </row>
    <row r="36286" spans="2:9" ht="15" x14ac:dyDescent="0.25">
      <c r="B36286" t="str">
        <f t="shared" si="739"/>
        <v>Guinea2009Total Distribution</v>
      </c>
      <c r="C36286" s="1" t="s">
        <v>179</v>
      </c>
      <c r="D36286" s="1">
        <v>2009</v>
      </c>
      <c r="E36286" t="s">
        <v>258</v>
      </c>
      <c r="F36286" t="str">
        <f>VLOOKUP($B36286,psd_cotton!$A$3:$R$91826,18,FALSE)</f>
        <v>1000 480 lb. Bales</v>
      </c>
      <c r="G36286">
        <f>VLOOKUP($B36284,psd_cotton!$A$3:$Q$91826,16,FALSE)+VLOOKUP($B36285,psd_cotton!$A$3:$Q$91826,16,FALSE)</f>
        <v>15</v>
      </c>
      <c r="I36286">
        <v>9</v>
      </c>
    </row>
    <row r="36287" spans="2:9" ht="15" x14ac:dyDescent="0.25">
      <c r="B36287" t="str">
        <f t="shared" si="739"/>
        <v>Guinea2009Loss</v>
      </c>
      <c r="C36287" s="1" t="s">
        <v>179</v>
      </c>
      <c r="D36287" s="1">
        <v>2009</v>
      </c>
      <c r="E36287" t="s">
        <v>311</v>
      </c>
      <c r="F36287" t="str">
        <f>VLOOKUP($B36287,psd_cotton!$A$3:$R$91826,18,FALSE)</f>
        <v>1000 480 lb. Bales</v>
      </c>
      <c r="G36287">
        <f>VLOOKUP($B36287,psd_cotton!$A$3:$Q$91826,16,FALSE)</f>
        <v>0</v>
      </c>
      <c r="I36287">
        <v>10</v>
      </c>
    </row>
    <row r="36288" spans="2:9" ht="15" x14ac:dyDescent="0.25">
      <c r="B36288" t="str">
        <f t="shared" si="739"/>
        <v>Guinea2009Ending Stocks</v>
      </c>
      <c r="C36288" s="1" t="s">
        <v>179</v>
      </c>
      <c r="D36288" s="1">
        <v>2009</v>
      </c>
      <c r="E36288" t="s">
        <v>263</v>
      </c>
      <c r="F36288" t="str">
        <f>VLOOKUP($B36288,psd_cotton!$A$3:$R$91826,18,FALSE)</f>
        <v>1000 480 lb. Bales</v>
      </c>
      <c r="G36288">
        <f>VLOOKUP($B36288,psd_cotton!$A$3:$Q$91826,16,FALSE)</f>
        <v>2</v>
      </c>
      <c r="I36288">
        <v>11</v>
      </c>
    </row>
    <row r="36289" spans="2:9" ht="15" x14ac:dyDescent="0.25">
      <c r="B36289" t="str">
        <f t="shared" si="739"/>
        <v>Guinea2009Stocks-to-Use</v>
      </c>
      <c r="C36289" s="1" t="s">
        <v>179</v>
      </c>
      <c r="D36289" s="1">
        <v>2009</v>
      </c>
      <c r="E36289" t="s">
        <v>259</v>
      </c>
      <c r="F36289" t="str">
        <f>VLOOKUP($B36289,psd_cotton!$A$3:$R$91826,18,FALSE)</f>
        <v>%</v>
      </c>
      <c r="G36289">
        <f>VLOOKUP($B36289,psd_cotton!$A$3:$Q$91826,16,FALSE)</f>
        <v>13</v>
      </c>
      <c r="I36289">
        <v>12</v>
      </c>
    </row>
    <row r="36290" spans="2:9" ht="15" x14ac:dyDescent="0.25">
      <c r="B36290" t="str">
        <f t="shared" ref="B36290:B36353" si="740">CONCATENATE(C36290,D36290,E36290)</f>
        <v>Guinea2010Area Harvested</v>
      </c>
      <c r="C36290" s="1" t="s">
        <v>179</v>
      </c>
      <c r="D36290" s="1">
        <v>2010</v>
      </c>
      <c r="E36290" t="s">
        <v>265</v>
      </c>
      <c r="F36290" t="str">
        <f>VLOOKUP($B36290,psd_cotton!$A$3:$R$91826,18,FALSE)</f>
        <v>1000 Acres</v>
      </c>
      <c r="G36290">
        <f>VLOOKUP($B36290,psd_cotton!$A$3:$Q$91826,16,FALSE)</f>
        <v>34.59442</v>
      </c>
      <c r="I36290">
        <v>1</v>
      </c>
    </row>
    <row r="36291" spans="2:9" ht="15" x14ac:dyDescent="0.25">
      <c r="B36291" t="str">
        <f t="shared" si="740"/>
        <v>Guinea2010Yield</v>
      </c>
      <c r="C36291" s="1" t="s">
        <v>179</v>
      </c>
      <c r="D36291" s="1">
        <v>2010</v>
      </c>
      <c r="E36291" t="s">
        <v>254</v>
      </c>
      <c r="F36291" t="str">
        <f>VLOOKUP($B36291,psd_cotton!$A$3:$R$91826,18,FALSE)</f>
        <v>Lbs/Acre</v>
      </c>
      <c r="G36291">
        <f>VLOOKUP($B36291,psd_cotton!$A$3:$Q$91826,16,FALSE)</f>
        <v>194.49669166299074</v>
      </c>
      <c r="I36291">
        <v>2</v>
      </c>
    </row>
    <row r="36292" spans="2:9" ht="15" x14ac:dyDescent="0.25">
      <c r="B36292" t="str">
        <f t="shared" si="740"/>
        <v>Guinea2010Production</v>
      </c>
      <c r="C36292" s="1" t="s">
        <v>179</v>
      </c>
      <c r="D36292" s="1">
        <v>2010</v>
      </c>
      <c r="E36292" t="s">
        <v>260</v>
      </c>
      <c r="F36292" t="str">
        <f>VLOOKUP($B36292,psd_cotton!$A$3:$R$91826,18,FALSE)</f>
        <v>1000 480 lb. Bales</v>
      </c>
      <c r="G36292">
        <f>VLOOKUP($B36292,psd_cotton!$A$3:$Q$91826,16,FALSE)</f>
        <v>14</v>
      </c>
      <c r="I36292">
        <v>3</v>
      </c>
    </row>
    <row r="36293" spans="2:9" ht="15" x14ac:dyDescent="0.25">
      <c r="B36293" t="str">
        <f t="shared" si="740"/>
        <v>Guinea2010Beginning Stocks</v>
      </c>
      <c r="C36293" s="1" t="s">
        <v>179</v>
      </c>
      <c r="D36293" s="1">
        <v>2010</v>
      </c>
      <c r="E36293" t="s">
        <v>264</v>
      </c>
      <c r="F36293" t="str">
        <f>VLOOKUP($B36293,psd_cotton!$A$3:$R$91826,18,FALSE)</f>
        <v>1000 480 lb. Bales</v>
      </c>
      <c r="G36293">
        <f>VLOOKUP($B36293,psd_cotton!$A$3:$Q$91826,16,FALSE)</f>
        <v>2</v>
      </c>
      <c r="I36293">
        <v>4</v>
      </c>
    </row>
    <row r="36294" spans="2:9" ht="15" x14ac:dyDescent="0.25">
      <c r="B36294" t="str">
        <f t="shared" si="740"/>
        <v>Guinea2010Imports</v>
      </c>
      <c r="C36294" s="1" t="s">
        <v>179</v>
      </c>
      <c r="D36294" s="1">
        <v>2010</v>
      </c>
      <c r="E36294" t="s">
        <v>261</v>
      </c>
      <c r="F36294" t="str">
        <f>VLOOKUP($B36294,psd_cotton!$A$3:$R$91826,18,FALSE)</f>
        <v>1000 480 lb. Bales</v>
      </c>
      <c r="G36294">
        <f>VLOOKUP($B36294,psd_cotton!$A$3:$Q$91826,16,FALSE)</f>
        <v>0</v>
      </c>
      <c r="I36294">
        <v>5</v>
      </c>
    </row>
    <row r="36295" spans="2:9" ht="15" x14ac:dyDescent="0.25">
      <c r="B36295" t="str">
        <f t="shared" si="740"/>
        <v>Guinea2010Total Supply</v>
      </c>
      <c r="C36295" s="1" t="s">
        <v>179</v>
      </c>
      <c r="D36295" s="1">
        <v>2010</v>
      </c>
      <c r="E36295" t="s">
        <v>257</v>
      </c>
      <c r="F36295" t="str">
        <f>VLOOKUP($B36295,psd_cotton!$A$3:$R$91826,18,FALSE)</f>
        <v>1000 480 lb. Bales</v>
      </c>
      <c r="G36295">
        <f>VLOOKUP($B36295,psd_cotton!$A$3:$Q$91826,16,FALSE)</f>
        <v>16</v>
      </c>
      <c r="I36295">
        <v>6</v>
      </c>
    </row>
    <row r="36296" spans="2:9" ht="15" x14ac:dyDescent="0.25">
      <c r="B36296" t="str">
        <f t="shared" si="740"/>
        <v>Guinea2010Exports</v>
      </c>
      <c r="C36296" s="1" t="s">
        <v>179</v>
      </c>
      <c r="D36296" s="1">
        <v>2010</v>
      </c>
      <c r="E36296" t="s">
        <v>262</v>
      </c>
      <c r="F36296" t="str">
        <f>VLOOKUP($B36296,psd_cotton!$A$3:$R$91826,18,FALSE)</f>
        <v>1000 480 lb. Bales</v>
      </c>
      <c r="G36296">
        <f>VLOOKUP($B36296,psd_cotton!$A$3:$Q$91826,16,FALSE)</f>
        <v>14</v>
      </c>
      <c r="I36296">
        <v>7</v>
      </c>
    </row>
    <row r="36297" spans="2:9" ht="15" x14ac:dyDescent="0.25">
      <c r="B36297" t="str">
        <f t="shared" si="740"/>
        <v>Guinea2010Domestic Use</v>
      </c>
      <c r="C36297" s="1" t="s">
        <v>179</v>
      </c>
      <c r="D36297" s="1">
        <v>2010</v>
      </c>
      <c r="E36297" t="s">
        <v>310</v>
      </c>
      <c r="F36297" t="str">
        <f>VLOOKUP($B36297,psd_cotton!$A$3:$R$91826,18,FALSE)</f>
        <v>1000 480 lb. Bales</v>
      </c>
      <c r="G36297">
        <f>VLOOKUP($B36297,psd_cotton!$A$3:$Q$91826,16,FALSE)</f>
        <v>0</v>
      </c>
      <c r="I36297">
        <v>8</v>
      </c>
    </row>
    <row r="36298" spans="2:9" ht="15" x14ac:dyDescent="0.25">
      <c r="B36298" t="str">
        <f t="shared" si="740"/>
        <v>Guinea2010Total Distribution</v>
      </c>
      <c r="C36298" s="1" t="s">
        <v>179</v>
      </c>
      <c r="D36298" s="1">
        <v>2010</v>
      </c>
      <c r="E36298" t="s">
        <v>258</v>
      </c>
      <c r="F36298" t="str">
        <f>VLOOKUP($B36298,psd_cotton!$A$3:$R$91826,18,FALSE)</f>
        <v>1000 480 lb. Bales</v>
      </c>
      <c r="G36298">
        <f>VLOOKUP($B36296,psd_cotton!$A$3:$Q$91826,16,FALSE)+VLOOKUP($B36297,psd_cotton!$A$3:$Q$91826,16,FALSE)</f>
        <v>14</v>
      </c>
      <c r="I36298">
        <v>9</v>
      </c>
    </row>
    <row r="36299" spans="2:9" ht="15" x14ac:dyDescent="0.25">
      <c r="B36299" t="str">
        <f t="shared" si="740"/>
        <v>Guinea2010Loss</v>
      </c>
      <c r="C36299" s="1" t="s">
        <v>179</v>
      </c>
      <c r="D36299" s="1">
        <v>2010</v>
      </c>
      <c r="E36299" t="s">
        <v>311</v>
      </c>
      <c r="F36299" t="str">
        <f>VLOOKUP($B36299,psd_cotton!$A$3:$R$91826,18,FALSE)</f>
        <v>1000 480 lb. Bales</v>
      </c>
      <c r="G36299">
        <f>VLOOKUP($B36299,psd_cotton!$A$3:$Q$91826,16,FALSE)</f>
        <v>0</v>
      </c>
      <c r="I36299">
        <v>10</v>
      </c>
    </row>
    <row r="36300" spans="2:9" ht="15" x14ac:dyDescent="0.25">
      <c r="B36300" t="str">
        <f t="shared" si="740"/>
        <v>Guinea2010Ending Stocks</v>
      </c>
      <c r="C36300" s="1" t="s">
        <v>179</v>
      </c>
      <c r="D36300" s="1">
        <v>2010</v>
      </c>
      <c r="E36300" t="s">
        <v>263</v>
      </c>
      <c r="F36300" t="str">
        <f>VLOOKUP($B36300,psd_cotton!$A$3:$R$91826,18,FALSE)</f>
        <v>1000 480 lb. Bales</v>
      </c>
      <c r="G36300">
        <f>VLOOKUP($B36300,psd_cotton!$A$3:$Q$91826,16,FALSE)</f>
        <v>2</v>
      </c>
      <c r="I36300">
        <v>11</v>
      </c>
    </row>
    <row r="36301" spans="2:9" ht="15" x14ac:dyDescent="0.25">
      <c r="B36301" t="str">
        <f t="shared" si="740"/>
        <v>Guinea2010Stocks-to-Use</v>
      </c>
      <c r="C36301" s="1" t="s">
        <v>179</v>
      </c>
      <c r="D36301" s="1">
        <v>2010</v>
      </c>
      <c r="E36301" t="s">
        <v>259</v>
      </c>
      <c r="F36301" t="str">
        <f>VLOOKUP($B36301,psd_cotton!$A$3:$R$91826,18,FALSE)</f>
        <v>%</v>
      </c>
      <c r="G36301">
        <f>VLOOKUP($B36301,psd_cotton!$A$3:$Q$91826,16,FALSE)</f>
        <v>14.29</v>
      </c>
      <c r="I36301">
        <v>12</v>
      </c>
    </row>
    <row r="36302" spans="2:9" ht="15" x14ac:dyDescent="0.25">
      <c r="B36302" t="str">
        <f t="shared" si="740"/>
        <v>Guinea2011Area Harvested</v>
      </c>
      <c r="C36302" s="1" t="s">
        <v>179</v>
      </c>
      <c r="D36302" s="1">
        <v>2011</v>
      </c>
      <c r="E36302" t="s">
        <v>265</v>
      </c>
      <c r="F36302" t="str">
        <f>VLOOKUP($B36302,psd_cotton!$A$3:$R$91826,18,FALSE)</f>
        <v>1000 Acres</v>
      </c>
      <c r="G36302">
        <f>VLOOKUP($B36302,psd_cotton!$A$3:$Q$91826,16,FALSE)</f>
        <v>34.59442</v>
      </c>
      <c r="I36302">
        <v>1</v>
      </c>
    </row>
    <row r="36303" spans="2:9" ht="15" x14ac:dyDescent="0.25">
      <c r="B36303" t="str">
        <f t="shared" si="740"/>
        <v>Guinea2011Yield</v>
      </c>
      <c r="C36303" s="1" t="s">
        <v>179</v>
      </c>
      <c r="D36303" s="1">
        <v>2011</v>
      </c>
      <c r="E36303" t="s">
        <v>254</v>
      </c>
      <c r="F36303" t="str">
        <f>VLOOKUP($B36303,psd_cotton!$A$3:$R$91826,18,FALSE)</f>
        <v>Lbs/Acre</v>
      </c>
      <c r="G36303">
        <f>VLOOKUP($B36303,psd_cotton!$A$3:$Q$91826,16,FALSE)</f>
        <v>249.81226452127251</v>
      </c>
      <c r="I36303">
        <v>2</v>
      </c>
    </row>
    <row r="36304" spans="2:9" ht="15" x14ac:dyDescent="0.25">
      <c r="B36304" t="str">
        <f t="shared" si="740"/>
        <v>Guinea2011Production</v>
      </c>
      <c r="C36304" s="1" t="s">
        <v>179</v>
      </c>
      <c r="D36304" s="1">
        <v>2011</v>
      </c>
      <c r="E36304" t="s">
        <v>260</v>
      </c>
      <c r="F36304" t="str">
        <f>VLOOKUP($B36304,psd_cotton!$A$3:$R$91826,18,FALSE)</f>
        <v>1000 480 lb. Bales</v>
      </c>
      <c r="G36304">
        <f>VLOOKUP($B36304,psd_cotton!$A$3:$Q$91826,16,FALSE)</f>
        <v>18</v>
      </c>
      <c r="I36304">
        <v>3</v>
      </c>
    </row>
    <row r="36305" spans="2:9" ht="15" x14ac:dyDescent="0.25">
      <c r="B36305" t="str">
        <f t="shared" si="740"/>
        <v>Guinea2011Beginning Stocks</v>
      </c>
      <c r="C36305" s="1" t="s">
        <v>179</v>
      </c>
      <c r="D36305" s="1">
        <v>2011</v>
      </c>
      <c r="E36305" t="s">
        <v>264</v>
      </c>
      <c r="F36305" t="str">
        <f>VLOOKUP($B36305,psd_cotton!$A$3:$R$91826,18,FALSE)</f>
        <v>1000 480 lb. Bales</v>
      </c>
      <c r="G36305">
        <f>VLOOKUP($B36305,psd_cotton!$A$3:$Q$91826,16,FALSE)</f>
        <v>2</v>
      </c>
      <c r="I36305">
        <v>4</v>
      </c>
    </row>
    <row r="36306" spans="2:9" ht="15" x14ac:dyDescent="0.25">
      <c r="B36306" t="str">
        <f t="shared" si="740"/>
        <v>Guinea2011Imports</v>
      </c>
      <c r="C36306" s="1" t="s">
        <v>179</v>
      </c>
      <c r="D36306" s="1">
        <v>2011</v>
      </c>
      <c r="E36306" t="s">
        <v>261</v>
      </c>
      <c r="F36306" t="str">
        <f>VLOOKUP($B36306,psd_cotton!$A$3:$R$91826,18,FALSE)</f>
        <v>1000 480 lb. Bales</v>
      </c>
      <c r="G36306">
        <f>VLOOKUP($B36306,psd_cotton!$A$3:$Q$91826,16,FALSE)</f>
        <v>0</v>
      </c>
      <c r="I36306">
        <v>5</v>
      </c>
    </row>
    <row r="36307" spans="2:9" ht="15" x14ac:dyDescent="0.25">
      <c r="B36307" t="str">
        <f t="shared" si="740"/>
        <v>Guinea2011Total Supply</v>
      </c>
      <c r="C36307" s="1" t="s">
        <v>179</v>
      </c>
      <c r="D36307" s="1">
        <v>2011</v>
      </c>
      <c r="E36307" t="s">
        <v>257</v>
      </c>
      <c r="F36307" t="str">
        <f>VLOOKUP($B36307,psd_cotton!$A$3:$R$91826,18,FALSE)</f>
        <v>1000 480 lb. Bales</v>
      </c>
      <c r="G36307">
        <f>VLOOKUP($B36307,psd_cotton!$A$3:$Q$91826,16,FALSE)</f>
        <v>20</v>
      </c>
      <c r="I36307">
        <v>6</v>
      </c>
    </row>
    <row r="36308" spans="2:9" ht="15" x14ac:dyDescent="0.25">
      <c r="B36308" t="str">
        <f t="shared" si="740"/>
        <v>Guinea2011Exports</v>
      </c>
      <c r="C36308" s="1" t="s">
        <v>179</v>
      </c>
      <c r="D36308" s="1">
        <v>2011</v>
      </c>
      <c r="E36308" t="s">
        <v>262</v>
      </c>
      <c r="F36308" t="str">
        <f>VLOOKUP($B36308,psd_cotton!$A$3:$R$91826,18,FALSE)</f>
        <v>1000 480 lb. Bales</v>
      </c>
      <c r="G36308">
        <f>VLOOKUP($B36308,psd_cotton!$A$3:$Q$91826,16,FALSE)</f>
        <v>17</v>
      </c>
      <c r="I36308">
        <v>7</v>
      </c>
    </row>
    <row r="36309" spans="2:9" ht="15" x14ac:dyDescent="0.25">
      <c r="B36309" t="str">
        <f t="shared" si="740"/>
        <v>Guinea2011Domestic Use</v>
      </c>
      <c r="C36309" s="1" t="s">
        <v>179</v>
      </c>
      <c r="D36309" s="1">
        <v>2011</v>
      </c>
      <c r="E36309" t="s">
        <v>310</v>
      </c>
      <c r="F36309" t="str">
        <f>VLOOKUP($B36309,psd_cotton!$A$3:$R$91826,18,FALSE)</f>
        <v>1000 480 lb. Bales</v>
      </c>
      <c r="G36309">
        <f>VLOOKUP($B36309,psd_cotton!$A$3:$Q$91826,16,FALSE)</f>
        <v>0</v>
      </c>
      <c r="I36309">
        <v>8</v>
      </c>
    </row>
    <row r="36310" spans="2:9" ht="15" x14ac:dyDescent="0.25">
      <c r="B36310" t="str">
        <f t="shared" si="740"/>
        <v>Guinea2011Total Distribution</v>
      </c>
      <c r="C36310" s="1" t="s">
        <v>179</v>
      </c>
      <c r="D36310" s="1">
        <v>2011</v>
      </c>
      <c r="E36310" t="s">
        <v>258</v>
      </c>
      <c r="F36310" t="str">
        <f>VLOOKUP($B36310,psd_cotton!$A$3:$R$91826,18,FALSE)</f>
        <v>1000 480 lb. Bales</v>
      </c>
      <c r="G36310">
        <f>VLOOKUP($B36308,psd_cotton!$A$3:$Q$91826,16,FALSE)+VLOOKUP($B36309,psd_cotton!$A$3:$Q$91826,16,FALSE)</f>
        <v>17</v>
      </c>
      <c r="I36310">
        <v>9</v>
      </c>
    </row>
    <row r="36311" spans="2:9" ht="15" x14ac:dyDescent="0.25">
      <c r="B36311" t="str">
        <f t="shared" si="740"/>
        <v>Guinea2011Loss</v>
      </c>
      <c r="C36311" s="1" t="s">
        <v>179</v>
      </c>
      <c r="D36311" s="1">
        <v>2011</v>
      </c>
      <c r="E36311" t="s">
        <v>311</v>
      </c>
      <c r="F36311" t="str">
        <f>VLOOKUP($B36311,psd_cotton!$A$3:$R$91826,18,FALSE)</f>
        <v>1000 480 lb. Bales</v>
      </c>
      <c r="G36311">
        <f>VLOOKUP($B36311,psd_cotton!$A$3:$Q$91826,16,FALSE)</f>
        <v>0</v>
      </c>
      <c r="I36311">
        <v>10</v>
      </c>
    </row>
    <row r="36312" spans="2:9" ht="15" x14ac:dyDescent="0.25">
      <c r="B36312" t="str">
        <f t="shared" si="740"/>
        <v>Guinea2011Ending Stocks</v>
      </c>
      <c r="C36312" s="1" t="s">
        <v>179</v>
      </c>
      <c r="D36312" s="1">
        <v>2011</v>
      </c>
      <c r="E36312" t="s">
        <v>263</v>
      </c>
      <c r="F36312" t="str">
        <f>VLOOKUP($B36312,psd_cotton!$A$3:$R$91826,18,FALSE)</f>
        <v>1000 480 lb. Bales</v>
      </c>
      <c r="G36312">
        <f>VLOOKUP($B36312,psd_cotton!$A$3:$Q$91826,16,FALSE)</f>
        <v>3</v>
      </c>
      <c r="I36312">
        <v>11</v>
      </c>
    </row>
    <row r="36313" spans="2:9" ht="15" x14ac:dyDescent="0.25">
      <c r="B36313" t="str">
        <f t="shared" si="740"/>
        <v>Guinea2011Stocks-to-Use</v>
      </c>
      <c r="C36313" s="1" t="s">
        <v>179</v>
      </c>
      <c r="D36313" s="1">
        <v>2011</v>
      </c>
      <c r="E36313" t="s">
        <v>259</v>
      </c>
      <c r="F36313" t="str">
        <f>VLOOKUP($B36313,psd_cotton!$A$3:$R$91826,18,FALSE)</f>
        <v>%</v>
      </c>
      <c r="G36313">
        <f>VLOOKUP($B36313,psd_cotton!$A$3:$Q$91826,16,FALSE)</f>
        <v>17.649999999999999</v>
      </c>
      <c r="I36313">
        <v>12</v>
      </c>
    </row>
    <row r="36314" spans="2:9" ht="15" x14ac:dyDescent="0.25">
      <c r="B36314" t="str">
        <f t="shared" si="740"/>
        <v>Guinea2012Area Harvested</v>
      </c>
      <c r="C36314" s="1" t="s">
        <v>179</v>
      </c>
      <c r="D36314" s="1">
        <v>2012</v>
      </c>
      <c r="E36314" t="s">
        <v>265</v>
      </c>
      <c r="F36314" t="str">
        <f>VLOOKUP($B36314,psd_cotton!$A$3:$R$91826,18,FALSE)</f>
        <v>1000 Acres</v>
      </c>
      <c r="G36314">
        <f>VLOOKUP($B36314,psd_cotton!$A$3:$Q$91826,16,FALSE)</f>
        <v>34.59442</v>
      </c>
      <c r="I36314">
        <v>1</v>
      </c>
    </row>
    <row r="36315" spans="2:9" ht="15" x14ac:dyDescent="0.25">
      <c r="B36315" t="str">
        <f t="shared" si="740"/>
        <v>Guinea2012Yield</v>
      </c>
      <c r="C36315" s="1" t="s">
        <v>179</v>
      </c>
      <c r="D36315" s="1">
        <v>2012</v>
      </c>
      <c r="E36315" t="s">
        <v>254</v>
      </c>
      <c r="F36315" t="str">
        <f>VLOOKUP($B36315,psd_cotton!$A$3:$R$91826,18,FALSE)</f>
        <v>Lbs/Acre</v>
      </c>
      <c r="G36315">
        <f>VLOOKUP($B36315,psd_cotton!$A$3:$Q$91826,16,FALSE)</f>
        <v>249.81226452127251</v>
      </c>
      <c r="I36315">
        <v>2</v>
      </c>
    </row>
    <row r="36316" spans="2:9" ht="15" x14ac:dyDescent="0.25">
      <c r="B36316" t="str">
        <f t="shared" si="740"/>
        <v>Guinea2012Production</v>
      </c>
      <c r="C36316" s="1" t="s">
        <v>179</v>
      </c>
      <c r="D36316" s="1">
        <v>2012</v>
      </c>
      <c r="E36316" t="s">
        <v>260</v>
      </c>
      <c r="F36316" t="str">
        <f>VLOOKUP($B36316,psd_cotton!$A$3:$R$91826,18,FALSE)</f>
        <v>1000 480 lb. Bales</v>
      </c>
      <c r="G36316">
        <f>VLOOKUP($B36316,psd_cotton!$A$3:$Q$91826,16,FALSE)</f>
        <v>18</v>
      </c>
      <c r="I36316">
        <v>3</v>
      </c>
    </row>
    <row r="36317" spans="2:9" ht="15" x14ac:dyDescent="0.25">
      <c r="B36317" t="str">
        <f t="shared" si="740"/>
        <v>Guinea2012Beginning Stocks</v>
      </c>
      <c r="C36317" s="1" t="s">
        <v>179</v>
      </c>
      <c r="D36317" s="1">
        <v>2012</v>
      </c>
      <c r="E36317" t="s">
        <v>264</v>
      </c>
      <c r="F36317" t="str">
        <f>VLOOKUP($B36317,psd_cotton!$A$3:$R$91826,18,FALSE)</f>
        <v>1000 480 lb. Bales</v>
      </c>
      <c r="G36317">
        <f>VLOOKUP($B36317,psd_cotton!$A$3:$Q$91826,16,FALSE)</f>
        <v>3</v>
      </c>
      <c r="I36317">
        <v>4</v>
      </c>
    </row>
    <row r="36318" spans="2:9" ht="15" x14ac:dyDescent="0.25">
      <c r="B36318" t="str">
        <f t="shared" si="740"/>
        <v>Guinea2012Imports</v>
      </c>
      <c r="C36318" s="1" t="s">
        <v>179</v>
      </c>
      <c r="D36318" s="1">
        <v>2012</v>
      </c>
      <c r="E36318" t="s">
        <v>261</v>
      </c>
      <c r="F36318" t="str">
        <f>VLOOKUP($B36318,psd_cotton!$A$3:$R$91826,18,FALSE)</f>
        <v>1000 480 lb. Bales</v>
      </c>
      <c r="G36318">
        <f>VLOOKUP($B36318,psd_cotton!$A$3:$Q$91826,16,FALSE)</f>
        <v>0</v>
      </c>
      <c r="I36318">
        <v>5</v>
      </c>
    </row>
    <row r="36319" spans="2:9" ht="15" x14ac:dyDescent="0.25">
      <c r="B36319" t="str">
        <f t="shared" si="740"/>
        <v>Guinea2012Total Supply</v>
      </c>
      <c r="C36319" s="1" t="s">
        <v>179</v>
      </c>
      <c r="D36319" s="1">
        <v>2012</v>
      </c>
      <c r="E36319" t="s">
        <v>257</v>
      </c>
      <c r="F36319" t="str">
        <f>VLOOKUP($B36319,psd_cotton!$A$3:$R$91826,18,FALSE)</f>
        <v>1000 480 lb. Bales</v>
      </c>
      <c r="G36319">
        <f>VLOOKUP($B36319,psd_cotton!$A$3:$Q$91826,16,FALSE)</f>
        <v>21</v>
      </c>
      <c r="I36319">
        <v>6</v>
      </c>
    </row>
    <row r="36320" spans="2:9" ht="15" x14ac:dyDescent="0.25">
      <c r="B36320" t="str">
        <f t="shared" si="740"/>
        <v>Guinea2012Exports</v>
      </c>
      <c r="C36320" s="1" t="s">
        <v>179</v>
      </c>
      <c r="D36320" s="1">
        <v>2012</v>
      </c>
      <c r="E36320" t="s">
        <v>262</v>
      </c>
      <c r="F36320" t="str">
        <f>VLOOKUP($B36320,psd_cotton!$A$3:$R$91826,18,FALSE)</f>
        <v>1000 480 lb. Bales</v>
      </c>
      <c r="G36320">
        <f>VLOOKUP($B36320,psd_cotton!$A$3:$Q$91826,16,FALSE)</f>
        <v>18</v>
      </c>
      <c r="I36320">
        <v>7</v>
      </c>
    </row>
    <row r="36321" spans="2:9" ht="15" x14ac:dyDescent="0.25">
      <c r="B36321" t="str">
        <f t="shared" si="740"/>
        <v>Guinea2012Domestic Use</v>
      </c>
      <c r="C36321" s="1" t="s">
        <v>179</v>
      </c>
      <c r="D36321" s="1">
        <v>2012</v>
      </c>
      <c r="E36321" t="s">
        <v>310</v>
      </c>
      <c r="F36321" t="str">
        <f>VLOOKUP($B36321,psd_cotton!$A$3:$R$91826,18,FALSE)</f>
        <v>1000 480 lb. Bales</v>
      </c>
      <c r="G36321">
        <f>VLOOKUP($B36321,psd_cotton!$A$3:$Q$91826,16,FALSE)</f>
        <v>0</v>
      </c>
      <c r="I36321">
        <v>8</v>
      </c>
    </row>
    <row r="36322" spans="2:9" ht="15" x14ac:dyDescent="0.25">
      <c r="B36322" t="str">
        <f t="shared" si="740"/>
        <v>Guinea2012Total Distribution</v>
      </c>
      <c r="C36322" s="1" t="s">
        <v>179</v>
      </c>
      <c r="D36322" s="1">
        <v>2012</v>
      </c>
      <c r="E36322" t="s">
        <v>258</v>
      </c>
      <c r="F36322" t="str">
        <f>VLOOKUP($B36322,psd_cotton!$A$3:$R$91826,18,FALSE)</f>
        <v>1000 480 lb. Bales</v>
      </c>
      <c r="G36322">
        <f>VLOOKUP($B36320,psd_cotton!$A$3:$Q$91826,16,FALSE)+VLOOKUP($B36321,psd_cotton!$A$3:$Q$91826,16,FALSE)</f>
        <v>18</v>
      </c>
      <c r="I36322">
        <v>9</v>
      </c>
    </row>
    <row r="36323" spans="2:9" ht="15" x14ac:dyDescent="0.25">
      <c r="B36323" t="str">
        <f t="shared" si="740"/>
        <v>Guinea2012Loss</v>
      </c>
      <c r="C36323" s="1" t="s">
        <v>179</v>
      </c>
      <c r="D36323" s="1">
        <v>2012</v>
      </c>
      <c r="E36323" t="s">
        <v>311</v>
      </c>
      <c r="F36323" t="str">
        <f>VLOOKUP($B36323,psd_cotton!$A$3:$R$91826,18,FALSE)</f>
        <v>1000 480 lb. Bales</v>
      </c>
      <c r="G36323">
        <f>VLOOKUP($B36323,psd_cotton!$A$3:$Q$91826,16,FALSE)</f>
        <v>0</v>
      </c>
      <c r="I36323">
        <v>10</v>
      </c>
    </row>
    <row r="36324" spans="2:9" ht="15" x14ac:dyDescent="0.25">
      <c r="B36324" t="str">
        <f t="shared" si="740"/>
        <v>Guinea2012Ending Stocks</v>
      </c>
      <c r="C36324" s="1" t="s">
        <v>179</v>
      </c>
      <c r="D36324" s="1">
        <v>2012</v>
      </c>
      <c r="E36324" t="s">
        <v>263</v>
      </c>
      <c r="F36324" t="str">
        <f>VLOOKUP($B36324,psd_cotton!$A$3:$R$91826,18,FALSE)</f>
        <v>1000 480 lb. Bales</v>
      </c>
      <c r="G36324">
        <f>VLOOKUP($B36324,psd_cotton!$A$3:$Q$91826,16,FALSE)</f>
        <v>3</v>
      </c>
      <c r="I36324">
        <v>11</v>
      </c>
    </row>
    <row r="36325" spans="2:9" ht="15" x14ac:dyDescent="0.25">
      <c r="B36325" t="str">
        <f t="shared" si="740"/>
        <v>Guinea2012Stocks-to-Use</v>
      </c>
      <c r="C36325" s="1" t="s">
        <v>179</v>
      </c>
      <c r="D36325" s="1">
        <v>2012</v>
      </c>
      <c r="E36325" t="s">
        <v>259</v>
      </c>
      <c r="F36325" t="str">
        <f>VLOOKUP($B36325,psd_cotton!$A$3:$R$91826,18,FALSE)</f>
        <v>%</v>
      </c>
      <c r="G36325">
        <f>VLOOKUP($B36325,psd_cotton!$A$3:$Q$91826,16,FALSE)</f>
        <v>16.670000000000002</v>
      </c>
      <c r="I36325">
        <v>12</v>
      </c>
    </row>
    <row r="36326" spans="2:9" ht="15" x14ac:dyDescent="0.25">
      <c r="B36326" t="str">
        <f t="shared" si="740"/>
        <v>Guinea2013Area Harvested</v>
      </c>
      <c r="C36326" s="1" t="s">
        <v>179</v>
      </c>
      <c r="D36326" s="1">
        <v>2013</v>
      </c>
      <c r="E36326" t="s">
        <v>265</v>
      </c>
      <c r="F36326" t="str">
        <f>VLOOKUP($B36326,psd_cotton!$A$3:$R$91826,18,FALSE)</f>
        <v>1000 Acres</v>
      </c>
      <c r="G36326">
        <f>VLOOKUP($B36326,psd_cotton!$A$3:$Q$91826,16,FALSE)</f>
        <v>32.123390000000001</v>
      </c>
      <c r="I36326">
        <v>1</v>
      </c>
    </row>
    <row r="36327" spans="2:9" ht="15" x14ac:dyDescent="0.25">
      <c r="B36327" t="str">
        <f t="shared" si="740"/>
        <v>Guinea2013Yield</v>
      </c>
      <c r="C36327" s="1" t="s">
        <v>179</v>
      </c>
      <c r="D36327" s="1">
        <v>2013</v>
      </c>
      <c r="E36327" t="s">
        <v>254</v>
      </c>
      <c r="F36327" t="str">
        <f>VLOOKUP($B36327,psd_cotton!$A$3:$R$91826,18,FALSE)</f>
        <v>Lbs/Acre</v>
      </c>
      <c r="G36327">
        <f>VLOOKUP($B36327,psd_cotton!$A$3:$Q$91826,16,FALSE)</f>
        <v>268.54818436036794</v>
      </c>
      <c r="I36327">
        <v>2</v>
      </c>
    </row>
    <row r="36328" spans="2:9" ht="15" x14ac:dyDescent="0.25">
      <c r="B36328" t="str">
        <f t="shared" si="740"/>
        <v>Guinea2013Production</v>
      </c>
      <c r="C36328" s="1" t="s">
        <v>179</v>
      </c>
      <c r="D36328" s="1">
        <v>2013</v>
      </c>
      <c r="E36328" t="s">
        <v>260</v>
      </c>
      <c r="F36328" t="str">
        <f>VLOOKUP($B36328,psd_cotton!$A$3:$R$91826,18,FALSE)</f>
        <v>1000 480 lb. Bales</v>
      </c>
      <c r="G36328">
        <f>VLOOKUP($B36328,psd_cotton!$A$3:$Q$91826,16,FALSE)</f>
        <v>18</v>
      </c>
      <c r="I36328">
        <v>3</v>
      </c>
    </row>
    <row r="36329" spans="2:9" ht="15" x14ac:dyDescent="0.25">
      <c r="B36329" t="str">
        <f t="shared" si="740"/>
        <v>Guinea2013Beginning Stocks</v>
      </c>
      <c r="C36329" s="1" t="s">
        <v>179</v>
      </c>
      <c r="D36329" s="1">
        <v>2013</v>
      </c>
      <c r="E36329" t="s">
        <v>264</v>
      </c>
      <c r="F36329" t="str">
        <f>VLOOKUP($B36329,psd_cotton!$A$3:$R$91826,18,FALSE)</f>
        <v>1000 480 lb. Bales</v>
      </c>
      <c r="G36329">
        <f>VLOOKUP($B36329,psd_cotton!$A$3:$Q$91826,16,FALSE)</f>
        <v>3</v>
      </c>
      <c r="I36329">
        <v>4</v>
      </c>
    </row>
    <row r="36330" spans="2:9" ht="15" x14ac:dyDescent="0.25">
      <c r="B36330" t="str">
        <f t="shared" si="740"/>
        <v>Guinea2013Imports</v>
      </c>
      <c r="C36330" s="1" t="s">
        <v>179</v>
      </c>
      <c r="D36330" s="1">
        <v>2013</v>
      </c>
      <c r="E36330" t="s">
        <v>261</v>
      </c>
      <c r="F36330" t="str">
        <f>VLOOKUP($B36330,psd_cotton!$A$3:$R$91826,18,FALSE)</f>
        <v>1000 480 lb. Bales</v>
      </c>
      <c r="G36330">
        <f>VLOOKUP($B36330,psd_cotton!$A$3:$Q$91826,16,FALSE)</f>
        <v>0</v>
      </c>
      <c r="I36330">
        <v>5</v>
      </c>
    </row>
    <row r="36331" spans="2:9" ht="15" x14ac:dyDescent="0.25">
      <c r="B36331" t="str">
        <f t="shared" si="740"/>
        <v>Guinea2013Total Supply</v>
      </c>
      <c r="C36331" s="1" t="s">
        <v>179</v>
      </c>
      <c r="D36331" s="1">
        <v>2013</v>
      </c>
      <c r="E36331" t="s">
        <v>257</v>
      </c>
      <c r="F36331" t="str">
        <f>VLOOKUP($B36331,psd_cotton!$A$3:$R$91826,18,FALSE)</f>
        <v>1000 480 lb. Bales</v>
      </c>
      <c r="G36331">
        <f>VLOOKUP($B36331,psd_cotton!$A$3:$Q$91826,16,FALSE)</f>
        <v>21</v>
      </c>
      <c r="I36331">
        <v>6</v>
      </c>
    </row>
    <row r="36332" spans="2:9" ht="15" x14ac:dyDescent="0.25">
      <c r="B36332" t="str">
        <f t="shared" si="740"/>
        <v>Guinea2013Exports</v>
      </c>
      <c r="C36332" s="1" t="s">
        <v>179</v>
      </c>
      <c r="D36332" s="1">
        <v>2013</v>
      </c>
      <c r="E36332" t="s">
        <v>262</v>
      </c>
      <c r="F36332" t="str">
        <f>VLOOKUP($B36332,psd_cotton!$A$3:$R$91826,18,FALSE)</f>
        <v>1000 480 lb. Bales</v>
      </c>
      <c r="G36332">
        <f>VLOOKUP($B36332,psd_cotton!$A$3:$Q$91826,16,FALSE)</f>
        <v>18</v>
      </c>
      <c r="I36332">
        <v>7</v>
      </c>
    </row>
    <row r="36333" spans="2:9" ht="15" x14ac:dyDescent="0.25">
      <c r="B36333" t="str">
        <f t="shared" si="740"/>
        <v>Guinea2013Domestic Use</v>
      </c>
      <c r="C36333" s="1" t="s">
        <v>179</v>
      </c>
      <c r="D36333" s="1">
        <v>2013</v>
      </c>
      <c r="E36333" t="s">
        <v>310</v>
      </c>
      <c r="F36333" t="str">
        <f>VLOOKUP($B36333,psd_cotton!$A$3:$R$91826,18,FALSE)</f>
        <v>1000 480 lb. Bales</v>
      </c>
      <c r="G36333">
        <f>VLOOKUP($B36333,psd_cotton!$A$3:$Q$91826,16,FALSE)</f>
        <v>0</v>
      </c>
      <c r="I36333">
        <v>8</v>
      </c>
    </row>
    <row r="36334" spans="2:9" ht="15" x14ac:dyDescent="0.25">
      <c r="B36334" t="str">
        <f t="shared" si="740"/>
        <v>Guinea2013Total Distribution</v>
      </c>
      <c r="C36334" s="1" t="s">
        <v>179</v>
      </c>
      <c r="D36334" s="1">
        <v>2013</v>
      </c>
      <c r="E36334" t="s">
        <v>258</v>
      </c>
      <c r="F36334" t="str">
        <f>VLOOKUP($B36334,psd_cotton!$A$3:$R$91826,18,FALSE)</f>
        <v>1000 480 lb. Bales</v>
      </c>
      <c r="G36334">
        <f>VLOOKUP($B36332,psd_cotton!$A$3:$Q$91826,16,FALSE)+VLOOKUP($B36333,psd_cotton!$A$3:$Q$91826,16,FALSE)</f>
        <v>18</v>
      </c>
      <c r="I36334">
        <v>9</v>
      </c>
    </row>
    <row r="36335" spans="2:9" ht="15" x14ac:dyDescent="0.25">
      <c r="B36335" t="str">
        <f t="shared" si="740"/>
        <v>Guinea2013Loss</v>
      </c>
      <c r="C36335" s="1" t="s">
        <v>179</v>
      </c>
      <c r="D36335" s="1">
        <v>2013</v>
      </c>
      <c r="E36335" t="s">
        <v>311</v>
      </c>
      <c r="F36335" t="str">
        <f>VLOOKUP($B36335,psd_cotton!$A$3:$R$91826,18,FALSE)</f>
        <v>1000 480 lb. Bales</v>
      </c>
      <c r="G36335">
        <f>VLOOKUP($B36335,psd_cotton!$A$3:$Q$91826,16,FALSE)</f>
        <v>0</v>
      </c>
      <c r="I36335">
        <v>10</v>
      </c>
    </row>
    <row r="36336" spans="2:9" ht="15" x14ac:dyDescent="0.25">
      <c r="B36336" t="str">
        <f t="shared" si="740"/>
        <v>Guinea2013Ending Stocks</v>
      </c>
      <c r="C36336" s="1" t="s">
        <v>179</v>
      </c>
      <c r="D36336" s="1">
        <v>2013</v>
      </c>
      <c r="E36336" t="s">
        <v>263</v>
      </c>
      <c r="F36336" t="str">
        <f>VLOOKUP($B36336,psd_cotton!$A$3:$R$91826,18,FALSE)</f>
        <v>1000 480 lb. Bales</v>
      </c>
      <c r="G36336">
        <f>VLOOKUP($B36336,psd_cotton!$A$3:$Q$91826,16,FALSE)</f>
        <v>3</v>
      </c>
      <c r="I36336">
        <v>11</v>
      </c>
    </row>
    <row r="36337" spans="2:9" ht="15" x14ac:dyDescent="0.25">
      <c r="B36337" t="str">
        <f t="shared" si="740"/>
        <v>Guinea2013Stocks-to-Use</v>
      </c>
      <c r="C36337" s="1" t="s">
        <v>179</v>
      </c>
      <c r="D36337" s="1">
        <v>2013</v>
      </c>
      <c r="E36337" t="s">
        <v>259</v>
      </c>
      <c r="F36337" t="str">
        <f>VLOOKUP($B36337,psd_cotton!$A$3:$R$91826,18,FALSE)</f>
        <v>%</v>
      </c>
      <c r="G36337">
        <f>VLOOKUP($B36337,psd_cotton!$A$3:$Q$91826,16,FALSE)</f>
        <v>16.670000000000002</v>
      </c>
      <c r="I36337">
        <v>12</v>
      </c>
    </row>
    <row r="36338" spans="2:9" ht="15" x14ac:dyDescent="0.25">
      <c r="B36338" t="str">
        <f t="shared" si="740"/>
        <v>Guinea2014Area Harvested</v>
      </c>
      <c r="C36338" s="1" t="s">
        <v>179</v>
      </c>
      <c r="D36338" s="1">
        <v>2014</v>
      </c>
      <c r="E36338" t="s">
        <v>265</v>
      </c>
      <c r="F36338" t="str">
        <f>VLOOKUP($B36338,psd_cotton!$A$3:$R$91826,18,FALSE)</f>
        <v>1000 Acres</v>
      </c>
      <c r="G36338">
        <f>VLOOKUP($B36338,psd_cotton!$A$3:$Q$91826,16,FALSE)</f>
        <v>29.652359999999998</v>
      </c>
      <c r="I36338">
        <v>1</v>
      </c>
    </row>
    <row r="36339" spans="2:9" ht="15" x14ac:dyDescent="0.25">
      <c r="B36339" t="str">
        <f t="shared" si="740"/>
        <v>Guinea2014Yield</v>
      </c>
      <c r="C36339" s="1" t="s">
        <v>179</v>
      </c>
      <c r="D36339" s="1">
        <v>2014</v>
      </c>
      <c r="E36339" t="s">
        <v>254</v>
      </c>
      <c r="F36339" t="str">
        <f>VLOOKUP($B36339,psd_cotton!$A$3:$R$91826,18,FALSE)</f>
        <v>Lbs/Acre</v>
      </c>
      <c r="G36339">
        <f>VLOOKUP($B36339,psd_cotton!$A$3:$Q$91826,16,FALSE)</f>
        <v>226.61541138715435</v>
      </c>
      <c r="I36339">
        <v>2</v>
      </c>
    </row>
    <row r="36340" spans="2:9" ht="15" x14ac:dyDescent="0.25">
      <c r="B36340" t="str">
        <f t="shared" si="740"/>
        <v>Guinea2014Production</v>
      </c>
      <c r="C36340" s="1" t="s">
        <v>179</v>
      </c>
      <c r="D36340" s="1">
        <v>2014</v>
      </c>
      <c r="E36340" t="s">
        <v>260</v>
      </c>
      <c r="F36340" t="str">
        <f>VLOOKUP($B36340,psd_cotton!$A$3:$R$91826,18,FALSE)</f>
        <v>1000 480 lb. Bales</v>
      </c>
      <c r="G36340">
        <f>VLOOKUP($B36340,psd_cotton!$A$3:$Q$91826,16,FALSE)</f>
        <v>14</v>
      </c>
      <c r="I36340">
        <v>3</v>
      </c>
    </row>
    <row r="36341" spans="2:9" ht="15" x14ac:dyDescent="0.25">
      <c r="B36341" t="str">
        <f t="shared" si="740"/>
        <v>Guinea2014Beginning Stocks</v>
      </c>
      <c r="C36341" s="1" t="s">
        <v>179</v>
      </c>
      <c r="D36341" s="1">
        <v>2014</v>
      </c>
      <c r="E36341" t="s">
        <v>264</v>
      </c>
      <c r="F36341" t="str">
        <f>VLOOKUP($B36341,psd_cotton!$A$3:$R$91826,18,FALSE)</f>
        <v>1000 480 lb. Bales</v>
      </c>
      <c r="G36341">
        <f>VLOOKUP($B36341,psd_cotton!$A$3:$Q$91826,16,FALSE)</f>
        <v>3</v>
      </c>
      <c r="I36341">
        <v>4</v>
      </c>
    </row>
    <row r="36342" spans="2:9" ht="15" x14ac:dyDescent="0.25">
      <c r="B36342" t="str">
        <f t="shared" si="740"/>
        <v>Guinea2014Imports</v>
      </c>
      <c r="C36342" s="1" t="s">
        <v>179</v>
      </c>
      <c r="D36342" s="1">
        <v>2014</v>
      </c>
      <c r="E36342" t="s">
        <v>261</v>
      </c>
      <c r="F36342" t="str">
        <f>VLOOKUP($B36342,psd_cotton!$A$3:$R$91826,18,FALSE)</f>
        <v>1000 480 lb. Bales</v>
      </c>
      <c r="G36342">
        <f>VLOOKUP($B36342,psd_cotton!$A$3:$Q$91826,16,FALSE)</f>
        <v>0</v>
      </c>
      <c r="I36342">
        <v>5</v>
      </c>
    </row>
    <row r="36343" spans="2:9" ht="15" x14ac:dyDescent="0.25">
      <c r="B36343" t="str">
        <f t="shared" si="740"/>
        <v>Guinea2014Total Supply</v>
      </c>
      <c r="C36343" s="1" t="s">
        <v>179</v>
      </c>
      <c r="D36343" s="1">
        <v>2014</v>
      </c>
      <c r="E36343" t="s">
        <v>257</v>
      </c>
      <c r="F36343" t="str">
        <f>VLOOKUP($B36343,psd_cotton!$A$3:$R$91826,18,FALSE)</f>
        <v>1000 480 lb. Bales</v>
      </c>
      <c r="G36343">
        <f>VLOOKUP($B36343,psd_cotton!$A$3:$Q$91826,16,FALSE)</f>
        <v>17</v>
      </c>
      <c r="I36343">
        <v>6</v>
      </c>
    </row>
    <row r="36344" spans="2:9" ht="15" x14ac:dyDescent="0.25">
      <c r="B36344" t="str">
        <f t="shared" si="740"/>
        <v>Guinea2014Exports</v>
      </c>
      <c r="C36344" s="1" t="s">
        <v>179</v>
      </c>
      <c r="D36344" s="1">
        <v>2014</v>
      </c>
      <c r="E36344" t="s">
        <v>262</v>
      </c>
      <c r="F36344" t="str">
        <f>VLOOKUP($B36344,psd_cotton!$A$3:$R$91826,18,FALSE)</f>
        <v>1000 480 lb. Bales</v>
      </c>
      <c r="G36344">
        <f>VLOOKUP($B36344,psd_cotton!$A$3:$Q$91826,16,FALSE)</f>
        <v>14</v>
      </c>
      <c r="I36344">
        <v>7</v>
      </c>
    </row>
    <row r="36345" spans="2:9" ht="15" x14ac:dyDescent="0.25">
      <c r="B36345" t="str">
        <f t="shared" si="740"/>
        <v>Guinea2014Domestic Use</v>
      </c>
      <c r="C36345" s="1" t="s">
        <v>179</v>
      </c>
      <c r="D36345" s="1">
        <v>2014</v>
      </c>
      <c r="E36345" t="s">
        <v>310</v>
      </c>
      <c r="F36345" t="str">
        <f>VLOOKUP($B36345,psd_cotton!$A$3:$R$91826,18,FALSE)</f>
        <v>1000 480 lb. Bales</v>
      </c>
      <c r="G36345">
        <f>VLOOKUP($B36345,psd_cotton!$A$3:$Q$91826,16,FALSE)</f>
        <v>0</v>
      </c>
      <c r="I36345">
        <v>8</v>
      </c>
    </row>
    <row r="36346" spans="2:9" ht="15" x14ac:dyDescent="0.25">
      <c r="B36346" t="str">
        <f t="shared" si="740"/>
        <v>Guinea2014Total Distribution</v>
      </c>
      <c r="C36346" s="1" t="s">
        <v>179</v>
      </c>
      <c r="D36346" s="1">
        <v>2014</v>
      </c>
      <c r="E36346" t="s">
        <v>258</v>
      </c>
      <c r="F36346" t="str">
        <f>VLOOKUP($B36346,psd_cotton!$A$3:$R$91826,18,FALSE)</f>
        <v>1000 480 lb. Bales</v>
      </c>
      <c r="G36346">
        <f>VLOOKUP($B36344,psd_cotton!$A$3:$Q$91826,16,FALSE)+VLOOKUP($B36345,psd_cotton!$A$3:$Q$91826,16,FALSE)</f>
        <v>14</v>
      </c>
      <c r="I36346">
        <v>9</v>
      </c>
    </row>
    <row r="36347" spans="2:9" ht="15" x14ac:dyDescent="0.25">
      <c r="B36347" t="str">
        <f t="shared" si="740"/>
        <v>Guinea2014Loss</v>
      </c>
      <c r="C36347" s="1" t="s">
        <v>179</v>
      </c>
      <c r="D36347" s="1">
        <v>2014</v>
      </c>
      <c r="E36347" t="s">
        <v>311</v>
      </c>
      <c r="F36347" t="str">
        <f>VLOOKUP($B36347,psd_cotton!$A$3:$R$91826,18,FALSE)</f>
        <v>1000 480 lb. Bales</v>
      </c>
      <c r="G36347">
        <f>VLOOKUP($B36347,psd_cotton!$A$3:$Q$91826,16,FALSE)</f>
        <v>0</v>
      </c>
      <c r="I36347">
        <v>10</v>
      </c>
    </row>
    <row r="36348" spans="2:9" ht="15" x14ac:dyDescent="0.25">
      <c r="B36348" t="str">
        <f t="shared" si="740"/>
        <v>Guinea2014Ending Stocks</v>
      </c>
      <c r="C36348" s="1" t="s">
        <v>179</v>
      </c>
      <c r="D36348" s="1">
        <v>2014</v>
      </c>
      <c r="E36348" t="s">
        <v>263</v>
      </c>
      <c r="F36348" t="str">
        <f>VLOOKUP($B36348,psd_cotton!$A$3:$R$91826,18,FALSE)</f>
        <v>1000 480 lb. Bales</v>
      </c>
      <c r="G36348">
        <f>VLOOKUP($B36348,psd_cotton!$A$3:$Q$91826,16,FALSE)</f>
        <v>3</v>
      </c>
      <c r="I36348">
        <v>11</v>
      </c>
    </row>
    <row r="36349" spans="2:9" ht="15" x14ac:dyDescent="0.25">
      <c r="B36349" t="str">
        <f t="shared" si="740"/>
        <v>Guinea2014Stocks-to-Use</v>
      </c>
      <c r="C36349" s="1" t="s">
        <v>179</v>
      </c>
      <c r="D36349" s="1">
        <v>2014</v>
      </c>
      <c r="E36349" t="s">
        <v>259</v>
      </c>
      <c r="F36349" t="str">
        <f>VLOOKUP($B36349,psd_cotton!$A$3:$R$91826,18,FALSE)</f>
        <v>%</v>
      </c>
      <c r="G36349">
        <f>VLOOKUP($B36349,psd_cotton!$A$3:$Q$91826,16,FALSE)</f>
        <v>21.43</v>
      </c>
      <c r="I36349">
        <v>12</v>
      </c>
    </row>
    <row r="36350" spans="2:9" ht="15" x14ac:dyDescent="0.25">
      <c r="B36350" t="str">
        <f t="shared" si="740"/>
        <v>Guinea2015Area Harvested</v>
      </c>
      <c r="C36350" s="1" t="s">
        <v>179</v>
      </c>
      <c r="D36350" s="1">
        <v>2015</v>
      </c>
      <c r="E36350" t="s">
        <v>265</v>
      </c>
      <c r="F36350" t="str">
        <f>VLOOKUP($B36350,psd_cotton!$A$3:$R$91826,18,FALSE)</f>
        <v>1000 Acres</v>
      </c>
      <c r="G36350">
        <f>VLOOKUP($B36350,psd_cotton!$A$3:$Q$91826,16,FALSE)</f>
        <v>29.652359999999998</v>
      </c>
      <c r="I36350">
        <v>1</v>
      </c>
    </row>
    <row r="36351" spans="2:9" ht="15" x14ac:dyDescent="0.25">
      <c r="B36351" t="str">
        <f t="shared" si="740"/>
        <v>Guinea2015Yield</v>
      </c>
      <c r="C36351" s="1" t="s">
        <v>179</v>
      </c>
      <c r="D36351" s="1">
        <v>2015</v>
      </c>
      <c r="E36351" t="s">
        <v>254</v>
      </c>
      <c r="F36351" t="str">
        <f>VLOOKUP($B36351,psd_cotton!$A$3:$R$91826,18,FALSE)</f>
        <v>Lbs/Acre</v>
      </c>
      <c r="G36351">
        <f>VLOOKUP($B36351,psd_cotton!$A$3:$Q$91826,16,FALSE)</f>
        <v>226.61541138715435</v>
      </c>
      <c r="I36351">
        <v>2</v>
      </c>
    </row>
    <row r="36352" spans="2:9" ht="15" x14ac:dyDescent="0.25">
      <c r="B36352" t="str">
        <f t="shared" si="740"/>
        <v>Guinea2015Production</v>
      </c>
      <c r="C36352" s="1" t="s">
        <v>179</v>
      </c>
      <c r="D36352" s="1">
        <v>2015</v>
      </c>
      <c r="E36352" t="s">
        <v>260</v>
      </c>
      <c r="F36352" t="str">
        <f>VLOOKUP($B36352,psd_cotton!$A$3:$R$91826,18,FALSE)</f>
        <v>1000 480 lb. Bales</v>
      </c>
      <c r="G36352">
        <f>VLOOKUP($B36352,psd_cotton!$A$3:$Q$91826,16,FALSE)</f>
        <v>14</v>
      </c>
      <c r="I36352">
        <v>3</v>
      </c>
    </row>
    <row r="36353" spans="2:9" ht="15" x14ac:dyDescent="0.25">
      <c r="B36353" t="str">
        <f t="shared" si="740"/>
        <v>Guinea2015Beginning Stocks</v>
      </c>
      <c r="C36353" s="1" t="s">
        <v>179</v>
      </c>
      <c r="D36353" s="1">
        <v>2015</v>
      </c>
      <c r="E36353" t="s">
        <v>264</v>
      </c>
      <c r="F36353" t="str">
        <f>VLOOKUP($B36353,psd_cotton!$A$3:$R$91826,18,FALSE)</f>
        <v>1000 480 lb. Bales</v>
      </c>
      <c r="G36353">
        <f>VLOOKUP($B36353,psd_cotton!$A$3:$Q$91826,16,FALSE)</f>
        <v>3</v>
      </c>
      <c r="I36353">
        <v>4</v>
      </c>
    </row>
    <row r="36354" spans="2:9" ht="15" x14ac:dyDescent="0.25">
      <c r="B36354" t="str">
        <f t="shared" ref="B36354:B36417" si="741">CONCATENATE(C36354,D36354,E36354)</f>
        <v>Guinea2015Imports</v>
      </c>
      <c r="C36354" s="1" t="s">
        <v>179</v>
      </c>
      <c r="D36354" s="1">
        <v>2015</v>
      </c>
      <c r="E36354" t="s">
        <v>261</v>
      </c>
      <c r="F36354" t="str">
        <f>VLOOKUP($B36354,psd_cotton!$A$3:$R$91826,18,FALSE)</f>
        <v>1000 480 lb. Bales</v>
      </c>
      <c r="G36354">
        <f>VLOOKUP($B36354,psd_cotton!$A$3:$Q$91826,16,FALSE)</f>
        <v>0</v>
      </c>
      <c r="I36354">
        <v>5</v>
      </c>
    </row>
    <row r="36355" spans="2:9" ht="15" x14ac:dyDescent="0.25">
      <c r="B36355" t="str">
        <f t="shared" si="741"/>
        <v>Guinea2015Total Supply</v>
      </c>
      <c r="C36355" s="1" t="s">
        <v>179</v>
      </c>
      <c r="D36355" s="1">
        <v>2015</v>
      </c>
      <c r="E36355" t="s">
        <v>257</v>
      </c>
      <c r="F36355" t="str">
        <f>VLOOKUP($B36355,psd_cotton!$A$3:$R$91826,18,FALSE)</f>
        <v>1000 480 lb. Bales</v>
      </c>
      <c r="G36355">
        <f>VLOOKUP($B36355,psd_cotton!$A$3:$Q$91826,16,FALSE)</f>
        <v>17</v>
      </c>
      <c r="I36355">
        <v>6</v>
      </c>
    </row>
    <row r="36356" spans="2:9" ht="15" x14ac:dyDescent="0.25">
      <c r="B36356" t="str">
        <f t="shared" si="741"/>
        <v>Guinea2015Exports</v>
      </c>
      <c r="C36356" s="1" t="s">
        <v>179</v>
      </c>
      <c r="D36356" s="1">
        <v>2015</v>
      </c>
      <c r="E36356" t="s">
        <v>262</v>
      </c>
      <c r="F36356" t="str">
        <f>VLOOKUP($B36356,psd_cotton!$A$3:$R$91826,18,FALSE)</f>
        <v>1000 480 lb. Bales</v>
      </c>
      <c r="G36356">
        <f>VLOOKUP($B36356,psd_cotton!$A$3:$Q$91826,16,FALSE)</f>
        <v>14</v>
      </c>
      <c r="I36356">
        <v>7</v>
      </c>
    </row>
    <row r="36357" spans="2:9" ht="15" x14ac:dyDescent="0.25">
      <c r="B36357" t="str">
        <f t="shared" si="741"/>
        <v>Guinea2015Domestic Use</v>
      </c>
      <c r="C36357" s="1" t="s">
        <v>179</v>
      </c>
      <c r="D36357" s="1">
        <v>2015</v>
      </c>
      <c r="E36357" t="s">
        <v>310</v>
      </c>
      <c r="F36357" t="str">
        <f>VLOOKUP($B36357,psd_cotton!$A$3:$R$91826,18,FALSE)</f>
        <v>1000 480 lb. Bales</v>
      </c>
      <c r="G36357">
        <f>VLOOKUP($B36357,psd_cotton!$A$3:$Q$91826,16,FALSE)</f>
        <v>0</v>
      </c>
      <c r="I36357">
        <v>8</v>
      </c>
    </row>
    <row r="36358" spans="2:9" ht="15" x14ac:dyDescent="0.25">
      <c r="B36358" t="str">
        <f t="shared" si="741"/>
        <v>Guinea2015Total Distribution</v>
      </c>
      <c r="C36358" s="1" t="s">
        <v>179</v>
      </c>
      <c r="D36358" s="1">
        <v>2015</v>
      </c>
      <c r="E36358" t="s">
        <v>258</v>
      </c>
      <c r="F36358" t="str">
        <f>VLOOKUP($B36358,psd_cotton!$A$3:$R$91826,18,FALSE)</f>
        <v>1000 480 lb. Bales</v>
      </c>
      <c r="G36358">
        <f>VLOOKUP($B36356,psd_cotton!$A$3:$Q$91826,16,FALSE)+VLOOKUP($B36357,psd_cotton!$A$3:$Q$91826,16,FALSE)</f>
        <v>14</v>
      </c>
      <c r="I36358">
        <v>9</v>
      </c>
    </row>
    <row r="36359" spans="2:9" ht="15" x14ac:dyDescent="0.25">
      <c r="B36359" t="str">
        <f t="shared" si="741"/>
        <v>Guinea2015Loss</v>
      </c>
      <c r="C36359" s="1" t="s">
        <v>179</v>
      </c>
      <c r="D36359" s="1">
        <v>2015</v>
      </c>
      <c r="E36359" t="s">
        <v>311</v>
      </c>
      <c r="F36359" t="str">
        <f>VLOOKUP($B36359,psd_cotton!$A$3:$R$91826,18,FALSE)</f>
        <v>1000 480 lb. Bales</v>
      </c>
      <c r="G36359">
        <f>VLOOKUP($B36359,psd_cotton!$A$3:$Q$91826,16,FALSE)</f>
        <v>0</v>
      </c>
      <c r="I36359">
        <v>10</v>
      </c>
    </row>
    <row r="36360" spans="2:9" ht="15" x14ac:dyDescent="0.25">
      <c r="B36360" t="str">
        <f t="shared" si="741"/>
        <v>Guinea2015Ending Stocks</v>
      </c>
      <c r="C36360" s="1" t="s">
        <v>179</v>
      </c>
      <c r="D36360" s="1">
        <v>2015</v>
      </c>
      <c r="E36360" t="s">
        <v>263</v>
      </c>
      <c r="F36360" t="str">
        <f>VLOOKUP($B36360,psd_cotton!$A$3:$R$91826,18,FALSE)</f>
        <v>1000 480 lb. Bales</v>
      </c>
      <c r="G36360">
        <f>VLOOKUP($B36360,psd_cotton!$A$3:$Q$91826,16,FALSE)</f>
        <v>3</v>
      </c>
      <c r="I36360">
        <v>11</v>
      </c>
    </row>
    <row r="36361" spans="2:9" ht="15" x14ac:dyDescent="0.25">
      <c r="B36361" t="str">
        <f t="shared" si="741"/>
        <v>Guinea2015Stocks-to-Use</v>
      </c>
      <c r="C36361" s="1" t="s">
        <v>179</v>
      </c>
      <c r="D36361" s="1">
        <v>2015</v>
      </c>
      <c r="E36361" t="s">
        <v>259</v>
      </c>
      <c r="F36361" t="str">
        <f>VLOOKUP($B36361,psd_cotton!$A$3:$R$91826,18,FALSE)</f>
        <v>%</v>
      </c>
      <c r="G36361">
        <f>VLOOKUP($B36361,psd_cotton!$A$3:$Q$91826,16,FALSE)</f>
        <v>21.43</v>
      </c>
      <c r="I36361">
        <v>12</v>
      </c>
    </row>
    <row r="36362" spans="2:9" ht="15" x14ac:dyDescent="0.25">
      <c r="B36362" t="str">
        <f t="shared" si="741"/>
        <v>Guinea2016Area Harvested</v>
      </c>
      <c r="C36362" s="1" t="s">
        <v>179</v>
      </c>
      <c r="D36362" s="1">
        <v>2016</v>
      </c>
      <c r="E36362" t="s">
        <v>265</v>
      </c>
      <c r="F36362" t="str">
        <f>VLOOKUP($B36362,psd_cotton!$A$3:$R$91826,18,FALSE)</f>
        <v>1000 Acres</v>
      </c>
      <c r="G36362">
        <f>VLOOKUP($B36362,psd_cotton!$A$3:$Q$91826,16,FALSE)</f>
        <v>29.652359999999998</v>
      </c>
      <c r="I36362">
        <v>1</v>
      </c>
    </row>
    <row r="36363" spans="2:9" ht="15" x14ac:dyDescent="0.25">
      <c r="B36363" t="str">
        <f t="shared" si="741"/>
        <v>Guinea2016Yield</v>
      </c>
      <c r="C36363" s="1" t="s">
        <v>179</v>
      </c>
      <c r="D36363" s="1">
        <v>2016</v>
      </c>
      <c r="E36363" t="s">
        <v>254</v>
      </c>
      <c r="F36363" t="str">
        <f>VLOOKUP($B36363,psd_cotton!$A$3:$R$91826,18,FALSE)</f>
        <v>Lbs/Acre</v>
      </c>
      <c r="G36363">
        <f>VLOOKUP($B36363,psd_cotton!$A$3:$Q$91826,16,FALSE)</f>
        <v>226.61541138715435</v>
      </c>
      <c r="I36363">
        <v>2</v>
      </c>
    </row>
    <row r="36364" spans="2:9" ht="15" x14ac:dyDescent="0.25">
      <c r="B36364" t="str">
        <f t="shared" si="741"/>
        <v>Guinea2016Production</v>
      </c>
      <c r="C36364" s="1" t="s">
        <v>179</v>
      </c>
      <c r="D36364" s="1">
        <v>2016</v>
      </c>
      <c r="E36364" t="s">
        <v>260</v>
      </c>
      <c r="F36364" t="str">
        <f>VLOOKUP($B36364,psd_cotton!$A$3:$R$91826,18,FALSE)</f>
        <v>1000 480 lb. Bales</v>
      </c>
      <c r="G36364">
        <f>VLOOKUP($B36364,psd_cotton!$A$3:$Q$91826,16,FALSE)</f>
        <v>14</v>
      </c>
      <c r="I36364">
        <v>3</v>
      </c>
    </row>
    <row r="36365" spans="2:9" ht="15" x14ac:dyDescent="0.25">
      <c r="B36365" t="str">
        <f t="shared" si="741"/>
        <v>Guinea2016Beginning Stocks</v>
      </c>
      <c r="C36365" s="1" t="s">
        <v>179</v>
      </c>
      <c r="D36365" s="1">
        <v>2016</v>
      </c>
      <c r="E36365" t="s">
        <v>264</v>
      </c>
      <c r="F36365" t="str">
        <f>VLOOKUP($B36365,psd_cotton!$A$3:$R$91826,18,FALSE)</f>
        <v>1000 480 lb. Bales</v>
      </c>
      <c r="G36365">
        <f>VLOOKUP($B36365,psd_cotton!$A$3:$Q$91826,16,FALSE)</f>
        <v>3</v>
      </c>
      <c r="I36365">
        <v>4</v>
      </c>
    </row>
    <row r="36366" spans="2:9" ht="15" x14ac:dyDescent="0.25">
      <c r="B36366" t="str">
        <f t="shared" si="741"/>
        <v>Guinea2016Imports</v>
      </c>
      <c r="C36366" s="1" t="s">
        <v>179</v>
      </c>
      <c r="D36366" s="1">
        <v>2016</v>
      </c>
      <c r="E36366" t="s">
        <v>261</v>
      </c>
      <c r="F36366" t="str">
        <f>VLOOKUP($B36366,psd_cotton!$A$3:$R$91826,18,FALSE)</f>
        <v>1000 480 lb. Bales</v>
      </c>
      <c r="G36366">
        <f>VLOOKUP($B36366,psd_cotton!$A$3:$Q$91826,16,FALSE)</f>
        <v>0</v>
      </c>
      <c r="I36366">
        <v>5</v>
      </c>
    </row>
    <row r="36367" spans="2:9" ht="15" x14ac:dyDescent="0.25">
      <c r="B36367" t="str">
        <f t="shared" si="741"/>
        <v>Guinea2016Total Supply</v>
      </c>
      <c r="C36367" s="1" t="s">
        <v>179</v>
      </c>
      <c r="D36367" s="1">
        <v>2016</v>
      </c>
      <c r="E36367" t="s">
        <v>257</v>
      </c>
      <c r="F36367" t="str">
        <f>VLOOKUP($B36367,psd_cotton!$A$3:$R$91826,18,FALSE)</f>
        <v>1000 480 lb. Bales</v>
      </c>
      <c r="G36367">
        <f>VLOOKUP($B36367,psd_cotton!$A$3:$Q$91826,16,FALSE)</f>
        <v>17</v>
      </c>
      <c r="I36367">
        <v>6</v>
      </c>
    </row>
    <row r="36368" spans="2:9" ht="15" x14ac:dyDescent="0.25">
      <c r="B36368" t="str">
        <f t="shared" si="741"/>
        <v>Guinea2016Exports</v>
      </c>
      <c r="C36368" s="1" t="s">
        <v>179</v>
      </c>
      <c r="D36368" s="1">
        <v>2016</v>
      </c>
      <c r="E36368" t="s">
        <v>262</v>
      </c>
      <c r="F36368" t="str">
        <f>VLOOKUP($B36368,psd_cotton!$A$3:$R$91826,18,FALSE)</f>
        <v>1000 480 lb. Bales</v>
      </c>
      <c r="G36368">
        <f>VLOOKUP($B36368,psd_cotton!$A$3:$Q$91826,16,FALSE)</f>
        <v>14</v>
      </c>
      <c r="I36368">
        <v>7</v>
      </c>
    </row>
    <row r="36369" spans="2:9" ht="15" x14ac:dyDescent="0.25">
      <c r="B36369" t="str">
        <f t="shared" si="741"/>
        <v>Guinea2016Domestic Use</v>
      </c>
      <c r="C36369" s="1" t="s">
        <v>179</v>
      </c>
      <c r="D36369" s="1">
        <v>2016</v>
      </c>
      <c r="E36369" t="s">
        <v>310</v>
      </c>
      <c r="F36369" t="str">
        <f>VLOOKUP($B36369,psd_cotton!$A$3:$R$91826,18,FALSE)</f>
        <v>1000 480 lb. Bales</v>
      </c>
      <c r="G36369">
        <f>VLOOKUP($B36369,psd_cotton!$A$3:$Q$91826,16,FALSE)</f>
        <v>0</v>
      </c>
      <c r="I36369">
        <v>8</v>
      </c>
    </row>
    <row r="36370" spans="2:9" ht="15" x14ac:dyDescent="0.25">
      <c r="B36370" t="str">
        <f t="shared" si="741"/>
        <v>Guinea2016Total Distribution</v>
      </c>
      <c r="C36370" s="1" t="s">
        <v>179</v>
      </c>
      <c r="D36370" s="1">
        <v>2016</v>
      </c>
      <c r="E36370" t="s">
        <v>258</v>
      </c>
      <c r="F36370" t="str">
        <f>VLOOKUP($B36370,psd_cotton!$A$3:$R$91826,18,FALSE)</f>
        <v>1000 480 lb. Bales</v>
      </c>
      <c r="G36370">
        <f>VLOOKUP($B36368,psd_cotton!$A$3:$Q$91826,16,FALSE)+VLOOKUP($B36369,psd_cotton!$A$3:$Q$91826,16,FALSE)</f>
        <v>14</v>
      </c>
      <c r="I36370">
        <v>9</v>
      </c>
    </row>
    <row r="36371" spans="2:9" ht="15" x14ac:dyDescent="0.25">
      <c r="B36371" t="str">
        <f t="shared" si="741"/>
        <v>Guinea2016Loss</v>
      </c>
      <c r="C36371" s="1" t="s">
        <v>179</v>
      </c>
      <c r="D36371" s="1">
        <v>2016</v>
      </c>
      <c r="E36371" t="s">
        <v>311</v>
      </c>
      <c r="F36371" t="str">
        <f>VLOOKUP($B36371,psd_cotton!$A$3:$R$91826,18,FALSE)</f>
        <v>1000 480 lb. Bales</v>
      </c>
      <c r="G36371">
        <f>VLOOKUP($B36371,psd_cotton!$A$3:$Q$91826,16,FALSE)</f>
        <v>0</v>
      </c>
      <c r="I36371">
        <v>10</v>
      </c>
    </row>
    <row r="36372" spans="2:9" ht="15" x14ac:dyDescent="0.25">
      <c r="B36372" t="str">
        <f t="shared" si="741"/>
        <v>Guinea2016Ending Stocks</v>
      </c>
      <c r="C36372" s="1" t="s">
        <v>179</v>
      </c>
      <c r="D36372" s="1">
        <v>2016</v>
      </c>
      <c r="E36372" t="s">
        <v>263</v>
      </c>
      <c r="F36372" t="str">
        <f>VLOOKUP($B36372,psd_cotton!$A$3:$R$91826,18,FALSE)</f>
        <v>1000 480 lb. Bales</v>
      </c>
      <c r="G36372">
        <f>VLOOKUP($B36372,psd_cotton!$A$3:$Q$91826,16,FALSE)</f>
        <v>3</v>
      </c>
      <c r="I36372">
        <v>11</v>
      </c>
    </row>
    <row r="36373" spans="2:9" ht="15" x14ac:dyDescent="0.25">
      <c r="B36373" t="str">
        <f t="shared" si="741"/>
        <v>Guinea2016Stocks-to-Use</v>
      </c>
      <c r="C36373" s="1" t="s">
        <v>179</v>
      </c>
      <c r="D36373" s="1">
        <v>2016</v>
      </c>
      <c r="E36373" t="s">
        <v>259</v>
      </c>
      <c r="F36373" t="str">
        <f>VLOOKUP($B36373,psd_cotton!$A$3:$R$91826,18,FALSE)</f>
        <v>%</v>
      </c>
      <c r="G36373">
        <f>VLOOKUP($B36373,psd_cotton!$A$3:$Q$91826,16,FALSE)</f>
        <v>21.43</v>
      </c>
      <c r="I36373">
        <v>12</v>
      </c>
    </row>
    <row r="36374" spans="2:9" ht="15" x14ac:dyDescent="0.25">
      <c r="B36374" t="str">
        <f t="shared" si="741"/>
        <v>Guinea2017Area Harvested</v>
      </c>
      <c r="C36374" s="1" t="s">
        <v>179</v>
      </c>
      <c r="D36374" s="1">
        <v>2017</v>
      </c>
      <c r="E36374" t="s">
        <v>265</v>
      </c>
      <c r="F36374" t="str">
        <f>VLOOKUP($B36374,psd_cotton!$A$3:$R$91826,18,FALSE)</f>
        <v>1000 Acres</v>
      </c>
      <c r="G36374">
        <f>VLOOKUP($B36374,psd_cotton!$A$3:$Q$91826,16,FALSE)</f>
        <v>29.652359999999998</v>
      </c>
      <c r="I36374">
        <v>1</v>
      </c>
    </row>
    <row r="36375" spans="2:9" ht="15" x14ac:dyDescent="0.25">
      <c r="B36375" t="str">
        <f t="shared" si="741"/>
        <v>Guinea2017Yield</v>
      </c>
      <c r="C36375" s="1" t="s">
        <v>179</v>
      </c>
      <c r="D36375" s="1">
        <v>2017</v>
      </c>
      <c r="E36375" t="s">
        <v>254</v>
      </c>
      <c r="F36375" t="str">
        <f>VLOOKUP($B36375,psd_cotton!$A$3:$R$91826,18,FALSE)</f>
        <v>Lbs/Acre</v>
      </c>
      <c r="G36375">
        <f>VLOOKUP($B36375,psd_cotton!$A$3:$Q$91826,16,FALSE)</f>
        <v>226.61541138715435</v>
      </c>
      <c r="I36375">
        <v>2</v>
      </c>
    </row>
    <row r="36376" spans="2:9" ht="15" x14ac:dyDescent="0.25">
      <c r="B36376" t="str">
        <f t="shared" si="741"/>
        <v>Guinea2017Production</v>
      </c>
      <c r="C36376" s="1" t="s">
        <v>179</v>
      </c>
      <c r="D36376" s="1">
        <v>2017</v>
      </c>
      <c r="E36376" t="s">
        <v>260</v>
      </c>
      <c r="F36376" t="str">
        <f>VLOOKUP($B36376,psd_cotton!$A$3:$R$91826,18,FALSE)</f>
        <v>1000 480 lb. Bales</v>
      </c>
      <c r="G36376">
        <f>VLOOKUP($B36376,psd_cotton!$A$3:$Q$91826,16,FALSE)</f>
        <v>14</v>
      </c>
      <c r="I36376">
        <v>3</v>
      </c>
    </row>
    <row r="36377" spans="2:9" ht="15" x14ac:dyDescent="0.25">
      <c r="B36377" t="str">
        <f t="shared" si="741"/>
        <v>Guinea2017Beginning Stocks</v>
      </c>
      <c r="C36377" s="1" t="s">
        <v>179</v>
      </c>
      <c r="D36377" s="1">
        <v>2017</v>
      </c>
      <c r="E36377" t="s">
        <v>264</v>
      </c>
      <c r="F36377" t="str">
        <f>VLOOKUP($B36377,psd_cotton!$A$3:$R$91826,18,FALSE)</f>
        <v>1000 480 lb. Bales</v>
      </c>
      <c r="G36377">
        <f>VLOOKUP($B36377,psd_cotton!$A$3:$Q$91826,16,FALSE)</f>
        <v>3</v>
      </c>
      <c r="I36377">
        <v>4</v>
      </c>
    </row>
    <row r="36378" spans="2:9" ht="15" x14ac:dyDescent="0.25">
      <c r="B36378" t="str">
        <f t="shared" si="741"/>
        <v>Guinea2017Imports</v>
      </c>
      <c r="C36378" s="1" t="s">
        <v>179</v>
      </c>
      <c r="D36378" s="1">
        <v>2017</v>
      </c>
      <c r="E36378" t="s">
        <v>261</v>
      </c>
      <c r="F36378" t="str">
        <f>VLOOKUP($B36378,psd_cotton!$A$3:$R$91826,18,FALSE)</f>
        <v>1000 480 lb. Bales</v>
      </c>
      <c r="G36378">
        <f>VLOOKUP($B36378,psd_cotton!$A$3:$Q$91826,16,FALSE)</f>
        <v>0</v>
      </c>
      <c r="I36378">
        <v>5</v>
      </c>
    </row>
    <row r="36379" spans="2:9" ht="15" x14ac:dyDescent="0.25">
      <c r="B36379" t="str">
        <f t="shared" si="741"/>
        <v>Guinea2017Total Supply</v>
      </c>
      <c r="C36379" s="1" t="s">
        <v>179</v>
      </c>
      <c r="D36379" s="1">
        <v>2017</v>
      </c>
      <c r="E36379" t="s">
        <v>257</v>
      </c>
      <c r="F36379" t="str">
        <f>VLOOKUP($B36379,psd_cotton!$A$3:$R$91826,18,FALSE)</f>
        <v>1000 480 lb. Bales</v>
      </c>
      <c r="G36379">
        <f>VLOOKUP($B36379,psd_cotton!$A$3:$Q$91826,16,FALSE)</f>
        <v>17</v>
      </c>
      <c r="I36379">
        <v>6</v>
      </c>
    </row>
    <row r="36380" spans="2:9" ht="15" x14ac:dyDescent="0.25">
      <c r="B36380" t="str">
        <f t="shared" si="741"/>
        <v>Guinea2017Exports</v>
      </c>
      <c r="C36380" s="1" t="s">
        <v>179</v>
      </c>
      <c r="D36380" s="1">
        <v>2017</v>
      </c>
      <c r="E36380" t="s">
        <v>262</v>
      </c>
      <c r="F36380" t="str">
        <f>VLOOKUP($B36380,psd_cotton!$A$3:$R$91826,18,FALSE)</f>
        <v>1000 480 lb. Bales</v>
      </c>
      <c r="G36380">
        <f>VLOOKUP($B36380,psd_cotton!$A$3:$Q$91826,16,FALSE)</f>
        <v>14</v>
      </c>
      <c r="I36380">
        <v>7</v>
      </c>
    </row>
    <row r="36381" spans="2:9" ht="15" x14ac:dyDescent="0.25">
      <c r="B36381" t="str">
        <f t="shared" si="741"/>
        <v>Guinea2017Domestic Use</v>
      </c>
      <c r="C36381" s="1" t="s">
        <v>179</v>
      </c>
      <c r="D36381" s="1">
        <v>2017</v>
      </c>
      <c r="E36381" t="s">
        <v>310</v>
      </c>
      <c r="F36381" t="str">
        <f>VLOOKUP($B36381,psd_cotton!$A$3:$R$91826,18,FALSE)</f>
        <v>1000 480 lb. Bales</v>
      </c>
      <c r="G36381">
        <f>VLOOKUP($B36381,psd_cotton!$A$3:$Q$91826,16,FALSE)</f>
        <v>0</v>
      </c>
      <c r="I36381">
        <v>8</v>
      </c>
    </row>
    <row r="36382" spans="2:9" ht="15" x14ac:dyDescent="0.25">
      <c r="B36382" t="str">
        <f t="shared" si="741"/>
        <v>Guinea2017Total Distribution</v>
      </c>
      <c r="C36382" s="1" t="s">
        <v>179</v>
      </c>
      <c r="D36382" s="1">
        <v>2017</v>
      </c>
      <c r="E36382" t="s">
        <v>258</v>
      </c>
      <c r="F36382" t="str">
        <f>VLOOKUP($B36382,psd_cotton!$A$3:$R$91826,18,FALSE)</f>
        <v>1000 480 lb. Bales</v>
      </c>
      <c r="G36382">
        <f>VLOOKUP($B36380,psd_cotton!$A$3:$Q$91826,16,FALSE)+VLOOKUP($B36381,psd_cotton!$A$3:$Q$91826,16,FALSE)</f>
        <v>14</v>
      </c>
      <c r="I36382">
        <v>9</v>
      </c>
    </row>
    <row r="36383" spans="2:9" ht="15" x14ac:dyDescent="0.25">
      <c r="B36383" t="str">
        <f t="shared" si="741"/>
        <v>Guinea2017Loss</v>
      </c>
      <c r="C36383" s="1" t="s">
        <v>179</v>
      </c>
      <c r="D36383" s="1">
        <v>2017</v>
      </c>
      <c r="E36383" t="s">
        <v>311</v>
      </c>
      <c r="F36383" t="str">
        <f>VLOOKUP($B36383,psd_cotton!$A$3:$R$91826,18,FALSE)</f>
        <v>1000 480 lb. Bales</v>
      </c>
      <c r="G36383">
        <f>VLOOKUP($B36383,psd_cotton!$A$3:$Q$91826,16,FALSE)</f>
        <v>0</v>
      </c>
      <c r="I36383">
        <v>10</v>
      </c>
    </row>
    <row r="36384" spans="2:9" ht="15" x14ac:dyDescent="0.25">
      <c r="B36384" t="str">
        <f t="shared" si="741"/>
        <v>Guinea2017Ending Stocks</v>
      </c>
      <c r="C36384" s="1" t="s">
        <v>179</v>
      </c>
      <c r="D36384" s="1">
        <v>2017</v>
      </c>
      <c r="E36384" t="s">
        <v>263</v>
      </c>
      <c r="F36384" t="str">
        <f>VLOOKUP($B36384,psd_cotton!$A$3:$R$91826,18,FALSE)</f>
        <v>1000 480 lb. Bales</v>
      </c>
      <c r="G36384">
        <f>VLOOKUP($B36384,psd_cotton!$A$3:$Q$91826,16,FALSE)</f>
        <v>3</v>
      </c>
      <c r="I36384">
        <v>11</v>
      </c>
    </row>
    <row r="36385" spans="2:9" ht="15" x14ac:dyDescent="0.25">
      <c r="B36385" t="str">
        <f t="shared" si="741"/>
        <v>Guinea2017Stocks-to-Use</v>
      </c>
      <c r="C36385" s="1" t="s">
        <v>179</v>
      </c>
      <c r="D36385" s="1">
        <v>2017</v>
      </c>
      <c r="E36385" t="s">
        <v>259</v>
      </c>
      <c r="F36385" t="str">
        <f>VLOOKUP($B36385,psd_cotton!$A$3:$R$91826,18,FALSE)</f>
        <v>%</v>
      </c>
      <c r="G36385">
        <f>VLOOKUP($B36385,psd_cotton!$A$3:$Q$91826,16,FALSE)</f>
        <v>21.43</v>
      </c>
      <c r="I36385">
        <v>12</v>
      </c>
    </row>
    <row r="36386" spans="2:9" ht="15" x14ac:dyDescent="0.25">
      <c r="B36386" t="str">
        <f t="shared" si="741"/>
        <v>Guinea2018Area Harvested</v>
      </c>
      <c r="C36386" s="1" t="s">
        <v>179</v>
      </c>
      <c r="D36386">
        <v>2018</v>
      </c>
      <c r="E36386" t="s">
        <v>265</v>
      </c>
      <c r="F36386" t="str">
        <f>VLOOKUP($B36386,psd_cotton!$A$3:$R$91826,18,FALSE)</f>
        <v>1000 Acres</v>
      </c>
      <c r="G36386">
        <f>VLOOKUP($B36386,psd_cotton!$A$3:$Q$91826,16,FALSE)</f>
        <v>29.652359999999998</v>
      </c>
      <c r="I36386">
        <v>1</v>
      </c>
    </row>
    <row r="36387" spans="2:9" ht="15" x14ac:dyDescent="0.25">
      <c r="B36387" t="str">
        <f t="shared" si="741"/>
        <v>Guinea2018Yield</v>
      </c>
      <c r="C36387" s="1" t="s">
        <v>179</v>
      </c>
      <c r="D36387">
        <v>2018</v>
      </c>
      <c r="E36387" t="s">
        <v>254</v>
      </c>
      <c r="F36387" t="str">
        <f>VLOOKUP($B36387,psd_cotton!$A$3:$R$91826,18,FALSE)</f>
        <v>Lbs/Acre</v>
      </c>
      <c r="G36387">
        <f>VLOOKUP($B36387,psd_cotton!$A$3:$Q$91826,16,FALSE)</f>
        <v>226.61541138715435</v>
      </c>
      <c r="I36387">
        <v>2</v>
      </c>
    </row>
    <row r="36388" spans="2:9" ht="15" x14ac:dyDescent="0.25">
      <c r="B36388" t="str">
        <f t="shared" si="741"/>
        <v>Guinea2018Production</v>
      </c>
      <c r="C36388" s="1" t="s">
        <v>179</v>
      </c>
      <c r="D36388">
        <v>2018</v>
      </c>
      <c r="E36388" t="s">
        <v>260</v>
      </c>
      <c r="F36388" t="str">
        <f>VLOOKUP($B36388,psd_cotton!$A$3:$R$91826,18,FALSE)</f>
        <v>1000 480 lb. Bales</v>
      </c>
      <c r="G36388">
        <f>VLOOKUP($B36388,psd_cotton!$A$3:$Q$91826,16,FALSE)</f>
        <v>14</v>
      </c>
      <c r="I36388">
        <v>3</v>
      </c>
    </row>
    <row r="36389" spans="2:9" ht="15" x14ac:dyDescent="0.25">
      <c r="B36389" t="str">
        <f t="shared" si="741"/>
        <v>Guinea2018Beginning Stocks</v>
      </c>
      <c r="C36389" s="1" t="s">
        <v>179</v>
      </c>
      <c r="D36389">
        <v>2018</v>
      </c>
      <c r="E36389" t="s">
        <v>264</v>
      </c>
      <c r="F36389" t="str">
        <f>VLOOKUP($B36389,psd_cotton!$A$3:$R$91826,18,FALSE)</f>
        <v>1000 480 lb. Bales</v>
      </c>
      <c r="G36389">
        <f>VLOOKUP($B36389,psd_cotton!$A$3:$Q$91826,16,FALSE)</f>
        <v>3</v>
      </c>
      <c r="I36389">
        <v>4</v>
      </c>
    </row>
    <row r="36390" spans="2:9" ht="15" x14ac:dyDescent="0.25">
      <c r="B36390" t="str">
        <f t="shared" si="741"/>
        <v>Guinea2018Imports</v>
      </c>
      <c r="C36390" s="1" t="s">
        <v>179</v>
      </c>
      <c r="D36390">
        <v>2018</v>
      </c>
      <c r="E36390" t="s">
        <v>261</v>
      </c>
      <c r="F36390" t="str">
        <f>VLOOKUP($B36390,psd_cotton!$A$3:$R$91826,18,FALSE)</f>
        <v>1000 480 lb. Bales</v>
      </c>
      <c r="G36390">
        <f>VLOOKUP($B36390,psd_cotton!$A$3:$Q$91826,16,FALSE)</f>
        <v>0</v>
      </c>
      <c r="I36390">
        <v>5</v>
      </c>
    </row>
    <row r="36391" spans="2:9" ht="15" x14ac:dyDescent="0.25">
      <c r="B36391" t="str">
        <f t="shared" si="741"/>
        <v>Guinea2018Total Supply</v>
      </c>
      <c r="C36391" s="1" t="s">
        <v>179</v>
      </c>
      <c r="D36391">
        <v>2018</v>
      </c>
      <c r="E36391" t="s">
        <v>257</v>
      </c>
      <c r="F36391" t="str">
        <f>VLOOKUP($B36391,psd_cotton!$A$3:$R$91826,18,FALSE)</f>
        <v>1000 480 lb. Bales</v>
      </c>
      <c r="G36391">
        <f>VLOOKUP($B36391,psd_cotton!$A$3:$Q$91826,16,FALSE)</f>
        <v>17</v>
      </c>
      <c r="I36391">
        <v>6</v>
      </c>
    </row>
    <row r="36392" spans="2:9" ht="15" x14ac:dyDescent="0.25">
      <c r="B36392" t="str">
        <f t="shared" si="741"/>
        <v>Guinea2018Exports</v>
      </c>
      <c r="C36392" s="1" t="s">
        <v>179</v>
      </c>
      <c r="D36392">
        <v>2018</v>
      </c>
      <c r="E36392" t="s">
        <v>262</v>
      </c>
      <c r="F36392" t="str">
        <f>VLOOKUP($B36392,psd_cotton!$A$3:$R$91826,18,FALSE)</f>
        <v>1000 480 lb. Bales</v>
      </c>
      <c r="G36392">
        <f>VLOOKUP($B36392,psd_cotton!$A$3:$Q$91826,16,FALSE)</f>
        <v>14</v>
      </c>
      <c r="I36392">
        <v>7</v>
      </c>
    </row>
    <row r="36393" spans="2:9" ht="15" x14ac:dyDescent="0.25">
      <c r="B36393" t="str">
        <f t="shared" si="741"/>
        <v>Guinea2018Domestic Use</v>
      </c>
      <c r="C36393" s="1" t="s">
        <v>179</v>
      </c>
      <c r="D36393">
        <v>2018</v>
      </c>
      <c r="E36393" t="s">
        <v>310</v>
      </c>
      <c r="F36393" t="str">
        <f>VLOOKUP($B36393,psd_cotton!$A$3:$R$91826,18,FALSE)</f>
        <v>1000 480 lb. Bales</v>
      </c>
      <c r="G36393">
        <f>VLOOKUP($B36393,psd_cotton!$A$3:$Q$91826,16,FALSE)</f>
        <v>0</v>
      </c>
      <c r="I36393">
        <v>8</v>
      </c>
    </row>
    <row r="36394" spans="2:9" ht="15" x14ac:dyDescent="0.25">
      <c r="B36394" t="str">
        <f t="shared" si="741"/>
        <v>Guinea2018Total Distribution</v>
      </c>
      <c r="C36394" s="1" t="s">
        <v>179</v>
      </c>
      <c r="D36394">
        <v>2018</v>
      </c>
      <c r="E36394" t="s">
        <v>258</v>
      </c>
      <c r="F36394" t="str">
        <f>VLOOKUP($B36394,psd_cotton!$A$3:$R$91826,18,FALSE)</f>
        <v>1000 480 lb. Bales</v>
      </c>
      <c r="G36394">
        <f>VLOOKUP($B36392,psd_cotton!$A$3:$Q$91826,16,FALSE)+VLOOKUP($B36393,psd_cotton!$A$3:$Q$91826,16,FALSE)</f>
        <v>14</v>
      </c>
      <c r="I36394">
        <v>9</v>
      </c>
    </row>
    <row r="36395" spans="2:9" ht="15" x14ac:dyDescent="0.25">
      <c r="B36395" t="str">
        <f t="shared" si="741"/>
        <v>Guinea2018Loss</v>
      </c>
      <c r="C36395" s="1" t="s">
        <v>179</v>
      </c>
      <c r="D36395">
        <v>2018</v>
      </c>
      <c r="E36395" t="s">
        <v>311</v>
      </c>
      <c r="F36395" t="str">
        <f>VLOOKUP($B36395,psd_cotton!$A$3:$R$91826,18,FALSE)</f>
        <v>1000 480 lb. Bales</v>
      </c>
      <c r="G36395">
        <f>VLOOKUP($B36395,psd_cotton!$A$3:$Q$91826,16,FALSE)</f>
        <v>0</v>
      </c>
      <c r="I36395">
        <v>10</v>
      </c>
    </row>
    <row r="36396" spans="2:9" ht="15" x14ac:dyDescent="0.25">
      <c r="B36396" t="str">
        <f t="shared" si="741"/>
        <v>Guinea2018Ending Stocks</v>
      </c>
      <c r="C36396" s="1" t="s">
        <v>179</v>
      </c>
      <c r="D36396">
        <v>2018</v>
      </c>
      <c r="E36396" t="s">
        <v>263</v>
      </c>
      <c r="F36396" t="str">
        <f>VLOOKUP($B36396,psd_cotton!$A$3:$R$91826,18,FALSE)</f>
        <v>1000 480 lb. Bales</v>
      </c>
      <c r="G36396">
        <f>VLOOKUP($B36396,psd_cotton!$A$3:$Q$91826,16,FALSE)</f>
        <v>3</v>
      </c>
      <c r="I36396">
        <v>11</v>
      </c>
    </row>
    <row r="36397" spans="2:9" ht="15" x14ac:dyDescent="0.25">
      <c r="B36397" t="str">
        <f t="shared" si="741"/>
        <v>Guinea2018Stocks-to-Use</v>
      </c>
      <c r="C36397" s="1" t="s">
        <v>179</v>
      </c>
      <c r="D36397">
        <v>2018</v>
      </c>
      <c r="E36397" t="s">
        <v>259</v>
      </c>
      <c r="F36397" t="str">
        <f>VLOOKUP($B36397,psd_cotton!$A$3:$R$91826,18,FALSE)</f>
        <v>%</v>
      </c>
      <c r="G36397">
        <f>VLOOKUP($B36397,psd_cotton!$A$3:$Q$91826,16,FALSE)</f>
        <v>21.43</v>
      </c>
      <c r="I36397">
        <v>12</v>
      </c>
    </row>
    <row r="36398" spans="2:9" ht="15" x14ac:dyDescent="0.25">
      <c r="B36398" t="str">
        <f t="shared" si="741"/>
        <v>Guinea2019Area Harvested</v>
      </c>
      <c r="C36398" s="1" t="s">
        <v>179</v>
      </c>
      <c r="D36398">
        <v>2019</v>
      </c>
      <c r="E36398" t="s">
        <v>265</v>
      </c>
      <c r="F36398" t="str">
        <f>VLOOKUP($B36398,psd_cotton!$A$3:$R$91826,18,FALSE)</f>
        <v>1000 Acres</v>
      </c>
      <c r="G36398">
        <f>VLOOKUP($B36398,psd_cotton!$A$3:$Q$91826,16,FALSE)</f>
        <v>29.652359999999998</v>
      </c>
      <c r="I36398">
        <v>1</v>
      </c>
    </row>
    <row r="36399" spans="2:9" ht="15" x14ac:dyDescent="0.25">
      <c r="B36399" t="str">
        <f t="shared" si="741"/>
        <v>Guinea2019Yield</v>
      </c>
      <c r="C36399" s="1" t="s">
        <v>179</v>
      </c>
      <c r="D36399">
        <v>2019</v>
      </c>
      <c r="E36399" t="s">
        <v>254</v>
      </c>
      <c r="F36399" t="str">
        <f>VLOOKUP($B36399,psd_cotton!$A$3:$R$91826,18,FALSE)</f>
        <v>Lbs/Acre</v>
      </c>
      <c r="G36399">
        <f>VLOOKUP($B36399,psd_cotton!$A$3:$Q$91826,16,FALSE)</f>
        <v>291.7450374944861</v>
      </c>
      <c r="I36399">
        <v>2</v>
      </c>
    </row>
    <row r="36400" spans="2:9" ht="15" x14ac:dyDescent="0.25">
      <c r="B36400" t="str">
        <f t="shared" si="741"/>
        <v>Guinea2019Production</v>
      </c>
      <c r="C36400" s="1" t="s">
        <v>179</v>
      </c>
      <c r="D36400">
        <v>2019</v>
      </c>
      <c r="E36400" t="s">
        <v>260</v>
      </c>
      <c r="F36400" t="str">
        <f>VLOOKUP($B36400,psd_cotton!$A$3:$R$91826,18,FALSE)</f>
        <v>1000 480 lb. Bales</v>
      </c>
      <c r="G36400">
        <f>VLOOKUP($B36400,psd_cotton!$A$3:$Q$91826,16,FALSE)</f>
        <v>18</v>
      </c>
      <c r="I36400">
        <v>3</v>
      </c>
    </row>
    <row r="36401" spans="2:9" ht="15" x14ac:dyDescent="0.25">
      <c r="B36401" t="str">
        <f t="shared" si="741"/>
        <v>Guinea2019Beginning Stocks</v>
      </c>
      <c r="C36401" s="1" t="s">
        <v>179</v>
      </c>
      <c r="D36401">
        <v>2019</v>
      </c>
      <c r="E36401" t="s">
        <v>264</v>
      </c>
      <c r="F36401" t="str">
        <f>VLOOKUP($B36401,psd_cotton!$A$3:$R$91826,18,FALSE)</f>
        <v>1000 480 lb. Bales</v>
      </c>
      <c r="G36401">
        <f>VLOOKUP($B36401,psd_cotton!$A$3:$Q$91826,16,FALSE)</f>
        <v>3</v>
      </c>
      <c r="I36401">
        <v>4</v>
      </c>
    </row>
    <row r="36402" spans="2:9" ht="15" x14ac:dyDescent="0.25">
      <c r="B36402" t="str">
        <f t="shared" si="741"/>
        <v>Guinea2019Imports</v>
      </c>
      <c r="C36402" s="1" t="s">
        <v>179</v>
      </c>
      <c r="D36402">
        <v>2019</v>
      </c>
      <c r="E36402" t="s">
        <v>261</v>
      </c>
      <c r="F36402" t="str">
        <f>VLOOKUP($B36402,psd_cotton!$A$3:$R$91826,18,FALSE)</f>
        <v>1000 480 lb. Bales</v>
      </c>
      <c r="G36402">
        <f>VLOOKUP($B36402,psd_cotton!$A$3:$Q$91826,16,FALSE)</f>
        <v>0</v>
      </c>
      <c r="I36402">
        <v>5</v>
      </c>
    </row>
    <row r="36403" spans="2:9" ht="15" x14ac:dyDescent="0.25">
      <c r="B36403" t="str">
        <f t="shared" si="741"/>
        <v>Guinea2019Total Supply</v>
      </c>
      <c r="C36403" s="1" t="s">
        <v>179</v>
      </c>
      <c r="D36403">
        <v>2019</v>
      </c>
      <c r="E36403" t="s">
        <v>257</v>
      </c>
      <c r="F36403" t="str">
        <f>VLOOKUP($B36403,psd_cotton!$A$3:$R$91826,18,FALSE)</f>
        <v>1000 480 lb. Bales</v>
      </c>
      <c r="G36403">
        <f>VLOOKUP($B36403,psd_cotton!$A$3:$Q$91826,16,FALSE)</f>
        <v>21</v>
      </c>
      <c r="I36403">
        <v>6</v>
      </c>
    </row>
    <row r="36404" spans="2:9" ht="15" x14ac:dyDescent="0.25">
      <c r="B36404" t="str">
        <f t="shared" si="741"/>
        <v>Guinea2019Exports</v>
      </c>
      <c r="C36404" s="1" t="s">
        <v>179</v>
      </c>
      <c r="D36404">
        <v>2019</v>
      </c>
      <c r="E36404" t="s">
        <v>262</v>
      </c>
      <c r="F36404" t="str">
        <f>VLOOKUP($B36404,psd_cotton!$A$3:$R$91826,18,FALSE)</f>
        <v>1000 480 lb. Bales</v>
      </c>
      <c r="G36404">
        <f>VLOOKUP($B36404,psd_cotton!$A$3:$Q$91826,16,FALSE)</f>
        <v>18</v>
      </c>
      <c r="I36404">
        <v>7</v>
      </c>
    </row>
    <row r="36405" spans="2:9" ht="15" x14ac:dyDescent="0.25">
      <c r="B36405" t="str">
        <f t="shared" si="741"/>
        <v>Guinea2019Domestic Use</v>
      </c>
      <c r="C36405" s="1" t="s">
        <v>179</v>
      </c>
      <c r="D36405">
        <v>2019</v>
      </c>
      <c r="E36405" t="s">
        <v>310</v>
      </c>
      <c r="F36405" t="str">
        <f>VLOOKUP($B36405,psd_cotton!$A$3:$R$91826,18,FALSE)</f>
        <v>1000 480 lb. Bales</v>
      </c>
      <c r="G36405">
        <f>VLOOKUP($B36405,psd_cotton!$A$3:$Q$91826,16,FALSE)</f>
        <v>0</v>
      </c>
      <c r="I36405">
        <v>8</v>
      </c>
    </row>
    <row r="36406" spans="2:9" ht="15" x14ac:dyDescent="0.25">
      <c r="B36406" t="str">
        <f t="shared" si="741"/>
        <v>Guinea2019Total Distribution</v>
      </c>
      <c r="C36406" s="1" t="s">
        <v>179</v>
      </c>
      <c r="D36406">
        <v>2019</v>
      </c>
      <c r="E36406" t="s">
        <v>258</v>
      </c>
      <c r="F36406" t="str">
        <f>VLOOKUP($B36406,psd_cotton!$A$3:$R$91826,18,FALSE)</f>
        <v>1000 480 lb. Bales</v>
      </c>
      <c r="G36406">
        <f>VLOOKUP($B36404,psd_cotton!$A$3:$Q$91826,16,FALSE)+VLOOKUP($B36405,psd_cotton!$A$3:$Q$91826,16,FALSE)</f>
        <v>18</v>
      </c>
      <c r="I36406">
        <v>9</v>
      </c>
    </row>
    <row r="36407" spans="2:9" ht="15" x14ac:dyDescent="0.25">
      <c r="B36407" t="str">
        <f t="shared" si="741"/>
        <v>Guinea2019Loss</v>
      </c>
      <c r="C36407" s="1" t="s">
        <v>179</v>
      </c>
      <c r="D36407">
        <v>2019</v>
      </c>
      <c r="E36407" t="s">
        <v>311</v>
      </c>
      <c r="F36407" t="str">
        <f>VLOOKUP($B36407,psd_cotton!$A$3:$R$91826,18,FALSE)</f>
        <v>1000 480 lb. Bales</v>
      </c>
      <c r="G36407">
        <f>VLOOKUP($B36407,psd_cotton!$A$3:$Q$91826,16,FALSE)</f>
        <v>0</v>
      </c>
      <c r="I36407">
        <v>10</v>
      </c>
    </row>
    <row r="36408" spans="2:9" ht="15" x14ac:dyDescent="0.25">
      <c r="B36408" t="str">
        <f t="shared" si="741"/>
        <v>Guinea2019Ending Stocks</v>
      </c>
      <c r="C36408" s="1" t="s">
        <v>179</v>
      </c>
      <c r="D36408">
        <v>2019</v>
      </c>
      <c r="E36408" t="s">
        <v>263</v>
      </c>
      <c r="F36408" t="str">
        <f>VLOOKUP($B36408,psd_cotton!$A$3:$R$91826,18,FALSE)</f>
        <v>1000 480 lb. Bales</v>
      </c>
      <c r="G36408">
        <f>VLOOKUP($B36408,psd_cotton!$A$3:$Q$91826,16,FALSE)</f>
        <v>3</v>
      </c>
      <c r="I36408">
        <v>11</v>
      </c>
    </row>
    <row r="36409" spans="2:9" ht="15" x14ac:dyDescent="0.25">
      <c r="B36409" t="str">
        <f t="shared" si="741"/>
        <v>Guinea2019Stocks-to-Use</v>
      </c>
      <c r="C36409" s="1" t="s">
        <v>179</v>
      </c>
      <c r="D36409">
        <v>2019</v>
      </c>
      <c r="E36409" t="s">
        <v>259</v>
      </c>
      <c r="F36409" t="str">
        <f>VLOOKUP($B36409,psd_cotton!$A$3:$R$91826,18,FALSE)</f>
        <v>%</v>
      </c>
      <c r="G36409">
        <f>VLOOKUP($B36409,psd_cotton!$A$3:$Q$91826,16,FALSE)</f>
        <v>16.670000000000002</v>
      </c>
      <c r="I36409">
        <v>12</v>
      </c>
    </row>
    <row r="36410" spans="2:9" ht="15" x14ac:dyDescent="0.25">
      <c r="B36410" t="str">
        <f t="shared" si="741"/>
        <v>Guinea2020Area Harvested</v>
      </c>
      <c r="C36410" s="1" t="s">
        <v>179</v>
      </c>
      <c r="D36410">
        <v>2020</v>
      </c>
      <c r="E36410" t="s">
        <v>265</v>
      </c>
      <c r="F36410" t="str">
        <f>VLOOKUP($B36410,psd_cotton!$A$3:$R$91826,18,FALSE)</f>
        <v>1000 Acres</v>
      </c>
      <c r="G36410">
        <f>VLOOKUP($B36410,psd_cotton!$A$3:$Q$91826,16,FALSE)</f>
        <v>32.123390000000001</v>
      </c>
      <c r="I36410">
        <v>1</v>
      </c>
    </row>
    <row r="36411" spans="2:9" ht="15" x14ac:dyDescent="0.25">
      <c r="B36411" t="str">
        <f t="shared" si="741"/>
        <v>Guinea2020Yield</v>
      </c>
      <c r="C36411" s="1" t="s">
        <v>179</v>
      </c>
      <c r="D36411">
        <v>2020</v>
      </c>
      <c r="E36411" t="s">
        <v>254</v>
      </c>
      <c r="F36411" t="str">
        <f>VLOOKUP($B36411,psd_cotton!$A$3:$R$91826,18,FALSE)</f>
        <v>Lbs/Acre</v>
      </c>
      <c r="G36411">
        <f>VLOOKUP($B36411,psd_cotton!$A$3:$Q$91826,16,FALSE)</f>
        <v>268.54818436036794</v>
      </c>
      <c r="I36411">
        <v>2</v>
      </c>
    </row>
    <row r="36412" spans="2:9" ht="15" x14ac:dyDescent="0.25">
      <c r="B36412" t="str">
        <f t="shared" si="741"/>
        <v>Guinea2020Production</v>
      </c>
      <c r="C36412" s="1" t="s">
        <v>179</v>
      </c>
      <c r="D36412">
        <v>2020</v>
      </c>
      <c r="E36412" t="s">
        <v>260</v>
      </c>
      <c r="F36412" t="str">
        <f>VLOOKUP($B36412,psd_cotton!$A$3:$R$91826,18,FALSE)</f>
        <v>1000 480 lb. Bales</v>
      </c>
      <c r="G36412">
        <f>VLOOKUP($B36412,psd_cotton!$A$3:$Q$91826,16,FALSE)</f>
        <v>18</v>
      </c>
      <c r="I36412">
        <v>3</v>
      </c>
    </row>
    <row r="36413" spans="2:9" ht="15" x14ac:dyDescent="0.25">
      <c r="B36413" t="str">
        <f t="shared" si="741"/>
        <v>Guinea2020Beginning Stocks</v>
      </c>
      <c r="C36413" s="1" t="s">
        <v>179</v>
      </c>
      <c r="D36413">
        <v>2020</v>
      </c>
      <c r="E36413" t="s">
        <v>264</v>
      </c>
      <c r="F36413" t="str">
        <f>VLOOKUP($B36413,psd_cotton!$A$3:$R$91826,18,FALSE)</f>
        <v>1000 480 lb. Bales</v>
      </c>
      <c r="G36413">
        <f>VLOOKUP($B36413,psd_cotton!$A$3:$Q$91826,16,FALSE)</f>
        <v>3</v>
      </c>
      <c r="I36413">
        <v>4</v>
      </c>
    </row>
    <row r="36414" spans="2:9" ht="15" x14ac:dyDescent="0.25">
      <c r="B36414" t="str">
        <f t="shared" si="741"/>
        <v>Guinea2020Imports</v>
      </c>
      <c r="C36414" s="1" t="s">
        <v>179</v>
      </c>
      <c r="D36414">
        <v>2020</v>
      </c>
      <c r="E36414" t="s">
        <v>261</v>
      </c>
      <c r="F36414" t="str">
        <f>VLOOKUP($B36414,psd_cotton!$A$3:$R$91826,18,FALSE)</f>
        <v>1000 480 lb. Bales</v>
      </c>
      <c r="G36414">
        <f>VLOOKUP($B36414,psd_cotton!$A$3:$Q$91826,16,FALSE)</f>
        <v>0</v>
      </c>
      <c r="I36414">
        <v>5</v>
      </c>
    </row>
    <row r="36415" spans="2:9" ht="15" x14ac:dyDescent="0.25">
      <c r="B36415" t="str">
        <f t="shared" si="741"/>
        <v>Guinea2020Total Supply</v>
      </c>
      <c r="C36415" s="1" t="s">
        <v>179</v>
      </c>
      <c r="D36415">
        <v>2020</v>
      </c>
      <c r="E36415" t="s">
        <v>257</v>
      </c>
      <c r="F36415" t="str">
        <f>VLOOKUP($B36415,psd_cotton!$A$3:$R$91826,18,FALSE)</f>
        <v>1000 480 lb. Bales</v>
      </c>
      <c r="G36415">
        <f>VLOOKUP($B36415,psd_cotton!$A$3:$Q$91826,16,FALSE)</f>
        <v>21</v>
      </c>
      <c r="I36415">
        <v>6</v>
      </c>
    </row>
    <row r="36416" spans="2:9" ht="15" x14ac:dyDescent="0.25">
      <c r="B36416" t="str">
        <f t="shared" si="741"/>
        <v>Guinea2020Exports</v>
      </c>
      <c r="C36416" s="1" t="s">
        <v>179</v>
      </c>
      <c r="D36416">
        <v>2020</v>
      </c>
      <c r="E36416" t="s">
        <v>262</v>
      </c>
      <c r="F36416" t="str">
        <f>VLOOKUP($B36416,psd_cotton!$A$3:$R$91826,18,FALSE)</f>
        <v>1000 480 lb. Bales</v>
      </c>
      <c r="G36416">
        <f>VLOOKUP($B36416,psd_cotton!$A$3:$Q$91826,16,FALSE)</f>
        <v>18</v>
      </c>
      <c r="I36416">
        <v>7</v>
      </c>
    </row>
    <row r="36417" spans="2:9" ht="15" x14ac:dyDescent="0.25">
      <c r="B36417" t="str">
        <f t="shared" si="741"/>
        <v>Guinea2020Domestic Use</v>
      </c>
      <c r="C36417" s="1" t="s">
        <v>179</v>
      </c>
      <c r="D36417">
        <v>2020</v>
      </c>
      <c r="E36417" t="s">
        <v>310</v>
      </c>
      <c r="F36417" t="str">
        <f>VLOOKUP($B36417,psd_cotton!$A$3:$R$91826,18,FALSE)</f>
        <v>1000 480 lb. Bales</v>
      </c>
      <c r="G36417">
        <f>VLOOKUP($B36417,psd_cotton!$A$3:$Q$91826,16,FALSE)</f>
        <v>0</v>
      </c>
      <c r="I36417">
        <v>8</v>
      </c>
    </row>
    <row r="36418" spans="2:9" ht="15" x14ac:dyDescent="0.25">
      <c r="B36418" t="str">
        <f t="shared" ref="B36418:B36481" si="742">CONCATENATE(C36418,D36418,E36418)</f>
        <v>Guinea2020Total Distribution</v>
      </c>
      <c r="C36418" s="1" t="s">
        <v>179</v>
      </c>
      <c r="D36418">
        <v>2020</v>
      </c>
      <c r="E36418" t="s">
        <v>258</v>
      </c>
      <c r="F36418" t="str">
        <f>VLOOKUP($B36418,psd_cotton!$A$3:$R$91826,18,FALSE)</f>
        <v>1000 480 lb. Bales</v>
      </c>
      <c r="G36418">
        <f>VLOOKUP($B36416,psd_cotton!$A$3:$Q$91826,16,FALSE)+VLOOKUP($B36417,psd_cotton!$A$3:$Q$91826,16,FALSE)</f>
        <v>18</v>
      </c>
      <c r="I36418">
        <v>9</v>
      </c>
    </row>
    <row r="36419" spans="2:9" ht="15" x14ac:dyDescent="0.25">
      <c r="B36419" t="str">
        <f t="shared" si="742"/>
        <v>Guinea2020Loss</v>
      </c>
      <c r="C36419" s="1" t="s">
        <v>179</v>
      </c>
      <c r="D36419">
        <v>2020</v>
      </c>
      <c r="E36419" t="s">
        <v>311</v>
      </c>
      <c r="F36419" t="str">
        <f>VLOOKUP($B36419,psd_cotton!$A$3:$R$91826,18,FALSE)</f>
        <v>1000 480 lb. Bales</v>
      </c>
      <c r="G36419">
        <f>VLOOKUP($B36419,psd_cotton!$A$3:$Q$91826,16,FALSE)</f>
        <v>0</v>
      </c>
      <c r="I36419">
        <v>10</v>
      </c>
    </row>
    <row r="36420" spans="2:9" ht="15" x14ac:dyDescent="0.25">
      <c r="B36420" t="str">
        <f t="shared" si="742"/>
        <v>Guinea2020Ending Stocks</v>
      </c>
      <c r="C36420" s="1" t="s">
        <v>179</v>
      </c>
      <c r="D36420">
        <v>2020</v>
      </c>
      <c r="E36420" t="s">
        <v>263</v>
      </c>
      <c r="F36420" t="str">
        <f>VLOOKUP($B36420,psd_cotton!$A$3:$R$91826,18,FALSE)</f>
        <v>1000 480 lb. Bales</v>
      </c>
      <c r="G36420">
        <f>VLOOKUP($B36420,psd_cotton!$A$3:$Q$91826,16,FALSE)</f>
        <v>3</v>
      </c>
      <c r="I36420">
        <v>11</v>
      </c>
    </row>
    <row r="36421" spans="2:9" ht="15" x14ac:dyDescent="0.25">
      <c r="B36421" t="str">
        <f t="shared" si="742"/>
        <v>Guinea2020Stocks-to-Use</v>
      </c>
      <c r="C36421" s="1" t="s">
        <v>179</v>
      </c>
      <c r="D36421">
        <v>2020</v>
      </c>
      <c r="E36421" t="s">
        <v>259</v>
      </c>
      <c r="F36421" t="str">
        <f>VLOOKUP($B36421,psd_cotton!$A$3:$R$91826,18,FALSE)</f>
        <v>%</v>
      </c>
      <c r="G36421">
        <f>VLOOKUP($B36421,psd_cotton!$A$3:$Q$91826,16,FALSE)</f>
        <v>16.670000000000002</v>
      </c>
      <c r="I36421">
        <v>12</v>
      </c>
    </row>
    <row r="36422" spans="2:9" ht="15" x14ac:dyDescent="0.25">
      <c r="B36422" t="str">
        <f t="shared" si="742"/>
        <v>Guinea2021Area Harvested</v>
      </c>
      <c r="C36422" s="1" t="s">
        <v>179</v>
      </c>
      <c r="D36422" s="1">
        <v>2021</v>
      </c>
      <c r="E36422" t="s">
        <v>265</v>
      </c>
      <c r="F36422" t="str">
        <f>VLOOKUP($B36422,psd_cotton!$A$3:$R$91826,18,FALSE)</f>
        <v>1000 Acres</v>
      </c>
      <c r="G36422">
        <f>VLOOKUP($B36422,psd_cotton!$A$3:$Q$91826,16,FALSE)</f>
        <v>32.123390000000001</v>
      </c>
      <c r="I36422">
        <v>1</v>
      </c>
    </row>
    <row r="36423" spans="2:9" ht="15" x14ac:dyDescent="0.25">
      <c r="B36423" t="str">
        <f t="shared" si="742"/>
        <v>Guinea2021Yield</v>
      </c>
      <c r="C36423" s="1" t="s">
        <v>179</v>
      </c>
      <c r="D36423" s="1">
        <v>2021</v>
      </c>
      <c r="E36423" t="s">
        <v>254</v>
      </c>
      <c r="F36423" t="str">
        <f>VLOOKUP($B36423,psd_cotton!$A$3:$R$91826,18,FALSE)</f>
        <v>Lbs/Acre</v>
      </c>
      <c r="G36423">
        <f>VLOOKUP($B36423,psd_cotton!$A$3:$Q$91826,16,FALSE)</f>
        <v>268.54818436036794</v>
      </c>
      <c r="I36423">
        <v>2</v>
      </c>
    </row>
    <row r="36424" spans="2:9" ht="15" x14ac:dyDescent="0.25">
      <c r="B36424" t="str">
        <f t="shared" si="742"/>
        <v>Guinea2021Production</v>
      </c>
      <c r="C36424" s="1" t="s">
        <v>179</v>
      </c>
      <c r="D36424" s="1">
        <v>2021</v>
      </c>
      <c r="E36424" t="s">
        <v>260</v>
      </c>
      <c r="F36424" t="str">
        <f>VLOOKUP($B36424,psd_cotton!$A$3:$R$91826,18,FALSE)</f>
        <v>1000 480 lb. Bales</v>
      </c>
      <c r="G36424">
        <f>VLOOKUP($B36424,psd_cotton!$A$3:$Q$91826,16,FALSE)</f>
        <v>18</v>
      </c>
      <c r="I36424">
        <v>3</v>
      </c>
    </row>
    <row r="36425" spans="2:9" ht="15" x14ac:dyDescent="0.25">
      <c r="B36425" t="str">
        <f t="shared" si="742"/>
        <v>Guinea2021Beginning Stocks</v>
      </c>
      <c r="C36425" s="1" t="s">
        <v>179</v>
      </c>
      <c r="D36425" s="1">
        <v>2021</v>
      </c>
      <c r="E36425" t="s">
        <v>264</v>
      </c>
      <c r="F36425" t="str">
        <f>VLOOKUP($B36425,psd_cotton!$A$3:$R$91826,18,FALSE)</f>
        <v>1000 480 lb. Bales</v>
      </c>
      <c r="G36425">
        <f>VLOOKUP($B36425,psd_cotton!$A$3:$Q$91826,16,FALSE)</f>
        <v>3</v>
      </c>
      <c r="I36425">
        <v>4</v>
      </c>
    </row>
    <row r="36426" spans="2:9" ht="15" x14ac:dyDescent="0.25">
      <c r="B36426" t="str">
        <f t="shared" si="742"/>
        <v>Guinea2021Imports</v>
      </c>
      <c r="C36426" s="1" t="s">
        <v>179</v>
      </c>
      <c r="D36426" s="1">
        <v>2021</v>
      </c>
      <c r="E36426" t="s">
        <v>261</v>
      </c>
      <c r="F36426" t="str">
        <f>VLOOKUP($B36426,psd_cotton!$A$3:$R$91826,18,FALSE)</f>
        <v>1000 480 lb. Bales</v>
      </c>
      <c r="G36426">
        <f>VLOOKUP($B36426,psd_cotton!$A$3:$Q$91826,16,FALSE)</f>
        <v>0</v>
      </c>
      <c r="I36426">
        <v>5</v>
      </c>
    </row>
    <row r="36427" spans="2:9" ht="15" x14ac:dyDescent="0.25">
      <c r="B36427" t="str">
        <f t="shared" si="742"/>
        <v>Guinea2021Total Supply</v>
      </c>
      <c r="C36427" s="1" t="s">
        <v>179</v>
      </c>
      <c r="D36427" s="1">
        <v>2021</v>
      </c>
      <c r="E36427" t="s">
        <v>257</v>
      </c>
      <c r="F36427" t="str">
        <f>VLOOKUP($B36427,psd_cotton!$A$3:$R$91826,18,FALSE)</f>
        <v>1000 480 lb. Bales</v>
      </c>
      <c r="G36427">
        <f>VLOOKUP($B36427,psd_cotton!$A$3:$Q$91826,16,FALSE)</f>
        <v>21</v>
      </c>
      <c r="I36427">
        <v>6</v>
      </c>
    </row>
    <row r="36428" spans="2:9" ht="15" x14ac:dyDescent="0.25">
      <c r="B36428" t="str">
        <f t="shared" si="742"/>
        <v>Guinea2021Exports</v>
      </c>
      <c r="C36428" s="1" t="s">
        <v>179</v>
      </c>
      <c r="D36428" s="1">
        <v>2021</v>
      </c>
      <c r="E36428" t="s">
        <v>262</v>
      </c>
      <c r="F36428" t="str">
        <f>VLOOKUP($B36428,psd_cotton!$A$3:$R$91826,18,FALSE)</f>
        <v>1000 480 lb. Bales</v>
      </c>
      <c r="G36428">
        <f>VLOOKUP($B36428,psd_cotton!$A$3:$Q$91826,16,FALSE)</f>
        <v>18</v>
      </c>
      <c r="I36428">
        <v>7</v>
      </c>
    </row>
    <row r="36429" spans="2:9" ht="15" x14ac:dyDescent="0.25">
      <c r="B36429" t="str">
        <f t="shared" si="742"/>
        <v>Guinea2021Domestic Use</v>
      </c>
      <c r="C36429" s="1" t="s">
        <v>179</v>
      </c>
      <c r="D36429" s="1">
        <v>2021</v>
      </c>
      <c r="E36429" t="s">
        <v>310</v>
      </c>
      <c r="F36429" t="str">
        <f>VLOOKUP($B36429,psd_cotton!$A$3:$R$91826,18,FALSE)</f>
        <v>1000 480 lb. Bales</v>
      </c>
      <c r="G36429">
        <f>VLOOKUP($B36429,psd_cotton!$A$3:$Q$91826,16,FALSE)</f>
        <v>0</v>
      </c>
      <c r="I36429">
        <v>8</v>
      </c>
    </row>
    <row r="36430" spans="2:9" ht="15" x14ac:dyDescent="0.25">
      <c r="B36430" t="str">
        <f t="shared" si="742"/>
        <v>Guinea2021Total Distribution</v>
      </c>
      <c r="C36430" s="1" t="s">
        <v>179</v>
      </c>
      <c r="D36430" s="1">
        <v>2021</v>
      </c>
      <c r="E36430" t="s">
        <v>258</v>
      </c>
      <c r="F36430" t="str">
        <f>VLOOKUP($B36430,psd_cotton!$A$3:$R$91826,18,FALSE)</f>
        <v>1000 480 lb. Bales</v>
      </c>
      <c r="G36430">
        <f>VLOOKUP($B36428,psd_cotton!$A$3:$Q$91826,16,FALSE)+VLOOKUP($B36429,psd_cotton!$A$3:$Q$91826,16,FALSE)</f>
        <v>18</v>
      </c>
      <c r="I36430">
        <v>9</v>
      </c>
    </row>
    <row r="36431" spans="2:9" ht="15" x14ac:dyDescent="0.25">
      <c r="B36431" t="str">
        <f t="shared" si="742"/>
        <v>Guinea2021Loss</v>
      </c>
      <c r="C36431" s="1" t="s">
        <v>179</v>
      </c>
      <c r="D36431" s="1">
        <v>2021</v>
      </c>
      <c r="E36431" t="s">
        <v>311</v>
      </c>
      <c r="F36431" t="str">
        <f>VLOOKUP($B36431,psd_cotton!$A$3:$R$91826,18,FALSE)</f>
        <v>1000 480 lb. Bales</v>
      </c>
      <c r="G36431">
        <f>VLOOKUP($B36431,psd_cotton!$A$3:$Q$91826,16,FALSE)</f>
        <v>0</v>
      </c>
      <c r="I36431">
        <v>10</v>
      </c>
    </row>
    <row r="36432" spans="2:9" ht="15" x14ac:dyDescent="0.25">
      <c r="B36432" t="str">
        <f t="shared" si="742"/>
        <v>Guinea2021Ending Stocks</v>
      </c>
      <c r="C36432" s="1" t="s">
        <v>179</v>
      </c>
      <c r="D36432" s="1">
        <v>2021</v>
      </c>
      <c r="E36432" t="s">
        <v>263</v>
      </c>
      <c r="F36432" t="str">
        <f>VLOOKUP($B36432,psd_cotton!$A$3:$R$91826,18,FALSE)</f>
        <v>1000 480 lb. Bales</v>
      </c>
      <c r="G36432">
        <f>VLOOKUP($B36432,psd_cotton!$A$3:$Q$91826,16,FALSE)</f>
        <v>3</v>
      </c>
      <c r="I36432">
        <v>11</v>
      </c>
    </row>
    <row r="36433" spans="2:9" ht="15" x14ac:dyDescent="0.25">
      <c r="B36433" t="str">
        <f t="shared" si="742"/>
        <v>Guinea2021Stocks-to-Use</v>
      </c>
      <c r="C36433" s="1" t="s">
        <v>179</v>
      </c>
      <c r="D36433" s="1">
        <v>2021</v>
      </c>
      <c r="E36433" t="s">
        <v>259</v>
      </c>
      <c r="F36433" t="str">
        <f>VLOOKUP($B36433,psd_cotton!$A$3:$R$91826,18,FALSE)</f>
        <v>%</v>
      </c>
      <c r="G36433">
        <f>VLOOKUP($B36433,psd_cotton!$A$3:$Q$91826,16,FALSE)</f>
        <v>16.670000000000002</v>
      </c>
      <c r="I36433">
        <v>12</v>
      </c>
    </row>
    <row r="36434" spans="2:9" ht="15" x14ac:dyDescent="0.25">
      <c r="B36434" t="str">
        <f t="shared" si="742"/>
        <v>Guinea2022Area Harvested</v>
      </c>
      <c r="C36434" s="1" t="s">
        <v>179</v>
      </c>
      <c r="D36434">
        <v>2022</v>
      </c>
      <c r="E36434" t="s">
        <v>265</v>
      </c>
      <c r="F36434" t="str">
        <f>VLOOKUP($B36434,psd_cotton!$A$3:$R$91826,18,FALSE)</f>
        <v>1000 Acres</v>
      </c>
      <c r="G36434">
        <f>VLOOKUP($B36434,psd_cotton!$A$3:$Q$91826,16,FALSE)</f>
        <v>32.123390000000001</v>
      </c>
      <c r="I36434">
        <v>1</v>
      </c>
    </row>
    <row r="36435" spans="2:9" ht="15" x14ac:dyDescent="0.25">
      <c r="B36435" t="str">
        <f t="shared" si="742"/>
        <v>Guinea2022Yield</v>
      </c>
      <c r="C36435" s="1" t="s">
        <v>179</v>
      </c>
      <c r="D36435">
        <v>2022</v>
      </c>
      <c r="E36435" t="s">
        <v>254</v>
      </c>
      <c r="F36435" t="str">
        <f>VLOOKUP($B36435,psd_cotton!$A$3:$R$91826,18,FALSE)</f>
        <v>Lbs/Acre</v>
      </c>
      <c r="G36435">
        <f>VLOOKUP($B36435,psd_cotton!$A$3:$Q$91826,16,FALSE)</f>
        <v>268.54818436036794</v>
      </c>
      <c r="I36435">
        <v>2</v>
      </c>
    </row>
    <row r="36436" spans="2:9" ht="15" x14ac:dyDescent="0.25">
      <c r="B36436" t="str">
        <f t="shared" si="742"/>
        <v>Guinea2022Production</v>
      </c>
      <c r="C36436" s="1" t="s">
        <v>179</v>
      </c>
      <c r="D36436">
        <v>2022</v>
      </c>
      <c r="E36436" t="s">
        <v>260</v>
      </c>
      <c r="F36436" t="str">
        <f>VLOOKUP($B36436,psd_cotton!$A$3:$R$91826,18,FALSE)</f>
        <v>1000 480 lb. Bales</v>
      </c>
      <c r="G36436">
        <f>VLOOKUP($B36436,psd_cotton!$A$3:$Q$91826,16,FALSE)</f>
        <v>18</v>
      </c>
      <c r="I36436">
        <v>3</v>
      </c>
    </row>
    <row r="36437" spans="2:9" ht="15" x14ac:dyDescent="0.25">
      <c r="B36437" t="str">
        <f t="shared" si="742"/>
        <v>Guinea2022Beginning Stocks</v>
      </c>
      <c r="C36437" s="1" t="s">
        <v>179</v>
      </c>
      <c r="D36437">
        <v>2022</v>
      </c>
      <c r="E36437" t="s">
        <v>264</v>
      </c>
      <c r="F36437" t="str">
        <f>VLOOKUP($B36437,psd_cotton!$A$3:$R$91826,18,FALSE)</f>
        <v>1000 480 lb. Bales</v>
      </c>
      <c r="G36437">
        <f>VLOOKUP($B36437,psd_cotton!$A$3:$Q$91826,16,FALSE)</f>
        <v>3</v>
      </c>
      <c r="I36437">
        <v>4</v>
      </c>
    </row>
    <row r="36438" spans="2:9" ht="15" x14ac:dyDescent="0.25">
      <c r="B36438" t="str">
        <f t="shared" si="742"/>
        <v>Guinea2022Imports</v>
      </c>
      <c r="C36438" s="1" t="s">
        <v>179</v>
      </c>
      <c r="D36438">
        <v>2022</v>
      </c>
      <c r="E36438" t="s">
        <v>261</v>
      </c>
      <c r="F36438" t="str">
        <f>VLOOKUP($B36438,psd_cotton!$A$3:$R$91826,18,FALSE)</f>
        <v>1000 480 lb. Bales</v>
      </c>
      <c r="G36438">
        <f>VLOOKUP($B36438,psd_cotton!$A$3:$Q$91826,16,FALSE)</f>
        <v>0</v>
      </c>
      <c r="I36438">
        <v>5</v>
      </c>
    </row>
    <row r="36439" spans="2:9" ht="15" x14ac:dyDescent="0.25">
      <c r="B36439" t="str">
        <f t="shared" si="742"/>
        <v>Guinea2022Total Supply</v>
      </c>
      <c r="C36439" s="1" t="s">
        <v>179</v>
      </c>
      <c r="D36439">
        <v>2022</v>
      </c>
      <c r="E36439" t="s">
        <v>257</v>
      </c>
      <c r="F36439" t="str">
        <f>VLOOKUP($B36439,psd_cotton!$A$3:$R$91826,18,FALSE)</f>
        <v>1000 480 lb. Bales</v>
      </c>
      <c r="G36439">
        <f>VLOOKUP($B36439,psd_cotton!$A$3:$Q$91826,16,FALSE)</f>
        <v>21</v>
      </c>
      <c r="I36439">
        <v>6</v>
      </c>
    </row>
    <row r="36440" spans="2:9" ht="15" x14ac:dyDescent="0.25">
      <c r="B36440" t="str">
        <f t="shared" si="742"/>
        <v>Guinea2022Exports</v>
      </c>
      <c r="C36440" s="1" t="s">
        <v>179</v>
      </c>
      <c r="D36440">
        <v>2022</v>
      </c>
      <c r="E36440" t="s">
        <v>262</v>
      </c>
      <c r="F36440" t="str">
        <f>VLOOKUP($B36440,psd_cotton!$A$3:$R$91826,18,FALSE)</f>
        <v>1000 480 lb. Bales</v>
      </c>
      <c r="G36440">
        <f>VLOOKUP($B36440,psd_cotton!$A$3:$Q$91826,16,FALSE)</f>
        <v>18</v>
      </c>
      <c r="I36440">
        <v>7</v>
      </c>
    </row>
    <row r="36441" spans="2:9" ht="15" x14ac:dyDescent="0.25">
      <c r="B36441" t="str">
        <f t="shared" si="742"/>
        <v>Guinea2022Domestic Use</v>
      </c>
      <c r="C36441" s="1" t="s">
        <v>179</v>
      </c>
      <c r="D36441">
        <v>2022</v>
      </c>
      <c r="E36441" t="s">
        <v>310</v>
      </c>
      <c r="F36441" t="str">
        <f>VLOOKUP($B36441,psd_cotton!$A$3:$R$91826,18,FALSE)</f>
        <v>1000 480 lb. Bales</v>
      </c>
      <c r="G36441">
        <f>VLOOKUP($B36441,psd_cotton!$A$3:$Q$91826,16,FALSE)</f>
        <v>0</v>
      </c>
      <c r="I36441">
        <v>8</v>
      </c>
    </row>
    <row r="36442" spans="2:9" ht="15" x14ac:dyDescent="0.25">
      <c r="B36442" t="str">
        <f t="shared" si="742"/>
        <v>Guinea2022Total Distribution</v>
      </c>
      <c r="C36442" s="1" t="s">
        <v>179</v>
      </c>
      <c r="D36442">
        <v>2022</v>
      </c>
      <c r="E36442" t="s">
        <v>258</v>
      </c>
      <c r="F36442" t="str">
        <f>VLOOKUP($B36442,psd_cotton!$A$3:$R$91826,18,FALSE)</f>
        <v>1000 480 lb. Bales</v>
      </c>
      <c r="G36442">
        <f>VLOOKUP($B36440,psd_cotton!$A$3:$Q$91826,16,FALSE)+VLOOKUP($B36441,psd_cotton!$A$3:$Q$91826,16,FALSE)</f>
        <v>18</v>
      </c>
      <c r="I36442">
        <v>9</v>
      </c>
    </row>
    <row r="36443" spans="2:9" ht="15" x14ac:dyDescent="0.25">
      <c r="B36443" t="str">
        <f t="shared" si="742"/>
        <v>Guinea2022Loss</v>
      </c>
      <c r="C36443" s="1" t="s">
        <v>179</v>
      </c>
      <c r="D36443">
        <v>2022</v>
      </c>
      <c r="E36443" t="s">
        <v>311</v>
      </c>
      <c r="F36443" t="str">
        <f>VLOOKUP($B36443,psd_cotton!$A$3:$R$91826,18,FALSE)</f>
        <v>1000 480 lb. Bales</v>
      </c>
      <c r="G36443">
        <f>VLOOKUP($B36443,psd_cotton!$A$3:$Q$91826,16,FALSE)</f>
        <v>0</v>
      </c>
      <c r="I36443">
        <v>10</v>
      </c>
    </row>
    <row r="36444" spans="2:9" ht="15" x14ac:dyDescent="0.25">
      <c r="B36444" t="str">
        <f t="shared" si="742"/>
        <v>Guinea2022Ending Stocks</v>
      </c>
      <c r="C36444" s="1" t="s">
        <v>179</v>
      </c>
      <c r="D36444">
        <v>2022</v>
      </c>
      <c r="E36444" t="s">
        <v>263</v>
      </c>
      <c r="F36444" t="str">
        <f>VLOOKUP($B36444,psd_cotton!$A$3:$R$91826,18,FALSE)</f>
        <v>1000 480 lb. Bales</v>
      </c>
      <c r="G36444">
        <f>VLOOKUP($B36444,psd_cotton!$A$3:$Q$91826,16,FALSE)</f>
        <v>3</v>
      </c>
      <c r="I36444">
        <v>11</v>
      </c>
    </row>
    <row r="36445" spans="2:9" ht="15" x14ac:dyDescent="0.25">
      <c r="B36445" t="str">
        <f t="shared" si="742"/>
        <v>Guinea2022Stocks-to-Use</v>
      </c>
      <c r="C36445" s="1" t="s">
        <v>179</v>
      </c>
      <c r="D36445">
        <v>2022</v>
      </c>
      <c r="E36445" t="s">
        <v>259</v>
      </c>
      <c r="F36445" t="str">
        <f>VLOOKUP($B36445,psd_cotton!$A$3:$R$91826,18,FALSE)</f>
        <v>%</v>
      </c>
      <c r="G36445">
        <f>VLOOKUP($B36445,psd_cotton!$A$3:$Q$91826,16,FALSE)</f>
        <v>16.670000000000002</v>
      </c>
      <c r="I36445">
        <v>12</v>
      </c>
    </row>
    <row r="36446" spans="2:9" x14ac:dyDescent="0.2">
      <c r="B36446" t="str">
        <f t="shared" si="742"/>
        <v>Guinea2023Area Harvested</v>
      </c>
      <c r="C36446" t="s">
        <v>179</v>
      </c>
      <c r="D36446">
        <v>2023</v>
      </c>
      <c r="E36446" t="s">
        <v>265</v>
      </c>
      <c r="F36446" t="str">
        <f>VLOOKUP($B36446,psd_cotton!$A$3:$R$91826,18,FALSE)</f>
        <v>1000 Acres</v>
      </c>
      <c r="G36446">
        <f>VLOOKUP($B36446,psd_cotton!$A$3:$Q$91826,16,FALSE)</f>
        <v>32.123390000000001</v>
      </c>
      <c r="I36446">
        <v>1</v>
      </c>
    </row>
    <row r="36447" spans="2:9" x14ac:dyDescent="0.2">
      <c r="B36447" t="str">
        <f t="shared" si="742"/>
        <v>Guinea2023Yield</v>
      </c>
      <c r="C36447" t="s">
        <v>179</v>
      </c>
      <c r="D36447">
        <v>2023</v>
      </c>
      <c r="E36447" t="s">
        <v>254</v>
      </c>
      <c r="F36447" t="str">
        <f>VLOOKUP($B36447,psd_cotton!$A$3:$R$91826,18,FALSE)</f>
        <v>Lbs/Acre</v>
      </c>
      <c r="G36447">
        <f>VLOOKUP($B36447,psd_cotton!$A$3:$Q$91826,16,FALSE)</f>
        <v>268.54818436036794</v>
      </c>
      <c r="I36447">
        <v>2</v>
      </c>
    </row>
    <row r="36448" spans="2:9" x14ac:dyDescent="0.2">
      <c r="B36448" t="str">
        <f t="shared" si="742"/>
        <v>Guinea2023Production</v>
      </c>
      <c r="C36448" t="s">
        <v>179</v>
      </c>
      <c r="D36448">
        <v>2023</v>
      </c>
      <c r="E36448" t="s">
        <v>260</v>
      </c>
      <c r="F36448" t="str">
        <f>VLOOKUP($B36448,psd_cotton!$A$3:$R$91826,18,FALSE)</f>
        <v>1000 480 lb. Bales</v>
      </c>
      <c r="G36448">
        <f>VLOOKUP($B36448,psd_cotton!$A$3:$Q$91826,16,FALSE)</f>
        <v>18</v>
      </c>
      <c r="I36448">
        <v>3</v>
      </c>
    </row>
    <row r="36449" spans="2:9" x14ac:dyDescent="0.2">
      <c r="B36449" t="str">
        <f t="shared" si="742"/>
        <v>Guinea2023Beginning Stocks</v>
      </c>
      <c r="C36449" t="s">
        <v>179</v>
      </c>
      <c r="D36449">
        <v>2023</v>
      </c>
      <c r="E36449" t="s">
        <v>264</v>
      </c>
      <c r="F36449" t="str">
        <f>VLOOKUP($B36449,psd_cotton!$A$3:$R$91826,18,FALSE)</f>
        <v>1000 480 lb. Bales</v>
      </c>
      <c r="G36449">
        <f>VLOOKUP($B36449,psd_cotton!$A$3:$Q$91826,16,FALSE)</f>
        <v>3</v>
      </c>
      <c r="I36449">
        <v>4</v>
      </c>
    </row>
    <row r="36450" spans="2:9" x14ac:dyDescent="0.2">
      <c r="B36450" t="str">
        <f t="shared" si="742"/>
        <v>Guinea2023Imports</v>
      </c>
      <c r="C36450" t="s">
        <v>179</v>
      </c>
      <c r="D36450">
        <v>2023</v>
      </c>
      <c r="E36450" t="s">
        <v>261</v>
      </c>
      <c r="F36450" t="str">
        <f>VLOOKUP($B36450,psd_cotton!$A$3:$R$91826,18,FALSE)</f>
        <v>1000 480 lb. Bales</v>
      </c>
      <c r="G36450">
        <f>VLOOKUP($B36450,psd_cotton!$A$3:$Q$91826,16,FALSE)</f>
        <v>0</v>
      </c>
      <c r="I36450">
        <v>5</v>
      </c>
    </row>
    <row r="36451" spans="2:9" x14ac:dyDescent="0.2">
      <c r="B36451" t="str">
        <f t="shared" si="742"/>
        <v>Guinea2023Total Supply</v>
      </c>
      <c r="C36451" t="s">
        <v>179</v>
      </c>
      <c r="D36451">
        <v>2023</v>
      </c>
      <c r="E36451" t="s">
        <v>257</v>
      </c>
      <c r="F36451" t="str">
        <f>VLOOKUP($B36451,psd_cotton!$A$3:$R$91826,18,FALSE)</f>
        <v>1000 480 lb. Bales</v>
      </c>
      <c r="G36451">
        <f>VLOOKUP($B36451,psd_cotton!$A$3:$Q$91826,16,FALSE)</f>
        <v>21</v>
      </c>
      <c r="I36451">
        <v>6</v>
      </c>
    </row>
    <row r="36452" spans="2:9" x14ac:dyDescent="0.2">
      <c r="B36452" t="str">
        <f t="shared" si="742"/>
        <v>Guinea2023Exports</v>
      </c>
      <c r="C36452" t="s">
        <v>179</v>
      </c>
      <c r="D36452">
        <v>2023</v>
      </c>
      <c r="E36452" t="s">
        <v>262</v>
      </c>
      <c r="F36452" t="str">
        <f>VLOOKUP($B36452,psd_cotton!$A$3:$R$91826,18,FALSE)</f>
        <v>1000 480 lb. Bales</v>
      </c>
      <c r="G36452">
        <f>VLOOKUP($B36452,psd_cotton!$A$3:$Q$91826,16,FALSE)</f>
        <v>18</v>
      </c>
      <c r="I36452">
        <v>7</v>
      </c>
    </row>
    <row r="36453" spans="2:9" x14ac:dyDescent="0.2">
      <c r="B36453" t="str">
        <f t="shared" si="742"/>
        <v>Guinea2023Domestic Use</v>
      </c>
      <c r="C36453" t="s">
        <v>179</v>
      </c>
      <c r="D36453">
        <v>2023</v>
      </c>
      <c r="E36453" t="s">
        <v>310</v>
      </c>
      <c r="F36453" t="str">
        <f>VLOOKUP($B36453,psd_cotton!$A$3:$R$91826,18,FALSE)</f>
        <v>1000 480 lb. Bales</v>
      </c>
      <c r="G36453">
        <f>VLOOKUP($B36453,psd_cotton!$A$3:$Q$91826,16,FALSE)</f>
        <v>0</v>
      </c>
      <c r="I36453">
        <v>8</v>
      </c>
    </row>
    <row r="36454" spans="2:9" x14ac:dyDescent="0.2">
      <c r="B36454" t="str">
        <f t="shared" si="742"/>
        <v>Guinea2023Total Distribution</v>
      </c>
      <c r="C36454" t="s">
        <v>179</v>
      </c>
      <c r="D36454">
        <v>2023</v>
      </c>
      <c r="E36454" t="s">
        <v>258</v>
      </c>
      <c r="F36454" t="str">
        <f>VLOOKUP($B36454,psd_cotton!$A$3:$R$91826,18,FALSE)</f>
        <v>1000 480 lb. Bales</v>
      </c>
      <c r="G36454">
        <f>VLOOKUP($B36452,psd_cotton!$A$3:$Q$91826,16,FALSE)+VLOOKUP($B36453,psd_cotton!$A$3:$Q$91826,16,FALSE)</f>
        <v>18</v>
      </c>
      <c r="I36454">
        <v>9</v>
      </c>
    </row>
    <row r="36455" spans="2:9" x14ac:dyDescent="0.2">
      <c r="B36455" t="str">
        <f t="shared" si="742"/>
        <v>Guinea2023Loss</v>
      </c>
      <c r="C36455" t="s">
        <v>179</v>
      </c>
      <c r="D36455">
        <v>2023</v>
      </c>
      <c r="E36455" t="s">
        <v>311</v>
      </c>
      <c r="F36455" t="str">
        <f>VLOOKUP($B36455,psd_cotton!$A$3:$R$91826,18,FALSE)</f>
        <v>1000 480 lb. Bales</v>
      </c>
      <c r="G36455">
        <f>VLOOKUP($B36455,psd_cotton!$A$3:$Q$91826,16,FALSE)</f>
        <v>0</v>
      </c>
      <c r="I36455">
        <v>10</v>
      </c>
    </row>
    <row r="36456" spans="2:9" x14ac:dyDescent="0.2">
      <c r="B36456" t="str">
        <f t="shared" si="742"/>
        <v>Guinea2023Ending Stocks</v>
      </c>
      <c r="C36456" t="s">
        <v>179</v>
      </c>
      <c r="D36456">
        <v>2023</v>
      </c>
      <c r="E36456" t="s">
        <v>263</v>
      </c>
      <c r="F36456" t="str">
        <f>VLOOKUP($B36456,psd_cotton!$A$3:$R$91826,18,FALSE)</f>
        <v>1000 480 lb. Bales</v>
      </c>
      <c r="G36456">
        <f>VLOOKUP($B36456,psd_cotton!$A$3:$Q$91826,16,FALSE)</f>
        <v>3</v>
      </c>
      <c r="I36456">
        <v>11</v>
      </c>
    </row>
    <row r="36457" spans="2:9" x14ac:dyDescent="0.2">
      <c r="B36457" t="str">
        <f t="shared" si="742"/>
        <v>Guinea2023Stocks-to-Use</v>
      </c>
      <c r="C36457" t="s">
        <v>179</v>
      </c>
      <c r="D36457">
        <v>2023</v>
      </c>
      <c r="E36457" t="s">
        <v>259</v>
      </c>
      <c r="F36457" t="str">
        <f>VLOOKUP($B36457,psd_cotton!$A$3:$R$91826,18,FALSE)</f>
        <v>%</v>
      </c>
      <c r="G36457">
        <f>VLOOKUP($B36457,psd_cotton!$A$3:$Q$91826,16,FALSE)</f>
        <v>16.670000000000002</v>
      </c>
      <c r="I36457">
        <v>12</v>
      </c>
    </row>
    <row r="36458" spans="2:9" x14ac:dyDescent="0.2">
      <c r="B36458" t="str">
        <f t="shared" si="742"/>
        <v>Guinea2024Area Harvested</v>
      </c>
      <c r="C36458" t="s">
        <v>179</v>
      </c>
      <c r="D36458">
        <v>2024</v>
      </c>
      <c r="E36458" t="s">
        <v>265</v>
      </c>
      <c r="F36458" t="str">
        <f>VLOOKUP($B36458,psd_cotton!$A$3:$R$91826,18,FALSE)</f>
        <v>1000 Acres</v>
      </c>
      <c r="G36458">
        <f>VLOOKUP($B36458,psd_cotton!$A$3:$Q$91826,16,FALSE)</f>
        <v>32.123390000000001</v>
      </c>
      <c r="I36458">
        <v>1</v>
      </c>
    </row>
    <row r="36459" spans="2:9" x14ac:dyDescent="0.2">
      <c r="B36459" t="str">
        <f t="shared" si="742"/>
        <v>Guinea2024Yield</v>
      </c>
      <c r="C36459" t="s">
        <v>179</v>
      </c>
      <c r="D36459">
        <v>2024</v>
      </c>
      <c r="E36459" t="s">
        <v>254</v>
      </c>
      <c r="F36459" t="str">
        <f>VLOOKUP($B36459,psd_cotton!$A$3:$R$91826,18,FALSE)</f>
        <v>Lbs/Acre</v>
      </c>
      <c r="G36459">
        <f>VLOOKUP($B36459,psd_cotton!$A$3:$Q$91826,16,FALSE)</f>
        <v>268.54818436036794</v>
      </c>
      <c r="I36459">
        <v>2</v>
      </c>
    </row>
    <row r="36460" spans="2:9" x14ac:dyDescent="0.2">
      <c r="B36460" t="str">
        <f t="shared" si="742"/>
        <v>Guinea2024Production</v>
      </c>
      <c r="C36460" t="s">
        <v>179</v>
      </c>
      <c r="D36460">
        <v>2024</v>
      </c>
      <c r="E36460" t="s">
        <v>260</v>
      </c>
      <c r="F36460" t="str">
        <f>VLOOKUP($B36460,psd_cotton!$A$3:$R$91826,18,FALSE)</f>
        <v>1000 480 lb. Bales</v>
      </c>
      <c r="G36460">
        <f>VLOOKUP($B36460,psd_cotton!$A$3:$Q$91826,16,FALSE)</f>
        <v>18</v>
      </c>
      <c r="I36460">
        <v>3</v>
      </c>
    </row>
    <row r="36461" spans="2:9" x14ac:dyDescent="0.2">
      <c r="B36461" t="str">
        <f t="shared" si="742"/>
        <v>Guinea2024Beginning Stocks</v>
      </c>
      <c r="C36461" t="s">
        <v>179</v>
      </c>
      <c r="D36461">
        <v>2024</v>
      </c>
      <c r="E36461" t="s">
        <v>264</v>
      </c>
      <c r="F36461" t="str">
        <f>VLOOKUP($B36461,psd_cotton!$A$3:$R$91826,18,FALSE)</f>
        <v>1000 480 lb. Bales</v>
      </c>
      <c r="G36461">
        <f>VLOOKUP($B36461,psd_cotton!$A$3:$Q$91826,16,FALSE)</f>
        <v>3</v>
      </c>
      <c r="I36461">
        <v>4</v>
      </c>
    </row>
    <row r="36462" spans="2:9" x14ac:dyDescent="0.2">
      <c r="B36462" t="str">
        <f t="shared" si="742"/>
        <v>Guinea2024Imports</v>
      </c>
      <c r="C36462" t="s">
        <v>179</v>
      </c>
      <c r="D36462">
        <v>2024</v>
      </c>
      <c r="E36462" t="s">
        <v>261</v>
      </c>
      <c r="F36462" t="str">
        <f>VLOOKUP($B36462,psd_cotton!$A$3:$R$91826,18,FALSE)</f>
        <v>1000 480 lb. Bales</v>
      </c>
      <c r="G36462">
        <f>VLOOKUP($B36462,psd_cotton!$A$3:$Q$91826,16,FALSE)</f>
        <v>0</v>
      </c>
      <c r="I36462">
        <v>5</v>
      </c>
    </row>
    <row r="36463" spans="2:9" x14ac:dyDescent="0.2">
      <c r="B36463" t="str">
        <f t="shared" si="742"/>
        <v>Guinea2024Total Supply</v>
      </c>
      <c r="C36463" t="s">
        <v>179</v>
      </c>
      <c r="D36463">
        <v>2024</v>
      </c>
      <c r="E36463" t="s">
        <v>257</v>
      </c>
      <c r="F36463" t="str">
        <f>VLOOKUP($B36463,psd_cotton!$A$3:$R$91826,18,FALSE)</f>
        <v>1000 480 lb. Bales</v>
      </c>
      <c r="G36463">
        <f>VLOOKUP($B36463,psd_cotton!$A$3:$Q$91826,16,FALSE)</f>
        <v>21</v>
      </c>
      <c r="I36463">
        <v>6</v>
      </c>
    </row>
    <row r="36464" spans="2:9" x14ac:dyDescent="0.2">
      <c r="B36464" t="str">
        <f t="shared" si="742"/>
        <v>Guinea2024Exports</v>
      </c>
      <c r="C36464" t="s">
        <v>179</v>
      </c>
      <c r="D36464">
        <v>2024</v>
      </c>
      <c r="E36464" t="s">
        <v>262</v>
      </c>
      <c r="F36464" t="str">
        <f>VLOOKUP($B36464,psd_cotton!$A$3:$R$91826,18,FALSE)</f>
        <v>1000 480 lb. Bales</v>
      </c>
      <c r="G36464">
        <f>VLOOKUP($B36464,psd_cotton!$A$3:$Q$91826,16,FALSE)</f>
        <v>18</v>
      </c>
      <c r="I36464">
        <v>7</v>
      </c>
    </row>
    <row r="36465" spans="2:9" x14ac:dyDescent="0.2">
      <c r="B36465" t="str">
        <f t="shared" si="742"/>
        <v>Guinea2024Domestic Use</v>
      </c>
      <c r="C36465" t="s">
        <v>179</v>
      </c>
      <c r="D36465">
        <v>2024</v>
      </c>
      <c r="E36465" t="s">
        <v>310</v>
      </c>
      <c r="F36465" t="str">
        <f>VLOOKUP($B36465,psd_cotton!$A$3:$R$91826,18,FALSE)</f>
        <v>1000 480 lb. Bales</v>
      </c>
      <c r="G36465">
        <f>VLOOKUP($B36465,psd_cotton!$A$3:$Q$91826,16,FALSE)</f>
        <v>0</v>
      </c>
      <c r="I36465">
        <v>8</v>
      </c>
    </row>
    <row r="36466" spans="2:9" x14ac:dyDescent="0.2">
      <c r="B36466" t="str">
        <f t="shared" si="742"/>
        <v>Guinea2024Total Distribution</v>
      </c>
      <c r="C36466" t="s">
        <v>179</v>
      </c>
      <c r="D36466">
        <v>2024</v>
      </c>
      <c r="E36466" t="s">
        <v>258</v>
      </c>
      <c r="F36466" t="str">
        <f>VLOOKUP($B36466,psd_cotton!$A$3:$R$91826,18,FALSE)</f>
        <v>1000 480 lb. Bales</v>
      </c>
      <c r="G36466">
        <f>VLOOKUP($B36464,psd_cotton!$A$3:$Q$91826,16,FALSE)+VLOOKUP($B36465,psd_cotton!$A$3:$Q$91826,16,FALSE)</f>
        <v>18</v>
      </c>
      <c r="I36466">
        <v>9</v>
      </c>
    </row>
    <row r="36467" spans="2:9" x14ac:dyDescent="0.2">
      <c r="B36467" t="str">
        <f t="shared" si="742"/>
        <v>Guinea2024Loss</v>
      </c>
      <c r="C36467" t="s">
        <v>179</v>
      </c>
      <c r="D36467">
        <v>2024</v>
      </c>
      <c r="E36467" t="s">
        <v>311</v>
      </c>
      <c r="F36467" t="str">
        <f>VLOOKUP($B36467,psd_cotton!$A$3:$R$91826,18,FALSE)</f>
        <v>1000 480 lb. Bales</v>
      </c>
      <c r="G36467">
        <f>VLOOKUP($B36467,psd_cotton!$A$3:$Q$91826,16,FALSE)</f>
        <v>0</v>
      </c>
      <c r="I36467">
        <v>10</v>
      </c>
    </row>
    <row r="36468" spans="2:9" x14ac:dyDescent="0.2">
      <c r="B36468" t="str">
        <f t="shared" si="742"/>
        <v>Guinea2024Ending Stocks</v>
      </c>
      <c r="C36468" t="s">
        <v>179</v>
      </c>
      <c r="D36468">
        <v>2024</v>
      </c>
      <c r="E36468" t="s">
        <v>263</v>
      </c>
      <c r="F36468" t="str">
        <f>VLOOKUP($B36468,psd_cotton!$A$3:$R$91826,18,FALSE)</f>
        <v>1000 480 lb. Bales</v>
      </c>
      <c r="G36468">
        <f>VLOOKUP($B36468,psd_cotton!$A$3:$Q$91826,16,FALSE)</f>
        <v>3</v>
      </c>
      <c r="I36468">
        <v>11</v>
      </c>
    </row>
    <row r="36469" spans="2:9" x14ac:dyDescent="0.2">
      <c r="B36469" t="str">
        <f t="shared" si="742"/>
        <v>Guinea2024Stocks-to-Use</v>
      </c>
      <c r="C36469" t="s">
        <v>179</v>
      </c>
      <c r="D36469">
        <v>2024</v>
      </c>
      <c r="E36469" t="s">
        <v>259</v>
      </c>
      <c r="F36469" t="str">
        <f>VLOOKUP($B36469,psd_cotton!$A$3:$R$91826,18,FALSE)</f>
        <v>%</v>
      </c>
      <c r="G36469">
        <f>VLOOKUP($B36469,psd_cotton!$A$3:$Q$91826,16,FALSE)</f>
        <v>16.670000000000002</v>
      </c>
      <c r="I36469">
        <v>12</v>
      </c>
    </row>
    <row r="36470" spans="2:9" x14ac:dyDescent="0.2">
      <c r="B36470" t="str">
        <f t="shared" si="742"/>
        <v>Guinea2025Area Harvested</v>
      </c>
      <c r="C36470" t="s">
        <v>179</v>
      </c>
      <c r="D36470">
        <v>2025</v>
      </c>
      <c r="E36470" t="s">
        <v>265</v>
      </c>
      <c r="F36470" t="str">
        <f>VLOOKUP($B36470,psd_cotton!$A$3:$R$91826,18,FALSE)</f>
        <v>1000 Acres</v>
      </c>
      <c r="G36470">
        <f>VLOOKUP($B36470,psd_cotton!$A$3:$Q$91826,16,FALSE)</f>
        <v>32.123390000000001</v>
      </c>
      <c r="I36470">
        <v>1</v>
      </c>
    </row>
    <row r="36471" spans="2:9" x14ac:dyDescent="0.2">
      <c r="B36471" t="str">
        <f t="shared" si="742"/>
        <v>Guinea2025Yield</v>
      </c>
      <c r="C36471" t="s">
        <v>179</v>
      </c>
      <c r="D36471">
        <v>2025</v>
      </c>
      <c r="E36471" t="s">
        <v>254</v>
      </c>
      <c r="F36471" t="str">
        <f>VLOOKUP($B36471,psd_cotton!$A$3:$R$91826,18,FALSE)</f>
        <v>Lbs/Acre</v>
      </c>
      <c r="G36471">
        <f>VLOOKUP($B36471,psd_cotton!$A$3:$Q$91826,16,FALSE)</f>
        <v>268.54818436036794</v>
      </c>
      <c r="I36471">
        <v>2</v>
      </c>
    </row>
    <row r="36472" spans="2:9" x14ac:dyDescent="0.2">
      <c r="B36472" t="str">
        <f t="shared" si="742"/>
        <v>Guinea2025Production</v>
      </c>
      <c r="C36472" t="s">
        <v>179</v>
      </c>
      <c r="D36472">
        <v>2025</v>
      </c>
      <c r="E36472" t="s">
        <v>260</v>
      </c>
      <c r="F36472" t="str">
        <f>VLOOKUP($B36472,psd_cotton!$A$3:$R$91826,18,FALSE)</f>
        <v>1000 480 lb. Bales</v>
      </c>
      <c r="G36472">
        <f>VLOOKUP($B36472,psd_cotton!$A$3:$Q$91826,16,FALSE)</f>
        <v>18</v>
      </c>
      <c r="I36472">
        <v>3</v>
      </c>
    </row>
    <row r="36473" spans="2:9" x14ac:dyDescent="0.2">
      <c r="B36473" t="str">
        <f t="shared" si="742"/>
        <v>Guinea2025Beginning Stocks</v>
      </c>
      <c r="C36473" t="s">
        <v>179</v>
      </c>
      <c r="D36473">
        <v>2025</v>
      </c>
      <c r="E36473" t="s">
        <v>264</v>
      </c>
      <c r="F36473" t="str">
        <f>VLOOKUP($B36473,psd_cotton!$A$3:$R$91826,18,FALSE)</f>
        <v>1000 480 lb. Bales</v>
      </c>
      <c r="G36473">
        <f>VLOOKUP($B36473,psd_cotton!$A$3:$Q$91826,16,FALSE)</f>
        <v>3</v>
      </c>
      <c r="I36473">
        <v>4</v>
      </c>
    </row>
    <row r="36474" spans="2:9" x14ac:dyDescent="0.2">
      <c r="B36474" t="str">
        <f t="shared" si="742"/>
        <v>Guinea2025Imports</v>
      </c>
      <c r="C36474" t="s">
        <v>179</v>
      </c>
      <c r="D36474">
        <v>2025</v>
      </c>
      <c r="E36474" t="s">
        <v>261</v>
      </c>
      <c r="F36474" t="str">
        <f>VLOOKUP($B36474,psd_cotton!$A$3:$R$91826,18,FALSE)</f>
        <v>1000 480 lb. Bales</v>
      </c>
      <c r="G36474">
        <f>VLOOKUP($B36474,psd_cotton!$A$3:$Q$91826,16,FALSE)</f>
        <v>0</v>
      </c>
      <c r="I36474">
        <v>5</v>
      </c>
    </row>
    <row r="36475" spans="2:9" x14ac:dyDescent="0.2">
      <c r="B36475" t="str">
        <f t="shared" si="742"/>
        <v>Guinea2025Total Supply</v>
      </c>
      <c r="C36475" t="s">
        <v>179</v>
      </c>
      <c r="D36475">
        <v>2025</v>
      </c>
      <c r="E36475" t="s">
        <v>257</v>
      </c>
      <c r="F36475" t="str">
        <f>VLOOKUP($B36475,psd_cotton!$A$3:$R$91826,18,FALSE)</f>
        <v>1000 480 lb. Bales</v>
      </c>
      <c r="G36475">
        <f>VLOOKUP($B36475,psd_cotton!$A$3:$Q$91826,16,FALSE)</f>
        <v>21</v>
      </c>
      <c r="I36475">
        <v>6</v>
      </c>
    </row>
    <row r="36476" spans="2:9" x14ac:dyDescent="0.2">
      <c r="B36476" t="str">
        <f t="shared" si="742"/>
        <v>Guinea2025Exports</v>
      </c>
      <c r="C36476" t="s">
        <v>179</v>
      </c>
      <c r="D36476">
        <v>2025</v>
      </c>
      <c r="E36476" t="s">
        <v>262</v>
      </c>
      <c r="F36476" t="str">
        <f>VLOOKUP($B36476,psd_cotton!$A$3:$R$91826,18,FALSE)</f>
        <v>1000 480 lb. Bales</v>
      </c>
      <c r="G36476">
        <f>VLOOKUP($B36476,psd_cotton!$A$3:$Q$91826,16,FALSE)</f>
        <v>18</v>
      </c>
      <c r="I36476">
        <v>7</v>
      </c>
    </row>
    <row r="36477" spans="2:9" x14ac:dyDescent="0.2">
      <c r="B36477" t="str">
        <f t="shared" si="742"/>
        <v>Guinea2025Domestic Use</v>
      </c>
      <c r="C36477" t="s">
        <v>179</v>
      </c>
      <c r="D36477">
        <v>2025</v>
      </c>
      <c r="E36477" t="s">
        <v>310</v>
      </c>
      <c r="F36477" t="str">
        <f>VLOOKUP($B36477,psd_cotton!$A$3:$R$91826,18,FALSE)</f>
        <v>1000 480 lb. Bales</v>
      </c>
      <c r="G36477">
        <f>VLOOKUP($B36477,psd_cotton!$A$3:$Q$91826,16,FALSE)</f>
        <v>0</v>
      </c>
      <c r="I36477">
        <v>8</v>
      </c>
    </row>
    <row r="36478" spans="2:9" x14ac:dyDescent="0.2">
      <c r="B36478" t="str">
        <f t="shared" si="742"/>
        <v>Guinea2025Total Distribution</v>
      </c>
      <c r="C36478" t="s">
        <v>179</v>
      </c>
      <c r="D36478">
        <v>2025</v>
      </c>
      <c r="E36478" t="s">
        <v>258</v>
      </c>
      <c r="F36478" t="str">
        <f>VLOOKUP($B36478,psd_cotton!$A$3:$R$91826,18,FALSE)</f>
        <v>1000 480 lb. Bales</v>
      </c>
      <c r="G36478">
        <f>VLOOKUP($B36476,psd_cotton!$A$3:$Q$91826,16,FALSE)+VLOOKUP($B36477,psd_cotton!$A$3:$Q$91826,16,FALSE)</f>
        <v>18</v>
      </c>
      <c r="I36478">
        <v>9</v>
      </c>
    </row>
    <row r="36479" spans="2:9" x14ac:dyDescent="0.2">
      <c r="B36479" t="str">
        <f t="shared" si="742"/>
        <v>Guinea2025Loss</v>
      </c>
      <c r="C36479" t="s">
        <v>179</v>
      </c>
      <c r="D36479">
        <v>2025</v>
      </c>
      <c r="E36479" t="s">
        <v>311</v>
      </c>
      <c r="F36479" t="str">
        <f>VLOOKUP($B36479,psd_cotton!$A$3:$R$91826,18,FALSE)</f>
        <v>1000 480 lb. Bales</v>
      </c>
      <c r="G36479">
        <f>VLOOKUP($B36479,psd_cotton!$A$3:$Q$91826,16,FALSE)</f>
        <v>0</v>
      </c>
      <c r="I36479">
        <v>10</v>
      </c>
    </row>
    <row r="36480" spans="2:9" x14ac:dyDescent="0.2">
      <c r="B36480" t="str">
        <f t="shared" si="742"/>
        <v>Guinea2025Ending Stocks</v>
      </c>
      <c r="C36480" t="s">
        <v>179</v>
      </c>
      <c r="D36480">
        <v>2025</v>
      </c>
      <c r="E36480" t="s">
        <v>263</v>
      </c>
      <c r="F36480" t="str">
        <f>VLOOKUP($B36480,psd_cotton!$A$3:$R$91826,18,FALSE)</f>
        <v>1000 480 lb. Bales</v>
      </c>
      <c r="G36480">
        <f>VLOOKUP($B36480,psd_cotton!$A$3:$Q$91826,16,FALSE)</f>
        <v>3</v>
      </c>
      <c r="I36480">
        <v>11</v>
      </c>
    </row>
    <row r="36481" spans="2:9" x14ac:dyDescent="0.2">
      <c r="B36481" t="str">
        <f t="shared" si="742"/>
        <v>Guinea2025Stocks-to-Use</v>
      </c>
      <c r="C36481" t="s">
        <v>179</v>
      </c>
      <c r="D36481">
        <v>2025</v>
      </c>
      <c r="E36481" t="s">
        <v>259</v>
      </c>
      <c r="F36481" t="str">
        <f>VLOOKUP($B36481,psd_cotton!$A$3:$R$91826,18,FALSE)</f>
        <v>%</v>
      </c>
      <c r="G36481">
        <f>VLOOKUP($B36481,psd_cotton!$A$3:$Q$91826,16,FALSE)</f>
        <v>16.670000000000002</v>
      </c>
      <c r="I36481">
        <v>12</v>
      </c>
    </row>
    <row r="36482" spans="2:9" ht="15" x14ac:dyDescent="0.25">
      <c r="B36482" t="str">
        <f t="shared" ref="B36482:B36545" si="743">CONCATENATE(C36482,D36482,E36482)</f>
        <v>Haiti1960Area Harvested</v>
      </c>
      <c r="C36482" s="1" t="s">
        <v>180</v>
      </c>
      <c r="D36482" s="1">
        <v>1960</v>
      </c>
      <c r="E36482" t="s">
        <v>265</v>
      </c>
      <c r="F36482" t="str">
        <f>VLOOKUP($B36482,psd_cotton!$A$3:$R$91826,18,FALSE)</f>
        <v>1000 Acres</v>
      </c>
      <c r="G36482">
        <f>VLOOKUP($B36482,psd_cotton!$A$3:$Q$91826,16,FALSE)</f>
        <v>39.536479999999997</v>
      </c>
      <c r="I36482">
        <v>1</v>
      </c>
    </row>
    <row r="36483" spans="2:9" ht="15" x14ac:dyDescent="0.25">
      <c r="B36483" t="str">
        <f t="shared" si="743"/>
        <v>Haiti1960Yield</v>
      </c>
      <c r="C36483" s="1" t="s">
        <v>180</v>
      </c>
      <c r="D36483" s="1">
        <v>1960</v>
      </c>
      <c r="E36483" t="s">
        <v>254</v>
      </c>
      <c r="F36483" t="str">
        <f>VLOOKUP($B36483,psd_cotton!$A$3:$R$91826,18,FALSE)</f>
        <v>Lbs/Acre</v>
      </c>
      <c r="G36483">
        <f>VLOOKUP($B36483,psd_cotton!$A$3:$Q$91826,16,FALSE)</f>
        <v>60.668692812309033</v>
      </c>
      <c r="I36483">
        <v>2</v>
      </c>
    </row>
    <row r="36484" spans="2:9" ht="15" x14ac:dyDescent="0.25">
      <c r="B36484" t="str">
        <f t="shared" si="743"/>
        <v>Haiti1960Production</v>
      </c>
      <c r="C36484" s="1" t="s">
        <v>180</v>
      </c>
      <c r="D36484" s="1">
        <v>1960</v>
      </c>
      <c r="E36484" t="s">
        <v>260</v>
      </c>
      <c r="F36484" t="str">
        <f>VLOOKUP($B36484,psd_cotton!$A$3:$R$91826,18,FALSE)</f>
        <v>1000 480 lb. Bales</v>
      </c>
      <c r="G36484">
        <f>VLOOKUP($B36484,psd_cotton!$A$3:$Q$91826,16,FALSE)</f>
        <v>5</v>
      </c>
      <c r="I36484">
        <v>3</v>
      </c>
    </row>
    <row r="36485" spans="2:9" ht="15" x14ac:dyDescent="0.25">
      <c r="B36485" t="str">
        <f t="shared" si="743"/>
        <v>Haiti1960Beginning Stocks</v>
      </c>
      <c r="C36485" s="1" t="s">
        <v>180</v>
      </c>
      <c r="D36485" s="1">
        <v>1960</v>
      </c>
      <c r="E36485" t="s">
        <v>264</v>
      </c>
      <c r="F36485" t="str">
        <f>VLOOKUP($B36485,psd_cotton!$A$3:$R$91826,18,FALSE)</f>
        <v>1000 480 lb. Bales</v>
      </c>
      <c r="G36485">
        <f>VLOOKUP($B36485,psd_cotton!$A$3:$Q$91826,16,FALSE)</f>
        <v>1</v>
      </c>
      <c r="I36485">
        <v>4</v>
      </c>
    </row>
    <row r="36486" spans="2:9" ht="15" x14ac:dyDescent="0.25">
      <c r="B36486" t="str">
        <f t="shared" si="743"/>
        <v>Haiti1960Imports</v>
      </c>
      <c r="C36486" s="1" t="s">
        <v>180</v>
      </c>
      <c r="D36486" s="1">
        <v>1960</v>
      </c>
      <c r="E36486" t="s">
        <v>261</v>
      </c>
      <c r="F36486" t="str">
        <f>VLOOKUP($B36486,psd_cotton!$A$3:$R$91826,18,FALSE)</f>
        <v>1000 480 lb. Bales</v>
      </c>
      <c r="G36486">
        <f>VLOOKUP($B36486,psd_cotton!$A$3:$Q$91826,16,FALSE)</f>
        <v>1</v>
      </c>
      <c r="I36486">
        <v>5</v>
      </c>
    </row>
    <row r="36487" spans="2:9" ht="15" x14ac:dyDescent="0.25">
      <c r="B36487" t="str">
        <f t="shared" si="743"/>
        <v>Haiti1960Total Supply</v>
      </c>
      <c r="C36487" s="1" t="s">
        <v>180</v>
      </c>
      <c r="D36487" s="1">
        <v>1960</v>
      </c>
      <c r="E36487" t="s">
        <v>257</v>
      </c>
      <c r="F36487" t="str">
        <f>VLOOKUP($B36487,psd_cotton!$A$3:$R$91826,18,FALSE)</f>
        <v>1000 480 lb. Bales</v>
      </c>
      <c r="G36487">
        <f>VLOOKUP($B36487,psd_cotton!$A$3:$Q$91826,16,FALSE)</f>
        <v>7</v>
      </c>
      <c r="I36487">
        <v>6</v>
      </c>
    </row>
    <row r="36488" spans="2:9" ht="15" x14ac:dyDescent="0.25">
      <c r="B36488" t="str">
        <f t="shared" si="743"/>
        <v>Haiti1960Exports</v>
      </c>
      <c r="C36488" s="1" t="s">
        <v>180</v>
      </c>
      <c r="D36488" s="1">
        <v>1960</v>
      </c>
      <c r="E36488" t="s">
        <v>262</v>
      </c>
      <c r="F36488" t="str">
        <f>VLOOKUP($B36488,psd_cotton!$A$3:$R$91826,18,FALSE)</f>
        <v>1000 480 lb. Bales</v>
      </c>
      <c r="G36488">
        <f>VLOOKUP($B36488,psd_cotton!$A$3:$Q$91826,16,FALSE)</f>
        <v>0</v>
      </c>
      <c r="I36488">
        <v>7</v>
      </c>
    </row>
    <row r="36489" spans="2:9" ht="15" x14ac:dyDescent="0.25">
      <c r="B36489" t="str">
        <f t="shared" si="743"/>
        <v>Haiti1960Domestic Use</v>
      </c>
      <c r="C36489" s="1" t="s">
        <v>180</v>
      </c>
      <c r="D36489" s="1">
        <v>1960</v>
      </c>
      <c r="E36489" t="s">
        <v>310</v>
      </c>
      <c r="F36489" t="str">
        <f>VLOOKUP($B36489,psd_cotton!$A$3:$R$91826,18,FALSE)</f>
        <v>1000 480 lb. Bales</v>
      </c>
      <c r="G36489">
        <f>VLOOKUP($B36489,psd_cotton!$A$3:$Q$91826,16,FALSE)</f>
        <v>6</v>
      </c>
      <c r="I36489">
        <v>8</v>
      </c>
    </row>
    <row r="36490" spans="2:9" ht="15" x14ac:dyDescent="0.25">
      <c r="B36490" t="str">
        <f t="shared" si="743"/>
        <v>Haiti1960Total Distribution</v>
      </c>
      <c r="C36490" s="1" t="s">
        <v>180</v>
      </c>
      <c r="D36490" s="1">
        <v>1960</v>
      </c>
      <c r="E36490" t="s">
        <v>258</v>
      </c>
      <c r="F36490" t="str">
        <f>VLOOKUP($B36490,psd_cotton!$A$3:$R$91826,18,FALSE)</f>
        <v>1000 480 lb. Bales</v>
      </c>
      <c r="G36490">
        <f>VLOOKUP($B36488,psd_cotton!$A$3:$Q$91826,16,FALSE)+VLOOKUP($B36489,psd_cotton!$A$3:$Q$91826,16,FALSE)</f>
        <v>6</v>
      </c>
      <c r="I36490">
        <v>9</v>
      </c>
    </row>
    <row r="36491" spans="2:9" ht="15" x14ac:dyDescent="0.25">
      <c r="B36491" t="str">
        <f t="shared" si="743"/>
        <v>Haiti1960Loss</v>
      </c>
      <c r="C36491" s="1" t="s">
        <v>180</v>
      </c>
      <c r="D36491" s="1">
        <v>1960</v>
      </c>
      <c r="E36491" t="s">
        <v>311</v>
      </c>
      <c r="F36491" t="str">
        <f>VLOOKUP($B36491,psd_cotton!$A$3:$R$91826,18,FALSE)</f>
        <v>1000 480 lb. Bales</v>
      </c>
      <c r="G36491">
        <f>VLOOKUP($B36491,psd_cotton!$A$3:$Q$91826,16,FALSE)</f>
        <v>0</v>
      </c>
      <c r="I36491">
        <v>10</v>
      </c>
    </row>
    <row r="36492" spans="2:9" ht="15" x14ac:dyDescent="0.25">
      <c r="B36492" t="str">
        <f t="shared" si="743"/>
        <v>Haiti1960Ending Stocks</v>
      </c>
      <c r="C36492" s="1" t="s">
        <v>180</v>
      </c>
      <c r="D36492" s="1">
        <v>1960</v>
      </c>
      <c r="E36492" t="s">
        <v>263</v>
      </c>
      <c r="F36492" t="str">
        <f>VLOOKUP($B36492,psd_cotton!$A$3:$R$91826,18,FALSE)</f>
        <v>1000 480 lb. Bales</v>
      </c>
      <c r="G36492">
        <f>VLOOKUP($B36492,psd_cotton!$A$3:$Q$91826,16,FALSE)</f>
        <v>1</v>
      </c>
      <c r="I36492">
        <v>11</v>
      </c>
    </row>
    <row r="36493" spans="2:9" ht="15" x14ac:dyDescent="0.25">
      <c r="B36493" t="str">
        <f t="shared" si="743"/>
        <v>Haiti1960Stocks-to-Use</v>
      </c>
      <c r="C36493" s="1" t="s">
        <v>180</v>
      </c>
      <c r="D36493" s="1">
        <v>1960</v>
      </c>
      <c r="E36493" t="s">
        <v>259</v>
      </c>
      <c r="F36493" t="str">
        <f>VLOOKUP($B36493,psd_cotton!$A$3:$R$91826,18,FALSE)</f>
        <v>%</v>
      </c>
      <c r="G36493">
        <f>VLOOKUP($B36493,psd_cotton!$A$3:$Q$91826,16,FALSE)</f>
        <v>16.670000000000002</v>
      </c>
      <c r="I36493">
        <v>12</v>
      </c>
    </row>
    <row r="36494" spans="2:9" ht="15" x14ac:dyDescent="0.25">
      <c r="B36494" t="str">
        <f t="shared" si="743"/>
        <v>Haiti1961Area Harvested</v>
      </c>
      <c r="C36494" s="1" t="s">
        <v>180</v>
      </c>
      <c r="D36494" s="1">
        <v>1961</v>
      </c>
      <c r="E36494" t="s">
        <v>265</v>
      </c>
      <c r="F36494" t="str">
        <f>VLOOKUP($B36494,psd_cotton!$A$3:$R$91826,18,FALSE)</f>
        <v>1000 Acres</v>
      </c>
      <c r="G36494">
        <f>VLOOKUP($B36494,psd_cotton!$A$3:$Q$91826,16,FALSE)</f>
        <v>39.536479999999997</v>
      </c>
      <c r="I36494">
        <v>1</v>
      </c>
    </row>
    <row r="36495" spans="2:9" ht="15" x14ac:dyDescent="0.25">
      <c r="B36495" t="str">
        <f t="shared" si="743"/>
        <v>Haiti1961Yield</v>
      </c>
      <c r="C36495" s="1" t="s">
        <v>180</v>
      </c>
      <c r="D36495" s="1">
        <v>1961</v>
      </c>
      <c r="E36495" t="s">
        <v>254</v>
      </c>
      <c r="F36495" t="str">
        <f>VLOOKUP($B36495,psd_cotton!$A$3:$R$91826,18,FALSE)</f>
        <v>Lbs/Acre</v>
      </c>
      <c r="G36495">
        <f>VLOOKUP($B36495,psd_cotton!$A$3:$Q$91826,16,FALSE)</f>
        <v>60.668692812309033</v>
      </c>
      <c r="I36495">
        <v>2</v>
      </c>
    </row>
    <row r="36496" spans="2:9" ht="15" x14ac:dyDescent="0.25">
      <c r="B36496" t="str">
        <f t="shared" si="743"/>
        <v>Haiti1961Production</v>
      </c>
      <c r="C36496" s="1" t="s">
        <v>180</v>
      </c>
      <c r="D36496" s="1">
        <v>1961</v>
      </c>
      <c r="E36496" t="s">
        <v>260</v>
      </c>
      <c r="F36496" t="str">
        <f>VLOOKUP($B36496,psd_cotton!$A$3:$R$91826,18,FALSE)</f>
        <v>1000 480 lb. Bales</v>
      </c>
      <c r="G36496">
        <f>VLOOKUP($B36496,psd_cotton!$A$3:$Q$91826,16,FALSE)</f>
        <v>5</v>
      </c>
      <c r="I36496">
        <v>3</v>
      </c>
    </row>
    <row r="36497" spans="2:9" ht="15" x14ac:dyDescent="0.25">
      <c r="B36497" t="str">
        <f t="shared" si="743"/>
        <v>Haiti1961Beginning Stocks</v>
      </c>
      <c r="C36497" s="1" t="s">
        <v>180</v>
      </c>
      <c r="D36497" s="1">
        <v>1961</v>
      </c>
      <c r="E36497" t="s">
        <v>264</v>
      </c>
      <c r="F36497" t="str">
        <f>VLOOKUP($B36497,psd_cotton!$A$3:$R$91826,18,FALSE)</f>
        <v>1000 480 lb. Bales</v>
      </c>
      <c r="G36497">
        <f>VLOOKUP($B36497,psd_cotton!$A$3:$Q$91826,16,FALSE)</f>
        <v>1</v>
      </c>
      <c r="I36497">
        <v>4</v>
      </c>
    </row>
    <row r="36498" spans="2:9" ht="15" x14ac:dyDescent="0.25">
      <c r="B36498" t="str">
        <f t="shared" si="743"/>
        <v>Haiti1961Imports</v>
      </c>
      <c r="C36498" s="1" t="s">
        <v>180</v>
      </c>
      <c r="D36498" s="1">
        <v>1961</v>
      </c>
      <c r="E36498" t="s">
        <v>261</v>
      </c>
      <c r="F36498" t="str">
        <f>VLOOKUP($B36498,psd_cotton!$A$3:$R$91826,18,FALSE)</f>
        <v>1000 480 lb. Bales</v>
      </c>
      <c r="G36498">
        <f>VLOOKUP($B36498,psd_cotton!$A$3:$Q$91826,16,FALSE)</f>
        <v>1</v>
      </c>
      <c r="I36498">
        <v>5</v>
      </c>
    </row>
    <row r="36499" spans="2:9" ht="15" x14ac:dyDescent="0.25">
      <c r="B36499" t="str">
        <f t="shared" si="743"/>
        <v>Haiti1961Total Supply</v>
      </c>
      <c r="C36499" s="1" t="s">
        <v>180</v>
      </c>
      <c r="D36499" s="1">
        <v>1961</v>
      </c>
      <c r="E36499" t="s">
        <v>257</v>
      </c>
      <c r="F36499" t="str">
        <f>VLOOKUP($B36499,psd_cotton!$A$3:$R$91826,18,FALSE)</f>
        <v>1000 480 lb. Bales</v>
      </c>
      <c r="G36499">
        <f>VLOOKUP($B36499,psd_cotton!$A$3:$Q$91826,16,FALSE)</f>
        <v>7</v>
      </c>
      <c r="I36499">
        <v>6</v>
      </c>
    </row>
    <row r="36500" spans="2:9" ht="15" x14ac:dyDescent="0.25">
      <c r="B36500" t="str">
        <f t="shared" si="743"/>
        <v>Haiti1961Exports</v>
      </c>
      <c r="C36500" s="1" t="s">
        <v>180</v>
      </c>
      <c r="D36500" s="1">
        <v>1961</v>
      </c>
      <c r="E36500" t="s">
        <v>262</v>
      </c>
      <c r="F36500" t="str">
        <f>VLOOKUP($B36500,psd_cotton!$A$3:$R$91826,18,FALSE)</f>
        <v>1000 480 lb. Bales</v>
      </c>
      <c r="G36500">
        <f>VLOOKUP($B36500,psd_cotton!$A$3:$Q$91826,16,FALSE)</f>
        <v>0</v>
      </c>
      <c r="I36500">
        <v>7</v>
      </c>
    </row>
    <row r="36501" spans="2:9" ht="15" x14ac:dyDescent="0.25">
      <c r="B36501" t="str">
        <f t="shared" si="743"/>
        <v>Haiti1961Domestic Use</v>
      </c>
      <c r="C36501" s="1" t="s">
        <v>180</v>
      </c>
      <c r="D36501" s="1">
        <v>1961</v>
      </c>
      <c r="E36501" t="s">
        <v>310</v>
      </c>
      <c r="F36501" t="str">
        <f>VLOOKUP($B36501,psd_cotton!$A$3:$R$91826,18,FALSE)</f>
        <v>1000 480 lb. Bales</v>
      </c>
      <c r="G36501">
        <f>VLOOKUP($B36501,psd_cotton!$A$3:$Q$91826,16,FALSE)</f>
        <v>6</v>
      </c>
      <c r="I36501">
        <v>8</v>
      </c>
    </row>
    <row r="36502" spans="2:9" ht="15" x14ac:dyDescent="0.25">
      <c r="B36502" t="str">
        <f t="shared" si="743"/>
        <v>Haiti1961Total Distribution</v>
      </c>
      <c r="C36502" s="1" t="s">
        <v>180</v>
      </c>
      <c r="D36502" s="1">
        <v>1961</v>
      </c>
      <c r="E36502" t="s">
        <v>258</v>
      </c>
      <c r="F36502" t="str">
        <f>VLOOKUP($B36502,psd_cotton!$A$3:$R$91826,18,FALSE)</f>
        <v>1000 480 lb. Bales</v>
      </c>
      <c r="G36502">
        <f>VLOOKUP($B36500,psd_cotton!$A$3:$Q$91826,16,FALSE)+VLOOKUP($B36501,psd_cotton!$A$3:$Q$91826,16,FALSE)</f>
        <v>6</v>
      </c>
      <c r="I36502">
        <v>9</v>
      </c>
    </row>
    <row r="36503" spans="2:9" ht="15" x14ac:dyDescent="0.25">
      <c r="B36503" t="str">
        <f t="shared" si="743"/>
        <v>Haiti1961Loss</v>
      </c>
      <c r="C36503" s="1" t="s">
        <v>180</v>
      </c>
      <c r="D36503" s="1">
        <v>1961</v>
      </c>
      <c r="E36503" t="s">
        <v>311</v>
      </c>
      <c r="F36503" t="str">
        <f>VLOOKUP($B36503,psd_cotton!$A$3:$R$91826,18,FALSE)</f>
        <v>1000 480 lb. Bales</v>
      </c>
      <c r="G36503">
        <f>VLOOKUP($B36503,psd_cotton!$A$3:$Q$91826,16,FALSE)</f>
        <v>0</v>
      </c>
      <c r="I36503">
        <v>10</v>
      </c>
    </row>
    <row r="36504" spans="2:9" ht="15" x14ac:dyDescent="0.25">
      <c r="B36504" t="str">
        <f t="shared" si="743"/>
        <v>Haiti1961Ending Stocks</v>
      </c>
      <c r="C36504" s="1" t="s">
        <v>180</v>
      </c>
      <c r="D36504" s="1">
        <v>1961</v>
      </c>
      <c r="E36504" t="s">
        <v>263</v>
      </c>
      <c r="F36504" t="str">
        <f>VLOOKUP($B36504,psd_cotton!$A$3:$R$91826,18,FALSE)</f>
        <v>1000 480 lb. Bales</v>
      </c>
      <c r="G36504">
        <f>VLOOKUP($B36504,psd_cotton!$A$3:$Q$91826,16,FALSE)</f>
        <v>1</v>
      </c>
      <c r="I36504">
        <v>11</v>
      </c>
    </row>
    <row r="36505" spans="2:9" ht="15" x14ac:dyDescent="0.25">
      <c r="B36505" t="str">
        <f t="shared" si="743"/>
        <v>Haiti1961Stocks-to-Use</v>
      </c>
      <c r="C36505" s="1" t="s">
        <v>180</v>
      </c>
      <c r="D36505" s="1">
        <v>1961</v>
      </c>
      <c r="E36505" t="s">
        <v>259</v>
      </c>
      <c r="F36505" t="str">
        <f>VLOOKUP($B36505,psd_cotton!$A$3:$R$91826,18,FALSE)</f>
        <v>%</v>
      </c>
      <c r="G36505">
        <f>VLOOKUP($B36505,psd_cotton!$A$3:$Q$91826,16,FALSE)</f>
        <v>16.670000000000002</v>
      </c>
      <c r="I36505">
        <v>12</v>
      </c>
    </row>
    <row r="36506" spans="2:9" ht="15" x14ac:dyDescent="0.25">
      <c r="B36506" t="str">
        <f t="shared" si="743"/>
        <v>Haiti1962Area Harvested</v>
      </c>
      <c r="C36506" s="1" t="s">
        <v>180</v>
      </c>
      <c r="D36506" s="1">
        <v>1962</v>
      </c>
      <c r="E36506" t="s">
        <v>265</v>
      </c>
      <c r="F36506" t="str">
        <f>VLOOKUP($B36506,psd_cotton!$A$3:$R$91826,18,FALSE)</f>
        <v>1000 Acres</v>
      </c>
      <c r="G36506">
        <f>VLOOKUP($B36506,psd_cotton!$A$3:$Q$91826,16,FALSE)</f>
        <v>39.536479999999997</v>
      </c>
      <c r="I36506">
        <v>1</v>
      </c>
    </row>
    <row r="36507" spans="2:9" ht="15" x14ac:dyDescent="0.25">
      <c r="B36507" t="str">
        <f t="shared" si="743"/>
        <v>Haiti1962Yield</v>
      </c>
      <c r="C36507" s="1" t="s">
        <v>180</v>
      </c>
      <c r="D36507" s="1">
        <v>1962</v>
      </c>
      <c r="E36507" t="s">
        <v>254</v>
      </c>
      <c r="F36507" t="str">
        <f>VLOOKUP($B36507,psd_cotton!$A$3:$R$91826,18,FALSE)</f>
        <v>Lbs/Acre</v>
      </c>
      <c r="G36507">
        <f>VLOOKUP($B36507,psd_cotton!$A$3:$Q$91826,16,FALSE)</f>
        <v>60.668692812309033</v>
      </c>
      <c r="I36507">
        <v>2</v>
      </c>
    </row>
    <row r="36508" spans="2:9" ht="15" x14ac:dyDescent="0.25">
      <c r="B36508" t="str">
        <f t="shared" si="743"/>
        <v>Haiti1962Production</v>
      </c>
      <c r="C36508" s="1" t="s">
        <v>180</v>
      </c>
      <c r="D36508" s="1">
        <v>1962</v>
      </c>
      <c r="E36508" t="s">
        <v>260</v>
      </c>
      <c r="F36508" t="str">
        <f>VLOOKUP($B36508,psd_cotton!$A$3:$R$91826,18,FALSE)</f>
        <v>1000 480 lb. Bales</v>
      </c>
      <c r="G36508">
        <f>VLOOKUP($B36508,psd_cotton!$A$3:$Q$91826,16,FALSE)</f>
        <v>5</v>
      </c>
      <c r="I36508">
        <v>3</v>
      </c>
    </row>
    <row r="36509" spans="2:9" ht="15" x14ac:dyDescent="0.25">
      <c r="B36509" t="str">
        <f t="shared" si="743"/>
        <v>Haiti1962Beginning Stocks</v>
      </c>
      <c r="C36509" s="1" t="s">
        <v>180</v>
      </c>
      <c r="D36509" s="1">
        <v>1962</v>
      </c>
      <c r="E36509" t="s">
        <v>264</v>
      </c>
      <c r="F36509" t="str">
        <f>VLOOKUP($B36509,psd_cotton!$A$3:$R$91826,18,FALSE)</f>
        <v>1000 480 lb. Bales</v>
      </c>
      <c r="G36509">
        <f>VLOOKUP($B36509,psd_cotton!$A$3:$Q$91826,16,FALSE)</f>
        <v>1</v>
      </c>
      <c r="I36509">
        <v>4</v>
      </c>
    </row>
    <row r="36510" spans="2:9" ht="15" x14ac:dyDescent="0.25">
      <c r="B36510" t="str">
        <f t="shared" si="743"/>
        <v>Haiti1962Imports</v>
      </c>
      <c r="C36510" s="1" t="s">
        <v>180</v>
      </c>
      <c r="D36510" s="1">
        <v>1962</v>
      </c>
      <c r="E36510" t="s">
        <v>261</v>
      </c>
      <c r="F36510" t="str">
        <f>VLOOKUP($B36510,psd_cotton!$A$3:$R$91826,18,FALSE)</f>
        <v>1000 480 lb. Bales</v>
      </c>
      <c r="G36510">
        <f>VLOOKUP($B36510,psd_cotton!$A$3:$Q$91826,16,FALSE)</f>
        <v>0</v>
      </c>
      <c r="I36510">
        <v>5</v>
      </c>
    </row>
    <row r="36511" spans="2:9" ht="15" x14ac:dyDescent="0.25">
      <c r="B36511" t="str">
        <f t="shared" si="743"/>
        <v>Haiti1962Total Supply</v>
      </c>
      <c r="C36511" s="1" t="s">
        <v>180</v>
      </c>
      <c r="D36511" s="1">
        <v>1962</v>
      </c>
      <c r="E36511" t="s">
        <v>257</v>
      </c>
      <c r="F36511" t="str">
        <f>VLOOKUP($B36511,psd_cotton!$A$3:$R$91826,18,FALSE)</f>
        <v>1000 480 lb. Bales</v>
      </c>
      <c r="G36511">
        <f>VLOOKUP($B36511,psd_cotton!$A$3:$Q$91826,16,FALSE)</f>
        <v>6</v>
      </c>
      <c r="I36511">
        <v>6</v>
      </c>
    </row>
    <row r="36512" spans="2:9" ht="15" x14ac:dyDescent="0.25">
      <c r="B36512" t="str">
        <f t="shared" si="743"/>
        <v>Haiti1962Exports</v>
      </c>
      <c r="C36512" s="1" t="s">
        <v>180</v>
      </c>
      <c r="D36512" s="1">
        <v>1962</v>
      </c>
      <c r="E36512" t="s">
        <v>262</v>
      </c>
      <c r="F36512" t="str">
        <f>VLOOKUP($B36512,psd_cotton!$A$3:$R$91826,18,FALSE)</f>
        <v>1000 480 lb. Bales</v>
      </c>
      <c r="G36512">
        <f>VLOOKUP($B36512,psd_cotton!$A$3:$Q$91826,16,FALSE)</f>
        <v>0</v>
      </c>
      <c r="I36512">
        <v>7</v>
      </c>
    </row>
    <row r="36513" spans="2:9" ht="15" x14ac:dyDescent="0.25">
      <c r="B36513" t="str">
        <f t="shared" si="743"/>
        <v>Haiti1962Domestic Use</v>
      </c>
      <c r="C36513" s="1" t="s">
        <v>180</v>
      </c>
      <c r="D36513" s="1">
        <v>1962</v>
      </c>
      <c r="E36513" t="s">
        <v>310</v>
      </c>
      <c r="F36513" t="str">
        <f>VLOOKUP($B36513,psd_cotton!$A$3:$R$91826,18,FALSE)</f>
        <v>1000 480 lb. Bales</v>
      </c>
      <c r="G36513">
        <f>VLOOKUP($B36513,psd_cotton!$A$3:$Q$91826,16,FALSE)</f>
        <v>5</v>
      </c>
      <c r="I36513">
        <v>8</v>
      </c>
    </row>
    <row r="36514" spans="2:9" ht="15" x14ac:dyDescent="0.25">
      <c r="B36514" t="str">
        <f t="shared" si="743"/>
        <v>Haiti1962Total Distribution</v>
      </c>
      <c r="C36514" s="1" t="s">
        <v>180</v>
      </c>
      <c r="D36514" s="1">
        <v>1962</v>
      </c>
      <c r="E36514" t="s">
        <v>258</v>
      </c>
      <c r="F36514" t="str">
        <f>VLOOKUP($B36514,psd_cotton!$A$3:$R$91826,18,FALSE)</f>
        <v>1000 480 lb. Bales</v>
      </c>
      <c r="G36514">
        <f>VLOOKUP($B36512,psd_cotton!$A$3:$Q$91826,16,FALSE)+VLOOKUP($B36513,psd_cotton!$A$3:$Q$91826,16,FALSE)</f>
        <v>5</v>
      </c>
      <c r="I36514">
        <v>9</v>
      </c>
    </row>
    <row r="36515" spans="2:9" ht="15" x14ac:dyDescent="0.25">
      <c r="B36515" t="str">
        <f t="shared" si="743"/>
        <v>Haiti1962Loss</v>
      </c>
      <c r="C36515" s="1" t="s">
        <v>180</v>
      </c>
      <c r="D36515" s="1">
        <v>1962</v>
      </c>
      <c r="E36515" t="s">
        <v>311</v>
      </c>
      <c r="F36515" t="str">
        <f>VLOOKUP($B36515,psd_cotton!$A$3:$R$91826,18,FALSE)</f>
        <v>1000 480 lb. Bales</v>
      </c>
      <c r="G36515">
        <f>VLOOKUP($B36515,psd_cotton!$A$3:$Q$91826,16,FALSE)</f>
        <v>0</v>
      </c>
      <c r="I36515">
        <v>10</v>
      </c>
    </row>
    <row r="36516" spans="2:9" ht="15" x14ac:dyDescent="0.25">
      <c r="B36516" t="str">
        <f t="shared" si="743"/>
        <v>Haiti1962Ending Stocks</v>
      </c>
      <c r="C36516" s="1" t="s">
        <v>180</v>
      </c>
      <c r="D36516" s="1">
        <v>1962</v>
      </c>
      <c r="E36516" t="s">
        <v>263</v>
      </c>
      <c r="F36516" t="str">
        <f>VLOOKUP($B36516,psd_cotton!$A$3:$R$91826,18,FALSE)</f>
        <v>1000 480 lb. Bales</v>
      </c>
      <c r="G36516">
        <f>VLOOKUP($B36516,psd_cotton!$A$3:$Q$91826,16,FALSE)</f>
        <v>1</v>
      </c>
      <c r="I36516">
        <v>11</v>
      </c>
    </row>
    <row r="36517" spans="2:9" ht="15" x14ac:dyDescent="0.25">
      <c r="B36517" t="str">
        <f t="shared" si="743"/>
        <v>Haiti1962Stocks-to-Use</v>
      </c>
      <c r="C36517" s="1" t="s">
        <v>180</v>
      </c>
      <c r="D36517" s="1">
        <v>1962</v>
      </c>
      <c r="E36517" t="s">
        <v>259</v>
      </c>
      <c r="F36517" t="str">
        <f>VLOOKUP($B36517,psd_cotton!$A$3:$R$91826,18,FALSE)</f>
        <v>%</v>
      </c>
      <c r="G36517">
        <f>VLOOKUP($B36517,psd_cotton!$A$3:$Q$91826,16,FALSE)</f>
        <v>20</v>
      </c>
      <c r="I36517">
        <v>12</v>
      </c>
    </row>
    <row r="36518" spans="2:9" ht="15" x14ac:dyDescent="0.25">
      <c r="B36518" t="str">
        <f t="shared" si="743"/>
        <v>Haiti1963Area Harvested</v>
      </c>
      <c r="C36518" s="1" t="s">
        <v>180</v>
      </c>
      <c r="D36518" s="1">
        <v>1963</v>
      </c>
      <c r="E36518" t="s">
        <v>265</v>
      </c>
      <c r="F36518" t="str">
        <f>VLOOKUP($B36518,psd_cotton!$A$3:$R$91826,18,FALSE)</f>
        <v>1000 Acres</v>
      </c>
      <c r="G36518">
        <f>VLOOKUP($B36518,psd_cotton!$A$3:$Q$91826,16,FALSE)</f>
        <v>39.536479999999997</v>
      </c>
      <c r="I36518">
        <v>1</v>
      </c>
    </row>
    <row r="36519" spans="2:9" ht="15" x14ac:dyDescent="0.25">
      <c r="B36519" t="str">
        <f t="shared" si="743"/>
        <v>Haiti1963Yield</v>
      </c>
      <c r="C36519" s="1" t="s">
        <v>180</v>
      </c>
      <c r="D36519" s="1">
        <v>1963</v>
      </c>
      <c r="E36519" t="s">
        <v>254</v>
      </c>
      <c r="F36519" t="str">
        <f>VLOOKUP($B36519,psd_cotton!$A$3:$R$91826,18,FALSE)</f>
        <v>Lbs/Acre</v>
      </c>
      <c r="G36519">
        <f>VLOOKUP($B36519,psd_cotton!$A$3:$Q$91826,16,FALSE)</f>
        <v>60.668692812309033</v>
      </c>
      <c r="I36519">
        <v>2</v>
      </c>
    </row>
    <row r="36520" spans="2:9" ht="15" x14ac:dyDescent="0.25">
      <c r="B36520" t="str">
        <f t="shared" si="743"/>
        <v>Haiti1963Production</v>
      </c>
      <c r="C36520" s="1" t="s">
        <v>180</v>
      </c>
      <c r="D36520" s="1">
        <v>1963</v>
      </c>
      <c r="E36520" t="s">
        <v>260</v>
      </c>
      <c r="F36520" t="str">
        <f>VLOOKUP($B36520,psd_cotton!$A$3:$R$91826,18,FALSE)</f>
        <v>1000 480 lb. Bales</v>
      </c>
      <c r="G36520">
        <f>VLOOKUP($B36520,psd_cotton!$A$3:$Q$91826,16,FALSE)</f>
        <v>5</v>
      </c>
      <c r="I36520">
        <v>3</v>
      </c>
    </row>
    <row r="36521" spans="2:9" ht="15" x14ac:dyDescent="0.25">
      <c r="B36521" t="str">
        <f t="shared" si="743"/>
        <v>Haiti1963Beginning Stocks</v>
      </c>
      <c r="C36521" s="1" t="s">
        <v>180</v>
      </c>
      <c r="D36521" s="1">
        <v>1963</v>
      </c>
      <c r="E36521" t="s">
        <v>264</v>
      </c>
      <c r="F36521" t="str">
        <f>VLOOKUP($B36521,psd_cotton!$A$3:$R$91826,18,FALSE)</f>
        <v>1000 480 lb. Bales</v>
      </c>
      <c r="G36521">
        <f>VLOOKUP($B36521,psd_cotton!$A$3:$Q$91826,16,FALSE)</f>
        <v>1</v>
      </c>
      <c r="I36521">
        <v>4</v>
      </c>
    </row>
    <row r="36522" spans="2:9" ht="15" x14ac:dyDescent="0.25">
      <c r="B36522" t="str">
        <f t="shared" si="743"/>
        <v>Haiti1963Imports</v>
      </c>
      <c r="C36522" s="1" t="s">
        <v>180</v>
      </c>
      <c r="D36522" s="1">
        <v>1963</v>
      </c>
      <c r="E36522" t="s">
        <v>261</v>
      </c>
      <c r="F36522" t="str">
        <f>VLOOKUP($B36522,psd_cotton!$A$3:$R$91826,18,FALSE)</f>
        <v>1000 480 lb. Bales</v>
      </c>
      <c r="G36522">
        <f>VLOOKUP($B36522,psd_cotton!$A$3:$Q$91826,16,FALSE)</f>
        <v>1</v>
      </c>
      <c r="I36522">
        <v>5</v>
      </c>
    </row>
    <row r="36523" spans="2:9" ht="15" x14ac:dyDescent="0.25">
      <c r="B36523" t="str">
        <f t="shared" si="743"/>
        <v>Haiti1963Total Supply</v>
      </c>
      <c r="C36523" s="1" t="s">
        <v>180</v>
      </c>
      <c r="D36523" s="1">
        <v>1963</v>
      </c>
      <c r="E36523" t="s">
        <v>257</v>
      </c>
      <c r="F36523" t="str">
        <f>VLOOKUP($B36523,psd_cotton!$A$3:$R$91826,18,FALSE)</f>
        <v>1000 480 lb. Bales</v>
      </c>
      <c r="G36523">
        <f>VLOOKUP($B36523,psd_cotton!$A$3:$Q$91826,16,FALSE)</f>
        <v>7</v>
      </c>
      <c r="I36523">
        <v>6</v>
      </c>
    </row>
    <row r="36524" spans="2:9" ht="15" x14ac:dyDescent="0.25">
      <c r="B36524" t="str">
        <f t="shared" si="743"/>
        <v>Haiti1963Exports</v>
      </c>
      <c r="C36524" s="1" t="s">
        <v>180</v>
      </c>
      <c r="D36524" s="1">
        <v>1963</v>
      </c>
      <c r="E36524" t="s">
        <v>262</v>
      </c>
      <c r="F36524" t="str">
        <f>VLOOKUP($B36524,psd_cotton!$A$3:$R$91826,18,FALSE)</f>
        <v>1000 480 lb. Bales</v>
      </c>
      <c r="G36524">
        <f>VLOOKUP($B36524,psd_cotton!$A$3:$Q$91826,16,FALSE)</f>
        <v>0</v>
      </c>
      <c r="I36524">
        <v>7</v>
      </c>
    </row>
    <row r="36525" spans="2:9" ht="15" x14ac:dyDescent="0.25">
      <c r="B36525" t="str">
        <f t="shared" si="743"/>
        <v>Haiti1963Domestic Use</v>
      </c>
      <c r="C36525" s="1" t="s">
        <v>180</v>
      </c>
      <c r="D36525" s="1">
        <v>1963</v>
      </c>
      <c r="E36525" t="s">
        <v>310</v>
      </c>
      <c r="F36525" t="str">
        <f>VLOOKUP($B36525,psd_cotton!$A$3:$R$91826,18,FALSE)</f>
        <v>1000 480 lb. Bales</v>
      </c>
      <c r="G36525">
        <f>VLOOKUP($B36525,psd_cotton!$A$3:$Q$91826,16,FALSE)</f>
        <v>5</v>
      </c>
      <c r="I36525">
        <v>8</v>
      </c>
    </row>
    <row r="36526" spans="2:9" ht="15" x14ac:dyDescent="0.25">
      <c r="B36526" t="str">
        <f t="shared" si="743"/>
        <v>Haiti1963Total Distribution</v>
      </c>
      <c r="C36526" s="1" t="s">
        <v>180</v>
      </c>
      <c r="D36526" s="1">
        <v>1963</v>
      </c>
      <c r="E36526" t="s">
        <v>258</v>
      </c>
      <c r="F36526" t="str">
        <f>VLOOKUP($B36526,psd_cotton!$A$3:$R$91826,18,FALSE)</f>
        <v>1000 480 lb. Bales</v>
      </c>
      <c r="G36526">
        <f>VLOOKUP($B36524,psd_cotton!$A$3:$Q$91826,16,FALSE)+VLOOKUP($B36525,psd_cotton!$A$3:$Q$91826,16,FALSE)</f>
        <v>5</v>
      </c>
      <c r="I36526">
        <v>9</v>
      </c>
    </row>
    <row r="36527" spans="2:9" ht="15" x14ac:dyDescent="0.25">
      <c r="B36527" t="str">
        <f t="shared" si="743"/>
        <v>Haiti1963Loss</v>
      </c>
      <c r="C36527" s="1" t="s">
        <v>180</v>
      </c>
      <c r="D36527" s="1">
        <v>1963</v>
      </c>
      <c r="E36527" t="s">
        <v>311</v>
      </c>
      <c r="F36527" t="str">
        <f>VLOOKUP($B36527,psd_cotton!$A$3:$R$91826,18,FALSE)</f>
        <v>1000 480 lb. Bales</v>
      </c>
      <c r="G36527">
        <f>VLOOKUP($B36527,psd_cotton!$A$3:$Q$91826,16,FALSE)</f>
        <v>0</v>
      </c>
      <c r="I36527">
        <v>10</v>
      </c>
    </row>
    <row r="36528" spans="2:9" ht="15" x14ac:dyDescent="0.25">
      <c r="B36528" t="str">
        <f t="shared" si="743"/>
        <v>Haiti1963Ending Stocks</v>
      </c>
      <c r="C36528" s="1" t="s">
        <v>180</v>
      </c>
      <c r="D36528" s="1">
        <v>1963</v>
      </c>
      <c r="E36528" t="s">
        <v>263</v>
      </c>
      <c r="F36528" t="str">
        <f>VLOOKUP($B36528,psd_cotton!$A$3:$R$91826,18,FALSE)</f>
        <v>1000 480 lb. Bales</v>
      </c>
      <c r="G36528">
        <f>VLOOKUP($B36528,psd_cotton!$A$3:$Q$91826,16,FALSE)</f>
        <v>2</v>
      </c>
      <c r="I36528">
        <v>11</v>
      </c>
    </row>
    <row r="36529" spans="2:9" ht="15" x14ac:dyDescent="0.25">
      <c r="B36529" t="str">
        <f t="shared" si="743"/>
        <v>Haiti1963Stocks-to-Use</v>
      </c>
      <c r="C36529" s="1" t="s">
        <v>180</v>
      </c>
      <c r="D36529" s="1">
        <v>1963</v>
      </c>
      <c r="E36529" t="s">
        <v>259</v>
      </c>
      <c r="F36529" t="str">
        <f>VLOOKUP($B36529,psd_cotton!$A$3:$R$91826,18,FALSE)</f>
        <v>%</v>
      </c>
      <c r="G36529">
        <f>VLOOKUP($B36529,psd_cotton!$A$3:$Q$91826,16,FALSE)</f>
        <v>40</v>
      </c>
      <c r="I36529">
        <v>12</v>
      </c>
    </row>
    <row r="36530" spans="2:9" ht="15" x14ac:dyDescent="0.25">
      <c r="B36530" t="str">
        <f t="shared" si="743"/>
        <v>Haiti1964Area Harvested</v>
      </c>
      <c r="C36530" s="1" t="s">
        <v>180</v>
      </c>
      <c r="D36530" s="1">
        <v>1964</v>
      </c>
      <c r="E36530" t="s">
        <v>265</v>
      </c>
      <c r="F36530" t="str">
        <f>VLOOKUP($B36530,psd_cotton!$A$3:$R$91826,18,FALSE)</f>
        <v>1000 Acres</v>
      </c>
      <c r="G36530">
        <f>VLOOKUP($B36530,psd_cotton!$A$3:$Q$91826,16,FALSE)</f>
        <v>39.536479999999997</v>
      </c>
      <c r="I36530">
        <v>1</v>
      </c>
    </row>
    <row r="36531" spans="2:9" ht="15" x14ac:dyDescent="0.25">
      <c r="B36531" t="str">
        <f t="shared" si="743"/>
        <v>Haiti1964Yield</v>
      </c>
      <c r="C36531" s="1" t="s">
        <v>180</v>
      </c>
      <c r="D36531" s="1">
        <v>1964</v>
      </c>
      <c r="E36531" t="s">
        <v>254</v>
      </c>
      <c r="F36531" t="str">
        <f>VLOOKUP($B36531,psd_cotton!$A$3:$R$91826,18,FALSE)</f>
        <v>Lbs/Acre</v>
      </c>
      <c r="G36531">
        <f>VLOOKUP($B36531,psd_cotton!$A$3:$Q$91826,16,FALSE)</f>
        <v>60.668692812309033</v>
      </c>
      <c r="I36531">
        <v>2</v>
      </c>
    </row>
    <row r="36532" spans="2:9" ht="15" x14ac:dyDescent="0.25">
      <c r="B36532" t="str">
        <f t="shared" si="743"/>
        <v>Haiti1964Production</v>
      </c>
      <c r="C36532" s="1" t="s">
        <v>180</v>
      </c>
      <c r="D36532" s="1">
        <v>1964</v>
      </c>
      <c r="E36532" t="s">
        <v>260</v>
      </c>
      <c r="F36532" t="str">
        <f>VLOOKUP($B36532,psd_cotton!$A$3:$R$91826,18,FALSE)</f>
        <v>1000 480 lb. Bales</v>
      </c>
      <c r="G36532">
        <f>VLOOKUP($B36532,psd_cotton!$A$3:$Q$91826,16,FALSE)</f>
        <v>5</v>
      </c>
      <c r="I36532">
        <v>3</v>
      </c>
    </row>
    <row r="36533" spans="2:9" ht="15" x14ac:dyDescent="0.25">
      <c r="B36533" t="str">
        <f t="shared" si="743"/>
        <v>Haiti1964Beginning Stocks</v>
      </c>
      <c r="C36533" s="1" t="s">
        <v>180</v>
      </c>
      <c r="D36533" s="1">
        <v>1964</v>
      </c>
      <c r="E36533" t="s">
        <v>264</v>
      </c>
      <c r="F36533" t="str">
        <f>VLOOKUP($B36533,psd_cotton!$A$3:$R$91826,18,FALSE)</f>
        <v>1000 480 lb. Bales</v>
      </c>
      <c r="G36533">
        <f>VLOOKUP($B36533,psd_cotton!$A$3:$Q$91826,16,FALSE)</f>
        <v>2</v>
      </c>
      <c r="I36533">
        <v>4</v>
      </c>
    </row>
    <row r="36534" spans="2:9" ht="15" x14ac:dyDescent="0.25">
      <c r="B36534" t="str">
        <f t="shared" si="743"/>
        <v>Haiti1964Imports</v>
      </c>
      <c r="C36534" s="1" t="s">
        <v>180</v>
      </c>
      <c r="D36534" s="1">
        <v>1964</v>
      </c>
      <c r="E36534" t="s">
        <v>261</v>
      </c>
      <c r="F36534" t="str">
        <f>VLOOKUP($B36534,psd_cotton!$A$3:$R$91826,18,FALSE)</f>
        <v>1000 480 lb. Bales</v>
      </c>
      <c r="G36534">
        <f>VLOOKUP($B36534,psd_cotton!$A$3:$Q$91826,16,FALSE)</f>
        <v>2</v>
      </c>
      <c r="I36534">
        <v>5</v>
      </c>
    </row>
    <row r="36535" spans="2:9" ht="15" x14ac:dyDescent="0.25">
      <c r="B36535" t="str">
        <f t="shared" si="743"/>
        <v>Haiti1964Total Supply</v>
      </c>
      <c r="C36535" s="1" t="s">
        <v>180</v>
      </c>
      <c r="D36535" s="1">
        <v>1964</v>
      </c>
      <c r="E36535" t="s">
        <v>257</v>
      </c>
      <c r="F36535" t="str">
        <f>VLOOKUP($B36535,psd_cotton!$A$3:$R$91826,18,FALSE)</f>
        <v>1000 480 lb. Bales</v>
      </c>
      <c r="G36535">
        <f>VLOOKUP($B36535,psd_cotton!$A$3:$Q$91826,16,FALSE)</f>
        <v>9</v>
      </c>
      <c r="I36535">
        <v>6</v>
      </c>
    </row>
    <row r="36536" spans="2:9" ht="15" x14ac:dyDescent="0.25">
      <c r="B36536" t="str">
        <f t="shared" si="743"/>
        <v>Haiti1964Exports</v>
      </c>
      <c r="C36536" s="1" t="s">
        <v>180</v>
      </c>
      <c r="D36536" s="1">
        <v>1964</v>
      </c>
      <c r="E36536" t="s">
        <v>262</v>
      </c>
      <c r="F36536" t="str">
        <f>VLOOKUP($B36536,psd_cotton!$A$3:$R$91826,18,FALSE)</f>
        <v>1000 480 lb. Bales</v>
      </c>
      <c r="G36536">
        <f>VLOOKUP($B36536,psd_cotton!$A$3:$Q$91826,16,FALSE)</f>
        <v>0</v>
      </c>
      <c r="I36536">
        <v>7</v>
      </c>
    </row>
    <row r="36537" spans="2:9" ht="15" x14ac:dyDescent="0.25">
      <c r="B36537" t="str">
        <f t="shared" si="743"/>
        <v>Haiti1964Domestic Use</v>
      </c>
      <c r="C36537" s="1" t="s">
        <v>180</v>
      </c>
      <c r="D36537" s="1">
        <v>1964</v>
      </c>
      <c r="E36537" t="s">
        <v>310</v>
      </c>
      <c r="F36537" t="str">
        <f>VLOOKUP($B36537,psd_cotton!$A$3:$R$91826,18,FALSE)</f>
        <v>1000 480 lb. Bales</v>
      </c>
      <c r="G36537">
        <f>VLOOKUP($B36537,psd_cotton!$A$3:$Q$91826,16,FALSE)</f>
        <v>7</v>
      </c>
      <c r="I36537">
        <v>8</v>
      </c>
    </row>
    <row r="36538" spans="2:9" ht="15" x14ac:dyDescent="0.25">
      <c r="B36538" t="str">
        <f t="shared" si="743"/>
        <v>Haiti1964Total Distribution</v>
      </c>
      <c r="C36538" s="1" t="s">
        <v>180</v>
      </c>
      <c r="D36538" s="1">
        <v>1964</v>
      </c>
      <c r="E36538" t="s">
        <v>258</v>
      </c>
      <c r="F36538" t="str">
        <f>VLOOKUP($B36538,psd_cotton!$A$3:$R$91826,18,FALSE)</f>
        <v>1000 480 lb. Bales</v>
      </c>
      <c r="G36538">
        <f>VLOOKUP($B36536,psd_cotton!$A$3:$Q$91826,16,FALSE)+VLOOKUP($B36537,psd_cotton!$A$3:$Q$91826,16,FALSE)</f>
        <v>7</v>
      </c>
      <c r="I36538">
        <v>9</v>
      </c>
    </row>
    <row r="36539" spans="2:9" ht="15" x14ac:dyDescent="0.25">
      <c r="B36539" t="str">
        <f t="shared" si="743"/>
        <v>Haiti1964Loss</v>
      </c>
      <c r="C36539" s="1" t="s">
        <v>180</v>
      </c>
      <c r="D36539" s="1">
        <v>1964</v>
      </c>
      <c r="E36539" t="s">
        <v>311</v>
      </c>
      <c r="F36539" t="str">
        <f>VLOOKUP($B36539,psd_cotton!$A$3:$R$91826,18,FALSE)</f>
        <v>1000 480 lb. Bales</v>
      </c>
      <c r="G36539">
        <f>VLOOKUP($B36539,psd_cotton!$A$3:$Q$91826,16,FALSE)</f>
        <v>0</v>
      </c>
      <c r="I36539">
        <v>10</v>
      </c>
    </row>
    <row r="36540" spans="2:9" ht="15" x14ac:dyDescent="0.25">
      <c r="B36540" t="str">
        <f t="shared" si="743"/>
        <v>Haiti1964Ending Stocks</v>
      </c>
      <c r="C36540" s="1" t="s">
        <v>180</v>
      </c>
      <c r="D36540" s="1">
        <v>1964</v>
      </c>
      <c r="E36540" t="s">
        <v>263</v>
      </c>
      <c r="F36540" t="str">
        <f>VLOOKUP($B36540,psd_cotton!$A$3:$R$91826,18,FALSE)</f>
        <v>1000 480 lb. Bales</v>
      </c>
      <c r="G36540">
        <f>VLOOKUP($B36540,psd_cotton!$A$3:$Q$91826,16,FALSE)</f>
        <v>2</v>
      </c>
      <c r="I36540">
        <v>11</v>
      </c>
    </row>
    <row r="36541" spans="2:9" ht="15" x14ac:dyDescent="0.25">
      <c r="B36541" t="str">
        <f t="shared" si="743"/>
        <v>Haiti1964Stocks-to-Use</v>
      </c>
      <c r="C36541" s="1" t="s">
        <v>180</v>
      </c>
      <c r="D36541" s="1">
        <v>1964</v>
      </c>
      <c r="E36541" t="s">
        <v>259</v>
      </c>
      <c r="F36541" t="str">
        <f>VLOOKUP($B36541,psd_cotton!$A$3:$R$91826,18,FALSE)</f>
        <v>%</v>
      </c>
      <c r="G36541">
        <f>VLOOKUP($B36541,psd_cotton!$A$3:$Q$91826,16,FALSE)</f>
        <v>28.57</v>
      </c>
      <c r="I36541">
        <v>12</v>
      </c>
    </row>
    <row r="36542" spans="2:9" ht="15" x14ac:dyDescent="0.25">
      <c r="B36542" t="str">
        <f t="shared" si="743"/>
        <v>Haiti1965Area Harvested</v>
      </c>
      <c r="C36542" s="1" t="s">
        <v>180</v>
      </c>
      <c r="D36542" s="1">
        <v>1965</v>
      </c>
      <c r="E36542" t="s">
        <v>265</v>
      </c>
      <c r="F36542" t="str">
        <f>VLOOKUP($B36542,psd_cotton!$A$3:$R$91826,18,FALSE)</f>
        <v>1000 Acres</v>
      </c>
      <c r="G36542">
        <f>VLOOKUP($B36542,psd_cotton!$A$3:$Q$91826,16,FALSE)</f>
        <v>39.536479999999997</v>
      </c>
      <c r="I36542">
        <v>1</v>
      </c>
    </row>
    <row r="36543" spans="2:9" ht="15" x14ac:dyDescent="0.25">
      <c r="B36543" t="str">
        <f t="shared" si="743"/>
        <v>Haiti1965Yield</v>
      </c>
      <c r="C36543" s="1" t="s">
        <v>180</v>
      </c>
      <c r="D36543" s="1">
        <v>1965</v>
      </c>
      <c r="E36543" t="s">
        <v>254</v>
      </c>
      <c r="F36543" t="str">
        <f>VLOOKUP($B36543,psd_cotton!$A$3:$R$91826,18,FALSE)</f>
        <v>Lbs/Acre</v>
      </c>
      <c r="G36543">
        <f>VLOOKUP($B36543,psd_cotton!$A$3:$Q$91826,16,FALSE)</f>
        <v>60.668692812309033</v>
      </c>
      <c r="I36543">
        <v>2</v>
      </c>
    </row>
    <row r="36544" spans="2:9" ht="15" x14ac:dyDescent="0.25">
      <c r="B36544" t="str">
        <f t="shared" si="743"/>
        <v>Haiti1965Production</v>
      </c>
      <c r="C36544" s="1" t="s">
        <v>180</v>
      </c>
      <c r="D36544" s="1">
        <v>1965</v>
      </c>
      <c r="E36544" t="s">
        <v>260</v>
      </c>
      <c r="F36544" t="str">
        <f>VLOOKUP($B36544,psd_cotton!$A$3:$R$91826,18,FALSE)</f>
        <v>1000 480 lb. Bales</v>
      </c>
      <c r="G36544">
        <f>VLOOKUP($B36544,psd_cotton!$A$3:$Q$91826,16,FALSE)</f>
        <v>5</v>
      </c>
      <c r="I36544">
        <v>3</v>
      </c>
    </row>
    <row r="36545" spans="2:9" ht="15" x14ac:dyDescent="0.25">
      <c r="B36545" t="str">
        <f t="shared" si="743"/>
        <v>Haiti1965Beginning Stocks</v>
      </c>
      <c r="C36545" s="1" t="s">
        <v>180</v>
      </c>
      <c r="D36545" s="1">
        <v>1965</v>
      </c>
      <c r="E36545" t="s">
        <v>264</v>
      </c>
      <c r="F36545" t="str">
        <f>VLOOKUP($B36545,psd_cotton!$A$3:$R$91826,18,FALSE)</f>
        <v>1000 480 lb. Bales</v>
      </c>
      <c r="G36545">
        <f>VLOOKUP($B36545,psd_cotton!$A$3:$Q$91826,16,FALSE)</f>
        <v>2</v>
      </c>
      <c r="I36545">
        <v>4</v>
      </c>
    </row>
    <row r="36546" spans="2:9" ht="15" x14ac:dyDescent="0.25">
      <c r="B36546" t="str">
        <f t="shared" ref="B36546:B36609" si="744">CONCATENATE(C36546,D36546,E36546)</f>
        <v>Haiti1965Imports</v>
      </c>
      <c r="C36546" s="1" t="s">
        <v>180</v>
      </c>
      <c r="D36546" s="1">
        <v>1965</v>
      </c>
      <c r="E36546" t="s">
        <v>261</v>
      </c>
      <c r="F36546" t="str">
        <f>VLOOKUP($B36546,psd_cotton!$A$3:$R$91826,18,FALSE)</f>
        <v>1000 480 lb. Bales</v>
      </c>
      <c r="G36546">
        <f>VLOOKUP($B36546,psd_cotton!$A$3:$Q$91826,16,FALSE)</f>
        <v>0</v>
      </c>
      <c r="I36546">
        <v>5</v>
      </c>
    </row>
    <row r="36547" spans="2:9" ht="15" x14ac:dyDescent="0.25">
      <c r="B36547" t="str">
        <f t="shared" si="744"/>
        <v>Haiti1965Total Supply</v>
      </c>
      <c r="C36547" s="1" t="s">
        <v>180</v>
      </c>
      <c r="D36547" s="1">
        <v>1965</v>
      </c>
      <c r="E36547" t="s">
        <v>257</v>
      </c>
      <c r="F36547" t="str">
        <f>VLOOKUP($B36547,psd_cotton!$A$3:$R$91826,18,FALSE)</f>
        <v>1000 480 lb. Bales</v>
      </c>
      <c r="G36547">
        <f>VLOOKUP($B36547,psd_cotton!$A$3:$Q$91826,16,FALSE)</f>
        <v>7</v>
      </c>
      <c r="I36547">
        <v>6</v>
      </c>
    </row>
    <row r="36548" spans="2:9" ht="15" x14ac:dyDescent="0.25">
      <c r="B36548" t="str">
        <f t="shared" si="744"/>
        <v>Haiti1965Exports</v>
      </c>
      <c r="C36548" s="1" t="s">
        <v>180</v>
      </c>
      <c r="D36548" s="1">
        <v>1965</v>
      </c>
      <c r="E36548" t="s">
        <v>262</v>
      </c>
      <c r="F36548" t="str">
        <f>VLOOKUP($B36548,psd_cotton!$A$3:$R$91826,18,FALSE)</f>
        <v>1000 480 lb. Bales</v>
      </c>
      <c r="G36548">
        <f>VLOOKUP($B36548,psd_cotton!$A$3:$Q$91826,16,FALSE)</f>
        <v>0</v>
      </c>
      <c r="I36548">
        <v>7</v>
      </c>
    </row>
    <row r="36549" spans="2:9" ht="15" x14ac:dyDescent="0.25">
      <c r="B36549" t="str">
        <f t="shared" si="744"/>
        <v>Haiti1965Domestic Use</v>
      </c>
      <c r="C36549" s="1" t="s">
        <v>180</v>
      </c>
      <c r="D36549" s="1">
        <v>1965</v>
      </c>
      <c r="E36549" t="s">
        <v>310</v>
      </c>
      <c r="F36549" t="str">
        <f>VLOOKUP($B36549,psd_cotton!$A$3:$R$91826,18,FALSE)</f>
        <v>1000 480 lb. Bales</v>
      </c>
      <c r="G36549">
        <f>VLOOKUP($B36549,psd_cotton!$A$3:$Q$91826,16,FALSE)</f>
        <v>6</v>
      </c>
      <c r="I36549">
        <v>8</v>
      </c>
    </row>
    <row r="36550" spans="2:9" ht="15" x14ac:dyDescent="0.25">
      <c r="B36550" t="str">
        <f t="shared" si="744"/>
        <v>Haiti1965Total Distribution</v>
      </c>
      <c r="C36550" s="1" t="s">
        <v>180</v>
      </c>
      <c r="D36550" s="1">
        <v>1965</v>
      </c>
      <c r="E36550" t="s">
        <v>258</v>
      </c>
      <c r="F36550" t="str">
        <f>VLOOKUP($B36550,psd_cotton!$A$3:$R$91826,18,FALSE)</f>
        <v>1000 480 lb. Bales</v>
      </c>
      <c r="G36550">
        <f>VLOOKUP($B36548,psd_cotton!$A$3:$Q$91826,16,FALSE)+VLOOKUP($B36549,psd_cotton!$A$3:$Q$91826,16,FALSE)</f>
        <v>6</v>
      </c>
      <c r="I36550">
        <v>9</v>
      </c>
    </row>
    <row r="36551" spans="2:9" ht="15" x14ac:dyDescent="0.25">
      <c r="B36551" t="str">
        <f t="shared" si="744"/>
        <v>Haiti1965Loss</v>
      </c>
      <c r="C36551" s="1" t="s">
        <v>180</v>
      </c>
      <c r="D36551" s="1">
        <v>1965</v>
      </c>
      <c r="E36551" t="s">
        <v>311</v>
      </c>
      <c r="F36551" t="str">
        <f>VLOOKUP($B36551,psd_cotton!$A$3:$R$91826,18,FALSE)</f>
        <v>1000 480 lb. Bales</v>
      </c>
      <c r="G36551">
        <f>VLOOKUP($B36551,psd_cotton!$A$3:$Q$91826,16,FALSE)</f>
        <v>0</v>
      </c>
      <c r="I36551">
        <v>10</v>
      </c>
    </row>
    <row r="36552" spans="2:9" ht="15" x14ac:dyDescent="0.25">
      <c r="B36552" t="str">
        <f t="shared" si="744"/>
        <v>Haiti1965Ending Stocks</v>
      </c>
      <c r="C36552" s="1" t="s">
        <v>180</v>
      </c>
      <c r="D36552" s="1">
        <v>1965</v>
      </c>
      <c r="E36552" t="s">
        <v>263</v>
      </c>
      <c r="F36552" t="str">
        <f>VLOOKUP($B36552,psd_cotton!$A$3:$R$91826,18,FALSE)</f>
        <v>1000 480 lb. Bales</v>
      </c>
      <c r="G36552">
        <f>VLOOKUP($B36552,psd_cotton!$A$3:$Q$91826,16,FALSE)</f>
        <v>1</v>
      </c>
      <c r="I36552">
        <v>11</v>
      </c>
    </row>
    <row r="36553" spans="2:9" ht="15" x14ac:dyDescent="0.25">
      <c r="B36553" t="str">
        <f t="shared" si="744"/>
        <v>Haiti1965Stocks-to-Use</v>
      </c>
      <c r="C36553" s="1" t="s">
        <v>180</v>
      </c>
      <c r="D36553" s="1">
        <v>1965</v>
      </c>
      <c r="E36553" t="s">
        <v>259</v>
      </c>
      <c r="F36553" t="str">
        <f>VLOOKUP($B36553,psd_cotton!$A$3:$R$91826,18,FALSE)</f>
        <v>%</v>
      </c>
      <c r="G36553">
        <f>VLOOKUP($B36553,psd_cotton!$A$3:$Q$91826,16,FALSE)</f>
        <v>16.670000000000002</v>
      </c>
      <c r="I36553">
        <v>12</v>
      </c>
    </row>
    <row r="36554" spans="2:9" ht="15" x14ac:dyDescent="0.25">
      <c r="B36554" t="str">
        <f t="shared" si="744"/>
        <v>Haiti1966Area Harvested</v>
      </c>
      <c r="C36554" s="1" t="s">
        <v>180</v>
      </c>
      <c r="D36554" s="1">
        <v>1966</v>
      </c>
      <c r="E36554" t="s">
        <v>265</v>
      </c>
      <c r="F36554" t="str">
        <f>VLOOKUP($B36554,psd_cotton!$A$3:$R$91826,18,FALSE)</f>
        <v>1000 Acres</v>
      </c>
      <c r="G36554">
        <f>VLOOKUP($B36554,psd_cotton!$A$3:$Q$91826,16,FALSE)</f>
        <v>39.536479999999997</v>
      </c>
      <c r="I36554">
        <v>1</v>
      </c>
    </row>
    <row r="36555" spans="2:9" ht="15" x14ac:dyDescent="0.25">
      <c r="B36555" t="str">
        <f t="shared" si="744"/>
        <v>Haiti1966Yield</v>
      </c>
      <c r="C36555" s="1" t="s">
        <v>180</v>
      </c>
      <c r="D36555" s="1">
        <v>1966</v>
      </c>
      <c r="E36555" t="s">
        <v>254</v>
      </c>
      <c r="F36555" t="str">
        <f>VLOOKUP($B36555,psd_cotton!$A$3:$R$91826,18,FALSE)</f>
        <v>Lbs/Acre</v>
      </c>
      <c r="G36555">
        <f>VLOOKUP($B36555,psd_cotton!$A$3:$Q$91826,16,FALSE)</f>
        <v>60.668692812309033</v>
      </c>
      <c r="I36555">
        <v>2</v>
      </c>
    </row>
    <row r="36556" spans="2:9" ht="15" x14ac:dyDescent="0.25">
      <c r="B36556" t="str">
        <f t="shared" si="744"/>
        <v>Haiti1966Production</v>
      </c>
      <c r="C36556" s="1" t="s">
        <v>180</v>
      </c>
      <c r="D36556" s="1">
        <v>1966</v>
      </c>
      <c r="E36556" t="s">
        <v>260</v>
      </c>
      <c r="F36556" t="str">
        <f>VLOOKUP($B36556,psd_cotton!$A$3:$R$91826,18,FALSE)</f>
        <v>1000 480 lb. Bales</v>
      </c>
      <c r="G36556">
        <f>VLOOKUP($B36556,psd_cotton!$A$3:$Q$91826,16,FALSE)</f>
        <v>5</v>
      </c>
      <c r="I36556">
        <v>3</v>
      </c>
    </row>
    <row r="36557" spans="2:9" ht="15" x14ac:dyDescent="0.25">
      <c r="B36557" t="str">
        <f t="shared" si="744"/>
        <v>Haiti1966Beginning Stocks</v>
      </c>
      <c r="C36557" s="1" t="s">
        <v>180</v>
      </c>
      <c r="D36557" s="1">
        <v>1966</v>
      </c>
      <c r="E36557" t="s">
        <v>264</v>
      </c>
      <c r="F36557" t="str">
        <f>VLOOKUP($B36557,psd_cotton!$A$3:$R$91826,18,FALSE)</f>
        <v>1000 480 lb. Bales</v>
      </c>
      <c r="G36557">
        <f>VLOOKUP($B36557,psd_cotton!$A$3:$Q$91826,16,FALSE)</f>
        <v>1</v>
      </c>
      <c r="I36557">
        <v>4</v>
      </c>
    </row>
    <row r="36558" spans="2:9" ht="15" x14ac:dyDescent="0.25">
      <c r="B36558" t="str">
        <f t="shared" si="744"/>
        <v>Haiti1966Imports</v>
      </c>
      <c r="C36558" s="1" t="s">
        <v>180</v>
      </c>
      <c r="D36558" s="1">
        <v>1966</v>
      </c>
      <c r="E36558" t="s">
        <v>261</v>
      </c>
      <c r="F36558" t="str">
        <f>VLOOKUP($B36558,psd_cotton!$A$3:$R$91826,18,FALSE)</f>
        <v>1000 480 lb. Bales</v>
      </c>
      <c r="G36558">
        <f>VLOOKUP($B36558,psd_cotton!$A$3:$Q$91826,16,FALSE)</f>
        <v>2</v>
      </c>
      <c r="I36558">
        <v>5</v>
      </c>
    </row>
    <row r="36559" spans="2:9" ht="15" x14ac:dyDescent="0.25">
      <c r="B36559" t="str">
        <f t="shared" si="744"/>
        <v>Haiti1966Total Supply</v>
      </c>
      <c r="C36559" s="1" t="s">
        <v>180</v>
      </c>
      <c r="D36559" s="1">
        <v>1966</v>
      </c>
      <c r="E36559" t="s">
        <v>257</v>
      </c>
      <c r="F36559" t="str">
        <f>VLOOKUP($B36559,psd_cotton!$A$3:$R$91826,18,FALSE)</f>
        <v>1000 480 lb. Bales</v>
      </c>
      <c r="G36559">
        <f>VLOOKUP($B36559,psd_cotton!$A$3:$Q$91826,16,FALSE)</f>
        <v>8</v>
      </c>
      <c r="I36559">
        <v>6</v>
      </c>
    </row>
    <row r="36560" spans="2:9" ht="15" x14ac:dyDescent="0.25">
      <c r="B36560" t="str">
        <f t="shared" si="744"/>
        <v>Haiti1966Exports</v>
      </c>
      <c r="C36560" s="1" t="s">
        <v>180</v>
      </c>
      <c r="D36560" s="1">
        <v>1966</v>
      </c>
      <c r="E36560" t="s">
        <v>262</v>
      </c>
      <c r="F36560" t="str">
        <f>VLOOKUP($B36560,psd_cotton!$A$3:$R$91826,18,FALSE)</f>
        <v>1000 480 lb. Bales</v>
      </c>
      <c r="G36560">
        <f>VLOOKUP($B36560,psd_cotton!$A$3:$Q$91826,16,FALSE)</f>
        <v>0</v>
      </c>
      <c r="I36560">
        <v>7</v>
      </c>
    </row>
    <row r="36561" spans="2:9" ht="15" x14ac:dyDescent="0.25">
      <c r="B36561" t="str">
        <f t="shared" si="744"/>
        <v>Haiti1966Domestic Use</v>
      </c>
      <c r="C36561" s="1" t="s">
        <v>180</v>
      </c>
      <c r="D36561" s="1">
        <v>1966</v>
      </c>
      <c r="E36561" t="s">
        <v>310</v>
      </c>
      <c r="F36561" t="str">
        <f>VLOOKUP($B36561,psd_cotton!$A$3:$R$91826,18,FALSE)</f>
        <v>1000 480 lb. Bales</v>
      </c>
      <c r="G36561">
        <f>VLOOKUP($B36561,psd_cotton!$A$3:$Q$91826,16,FALSE)</f>
        <v>7</v>
      </c>
      <c r="I36561">
        <v>8</v>
      </c>
    </row>
    <row r="36562" spans="2:9" ht="15" x14ac:dyDescent="0.25">
      <c r="B36562" t="str">
        <f t="shared" si="744"/>
        <v>Haiti1966Total Distribution</v>
      </c>
      <c r="C36562" s="1" t="s">
        <v>180</v>
      </c>
      <c r="D36562" s="1">
        <v>1966</v>
      </c>
      <c r="E36562" t="s">
        <v>258</v>
      </c>
      <c r="F36562" t="str">
        <f>VLOOKUP($B36562,psd_cotton!$A$3:$R$91826,18,FALSE)</f>
        <v>1000 480 lb. Bales</v>
      </c>
      <c r="G36562">
        <f>VLOOKUP($B36560,psd_cotton!$A$3:$Q$91826,16,FALSE)+VLOOKUP($B36561,psd_cotton!$A$3:$Q$91826,16,FALSE)</f>
        <v>7</v>
      </c>
      <c r="I36562">
        <v>9</v>
      </c>
    </row>
    <row r="36563" spans="2:9" ht="15" x14ac:dyDescent="0.25">
      <c r="B36563" t="str">
        <f t="shared" si="744"/>
        <v>Haiti1966Loss</v>
      </c>
      <c r="C36563" s="1" t="s">
        <v>180</v>
      </c>
      <c r="D36563" s="1">
        <v>1966</v>
      </c>
      <c r="E36563" t="s">
        <v>311</v>
      </c>
      <c r="F36563" t="str">
        <f>VLOOKUP($B36563,psd_cotton!$A$3:$R$91826,18,FALSE)</f>
        <v>1000 480 lb. Bales</v>
      </c>
      <c r="G36563">
        <f>VLOOKUP($B36563,psd_cotton!$A$3:$Q$91826,16,FALSE)</f>
        <v>0</v>
      </c>
      <c r="I36563">
        <v>10</v>
      </c>
    </row>
    <row r="36564" spans="2:9" ht="15" x14ac:dyDescent="0.25">
      <c r="B36564" t="str">
        <f t="shared" si="744"/>
        <v>Haiti1966Ending Stocks</v>
      </c>
      <c r="C36564" s="1" t="s">
        <v>180</v>
      </c>
      <c r="D36564" s="1">
        <v>1966</v>
      </c>
      <c r="E36564" t="s">
        <v>263</v>
      </c>
      <c r="F36564" t="str">
        <f>VLOOKUP($B36564,psd_cotton!$A$3:$R$91826,18,FALSE)</f>
        <v>1000 480 lb. Bales</v>
      </c>
      <c r="G36564">
        <f>VLOOKUP($B36564,psd_cotton!$A$3:$Q$91826,16,FALSE)</f>
        <v>1</v>
      </c>
      <c r="I36564">
        <v>11</v>
      </c>
    </row>
    <row r="36565" spans="2:9" ht="15" x14ac:dyDescent="0.25">
      <c r="B36565" t="str">
        <f t="shared" si="744"/>
        <v>Haiti1966Stocks-to-Use</v>
      </c>
      <c r="C36565" s="1" t="s">
        <v>180</v>
      </c>
      <c r="D36565" s="1">
        <v>1966</v>
      </c>
      <c r="E36565" t="s">
        <v>259</v>
      </c>
      <c r="F36565" t="str">
        <f>VLOOKUP($B36565,psd_cotton!$A$3:$R$91826,18,FALSE)</f>
        <v>%</v>
      </c>
      <c r="G36565">
        <f>VLOOKUP($B36565,psd_cotton!$A$3:$Q$91826,16,FALSE)</f>
        <v>14.29</v>
      </c>
      <c r="I36565">
        <v>12</v>
      </c>
    </row>
    <row r="36566" spans="2:9" ht="15" x14ac:dyDescent="0.25">
      <c r="B36566" t="str">
        <f t="shared" si="744"/>
        <v>Haiti1967Area Harvested</v>
      </c>
      <c r="C36566" s="1" t="s">
        <v>180</v>
      </c>
      <c r="D36566" s="1">
        <v>1967</v>
      </c>
      <c r="E36566" t="s">
        <v>265</v>
      </c>
      <c r="F36566" t="str">
        <f>VLOOKUP($B36566,psd_cotton!$A$3:$R$91826,18,FALSE)</f>
        <v>1000 Acres</v>
      </c>
      <c r="G36566">
        <f>VLOOKUP($B36566,psd_cotton!$A$3:$Q$91826,16,FALSE)</f>
        <v>39.536479999999997</v>
      </c>
      <c r="I36566">
        <v>1</v>
      </c>
    </row>
    <row r="36567" spans="2:9" ht="15" x14ac:dyDescent="0.25">
      <c r="B36567" t="str">
        <f t="shared" si="744"/>
        <v>Haiti1967Yield</v>
      </c>
      <c r="C36567" s="1" t="s">
        <v>180</v>
      </c>
      <c r="D36567" s="1">
        <v>1967</v>
      </c>
      <c r="E36567" t="s">
        <v>254</v>
      </c>
      <c r="F36567" t="str">
        <f>VLOOKUP($B36567,psd_cotton!$A$3:$R$91826,18,FALSE)</f>
        <v>Lbs/Acre</v>
      </c>
      <c r="G36567">
        <f>VLOOKUP($B36567,psd_cotton!$A$3:$Q$91826,16,FALSE)</f>
        <v>60.668692812309033</v>
      </c>
      <c r="I36567">
        <v>2</v>
      </c>
    </row>
    <row r="36568" spans="2:9" ht="15" x14ac:dyDescent="0.25">
      <c r="B36568" t="str">
        <f t="shared" si="744"/>
        <v>Haiti1967Production</v>
      </c>
      <c r="C36568" s="1" t="s">
        <v>180</v>
      </c>
      <c r="D36568" s="1">
        <v>1967</v>
      </c>
      <c r="E36568" t="s">
        <v>260</v>
      </c>
      <c r="F36568" t="str">
        <f>VLOOKUP($B36568,psd_cotton!$A$3:$R$91826,18,FALSE)</f>
        <v>1000 480 lb. Bales</v>
      </c>
      <c r="G36568">
        <f>VLOOKUP($B36568,psd_cotton!$A$3:$Q$91826,16,FALSE)</f>
        <v>5</v>
      </c>
      <c r="I36568">
        <v>3</v>
      </c>
    </row>
    <row r="36569" spans="2:9" ht="15" x14ac:dyDescent="0.25">
      <c r="B36569" t="str">
        <f t="shared" si="744"/>
        <v>Haiti1967Beginning Stocks</v>
      </c>
      <c r="C36569" s="1" t="s">
        <v>180</v>
      </c>
      <c r="D36569" s="1">
        <v>1967</v>
      </c>
      <c r="E36569" t="s">
        <v>264</v>
      </c>
      <c r="F36569" t="str">
        <f>VLOOKUP($B36569,psd_cotton!$A$3:$R$91826,18,FALSE)</f>
        <v>1000 480 lb. Bales</v>
      </c>
      <c r="G36569">
        <f>VLOOKUP($B36569,psd_cotton!$A$3:$Q$91826,16,FALSE)</f>
        <v>1</v>
      </c>
      <c r="I36569">
        <v>4</v>
      </c>
    </row>
    <row r="36570" spans="2:9" ht="15" x14ac:dyDescent="0.25">
      <c r="B36570" t="str">
        <f t="shared" si="744"/>
        <v>Haiti1967Imports</v>
      </c>
      <c r="C36570" s="1" t="s">
        <v>180</v>
      </c>
      <c r="D36570" s="1">
        <v>1967</v>
      </c>
      <c r="E36570" t="s">
        <v>261</v>
      </c>
      <c r="F36570" t="str">
        <f>VLOOKUP($B36570,psd_cotton!$A$3:$R$91826,18,FALSE)</f>
        <v>1000 480 lb. Bales</v>
      </c>
      <c r="G36570">
        <f>VLOOKUP($B36570,psd_cotton!$A$3:$Q$91826,16,FALSE)</f>
        <v>2</v>
      </c>
      <c r="I36570">
        <v>5</v>
      </c>
    </row>
    <row r="36571" spans="2:9" ht="15" x14ac:dyDescent="0.25">
      <c r="B36571" t="str">
        <f t="shared" si="744"/>
        <v>Haiti1967Total Supply</v>
      </c>
      <c r="C36571" s="1" t="s">
        <v>180</v>
      </c>
      <c r="D36571" s="1">
        <v>1967</v>
      </c>
      <c r="E36571" t="s">
        <v>257</v>
      </c>
      <c r="F36571" t="str">
        <f>VLOOKUP($B36571,psd_cotton!$A$3:$R$91826,18,FALSE)</f>
        <v>1000 480 lb. Bales</v>
      </c>
      <c r="G36571">
        <f>VLOOKUP($B36571,psd_cotton!$A$3:$Q$91826,16,FALSE)</f>
        <v>8</v>
      </c>
      <c r="I36571">
        <v>6</v>
      </c>
    </row>
    <row r="36572" spans="2:9" ht="15" x14ac:dyDescent="0.25">
      <c r="B36572" t="str">
        <f t="shared" si="744"/>
        <v>Haiti1967Exports</v>
      </c>
      <c r="C36572" s="1" t="s">
        <v>180</v>
      </c>
      <c r="D36572" s="1">
        <v>1967</v>
      </c>
      <c r="E36572" t="s">
        <v>262</v>
      </c>
      <c r="F36572" t="str">
        <f>VLOOKUP($B36572,psd_cotton!$A$3:$R$91826,18,FALSE)</f>
        <v>1000 480 lb. Bales</v>
      </c>
      <c r="G36572">
        <f>VLOOKUP($B36572,psd_cotton!$A$3:$Q$91826,16,FALSE)</f>
        <v>0</v>
      </c>
      <c r="I36572">
        <v>7</v>
      </c>
    </row>
    <row r="36573" spans="2:9" ht="15" x14ac:dyDescent="0.25">
      <c r="B36573" t="str">
        <f t="shared" si="744"/>
        <v>Haiti1967Domestic Use</v>
      </c>
      <c r="C36573" s="1" t="s">
        <v>180</v>
      </c>
      <c r="D36573" s="1">
        <v>1967</v>
      </c>
      <c r="E36573" t="s">
        <v>310</v>
      </c>
      <c r="F36573" t="str">
        <f>VLOOKUP($B36573,psd_cotton!$A$3:$R$91826,18,FALSE)</f>
        <v>1000 480 lb. Bales</v>
      </c>
      <c r="G36573">
        <f>VLOOKUP($B36573,psd_cotton!$A$3:$Q$91826,16,FALSE)</f>
        <v>7</v>
      </c>
      <c r="I36573">
        <v>8</v>
      </c>
    </row>
    <row r="36574" spans="2:9" ht="15" x14ac:dyDescent="0.25">
      <c r="B36574" t="str">
        <f t="shared" si="744"/>
        <v>Haiti1967Total Distribution</v>
      </c>
      <c r="C36574" s="1" t="s">
        <v>180</v>
      </c>
      <c r="D36574" s="1">
        <v>1967</v>
      </c>
      <c r="E36574" t="s">
        <v>258</v>
      </c>
      <c r="F36574" t="str">
        <f>VLOOKUP($B36574,psd_cotton!$A$3:$R$91826,18,FALSE)</f>
        <v>1000 480 lb. Bales</v>
      </c>
      <c r="G36574">
        <f>VLOOKUP($B36572,psd_cotton!$A$3:$Q$91826,16,FALSE)+VLOOKUP($B36573,psd_cotton!$A$3:$Q$91826,16,FALSE)</f>
        <v>7</v>
      </c>
      <c r="I36574">
        <v>9</v>
      </c>
    </row>
    <row r="36575" spans="2:9" ht="15" x14ac:dyDescent="0.25">
      <c r="B36575" t="str">
        <f t="shared" si="744"/>
        <v>Haiti1967Loss</v>
      </c>
      <c r="C36575" s="1" t="s">
        <v>180</v>
      </c>
      <c r="D36575" s="1">
        <v>1967</v>
      </c>
      <c r="E36575" t="s">
        <v>311</v>
      </c>
      <c r="F36575" t="str">
        <f>VLOOKUP($B36575,psd_cotton!$A$3:$R$91826,18,FALSE)</f>
        <v>1000 480 lb. Bales</v>
      </c>
      <c r="G36575">
        <f>VLOOKUP($B36575,psd_cotton!$A$3:$Q$91826,16,FALSE)</f>
        <v>0</v>
      </c>
      <c r="I36575">
        <v>10</v>
      </c>
    </row>
    <row r="36576" spans="2:9" ht="15" x14ac:dyDescent="0.25">
      <c r="B36576" t="str">
        <f t="shared" si="744"/>
        <v>Haiti1967Ending Stocks</v>
      </c>
      <c r="C36576" s="1" t="s">
        <v>180</v>
      </c>
      <c r="D36576" s="1">
        <v>1967</v>
      </c>
      <c r="E36576" t="s">
        <v>263</v>
      </c>
      <c r="F36576" t="str">
        <f>VLOOKUP($B36576,psd_cotton!$A$3:$R$91826,18,FALSE)</f>
        <v>1000 480 lb. Bales</v>
      </c>
      <c r="G36576">
        <f>VLOOKUP($B36576,psd_cotton!$A$3:$Q$91826,16,FALSE)</f>
        <v>1</v>
      </c>
      <c r="I36576">
        <v>11</v>
      </c>
    </row>
    <row r="36577" spans="2:9" ht="15" x14ac:dyDescent="0.25">
      <c r="B36577" t="str">
        <f t="shared" si="744"/>
        <v>Haiti1967Stocks-to-Use</v>
      </c>
      <c r="C36577" s="1" t="s">
        <v>180</v>
      </c>
      <c r="D36577" s="1">
        <v>1967</v>
      </c>
      <c r="E36577" t="s">
        <v>259</v>
      </c>
      <c r="F36577" t="str">
        <f>VLOOKUP($B36577,psd_cotton!$A$3:$R$91826,18,FALSE)</f>
        <v>%</v>
      </c>
      <c r="G36577">
        <f>VLOOKUP($B36577,psd_cotton!$A$3:$Q$91826,16,FALSE)</f>
        <v>14.29</v>
      </c>
      <c r="I36577">
        <v>12</v>
      </c>
    </row>
    <row r="36578" spans="2:9" ht="15" x14ac:dyDescent="0.25">
      <c r="B36578" t="str">
        <f t="shared" si="744"/>
        <v>Haiti1968Area Harvested</v>
      </c>
      <c r="C36578" s="1" t="s">
        <v>180</v>
      </c>
      <c r="D36578" s="1">
        <v>1968</v>
      </c>
      <c r="E36578" t="s">
        <v>265</v>
      </c>
      <c r="F36578" t="str">
        <f>VLOOKUP($B36578,psd_cotton!$A$3:$R$91826,18,FALSE)</f>
        <v>1000 Acres</v>
      </c>
      <c r="G36578">
        <f>VLOOKUP($B36578,psd_cotton!$A$3:$Q$91826,16,FALSE)</f>
        <v>39.536479999999997</v>
      </c>
      <c r="I36578">
        <v>1</v>
      </c>
    </row>
    <row r="36579" spans="2:9" ht="15" x14ac:dyDescent="0.25">
      <c r="B36579" t="str">
        <f t="shared" si="744"/>
        <v>Haiti1968Yield</v>
      </c>
      <c r="C36579" s="1" t="s">
        <v>180</v>
      </c>
      <c r="D36579" s="1">
        <v>1968</v>
      </c>
      <c r="E36579" t="s">
        <v>254</v>
      </c>
      <c r="F36579" t="str">
        <f>VLOOKUP($B36579,psd_cotton!$A$3:$R$91826,18,FALSE)</f>
        <v>Lbs/Acre</v>
      </c>
      <c r="G36579">
        <f>VLOOKUP($B36579,psd_cotton!$A$3:$Q$91826,16,FALSE)</f>
        <v>60.668692812309033</v>
      </c>
      <c r="I36579">
        <v>2</v>
      </c>
    </row>
    <row r="36580" spans="2:9" ht="15" x14ac:dyDescent="0.25">
      <c r="B36580" t="str">
        <f t="shared" si="744"/>
        <v>Haiti1968Production</v>
      </c>
      <c r="C36580" s="1" t="s">
        <v>180</v>
      </c>
      <c r="D36580" s="1">
        <v>1968</v>
      </c>
      <c r="E36580" t="s">
        <v>260</v>
      </c>
      <c r="F36580" t="str">
        <f>VLOOKUP($B36580,psd_cotton!$A$3:$R$91826,18,FALSE)</f>
        <v>1000 480 lb. Bales</v>
      </c>
      <c r="G36580">
        <f>VLOOKUP($B36580,psd_cotton!$A$3:$Q$91826,16,FALSE)</f>
        <v>5</v>
      </c>
      <c r="I36580">
        <v>3</v>
      </c>
    </row>
    <row r="36581" spans="2:9" ht="15" x14ac:dyDescent="0.25">
      <c r="B36581" t="str">
        <f t="shared" si="744"/>
        <v>Haiti1968Beginning Stocks</v>
      </c>
      <c r="C36581" s="1" t="s">
        <v>180</v>
      </c>
      <c r="D36581" s="1">
        <v>1968</v>
      </c>
      <c r="E36581" t="s">
        <v>264</v>
      </c>
      <c r="F36581" t="str">
        <f>VLOOKUP($B36581,psd_cotton!$A$3:$R$91826,18,FALSE)</f>
        <v>1000 480 lb. Bales</v>
      </c>
      <c r="G36581">
        <f>VLOOKUP($B36581,psd_cotton!$A$3:$Q$91826,16,FALSE)</f>
        <v>1</v>
      </c>
      <c r="I36581">
        <v>4</v>
      </c>
    </row>
    <row r="36582" spans="2:9" ht="15" x14ac:dyDescent="0.25">
      <c r="B36582" t="str">
        <f t="shared" si="744"/>
        <v>Haiti1968Imports</v>
      </c>
      <c r="C36582" s="1" t="s">
        <v>180</v>
      </c>
      <c r="D36582" s="1">
        <v>1968</v>
      </c>
      <c r="E36582" t="s">
        <v>261</v>
      </c>
      <c r="F36582" t="str">
        <f>VLOOKUP($B36582,psd_cotton!$A$3:$R$91826,18,FALSE)</f>
        <v>1000 480 lb. Bales</v>
      </c>
      <c r="G36582">
        <f>VLOOKUP($B36582,psd_cotton!$A$3:$Q$91826,16,FALSE)</f>
        <v>2</v>
      </c>
      <c r="I36582">
        <v>5</v>
      </c>
    </row>
    <row r="36583" spans="2:9" ht="15" x14ac:dyDescent="0.25">
      <c r="B36583" t="str">
        <f t="shared" si="744"/>
        <v>Haiti1968Total Supply</v>
      </c>
      <c r="C36583" s="1" t="s">
        <v>180</v>
      </c>
      <c r="D36583" s="1">
        <v>1968</v>
      </c>
      <c r="E36583" t="s">
        <v>257</v>
      </c>
      <c r="F36583" t="str">
        <f>VLOOKUP($B36583,psd_cotton!$A$3:$R$91826,18,FALSE)</f>
        <v>1000 480 lb. Bales</v>
      </c>
      <c r="G36583">
        <f>VLOOKUP($B36583,psd_cotton!$A$3:$Q$91826,16,FALSE)</f>
        <v>8</v>
      </c>
      <c r="I36583">
        <v>6</v>
      </c>
    </row>
    <row r="36584" spans="2:9" ht="15" x14ac:dyDescent="0.25">
      <c r="B36584" t="str">
        <f t="shared" si="744"/>
        <v>Haiti1968Exports</v>
      </c>
      <c r="C36584" s="1" t="s">
        <v>180</v>
      </c>
      <c r="D36584" s="1">
        <v>1968</v>
      </c>
      <c r="E36584" t="s">
        <v>262</v>
      </c>
      <c r="F36584" t="str">
        <f>VLOOKUP($B36584,psd_cotton!$A$3:$R$91826,18,FALSE)</f>
        <v>1000 480 lb. Bales</v>
      </c>
      <c r="G36584">
        <f>VLOOKUP($B36584,psd_cotton!$A$3:$Q$91826,16,FALSE)</f>
        <v>0</v>
      </c>
      <c r="I36584">
        <v>7</v>
      </c>
    </row>
    <row r="36585" spans="2:9" ht="15" x14ac:dyDescent="0.25">
      <c r="B36585" t="str">
        <f t="shared" si="744"/>
        <v>Haiti1968Domestic Use</v>
      </c>
      <c r="C36585" s="1" t="s">
        <v>180</v>
      </c>
      <c r="D36585" s="1">
        <v>1968</v>
      </c>
      <c r="E36585" t="s">
        <v>310</v>
      </c>
      <c r="F36585" t="str">
        <f>VLOOKUP($B36585,psd_cotton!$A$3:$R$91826,18,FALSE)</f>
        <v>1000 480 lb. Bales</v>
      </c>
      <c r="G36585">
        <f>VLOOKUP($B36585,psd_cotton!$A$3:$Q$91826,16,FALSE)</f>
        <v>7</v>
      </c>
      <c r="I36585">
        <v>8</v>
      </c>
    </row>
    <row r="36586" spans="2:9" ht="15" x14ac:dyDescent="0.25">
      <c r="B36586" t="str">
        <f t="shared" si="744"/>
        <v>Haiti1968Total Distribution</v>
      </c>
      <c r="C36586" s="1" t="s">
        <v>180</v>
      </c>
      <c r="D36586" s="1">
        <v>1968</v>
      </c>
      <c r="E36586" t="s">
        <v>258</v>
      </c>
      <c r="F36586" t="str">
        <f>VLOOKUP($B36586,psd_cotton!$A$3:$R$91826,18,FALSE)</f>
        <v>1000 480 lb. Bales</v>
      </c>
      <c r="G36586">
        <f>VLOOKUP($B36584,psd_cotton!$A$3:$Q$91826,16,FALSE)+VLOOKUP($B36585,psd_cotton!$A$3:$Q$91826,16,FALSE)</f>
        <v>7</v>
      </c>
      <c r="I36586">
        <v>9</v>
      </c>
    </row>
    <row r="36587" spans="2:9" ht="15" x14ac:dyDescent="0.25">
      <c r="B36587" t="str">
        <f t="shared" si="744"/>
        <v>Haiti1968Loss</v>
      </c>
      <c r="C36587" s="1" t="s">
        <v>180</v>
      </c>
      <c r="D36587" s="1">
        <v>1968</v>
      </c>
      <c r="E36587" t="s">
        <v>311</v>
      </c>
      <c r="F36587" t="str">
        <f>VLOOKUP($B36587,psd_cotton!$A$3:$R$91826,18,FALSE)</f>
        <v>1000 480 lb. Bales</v>
      </c>
      <c r="G36587">
        <f>VLOOKUP($B36587,psd_cotton!$A$3:$Q$91826,16,FALSE)</f>
        <v>0</v>
      </c>
      <c r="I36587">
        <v>10</v>
      </c>
    </row>
    <row r="36588" spans="2:9" ht="15" x14ac:dyDescent="0.25">
      <c r="B36588" t="str">
        <f t="shared" si="744"/>
        <v>Haiti1968Ending Stocks</v>
      </c>
      <c r="C36588" s="1" t="s">
        <v>180</v>
      </c>
      <c r="D36588" s="1">
        <v>1968</v>
      </c>
      <c r="E36588" t="s">
        <v>263</v>
      </c>
      <c r="F36588" t="str">
        <f>VLOOKUP($B36588,psd_cotton!$A$3:$R$91826,18,FALSE)</f>
        <v>1000 480 lb. Bales</v>
      </c>
      <c r="G36588">
        <f>VLOOKUP($B36588,psd_cotton!$A$3:$Q$91826,16,FALSE)</f>
        <v>1</v>
      </c>
      <c r="I36588">
        <v>11</v>
      </c>
    </row>
    <row r="36589" spans="2:9" ht="15" x14ac:dyDescent="0.25">
      <c r="B36589" t="str">
        <f t="shared" si="744"/>
        <v>Haiti1968Stocks-to-Use</v>
      </c>
      <c r="C36589" s="1" t="s">
        <v>180</v>
      </c>
      <c r="D36589" s="1">
        <v>1968</v>
      </c>
      <c r="E36589" t="s">
        <v>259</v>
      </c>
      <c r="F36589" t="str">
        <f>VLOOKUP($B36589,psd_cotton!$A$3:$R$91826,18,FALSE)</f>
        <v>%</v>
      </c>
      <c r="G36589">
        <f>VLOOKUP($B36589,psd_cotton!$A$3:$Q$91826,16,FALSE)</f>
        <v>14.29</v>
      </c>
      <c r="I36589">
        <v>12</v>
      </c>
    </row>
    <row r="36590" spans="2:9" ht="15" x14ac:dyDescent="0.25">
      <c r="B36590" t="str">
        <f t="shared" si="744"/>
        <v>Haiti1969Area Harvested</v>
      </c>
      <c r="C36590" s="1" t="s">
        <v>180</v>
      </c>
      <c r="D36590" s="1">
        <v>1969</v>
      </c>
      <c r="E36590" t="s">
        <v>265</v>
      </c>
      <c r="F36590" t="str">
        <f>VLOOKUP($B36590,psd_cotton!$A$3:$R$91826,18,FALSE)</f>
        <v>1000 Acres</v>
      </c>
      <c r="G36590">
        <f>VLOOKUP($B36590,psd_cotton!$A$3:$Q$91826,16,FALSE)</f>
        <v>39.536479999999997</v>
      </c>
      <c r="I36590">
        <v>1</v>
      </c>
    </row>
    <row r="36591" spans="2:9" ht="15" x14ac:dyDescent="0.25">
      <c r="B36591" t="str">
        <f t="shared" si="744"/>
        <v>Haiti1969Yield</v>
      </c>
      <c r="C36591" s="1" t="s">
        <v>180</v>
      </c>
      <c r="D36591" s="1">
        <v>1969</v>
      </c>
      <c r="E36591" t="s">
        <v>254</v>
      </c>
      <c r="F36591" t="str">
        <f>VLOOKUP($B36591,psd_cotton!$A$3:$R$91826,18,FALSE)</f>
        <v>Lbs/Acre</v>
      </c>
      <c r="G36591">
        <f>VLOOKUP($B36591,psd_cotton!$A$3:$Q$91826,16,FALSE)</f>
        <v>60.668692812309033</v>
      </c>
      <c r="I36591">
        <v>2</v>
      </c>
    </row>
    <row r="36592" spans="2:9" ht="15" x14ac:dyDescent="0.25">
      <c r="B36592" t="str">
        <f t="shared" si="744"/>
        <v>Haiti1969Production</v>
      </c>
      <c r="C36592" s="1" t="s">
        <v>180</v>
      </c>
      <c r="D36592" s="1">
        <v>1969</v>
      </c>
      <c r="E36592" t="s">
        <v>260</v>
      </c>
      <c r="F36592" t="str">
        <f>VLOOKUP($B36592,psd_cotton!$A$3:$R$91826,18,FALSE)</f>
        <v>1000 480 lb. Bales</v>
      </c>
      <c r="G36592">
        <f>VLOOKUP($B36592,psd_cotton!$A$3:$Q$91826,16,FALSE)</f>
        <v>5</v>
      </c>
      <c r="I36592">
        <v>3</v>
      </c>
    </row>
    <row r="36593" spans="2:9" ht="15" x14ac:dyDescent="0.25">
      <c r="B36593" t="str">
        <f t="shared" si="744"/>
        <v>Haiti1969Beginning Stocks</v>
      </c>
      <c r="C36593" s="1" t="s">
        <v>180</v>
      </c>
      <c r="D36593" s="1">
        <v>1969</v>
      </c>
      <c r="E36593" t="s">
        <v>264</v>
      </c>
      <c r="F36593" t="str">
        <f>VLOOKUP($B36593,psd_cotton!$A$3:$R$91826,18,FALSE)</f>
        <v>1000 480 lb. Bales</v>
      </c>
      <c r="G36593">
        <f>VLOOKUP($B36593,psd_cotton!$A$3:$Q$91826,16,FALSE)</f>
        <v>1</v>
      </c>
      <c r="I36593">
        <v>4</v>
      </c>
    </row>
    <row r="36594" spans="2:9" ht="15" x14ac:dyDescent="0.25">
      <c r="B36594" t="str">
        <f t="shared" si="744"/>
        <v>Haiti1969Imports</v>
      </c>
      <c r="C36594" s="1" t="s">
        <v>180</v>
      </c>
      <c r="D36594" s="1">
        <v>1969</v>
      </c>
      <c r="E36594" t="s">
        <v>261</v>
      </c>
      <c r="F36594" t="str">
        <f>VLOOKUP($B36594,psd_cotton!$A$3:$R$91826,18,FALSE)</f>
        <v>1000 480 lb. Bales</v>
      </c>
      <c r="G36594">
        <f>VLOOKUP($B36594,psd_cotton!$A$3:$Q$91826,16,FALSE)</f>
        <v>2</v>
      </c>
      <c r="I36594">
        <v>5</v>
      </c>
    </row>
    <row r="36595" spans="2:9" ht="15" x14ac:dyDescent="0.25">
      <c r="B36595" t="str">
        <f t="shared" si="744"/>
        <v>Haiti1969Total Supply</v>
      </c>
      <c r="C36595" s="1" t="s">
        <v>180</v>
      </c>
      <c r="D36595" s="1">
        <v>1969</v>
      </c>
      <c r="E36595" t="s">
        <v>257</v>
      </c>
      <c r="F36595" t="str">
        <f>VLOOKUP($B36595,psd_cotton!$A$3:$R$91826,18,FALSE)</f>
        <v>1000 480 lb. Bales</v>
      </c>
      <c r="G36595">
        <f>VLOOKUP($B36595,psd_cotton!$A$3:$Q$91826,16,FALSE)</f>
        <v>8</v>
      </c>
      <c r="I36595">
        <v>6</v>
      </c>
    </row>
    <row r="36596" spans="2:9" ht="15" x14ac:dyDescent="0.25">
      <c r="B36596" t="str">
        <f t="shared" si="744"/>
        <v>Haiti1969Exports</v>
      </c>
      <c r="C36596" s="1" t="s">
        <v>180</v>
      </c>
      <c r="D36596" s="1">
        <v>1969</v>
      </c>
      <c r="E36596" t="s">
        <v>262</v>
      </c>
      <c r="F36596" t="str">
        <f>VLOOKUP($B36596,psd_cotton!$A$3:$R$91826,18,FALSE)</f>
        <v>1000 480 lb. Bales</v>
      </c>
      <c r="G36596">
        <f>VLOOKUP($B36596,psd_cotton!$A$3:$Q$91826,16,FALSE)</f>
        <v>0</v>
      </c>
      <c r="I36596">
        <v>7</v>
      </c>
    </row>
    <row r="36597" spans="2:9" ht="15" x14ac:dyDescent="0.25">
      <c r="B36597" t="str">
        <f t="shared" si="744"/>
        <v>Haiti1969Domestic Use</v>
      </c>
      <c r="C36597" s="1" t="s">
        <v>180</v>
      </c>
      <c r="D36597" s="1">
        <v>1969</v>
      </c>
      <c r="E36597" t="s">
        <v>310</v>
      </c>
      <c r="F36597" t="str">
        <f>VLOOKUP($B36597,psd_cotton!$A$3:$R$91826,18,FALSE)</f>
        <v>1000 480 lb. Bales</v>
      </c>
      <c r="G36597">
        <f>VLOOKUP($B36597,psd_cotton!$A$3:$Q$91826,16,FALSE)</f>
        <v>7</v>
      </c>
      <c r="I36597">
        <v>8</v>
      </c>
    </row>
    <row r="36598" spans="2:9" ht="15" x14ac:dyDescent="0.25">
      <c r="B36598" t="str">
        <f t="shared" si="744"/>
        <v>Haiti1969Total Distribution</v>
      </c>
      <c r="C36598" s="1" t="s">
        <v>180</v>
      </c>
      <c r="D36598" s="1">
        <v>1969</v>
      </c>
      <c r="E36598" t="s">
        <v>258</v>
      </c>
      <c r="F36598" t="str">
        <f>VLOOKUP($B36598,psd_cotton!$A$3:$R$91826,18,FALSE)</f>
        <v>1000 480 lb. Bales</v>
      </c>
      <c r="G36598">
        <f>VLOOKUP($B36596,psd_cotton!$A$3:$Q$91826,16,FALSE)+VLOOKUP($B36597,psd_cotton!$A$3:$Q$91826,16,FALSE)</f>
        <v>7</v>
      </c>
      <c r="I36598">
        <v>9</v>
      </c>
    </row>
    <row r="36599" spans="2:9" ht="15" x14ac:dyDescent="0.25">
      <c r="B36599" t="str">
        <f t="shared" si="744"/>
        <v>Haiti1969Loss</v>
      </c>
      <c r="C36599" s="1" t="s">
        <v>180</v>
      </c>
      <c r="D36599" s="1">
        <v>1969</v>
      </c>
      <c r="E36599" t="s">
        <v>311</v>
      </c>
      <c r="F36599" t="str">
        <f>VLOOKUP($B36599,psd_cotton!$A$3:$R$91826,18,FALSE)</f>
        <v>1000 480 lb. Bales</v>
      </c>
      <c r="G36599">
        <f>VLOOKUP($B36599,psd_cotton!$A$3:$Q$91826,16,FALSE)</f>
        <v>0</v>
      </c>
      <c r="I36599">
        <v>10</v>
      </c>
    </row>
    <row r="36600" spans="2:9" ht="15" x14ac:dyDescent="0.25">
      <c r="B36600" t="str">
        <f t="shared" si="744"/>
        <v>Haiti1969Ending Stocks</v>
      </c>
      <c r="C36600" s="1" t="s">
        <v>180</v>
      </c>
      <c r="D36600" s="1">
        <v>1969</v>
      </c>
      <c r="E36600" t="s">
        <v>263</v>
      </c>
      <c r="F36600" t="str">
        <f>VLOOKUP($B36600,psd_cotton!$A$3:$R$91826,18,FALSE)</f>
        <v>1000 480 lb. Bales</v>
      </c>
      <c r="G36600">
        <f>VLOOKUP($B36600,psd_cotton!$A$3:$Q$91826,16,FALSE)</f>
        <v>1</v>
      </c>
      <c r="I36600">
        <v>11</v>
      </c>
    </row>
    <row r="36601" spans="2:9" ht="15" x14ac:dyDescent="0.25">
      <c r="B36601" t="str">
        <f t="shared" si="744"/>
        <v>Haiti1969Stocks-to-Use</v>
      </c>
      <c r="C36601" s="1" t="s">
        <v>180</v>
      </c>
      <c r="D36601" s="1">
        <v>1969</v>
      </c>
      <c r="E36601" t="s">
        <v>259</v>
      </c>
      <c r="F36601" t="str">
        <f>VLOOKUP($B36601,psd_cotton!$A$3:$R$91826,18,FALSE)</f>
        <v>%</v>
      </c>
      <c r="G36601">
        <f>VLOOKUP($B36601,psd_cotton!$A$3:$Q$91826,16,FALSE)</f>
        <v>14.29</v>
      </c>
      <c r="I36601">
        <v>12</v>
      </c>
    </row>
    <row r="36602" spans="2:9" ht="15" x14ac:dyDescent="0.25">
      <c r="B36602" t="str">
        <f t="shared" si="744"/>
        <v>Haiti1970Area Harvested</v>
      </c>
      <c r="C36602" s="1" t="s">
        <v>180</v>
      </c>
      <c r="D36602" s="1">
        <v>1970</v>
      </c>
      <c r="E36602" t="s">
        <v>265</v>
      </c>
      <c r="F36602" t="str">
        <f>VLOOKUP($B36602,psd_cotton!$A$3:$R$91826,18,FALSE)</f>
        <v>1000 Acres</v>
      </c>
      <c r="G36602">
        <f>VLOOKUP($B36602,psd_cotton!$A$3:$Q$91826,16,FALSE)</f>
        <v>39.536479999999997</v>
      </c>
      <c r="I36602">
        <v>1</v>
      </c>
    </row>
    <row r="36603" spans="2:9" ht="15" x14ac:dyDescent="0.25">
      <c r="B36603" t="str">
        <f t="shared" si="744"/>
        <v>Haiti1970Yield</v>
      </c>
      <c r="C36603" s="1" t="s">
        <v>180</v>
      </c>
      <c r="D36603" s="1">
        <v>1970</v>
      </c>
      <c r="E36603" t="s">
        <v>254</v>
      </c>
      <c r="F36603" t="str">
        <f>VLOOKUP($B36603,psd_cotton!$A$3:$R$91826,18,FALSE)</f>
        <v>Lbs/Acre</v>
      </c>
      <c r="G36603">
        <f>VLOOKUP($B36603,psd_cotton!$A$3:$Q$91826,16,FALSE)</f>
        <v>60.668692812309033</v>
      </c>
      <c r="I36603">
        <v>2</v>
      </c>
    </row>
    <row r="36604" spans="2:9" ht="15" x14ac:dyDescent="0.25">
      <c r="B36604" t="str">
        <f t="shared" si="744"/>
        <v>Haiti1970Production</v>
      </c>
      <c r="C36604" s="1" t="s">
        <v>180</v>
      </c>
      <c r="D36604" s="1">
        <v>1970</v>
      </c>
      <c r="E36604" t="s">
        <v>260</v>
      </c>
      <c r="F36604" t="str">
        <f>VLOOKUP($B36604,psd_cotton!$A$3:$R$91826,18,FALSE)</f>
        <v>1000 480 lb. Bales</v>
      </c>
      <c r="G36604">
        <f>VLOOKUP($B36604,psd_cotton!$A$3:$Q$91826,16,FALSE)</f>
        <v>5</v>
      </c>
      <c r="I36604">
        <v>3</v>
      </c>
    </row>
    <row r="36605" spans="2:9" ht="15" x14ac:dyDescent="0.25">
      <c r="B36605" t="str">
        <f t="shared" si="744"/>
        <v>Haiti1970Beginning Stocks</v>
      </c>
      <c r="C36605" s="1" t="s">
        <v>180</v>
      </c>
      <c r="D36605" s="1">
        <v>1970</v>
      </c>
      <c r="E36605" t="s">
        <v>264</v>
      </c>
      <c r="F36605" t="str">
        <f>VLOOKUP($B36605,psd_cotton!$A$3:$R$91826,18,FALSE)</f>
        <v>1000 480 lb. Bales</v>
      </c>
      <c r="G36605">
        <f>VLOOKUP($B36605,psd_cotton!$A$3:$Q$91826,16,FALSE)</f>
        <v>1</v>
      </c>
      <c r="I36605">
        <v>4</v>
      </c>
    </row>
    <row r="36606" spans="2:9" ht="15" x14ac:dyDescent="0.25">
      <c r="B36606" t="str">
        <f t="shared" si="744"/>
        <v>Haiti1970Imports</v>
      </c>
      <c r="C36606" s="1" t="s">
        <v>180</v>
      </c>
      <c r="D36606" s="1">
        <v>1970</v>
      </c>
      <c r="E36606" t="s">
        <v>261</v>
      </c>
      <c r="F36606" t="str">
        <f>VLOOKUP($B36606,psd_cotton!$A$3:$R$91826,18,FALSE)</f>
        <v>1000 480 lb. Bales</v>
      </c>
      <c r="G36606">
        <f>VLOOKUP($B36606,psd_cotton!$A$3:$Q$91826,16,FALSE)</f>
        <v>2</v>
      </c>
      <c r="I36606">
        <v>5</v>
      </c>
    </row>
    <row r="36607" spans="2:9" ht="15" x14ac:dyDescent="0.25">
      <c r="B36607" t="str">
        <f t="shared" si="744"/>
        <v>Haiti1970Total Supply</v>
      </c>
      <c r="C36607" s="1" t="s">
        <v>180</v>
      </c>
      <c r="D36607" s="1">
        <v>1970</v>
      </c>
      <c r="E36607" t="s">
        <v>257</v>
      </c>
      <c r="F36607" t="str">
        <f>VLOOKUP($B36607,psd_cotton!$A$3:$R$91826,18,FALSE)</f>
        <v>1000 480 lb. Bales</v>
      </c>
      <c r="G36607">
        <f>VLOOKUP($B36607,psd_cotton!$A$3:$Q$91826,16,FALSE)</f>
        <v>8</v>
      </c>
      <c r="I36607">
        <v>6</v>
      </c>
    </row>
    <row r="36608" spans="2:9" ht="15" x14ac:dyDescent="0.25">
      <c r="B36608" t="str">
        <f t="shared" si="744"/>
        <v>Haiti1970Exports</v>
      </c>
      <c r="C36608" s="1" t="s">
        <v>180</v>
      </c>
      <c r="D36608" s="1">
        <v>1970</v>
      </c>
      <c r="E36608" t="s">
        <v>262</v>
      </c>
      <c r="F36608" t="str">
        <f>VLOOKUP($B36608,psd_cotton!$A$3:$R$91826,18,FALSE)</f>
        <v>1000 480 lb. Bales</v>
      </c>
      <c r="G36608">
        <f>VLOOKUP($B36608,psd_cotton!$A$3:$Q$91826,16,FALSE)</f>
        <v>0</v>
      </c>
      <c r="I36608">
        <v>7</v>
      </c>
    </row>
    <row r="36609" spans="2:9" ht="15" x14ac:dyDescent="0.25">
      <c r="B36609" t="str">
        <f t="shared" si="744"/>
        <v>Haiti1970Domestic Use</v>
      </c>
      <c r="C36609" s="1" t="s">
        <v>180</v>
      </c>
      <c r="D36609" s="1">
        <v>1970</v>
      </c>
      <c r="E36609" t="s">
        <v>310</v>
      </c>
      <c r="F36609" t="str">
        <f>VLOOKUP($B36609,psd_cotton!$A$3:$R$91826,18,FALSE)</f>
        <v>1000 480 lb. Bales</v>
      </c>
      <c r="G36609">
        <f>VLOOKUP($B36609,psd_cotton!$A$3:$Q$91826,16,FALSE)</f>
        <v>7</v>
      </c>
      <c r="I36609">
        <v>8</v>
      </c>
    </row>
    <row r="36610" spans="2:9" ht="15" x14ac:dyDescent="0.25">
      <c r="B36610" t="str">
        <f t="shared" ref="B36610:B36673" si="745">CONCATENATE(C36610,D36610,E36610)</f>
        <v>Haiti1970Total Distribution</v>
      </c>
      <c r="C36610" s="1" t="s">
        <v>180</v>
      </c>
      <c r="D36610" s="1">
        <v>1970</v>
      </c>
      <c r="E36610" t="s">
        <v>258</v>
      </c>
      <c r="F36610" t="str">
        <f>VLOOKUP($B36610,psd_cotton!$A$3:$R$91826,18,FALSE)</f>
        <v>1000 480 lb. Bales</v>
      </c>
      <c r="G36610">
        <f>VLOOKUP($B36608,psd_cotton!$A$3:$Q$91826,16,FALSE)+VLOOKUP($B36609,psd_cotton!$A$3:$Q$91826,16,FALSE)</f>
        <v>7</v>
      </c>
      <c r="I36610">
        <v>9</v>
      </c>
    </row>
    <row r="36611" spans="2:9" ht="15" x14ac:dyDescent="0.25">
      <c r="B36611" t="str">
        <f t="shared" si="745"/>
        <v>Haiti1970Loss</v>
      </c>
      <c r="C36611" s="1" t="s">
        <v>180</v>
      </c>
      <c r="D36611" s="1">
        <v>1970</v>
      </c>
      <c r="E36611" t="s">
        <v>311</v>
      </c>
      <c r="F36611" t="str">
        <f>VLOOKUP($B36611,psd_cotton!$A$3:$R$91826,18,FALSE)</f>
        <v>1000 480 lb. Bales</v>
      </c>
      <c r="G36611">
        <f>VLOOKUP($B36611,psd_cotton!$A$3:$Q$91826,16,FALSE)</f>
        <v>0</v>
      </c>
      <c r="I36611">
        <v>10</v>
      </c>
    </row>
    <row r="36612" spans="2:9" ht="15" x14ac:dyDescent="0.25">
      <c r="B36612" t="str">
        <f t="shared" si="745"/>
        <v>Haiti1970Ending Stocks</v>
      </c>
      <c r="C36612" s="1" t="s">
        <v>180</v>
      </c>
      <c r="D36612" s="1">
        <v>1970</v>
      </c>
      <c r="E36612" t="s">
        <v>263</v>
      </c>
      <c r="F36612" t="str">
        <f>VLOOKUP($B36612,psd_cotton!$A$3:$R$91826,18,FALSE)</f>
        <v>1000 480 lb. Bales</v>
      </c>
      <c r="G36612">
        <f>VLOOKUP($B36612,psd_cotton!$A$3:$Q$91826,16,FALSE)</f>
        <v>1</v>
      </c>
      <c r="I36612">
        <v>11</v>
      </c>
    </row>
    <row r="36613" spans="2:9" ht="15" x14ac:dyDescent="0.25">
      <c r="B36613" t="str">
        <f t="shared" si="745"/>
        <v>Haiti1970Stocks-to-Use</v>
      </c>
      <c r="C36613" s="1" t="s">
        <v>180</v>
      </c>
      <c r="D36613" s="1">
        <v>1970</v>
      </c>
      <c r="E36613" t="s">
        <v>259</v>
      </c>
      <c r="F36613" t="str">
        <f>VLOOKUP($B36613,psd_cotton!$A$3:$R$91826,18,FALSE)</f>
        <v>%</v>
      </c>
      <c r="G36613">
        <f>VLOOKUP($B36613,psd_cotton!$A$3:$Q$91826,16,FALSE)</f>
        <v>14.29</v>
      </c>
      <c r="I36613">
        <v>12</v>
      </c>
    </row>
    <row r="36614" spans="2:9" ht="15" x14ac:dyDescent="0.25">
      <c r="B36614" t="str">
        <f t="shared" si="745"/>
        <v>Haiti1971Area Harvested</v>
      </c>
      <c r="C36614" s="1" t="s">
        <v>180</v>
      </c>
      <c r="D36614" s="1">
        <v>1971</v>
      </c>
      <c r="E36614" t="s">
        <v>265</v>
      </c>
      <c r="F36614" t="str">
        <f>VLOOKUP($B36614,psd_cotton!$A$3:$R$91826,18,FALSE)</f>
        <v>1000 Acres</v>
      </c>
      <c r="G36614">
        <f>VLOOKUP($B36614,psd_cotton!$A$3:$Q$91826,16,FALSE)</f>
        <v>39.536479999999997</v>
      </c>
      <c r="I36614">
        <v>1</v>
      </c>
    </row>
    <row r="36615" spans="2:9" ht="15" x14ac:dyDescent="0.25">
      <c r="B36615" t="str">
        <f t="shared" si="745"/>
        <v>Haiti1971Yield</v>
      </c>
      <c r="C36615" s="1" t="s">
        <v>180</v>
      </c>
      <c r="D36615" s="1">
        <v>1971</v>
      </c>
      <c r="E36615" t="s">
        <v>254</v>
      </c>
      <c r="F36615" t="str">
        <f>VLOOKUP($B36615,psd_cotton!$A$3:$R$91826,18,FALSE)</f>
        <v>Lbs/Acre</v>
      </c>
      <c r="G36615">
        <f>VLOOKUP($B36615,psd_cotton!$A$3:$Q$91826,16,FALSE)</f>
        <v>60.668692812309033</v>
      </c>
      <c r="I36615">
        <v>2</v>
      </c>
    </row>
    <row r="36616" spans="2:9" ht="15" x14ac:dyDescent="0.25">
      <c r="B36616" t="str">
        <f t="shared" si="745"/>
        <v>Haiti1971Production</v>
      </c>
      <c r="C36616" s="1" t="s">
        <v>180</v>
      </c>
      <c r="D36616" s="1">
        <v>1971</v>
      </c>
      <c r="E36616" t="s">
        <v>260</v>
      </c>
      <c r="F36616" t="str">
        <f>VLOOKUP($B36616,psd_cotton!$A$3:$R$91826,18,FALSE)</f>
        <v>1000 480 lb. Bales</v>
      </c>
      <c r="G36616">
        <f>VLOOKUP($B36616,psd_cotton!$A$3:$Q$91826,16,FALSE)</f>
        <v>5</v>
      </c>
      <c r="I36616">
        <v>3</v>
      </c>
    </row>
    <row r="36617" spans="2:9" ht="15" x14ac:dyDescent="0.25">
      <c r="B36617" t="str">
        <f t="shared" si="745"/>
        <v>Haiti1971Beginning Stocks</v>
      </c>
      <c r="C36617" s="1" t="s">
        <v>180</v>
      </c>
      <c r="D36617" s="1">
        <v>1971</v>
      </c>
      <c r="E36617" t="s">
        <v>264</v>
      </c>
      <c r="F36617" t="str">
        <f>VLOOKUP($B36617,psd_cotton!$A$3:$R$91826,18,FALSE)</f>
        <v>1000 480 lb. Bales</v>
      </c>
      <c r="G36617">
        <f>VLOOKUP($B36617,psd_cotton!$A$3:$Q$91826,16,FALSE)</f>
        <v>1</v>
      </c>
      <c r="I36617">
        <v>4</v>
      </c>
    </row>
    <row r="36618" spans="2:9" ht="15" x14ac:dyDescent="0.25">
      <c r="B36618" t="str">
        <f t="shared" si="745"/>
        <v>Haiti1971Imports</v>
      </c>
      <c r="C36618" s="1" t="s">
        <v>180</v>
      </c>
      <c r="D36618" s="1">
        <v>1971</v>
      </c>
      <c r="E36618" t="s">
        <v>261</v>
      </c>
      <c r="F36618" t="str">
        <f>VLOOKUP($B36618,psd_cotton!$A$3:$R$91826,18,FALSE)</f>
        <v>1000 480 lb. Bales</v>
      </c>
      <c r="G36618">
        <f>VLOOKUP($B36618,psd_cotton!$A$3:$Q$91826,16,FALSE)</f>
        <v>2</v>
      </c>
      <c r="I36618">
        <v>5</v>
      </c>
    </row>
    <row r="36619" spans="2:9" ht="15" x14ac:dyDescent="0.25">
      <c r="B36619" t="str">
        <f t="shared" si="745"/>
        <v>Haiti1971Total Supply</v>
      </c>
      <c r="C36619" s="1" t="s">
        <v>180</v>
      </c>
      <c r="D36619" s="1">
        <v>1971</v>
      </c>
      <c r="E36619" t="s">
        <v>257</v>
      </c>
      <c r="F36619" t="str">
        <f>VLOOKUP($B36619,psd_cotton!$A$3:$R$91826,18,FALSE)</f>
        <v>1000 480 lb. Bales</v>
      </c>
      <c r="G36619">
        <f>VLOOKUP($B36619,psd_cotton!$A$3:$Q$91826,16,FALSE)</f>
        <v>8</v>
      </c>
      <c r="I36619">
        <v>6</v>
      </c>
    </row>
    <row r="36620" spans="2:9" ht="15" x14ac:dyDescent="0.25">
      <c r="B36620" t="str">
        <f t="shared" si="745"/>
        <v>Haiti1971Exports</v>
      </c>
      <c r="C36620" s="1" t="s">
        <v>180</v>
      </c>
      <c r="D36620" s="1">
        <v>1971</v>
      </c>
      <c r="E36620" t="s">
        <v>262</v>
      </c>
      <c r="F36620" t="str">
        <f>VLOOKUP($B36620,psd_cotton!$A$3:$R$91826,18,FALSE)</f>
        <v>1000 480 lb. Bales</v>
      </c>
      <c r="G36620">
        <f>VLOOKUP($B36620,psd_cotton!$A$3:$Q$91826,16,FALSE)</f>
        <v>0</v>
      </c>
      <c r="I36620">
        <v>7</v>
      </c>
    </row>
    <row r="36621" spans="2:9" ht="15" x14ac:dyDescent="0.25">
      <c r="B36621" t="str">
        <f t="shared" si="745"/>
        <v>Haiti1971Domestic Use</v>
      </c>
      <c r="C36621" s="1" t="s">
        <v>180</v>
      </c>
      <c r="D36621" s="1">
        <v>1971</v>
      </c>
      <c r="E36621" t="s">
        <v>310</v>
      </c>
      <c r="F36621" t="str">
        <f>VLOOKUP($B36621,psd_cotton!$A$3:$R$91826,18,FALSE)</f>
        <v>1000 480 lb. Bales</v>
      </c>
      <c r="G36621">
        <f>VLOOKUP($B36621,psd_cotton!$A$3:$Q$91826,16,FALSE)</f>
        <v>7</v>
      </c>
      <c r="I36621">
        <v>8</v>
      </c>
    </row>
    <row r="36622" spans="2:9" ht="15" x14ac:dyDescent="0.25">
      <c r="B36622" t="str">
        <f t="shared" si="745"/>
        <v>Haiti1971Total Distribution</v>
      </c>
      <c r="C36622" s="1" t="s">
        <v>180</v>
      </c>
      <c r="D36622" s="1">
        <v>1971</v>
      </c>
      <c r="E36622" t="s">
        <v>258</v>
      </c>
      <c r="F36622" t="str">
        <f>VLOOKUP($B36622,psd_cotton!$A$3:$R$91826,18,FALSE)</f>
        <v>1000 480 lb. Bales</v>
      </c>
      <c r="G36622">
        <f>VLOOKUP($B36620,psd_cotton!$A$3:$Q$91826,16,FALSE)+VLOOKUP($B36621,psd_cotton!$A$3:$Q$91826,16,FALSE)</f>
        <v>7</v>
      </c>
      <c r="I36622">
        <v>9</v>
      </c>
    </row>
    <row r="36623" spans="2:9" ht="15" x14ac:dyDescent="0.25">
      <c r="B36623" t="str">
        <f t="shared" si="745"/>
        <v>Haiti1971Loss</v>
      </c>
      <c r="C36623" s="1" t="s">
        <v>180</v>
      </c>
      <c r="D36623" s="1">
        <v>1971</v>
      </c>
      <c r="E36623" t="s">
        <v>311</v>
      </c>
      <c r="F36623" t="str">
        <f>VLOOKUP($B36623,psd_cotton!$A$3:$R$91826,18,FALSE)</f>
        <v>1000 480 lb. Bales</v>
      </c>
      <c r="G36623">
        <f>VLOOKUP($B36623,psd_cotton!$A$3:$Q$91826,16,FALSE)</f>
        <v>0</v>
      </c>
      <c r="I36623">
        <v>10</v>
      </c>
    </row>
    <row r="36624" spans="2:9" ht="15" x14ac:dyDescent="0.25">
      <c r="B36624" t="str">
        <f t="shared" si="745"/>
        <v>Haiti1971Ending Stocks</v>
      </c>
      <c r="C36624" s="1" t="s">
        <v>180</v>
      </c>
      <c r="D36624" s="1">
        <v>1971</v>
      </c>
      <c r="E36624" t="s">
        <v>263</v>
      </c>
      <c r="F36624" t="str">
        <f>VLOOKUP($B36624,psd_cotton!$A$3:$R$91826,18,FALSE)</f>
        <v>1000 480 lb. Bales</v>
      </c>
      <c r="G36624">
        <f>VLOOKUP($B36624,psd_cotton!$A$3:$Q$91826,16,FALSE)</f>
        <v>1</v>
      </c>
      <c r="I36624">
        <v>11</v>
      </c>
    </row>
    <row r="36625" spans="2:9" ht="15" x14ac:dyDescent="0.25">
      <c r="B36625" t="str">
        <f t="shared" si="745"/>
        <v>Haiti1971Stocks-to-Use</v>
      </c>
      <c r="C36625" s="1" t="s">
        <v>180</v>
      </c>
      <c r="D36625" s="1">
        <v>1971</v>
      </c>
      <c r="E36625" t="s">
        <v>259</v>
      </c>
      <c r="F36625" t="str">
        <f>VLOOKUP($B36625,psd_cotton!$A$3:$R$91826,18,FALSE)</f>
        <v>%</v>
      </c>
      <c r="G36625">
        <f>VLOOKUP($B36625,psd_cotton!$A$3:$Q$91826,16,FALSE)</f>
        <v>14.29</v>
      </c>
      <c r="I36625">
        <v>12</v>
      </c>
    </row>
    <row r="36626" spans="2:9" ht="15" x14ac:dyDescent="0.25">
      <c r="B36626" t="str">
        <f t="shared" si="745"/>
        <v>Haiti1972Area Harvested</v>
      </c>
      <c r="C36626" s="1" t="s">
        <v>180</v>
      </c>
      <c r="D36626" s="1">
        <v>1972</v>
      </c>
      <c r="E36626" t="s">
        <v>265</v>
      </c>
      <c r="F36626" t="str">
        <f>VLOOKUP($B36626,psd_cotton!$A$3:$R$91826,18,FALSE)</f>
        <v>1000 Acres</v>
      </c>
      <c r="G36626">
        <f>VLOOKUP($B36626,psd_cotton!$A$3:$Q$91826,16,FALSE)</f>
        <v>39.536479999999997</v>
      </c>
      <c r="I36626">
        <v>1</v>
      </c>
    </row>
    <row r="36627" spans="2:9" ht="15" x14ac:dyDescent="0.25">
      <c r="B36627" t="str">
        <f t="shared" si="745"/>
        <v>Haiti1972Yield</v>
      </c>
      <c r="C36627" s="1" t="s">
        <v>180</v>
      </c>
      <c r="D36627" s="1">
        <v>1972</v>
      </c>
      <c r="E36627" t="s">
        <v>254</v>
      </c>
      <c r="F36627" t="str">
        <f>VLOOKUP($B36627,psd_cotton!$A$3:$R$91826,18,FALSE)</f>
        <v>Lbs/Acre</v>
      </c>
      <c r="G36627">
        <f>VLOOKUP($B36627,psd_cotton!$A$3:$Q$91826,16,FALSE)</f>
        <v>60.668692812309033</v>
      </c>
      <c r="I36627">
        <v>2</v>
      </c>
    </row>
    <row r="36628" spans="2:9" ht="15" x14ac:dyDescent="0.25">
      <c r="B36628" t="str">
        <f t="shared" si="745"/>
        <v>Haiti1972Production</v>
      </c>
      <c r="C36628" s="1" t="s">
        <v>180</v>
      </c>
      <c r="D36628" s="1">
        <v>1972</v>
      </c>
      <c r="E36628" t="s">
        <v>260</v>
      </c>
      <c r="F36628" t="str">
        <f>VLOOKUP($B36628,psd_cotton!$A$3:$R$91826,18,FALSE)</f>
        <v>1000 480 lb. Bales</v>
      </c>
      <c r="G36628">
        <f>VLOOKUP($B36628,psd_cotton!$A$3:$Q$91826,16,FALSE)</f>
        <v>5</v>
      </c>
      <c r="I36628">
        <v>3</v>
      </c>
    </row>
    <row r="36629" spans="2:9" ht="15" x14ac:dyDescent="0.25">
      <c r="B36629" t="str">
        <f t="shared" si="745"/>
        <v>Haiti1972Beginning Stocks</v>
      </c>
      <c r="C36629" s="1" t="s">
        <v>180</v>
      </c>
      <c r="D36629" s="1">
        <v>1972</v>
      </c>
      <c r="E36629" t="s">
        <v>264</v>
      </c>
      <c r="F36629" t="str">
        <f>VLOOKUP($B36629,psd_cotton!$A$3:$R$91826,18,FALSE)</f>
        <v>1000 480 lb. Bales</v>
      </c>
      <c r="G36629">
        <f>VLOOKUP($B36629,psd_cotton!$A$3:$Q$91826,16,FALSE)</f>
        <v>1</v>
      </c>
      <c r="I36629">
        <v>4</v>
      </c>
    </row>
    <row r="36630" spans="2:9" ht="15" x14ac:dyDescent="0.25">
      <c r="B36630" t="str">
        <f t="shared" si="745"/>
        <v>Haiti1972Imports</v>
      </c>
      <c r="C36630" s="1" t="s">
        <v>180</v>
      </c>
      <c r="D36630" s="1">
        <v>1972</v>
      </c>
      <c r="E36630" t="s">
        <v>261</v>
      </c>
      <c r="F36630" t="str">
        <f>VLOOKUP($B36630,psd_cotton!$A$3:$R$91826,18,FALSE)</f>
        <v>1000 480 lb. Bales</v>
      </c>
      <c r="G36630">
        <f>VLOOKUP($B36630,psd_cotton!$A$3:$Q$91826,16,FALSE)</f>
        <v>2</v>
      </c>
      <c r="I36630">
        <v>5</v>
      </c>
    </row>
    <row r="36631" spans="2:9" ht="15" x14ac:dyDescent="0.25">
      <c r="B36631" t="str">
        <f t="shared" si="745"/>
        <v>Haiti1972Total Supply</v>
      </c>
      <c r="C36631" s="1" t="s">
        <v>180</v>
      </c>
      <c r="D36631" s="1">
        <v>1972</v>
      </c>
      <c r="E36631" t="s">
        <v>257</v>
      </c>
      <c r="F36631" t="str">
        <f>VLOOKUP($B36631,psd_cotton!$A$3:$R$91826,18,FALSE)</f>
        <v>1000 480 lb. Bales</v>
      </c>
      <c r="G36631">
        <f>VLOOKUP($B36631,psd_cotton!$A$3:$Q$91826,16,FALSE)</f>
        <v>8</v>
      </c>
      <c r="I36631">
        <v>6</v>
      </c>
    </row>
    <row r="36632" spans="2:9" ht="15" x14ac:dyDescent="0.25">
      <c r="B36632" t="str">
        <f t="shared" si="745"/>
        <v>Haiti1972Exports</v>
      </c>
      <c r="C36632" s="1" t="s">
        <v>180</v>
      </c>
      <c r="D36632" s="1">
        <v>1972</v>
      </c>
      <c r="E36632" t="s">
        <v>262</v>
      </c>
      <c r="F36632" t="str">
        <f>VLOOKUP($B36632,psd_cotton!$A$3:$R$91826,18,FALSE)</f>
        <v>1000 480 lb. Bales</v>
      </c>
      <c r="G36632">
        <f>VLOOKUP($B36632,psd_cotton!$A$3:$Q$91826,16,FALSE)</f>
        <v>0</v>
      </c>
      <c r="I36632">
        <v>7</v>
      </c>
    </row>
    <row r="36633" spans="2:9" ht="15" x14ac:dyDescent="0.25">
      <c r="B36633" t="str">
        <f t="shared" si="745"/>
        <v>Haiti1972Domestic Use</v>
      </c>
      <c r="C36633" s="1" t="s">
        <v>180</v>
      </c>
      <c r="D36633" s="1">
        <v>1972</v>
      </c>
      <c r="E36633" t="s">
        <v>310</v>
      </c>
      <c r="F36633" t="str">
        <f>VLOOKUP($B36633,psd_cotton!$A$3:$R$91826,18,FALSE)</f>
        <v>1000 480 lb. Bales</v>
      </c>
      <c r="G36633">
        <f>VLOOKUP($B36633,psd_cotton!$A$3:$Q$91826,16,FALSE)</f>
        <v>7</v>
      </c>
      <c r="I36633">
        <v>8</v>
      </c>
    </row>
    <row r="36634" spans="2:9" ht="15" x14ac:dyDescent="0.25">
      <c r="B36634" t="str">
        <f t="shared" si="745"/>
        <v>Haiti1972Total Distribution</v>
      </c>
      <c r="C36634" s="1" t="s">
        <v>180</v>
      </c>
      <c r="D36634" s="1">
        <v>1972</v>
      </c>
      <c r="E36634" t="s">
        <v>258</v>
      </c>
      <c r="F36634" t="str">
        <f>VLOOKUP($B36634,psd_cotton!$A$3:$R$91826,18,FALSE)</f>
        <v>1000 480 lb. Bales</v>
      </c>
      <c r="G36634">
        <f>VLOOKUP($B36632,psd_cotton!$A$3:$Q$91826,16,FALSE)+VLOOKUP($B36633,psd_cotton!$A$3:$Q$91826,16,FALSE)</f>
        <v>7</v>
      </c>
      <c r="I36634">
        <v>9</v>
      </c>
    </row>
    <row r="36635" spans="2:9" ht="15" x14ac:dyDescent="0.25">
      <c r="B36635" t="str">
        <f t="shared" si="745"/>
        <v>Haiti1972Loss</v>
      </c>
      <c r="C36635" s="1" t="s">
        <v>180</v>
      </c>
      <c r="D36635" s="1">
        <v>1972</v>
      </c>
      <c r="E36635" t="s">
        <v>311</v>
      </c>
      <c r="F36635" t="str">
        <f>VLOOKUP($B36635,psd_cotton!$A$3:$R$91826,18,FALSE)</f>
        <v>1000 480 lb. Bales</v>
      </c>
      <c r="G36635">
        <f>VLOOKUP($B36635,psd_cotton!$A$3:$Q$91826,16,FALSE)</f>
        <v>0</v>
      </c>
      <c r="I36635">
        <v>10</v>
      </c>
    </row>
    <row r="36636" spans="2:9" ht="15" x14ac:dyDescent="0.25">
      <c r="B36636" t="str">
        <f t="shared" si="745"/>
        <v>Haiti1972Ending Stocks</v>
      </c>
      <c r="C36636" s="1" t="s">
        <v>180</v>
      </c>
      <c r="D36636" s="1">
        <v>1972</v>
      </c>
      <c r="E36636" t="s">
        <v>263</v>
      </c>
      <c r="F36636" t="str">
        <f>VLOOKUP($B36636,psd_cotton!$A$3:$R$91826,18,FALSE)</f>
        <v>1000 480 lb. Bales</v>
      </c>
      <c r="G36636">
        <f>VLOOKUP($B36636,psd_cotton!$A$3:$Q$91826,16,FALSE)</f>
        <v>1</v>
      </c>
      <c r="I36636">
        <v>11</v>
      </c>
    </row>
    <row r="36637" spans="2:9" ht="15" x14ac:dyDescent="0.25">
      <c r="B36637" t="str">
        <f t="shared" si="745"/>
        <v>Haiti1972Stocks-to-Use</v>
      </c>
      <c r="C36637" s="1" t="s">
        <v>180</v>
      </c>
      <c r="D36637" s="1">
        <v>1972</v>
      </c>
      <c r="E36637" t="s">
        <v>259</v>
      </c>
      <c r="F36637" t="str">
        <f>VLOOKUP($B36637,psd_cotton!$A$3:$R$91826,18,FALSE)</f>
        <v>%</v>
      </c>
      <c r="G36637">
        <f>VLOOKUP($B36637,psd_cotton!$A$3:$Q$91826,16,FALSE)</f>
        <v>14.29</v>
      </c>
      <c r="I36637">
        <v>12</v>
      </c>
    </row>
    <row r="36638" spans="2:9" ht="15" x14ac:dyDescent="0.25">
      <c r="B36638" t="str">
        <f t="shared" si="745"/>
        <v>Haiti1973Area Harvested</v>
      </c>
      <c r="C36638" s="1" t="s">
        <v>180</v>
      </c>
      <c r="D36638" s="1">
        <v>1973</v>
      </c>
      <c r="E36638" t="s">
        <v>265</v>
      </c>
      <c r="F36638" t="str">
        <f>VLOOKUP($B36638,psd_cotton!$A$3:$R$91826,18,FALSE)</f>
        <v>1000 Acres</v>
      </c>
      <c r="G36638">
        <f>VLOOKUP($B36638,psd_cotton!$A$3:$Q$91826,16,FALSE)</f>
        <v>39.536479999999997</v>
      </c>
      <c r="I36638">
        <v>1</v>
      </c>
    </row>
    <row r="36639" spans="2:9" ht="15" x14ac:dyDescent="0.25">
      <c r="B36639" t="str">
        <f t="shared" si="745"/>
        <v>Haiti1973Yield</v>
      </c>
      <c r="C36639" s="1" t="s">
        <v>180</v>
      </c>
      <c r="D36639" s="1">
        <v>1973</v>
      </c>
      <c r="E36639" t="s">
        <v>254</v>
      </c>
      <c r="F36639" t="str">
        <f>VLOOKUP($B36639,psd_cotton!$A$3:$R$91826,18,FALSE)</f>
        <v>Lbs/Acre</v>
      </c>
      <c r="G36639">
        <f>VLOOKUP($B36639,psd_cotton!$A$3:$Q$91826,16,FALSE)</f>
        <v>60.668692812309033</v>
      </c>
      <c r="I36639">
        <v>2</v>
      </c>
    </row>
    <row r="36640" spans="2:9" ht="15" x14ac:dyDescent="0.25">
      <c r="B36640" t="str">
        <f t="shared" si="745"/>
        <v>Haiti1973Production</v>
      </c>
      <c r="C36640" s="1" t="s">
        <v>180</v>
      </c>
      <c r="D36640" s="1">
        <v>1973</v>
      </c>
      <c r="E36640" t="s">
        <v>260</v>
      </c>
      <c r="F36640" t="str">
        <f>VLOOKUP($B36640,psd_cotton!$A$3:$R$91826,18,FALSE)</f>
        <v>1000 480 lb. Bales</v>
      </c>
      <c r="G36640">
        <f>VLOOKUP($B36640,psd_cotton!$A$3:$Q$91826,16,FALSE)</f>
        <v>5</v>
      </c>
      <c r="I36640">
        <v>3</v>
      </c>
    </row>
    <row r="36641" spans="2:9" ht="15" x14ac:dyDescent="0.25">
      <c r="B36641" t="str">
        <f t="shared" si="745"/>
        <v>Haiti1973Beginning Stocks</v>
      </c>
      <c r="C36641" s="1" t="s">
        <v>180</v>
      </c>
      <c r="D36641" s="1">
        <v>1973</v>
      </c>
      <c r="E36641" t="s">
        <v>264</v>
      </c>
      <c r="F36641" t="str">
        <f>VLOOKUP($B36641,psd_cotton!$A$3:$R$91826,18,FALSE)</f>
        <v>1000 480 lb. Bales</v>
      </c>
      <c r="G36641">
        <f>VLOOKUP($B36641,psd_cotton!$A$3:$Q$91826,16,FALSE)</f>
        <v>1</v>
      </c>
      <c r="I36641">
        <v>4</v>
      </c>
    </row>
    <row r="36642" spans="2:9" ht="15" x14ac:dyDescent="0.25">
      <c r="B36642" t="str">
        <f t="shared" si="745"/>
        <v>Haiti1973Imports</v>
      </c>
      <c r="C36642" s="1" t="s">
        <v>180</v>
      </c>
      <c r="D36642" s="1">
        <v>1973</v>
      </c>
      <c r="E36642" t="s">
        <v>261</v>
      </c>
      <c r="F36642" t="str">
        <f>VLOOKUP($B36642,psd_cotton!$A$3:$R$91826,18,FALSE)</f>
        <v>1000 480 lb. Bales</v>
      </c>
      <c r="G36642">
        <f>VLOOKUP($B36642,psd_cotton!$A$3:$Q$91826,16,FALSE)</f>
        <v>2</v>
      </c>
      <c r="I36642">
        <v>5</v>
      </c>
    </row>
    <row r="36643" spans="2:9" ht="15" x14ac:dyDescent="0.25">
      <c r="B36643" t="str">
        <f t="shared" si="745"/>
        <v>Haiti1973Total Supply</v>
      </c>
      <c r="C36643" s="1" t="s">
        <v>180</v>
      </c>
      <c r="D36643" s="1">
        <v>1973</v>
      </c>
      <c r="E36643" t="s">
        <v>257</v>
      </c>
      <c r="F36643" t="str">
        <f>VLOOKUP($B36643,psd_cotton!$A$3:$R$91826,18,FALSE)</f>
        <v>1000 480 lb. Bales</v>
      </c>
      <c r="G36643">
        <f>VLOOKUP($B36643,psd_cotton!$A$3:$Q$91826,16,FALSE)</f>
        <v>8</v>
      </c>
      <c r="I36643">
        <v>6</v>
      </c>
    </row>
    <row r="36644" spans="2:9" ht="15" x14ac:dyDescent="0.25">
      <c r="B36644" t="str">
        <f t="shared" si="745"/>
        <v>Haiti1973Exports</v>
      </c>
      <c r="C36644" s="1" t="s">
        <v>180</v>
      </c>
      <c r="D36644" s="1">
        <v>1973</v>
      </c>
      <c r="E36644" t="s">
        <v>262</v>
      </c>
      <c r="F36644" t="str">
        <f>VLOOKUP($B36644,psd_cotton!$A$3:$R$91826,18,FALSE)</f>
        <v>1000 480 lb. Bales</v>
      </c>
      <c r="G36644">
        <f>VLOOKUP($B36644,psd_cotton!$A$3:$Q$91826,16,FALSE)</f>
        <v>0</v>
      </c>
      <c r="I36644">
        <v>7</v>
      </c>
    </row>
    <row r="36645" spans="2:9" ht="15" x14ac:dyDescent="0.25">
      <c r="B36645" t="str">
        <f t="shared" si="745"/>
        <v>Haiti1973Domestic Use</v>
      </c>
      <c r="C36645" s="1" t="s">
        <v>180</v>
      </c>
      <c r="D36645" s="1">
        <v>1973</v>
      </c>
      <c r="E36645" t="s">
        <v>310</v>
      </c>
      <c r="F36645" t="str">
        <f>VLOOKUP($B36645,psd_cotton!$A$3:$R$91826,18,FALSE)</f>
        <v>1000 480 lb. Bales</v>
      </c>
      <c r="G36645">
        <f>VLOOKUP($B36645,psd_cotton!$A$3:$Q$91826,16,FALSE)</f>
        <v>7</v>
      </c>
      <c r="I36645">
        <v>8</v>
      </c>
    </row>
    <row r="36646" spans="2:9" ht="15" x14ac:dyDescent="0.25">
      <c r="B36646" t="str">
        <f t="shared" si="745"/>
        <v>Haiti1973Total Distribution</v>
      </c>
      <c r="C36646" s="1" t="s">
        <v>180</v>
      </c>
      <c r="D36646" s="1">
        <v>1973</v>
      </c>
      <c r="E36646" t="s">
        <v>258</v>
      </c>
      <c r="F36646" t="str">
        <f>VLOOKUP($B36646,psd_cotton!$A$3:$R$91826,18,FALSE)</f>
        <v>1000 480 lb. Bales</v>
      </c>
      <c r="G36646">
        <f>VLOOKUP($B36644,psd_cotton!$A$3:$Q$91826,16,FALSE)+VLOOKUP($B36645,psd_cotton!$A$3:$Q$91826,16,FALSE)</f>
        <v>7</v>
      </c>
      <c r="I36646">
        <v>9</v>
      </c>
    </row>
    <row r="36647" spans="2:9" ht="15" x14ac:dyDescent="0.25">
      <c r="B36647" t="str">
        <f t="shared" si="745"/>
        <v>Haiti1973Loss</v>
      </c>
      <c r="C36647" s="1" t="s">
        <v>180</v>
      </c>
      <c r="D36647" s="1">
        <v>1973</v>
      </c>
      <c r="E36647" t="s">
        <v>311</v>
      </c>
      <c r="F36647" t="str">
        <f>VLOOKUP($B36647,psd_cotton!$A$3:$R$91826,18,FALSE)</f>
        <v>1000 480 lb. Bales</v>
      </c>
      <c r="G36647">
        <f>VLOOKUP($B36647,psd_cotton!$A$3:$Q$91826,16,FALSE)</f>
        <v>0</v>
      </c>
      <c r="I36647">
        <v>10</v>
      </c>
    </row>
    <row r="36648" spans="2:9" ht="15" x14ac:dyDescent="0.25">
      <c r="B36648" t="str">
        <f t="shared" si="745"/>
        <v>Haiti1973Ending Stocks</v>
      </c>
      <c r="C36648" s="1" t="s">
        <v>180</v>
      </c>
      <c r="D36648" s="1">
        <v>1973</v>
      </c>
      <c r="E36648" t="s">
        <v>263</v>
      </c>
      <c r="F36648" t="str">
        <f>VLOOKUP($B36648,psd_cotton!$A$3:$R$91826,18,FALSE)</f>
        <v>1000 480 lb. Bales</v>
      </c>
      <c r="G36648">
        <f>VLOOKUP($B36648,psd_cotton!$A$3:$Q$91826,16,FALSE)</f>
        <v>1</v>
      </c>
      <c r="I36648">
        <v>11</v>
      </c>
    </row>
    <row r="36649" spans="2:9" ht="15" x14ac:dyDescent="0.25">
      <c r="B36649" t="str">
        <f t="shared" si="745"/>
        <v>Haiti1973Stocks-to-Use</v>
      </c>
      <c r="C36649" s="1" t="s">
        <v>180</v>
      </c>
      <c r="D36649" s="1">
        <v>1973</v>
      </c>
      <c r="E36649" t="s">
        <v>259</v>
      </c>
      <c r="F36649" t="str">
        <f>VLOOKUP($B36649,psd_cotton!$A$3:$R$91826,18,FALSE)</f>
        <v>%</v>
      </c>
      <c r="G36649">
        <f>VLOOKUP($B36649,psd_cotton!$A$3:$Q$91826,16,FALSE)</f>
        <v>14.29</v>
      </c>
      <c r="I36649">
        <v>12</v>
      </c>
    </row>
    <row r="36650" spans="2:9" ht="15" x14ac:dyDescent="0.25">
      <c r="B36650" t="str">
        <f t="shared" si="745"/>
        <v>Haiti1974Area Harvested</v>
      </c>
      <c r="C36650" s="1" t="s">
        <v>180</v>
      </c>
      <c r="D36650" s="1">
        <v>1974</v>
      </c>
      <c r="E36650" t="s">
        <v>265</v>
      </c>
      <c r="F36650" t="str">
        <f>VLOOKUP($B36650,psd_cotton!$A$3:$R$91826,18,FALSE)</f>
        <v>1000 Acres</v>
      </c>
      <c r="G36650">
        <f>VLOOKUP($B36650,psd_cotton!$A$3:$Q$91826,16,FALSE)</f>
        <v>39.536479999999997</v>
      </c>
      <c r="I36650">
        <v>1</v>
      </c>
    </row>
    <row r="36651" spans="2:9" ht="15" x14ac:dyDescent="0.25">
      <c r="B36651" t="str">
        <f t="shared" si="745"/>
        <v>Haiti1974Yield</v>
      </c>
      <c r="C36651" s="1" t="s">
        <v>180</v>
      </c>
      <c r="D36651" s="1">
        <v>1974</v>
      </c>
      <c r="E36651" t="s">
        <v>254</v>
      </c>
      <c r="F36651" t="str">
        <f>VLOOKUP($B36651,psd_cotton!$A$3:$R$91826,18,FALSE)</f>
        <v>Lbs/Acre</v>
      </c>
      <c r="G36651">
        <f>VLOOKUP($B36651,psd_cotton!$A$3:$Q$91826,16,FALSE)</f>
        <v>60.668692812309033</v>
      </c>
      <c r="I36651">
        <v>2</v>
      </c>
    </row>
    <row r="36652" spans="2:9" ht="15" x14ac:dyDescent="0.25">
      <c r="B36652" t="str">
        <f t="shared" si="745"/>
        <v>Haiti1974Production</v>
      </c>
      <c r="C36652" s="1" t="s">
        <v>180</v>
      </c>
      <c r="D36652" s="1">
        <v>1974</v>
      </c>
      <c r="E36652" t="s">
        <v>260</v>
      </c>
      <c r="F36652" t="str">
        <f>VLOOKUP($B36652,psd_cotton!$A$3:$R$91826,18,FALSE)</f>
        <v>1000 480 lb. Bales</v>
      </c>
      <c r="G36652">
        <f>VLOOKUP($B36652,psd_cotton!$A$3:$Q$91826,16,FALSE)</f>
        <v>5</v>
      </c>
      <c r="I36652">
        <v>3</v>
      </c>
    </row>
    <row r="36653" spans="2:9" ht="15" x14ac:dyDescent="0.25">
      <c r="B36653" t="str">
        <f t="shared" si="745"/>
        <v>Haiti1974Beginning Stocks</v>
      </c>
      <c r="C36653" s="1" t="s">
        <v>180</v>
      </c>
      <c r="D36653" s="1">
        <v>1974</v>
      </c>
      <c r="E36653" t="s">
        <v>264</v>
      </c>
      <c r="F36653" t="str">
        <f>VLOOKUP($B36653,psd_cotton!$A$3:$R$91826,18,FALSE)</f>
        <v>1000 480 lb. Bales</v>
      </c>
      <c r="G36653">
        <f>VLOOKUP($B36653,psd_cotton!$A$3:$Q$91826,16,FALSE)</f>
        <v>1</v>
      </c>
      <c r="I36653">
        <v>4</v>
      </c>
    </row>
    <row r="36654" spans="2:9" ht="15" x14ac:dyDescent="0.25">
      <c r="B36654" t="str">
        <f t="shared" si="745"/>
        <v>Haiti1974Imports</v>
      </c>
      <c r="C36654" s="1" t="s">
        <v>180</v>
      </c>
      <c r="D36654" s="1">
        <v>1974</v>
      </c>
      <c r="E36654" t="s">
        <v>261</v>
      </c>
      <c r="F36654" t="str">
        <f>VLOOKUP($B36654,psd_cotton!$A$3:$R$91826,18,FALSE)</f>
        <v>1000 480 lb. Bales</v>
      </c>
      <c r="G36654">
        <f>VLOOKUP($B36654,psd_cotton!$A$3:$Q$91826,16,FALSE)</f>
        <v>2</v>
      </c>
      <c r="I36654">
        <v>5</v>
      </c>
    </row>
    <row r="36655" spans="2:9" ht="15" x14ac:dyDescent="0.25">
      <c r="B36655" t="str">
        <f t="shared" si="745"/>
        <v>Haiti1974Total Supply</v>
      </c>
      <c r="C36655" s="1" t="s">
        <v>180</v>
      </c>
      <c r="D36655" s="1">
        <v>1974</v>
      </c>
      <c r="E36655" t="s">
        <v>257</v>
      </c>
      <c r="F36655" t="str">
        <f>VLOOKUP($B36655,psd_cotton!$A$3:$R$91826,18,FALSE)</f>
        <v>1000 480 lb. Bales</v>
      </c>
      <c r="G36655">
        <f>VLOOKUP($B36655,psd_cotton!$A$3:$Q$91826,16,FALSE)</f>
        <v>8</v>
      </c>
      <c r="I36655">
        <v>6</v>
      </c>
    </row>
    <row r="36656" spans="2:9" ht="15" x14ac:dyDescent="0.25">
      <c r="B36656" t="str">
        <f t="shared" si="745"/>
        <v>Haiti1974Exports</v>
      </c>
      <c r="C36656" s="1" t="s">
        <v>180</v>
      </c>
      <c r="D36656" s="1">
        <v>1974</v>
      </c>
      <c r="E36656" t="s">
        <v>262</v>
      </c>
      <c r="F36656" t="str">
        <f>VLOOKUP($B36656,psd_cotton!$A$3:$R$91826,18,FALSE)</f>
        <v>1000 480 lb. Bales</v>
      </c>
      <c r="G36656">
        <f>VLOOKUP($B36656,psd_cotton!$A$3:$Q$91826,16,FALSE)</f>
        <v>0</v>
      </c>
      <c r="I36656">
        <v>7</v>
      </c>
    </row>
    <row r="36657" spans="2:9" ht="15" x14ac:dyDescent="0.25">
      <c r="B36657" t="str">
        <f t="shared" si="745"/>
        <v>Haiti1974Domestic Use</v>
      </c>
      <c r="C36657" s="1" t="s">
        <v>180</v>
      </c>
      <c r="D36657" s="1">
        <v>1974</v>
      </c>
      <c r="E36657" t="s">
        <v>310</v>
      </c>
      <c r="F36657" t="str">
        <f>VLOOKUP($B36657,psd_cotton!$A$3:$R$91826,18,FALSE)</f>
        <v>1000 480 lb. Bales</v>
      </c>
      <c r="G36657">
        <f>VLOOKUP($B36657,psd_cotton!$A$3:$Q$91826,16,FALSE)</f>
        <v>7</v>
      </c>
      <c r="I36657">
        <v>8</v>
      </c>
    </row>
    <row r="36658" spans="2:9" ht="15" x14ac:dyDescent="0.25">
      <c r="B36658" t="str">
        <f t="shared" si="745"/>
        <v>Haiti1974Total Distribution</v>
      </c>
      <c r="C36658" s="1" t="s">
        <v>180</v>
      </c>
      <c r="D36658" s="1">
        <v>1974</v>
      </c>
      <c r="E36658" t="s">
        <v>258</v>
      </c>
      <c r="F36658" t="str">
        <f>VLOOKUP($B36658,psd_cotton!$A$3:$R$91826,18,FALSE)</f>
        <v>1000 480 lb. Bales</v>
      </c>
      <c r="G36658">
        <f>VLOOKUP($B36656,psd_cotton!$A$3:$Q$91826,16,FALSE)+VLOOKUP($B36657,psd_cotton!$A$3:$Q$91826,16,FALSE)</f>
        <v>7</v>
      </c>
      <c r="I36658">
        <v>9</v>
      </c>
    </row>
    <row r="36659" spans="2:9" ht="15" x14ac:dyDescent="0.25">
      <c r="B36659" t="str">
        <f t="shared" si="745"/>
        <v>Haiti1974Loss</v>
      </c>
      <c r="C36659" s="1" t="s">
        <v>180</v>
      </c>
      <c r="D36659" s="1">
        <v>1974</v>
      </c>
      <c r="E36659" t="s">
        <v>311</v>
      </c>
      <c r="F36659" t="str">
        <f>VLOOKUP($B36659,psd_cotton!$A$3:$R$91826,18,FALSE)</f>
        <v>1000 480 lb. Bales</v>
      </c>
      <c r="G36659">
        <f>VLOOKUP($B36659,psd_cotton!$A$3:$Q$91826,16,FALSE)</f>
        <v>0</v>
      </c>
      <c r="I36659">
        <v>10</v>
      </c>
    </row>
    <row r="36660" spans="2:9" ht="15" x14ac:dyDescent="0.25">
      <c r="B36660" t="str">
        <f t="shared" si="745"/>
        <v>Haiti1974Ending Stocks</v>
      </c>
      <c r="C36660" s="1" t="s">
        <v>180</v>
      </c>
      <c r="D36660" s="1">
        <v>1974</v>
      </c>
      <c r="E36660" t="s">
        <v>263</v>
      </c>
      <c r="F36660" t="str">
        <f>VLOOKUP($B36660,psd_cotton!$A$3:$R$91826,18,FALSE)</f>
        <v>1000 480 lb. Bales</v>
      </c>
      <c r="G36660">
        <f>VLOOKUP($B36660,psd_cotton!$A$3:$Q$91826,16,FALSE)</f>
        <v>1</v>
      </c>
      <c r="I36660">
        <v>11</v>
      </c>
    </row>
    <row r="36661" spans="2:9" ht="15" x14ac:dyDescent="0.25">
      <c r="B36661" t="str">
        <f t="shared" si="745"/>
        <v>Haiti1974Stocks-to-Use</v>
      </c>
      <c r="C36661" s="1" t="s">
        <v>180</v>
      </c>
      <c r="D36661" s="1">
        <v>1974</v>
      </c>
      <c r="E36661" t="s">
        <v>259</v>
      </c>
      <c r="F36661" t="str">
        <f>VLOOKUP($B36661,psd_cotton!$A$3:$R$91826,18,FALSE)</f>
        <v>%</v>
      </c>
      <c r="G36661">
        <f>VLOOKUP($B36661,psd_cotton!$A$3:$Q$91826,16,FALSE)</f>
        <v>14.29</v>
      </c>
      <c r="I36661">
        <v>12</v>
      </c>
    </row>
    <row r="36662" spans="2:9" ht="15" x14ac:dyDescent="0.25">
      <c r="B36662" t="str">
        <f t="shared" si="745"/>
        <v>Haiti1975Area Harvested</v>
      </c>
      <c r="C36662" s="1" t="s">
        <v>180</v>
      </c>
      <c r="D36662" s="1">
        <v>1975</v>
      </c>
      <c r="E36662" t="s">
        <v>265</v>
      </c>
      <c r="F36662" t="str">
        <f>VLOOKUP($B36662,psd_cotton!$A$3:$R$91826,18,FALSE)</f>
        <v>1000 Acres</v>
      </c>
      <c r="G36662">
        <f>VLOOKUP($B36662,psd_cotton!$A$3:$Q$91826,16,FALSE)</f>
        <v>39.536479999999997</v>
      </c>
      <c r="I36662">
        <v>1</v>
      </c>
    </row>
    <row r="36663" spans="2:9" ht="15" x14ac:dyDescent="0.25">
      <c r="B36663" t="str">
        <f t="shared" si="745"/>
        <v>Haiti1975Yield</v>
      </c>
      <c r="C36663" s="1" t="s">
        <v>180</v>
      </c>
      <c r="D36663" s="1">
        <v>1975</v>
      </c>
      <c r="E36663" t="s">
        <v>254</v>
      </c>
      <c r="F36663" t="str">
        <f>VLOOKUP($B36663,psd_cotton!$A$3:$R$91826,18,FALSE)</f>
        <v>Lbs/Acre</v>
      </c>
      <c r="G36663">
        <f>VLOOKUP($B36663,psd_cotton!$A$3:$Q$91826,16,FALSE)</f>
        <v>60.668692812309033</v>
      </c>
      <c r="I36663">
        <v>2</v>
      </c>
    </row>
    <row r="36664" spans="2:9" ht="15" x14ac:dyDescent="0.25">
      <c r="B36664" t="str">
        <f t="shared" si="745"/>
        <v>Haiti1975Production</v>
      </c>
      <c r="C36664" s="1" t="s">
        <v>180</v>
      </c>
      <c r="D36664" s="1">
        <v>1975</v>
      </c>
      <c r="E36664" t="s">
        <v>260</v>
      </c>
      <c r="F36664" t="str">
        <f>VLOOKUP($B36664,psd_cotton!$A$3:$R$91826,18,FALSE)</f>
        <v>1000 480 lb. Bales</v>
      </c>
      <c r="G36664">
        <f>VLOOKUP($B36664,psd_cotton!$A$3:$Q$91826,16,FALSE)</f>
        <v>5</v>
      </c>
      <c r="I36664">
        <v>3</v>
      </c>
    </row>
    <row r="36665" spans="2:9" ht="15" x14ac:dyDescent="0.25">
      <c r="B36665" t="str">
        <f t="shared" si="745"/>
        <v>Haiti1975Beginning Stocks</v>
      </c>
      <c r="C36665" s="1" t="s">
        <v>180</v>
      </c>
      <c r="D36665" s="1">
        <v>1975</v>
      </c>
      <c r="E36665" t="s">
        <v>264</v>
      </c>
      <c r="F36665" t="str">
        <f>VLOOKUP($B36665,psd_cotton!$A$3:$R$91826,18,FALSE)</f>
        <v>1000 480 lb. Bales</v>
      </c>
      <c r="G36665">
        <f>VLOOKUP($B36665,psd_cotton!$A$3:$Q$91826,16,FALSE)</f>
        <v>1</v>
      </c>
      <c r="I36665">
        <v>4</v>
      </c>
    </row>
    <row r="36666" spans="2:9" ht="15" x14ac:dyDescent="0.25">
      <c r="B36666" t="str">
        <f t="shared" si="745"/>
        <v>Haiti1975Imports</v>
      </c>
      <c r="C36666" s="1" t="s">
        <v>180</v>
      </c>
      <c r="D36666" s="1">
        <v>1975</v>
      </c>
      <c r="E36666" t="s">
        <v>261</v>
      </c>
      <c r="F36666" t="str">
        <f>VLOOKUP($B36666,psd_cotton!$A$3:$R$91826,18,FALSE)</f>
        <v>1000 480 lb. Bales</v>
      </c>
      <c r="G36666">
        <f>VLOOKUP($B36666,psd_cotton!$A$3:$Q$91826,16,FALSE)</f>
        <v>2</v>
      </c>
      <c r="I36666">
        <v>5</v>
      </c>
    </row>
    <row r="36667" spans="2:9" ht="15" x14ac:dyDescent="0.25">
      <c r="B36667" t="str">
        <f t="shared" si="745"/>
        <v>Haiti1975Total Supply</v>
      </c>
      <c r="C36667" s="1" t="s">
        <v>180</v>
      </c>
      <c r="D36667" s="1">
        <v>1975</v>
      </c>
      <c r="E36667" t="s">
        <v>257</v>
      </c>
      <c r="F36667" t="str">
        <f>VLOOKUP($B36667,psd_cotton!$A$3:$R$91826,18,FALSE)</f>
        <v>1000 480 lb. Bales</v>
      </c>
      <c r="G36667">
        <f>VLOOKUP($B36667,psd_cotton!$A$3:$Q$91826,16,FALSE)</f>
        <v>8</v>
      </c>
      <c r="I36667">
        <v>6</v>
      </c>
    </row>
    <row r="36668" spans="2:9" ht="15" x14ac:dyDescent="0.25">
      <c r="B36668" t="str">
        <f t="shared" si="745"/>
        <v>Haiti1975Exports</v>
      </c>
      <c r="C36668" s="1" t="s">
        <v>180</v>
      </c>
      <c r="D36668" s="1">
        <v>1975</v>
      </c>
      <c r="E36668" t="s">
        <v>262</v>
      </c>
      <c r="F36668" t="str">
        <f>VLOOKUP($B36668,psd_cotton!$A$3:$R$91826,18,FALSE)</f>
        <v>1000 480 lb. Bales</v>
      </c>
      <c r="G36668">
        <f>VLOOKUP($B36668,psd_cotton!$A$3:$Q$91826,16,FALSE)</f>
        <v>0</v>
      </c>
      <c r="I36668">
        <v>7</v>
      </c>
    </row>
    <row r="36669" spans="2:9" ht="15" x14ac:dyDescent="0.25">
      <c r="B36669" t="str">
        <f t="shared" si="745"/>
        <v>Haiti1975Domestic Use</v>
      </c>
      <c r="C36669" s="1" t="s">
        <v>180</v>
      </c>
      <c r="D36669" s="1">
        <v>1975</v>
      </c>
      <c r="E36669" t="s">
        <v>310</v>
      </c>
      <c r="F36669" t="str">
        <f>VLOOKUP($B36669,psd_cotton!$A$3:$R$91826,18,FALSE)</f>
        <v>1000 480 lb. Bales</v>
      </c>
      <c r="G36669">
        <f>VLOOKUP($B36669,psd_cotton!$A$3:$Q$91826,16,FALSE)</f>
        <v>7</v>
      </c>
      <c r="I36669">
        <v>8</v>
      </c>
    </row>
    <row r="36670" spans="2:9" ht="15" x14ac:dyDescent="0.25">
      <c r="B36670" t="str">
        <f t="shared" si="745"/>
        <v>Haiti1975Total Distribution</v>
      </c>
      <c r="C36670" s="1" t="s">
        <v>180</v>
      </c>
      <c r="D36670" s="1">
        <v>1975</v>
      </c>
      <c r="E36670" t="s">
        <v>258</v>
      </c>
      <c r="F36670" t="str">
        <f>VLOOKUP($B36670,psd_cotton!$A$3:$R$91826,18,FALSE)</f>
        <v>1000 480 lb. Bales</v>
      </c>
      <c r="G36670">
        <f>VLOOKUP($B36668,psd_cotton!$A$3:$Q$91826,16,FALSE)+VLOOKUP($B36669,psd_cotton!$A$3:$Q$91826,16,FALSE)</f>
        <v>7</v>
      </c>
      <c r="I36670">
        <v>9</v>
      </c>
    </row>
    <row r="36671" spans="2:9" ht="15" x14ac:dyDescent="0.25">
      <c r="B36671" t="str">
        <f t="shared" si="745"/>
        <v>Haiti1975Loss</v>
      </c>
      <c r="C36671" s="1" t="s">
        <v>180</v>
      </c>
      <c r="D36671" s="1">
        <v>1975</v>
      </c>
      <c r="E36671" t="s">
        <v>311</v>
      </c>
      <c r="F36671" t="str">
        <f>VLOOKUP($B36671,psd_cotton!$A$3:$R$91826,18,FALSE)</f>
        <v>1000 480 lb. Bales</v>
      </c>
      <c r="G36671">
        <f>VLOOKUP($B36671,psd_cotton!$A$3:$Q$91826,16,FALSE)</f>
        <v>0</v>
      </c>
      <c r="I36671">
        <v>10</v>
      </c>
    </row>
    <row r="36672" spans="2:9" ht="15" x14ac:dyDescent="0.25">
      <c r="B36672" t="str">
        <f t="shared" si="745"/>
        <v>Haiti1975Ending Stocks</v>
      </c>
      <c r="C36672" s="1" t="s">
        <v>180</v>
      </c>
      <c r="D36672" s="1">
        <v>1975</v>
      </c>
      <c r="E36672" t="s">
        <v>263</v>
      </c>
      <c r="F36672" t="str">
        <f>VLOOKUP($B36672,psd_cotton!$A$3:$R$91826,18,FALSE)</f>
        <v>1000 480 lb. Bales</v>
      </c>
      <c r="G36672">
        <f>VLOOKUP($B36672,psd_cotton!$A$3:$Q$91826,16,FALSE)</f>
        <v>1</v>
      </c>
      <c r="I36672">
        <v>11</v>
      </c>
    </row>
    <row r="36673" spans="2:9" ht="15" x14ac:dyDescent="0.25">
      <c r="B36673" t="str">
        <f t="shared" si="745"/>
        <v>Haiti1975Stocks-to-Use</v>
      </c>
      <c r="C36673" s="1" t="s">
        <v>180</v>
      </c>
      <c r="D36673" s="1">
        <v>1975</v>
      </c>
      <c r="E36673" t="s">
        <v>259</v>
      </c>
      <c r="F36673" t="str">
        <f>VLOOKUP($B36673,psd_cotton!$A$3:$R$91826,18,FALSE)</f>
        <v>%</v>
      </c>
      <c r="G36673">
        <f>VLOOKUP($B36673,psd_cotton!$A$3:$Q$91826,16,FALSE)</f>
        <v>14.29</v>
      </c>
      <c r="I36673">
        <v>12</v>
      </c>
    </row>
    <row r="36674" spans="2:9" ht="15" x14ac:dyDescent="0.25">
      <c r="B36674" t="str">
        <f t="shared" ref="B36674:B36737" si="746">CONCATENATE(C36674,D36674,E36674)</f>
        <v>Haiti1976Area Harvested</v>
      </c>
      <c r="C36674" s="1" t="s">
        <v>180</v>
      </c>
      <c r="D36674" s="1">
        <v>1976</v>
      </c>
      <c r="E36674" t="s">
        <v>265</v>
      </c>
      <c r="F36674" t="str">
        <f>VLOOKUP($B36674,psd_cotton!$A$3:$R$91826,18,FALSE)</f>
        <v>1000 Acres</v>
      </c>
      <c r="G36674">
        <f>VLOOKUP($B36674,psd_cotton!$A$3:$Q$91826,16,FALSE)</f>
        <v>39.536479999999997</v>
      </c>
      <c r="I36674">
        <v>1</v>
      </c>
    </row>
    <row r="36675" spans="2:9" ht="15" x14ac:dyDescent="0.25">
      <c r="B36675" t="str">
        <f t="shared" si="746"/>
        <v>Haiti1976Yield</v>
      </c>
      <c r="C36675" s="1" t="s">
        <v>180</v>
      </c>
      <c r="D36675" s="1">
        <v>1976</v>
      </c>
      <c r="E36675" t="s">
        <v>254</v>
      </c>
      <c r="F36675" t="str">
        <f>VLOOKUP($B36675,psd_cotton!$A$3:$R$91826,18,FALSE)</f>
        <v>Lbs/Acre</v>
      </c>
      <c r="G36675">
        <f>VLOOKUP($B36675,psd_cotton!$A$3:$Q$91826,16,FALSE)</f>
        <v>73.159306038372662</v>
      </c>
      <c r="I36675">
        <v>2</v>
      </c>
    </row>
    <row r="36676" spans="2:9" ht="15" x14ac:dyDescent="0.25">
      <c r="B36676" t="str">
        <f t="shared" si="746"/>
        <v>Haiti1976Production</v>
      </c>
      <c r="C36676" s="1" t="s">
        <v>180</v>
      </c>
      <c r="D36676" s="1">
        <v>1976</v>
      </c>
      <c r="E36676" t="s">
        <v>260</v>
      </c>
      <c r="F36676" t="str">
        <f>VLOOKUP($B36676,psd_cotton!$A$3:$R$91826,18,FALSE)</f>
        <v>1000 480 lb. Bales</v>
      </c>
      <c r="G36676">
        <f>VLOOKUP($B36676,psd_cotton!$A$3:$Q$91826,16,FALSE)</f>
        <v>6</v>
      </c>
      <c r="I36676">
        <v>3</v>
      </c>
    </row>
    <row r="36677" spans="2:9" ht="15" x14ac:dyDescent="0.25">
      <c r="B36677" t="str">
        <f t="shared" si="746"/>
        <v>Haiti1976Beginning Stocks</v>
      </c>
      <c r="C36677" s="1" t="s">
        <v>180</v>
      </c>
      <c r="D36677" s="1">
        <v>1976</v>
      </c>
      <c r="E36677" t="s">
        <v>264</v>
      </c>
      <c r="F36677" t="str">
        <f>VLOOKUP($B36677,psd_cotton!$A$3:$R$91826,18,FALSE)</f>
        <v>1000 480 lb. Bales</v>
      </c>
      <c r="G36677">
        <f>VLOOKUP($B36677,psd_cotton!$A$3:$Q$91826,16,FALSE)</f>
        <v>1</v>
      </c>
      <c r="I36677">
        <v>4</v>
      </c>
    </row>
    <row r="36678" spans="2:9" ht="15" x14ac:dyDescent="0.25">
      <c r="B36678" t="str">
        <f t="shared" si="746"/>
        <v>Haiti1976Imports</v>
      </c>
      <c r="C36678" s="1" t="s">
        <v>180</v>
      </c>
      <c r="D36678" s="1">
        <v>1976</v>
      </c>
      <c r="E36678" t="s">
        <v>261</v>
      </c>
      <c r="F36678" t="str">
        <f>VLOOKUP($B36678,psd_cotton!$A$3:$R$91826,18,FALSE)</f>
        <v>1000 480 lb. Bales</v>
      </c>
      <c r="G36678">
        <f>VLOOKUP($B36678,psd_cotton!$A$3:$Q$91826,16,FALSE)</f>
        <v>3</v>
      </c>
      <c r="I36678">
        <v>5</v>
      </c>
    </row>
    <row r="36679" spans="2:9" ht="15" x14ac:dyDescent="0.25">
      <c r="B36679" t="str">
        <f t="shared" si="746"/>
        <v>Haiti1976Total Supply</v>
      </c>
      <c r="C36679" s="1" t="s">
        <v>180</v>
      </c>
      <c r="D36679" s="1">
        <v>1976</v>
      </c>
      <c r="E36679" t="s">
        <v>257</v>
      </c>
      <c r="F36679" t="str">
        <f>VLOOKUP($B36679,psd_cotton!$A$3:$R$91826,18,FALSE)</f>
        <v>1000 480 lb. Bales</v>
      </c>
      <c r="G36679">
        <f>VLOOKUP($B36679,psd_cotton!$A$3:$Q$91826,16,FALSE)</f>
        <v>10</v>
      </c>
      <c r="I36679">
        <v>6</v>
      </c>
    </row>
    <row r="36680" spans="2:9" ht="15" x14ac:dyDescent="0.25">
      <c r="B36680" t="str">
        <f t="shared" si="746"/>
        <v>Haiti1976Exports</v>
      </c>
      <c r="C36680" s="1" t="s">
        <v>180</v>
      </c>
      <c r="D36680" s="1">
        <v>1976</v>
      </c>
      <c r="E36680" t="s">
        <v>262</v>
      </c>
      <c r="F36680" t="str">
        <f>VLOOKUP($B36680,psd_cotton!$A$3:$R$91826,18,FALSE)</f>
        <v>1000 480 lb. Bales</v>
      </c>
      <c r="G36680">
        <f>VLOOKUP($B36680,psd_cotton!$A$3:$Q$91826,16,FALSE)</f>
        <v>0</v>
      </c>
      <c r="I36680">
        <v>7</v>
      </c>
    </row>
    <row r="36681" spans="2:9" ht="15" x14ac:dyDescent="0.25">
      <c r="B36681" t="str">
        <f t="shared" si="746"/>
        <v>Haiti1976Domestic Use</v>
      </c>
      <c r="C36681" s="1" t="s">
        <v>180</v>
      </c>
      <c r="D36681" s="1">
        <v>1976</v>
      </c>
      <c r="E36681" t="s">
        <v>310</v>
      </c>
      <c r="F36681" t="str">
        <f>VLOOKUP($B36681,psd_cotton!$A$3:$R$91826,18,FALSE)</f>
        <v>1000 480 lb. Bales</v>
      </c>
      <c r="G36681">
        <f>VLOOKUP($B36681,psd_cotton!$A$3:$Q$91826,16,FALSE)</f>
        <v>9</v>
      </c>
      <c r="I36681">
        <v>8</v>
      </c>
    </row>
    <row r="36682" spans="2:9" ht="15" x14ac:dyDescent="0.25">
      <c r="B36682" t="str">
        <f t="shared" si="746"/>
        <v>Haiti1976Total Distribution</v>
      </c>
      <c r="C36682" s="1" t="s">
        <v>180</v>
      </c>
      <c r="D36682" s="1">
        <v>1976</v>
      </c>
      <c r="E36682" t="s">
        <v>258</v>
      </c>
      <c r="F36682" t="str">
        <f>VLOOKUP($B36682,psd_cotton!$A$3:$R$91826,18,FALSE)</f>
        <v>1000 480 lb. Bales</v>
      </c>
      <c r="G36682">
        <f>VLOOKUP($B36680,psd_cotton!$A$3:$Q$91826,16,FALSE)+VLOOKUP($B36681,psd_cotton!$A$3:$Q$91826,16,FALSE)</f>
        <v>9</v>
      </c>
      <c r="I36682">
        <v>9</v>
      </c>
    </row>
    <row r="36683" spans="2:9" ht="15" x14ac:dyDescent="0.25">
      <c r="B36683" t="str">
        <f t="shared" si="746"/>
        <v>Haiti1976Loss</v>
      </c>
      <c r="C36683" s="1" t="s">
        <v>180</v>
      </c>
      <c r="D36683" s="1">
        <v>1976</v>
      </c>
      <c r="E36683" t="s">
        <v>311</v>
      </c>
      <c r="F36683" t="str">
        <f>VLOOKUP($B36683,psd_cotton!$A$3:$R$91826,18,FALSE)</f>
        <v>1000 480 lb. Bales</v>
      </c>
      <c r="G36683">
        <f>VLOOKUP($B36683,psd_cotton!$A$3:$Q$91826,16,FALSE)</f>
        <v>0</v>
      </c>
      <c r="I36683">
        <v>10</v>
      </c>
    </row>
    <row r="36684" spans="2:9" ht="15" x14ac:dyDescent="0.25">
      <c r="B36684" t="str">
        <f t="shared" si="746"/>
        <v>Haiti1976Ending Stocks</v>
      </c>
      <c r="C36684" s="1" t="s">
        <v>180</v>
      </c>
      <c r="D36684" s="1">
        <v>1976</v>
      </c>
      <c r="E36684" t="s">
        <v>263</v>
      </c>
      <c r="F36684" t="str">
        <f>VLOOKUP($B36684,psd_cotton!$A$3:$R$91826,18,FALSE)</f>
        <v>1000 480 lb. Bales</v>
      </c>
      <c r="G36684">
        <f>VLOOKUP($B36684,psd_cotton!$A$3:$Q$91826,16,FALSE)</f>
        <v>1</v>
      </c>
      <c r="I36684">
        <v>11</v>
      </c>
    </row>
    <row r="36685" spans="2:9" ht="15" x14ac:dyDescent="0.25">
      <c r="B36685" t="str">
        <f t="shared" si="746"/>
        <v>Haiti1976Stocks-to-Use</v>
      </c>
      <c r="C36685" s="1" t="s">
        <v>180</v>
      </c>
      <c r="D36685" s="1">
        <v>1976</v>
      </c>
      <c r="E36685" t="s">
        <v>259</v>
      </c>
      <c r="F36685" t="str">
        <f>VLOOKUP($B36685,psd_cotton!$A$3:$R$91826,18,FALSE)</f>
        <v>%</v>
      </c>
      <c r="G36685">
        <f>VLOOKUP($B36685,psd_cotton!$A$3:$Q$91826,16,FALSE)</f>
        <v>11.11</v>
      </c>
      <c r="I36685">
        <v>12</v>
      </c>
    </row>
    <row r="36686" spans="2:9" ht="15" x14ac:dyDescent="0.25">
      <c r="B36686" t="str">
        <f t="shared" si="746"/>
        <v>Haiti1977Area Harvested</v>
      </c>
      <c r="C36686" s="1" t="s">
        <v>180</v>
      </c>
      <c r="D36686" s="1">
        <v>1977</v>
      </c>
      <c r="E36686" t="s">
        <v>265</v>
      </c>
      <c r="F36686" t="str">
        <f>VLOOKUP($B36686,psd_cotton!$A$3:$R$91826,18,FALSE)</f>
        <v>1000 Acres</v>
      </c>
      <c r="G36686">
        <f>VLOOKUP($B36686,psd_cotton!$A$3:$Q$91826,16,FALSE)</f>
        <v>37.065449999999998</v>
      </c>
      <c r="I36686">
        <v>1</v>
      </c>
    </row>
    <row r="36687" spans="2:9" ht="15" x14ac:dyDescent="0.25">
      <c r="B36687" t="str">
        <f t="shared" si="746"/>
        <v>Haiti1977Yield</v>
      </c>
      <c r="C36687" s="1" t="s">
        <v>180</v>
      </c>
      <c r="D36687" s="1">
        <v>1977</v>
      </c>
      <c r="E36687" t="s">
        <v>254</v>
      </c>
      <c r="F36687" t="str">
        <f>VLOOKUP($B36687,psd_cotton!$A$3:$R$91826,18,FALSE)</f>
        <v>Lbs/Acre</v>
      </c>
      <c r="G36687">
        <f>VLOOKUP($B36687,psd_cotton!$A$3:$Q$91826,16,FALSE)</f>
        <v>91.003039218463556</v>
      </c>
      <c r="I36687">
        <v>2</v>
      </c>
    </row>
    <row r="36688" spans="2:9" ht="15" x14ac:dyDescent="0.25">
      <c r="B36688" t="str">
        <f t="shared" si="746"/>
        <v>Haiti1977Production</v>
      </c>
      <c r="C36688" s="1" t="s">
        <v>180</v>
      </c>
      <c r="D36688" s="1">
        <v>1977</v>
      </c>
      <c r="E36688" t="s">
        <v>260</v>
      </c>
      <c r="F36688" t="str">
        <f>VLOOKUP($B36688,psd_cotton!$A$3:$R$91826,18,FALSE)</f>
        <v>1000 480 lb. Bales</v>
      </c>
      <c r="G36688">
        <f>VLOOKUP($B36688,psd_cotton!$A$3:$Q$91826,16,FALSE)</f>
        <v>7</v>
      </c>
      <c r="I36688">
        <v>3</v>
      </c>
    </row>
    <row r="36689" spans="2:9" ht="15" x14ac:dyDescent="0.25">
      <c r="B36689" t="str">
        <f t="shared" si="746"/>
        <v>Haiti1977Beginning Stocks</v>
      </c>
      <c r="C36689" s="1" t="s">
        <v>180</v>
      </c>
      <c r="D36689" s="1">
        <v>1977</v>
      </c>
      <c r="E36689" t="s">
        <v>264</v>
      </c>
      <c r="F36689" t="str">
        <f>VLOOKUP($B36689,psd_cotton!$A$3:$R$91826,18,FALSE)</f>
        <v>1000 480 lb. Bales</v>
      </c>
      <c r="G36689">
        <f>VLOOKUP($B36689,psd_cotton!$A$3:$Q$91826,16,FALSE)</f>
        <v>1</v>
      </c>
      <c r="I36689">
        <v>4</v>
      </c>
    </row>
    <row r="36690" spans="2:9" ht="15" x14ac:dyDescent="0.25">
      <c r="B36690" t="str">
        <f t="shared" si="746"/>
        <v>Haiti1977Imports</v>
      </c>
      <c r="C36690" s="1" t="s">
        <v>180</v>
      </c>
      <c r="D36690" s="1">
        <v>1977</v>
      </c>
      <c r="E36690" t="s">
        <v>261</v>
      </c>
      <c r="F36690" t="str">
        <f>VLOOKUP($B36690,psd_cotton!$A$3:$R$91826,18,FALSE)</f>
        <v>1000 480 lb. Bales</v>
      </c>
      <c r="G36690">
        <f>VLOOKUP($B36690,psd_cotton!$A$3:$Q$91826,16,FALSE)</f>
        <v>0</v>
      </c>
      <c r="I36690">
        <v>5</v>
      </c>
    </row>
    <row r="36691" spans="2:9" ht="15" x14ac:dyDescent="0.25">
      <c r="B36691" t="str">
        <f t="shared" si="746"/>
        <v>Haiti1977Total Supply</v>
      </c>
      <c r="C36691" s="1" t="s">
        <v>180</v>
      </c>
      <c r="D36691" s="1">
        <v>1977</v>
      </c>
      <c r="E36691" t="s">
        <v>257</v>
      </c>
      <c r="F36691" t="str">
        <f>VLOOKUP($B36691,psd_cotton!$A$3:$R$91826,18,FALSE)</f>
        <v>1000 480 lb. Bales</v>
      </c>
      <c r="G36691">
        <f>VLOOKUP($B36691,psd_cotton!$A$3:$Q$91826,16,FALSE)</f>
        <v>8</v>
      </c>
      <c r="I36691">
        <v>6</v>
      </c>
    </row>
    <row r="36692" spans="2:9" ht="15" x14ac:dyDescent="0.25">
      <c r="B36692" t="str">
        <f t="shared" si="746"/>
        <v>Haiti1977Exports</v>
      </c>
      <c r="C36692" s="1" t="s">
        <v>180</v>
      </c>
      <c r="D36692" s="1">
        <v>1977</v>
      </c>
      <c r="E36692" t="s">
        <v>262</v>
      </c>
      <c r="F36692" t="str">
        <f>VLOOKUP($B36692,psd_cotton!$A$3:$R$91826,18,FALSE)</f>
        <v>1000 480 lb. Bales</v>
      </c>
      <c r="G36692">
        <f>VLOOKUP($B36692,psd_cotton!$A$3:$Q$91826,16,FALSE)</f>
        <v>0</v>
      </c>
      <c r="I36692">
        <v>7</v>
      </c>
    </row>
    <row r="36693" spans="2:9" ht="15" x14ac:dyDescent="0.25">
      <c r="B36693" t="str">
        <f t="shared" si="746"/>
        <v>Haiti1977Domestic Use</v>
      </c>
      <c r="C36693" s="1" t="s">
        <v>180</v>
      </c>
      <c r="D36693" s="1">
        <v>1977</v>
      </c>
      <c r="E36693" t="s">
        <v>310</v>
      </c>
      <c r="F36693" t="str">
        <f>VLOOKUP($B36693,psd_cotton!$A$3:$R$91826,18,FALSE)</f>
        <v>1000 480 lb. Bales</v>
      </c>
      <c r="G36693">
        <f>VLOOKUP($B36693,psd_cotton!$A$3:$Q$91826,16,FALSE)</f>
        <v>7</v>
      </c>
      <c r="I36693">
        <v>8</v>
      </c>
    </row>
    <row r="36694" spans="2:9" ht="15" x14ac:dyDescent="0.25">
      <c r="B36694" t="str">
        <f t="shared" si="746"/>
        <v>Haiti1977Total Distribution</v>
      </c>
      <c r="C36694" s="1" t="s">
        <v>180</v>
      </c>
      <c r="D36694" s="1">
        <v>1977</v>
      </c>
      <c r="E36694" t="s">
        <v>258</v>
      </c>
      <c r="F36694" t="str">
        <f>VLOOKUP($B36694,psd_cotton!$A$3:$R$91826,18,FALSE)</f>
        <v>1000 480 lb. Bales</v>
      </c>
      <c r="G36694">
        <f>VLOOKUP($B36692,psd_cotton!$A$3:$Q$91826,16,FALSE)+VLOOKUP($B36693,psd_cotton!$A$3:$Q$91826,16,FALSE)</f>
        <v>7</v>
      </c>
      <c r="I36694">
        <v>9</v>
      </c>
    </row>
    <row r="36695" spans="2:9" ht="15" x14ac:dyDescent="0.25">
      <c r="B36695" t="str">
        <f t="shared" si="746"/>
        <v>Haiti1977Loss</v>
      </c>
      <c r="C36695" s="1" t="s">
        <v>180</v>
      </c>
      <c r="D36695" s="1">
        <v>1977</v>
      </c>
      <c r="E36695" t="s">
        <v>311</v>
      </c>
      <c r="F36695" t="str">
        <f>VLOOKUP($B36695,psd_cotton!$A$3:$R$91826,18,FALSE)</f>
        <v>1000 480 lb. Bales</v>
      </c>
      <c r="G36695">
        <f>VLOOKUP($B36695,psd_cotton!$A$3:$Q$91826,16,FALSE)</f>
        <v>0</v>
      </c>
      <c r="I36695">
        <v>10</v>
      </c>
    </row>
    <row r="36696" spans="2:9" ht="15" x14ac:dyDescent="0.25">
      <c r="B36696" t="str">
        <f t="shared" si="746"/>
        <v>Haiti1977Ending Stocks</v>
      </c>
      <c r="C36696" s="1" t="s">
        <v>180</v>
      </c>
      <c r="D36696" s="1">
        <v>1977</v>
      </c>
      <c r="E36696" t="s">
        <v>263</v>
      </c>
      <c r="F36696" t="str">
        <f>VLOOKUP($B36696,psd_cotton!$A$3:$R$91826,18,FALSE)</f>
        <v>1000 480 lb. Bales</v>
      </c>
      <c r="G36696">
        <f>VLOOKUP($B36696,psd_cotton!$A$3:$Q$91826,16,FALSE)</f>
        <v>1</v>
      </c>
      <c r="I36696">
        <v>11</v>
      </c>
    </row>
    <row r="36697" spans="2:9" ht="15" x14ac:dyDescent="0.25">
      <c r="B36697" t="str">
        <f t="shared" si="746"/>
        <v>Haiti1977Stocks-to-Use</v>
      </c>
      <c r="C36697" s="1" t="s">
        <v>180</v>
      </c>
      <c r="D36697" s="1">
        <v>1977</v>
      </c>
      <c r="E36697" t="s">
        <v>259</v>
      </c>
      <c r="F36697" t="str">
        <f>VLOOKUP($B36697,psd_cotton!$A$3:$R$91826,18,FALSE)</f>
        <v>%</v>
      </c>
      <c r="G36697">
        <f>VLOOKUP($B36697,psd_cotton!$A$3:$Q$91826,16,FALSE)</f>
        <v>14.29</v>
      </c>
      <c r="I36697">
        <v>12</v>
      </c>
    </row>
    <row r="36698" spans="2:9" ht="15" x14ac:dyDescent="0.25">
      <c r="B36698" t="str">
        <f t="shared" si="746"/>
        <v>Haiti1978Area Harvested</v>
      </c>
      <c r="C36698" s="1" t="s">
        <v>180</v>
      </c>
      <c r="D36698" s="1">
        <v>1978</v>
      </c>
      <c r="E36698" t="s">
        <v>265</v>
      </c>
      <c r="F36698" t="str">
        <f>VLOOKUP($B36698,psd_cotton!$A$3:$R$91826,18,FALSE)</f>
        <v>1000 Acres</v>
      </c>
      <c r="G36698">
        <f>VLOOKUP($B36698,psd_cotton!$A$3:$Q$91826,16,FALSE)</f>
        <v>32.123390000000001</v>
      </c>
      <c r="I36698">
        <v>1</v>
      </c>
    </row>
    <row r="36699" spans="2:9" ht="15" x14ac:dyDescent="0.25">
      <c r="B36699" t="str">
        <f t="shared" si="746"/>
        <v>Haiti1978Yield</v>
      </c>
      <c r="C36699" s="1" t="s">
        <v>180</v>
      </c>
      <c r="D36699" s="1">
        <v>1978</v>
      </c>
      <c r="E36699" t="s">
        <v>254</v>
      </c>
      <c r="F36699" t="str">
        <f>VLOOKUP($B36699,psd_cotton!$A$3:$R$91826,18,FALSE)</f>
        <v>Lbs/Acre</v>
      </c>
      <c r="G36699">
        <f>VLOOKUP($B36699,psd_cotton!$A$3:$Q$91826,16,FALSE)</f>
        <v>104.38583910353174</v>
      </c>
      <c r="I36699">
        <v>2</v>
      </c>
    </row>
    <row r="36700" spans="2:9" ht="15" x14ac:dyDescent="0.25">
      <c r="B36700" t="str">
        <f t="shared" si="746"/>
        <v>Haiti1978Production</v>
      </c>
      <c r="C36700" s="1" t="s">
        <v>180</v>
      </c>
      <c r="D36700" s="1">
        <v>1978</v>
      </c>
      <c r="E36700" t="s">
        <v>260</v>
      </c>
      <c r="F36700" t="str">
        <f>VLOOKUP($B36700,psd_cotton!$A$3:$R$91826,18,FALSE)</f>
        <v>1000 480 lb. Bales</v>
      </c>
      <c r="G36700">
        <f>VLOOKUP($B36700,psd_cotton!$A$3:$Q$91826,16,FALSE)</f>
        <v>7</v>
      </c>
      <c r="I36700">
        <v>3</v>
      </c>
    </row>
    <row r="36701" spans="2:9" ht="15" x14ac:dyDescent="0.25">
      <c r="B36701" t="str">
        <f t="shared" si="746"/>
        <v>Haiti1978Beginning Stocks</v>
      </c>
      <c r="C36701" s="1" t="s">
        <v>180</v>
      </c>
      <c r="D36701" s="1">
        <v>1978</v>
      </c>
      <c r="E36701" t="s">
        <v>264</v>
      </c>
      <c r="F36701" t="str">
        <f>VLOOKUP($B36701,psd_cotton!$A$3:$R$91826,18,FALSE)</f>
        <v>1000 480 lb. Bales</v>
      </c>
      <c r="G36701">
        <f>VLOOKUP($B36701,psd_cotton!$A$3:$Q$91826,16,FALSE)</f>
        <v>1</v>
      </c>
      <c r="I36701">
        <v>4</v>
      </c>
    </row>
    <row r="36702" spans="2:9" ht="15" x14ac:dyDescent="0.25">
      <c r="B36702" t="str">
        <f t="shared" si="746"/>
        <v>Haiti1978Imports</v>
      </c>
      <c r="C36702" s="1" t="s">
        <v>180</v>
      </c>
      <c r="D36702" s="1">
        <v>1978</v>
      </c>
      <c r="E36702" t="s">
        <v>261</v>
      </c>
      <c r="F36702" t="str">
        <f>VLOOKUP($B36702,psd_cotton!$A$3:$R$91826,18,FALSE)</f>
        <v>1000 480 lb. Bales</v>
      </c>
      <c r="G36702">
        <f>VLOOKUP($B36702,psd_cotton!$A$3:$Q$91826,16,FALSE)</f>
        <v>0</v>
      </c>
      <c r="I36702">
        <v>5</v>
      </c>
    </row>
    <row r="36703" spans="2:9" ht="15" x14ac:dyDescent="0.25">
      <c r="B36703" t="str">
        <f t="shared" si="746"/>
        <v>Haiti1978Total Supply</v>
      </c>
      <c r="C36703" s="1" t="s">
        <v>180</v>
      </c>
      <c r="D36703" s="1">
        <v>1978</v>
      </c>
      <c r="E36703" t="s">
        <v>257</v>
      </c>
      <c r="F36703" t="str">
        <f>VLOOKUP($B36703,psd_cotton!$A$3:$R$91826,18,FALSE)</f>
        <v>1000 480 lb. Bales</v>
      </c>
      <c r="G36703">
        <f>VLOOKUP($B36703,psd_cotton!$A$3:$Q$91826,16,FALSE)</f>
        <v>8</v>
      </c>
      <c r="I36703">
        <v>6</v>
      </c>
    </row>
    <row r="36704" spans="2:9" ht="15" x14ac:dyDescent="0.25">
      <c r="B36704" t="str">
        <f t="shared" si="746"/>
        <v>Haiti1978Exports</v>
      </c>
      <c r="C36704" s="1" t="s">
        <v>180</v>
      </c>
      <c r="D36704" s="1">
        <v>1978</v>
      </c>
      <c r="E36704" t="s">
        <v>262</v>
      </c>
      <c r="F36704" t="str">
        <f>VLOOKUP($B36704,psd_cotton!$A$3:$R$91826,18,FALSE)</f>
        <v>1000 480 lb. Bales</v>
      </c>
      <c r="G36704">
        <f>VLOOKUP($B36704,psd_cotton!$A$3:$Q$91826,16,FALSE)</f>
        <v>0</v>
      </c>
      <c r="I36704">
        <v>7</v>
      </c>
    </row>
    <row r="36705" spans="2:9" ht="15" x14ac:dyDescent="0.25">
      <c r="B36705" t="str">
        <f t="shared" si="746"/>
        <v>Haiti1978Domestic Use</v>
      </c>
      <c r="C36705" s="1" t="s">
        <v>180</v>
      </c>
      <c r="D36705" s="1">
        <v>1978</v>
      </c>
      <c r="E36705" t="s">
        <v>310</v>
      </c>
      <c r="F36705" t="str">
        <f>VLOOKUP($B36705,psd_cotton!$A$3:$R$91826,18,FALSE)</f>
        <v>1000 480 lb. Bales</v>
      </c>
      <c r="G36705">
        <f>VLOOKUP($B36705,psd_cotton!$A$3:$Q$91826,16,FALSE)</f>
        <v>7</v>
      </c>
      <c r="I36705">
        <v>8</v>
      </c>
    </row>
    <row r="36706" spans="2:9" ht="15" x14ac:dyDescent="0.25">
      <c r="B36706" t="str">
        <f t="shared" si="746"/>
        <v>Haiti1978Total Distribution</v>
      </c>
      <c r="C36706" s="1" t="s">
        <v>180</v>
      </c>
      <c r="D36706" s="1">
        <v>1978</v>
      </c>
      <c r="E36706" t="s">
        <v>258</v>
      </c>
      <c r="F36706" t="str">
        <f>VLOOKUP($B36706,psd_cotton!$A$3:$R$91826,18,FALSE)</f>
        <v>1000 480 lb. Bales</v>
      </c>
      <c r="G36706">
        <f>VLOOKUP($B36704,psd_cotton!$A$3:$Q$91826,16,FALSE)+VLOOKUP($B36705,psd_cotton!$A$3:$Q$91826,16,FALSE)</f>
        <v>7</v>
      </c>
      <c r="I36706">
        <v>9</v>
      </c>
    </row>
    <row r="36707" spans="2:9" ht="15" x14ac:dyDescent="0.25">
      <c r="B36707" t="str">
        <f t="shared" si="746"/>
        <v>Haiti1978Loss</v>
      </c>
      <c r="C36707" s="1" t="s">
        <v>180</v>
      </c>
      <c r="D36707" s="1">
        <v>1978</v>
      </c>
      <c r="E36707" t="s">
        <v>311</v>
      </c>
      <c r="F36707" t="str">
        <f>VLOOKUP($B36707,psd_cotton!$A$3:$R$91826,18,FALSE)</f>
        <v>1000 480 lb. Bales</v>
      </c>
      <c r="G36707">
        <f>VLOOKUP($B36707,psd_cotton!$A$3:$Q$91826,16,FALSE)</f>
        <v>0</v>
      </c>
      <c r="I36707">
        <v>10</v>
      </c>
    </row>
    <row r="36708" spans="2:9" ht="15" x14ac:dyDescent="0.25">
      <c r="B36708" t="str">
        <f t="shared" si="746"/>
        <v>Haiti1978Ending Stocks</v>
      </c>
      <c r="C36708" s="1" t="s">
        <v>180</v>
      </c>
      <c r="D36708" s="1">
        <v>1978</v>
      </c>
      <c r="E36708" t="s">
        <v>263</v>
      </c>
      <c r="F36708" t="str">
        <f>VLOOKUP($B36708,psd_cotton!$A$3:$R$91826,18,FALSE)</f>
        <v>1000 480 lb. Bales</v>
      </c>
      <c r="G36708">
        <f>VLOOKUP($B36708,psd_cotton!$A$3:$Q$91826,16,FALSE)</f>
        <v>1</v>
      </c>
      <c r="I36708">
        <v>11</v>
      </c>
    </row>
    <row r="36709" spans="2:9" ht="15" x14ac:dyDescent="0.25">
      <c r="B36709" t="str">
        <f t="shared" si="746"/>
        <v>Haiti1978Stocks-to-Use</v>
      </c>
      <c r="C36709" s="1" t="s">
        <v>180</v>
      </c>
      <c r="D36709" s="1">
        <v>1978</v>
      </c>
      <c r="E36709" t="s">
        <v>259</v>
      </c>
      <c r="F36709" t="str">
        <f>VLOOKUP($B36709,psd_cotton!$A$3:$R$91826,18,FALSE)</f>
        <v>%</v>
      </c>
      <c r="G36709">
        <f>VLOOKUP($B36709,psd_cotton!$A$3:$Q$91826,16,FALSE)</f>
        <v>14.29</v>
      </c>
      <c r="I36709">
        <v>12</v>
      </c>
    </row>
    <row r="36710" spans="2:9" ht="15" x14ac:dyDescent="0.25">
      <c r="B36710" t="str">
        <f t="shared" si="746"/>
        <v>Haiti1979Area Harvested</v>
      </c>
      <c r="C36710" s="1" t="s">
        <v>180</v>
      </c>
      <c r="D36710" s="1">
        <v>1979</v>
      </c>
      <c r="E36710" t="s">
        <v>265</v>
      </c>
      <c r="F36710" t="str">
        <f>VLOOKUP($B36710,psd_cotton!$A$3:$R$91826,18,FALSE)</f>
        <v>1000 Acres</v>
      </c>
      <c r="G36710">
        <f>VLOOKUP($B36710,psd_cotton!$A$3:$Q$91826,16,FALSE)</f>
        <v>32.123390000000001</v>
      </c>
      <c r="I36710">
        <v>1</v>
      </c>
    </row>
    <row r="36711" spans="2:9" ht="15" x14ac:dyDescent="0.25">
      <c r="B36711" t="str">
        <f t="shared" si="746"/>
        <v>Haiti1979Yield</v>
      </c>
      <c r="C36711" s="1" t="s">
        <v>180</v>
      </c>
      <c r="D36711" s="1">
        <v>1979</v>
      </c>
      <c r="E36711" t="s">
        <v>254</v>
      </c>
      <c r="F36711" t="str">
        <f>VLOOKUP($B36711,psd_cotton!$A$3:$R$91826,18,FALSE)</f>
        <v>Lbs/Acre</v>
      </c>
      <c r="G36711">
        <f>VLOOKUP($B36711,psd_cotton!$A$3:$Q$91826,16,FALSE)</f>
        <v>104.38583910353174</v>
      </c>
      <c r="I36711">
        <v>2</v>
      </c>
    </row>
    <row r="36712" spans="2:9" ht="15" x14ac:dyDescent="0.25">
      <c r="B36712" t="str">
        <f t="shared" si="746"/>
        <v>Haiti1979Production</v>
      </c>
      <c r="C36712" s="1" t="s">
        <v>180</v>
      </c>
      <c r="D36712" s="1">
        <v>1979</v>
      </c>
      <c r="E36712" t="s">
        <v>260</v>
      </c>
      <c r="F36712" t="str">
        <f>VLOOKUP($B36712,psd_cotton!$A$3:$R$91826,18,FALSE)</f>
        <v>1000 480 lb. Bales</v>
      </c>
      <c r="G36712">
        <f>VLOOKUP($B36712,psd_cotton!$A$3:$Q$91826,16,FALSE)</f>
        <v>7</v>
      </c>
      <c r="I36712">
        <v>3</v>
      </c>
    </row>
    <row r="36713" spans="2:9" ht="15" x14ac:dyDescent="0.25">
      <c r="B36713" t="str">
        <f t="shared" si="746"/>
        <v>Haiti1979Beginning Stocks</v>
      </c>
      <c r="C36713" s="1" t="s">
        <v>180</v>
      </c>
      <c r="D36713" s="1">
        <v>1979</v>
      </c>
      <c r="E36713" t="s">
        <v>264</v>
      </c>
      <c r="F36713" t="str">
        <f>VLOOKUP($B36713,psd_cotton!$A$3:$R$91826,18,FALSE)</f>
        <v>1000 480 lb. Bales</v>
      </c>
      <c r="G36713">
        <f>VLOOKUP($B36713,psd_cotton!$A$3:$Q$91826,16,FALSE)</f>
        <v>1</v>
      </c>
      <c r="I36713">
        <v>4</v>
      </c>
    </row>
    <row r="36714" spans="2:9" ht="15" x14ac:dyDescent="0.25">
      <c r="B36714" t="str">
        <f t="shared" si="746"/>
        <v>Haiti1979Imports</v>
      </c>
      <c r="C36714" s="1" t="s">
        <v>180</v>
      </c>
      <c r="D36714" s="1">
        <v>1979</v>
      </c>
      <c r="E36714" t="s">
        <v>261</v>
      </c>
      <c r="F36714" t="str">
        <f>VLOOKUP($B36714,psd_cotton!$A$3:$R$91826,18,FALSE)</f>
        <v>1000 480 lb. Bales</v>
      </c>
      <c r="G36714">
        <f>VLOOKUP($B36714,psd_cotton!$A$3:$Q$91826,16,FALSE)</f>
        <v>0</v>
      </c>
      <c r="I36714">
        <v>5</v>
      </c>
    </row>
    <row r="36715" spans="2:9" ht="15" x14ac:dyDescent="0.25">
      <c r="B36715" t="str">
        <f t="shared" si="746"/>
        <v>Haiti1979Total Supply</v>
      </c>
      <c r="C36715" s="1" t="s">
        <v>180</v>
      </c>
      <c r="D36715" s="1">
        <v>1979</v>
      </c>
      <c r="E36715" t="s">
        <v>257</v>
      </c>
      <c r="F36715" t="str">
        <f>VLOOKUP($B36715,psd_cotton!$A$3:$R$91826,18,FALSE)</f>
        <v>1000 480 lb. Bales</v>
      </c>
      <c r="G36715">
        <f>VLOOKUP($B36715,psd_cotton!$A$3:$Q$91826,16,FALSE)</f>
        <v>8</v>
      </c>
      <c r="I36715">
        <v>6</v>
      </c>
    </row>
    <row r="36716" spans="2:9" ht="15" x14ac:dyDescent="0.25">
      <c r="B36716" t="str">
        <f t="shared" si="746"/>
        <v>Haiti1979Exports</v>
      </c>
      <c r="C36716" s="1" t="s">
        <v>180</v>
      </c>
      <c r="D36716" s="1">
        <v>1979</v>
      </c>
      <c r="E36716" t="s">
        <v>262</v>
      </c>
      <c r="F36716" t="str">
        <f>VLOOKUP($B36716,psd_cotton!$A$3:$R$91826,18,FALSE)</f>
        <v>1000 480 lb. Bales</v>
      </c>
      <c r="G36716">
        <f>VLOOKUP($B36716,psd_cotton!$A$3:$Q$91826,16,FALSE)</f>
        <v>0</v>
      </c>
      <c r="I36716">
        <v>7</v>
      </c>
    </row>
    <row r="36717" spans="2:9" ht="15" x14ac:dyDescent="0.25">
      <c r="B36717" t="str">
        <f t="shared" si="746"/>
        <v>Haiti1979Domestic Use</v>
      </c>
      <c r="C36717" s="1" t="s">
        <v>180</v>
      </c>
      <c r="D36717" s="1">
        <v>1979</v>
      </c>
      <c r="E36717" t="s">
        <v>310</v>
      </c>
      <c r="F36717" t="str">
        <f>VLOOKUP($B36717,psd_cotton!$A$3:$R$91826,18,FALSE)</f>
        <v>1000 480 lb. Bales</v>
      </c>
      <c r="G36717">
        <f>VLOOKUP($B36717,psd_cotton!$A$3:$Q$91826,16,FALSE)</f>
        <v>7</v>
      </c>
      <c r="I36717">
        <v>8</v>
      </c>
    </row>
    <row r="36718" spans="2:9" ht="15" x14ac:dyDescent="0.25">
      <c r="B36718" t="str">
        <f t="shared" si="746"/>
        <v>Haiti1979Total Distribution</v>
      </c>
      <c r="C36718" s="1" t="s">
        <v>180</v>
      </c>
      <c r="D36718" s="1">
        <v>1979</v>
      </c>
      <c r="E36718" t="s">
        <v>258</v>
      </c>
      <c r="F36718" t="str">
        <f>VLOOKUP($B36718,psd_cotton!$A$3:$R$91826,18,FALSE)</f>
        <v>1000 480 lb. Bales</v>
      </c>
      <c r="G36718">
        <f>VLOOKUP($B36716,psd_cotton!$A$3:$Q$91826,16,FALSE)+VLOOKUP($B36717,psd_cotton!$A$3:$Q$91826,16,FALSE)</f>
        <v>7</v>
      </c>
      <c r="I36718">
        <v>9</v>
      </c>
    </row>
    <row r="36719" spans="2:9" ht="15" x14ac:dyDescent="0.25">
      <c r="B36719" t="str">
        <f t="shared" si="746"/>
        <v>Haiti1979Loss</v>
      </c>
      <c r="C36719" s="1" t="s">
        <v>180</v>
      </c>
      <c r="D36719" s="1">
        <v>1979</v>
      </c>
      <c r="E36719" t="s">
        <v>311</v>
      </c>
      <c r="F36719" t="str">
        <f>VLOOKUP($B36719,psd_cotton!$A$3:$R$91826,18,FALSE)</f>
        <v>1000 480 lb. Bales</v>
      </c>
      <c r="G36719">
        <f>VLOOKUP($B36719,psd_cotton!$A$3:$Q$91826,16,FALSE)</f>
        <v>0</v>
      </c>
      <c r="I36719">
        <v>10</v>
      </c>
    </row>
    <row r="36720" spans="2:9" ht="15" x14ac:dyDescent="0.25">
      <c r="B36720" t="str">
        <f t="shared" si="746"/>
        <v>Haiti1979Ending Stocks</v>
      </c>
      <c r="C36720" s="1" t="s">
        <v>180</v>
      </c>
      <c r="D36720" s="1">
        <v>1979</v>
      </c>
      <c r="E36720" t="s">
        <v>263</v>
      </c>
      <c r="F36720" t="str">
        <f>VLOOKUP($B36720,psd_cotton!$A$3:$R$91826,18,FALSE)</f>
        <v>1000 480 lb. Bales</v>
      </c>
      <c r="G36720">
        <f>VLOOKUP($B36720,psd_cotton!$A$3:$Q$91826,16,FALSE)</f>
        <v>1</v>
      </c>
      <c r="I36720">
        <v>11</v>
      </c>
    </row>
    <row r="36721" spans="2:9" ht="15" x14ac:dyDescent="0.25">
      <c r="B36721" t="str">
        <f t="shared" si="746"/>
        <v>Haiti1979Stocks-to-Use</v>
      </c>
      <c r="C36721" s="1" t="s">
        <v>180</v>
      </c>
      <c r="D36721" s="1">
        <v>1979</v>
      </c>
      <c r="E36721" t="s">
        <v>259</v>
      </c>
      <c r="F36721" t="str">
        <f>VLOOKUP($B36721,psd_cotton!$A$3:$R$91826,18,FALSE)</f>
        <v>%</v>
      </c>
      <c r="G36721">
        <f>VLOOKUP($B36721,psd_cotton!$A$3:$Q$91826,16,FALSE)</f>
        <v>14.29</v>
      </c>
      <c r="I36721">
        <v>12</v>
      </c>
    </row>
    <row r="36722" spans="2:9" ht="15" x14ac:dyDescent="0.25">
      <c r="B36722" t="str">
        <f t="shared" si="746"/>
        <v>Haiti1980Area Harvested</v>
      </c>
      <c r="C36722" s="1" t="s">
        <v>180</v>
      </c>
      <c r="D36722" s="1">
        <v>1980</v>
      </c>
      <c r="E36722" t="s">
        <v>265</v>
      </c>
      <c r="F36722" t="str">
        <f>VLOOKUP($B36722,psd_cotton!$A$3:$R$91826,18,FALSE)</f>
        <v>1000 Acres</v>
      </c>
      <c r="G36722">
        <f>VLOOKUP($B36722,psd_cotton!$A$3:$Q$91826,16,FALSE)</f>
        <v>32.123390000000001</v>
      </c>
      <c r="I36722">
        <v>1</v>
      </c>
    </row>
    <row r="36723" spans="2:9" ht="15" x14ac:dyDescent="0.25">
      <c r="B36723" t="str">
        <f t="shared" si="746"/>
        <v>Haiti1980Yield</v>
      </c>
      <c r="C36723" s="1" t="s">
        <v>180</v>
      </c>
      <c r="D36723" s="1">
        <v>1980</v>
      </c>
      <c r="E36723" t="s">
        <v>254</v>
      </c>
      <c r="F36723" t="str">
        <f>VLOOKUP($B36723,psd_cotton!$A$3:$R$91826,18,FALSE)</f>
        <v>Lbs/Acre</v>
      </c>
      <c r="G36723">
        <f>VLOOKUP($B36723,psd_cotton!$A$3:$Q$91826,16,FALSE)</f>
        <v>119.55301230660898</v>
      </c>
      <c r="I36723">
        <v>2</v>
      </c>
    </row>
    <row r="36724" spans="2:9" ht="15" x14ac:dyDescent="0.25">
      <c r="B36724" t="str">
        <f t="shared" si="746"/>
        <v>Haiti1980Production</v>
      </c>
      <c r="C36724" s="1" t="s">
        <v>180</v>
      </c>
      <c r="D36724" s="1">
        <v>1980</v>
      </c>
      <c r="E36724" t="s">
        <v>260</v>
      </c>
      <c r="F36724" t="str">
        <f>VLOOKUP($B36724,psd_cotton!$A$3:$R$91826,18,FALSE)</f>
        <v>1000 480 lb. Bales</v>
      </c>
      <c r="G36724">
        <f>VLOOKUP($B36724,psd_cotton!$A$3:$Q$91826,16,FALSE)</f>
        <v>8</v>
      </c>
      <c r="I36724">
        <v>3</v>
      </c>
    </row>
    <row r="36725" spans="2:9" ht="15" x14ac:dyDescent="0.25">
      <c r="B36725" t="str">
        <f t="shared" si="746"/>
        <v>Haiti1980Beginning Stocks</v>
      </c>
      <c r="C36725" s="1" t="s">
        <v>180</v>
      </c>
      <c r="D36725" s="1">
        <v>1980</v>
      </c>
      <c r="E36725" t="s">
        <v>264</v>
      </c>
      <c r="F36725" t="str">
        <f>VLOOKUP($B36725,psd_cotton!$A$3:$R$91826,18,FALSE)</f>
        <v>1000 480 lb. Bales</v>
      </c>
      <c r="G36725">
        <f>VLOOKUP($B36725,psd_cotton!$A$3:$Q$91826,16,FALSE)</f>
        <v>1</v>
      </c>
      <c r="I36725">
        <v>4</v>
      </c>
    </row>
    <row r="36726" spans="2:9" ht="15" x14ac:dyDescent="0.25">
      <c r="B36726" t="str">
        <f t="shared" si="746"/>
        <v>Haiti1980Imports</v>
      </c>
      <c r="C36726" s="1" t="s">
        <v>180</v>
      </c>
      <c r="D36726" s="1">
        <v>1980</v>
      </c>
      <c r="E36726" t="s">
        <v>261</v>
      </c>
      <c r="F36726" t="str">
        <f>VLOOKUP($B36726,psd_cotton!$A$3:$R$91826,18,FALSE)</f>
        <v>1000 480 lb. Bales</v>
      </c>
      <c r="G36726">
        <f>VLOOKUP($B36726,psd_cotton!$A$3:$Q$91826,16,FALSE)</f>
        <v>3</v>
      </c>
      <c r="I36726">
        <v>5</v>
      </c>
    </row>
    <row r="36727" spans="2:9" ht="15" x14ac:dyDescent="0.25">
      <c r="B36727" t="str">
        <f t="shared" si="746"/>
        <v>Haiti1980Total Supply</v>
      </c>
      <c r="C36727" s="1" t="s">
        <v>180</v>
      </c>
      <c r="D36727" s="1">
        <v>1980</v>
      </c>
      <c r="E36727" t="s">
        <v>257</v>
      </c>
      <c r="F36727" t="str">
        <f>VLOOKUP($B36727,psd_cotton!$A$3:$R$91826,18,FALSE)</f>
        <v>1000 480 lb. Bales</v>
      </c>
      <c r="G36727">
        <f>VLOOKUP($B36727,psd_cotton!$A$3:$Q$91826,16,FALSE)</f>
        <v>12</v>
      </c>
      <c r="I36727">
        <v>6</v>
      </c>
    </row>
    <row r="36728" spans="2:9" ht="15" x14ac:dyDescent="0.25">
      <c r="B36728" t="str">
        <f t="shared" si="746"/>
        <v>Haiti1980Exports</v>
      </c>
      <c r="C36728" s="1" t="s">
        <v>180</v>
      </c>
      <c r="D36728" s="1">
        <v>1980</v>
      </c>
      <c r="E36728" t="s">
        <v>262</v>
      </c>
      <c r="F36728" t="str">
        <f>VLOOKUP($B36728,psd_cotton!$A$3:$R$91826,18,FALSE)</f>
        <v>1000 480 lb. Bales</v>
      </c>
      <c r="G36728">
        <f>VLOOKUP($B36728,psd_cotton!$A$3:$Q$91826,16,FALSE)</f>
        <v>0</v>
      </c>
      <c r="I36728">
        <v>7</v>
      </c>
    </row>
    <row r="36729" spans="2:9" ht="15" x14ac:dyDescent="0.25">
      <c r="B36729" t="str">
        <f t="shared" si="746"/>
        <v>Haiti1980Domestic Use</v>
      </c>
      <c r="C36729" s="1" t="s">
        <v>180</v>
      </c>
      <c r="D36729" s="1">
        <v>1980</v>
      </c>
      <c r="E36729" t="s">
        <v>310</v>
      </c>
      <c r="F36729" t="str">
        <f>VLOOKUP($B36729,psd_cotton!$A$3:$R$91826,18,FALSE)</f>
        <v>1000 480 lb. Bales</v>
      </c>
      <c r="G36729">
        <f>VLOOKUP($B36729,psd_cotton!$A$3:$Q$91826,16,FALSE)</f>
        <v>11</v>
      </c>
      <c r="I36729">
        <v>8</v>
      </c>
    </row>
    <row r="36730" spans="2:9" ht="15" x14ac:dyDescent="0.25">
      <c r="B36730" t="str">
        <f t="shared" si="746"/>
        <v>Haiti1980Total Distribution</v>
      </c>
      <c r="C36730" s="1" t="s">
        <v>180</v>
      </c>
      <c r="D36730" s="1">
        <v>1980</v>
      </c>
      <c r="E36730" t="s">
        <v>258</v>
      </c>
      <c r="F36730" t="str">
        <f>VLOOKUP($B36730,psd_cotton!$A$3:$R$91826,18,FALSE)</f>
        <v>1000 480 lb. Bales</v>
      </c>
      <c r="G36730">
        <f>VLOOKUP($B36728,psd_cotton!$A$3:$Q$91826,16,FALSE)+VLOOKUP($B36729,psd_cotton!$A$3:$Q$91826,16,FALSE)</f>
        <v>11</v>
      </c>
      <c r="I36730">
        <v>9</v>
      </c>
    </row>
    <row r="36731" spans="2:9" ht="15" x14ac:dyDescent="0.25">
      <c r="B36731" t="str">
        <f t="shared" si="746"/>
        <v>Haiti1980Loss</v>
      </c>
      <c r="C36731" s="1" t="s">
        <v>180</v>
      </c>
      <c r="D36731" s="1">
        <v>1980</v>
      </c>
      <c r="E36731" t="s">
        <v>311</v>
      </c>
      <c r="F36731" t="str">
        <f>VLOOKUP($B36731,psd_cotton!$A$3:$R$91826,18,FALSE)</f>
        <v>1000 480 lb. Bales</v>
      </c>
      <c r="G36731">
        <f>VLOOKUP($B36731,psd_cotton!$A$3:$Q$91826,16,FALSE)</f>
        <v>0</v>
      </c>
      <c r="I36731">
        <v>10</v>
      </c>
    </row>
    <row r="36732" spans="2:9" ht="15" x14ac:dyDescent="0.25">
      <c r="B36732" t="str">
        <f t="shared" si="746"/>
        <v>Haiti1980Ending Stocks</v>
      </c>
      <c r="C36732" s="1" t="s">
        <v>180</v>
      </c>
      <c r="D36732" s="1">
        <v>1980</v>
      </c>
      <c r="E36732" t="s">
        <v>263</v>
      </c>
      <c r="F36732" t="str">
        <f>VLOOKUP($B36732,psd_cotton!$A$3:$R$91826,18,FALSE)</f>
        <v>1000 480 lb. Bales</v>
      </c>
      <c r="G36732">
        <f>VLOOKUP($B36732,psd_cotton!$A$3:$Q$91826,16,FALSE)</f>
        <v>1</v>
      </c>
      <c r="I36732">
        <v>11</v>
      </c>
    </row>
    <row r="36733" spans="2:9" ht="15" x14ac:dyDescent="0.25">
      <c r="B36733" t="str">
        <f t="shared" si="746"/>
        <v>Haiti1980Stocks-to-Use</v>
      </c>
      <c r="C36733" s="1" t="s">
        <v>180</v>
      </c>
      <c r="D36733" s="1">
        <v>1980</v>
      </c>
      <c r="E36733" t="s">
        <v>259</v>
      </c>
      <c r="F36733" t="str">
        <f>VLOOKUP($B36733,psd_cotton!$A$3:$R$91826,18,FALSE)</f>
        <v>%</v>
      </c>
      <c r="G36733">
        <f>VLOOKUP($B36733,psd_cotton!$A$3:$Q$91826,16,FALSE)</f>
        <v>9.09</v>
      </c>
      <c r="I36733">
        <v>12</v>
      </c>
    </row>
    <row r="36734" spans="2:9" ht="15" x14ac:dyDescent="0.25">
      <c r="B36734" t="str">
        <f t="shared" si="746"/>
        <v>Haiti1981Area Harvested</v>
      </c>
      <c r="C36734" s="1" t="s">
        <v>180</v>
      </c>
      <c r="D36734" s="1">
        <v>1981</v>
      </c>
      <c r="E36734" t="s">
        <v>265</v>
      </c>
      <c r="F36734" t="str">
        <f>VLOOKUP($B36734,psd_cotton!$A$3:$R$91826,18,FALSE)</f>
        <v>1000 Acres</v>
      </c>
      <c r="G36734">
        <f>VLOOKUP($B36734,psd_cotton!$A$3:$Q$91826,16,FALSE)</f>
        <v>32.123390000000001</v>
      </c>
      <c r="I36734">
        <v>1</v>
      </c>
    </row>
    <row r="36735" spans="2:9" ht="15" x14ac:dyDescent="0.25">
      <c r="B36735" t="str">
        <f t="shared" si="746"/>
        <v>Haiti1981Yield</v>
      </c>
      <c r="C36735" s="1" t="s">
        <v>180</v>
      </c>
      <c r="D36735" s="1">
        <v>1981</v>
      </c>
      <c r="E36735" t="s">
        <v>254</v>
      </c>
      <c r="F36735" t="str">
        <f>VLOOKUP($B36735,psd_cotton!$A$3:$R$91826,18,FALSE)</f>
        <v>Lbs/Acre</v>
      </c>
      <c r="G36735">
        <f>VLOOKUP($B36735,psd_cotton!$A$3:$Q$91826,16,FALSE)</f>
        <v>148.99517205375898</v>
      </c>
      <c r="I36735">
        <v>2</v>
      </c>
    </row>
    <row r="36736" spans="2:9" ht="15" x14ac:dyDescent="0.25">
      <c r="B36736" t="str">
        <f t="shared" si="746"/>
        <v>Haiti1981Production</v>
      </c>
      <c r="C36736" s="1" t="s">
        <v>180</v>
      </c>
      <c r="D36736" s="1">
        <v>1981</v>
      </c>
      <c r="E36736" t="s">
        <v>260</v>
      </c>
      <c r="F36736" t="str">
        <f>VLOOKUP($B36736,psd_cotton!$A$3:$R$91826,18,FALSE)</f>
        <v>1000 480 lb. Bales</v>
      </c>
      <c r="G36736">
        <f>VLOOKUP($B36736,psd_cotton!$A$3:$Q$91826,16,FALSE)</f>
        <v>10</v>
      </c>
      <c r="I36736">
        <v>3</v>
      </c>
    </row>
    <row r="36737" spans="2:9" ht="15" x14ac:dyDescent="0.25">
      <c r="B36737" t="str">
        <f t="shared" si="746"/>
        <v>Haiti1981Beginning Stocks</v>
      </c>
      <c r="C36737" s="1" t="s">
        <v>180</v>
      </c>
      <c r="D36737" s="1">
        <v>1981</v>
      </c>
      <c r="E36737" t="s">
        <v>264</v>
      </c>
      <c r="F36737" t="str">
        <f>VLOOKUP($B36737,psd_cotton!$A$3:$R$91826,18,FALSE)</f>
        <v>1000 480 lb. Bales</v>
      </c>
      <c r="G36737">
        <f>VLOOKUP($B36737,psd_cotton!$A$3:$Q$91826,16,FALSE)</f>
        <v>1</v>
      </c>
      <c r="I36737">
        <v>4</v>
      </c>
    </row>
    <row r="36738" spans="2:9" ht="15" x14ac:dyDescent="0.25">
      <c r="B36738" t="str">
        <f t="shared" ref="B36738:B36801" si="747">CONCATENATE(C36738,D36738,E36738)</f>
        <v>Haiti1981Imports</v>
      </c>
      <c r="C36738" s="1" t="s">
        <v>180</v>
      </c>
      <c r="D36738" s="1">
        <v>1981</v>
      </c>
      <c r="E36738" t="s">
        <v>261</v>
      </c>
      <c r="F36738" t="str">
        <f>VLOOKUP($B36738,psd_cotton!$A$3:$R$91826,18,FALSE)</f>
        <v>1000 480 lb. Bales</v>
      </c>
      <c r="G36738">
        <f>VLOOKUP($B36738,psd_cotton!$A$3:$Q$91826,16,FALSE)</f>
        <v>5</v>
      </c>
      <c r="I36738">
        <v>5</v>
      </c>
    </row>
    <row r="36739" spans="2:9" ht="15" x14ac:dyDescent="0.25">
      <c r="B36739" t="str">
        <f t="shared" si="747"/>
        <v>Haiti1981Total Supply</v>
      </c>
      <c r="C36739" s="1" t="s">
        <v>180</v>
      </c>
      <c r="D36739" s="1">
        <v>1981</v>
      </c>
      <c r="E36739" t="s">
        <v>257</v>
      </c>
      <c r="F36739" t="str">
        <f>VLOOKUP($B36739,psd_cotton!$A$3:$R$91826,18,FALSE)</f>
        <v>1000 480 lb. Bales</v>
      </c>
      <c r="G36739">
        <f>VLOOKUP($B36739,psd_cotton!$A$3:$Q$91826,16,FALSE)</f>
        <v>16</v>
      </c>
      <c r="I36739">
        <v>6</v>
      </c>
    </row>
    <row r="36740" spans="2:9" ht="15" x14ac:dyDescent="0.25">
      <c r="B36740" t="str">
        <f t="shared" si="747"/>
        <v>Haiti1981Exports</v>
      </c>
      <c r="C36740" s="1" t="s">
        <v>180</v>
      </c>
      <c r="D36740" s="1">
        <v>1981</v>
      </c>
      <c r="E36740" t="s">
        <v>262</v>
      </c>
      <c r="F36740" t="str">
        <f>VLOOKUP($B36740,psd_cotton!$A$3:$R$91826,18,FALSE)</f>
        <v>1000 480 lb. Bales</v>
      </c>
      <c r="G36740">
        <f>VLOOKUP($B36740,psd_cotton!$A$3:$Q$91826,16,FALSE)</f>
        <v>0</v>
      </c>
      <c r="I36740">
        <v>7</v>
      </c>
    </row>
    <row r="36741" spans="2:9" ht="15" x14ac:dyDescent="0.25">
      <c r="B36741" t="str">
        <f t="shared" si="747"/>
        <v>Haiti1981Domestic Use</v>
      </c>
      <c r="C36741" s="1" t="s">
        <v>180</v>
      </c>
      <c r="D36741" s="1">
        <v>1981</v>
      </c>
      <c r="E36741" t="s">
        <v>310</v>
      </c>
      <c r="F36741" t="str">
        <f>VLOOKUP($B36741,psd_cotton!$A$3:$R$91826,18,FALSE)</f>
        <v>1000 480 lb. Bales</v>
      </c>
      <c r="G36741">
        <f>VLOOKUP($B36741,psd_cotton!$A$3:$Q$91826,16,FALSE)</f>
        <v>10</v>
      </c>
      <c r="I36741">
        <v>8</v>
      </c>
    </row>
    <row r="36742" spans="2:9" ht="15" x14ac:dyDescent="0.25">
      <c r="B36742" t="str">
        <f t="shared" si="747"/>
        <v>Haiti1981Total Distribution</v>
      </c>
      <c r="C36742" s="1" t="s">
        <v>180</v>
      </c>
      <c r="D36742" s="1">
        <v>1981</v>
      </c>
      <c r="E36742" t="s">
        <v>258</v>
      </c>
      <c r="F36742" t="str">
        <f>VLOOKUP($B36742,psd_cotton!$A$3:$R$91826,18,FALSE)</f>
        <v>1000 480 lb. Bales</v>
      </c>
      <c r="G36742">
        <f>VLOOKUP($B36740,psd_cotton!$A$3:$Q$91826,16,FALSE)+VLOOKUP($B36741,psd_cotton!$A$3:$Q$91826,16,FALSE)</f>
        <v>10</v>
      </c>
      <c r="I36742">
        <v>9</v>
      </c>
    </row>
    <row r="36743" spans="2:9" ht="15" x14ac:dyDescent="0.25">
      <c r="B36743" t="str">
        <f t="shared" si="747"/>
        <v>Haiti1981Loss</v>
      </c>
      <c r="C36743" s="1" t="s">
        <v>180</v>
      </c>
      <c r="D36743" s="1">
        <v>1981</v>
      </c>
      <c r="E36743" t="s">
        <v>311</v>
      </c>
      <c r="F36743" t="str">
        <f>VLOOKUP($B36743,psd_cotton!$A$3:$R$91826,18,FALSE)</f>
        <v>1000 480 lb. Bales</v>
      </c>
      <c r="G36743">
        <f>VLOOKUP($B36743,psd_cotton!$A$3:$Q$91826,16,FALSE)</f>
        <v>0</v>
      </c>
      <c r="I36743">
        <v>10</v>
      </c>
    </row>
    <row r="36744" spans="2:9" ht="15" x14ac:dyDescent="0.25">
      <c r="B36744" t="str">
        <f t="shared" si="747"/>
        <v>Haiti1981Ending Stocks</v>
      </c>
      <c r="C36744" s="1" t="s">
        <v>180</v>
      </c>
      <c r="D36744" s="1">
        <v>1981</v>
      </c>
      <c r="E36744" t="s">
        <v>263</v>
      </c>
      <c r="F36744" t="str">
        <f>VLOOKUP($B36744,psd_cotton!$A$3:$R$91826,18,FALSE)</f>
        <v>1000 480 lb. Bales</v>
      </c>
      <c r="G36744">
        <f>VLOOKUP($B36744,psd_cotton!$A$3:$Q$91826,16,FALSE)</f>
        <v>6</v>
      </c>
      <c r="I36744">
        <v>11</v>
      </c>
    </row>
    <row r="36745" spans="2:9" ht="15" x14ac:dyDescent="0.25">
      <c r="B36745" t="str">
        <f t="shared" si="747"/>
        <v>Haiti1981Stocks-to-Use</v>
      </c>
      <c r="C36745" s="1" t="s">
        <v>180</v>
      </c>
      <c r="D36745" s="1">
        <v>1981</v>
      </c>
      <c r="E36745" t="s">
        <v>259</v>
      </c>
      <c r="F36745" t="str">
        <f>VLOOKUP($B36745,psd_cotton!$A$3:$R$91826,18,FALSE)</f>
        <v>%</v>
      </c>
      <c r="G36745">
        <f>VLOOKUP($B36745,psd_cotton!$A$3:$Q$91826,16,FALSE)</f>
        <v>60</v>
      </c>
      <c r="I36745">
        <v>12</v>
      </c>
    </row>
    <row r="36746" spans="2:9" ht="15" x14ac:dyDescent="0.25">
      <c r="B36746" t="str">
        <f t="shared" si="747"/>
        <v>Haiti1982Area Harvested</v>
      </c>
      <c r="C36746" s="1" t="s">
        <v>180</v>
      </c>
      <c r="D36746" s="1">
        <v>1982</v>
      </c>
      <c r="E36746" t="s">
        <v>265</v>
      </c>
      <c r="F36746" t="str">
        <f>VLOOKUP($B36746,psd_cotton!$A$3:$R$91826,18,FALSE)</f>
        <v>1000 Acres</v>
      </c>
      <c r="G36746">
        <f>VLOOKUP($B36746,psd_cotton!$A$3:$Q$91826,16,FALSE)</f>
        <v>32.123390000000001</v>
      </c>
      <c r="I36746">
        <v>1</v>
      </c>
    </row>
    <row r="36747" spans="2:9" ht="15" x14ac:dyDescent="0.25">
      <c r="B36747" t="str">
        <f t="shared" si="747"/>
        <v>Haiti1982Yield</v>
      </c>
      <c r="C36747" s="1" t="s">
        <v>180</v>
      </c>
      <c r="D36747" s="1">
        <v>1982</v>
      </c>
      <c r="E36747" t="s">
        <v>254</v>
      </c>
      <c r="F36747" t="str">
        <f>VLOOKUP($B36747,psd_cotton!$A$3:$R$91826,18,FALSE)</f>
        <v>Lbs/Acre</v>
      </c>
      <c r="G36747">
        <f>VLOOKUP($B36747,psd_cotton!$A$3:$Q$91826,16,FALSE)</f>
        <v>148.99517205375898</v>
      </c>
      <c r="I36747">
        <v>2</v>
      </c>
    </row>
    <row r="36748" spans="2:9" ht="15" x14ac:dyDescent="0.25">
      <c r="B36748" t="str">
        <f t="shared" si="747"/>
        <v>Haiti1982Production</v>
      </c>
      <c r="C36748" s="1" t="s">
        <v>180</v>
      </c>
      <c r="D36748" s="1">
        <v>1982</v>
      </c>
      <c r="E36748" t="s">
        <v>260</v>
      </c>
      <c r="F36748" t="str">
        <f>VLOOKUP($B36748,psd_cotton!$A$3:$R$91826,18,FALSE)</f>
        <v>1000 480 lb. Bales</v>
      </c>
      <c r="G36748">
        <f>VLOOKUP($B36748,psd_cotton!$A$3:$Q$91826,16,FALSE)</f>
        <v>10</v>
      </c>
      <c r="I36748">
        <v>3</v>
      </c>
    </row>
    <row r="36749" spans="2:9" ht="15" x14ac:dyDescent="0.25">
      <c r="B36749" t="str">
        <f t="shared" si="747"/>
        <v>Haiti1982Beginning Stocks</v>
      </c>
      <c r="C36749" s="1" t="s">
        <v>180</v>
      </c>
      <c r="D36749" s="1">
        <v>1982</v>
      </c>
      <c r="E36749" t="s">
        <v>264</v>
      </c>
      <c r="F36749" t="str">
        <f>VLOOKUP($B36749,psd_cotton!$A$3:$R$91826,18,FALSE)</f>
        <v>1000 480 lb. Bales</v>
      </c>
      <c r="G36749">
        <f>VLOOKUP($B36749,psd_cotton!$A$3:$Q$91826,16,FALSE)</f>
        <v>6</v>
      </c>
      <c r="I36749">
        <v>4</v>
      </c>
    </row>
    <row r="36750" spans="2:9" ht="15" x14ac:dyDescent="0.25">
      <c r="B36750" t="str">
        <f t="shared" si="747"/>
        <v>Haiti1982Imports</v>
      </c>
      <c r="C36750" s="1" t="s">
        <v>180</v>
      </c>
      <c r="D36750" s="1">
        <v>1982</v>
      </c>
      <c r="E36750" t="s">
        <v>261</v>
      </c>
      <c r="F36750" t="str">
        <f>VLOOKUP($B36750,psd_cotton!$A$3:$R$91826,18,FALSE)</f>
        <v>1000 480 lb. Bales</v>
      </c>
      <c r="G36750">
        <f>VLOOKUP($B36750,psd_cotton!$A$3:$Q$91826,16,FALSE)</f>
        <v>2</v>
      </c>
      <c r="I36750">
        <v>5</v>
      </c>
    </row>
    <row r="36751" spans="2:9" ht="15" x14ac:dyDescent="0.25">
      <c r="B36751" t="str">
        <f t="shared" si="747"/>
        <v>Haiti1982Total Supply</v>
      </c>
      <c r="C36751" s="1" t="s">
        <v>180</v>
      </c>
      <c r="D36751" s="1">
        <v>1982</v>
      </c>
      <c r="E36751" t="s">
        <v>257</v>
      </c>
      <c r="F36751" t="str">
        <f>VLOOKUP($B36751,psd_cotton!$A$3:$R$91826,18,FALSE)</f>
        <v>1000 480 lb. Bales</v>
      </c>
      <c r="G36751">
        <f>VLOOKUP($B36751,psd_cotton!$A$3:$Q$91826,16,FALSE)</f>
        <v>18</v>
      </c>
      <c r="I36751">
        <v>6</v>
      </c>
    </row>
    <row r="36752" spans="2:9" ht="15" x14ac:dyDescent="0.25">
      <c r="B36752" t="str">
        <f t="shared" si="747"/>
        <v>Haiti1982Exports</v>
      </c>
      <c r="C36752" s="1" t="s">
        <v>180</v>
      </c>
      <c r="D36752" s="1">
        <v>1982</v>
      </c>
      <c r="E36752" t="s">
        <v>262</v>
      </c>
      <c r="F36752" t="str">
        <f>VLOOKUP($B36752,psd_cotton!$A$3:$R$91826,18,FALSE)</f>
        <v>1000 480 lb. Bales</v>
      </c>
      <c r="G36752">
        <f>VLOOKUP($B36752,psd_cotton!$A$3:$Q$91826,16,FALSE)</f>
        <v>0</v>
      </c>
      <c r="I36752">
        <v>7</v>
      </c>
    </row>
    <row r="36753" spans="2:9" ht="15" x14ac:dyDescent="0.25">
      <c r="B36753" t="str">
        <f t="shared" si="747"/>
        <v>Haiti1982Domestic Use</v>
      </c>
      <c r="C36753" s="1" t="s">
        <v>180</v>
      </c>
      <c r="D36753" s="1">
        <v>1982</v>
      </c>
      <c r="E36753" t="s">
        <v>310</v>
      </c>
      <c r="F36753" t="str">
        <f>VLOOKUP($B36753,psd_cotton!$A$3:$R$91826,18,FALSE)</f>
        <v>1000 480 lb. Bales</v>
      </c>
      <c r="G36753">
        <f>VLOOKUP($B36753,psd_cotton!$A$3:$Q$91826,16,FALSE)</f>
        <v>10</v>
      </c>
      <c r="I36753">
        <v>8</v>
      </c>
    </row>
    <row r="36754" spans="2:9" ht="15" x14ac:dyDescent="0.25">
      <c r="B36754" t="str">
        <f t="shared" si="747"/>
        <v>Haiti1982Total Distribution</v>
      </c>
      <c r="C36754" s="1" t="s">
        <v>180</v>
      </c>
      <c r="D36754" s="1">
        <v>1982</v>
      </c>
      <c r="E36754" t="s">
        <v>258</v>
      </c>
      <c r="F36754" t="str">
        <f>VLOOKUP($B36754,psd_cotton!$A$3:$R$91826,18,FALSE)</f>
        <v>1000 480 lb. Bales</v>
      </c>
      <c r="G36754">
        <f>VLOOKUP($B36752,psd_cotton!$A$3:$Q$91826,16,FALSE)+VLOOKUP($B36753,psd_cotton!$A$3:$Q$91826,16,FALSE)</f>
        <v>10</v>
      </c>
      <c r="I36754">
        <v>9</v>
      </c>
    </row>
    <row r="36755" spans="2:9" ht="15" x14ac:dyDescent="0.25">
      <c r="B36755" t="str">
        <f t="shared" si="747"/>
        <v>Haiti1982Loss</v>
      </c>
      <c r="C36755" s="1" t="s">
        <v>180</v>
      </c>
      <c r="D36755" s="1">
        <v>1982</v>
      </c>
      <c r="E36755" t="s">
        <v>311</v>
      </c>
      <c r="F36755" t="str">
        <f>VLOOKUP($B36755,psd_cotton!$A$3:$R$91826,18,FALSE)</f>
        <v>1000 480 lb. Bales</v>
      </c>
      <c r="G36755">
        <f>VLOOKUP($B36755,psd_cotton!$A$3:$Q$91826,16,FALSE)</f>
        <v>0</v>
      </c>
      <c r="I36755">
        <v>10</v>
      </c>
    </row>
    <row r="36756" spans="2:9" ht="15" x14ac:dyDescent="0.25">
      <c r="B36756" t="str">
        <f t="shared" si="747"/>
        <v>Haiti1982Ending Stocks</v>
      </c>
      <c r="C36756" s="1" t="s">
        <v>180</v>
      </c>
      <c r="D36756" s="1">
        <v>1982</v>
      </c>
      <c r="E36756" t="s">
        <v>263</v>
      </c>
      <c r="F36756" t="str">
        <f>VLOOKUP($B36756,psd_cotton!$A$3:$R$91826,18,FALSE)</f>
        <v>1000 480 lb. Bales</v>
      </c>
      <c r="G36756">
        <f>VLOOKUP($B36756,psd_cotton!$A$3:$Q$91826,16,FALSE)</f>
        <v>8</v>
      </c>
      <c r="I36756">
        <v>11</v>
      </c>
    </row>
    <row r="36757" spans="2:9" ht="15" x14ac:dyDescent="0.25">
      <c r="B36757" t="str">
        <f t="shared" si="747"/>
        <v>Haiti1982Stocks-to-Use</v>
      </c>
      <c r="C36757" s="1" t="s">
        <v>180</v>
      </c>
      <c r="D36757" s="1">
        <v>1982</v>
      </c>
      <c r="E36757" t="s">
        <v>259</v>
      </c>
      <c r="F36757" t="str">
        <f>VLOOKUP($B36757,psd_cotton!$A$3:$R$91826,18,FALSE)</f>
        <v>%</v>
      </c>
      <c r="G36757">
        <f>VLOOKUP($B36757,psd_cotton!$A$3:$Q$91826,16,FALSE)</f>
        <v>80</v>
      </c>
      <c r="I36757">
        <v>12</v>
      </c>
    </row>
    <row r="36758" spans="2:9" ht="15" x14ac:dyDescent="0.25">
      <c r="B36758" t="str">
        <f t="shared" si="747"/>
        <v>Haiti1983Area Harvested</v>
      </c>
      <c r="C36758" s="1" t="s">
        <v>180</v>
      </c>
      <c r="D36758" s="1">
        <v>1983</v>
      </c>
      <c r="E36758" t="s">
        <v>265</v>
      </c>
      <c r="F36758" t="str">
        <f>VLOOKUP($B36758,psd_cotton!$A$3:$R$91826,18,FALSE)</f>
        <v>1000 Acres</v>
      </c>
      <c r="G36758">
        <f>VLOOKUP($B36758,psd_cotton!$A$3:$Q$91826,16,FALSE)</f>
        <v>32.123390000000001</v>
      </c>
      <c r="I36758">
        <v>1</v>
      </c>
    </row>
    <row r="36759" spans="2:9" ht="15" x14ac:dyDescent="0.25">
      <c r="B36759" t="str">
        <f t="shared" si="747"/>
        <v>Haiti1983Yield</v>
      </c>
      <c r="C36759" s="1" t="s">
        <v>180</v>
      </c>
      <c r="D36759" s="1">
        <v>1983</v>
      </c>
      <c r="E36759" t="s">
        <v>254</v>
      </c>
      <c r="F36759" t="str">
        <f>VLOOKUP($B36759,psd_cotton!$A$3:$R$91826,18,FALSE)</f>
        <v>Lbs/Acre</v>
      </c>
      <c r="G36759">
        <f>VLOOKUP($B36759,psd_cotton!$A$3:$Q$91826,16,FALSE)</f>
        <v>148.99517205375898</v>
      </c>
      <c r="I36759">
        <v>2</v>
      </c>
    </row>
    <row r="36760" spans="2:9" ht="15" x14ac:dyDescent="0.25">
      <c r="B36760" t="str">
        <f t="shared" si="747"/>
        <v>Haiti1983Production</v>
      </c>
      <c r="C36760" s="1" t="s">
        <v>180</v>
      </c>
      <c r="D36760" s="1">
        <v>1983</v>
      </c>
      <c r="E36760" t="s">
        <v>260</v>
      </c>
      <c r="F36760" t="str">
        <f>VLOOKUP($B36760,psd_cotton!$A$3:$R$91826,18,FALSE)</f>
        <v>1000 480 lb. Bales</v>
      </c>
      <c r="G36760">
        <f>VLOOKUP($B36760,psd_cotton!$A$3:$Q$91826,16,FALSE)</f>
        <v>10</v>
      </c>
      <c r="I36760">
        <v>3</v>
      </c>
    </row>
    <row r="36761" spans="2:9" ht="15" x14ac:dyDescent="0.25">
      <c r="B36761" t="str">
        <f t="shared" si="747"/>
        <v>Haiti1983Beginning Stocks</v>
      </c>
      <c r="C36761" s="1" t="s">
        <v>180</v>
      </c>
      <c r="D36761" s="1">
        <v>1983</v>
      </c>
      <c r="E36761" t="s">
        <v>264</v>
      </c>
      <c r="F36761" t="str">
        <f>VLOOKUP($B36761,psd_cotton!$A$3:$R$91826,18,FALSE)</f>
        <v>1000 480 lb. Bales</v>
      </c>
      <c r="G36761">
        <f>VLOOKUP($B36761,psd_cotton!$A$3:$Q$91826,16,FALSE)</f>
        <v>8</v>
      </c>
      <c r="I36761">
        <v>4</v>
      </c>
    </row>
    <row r="36762" spans="2:9" ht="15" x14ac:dyDescent="0.25">
      <c r="B36762" t="str">
        <f t="shared" si="747"/>
        <v>Haiti1983Imports</v>
      </c>
      <c r="C36762" s="1" t="s">
        <v>180</v>
      </c>
      <c r="D36762" s="1">
        <v>1983</v>
      </c>
      <c r="E36762" t="s">
        <v>261</v>
      </c>
      <c r="F36762" t="str">
        <f>VLOOKUP($B36762,psd_cotton!$A$3:$R$91826,18,FALSE)</f>
        <v>1000 480 lb. Bales</v>
      </c>
      <c r="G36762">
        <f>VLOOKUP($B36762,psd_cotton!$A$3:$Q$91826,16,FALSE)</f>
        <v>0</v>
      </c>
      <c r="I36762">
        <v>5</v>
      </c>
    </row>
    <row r="36763" spans="2:9" ht="15" x14ac:dyDescent="0.25">
      <c r="B36763" t="str">
        <f t="shared" si="747"/>
        <v>Haiti1983Total Supply</v>
      </c>
      <c r="C36763" s="1" t="s">
        <v>180</v>
      </c>
      <c r="D36763" s="1">
        <v>1983</v>
      </c>
      <c r="E36763" t="s">
        <v>257</v>
      </c>
      <c r="F36763" t="str">
        <f>VLOOKUP($B36763,psd_cotton!$A$3:$R$91826,18,FALSE)</f>
        <v>1000 480 lb. Bales</v>
      </c>
      <c r="G36763">
        <f>VLOOKUP($B36763,psd_cotton!$A$3:$Q$91826,16,FALSE)</f>
        <v>18</v>
      </c>
      <c r="I36763">
        <v>6</v>
      </c>
    </row>
    <row r="36764" spans="2:9" ht="15" x14ac:dyDescent="0.25">
      <c r="B36764" t="str">
        <f t="shared" si="747"/>
        <v>Haiti1983Exports</v>
      </c>
      <c r="C36764" s="1" t="s">
        <v>180</v>
      </c>
      <c r="D36764" s="1">
        <v>1983</v>
      </c>
      <c r="E36764" t="s">
        <v>262</v>
      </c>
      <c r="F36764" t="str">
        <f>VLOOKUP($B36764,psd_cotton!$A$3:$R$91826,18,FALSE)</f>
        <v>1000 480 lb. Bales</v>
      </c>
      <c r="G36764">
        <f>VLOOKUP($B36764,psd_cotton!$A$3:$Q$91826,16,FALSE)</f>
        <v>0</v>
      </c>
      <c r="I36764">
        <v>7</v>
      </c>
    </row>
    <row r="36765" spans="2:9" ht="15" x14ac:dyDescent="0.25">
      <c r="B36765" t="str">
        <f t="shared" si="747"/>
        <v>Haiti1983Domestic Use</v>
      </c>
      <c r="C36765" s="1" t="s">
        <v>180</v>
      </c>
      <c r="D36765" s="1">
        <v>1983</v>
      </c>
      <c r="E36765" t="s">
        <v>310</v>
      </c>
      <c r="F36765" t="str">
        <f>VLOOKUP($B36765,psd_cotton!$A$3:$R$91826,18,FALSE)</f>
        <v>1000 480 lb. Bales</v>
      </c>
      <c r="G36765">
        <f>VLOOKUP($B36765,psd_cotton!$A$3:$Q$91826,16,FALSE)</f>
        <v>10</v>
      </c>
      <c r="I36765">
        <v>8</v>
      </c>
    </row>
    <row r="36766" spans="2:9" ht="15" x14ac:dyDescent="0.25">
      <c r="B36766" t="str">
        <f t="shared" si="747"/>
        <v>Haiti1983Total Distribution</v>
      </c>
      <c r="C36766" s="1" t="s">
        <v>180</v>
      </c>
      <c r="D36766" s="1">
        <v>1983</v>
      </c>
      <c r="E36766" t="s">
        <v>258</v>
      </c>
      <c r="F36766" t="str">
        <f>VLOOKUP($B36766,psd_cotton!$A$3:$R$91826,18,FALSE)</f>
        <v>1000 480 lb. Bales</v>
      </c>
      <c r="G36766">
        <f>VLOOKUP($B36764,psd_cotton!$A$3:$Q$91826,16,FALSE)+VLOOKUP($B36765,psd_cotton!$A$3:$Q$91826,16,FALSE)</f>
        <v>10</v>
      </c>
      <c r="I36766">
        <v>9</v>
      </c>
    </row>
    <row r="36767" spans="2:9" ht="15" x14ac:dyDescent="0.25">
      <c r="B36767" t="str">
        <f t="shared" si="747"/>
        <v>Haiti1983Loss</v>
      </c>
      <c r="C36767" s="1" t="s">
        <v>180</v>
      </c>
      <c r="D36767" s="1">
        <v>1983</v>
      </c>
      <c r="E36767" t="s">
        <v>311</v>
      </c>
      <c r="F36767" t="str">
        <f>VLOOKUP($B36767,psd_cotton!$A$3:$R$91826,18,FALSE)</f>
        <v>1000 480 lb. Bales</v>
      </c>
      <c r="G36767">
        <f>VLOOKUP($B36767,psd_cotton!$A$3:$Q$91826,16,FALSE)</f>
        <v>0</v>
      </c>
      <c r="I36767">
        <v>10</v>
      </c>
    </row>
    <row r="36768" spans="2:9" ht="15" x14ac:dyDescent="0.25">
      <c r="B36768" t="str">
        <f t="shared" si="747"/>
        <v>Haiti1983Ending Stocks</v>
      </c>
      <c r="C36768" s="1" t="s">
        <v>180</v>
      </c>
      <c r="D36768" s="1">
        <v>1983</v>
      </c>
      <c r="E36768" t="s">
        <v>263</v>
      </c>
      <c r="F36768" t="str">
        <f>VLOOKUP($B36768,psd_cotton!$A$3:$R$91826,18,FALSE)</f>
        <v>1000 480 lb. Bales</v>
      </c>
      <c r="G36768">
        <f>VLOOKUP($B36768,psd_cotton!$A$3:$Q$91826,16,FALSE)</f>
        <v>8</v>
      </c>
      <c r="I36768">
        <v>11</v>
      </c>
    </row>
    <row r="36769" spans="2:9" ht="15" x14ac:dyDescent="0.25">
      <c r="B36769" t="str">
        <f t="shared" si="747"/>
        <v>Haiti1983Stocks-to-Use</v>
      </c>
      <c r="C36769" s="1" t="s">
        <v>180</v>
      </c>
      <c r="D36769" s="1">
        <v>1983</v>
      </c>
      <c r="E36769" t="s">
        <v>259</v>
      </c>
      <c r="F36769" t="str">
        <f>VLOOKUP($B36769,psd_cotton!$A$3:$R$91826,18,FALSE)</f>
        <v>%</v>
      </c>
      <c r="G36769">
        <f>VLOOKUP($B36769,psd_cotton!$A$3:$Q$91826,16,FALSE)</f>
        <v>80</v>
      </c>
      <c r="I36769">
        <v>12</v>
      </c>
    </row>
    <row r="36770" spans="2:9" ht="15" x14ac:dyDescent="0.25">
      <c r="B36770" t="str">
        <f t="shared" si="747"/>
        <v>Haiti1984Area Harvested</v>
      </c>
      <c r="C36770" s="1" t="s">
        <v>180</v>
      </c>
      <c r="D36770" s="1">
        <v>1984</v>
      </c>
      <c r="E36770" t="s">
        <v>265</v>
      </c>
      <c r="F36770" t="str">
        <f>VLOOKUP($B36770,psd_cotton!$A$3:$R$91826,18,FALSE)</f>
        <v>1000 Acres</v>
      </c>
      <c r="G36770">
        <f>VLOOKUP($B36770,psd_cotton!$A$3:$Q$91826,16,FALSE)</f>
        <v>32.123390000000001</v>
      </c>
      <c r="I36770">
        <v>1</v>
      </c>
    </row>
    <row r="36771" spans="2:9" ht="15" x14ac:dyDescent="0.25">
      <c r="B36771" t="str">
        <f t="shared" si="747"/>
        <v>Haiti1984Yield</v>
      </c>
      <c r="C36771" s="1" t="s">
        <v>180</v>
      </c>
      <c r="D36771" s="1">
        <v>1984</v>
      </c>
      <c r="E36771" t="s">
        <v>254</v>
      </c>
      <c r="F36771" t="str">
        <f>VLOOKUP($B36771,psd_cotton!$A$3:$R$91826,18,FALSE)</f>
        <v>Lbs/Acre</v>
      </c>
      <c r="G36771">
        <f>VLOOKUP($B36771,psd_cotton!$A$3:$Q$91826,16,FALSE)</f>
        <v>148.99517205375898</v>
      </c>
      <c r="I36771">
        <v>2</v>
      </c>
    </row>
    <row r="36772" spans="2:9" ht="15" x14ac:dyDescent="0.25">
      <c r="B36772" t="str">
        <f t="shared" si="747"/>
        <v>Haiti1984Production</v>
      </c>
      <c r="C36772" s="1" t="s">
        <v>180</v>
      </c>
      <c r="D36772" s="1">
        <v>1984</v>
      </c>
      <c r="E36772" t="s">
        <v>260</v>
      </c>
      <c r="F36772" t="str">
        <f>VLOOKUP($B36772,psd_cotton!$A$3:$R$91826,18,FALSE)</f>
        <v>1000 480 lb. Bales</v>
      </c>
      <c r="G36772">
        <f>VLOOKUP($B36772,psd_cotton!$A$3:$Q$91826,16,FALSE)</f>
        <v>10</v>
      </c>
      <c r="I36772">
        <v>3</v>
      </c>
    </row>
    <row r="36773" spans="2:9" ht="15" x14ac:dyDescent="0.25">
      <c r="B36773" t="str">
        <f t="shared" si="747"/>
        <v>Haiti1984Beginning Stocks</v>
      </c>
      <c r="C36773" s="1" t="s">
        <v>180</v>
      </c>
      <c r="D36773" s="1">
        <v>1984</v>
      </c>
      <c r="E36773" t="s">
        <v>264</v>
      </c>
      <c r="F36773" t="str">
        <f>VLOOKUP($B36773,psd_cotton!$A$3:$R$91826,18,FALSE)</f>
        <v>1000 480 lb. Bales</v>
      </c>
      <c r="G36773">
        <f>VLOOKUP($B36773,psd_cotton!$A$3:$Q$91826,16,FALSE)</f>
        <v>8</v>
      </c>
      <c r="I36773">
        <v>4</v>
      </c>
    </row>
    <row r="36774" spans="2:9" ht="15" x14ac:dyDescent="0.25">
      <c r="B36774" t="str">
        <f t="shared" si="747"/>
        <v>Haiti1984Imports</v>
      </c>
      <c r="C36774" s="1" t="s">
        <v>180</v>
      </c>
      <c r="D36774" s="1">
        <v>1984</v>
      </c>
      <c r="E36774" t="s">
        <v>261</v>
      </c>
      <c r="F36774" t="str">
        <f>VLOOKUP($B36774,psd_cotton!$A$3:$R$91826,18,FALSE)</f>
        <v>1000 480 lb. Bales</v>
      </c>
      <c r="G36774">
        <f>VLOOKUP($B36774,psd_cotton!$A$3:$Q$91826,16,FALSE)</f>
        <v>0</v>
      </c>
      <c r="I36774">
        <v>5</v>
      </c>
    </row>
    <row r="36775" spans="2:9" ht="15" x14ac:dyDescent="0.25">
      <c r="B36775" t="str">
        <f t="shared" si="747"/>
        <v>Haiti1984Total Supply</v>
      </c>
      <c r="C36775" s="1" t="s">
        <v>180</v>
      </c>
      <c r="D36775" s="1">
        <v>1984</v>
      </c>
      <c r="E36775" t="s">
        <v>257</v>
      </c>
      <c r="F36775" t="str">
        <f>VLOOKUP($B36775,psd_cotton!$A$3:$R$91826,18,FALSE)</f>
        <v>1000 480 lb. Bales</v>
      </c>
      <c r="G36775">
        <f>VLOOKUP($B36775,psd_cotton!$A$3:$Q$91826,16,FALSE)</f>
        <v>18</v>
      </c>
      <c r="I36775">
        <v>6</v>
      </c>
    </row>
    <row r="36776" spans="2:9" ht="15" x14ac:dyDescent="0.25">
      <c r="B36776" t="str">
        <f t="shared" si="747"/>
        <v>Haiti1984Exports</v>
      </c>
      <c r="C36776" s="1" t="s">
        <v>180</v>
      </c>
      <c r="D36776" s="1">
        <v>1984</v>
      </c>
      <c r="E36776" t="s">
        <v>262</v>
      </c>
      <c r="F36776" t="str">
        <f>VLOOKUP($B36776,psd_cotton!$A$3:$R$91826,18,FALSE)</f>
        <v>1000 480 lb. Bales</v>
      </c>
      <c r="G36776">
        <f>VLOOKUP($B36776,psd_cotton!$A$3:$Q$91826,16,FALSE)</f>
        <v>0</v>
      </c>
      <c r="I36776">
        <v>7</v>
      </c>
    </row>
    <row r="36777" spans="2:9" ht="15" x14ac:dyDescent="0.25">
      <c r="B36777" t="str">
        <f t="shared" si="747"/>
        <v>Haiti1984Domestic Use</v>
      </c>
      <c r="C36777" s="1" t="s">
        <v>180</v>
      </c>
      <c r="D36777" s="1">
        <v>1984</v>
      </c>
      <c r="E36777" t="s">
        <v>310</v>
      </c>
      <c r="F36777" t="str">
        <f>VLOOKUP($B36777,psd_cotton!$A$3:$R$91826,18,FALSE)</f>
        <v>1000 480 lb. Bales</v>
      </c>
      <c r="G36777">
        <f>VLOOKUP($B36777,psd_cotton!$A$3:$Q$91826,16,FALSE)</f>
        <v>10</v>
      </c>
      <c r="I36777">
        <v>8</v>
      </c>
    </row>
    <row r="36778" spans="2:9" ht="15" x14ac:dyDescent="0.25">
      <c r="B36778" t="str">
        <f t="shared" si="747"/>
        <v>Haiti1984Total Distribution</v>
      </c>
      <c r="C36778" s="1" t="s">
        <v>180</v>
      </c>
      <c r="D36778" s="1">
        <v>1984</v>
      </c>
      <c r="E36778" t="s">
        <v>258</v>
      </c>
      <c r="F36778" t="str">
        <f>VLOOKUP($B36778,psd_cotton!$A$3:$R$91826,18,FALSE)</f>
        <v>1000 480 lb. Bales</v>
      </c>
      <c r="G36778">
        <f>VLOOKUP($B36776,psd_cotton!$A$3:$Q$91826,16,FALSE)+VLOOKUP($B36777,psd_cotton!$A$3:$Q$91826,16,FALSE)</f>
        <v>10</v>
      </c>
      <c r="I36778">
        <v>9</v>
      </c>
    </row>
    <row r="36779" spans="2:9" ht="15" x14ac:dyDescent="0.25">
      <c r="B36779" t="str">
        <f t="shared" si="747"/>
        <v>Haiti1984Loss</v>
      </c>
      <c r="C36779" s="1" t="s">
        <v>180</v>
      </c>
      <c r="D36779" s="1">
        <v>1984</v>
      </c>
      <c r="E36779" t="s">
        <v>311</v>
      </c>
      <c r="F36779" t="str">
        <f>VLOOKUP($B36779,psd_cotton!$A$3:$R$91826,18,FALSE)</f>
        <v>1000 480 lb. Bales</v>
      </c>
      <c r="G36779">
        <f>VLOOKUP($B36779,psd_cotton!$A$3:$Q$91826,16,FALSE)</f>
        <v>0</v>
      </c>
      <c r="I36779">
        <v>10</v>
      </c>
    </row>
    <row r="36780" spans="2:9" ht="15" x14ac:dyDescent="0.25">
      <c r="B36780" t="str">
        <f t="shared" si="747"/>
        <v>Haiti1984Ending Stocks</v>
      </c>
      <c r="C36780" s="1" t="s">
        <v>180</v>
      </c>
      <c r="D36780" s="1">
        <v>1984</v>
      </c>
      <c r="E36780" t="s">
        <v>263</v>
      </c>
      <c r="F36780" t="str">
        <f>VLOOKUP($B36780,psd_cotton!$A$3:$R$91826,18,FALSE)</f>
        <v>1000 480 lb. Bales</v>
      </c>
      <c r="G36780">
        <f>VLOOKUP($B36780,psd_cotton!$A$3:$Q$91826,16,FALSE)</f>
        <v>8</v>
      </c>
      <c r="I36780">
        <v>11</v>
      </c>
    </row>
    <row r="36781" spans="2:9" ht="15" x14ac:dyDescent="0.25">
      <c r="B36781" t="str">
        <f t="shared" si="747"/>
        <v>Haiti1984Stocks-to-Use</v>
      </c>
      <c r="C36781" s="1" t="s">
        <v>180</v>
      </c>
      <c r="D36781" s="1">
        <v>1984</v>
      </c>
      <c r="E36781" t="s">
        <v>259</v>
      </c>
      <c r="F36781" t="str">
        <f>VLOOKUP($B36781,psd_cotton!$A$3:$R$91826,18,FALSE)</f>
        <v>%</v>
      </c>
      <c r="G36781">
        <f>VLOOKUP($B36781,psd_cotton!$A$3:$Q$91826,16,FALSE)</f>
        <v>80</v>
      </c>
      <c r="I36781">
        <v>12</v>
      </c>
    </row>
    <row r="36782" spans="2:9" ht="15" x14ac:dyDescent="0.25">
      <c r="B36782" t="str">
        <f t="shared" si="747"/>
        <v>Haiti1985Area Harvested</v>
      </c>
      <c r="C36782" s="1" t="s">
        <v>180</v>
      </c>
      <c r="D36782" s="1">
        <v>1985</v>
      </c>
      <c r="E36782" t="s">
        <v>265</v>
      </c>
      <c r="F36782" t="str">
        <f>VLOOKUP($B36782,psd_cotton!$A$3:$R$91826,18,FALSE)</f>
        <v>1000 Acres</v>
      </c>
      <c r="G36782">
        <f>VLOOKUP($B36782,psd_cotton!$A$3:$Q$91826,16,FALSE)</f>
        <v>32.123390000000001</v>
      </c>
      <c r="I36782">
        <v>1</v>
      </c>
    </row>
    <row r="36783" spans="2:9" ht="15" x14ac:dyDescent="0.25">
      <c r="B36783" t="str">
        <f t="shared" si="747"/>
        <v>Haiti1985Yield</v>
      </c>
      <c r="C36783" s="1" t="s">
        <v>180</v>
      </c>
      <c r="D36783" s="1">
        <v>1985</v>
      </c>
      <c r="E36783" t="s">
        <v>254</v>
      </c>
      <c r="F36783" t="str">
        <f>VLOOKUP($B36783,psd_cotton!$A$3:$R$91826,18,FALSE)</f>
        <v>Lbs/Acre</v>
      </c>
      <c r="G36783">
        <f>VLOOKUP($B36783,psd_cotton!$A$3:$Q$91826,16,FALSE)</f>
        <v>148.99517205375898</v>
      </c>
      <c r="I36783">
        <v>2</v>
      </c>
    </row>
    <row r="36784" spans="2:9" ht="15" x14ac:dyDescent="0.25">
      <c r="B36784" t="str">
        <f t="shared" si="747"/>
        <v>Haiti1985Production</v>
      </c>
      <c r="C36784" s="1" t="s">
        <v>180</v>
      </c>
      <c r="D36784" s="1">
        <v>1985</v>
      </c>
      <c r="E36784" t="s">
        <v>260</v>
      </c>
      <c r="F36784" t="str">
        <f>VLOOKUP($B36784,psd_cotton!$A$3:$R$91826,18,FALSE)</f>
        <v>1000 480 lb. Bales</v>
      </c>
      <c r="G36784">
        <f>VLOOKUP($B36784,psd_cotton!$A$3:$Q$91826,16,FALSE)</f>
        <v>10</v>
      </c>
      <c r="I36784">
        <v>3</v>
      </c>
    </row>
    <row r="36785" spans="2:9" ht="15" x14ac:dyDescent="0.25">
      <c r="B36785" t="str">
        <f t="shared" si="747"/>
        <v>Haiti1985Beginning Stocks</v>
      </c>
      <c r="C36785" s="1" t="s">
        <v>180</v>
      </c>
      <c r="D36785" s="1">
        <v>1985</v>
      </c>
      <c r="E36785" t="s">
        <v>264</v>
      </c>
      <c r="F36785" t="str">
        <f>VLOOKUP($B36785,psd_cotton!$A$3:$R$91826,18,FALSE)</f>
        <v>1000 480 lb. Bales</v>
      </c>
      <c r="G36785">
        <f>VLOOKUP($B36785,psd_cotton!$A$3:$Q$91826,16,FALSE)</f>
        <v>8</v>
      </c>
      <c r="I36785">
        <v>4</v>
      </c>
    </row>
    <row r="36786" spans="2:9" ht="15" x14ac:dyDescent="0.25">
      <c r="B36786" t="str">
        <f t="shared" si="747"/>
        <v>Haiti1985Imports</v>
      </c>
      <c r="C36786" s="1" t="s">
        <v>180</v>
      </c>
      <c r="D36786" s="1">
        <v>1985</v>
      </c>
      <c r="E36786" t="s">
        <v>261</v>
      </c>
      <c r="F36786" t="str">
        <f>VLOOKUP($B36786,psd_cotton!$A$3:$R$91826,18,FALSE)</f>
        <v>1000 480 lb. Bales</v>
      </c>
      <c r="G36786">
        <f>VLOOKUP($B36786,psd_cotton!$A$3:$Q$91826,16,FALSE)</f>
        <v>0</v>
      </c>
      <c r="I36786">
        <v>5</v>
      </c>
    </row>
    <row r="36787" spans="2:9" ht="15" x14ac:dyDescent="0.25">
      <c r="B36787" t="str">
        <f t="shared" si="747"/>
        <v>Haiti1985Total Supply</v>
      </c>
      <c r="C36787" s="1" t="s">
        <v>180</v>
      </c>
      <c r="D36787" s="1">
        <v>1985</v>
      </c>
      <c r="E36787" t="s">
        <v>257</v>
      </c>
      <c r="F36787" t="str">
        <f>VLOOKUP($B36787,psd_cotton!$A$3:$R$91826,18,FALSE)</f>
        <v>1000 480 lb. Bales</v>
      </c>
      <c r="G36787">
        <f>VLOOKUP($B36787,psd_cotton!$A$3:$Q$91826,16,FALSE)</f>
        <v>18</v>
      </c>
      <c r="I36787">
        <v>6</v>
      </c>
    </row>
    <row r="36788" spans="2:9" ht="15" x14ac:dyDescent="0.25">
      <c r="B36788" t="str">
        <f t="shared" si="747"/>
        <v>Haiti1985Exports</v>
      </c>
      <c r="C36788" s="1" t="s">
        <v>180</v>
      </c>
      <c r="D36788" s="1">
        <v>1985</v>
      </c>
      <c r="E36788" t="s">
        <v>262</v>
      </c>
      <c r="F36788" t="str">
        <f>VLOOKUP($B36788,psd_cotton!$A$3:$R$91826,18,FALSE)</f>
        <v>1000 480 lb. Bales</v>
      </c>
      <c r="G36788">
        <f>VLOOKUP($B36788,psd_cotton!$A$3:$Q$91826,16,FALSE)</f>
        <v>0</v>
      </c>
      <c r="I36788">
        <v>7</v>
      </c>
    </row>
    <row r="36789" spans="2:9" ht="15" x14ac:dyDescent="0.25">
      <c r="B36789" t="str">
        <f t="shared" si="747"/>
        <v>Haiti1985Domestic Use</v>
      </c>
      <c r="C36789" s="1" t="s">
        <v>180</v>
      </c>
      <c r="D36789" s="1">
        <v>1985</v>
      </c>
      <c r="E36789" t="s">
        <v>310</v>
      </c>
      <c r="F36789" t="str">
        <f>VLOOKUP($B36789,psd_cotton!$A$3:$R$91826,18,FALSE)</f>
        <v>1000 480 lb. Bales</v>
      </c>
      <c r="G36789">
        <f>VLOOKUP($B36789,psd_cotton!$A$3:$Q$91826,16,FALSE)</f>
        <v>10</v>
      </c>
      <c r="I36789">
        <v>8</v>
      </c>
    </row>
    <row r="36790" spans="2:9" ht="15" x14ac:dyDescent="0.25">
      <c r="B36790" t="str">
        <f t="shared" si="747"/>
        <v>Haiti1985Total Distribution</v>
      </c>
      <c r="C36790" s="1" t="s">
        <v>180</v>
      </c>
      <c r="D36790" s="1">
        <v>1985</v>
      </c>
      <c r="E36790" t="s">
        <v>258</v>
      </c>
      <c r="F36790" t="str">
        <f>VLOOKUP($B36790,psd_cotton!$A$3:$R$91826,18,FALSE)</f>
        <v>1000 480 lb. Bales</v>
      </c>
      <c r="G36790">
        <f>VLOOKUP($B36788,psd_cotton!$A$3:$Q$91826,16,FALSE)+VLOOKUP($B36789,psd_cotton!$A$3:$Q$91826,16,FALSE)</f>
        <v>10</v>
      </c>
      <c r="I36790">
        <v>9</v>
      </c>
    </row>
    <row r="36791" spans="2:9" ht="15" x14ac:dyDescent="0.25">
      <c r="B36791" t="str">
        <f t="shared" si="747"/>
        <v>Haiti1985Loss</v>
      </c>
      <c r="C36791" s="1" t="s">
        <v>180</v>
      </c>
      <c r="D36791" s="1">
        <v>1985</v>
      </c>
      <c r="E36791" t="s">
        <v>311</v>
      </c>
      <c r="F36791" t="str">
        <f>VLOOKUP($B36791,psd_cotton!$A$3:$R$91826,18,FALSE)</f>
        <v>1000 480 lb. Bales</v>
      </c>
      <c r="G36791">
        <f>VLOOKUP($B36791,psd_cotton!$A$3:$Q$91826,16,FALSE)</f>
        <v>0</v>
      </c>
      <c r="I36791">
        <v>10</v>
      </c>
    </row>
    <row r="36792" spans="2:9" ht="15" x14ac:dyDescent="0.25">
      <c r="B36792" t="str">
        <f t="shared" si="747"/>
        <v>Haiti1985Ending Stocks</v>
      </c>
      <c r="C36792" s="1" t="s">
        <v>180</v>
      </c>
      <c r="D36792" s="1">
        <v>1985</v>
      </c>
      <c r="E36792" t="s">
        <v>263</v>
      </c>
      <c r="F36792" t="str">
        <f>VLOOKUP($B36792,psd_cotton!$A$3:$R$91826,18,FALSE)</f>
        <v>1000 480 lb. Bales</v>
      </c>
      <c r="G36792">
        <f>VLOOKUP($B36792,psd_cotton!$A$3:$Q$91826,16,FALSE)</f>
        <v>8</v>
      </c>
      <c r="I36792">
        <v>11</v>
      </c>
    </row>
    <row r="36793" spans="2:9" ht="15" x14ac:dyDescent="0.25">
      <c r="B36793" t="str">
        <f t="shared" si="747"/>
        <v>Haiti1985Stocks-to-Use</v>
      </c>
      <c r="C36793" s="1" t="s">
        <v>180</v>
      </c>
      <c r="D36793" s="1">
        <v>1985</v>
      </c>
      <c r="E36793" t="s">
        <v>259</v>
      </c>
      <c r="F36793" t="str">
        <f>VLOOKUP($B36793,psd_cotton!$A$3:$R$91826,18,FALSE)</f>
        <v>%</v>
      </c>
      <c r="G36793">
        <f>VLOOKUP($B36793,psd_cotton!$A$3:$Q$91826,16,FALSE)</f>
        <v>80</v>
      </c>
      <c r="I36793">
        <v>12</v>
      </c>
    </row>
    <row r="36794" spans="2:9" ht="15" x14ac:dyDescent="0.25">
      <c r="B36794" t="str">
        <f t="shared" si="747"/>
        <v>Haiti1986Area Harvested</v>
      </c>
      <c r="C36794" s="1" t="s">
        <v>180</v>
      </c>
      <c r="D36794" s="1">
        <v>1986</v>
      </c>
      <c r="E36794" t="s">
        <v>265</v>
      </c>
      <c r="F36794" t="str">
        <f>VLOOKUP($B36794,psd_cotton!$A$3:$R$91826,18,FALSE)</f>
        <v>1000 Acres</v>
      </c>
      <c r="G36794">
        <f>VLOOKUP($B36794,psd_cotton!$A$3:$Q$91826,16,FALSE)</f>
        <v>32.123390000000001</v>
      </c>
      <c r="I36794">
        <v>1</v>
      </c>
    </row>
    <row r="36795" spans="2:9" ht="15" x14ac:dyDescent="0.25">
      <c r="B36795" t="str">
        <f t="shared" si="747"/>
        <v>Haiti1986Yield</v>
      </c>
      <c r="C36795" s="1" t="s">
        <v>180</v>
      </c>
      <c r="D36795" s="1">
        <v>1986</v>
      </c>
      <c r="E36795" t="s">
        <v>254</v>
      </c>
      <c r="F36795" t="str">
        <f>VLOOKUP($B36795,psd_cotton!$A$3:$R$91826,18,FALSE)</f>
        <v>Lbs/Acre</v>
      </c>
      <c r="G36795">
        <f>VLOOKUP($B36795,psd_cotton!$A$3:$Q$91826,16,FALSE)</f>
        <v>148.99517205375898</v>
      </c>
      <c r="I36795">
        <v>2</v>
      </c>
    </row>
    <row r="36796" spans="2:9" ht="15" x14ac:dyDescent="0.25">
      <c r="B36796" t="str">
        <f t="shared" si="747"/>
        <v>Haiti1986Production</v>
      </c>
      <c r="C36796" s="1" t="s">
        <v>180</v>
      </c>
      <c r="D36796" s="1">
        <v>1986</v>
      </c>
      <c r="E36796" t="s">
        <v>260</v>
      </c>
      <c r="F36796" t="str">
        <f>VLOOKUP($B36796,psd_cotton!$A$3:$R$91826,18,FALSE)</f>
        <v>1000 480 lb. Bales</v>
      </c>
      <c r="G36796">
        <f>VLOOKUP($B36796,psd_cotton!$A$3:$Q$91826,16,FALSE)</f>
        <v>10</v>
      </c>
      <c r="I36796">
        <v>3</v>
      </c>
    </row>
    <row r="36797" spans="2:9" ht="15" x14ac:dyDescent="0.25">
      <c r="B36797" t="str">
        <f t="shared" si="747"/>
        <v>Haiti1986Beginning Stocks</v>
      </c>
      <c r="C36797" s="1" t="s">
        <v>180</v>
      </c>
      <c r="D36797" s="1">
        <v>1986</v>
      </c>
      <c r="E36797" t="s">
        <v>264</v>
      </c>
      <c r="F36797" t="str">
        <f>VLOOKUP($B36797,psd_cotton!$A$3:$R$91826,18,FALSE)</f>
        <v>1000 480 lb. Bales</v>
      </c>
      <c r="G36797">
        <f>VLOOKUP($B36797,psd_cotton!$A$3:$Q$91826,16,FALSE)</f>
        <v>8</v>
      </c>
      <c r="I36797">
        <v>4</v>
      </c>
    </row>
    <row r="36798" spans="2:9" ht="15" x14ac:dyDescent="0.25">
      <c r="B36798" t="str">
        <f t="shared" si="747"/>
        <v>Haiti1986Imports</v>
      </c>
      <c r="C36798" s="1" t="s">
        <v>180</v>
      </c>
      <c r="D36798" s="1">
        <v>1986</v>
      </c>
      <c r="E36798" t="s">
        <v>261</v>
      </c>
      <c r="F36798" t="str">
        <f>VLOOKUP($B36798,psd_cotton!$A$3:$R$91826,18,FALSE)</f>
        <v>1000 480 lb. Bales</v>
      </c>
      <c r="G36798">
        <f>VLOOKUP($B36798,psd_cotton!$A$3:$Q$91826,16,FALSE)</f>
        <v>0</v>
      </c>
      <c r="I36798">
        <v>5</v>
      </c>
    </row>
    <row r="36799" spans="2:9" ht="15" x14ac:dyDescent="0.25">
      <c r="B36799" t="str">
        <f t="shared" si="747"/>
        <v>Haiti1986Total Supply</v>
      </c>
      <c r="C36799" s="1" t="s">
        <v>180</v>
      </c>
      <c r="D36799" s="1">
        <v>1986</v>
      </c>
      <c r="E36799" t="s">
        <v>257</v>
      </c>
      <c r="F36799" t="str">
        <f>VLOOKUP($B36799,psd_cotton!$A$3:$R$91826,18,FALSE)</f>
        <v>1000 480 lb. Bales</v>
      </c>
      <c r="G36799">
        <f>VLOOKUP($B36799,psd_cotton!$A$3:$Q$91826,16,FALSE)</f>
        <v>18</v>
      </c>
      <c r="I36799">
        <v>6</v>
      </c>
    </row>
    <row r="36800" spans="2:9" ht="15" x14ac:dyDescent="0.25">
      <c r="B36800" t="str">
        <f t="shared" si="747"/>
        <v>Haiti1986Exports</v>
      </c>
      <c r="C36800" s="1" t="s">
        <v>180</v>
      </c>
      <c r="D36800" s="1">
        <v>1986</v>
      </c>
      <c r="E36800" t="s">
        <v>262</v>
      </c>
      <c r="F36800" t="str">
        <f>VLOOKUP($B36800,psd_cotton!$A$3:$R$91826,18,FALSE)</f>
        <v>1000 480 lb. Bales</v>
      </c>
      <c r="G36800">
        <f>VLOOKUP($B36800,psd_cotton!$A$3:$Q$91826,16,FALSE)</f>
        <v>0</v>
      </c>
      <c r="I36800">
        <v>7</v>
      </c>
    </row>
    <row r="36801" spans="2:9" ht="15" x14ac:dyDescent="0.25">
      <c r="B36801" t="str">
        <f t="shared" si="747"/>
        <v>Haiti1986Domestic Use</v>
      </c>
      <c r="C36801" s="1" t="s">
        <v>180</v>
      </c>
      <c r="D36801" s="1">
        <v>1986</v>
      </c>
      <c r="E36801" t="s">
        <v>310</v>
      </c>
      <c r="F36801" t="str">
        <f>VLOOKUP($B36801,psd_cotton!$A$3:$R$91826,18,FALSE)</f>
        <v>1000 480 lb. Bales</v>
      </c>
      <c r="G36801">
        <f>VLOOKUP($B36801,psd_cotton!$A$3:$Q$91826,16,FALSE)</f>
        <v>10</v>
      </c>
      <c r="I36801">
        <v>8</v>
      </c>
    </row>
    <row r="36802" spans="2:9" ht="15" x14ac:dyDescent="0.25">
      <c r="B36802" t="str">
        <f t="shared" ref="B36802:B36865" si="748">CONCATENATE(C36802,D36802,E36802)</f>
        <v>Haiti1986Total Distribution</v>
      </c>
      <c r="C36802" s="1" t="s">
        <v>180</v>
      </c>
      <c r="D36802" s="1">
        <v>1986</v>
      </c>
      <c r="E36802" t="s">
        <v>258</v>
      </c>
      <c r="F36802" t="str">
        <f>VLOOKUP($B36802,psd_cotton!$A$3:$R$91826,18,FALSE)</f>
        <v>1000 480 lb. Bales</v>
      </c>
      <c r="G36802">
        <f>VLOOKUP($B36800,psd_cotton!$A$3:$Q$91826,16,FALSE)+VLOOKUP($B36801,psd_cotton!$A$3:$Q$91826,16,FALSE)</f>
        <v>10</v>
      </c>
      <c r="I36802">
        <v>9</v>
      </c>
    </row>
    <row r="36803" spans="2:9" ht="15" x14ac:dyDescent="0.25">
      <c r="B36803" t="str">
        <f t="shared" si="748"/>
        <v>Haiti1986Loss</v>
      </c>
      <c r="C36803" s="1" t="s">
        <v>180</v>
      </c>
      <c r="D36803" s="1">
        <v>1986</v>
      </c>
      <c r="E36803" t="s">
        <v>311</v>
      </c>
      <c r="F36803" t="str">
        <f>VLOOKUP($B36803,psd_cotton!$A$3:$R$91826,18,FALSE)</f>
        <v>1000 480 lb. Bales</v>
      </c>
      <c r="G36803">
        <f>VLOOKUP($B36803,psd_cotton!$A$3:$Q$91826,16,FALSE)</f>
        <v>0</v>
      </c>
      <c r="I36803">
        <v>10</v>
      </c>
    </row>
    <row r="36804" spans="2:9" ht="15" x14ac:dyDescent="0.25">
      <c r="B36804" t="str">
        <f t="shared" si="748"/>
        <v>Haiti1986Ending Stocks</v>
      </c>
      <c r="C36804" s="1" t="s">
        <v>180</v>
      </c>
      <c r="D36804" s="1">
        <v>1986</v>
      </c>
      <c r="E36804" t="s">
        <v>263</v>
      </c>
      <c r="F36804" t="str">
        <f>VLOOKUP($B36804,psd_cotton!$A$3:$R$91826,18,FALSE)</f>
        <v>1000 480 lb. Bales</v>
      </c>
      <c r="G36804">
        <f>VLOOKUP($B36804,psd_cotton!$A$3:$Q$91826,16,FALSE)</f>
        <v>8</v>
      </c>
      <c r="I36804">
        <v>11</v>
      </c>
    </row>
    <row r="36805" spans="2:9" ht="15" x14ac:dyDescent="0.25">
      <c r="B36805" t="str">
        <f t="shared" si="748"/>
        <v>Haiti1986Stocks-to-Use</v>
      </c>
      <c r="C36805" s="1" t="s">
        <v>180</v>
      </c>
      <c r="D36805" s="1">
        <v>1986</v>
      </c>
      <c r="E36805" t="s">
        <v>259</v>
      </c>
      <c r="F36805" t="str">
        <f>VLOOKUP($B36805,psd_cotton!$A$3:$R$91826,18,FALSE)</f>
        <v>%</v>
      </c>
      <c r="G36805">
        <f>VLOOKUP($B36805,psd_cotton!$A$3:$Q$91826,16,FALSE)</f>
        <v>80</v>
      </c>
      <c r="I36805">
        <v>12</v>
      </c>
    </row>
    <row r="36806" spans="2:9" ht="15" x14ac:dyDescent="0.25">
      <c r="B36806" t="str">
        <f t="shared" si="748"/>
        <v>Haiti1987Area Harvested</v>
      </c>
      <c r="C36806" s="1" t="s">
        <v>180</v>
      </c>
      <c r="D36806" s="1">
        <v>1987</v>
      </c>
      <c r="E36806" t="s">
        <v>265</v>
      </c>
      <c r="F36806" t="str">
        <f>VLOOKUP($B36806,psd_cotton!$A$3:$R$91826,18,FALSE)</f>
        <v>1000 Acres</v>
      </c>
      <c r="G36806">
        <f>VLOOKUP($B36806,psd_cotton!$A$3:$Q$91826,16,FALSE)</f>
        <v>32.123390000000001</v>
      </c>
      <c r="I36806">
        <v>1</v>
      </c>
    </row>
    <row r="36807" spans="2:9" ht="15" x14ac:dyDescent="0.25">
      <c r="B36807" t="str">
        <f t="shared" si="748"/>
        <v>Haiti1987Yield</v>
      </c>
      <c r="C36807" s="1" t="s">
        <v>180</v>
      </c>
      <c r="D36807" s="1">
        <v>1987</v>
      </c>
      <c r="E36807" t="s">
        <v>254</v>
      </c>
      <c r="F36807" t="str">
        <f>VLOOKUP($B36807,psd_cotton!$A$3:$R$91826,18,FALSE)</f>
        <v>Lbs/Acre</v>
      </c>
      <c r="G36807">
        <f>VLOOKUP($B36807,psd_cotton!$A$3:$Q$91826,16,FALSE)</f>
        <v>148.99517205375898</v>
      </c>
      <c r="I36807">
        <v>2</v>
      </c>
    </row>
    <row r="36808" spans="2:9" ht="15" x14ac:dyDescent="0.25">
      <c r="B36808" t="str">
        <f t="shared" si="748"/>
        <v>Haiti1987Production</v>
      </c>
      <c r="C36808" s="1" t="s">
        <v>180</v>
      </c>
      <c r="D36808" s="1">
        <v>1987</v>
      </c>
      <c r="E36808" t="s">
        <v>260</v>
      </c>
      <c r="F36808" t="str">
        <f>VLOOKUP($B36808,psd_cotton!$A$3:$R$91826,18,FALSE)</f>
        <v>1000 480 lb. Bales</v>
      </c>
      <c r="G36808">
        <f>VLOOKUP($B36808,psd_cotton!$A$3:$Q$91826,16,FALSE)</f>
        <v>10</v>
      </c>
      <c r="I36808">
        <v>3</v>
      </c>
    </row>
    <row r="36809" spans="2:9" ht="15" x14ac:dyDescent="0.25">
      <c r="B36809" t="str">
        <f t="shared" si="748"/>
        <v>Haiti1987Beginning Stocks</v>
      </c>
      <c r="C36809" s="1" t="s">
        <v>180</v>
      </c>
      <c r="D36809" s="1">
        <v>1987</v>
      </c>
      <c r="E36809" t="s">
        <v>264</v>
      </c>
      <c r="F36809" t="str">
        <f>VLOOKUP($B36809,psd_cotton!$A$3:$R$91826,18,FALSE)</f>
        <v>1000 480 lb. Bales</v>
      </c>
      <c r="G36809">
        <f>VLOOKUP($B36809,psd_cotton!$A$3:$Q$91826,16,FALSE)</f>
        <v>8</v>
      </c>
      <c r="I36809">
        <v>4</v>
      </c>
    </row>
    <row r="36810" spans="2:9" ht="15" x14ac:dyDescent="0.25">
      <c r="B36810" t="str">
        <f t="shared" si="748"/>
        <v>Haiti1987Imports</v>
      </c>
      <c r="C36810" s="1" t="s">
        <v>180</v>
      </c>
      <c r="D36810" s="1">
        <v>1987</v>
      </c>
      <c r="E36810" t="s">
        <v>261</v>
      </c>
      <c r="F36810" t="str">
        <f>VLOOKUP($B36810,psd_cotton!$A$3:$R$91826,18,FALSE)</f>
        <v>1000 480 lb. Bales</v>
      </c>
      <c r="G36810">
        <f>VLOOKUP($B36810,psd_cotton!$A$3:$Q$91826,16,FALSE)</f>
        <v>0</v>
      </c>
      <c r="I36810">
        <v>5</v>
      </c>
    </row>
    <row r="36811" spans="2:9" ht="15" x14ac:dyDescent="0.25">
      <c r="B36811" t="str">
        <f t="shared" si="748"/>
        <v>Haiti1987Total Supply</v>
      </c>
      <c r="C36811" s="1" t="s">
        <v>180</v>
      </c>
      <c r="D36811" s="1">
        <v>1987</v>
      </c>
      <c r="E36811" t="s">
        <v>257</v>
      </c>
      <c r="F36811" t="str">
        <f>VLOOKUP($B36811,psd_cotton!$A$3:$R$91826,18,FALSE)</f>
        <v>1000 480 lb. Bales</v>
      </c>
      <c r="G36811">
        <f>VLOOKUP($B36811,psd_cotton!$A$3:$Q$91826,16,FALSE)</f>
        <v>18</v>
      </c>
      <c r="I36811">
        <v>6</v>
      </c>
    </row>
    <row r="36812" spans="2:9" ht="15" x14ac:dyDescent="0.25">
      <c r="B36812" t="str">
        <f t="shared" si="748"/>
        <v>Haiti1987Exports</v>
      </c>
      <c r="C36812" s="1" t="s">
        <v>180</v>
      </c>
      <c r="D36812" s="1">
        <v>1987</v>
      </c>
      <c r="E36812" t="s">
        <v>262</v>
      </c>
      <c r="F36812" t="str">
        <f>VLOOKUP($B36812,psd_cotton!$A$3:$R$91826,18,FALSE)</f>
        <v>1000 480 lb. Bales</v>
      </c>
      <c r="G36812">
        <f>VLOOKUP($B36812,psd_cotton!$A$3:$Q$91826,16,FALSE)</f>
        <v>0</v>
      </c>
      <c r="I36812">
        <v>7</v>
      </c>
    </row>
    <row r="36813" spans="2:9" ht="15" x14ac:dyDescent="0.25">
      <c r="B36813" t="str">
        <f t="shared" si="748"/>
        <v>Haiti1987Domestic Use</v>
      </c>
      <c r="C36813" s="1" t="s">
        <v>180</v>
      </c>
      <c r="D36813" s="1">
        <v>1987</v>
      </c>
      <c r="E36813" t="s">
        <v>310</v>
      </c>
      <c r="F36813" t="str">
        <f>VLOOKUP($B36813,psd_cotton!$A$3:$R$91826,18,FALSE)</f>
        <v>1000 480 lb. Bales</v>
      </c>
      <c r="G36813">
        <f>VLOOKUP($B36813,psd_cotton!$A$3:$Q$91826,16,FALSE)</f>
        <v>10</v>
      </c>
      <c r="I36813">
        <v>8</v>
      </c>
    </row>
    <row r="36814" spans="2:9" ht="15" x14ac:dyDescent="0.25">
      <c r="B36814" t="str">
        <f t="shared" si="748"/>
        <v>Haiti1987Total Distribution</v>
      </c>
      <c r="C36814" s="1" t="s">
        <v>180</v>
      </c>
      <c r="D36814" s="1">
        <v>1987</v>
      </c>
      <c r="E36814" t="s">
        <v>258</v>
      </c>
      <c r="F36814" t="str">
        <f>VLOOKUP($B36814,psd_cotton!$A$3:$R$91826,18,FALSE)</f>
        <v>1000 480 lb. Bales</v>
      </c>
      <c r="G36814">
        <f>VLOOKUP($B36812,psd_cotton!$A$3:$Q$91826,16,FALSE)+VLOOKUP($B36813,psd_cotton!$A$3:$Q$91826,16,FALSE)</f>
        <v>10</v>
      </c>
      <c r="I36814">
        <v>9</v>
      </c>
    </row>
    <row r="36815" spans="2:9" ht="15" x14ac:dyDescent="0.25">
      <c r="B36815" t="str">
        <f t="shared" si="748"/>
        <v>Haiti1987Loss</v>
      </c>
      <c r="C36815" s="1" t="s">
        <v>180</v>
      </c>
      <c r="D36815" s="1">
        <v>1987</v>
      </c>
      <c r="E36815" t="s">
        <v>311</v>
      </c>
      <c r="F36815" t="str">
        <f>VLOOKUP($B36815,psd_cotton!$A$3:$R$91826,18,FALSE)</f>
        <v>1000 480 lb. Bales</v>
      </c>
      <c r="G36815">
        <f>VLOOKUP($B36815,psd_cotton!$A$3:$Q$91826,16,FALSE)</f>
        <v>0</v>
      </c>
      <c r="I36815">
        <v>10</v>
      </c>
    </row>
    <row r="36816" spans="2:9" ht="15" x14ac:dyDescent="0.25">
      <c r="B36816" t="str">
        <f t="shared" si="748"/>
        <v>Haiti1987Ending Stocks</v>
      </c>
      <c r="C36816" s="1" t="s">
        <v>180</v>
      </c>
      <c r="D36816" s="1">
        <v>1987</v>
      </c>
      <c r="E36816" t="s">
        <v>263</v>
      </c>
      <c r="F36816" t="str">
        <f>VLOOKUP($B36816,psd_cotton!$A$3:$R$91826,18,FALSE)</f>
        <v>1000 480 lb. Bales</v>
      </c>
      <c r="G36816">
        <f>VLOOKUP($B36816,psd_cotton!$A$3:$Q$91826,16,FALSE)</f>
        <v>8</v>
      </c>
      <c r="I36816">
        <v>11</v>
      </c>
    </row>
    <row r="36817" spans="2:9" ht="15" x14ac:dyDescent="0.25">
      <c r="B36817" t="str">
        <f t="shared" si="748"/>
        <v>Haiti1987Stocks-to-Use</v>
      </c>
      <c r="C36817" s="1" t="s">
        <v>180</v>
      </c>
      <c r="D36817" s="1">
        <v>1987</v>
      </c>
      <c r="E36817" t="s">
        <v>259</v>
      </c>
      <c r="F36817" t="str">
        <f>VLOOKUP($B36817,psd_cotton!$A$3:$R$91826,18,FALSE)</f>
        <v>%</v>
      </c>
      <c r="G36817">
        <f>VLOOKUP($B36817,psd_cotton!$A$3:$Q$91826,16,FALSE)</f>
        <v>80</v>
      </c>
      <c r="I36817">
        <v>12</v>
      </c>
    </row>
    <row r="36818" spans="2:9" ht="15" x14ac:dyDescent="0.25">
      <c r="B36818" t="str">
        <f t="shared" si="748"/>
        <v>Haiti1988Area Harvested</v>
      </c>
      <c r="C36818" s="1" t="s">
        <v>180</v>
      </c>
      <c r="D36818" s="1">
        <v>1988</v>
      </c>
      <c r="E36818" t="s">
        <v>265</v>
      </c>
      <c r="F36818" t="str">
        <f>VLOOKUP($B36818,psd_cotton!$A$3:$R$91826,18,FALSE)</f>
        <v>1000 Acres</v>
      </c>
      <c r="G36818">
        <f>VLOOKUP($B36818,psd_cotton!$A$3:$Q$91826,16,FALSE)</f>
        <v>32.123390000000001</v>
      </c>
      <c r="I36818">
        <v>1</v>
      </c>
    </row>
    <row r="36819" spans="2:9" ht="15" x14ac:dyDescent="0.25">
      <c r="B36819" t="str">
        <f t="shared" si="748"/>
        <v>Haiti1988Yield</v>
      </c>
      <c r="C36819" s="1" t="s">
        <v>180</v>
      </c>
      <c r="D36819" s="1">
        <v>1988</v>
      </c>
      <c r="E36819" t="s">
        <v>254</v>
      </c>
      <c r="F36819" t="str">
        <f>VLOOKUP($B36819,psd_cotton!$A$3:$R$91826,18,FALSE)</f>
        <v>Lbs/Acre</v>
      </c>
      <c r="G36819">
        <f>VLOOKUP($B36819,psd_cotton!$A$3:$Q$91826,16,FALSE)</f>
        <v>148.99517205375898</v>
      </c>
      <c r="I36819">
        <v>2</v>
      </c>
    </row>
    <row r="36820" spans="2:9" ht="15" x14ac:dyDescent="0.25">
      <c r="B36820" t="str">
        <f t="shared" si="748"/>
        <v>Haiti1988Production</v>
      </c>
      <c r="C36820" s="1" t="s">
        <v>180</v>
      </c>
      <c r="D36820" s="1">
        <v>1988</v>
      </c>
      <c r="E36820" t="s">
        <v>260</v>
      </c>
      <c r="F36820" t="str">
        <f>VLOOKUP($B36820,psd_cotton!$A$3:$R$91826,18,FALSE)</f>
        <v>1000 480 lb. Bales</v>
      </c>
      <c r="G36820">
        <f>VLOOKUP($B36820,psd_cotton!$A$3:$Q$91826,16,FALSE)</f>
        <v>10</v>
      </c>
      <c r="I36820">
        <v>3</v>
      </c>
    </row>
    <row r="36821" spans="2:9" ht="15" x14ac:dyDescent="0.25">
      <c r="B36821" t="str">
        <f t="shared" si="748"/>
        <v>Haiti1988Beginning Stocks</v>
      </c>
      <c r="C36821" s="1" t="s">
        <v>180</v>
      </c>
      <c r="D36821" s="1">
        <v>1988</v>
      </c>
      <c r="E36821" t="s">
        <v>264</v>
      </c>
      <c r="F36821" t="str">
        <f>VLOOKUP($B36821,psd_cotton!$A$3:$R$91826,18,FALSE)</f>
        <v>1000 480 lb. Bales</v>
      </c>
      <c r="G36821">
        <f>VLOOKUP($B36821,psd_cotton!$A$3:$Q$91826,16,FALSE)</f>
        <v>8</v>
      </c>
      <c r="I36821">
        <v>4</v>
      </c>
    </row>
    <row r="36822" spans="2:9" ht="15" x14ac:dyDescent="0.25">
      <c r="B36822" t="str">
        <f t="shared" si="748"/>
        <v>Haiti1988Imports</v>
      </c>
      <c r="C36822" s="1" t="s">
        <v>180</v>
      </c>
      <c r="D36822" s="1">
        <v>1988</v>
      </c>
      <c r="E36822" t="s">
        <v>261</v>
      </c>
      <c r="F36822" t="str">
        <f>VLOOKUP($B36822,psd_cotton!$A$3:$R$91826,18,FALSE)</f>
        <v>1000 480 lb. Bales</v>
      </c>
      <c r="G36822">
        <f>VLOOKUP($B36822,psd_cotton!$A$3:$Q$91826,16,FALSE)</f>
        <v>0</v>
      </c>
      <c r="I36822">
        <v>5</v>
      </c>
    </row>
    <row r="36823" spans="2:9" ht="15" x14ac:dyDescent="0.25">
      <c r="B36823" t="str">
        <f t="shared" si="748"/>
        <v>Haiti1988Total Supply</v>
      </c>
      <c r="C36823" s="1" t="s">
        <v>180</v>
      </c>
      <c r="D36823" s="1">
        <v>1988</v>
      </c>
      <c r="E36823" t="s">
        <v>257</v>
      </c>
      <c r="F36823" t="str">
        <f>VLOOKUP($B36823,psd_cotton!$A$3:$R$91826,18,FALSE)</f>
        <v>1000 480 lb. Bales</v>
      </c>
      <c r="G36823">
        <f>VLOOKUP($B36823,psd_cotton!$A$3:$Q$91826,16,FALSE)</f>
        <v>18</v>
      </c>
      <c r="I36823">
        <v>6</v>
      </c>
    </row>
    <row r="36824" spans="2:9" ht="15" x14ac:dyDescent="0.25">
      <c r="B36824" t="str">
        <f t="shared" si="748"/>
        <v>Haiti1988Exports</v>
      </c>
      <c r="C36824" s="1" t="s">
        <v>180</v>
      </c>
      <c r="D36824" s="1">
        <v>1988</v>
      </c>
      <c r="E36824" t="s">
        <v>262</v>
      </c>
      <c r="F36824" t="str">
        <f>VLOOKUP($B36824,psd_cotton!$A$3:$R$91826,18,FALSE)</f>
        <v>1000 480 lb. Bales</v>
      </c>
      <c r="G36824">
        <f>VLOOKUP($B36824,psd_cotton!$A$3:$Q$91826,16,FALSE)</f>
        <v>0</v>
      </c>
      <c r="I36824">
        <v>7</v>
      </c>
    </row>
    <row r="36825" spans="2:9" ht="15" x14ac:dyDescent="0.25">
      <c r="B36825" t="str">
        <f t="shared" si="748"/>
        <v>Haiti1988Domestic Use</v>
      </c>
      <c r="C36825" s="1" t="s">
        <v>180</v>
      </c>
      <c r="D36825" s="1">
        <v>1988</v>
      </c>
      <c r="E36825" t="s">
        <v>310</v>
      </c>
      <c r="F36825" t="str">
        <f>VLOOKUP($B36825,psd_cotton!$A$3:$R$91826,18,FALSE)</f>
        <v>1000 480 lb. Bales</v>
      </c>
      <c r="G36825">
        <f>VLOOKUP($B36825,psd_cotton!$A$3:$Q$91826,16,FALSE)</f>
        <v>10</v>
      </c>
      <c r="I36825">
        <v>8</v>
      </c>
    </row>
    <row r="36826" spans="2:9" ht="15" x14ac:dyDescent="0.25">
      <c r="B36826" t="str">
        <f t="shared" si="748"/>
        <v>Haiti1988Total Distribution</v>
      </c>
      <c r="C36826" s="1" t="s">
        <v>180</v>
      </c>
      <c r="D36826" s="1">
        <v>1988</v>
      </c>
      <c r="E36826" t="s">
        <v>258</v>
      </c>
      <c r="F36826" t="str">
        <f>VLOOKUP($B36826,psd_cotton!$A$3:$R$91826,18,FALSE)</f>
        <v>1000 480 lb. Bales</v>
      </c>
      <c r="G36826">
        <f>VLOOKUP($B36824,psd_cotton!$A$3:$Q$91826,16,FALSE)+VLOOKUP($B36825,psd_cotton!$A$3:$Q$91826,16,FALSE)</f>
        <v>10</v>
      </c>
      <c r="I36826">
        <v>9</v>
      </c>
    </row>
    <row r="36827" spans="2:9" ht="15" x14ac:dyDescent="0.25">
      <c r="B36827" t="str">
        <f t="shared" si="748"/>
        <v>Haiti1988Loss</v>
      </c>
      <c r="C36827" s="1" t="s">
        <v>180</v>
      </c>
      <c r="D36827" s="1">
        <v>1988</v>
      </c>
      <c r="E36827" t="s">
        <v>311</v>
      </c>
      <c r="F36827" t="str">
        <f>VLOOKUP($B36827,psd_cotton!$A$3:$R$91826,18,FALSE)</f>
        <v>1000 480 lb. Bales</v>
      </c>
      <c r="G36827">
        <f>VLOOKUP($B36827,psd_cotton!$A$3:$Q$91826,16,FALSE)</f>
        <v>0</v>
      </c>
      <c r="I36827">
        <v>10</v>
      </c>
    </row>
    <row r="36828" spans="2:9" ht="15" x14ac:dyDescent="0.25">
      <c r="B36828" t="str">
        <f t="shared" si="748"/>
        <v>Haiti1988Ending Stocks</v>
      </c>
      <c r="C36828" s="1" t="s">
        <v>180</v>
      </c>
      <c r="D36828" s="1">
        <v>1988</v>
      </c>
      <c r="E36828" t="s">
        <v>263</v>
      </c>
      <c r="F36828" t="str">
        <f>VLOOKUP($B36828,psd_cotton!$A$3:$R$91826,18,FALSE)</f>
        <v>1000 480 lb. Bales</v>
      </c>
      <c r="G36828">
        <f>VLOOKUP($B36828,psd_cotton!$A$3:$Q$91826,16,FALSE)</f>
        <v>8</v>
      </c>
      <c r="I36828">
        <v>11</v>
      </c>
    </row>
    <row r="36829" spans="2:9" ht="15" x14ac:dyDescent="0.25">
      <c r="B36829" t="str">
        <f t="shared" si="748"/>
        <v>Haiti1988Stocks-to-Use</v>
      </c>
      <c r="C36829" s="1" t="s">
        <v>180</v>
      </c>
      <c r="D36829" s="1">
        <v>1988</v>
      </c>
      <c r="E36829" t="s">
        <v>259</v>
      </c>
      <c r="F36829" t="str">
        <f>VLOOKUP($B36829,psd_cotton!$A$3:$R$91826,18,FALSE)</f>
        <v>%</v>
      </c>
      <c r="G36829">
        <f>VLOOKUP($B36829,psd_cotton!$A$3:$Q$91826,16,FALSE)</f>
        <v>80</v>
      </c>
      <c r="I36829">
        <v>12</v>
      </c>
    </row>
    <row r="36830" spans="2:9" ht="15" x14ac:dyDescent="0.25">
      <c r="B36830" t="str">
        <f t="shared" si="748"/>
        <v>Haiti1989Area Harvested</v>
      </c>
      <c r="C36830" s="1" t="s">
        <v>180</v>
      </c>
      <c r="D36830" s="1">
        <v>1989</v>
      </c>
      <c r="E36830" t="s">
        <v>265</v>
      </c>
      <c r="F36830" t="str">
        <f>VLOOKUP($B36830,psd_cotton!$A$3:$R$91826,18,FALSE)</f>
        <v>1000 Acres</v>
      </c>
      <c r="G36830">
        <f>VLOOKUP($B36830,psd_cotton!$A$3:$Q$91826,16,FALSE)</f>
        <v>32.123390000000001</v>
      </c>
      <c r="I36830">
        <v>1</v>
      </c>
    </row>
    <row r="36831" spans="2:9" ht="15" x14ac:dyDescent="0.25">
      <c r="B36831" t="str">
        <f t="shared" si="748"/>
        <v>Haiti1989Yield</v>
      </c>
      <c r="C36831" s="1" t="s">
        <v>180</v>
      </c>
      <c r="D36831" s="1">
        <v>1989</v>
      </c>
      <c r="E36831" t="s">
        <v>254</v>
      </c>
      <c r="F36831" t="str">
        <f>VLOOKUP($B36831,psd_cotton!$A$3:$R$91826,18,FALSE)</f>
        <v>Lbs/Acre</v>
      </c>
      <c r="G36831">
        <f>VLOOKUP($B36831,psd_cotton!$A$3:$Q$91826,16,FALSE)</f>
        <v>148.99517205375898</v>
      </c>
      <c r="I36831">
        <v>2</v>
      </c>
    </row>
    <row r="36832" spans="2:9" ht="15" x14ac:dyDescent="0.25">
      <c r="B36832" t="str">
        <f t="shared" si="748"/>
        <v>Haiti1989Production</v>
      </c>
      <c r="C36832" s="1" t="s">
        <v>180</v>
      </c>
      <c r="D36832" s="1">
        <v>1989</v>
      </c>
      <c r="E36832" t="s">
        <v>260</v>
      </c>
      <c r="F36832" t="str">
        <f>VLOOKUP($B36832,psd_cotton!$A$3:$R$91826,18,FALSE)</f>
        <v>1000 480 lb. Bales</v>
      </c>
      <c r="G36832">
        <f>VLOOKUP($B36832,psd_cotton!$A$3:$Q$91826,16,FALSE)</f>
        <v>10</v>
      </c>
      <c r="I36832">
        <v>3</v>
      </c>
    </row>
    <row r="36833" spans="2:9" ht="15" x14ac:dyDescent="0.25">
      <c r="B36833" t="str">
        <f t="shared" si="748"/>
        <v>Haiti1989Beginning Stocks</v>
      </c>
      <c r="C36833" s="1" t="s">
        <v>180</v>
      </c>
      <c r="D36833" s="1">
        <v>1989</v>
      </c>
      <c r="E36833" t="s">
        <v>264</v>
      </c>
      <c r="F36833" t="str">
        <f>VLOOKUP($B36833,psd_cotton!$A$3:$R$91826,18,FALSE)</f>
        <v>1000 480 lb. Bales</v>
      </c>
      <c r="G36833">
        <f>VLOOKUP($B36833,psd_cotton!$A$3:$Q$91826,16,FALSE)</f>
        <v>8</v>
      </c>
      <c r="I36833">
        <v>4</v>
      </c>
    </row>
    <row r="36834" spans="2:9" ht="15" x14ac:dyDescent="0.25">
      <c r="B36834" t="str">
        <f t="shared" si="748"/>
        <v>Haiti1989Imports</v>
      </c>
      <c r="C36834" s="1" t="s">
        <v>180</v>
      </c>
      <c r="D36834" s="1">
        <v>1989</v>
      </c>
      <c r="E36834" t="s">
        <v>261</v>
      </c>
      <c r="F36834" t="str">
        <f>VLOOKUP($B36834,psd_cotton!$A$3:$R$91826,18,FALSE)</f>
        <v>1000 480 lb. Bales</v>
      </c>
      <c r="G36834">
        <f>VLOOKUP($B36834,psd_cotton!$A$3:$Q$91826,16,FALSE)</f>
        <v>0</v>
      </c>
      <c r="I36834">
        <v>5</v>
      </c>
    </row>
    <row r="36835" spans="2:9" ht="15" x14ac:dyDescent="0.25">
      <c r="B36835" t="str">
        <f t="shared" si="748"/>
        <v>Haiti1989Total Supply</v>
      </c>
      <c r="C36835" s="1" t="s">
        <v>180</v>
      </c>
      <c r="D36835" s="1">
        <v>1989</v>
      </c>
      <c r="E36835" t="s">
        <v>257</v>
      </c>
      <c r="F36835" t="str">
        <f>VLOOKUP($B36835,psd_cotton!$A$3:$R$91826,18,FALSE)</f>
        <v>1000 480 lb. Bales</v>
      </c>
      <c r="G36835">
        <f>VLOOKUP($B36835,psd_cotton!$A$3:$Q$91826,16,FALSE)</f>
        <v>18</v>
      </c>
      <c r="I36835">
        <v>6</v>
      </c>
    </row>
    <row r="36836" spans="2:9" ht="15" x14ac:dyDescent="0.25">
      <c r="B36836" t="str">
        <f t="shared" si="748"/>
        <v>Haiti1989Exports</v>
      </c>
      <c r="C36836" s="1" t="s">
        <v>180</v>
      </c>
      <c r="D36836" s="1">
        <v>1989</v>
      </c>
      <c r="E36836" t="s">
        <v>262</v>
      </c>
      <c r="F36836" t="str">
        <f>VLOOKUP($B36836,psd_cotton!$A$3:$R$91826,18,FALSE)</f>
        <v>1000 480 lb. Bales</v>
      </c>
      <c r="G36836">
        <f>VLOOKUP($B36836,psd_cotton!$A$3:$Q$91826,16,FALSE)</f>
        <v>0</v>
      </c>
      <c r="I36836">
        <v>7</v>
      </c>
    </row>
    <row r="36837" spans="2:9" ht="15" x14ac:dyDescent="0.25">
      <c r="B36837" t="str">
        <f t="shared" si="748"/>
        <v>Haiti1989Domestic Use</v>
      </c>
      <c r="C36837" s="1" t="s">
        <v>180</v>
      </c>
      <c r="D36837" s="1">
        <v>1989</v>
      </c>
      <c r="E36837" t="s">
        <v>310</v>
      </c>
      <c r="F36837" t="str">
        <f>VLOOKUP($B36837,psd_cotton!$A$3:$R$91826,18,FALSE)</f>
        <v>1000 480 lb. Bales</v>
      </c>
      <c r="G36837">
        <f>VLOOKUP($B36837,psd_cotton!$A$3:$Q$91826,16,FALSE)</f>
        <v>10</v>
      </c>
      <c r="I36837">
        <v>8</v>
      </c>
    </row>
    <row r="36838" spans="2:9" ht="15" x14ac:dyDescent="0.25">
      <c r="B36838" t="str">
        <f t="shared" si="748"/>
        <v>Haiti1989Total Distribution</v>
      </c>
      <c r="C36838" s="1" t="s">
        <v>180</v>
      </c>
      <c r="D36838" s="1">
        <v>1989</v>
      </c>
      <c r="E36838" t="s">
        <v>258</v>
      </c>
      <c r="F36838" t="str">
        <f>VLOOKUP($B36838,psd_cotton!$A$3:$R$91826,18,FALSE)</f>
        <v>1000 480 lb. Bales</v>
      </c>
      <c r="G36838">
        <f>VLOOKUP($B36836,psd_cotton!$A$3:$Q$91826,16,FALSE)+VLOOKUP($B36837,psd_cotton!$A$3:$Q$91826,16,FALSE)</f>
        <v>10</v>
      </c>
      <c r="I36838">
        <v>9</v>
      </c>
    </row>
    <row r="36839" spans="2:9" ht="15" x14ac:dyDescent="0.25">
      <c r="B36839" t="str">
        <f t="shared" si="748"/>
        <v>Haiti1989Loss</v>
      </c>
      <c r="C36839" s="1" t="s">
        <v>180</v>
      </c>
      <c r="D36839" s="1">
        <v>1989</v>
      </c>
      <c r="E36839" t="s">
        <v>311</v>
      </c>
      <c r="F36839" t="str">
        <f>VLOOKUP($B36839,psd_cotton!$A$3:$R$91826,18,FALSE)</f>
        <v>1000 480 lb. Bales</v>
      </c>
      <c r="G36839">
        <f>VLOOKUP($B36839,psd_cotton!$A$3:$Q$91826,16,FALSE)</f>
        <v>0</v>
      </c>
      <c r="I36839">
        <v>10</v>
      </c>
    </row>
    <row r="36840" spans="2:9" ht="15" x14ac:dyDescent="0.25">
      <c r="B36840" t="str">
        <f t="shared" si="748"/>
        <v>Haiti1989Ending Stocks</v>
      </c>
      <c r="C36840" s="1" t="s">
        <v>180</v>
      </c>
      <c r="D36840" s="1">
        <v>1989</v>
      </c>
      <c r="E36840" t="s">
        <v>263</v>
      </c>
      <c r="F36840" t="str">
        <f>VLOOKUP($B36840,psd_cotton!$A$3:$R$91826,18,FALSE)</f>
        <v>1000 480 lb. Bales</v>
      </c>
      <c r="G36840">
        <f>VLOOKUP($B36840,psd_cotton!$A$3:$Q$91826,16,FALSE)</f>
        <v>8</v>
      </c>
      <c r="I36840">
        <v>11</v>
      </c>
    </row>
    <row r="36841" spans="2:9" ht="15" x14ac:dyDescent="0.25">
      <c r="B36841" t="str">
        <f t="shared" si="748"/>
        <v>Haiti1989Stocks-to-Use</v>
      </c>
      <c r="C36841" s="1" t="s">
        <v>180</v>
      </c>
      <c r="D36841" s="1">
        <v>1989</v>
      </c>
      <c r="E36841" t="s">
        <v>259</v>
      </c>
      <c r="F36841" t="str">
        <f>VLOOKUP($B36841,psd_cotton!$A$3:$R$91826,18,FALSE)</f>
        <v>%</v>
      </c>
      <c r="G36841">
        <f>VLOOKUP($B36841,psd_cotton!$A$3:$Q$91826,16,FALSE)</f>
        <v>80</v>
      </c>
      <c r="I36841">
        <v>12</v>
      </c>
    </row>
    <row r="36842" spans="2:9" ht="15" x14ac:dyDescent="0.25">
      <c r="B36842" t="str">
        <f t="shared" si="748"/>
        <v>Haiti1990Area Harvested</v>
      </c>
      <c r="C36842" s="1" t="s">
        <v>180</v>
      </c>
      <c r="D36842" s="1">
        <v>1990</v>
      </c>
      <c r="E36842" t="s">
        <v>265</v>
      </c>
      <c r="F36842" t="str">
        <f>VLOOKUP($B36842,psd_cotton!$A$3:$R$91826,18,FALSE)</f>
        <v>1000 Acres</v>
      </c>
      <c r="G36842">
        <f>VLOOKUP($B36842,psd_cotton!$A$3:$Q$91826,16,FALSE)</f>
        <v>32.123390000000001</v>
      </c>
      <c r="I36842">
        <v>1</v>
      </c>
    </row>
    <row r="36843" spans="2:9" ht="15" x14ac:dyDescent="0.25">
      <c r="B36843" t="str">
        <f t="shared" si="748"/>
        <v>Haiti1990Yield</v>
      </c>
      <c r="C36843" s="1" t="s">
        <v>180</v>
      </c>
      <c r="D36843" s="1">
        <v>1990</v>
      </c>
      <c r="E36843" t="s">
        <v>254</v>
      </c>
      <c r="F36843" t="str">
        <f>VLOOKUP($B36843,psd_cotton!$A$3:$R$91826,18,FALSE)</f>
        <v>Lbs/Acre</v>
      </c>
      <c r="G36843">
        <f>VLOOKUP($B36843,psd_cotton!$A$3:$Q$91826,16,FALSE)</f>
        <v>148.99517205375898</v>
      </c>
      <c r="I36843">
        <v>2</v>
      </c>
    </row>
    <row r="36844" spans="2:9" ht="15" x14ac:dyDescent="0.25">
      <c r="B36844" t="str">
        <f t="shared" si="748"/>
        <v>Haiti1990Production</v>
      </c>
      <c r="C36844" s="1" t="s">
        <v>180</v>
      </c>
      <c r="D36844" s="1">
        <v>1990</v>
      </c>
      <c r="E36844" t="s">
        <v>260</v>
      </c>
      <c r="F36844" t="str">
        <f>VLOOKUP($B36844,psd_cotton!$A$3:$R$91826,18,FALSE)</f>
        <v>1000 480 lb. Bales</v>
      </c>
      <c r="G36844">
        <f>VLOOKUP($B36844,psd_cotton!$A$3:$Q$91826,16,FALSE)</f>
        <v>10</v>
      </c>
      <c r="I36844">
        <v>3</v>
      </c>
    </row>
    <row r="36845" spans="2:9" ht="15" x14ac:dyDescent="0.25">
      <c r="B36845" t="str">
        <f t="shared" si="748"/>
        <v>Haiti1990Beginning Stocks</v>
      </c>
      <c r="C36845" s="1" t="s">
        <v>180</v>
      </c>
      <c r="D36845" s="1">
        <v>1990</v>
      </c>
      <c r="E36845" t="s">
        <v>264</v>
      </c>
      <c r="F36845" t="str">
        <f>VLOOKUP($B36845,psd_cotton!$A$3:$R$91826,18,FALSE)</f>
        <v>1000 480 lb. Bales</v>
      </c>
      <c r="G36845">
        <f>VLOOKUP($B36845,psd_cotton!$A$3:$Q$91826,16,FALSE)</f>
        <v>8</v>
      </c>
      <c r="I36845">
        <v>4</v>
      </c>
    </row>
    <row r="36846" spans="2:9" ht="15" x14ac:dyDescent="0.25">
      <c r="B36846" t="str">
        <f t="shared" si="748"/>
        <v>Haiti1990Imports</v>
      </c>
      <c r="C36846" s="1" t="s">
        <v>180</v>
      </c>
      <c r="D36846" s="1">
        <v>1990</v>
      </c>
      <c r="E36846" t="s">
        <v>261</v>
      </c>
      <c r="F36846" t="str">
        <f>VLOOKUP($B36846,psd_cotton!$A$3:$R$91826,18,FALSE)</f>
        <v>1000 480 lb. Bales</v>
      </c>
      <c r="G36846">
        <f>VLOOKUP($B36846,psd_cotton!$A$3:$Q$91826,16,FALSE)</f>
        <v>0</v>
      </c>
      <c r="I36846">
        <v>5</v>
      </c>
    </row>
    <row r="36847" spans="2:9" ht="15" x14ac:dyDescent="0.25">
      <c r="B36847" t="str">
        <f t="shared" si="748"/>
        <v>Haiti1990Total Supply</v>
      </c>
      <c r="C36847" s="1" t="s">
        <v>180</v>
      </c>
      <c r="D36847" s="1">
        <v>1990</v>
      </c>
      <c r="E36847" t="s">
        <v>257</v>
      </c>
      <c r="F36847" t="str">
        <f>VLOOKUP($B36847,psd_cotton!$A$3:$R$91826,18,FALSE)</f>
        <v>1000 480 lb. Bales</v>
      </c>
      <c r="G36847">
        <f>VLOOKUP($B36847,psd_cotton!$A$3:$Q$91826,16,FALSE)</f>
        <v>18</v>
      </c>
      <c r="I36847">
        <v>6</v>
      </c>
    </row>
    <row r="36848" spans="2:9" ht="15" x14ac:dyDescent="0.25">
      <c r="B36848" t="str">
        <f t="shared" si="748"/>
        <v>Haiti1990Exports</v>
      </c>
      <c r="C36848" s="1" t="s">
        <v>180</v>
      </c>
      <c r="D36848" s="1">
        <v>1990</v>
      </c>
      <c r="E36848" t="s">
        <v>262</v>
      </c>
      <c r="F36848" t="str">
        <f>VLOOKUP($B36848,psd_cotton!$A$3:$R$91826,18,FALSE)</f>
        <v>1000 480 lb. Bales</v>
      </c>
      <c r="G36848">
        <f>VLOOKUP($B36848,psd_cotton!$A$3:$Q$91826,16,FALSE)</f>
        <v>0</v>
      </c>
      <c r="I36848">
        <v>7</v>
      </c>
    </row>
    <row r="36849" spans="2:9" ht="15" x14ac:dyDescent="0.25">
      <c r="B36849" t="str">
        <f t="shared" si="748"/>
        <v>Haiti1990Domestic Use</v>
      </c>
      <c r="C36849" s="1" t="s">
        <v>180</v>
      </c>
      <c r="D36849" s="1">
        <v>1990</v>
      </c>
      <c r="E36849" t="s">
        <v>310</v>
      </c>
      <c r="F36849" t="str">
        <f>VLOOKUP($B36849,psd_cotton!$A$3:$R$91826,18,FALSE)</f>
        <v>1000 480 lb. Bales</v>
      </c>
      <c r="G36849">
        <f>VLOOKUP($B36849,psd_cotton!$A$3:$Q$91826,16,FALSE)</f>
        <v>10</v>
      </c>
      <c r="I36849">
        <v>8</v>
      </c>
    </row>
    <row r="36850" spans="2:9" ht="15" x14ac:dyDescent="0.25">
      <c r="B36850" t="str">
        <f t="shared" si="748"/>
        <v>Haiti1990Total Distribution</v>
      </c>
      <c r="C36850" s="1" t="s">
        <v>180</v>
      </c>
      <c r="D36850" s="1">
        <v>1990</v>
      </c>
      <c r="E36850" t="s">
        <v>258</v>
      </c>
      <c r="F36850" t="str">
        <f>VLOOKUP($B36850,psd_cotton!$A$3:$R$91826,18,FALSE)</f>
        <v>1000 480 lb. Bales</v>
      </c>
      <c r="G36850">
        <f>VLOOKUP($B36848,psd_cotton!$A$3:$Q$91826,16,FALSE)+VLOOKUP($B36849,psd_cotton!$A$3:$Q$91826,16,FALSE)</f>
        <v>10</v>
      </c>
      <c r="I36850">
        <v>9</v>
      </c>
    </row>
    <row r="36851" spans="2:9" ht="15" x14ac:dyDescent="0.25">
      <c r="B36851" t="str">
        <f t="shared" si="748"/>
        <v>Haiti1990Loss</v>
      </c>
      <c r="C36851" s="1" t="s">
        <v>180</v>
      </c>
      <c r="D36851" s="1">
        <v>1990</v>
      </c>
      <c r="E36851" t="s">
        <v>311</v>
      </c>
      <c r="F36851" t="str">
        <f>VLOOKUP($B36851,psd_cotton!$A$3:$R$91826,18,FALSE)</f>
        <v>1000 480 lb. Bales</v>
      </c>
      <c r="G36851">
        <f>VLOOKUP($B36851,psd_cotton!$A$3:$Q$91826,16,FALSE)</f>
        <v>0</v>
      </c>
      <c r="I36851">
        <v>10</v>
      </c>
    </row>
    <row r="36852" spans="2:9" ht="15" x14ac:dyDescent="0.25">
      <c r="B36852" t="str">
        <f t="shared" si="748"/>
        <v>Haiti1990Ending Stocks</v>
      </c>
      <c r="C36852" s="1" t="s">
        <v>180</v>
      </c>
      <c r="D36852" s="1">
        <v>1990</v>
      </c>
      <c r="E36852" t="s">
        <v>263</v>
      </c>
      <c r="F36852" t="str">
        <f>VLOOKUP($B36852,psd_cotton!$A$3:$R$91826,18,FALSE)</f>
        <v>1000 480 lb. Bales</v>
      </c>
      <c r="G36852">
        <f>VLOOKUP($B36852,psd_cotton!$A$3:$Q$91826,16,FALSE)</f>
        <v>8</v>
      </c>
      <c r="I36852">
        <v>11</v>
      </c>
    </row>
    <row r="36853" spans="2:9" ht="15" x14ac:dyDescent="0.25">
      <c r="B36853" t="str">
        <f t="shared" si="748"/>
        <v>Haiti1990Stocks-to-Use</v>
      </c>
      <c r="C36853" s="1" t="s">
        <v>180</v>
      </c>
      <c r="D36853" s="1">
        <v>1990</v>
      </c>
      <c r="E36853" t="s">
        <v>259</v>
      </c>
      <c r="F36853" t="str">
        <f>VLOOKUP($B36853,psd_cotton!$A$3:$R$91826,18,FALSE)</f>
        <v>%</v>
      </c>
      <c r="G36853">
        <f>VLOOKUP($B36853,psd_cotton!$A$3:$Q$91826,16,FALSE)</f>
        <v>80</v>
      </c>
      <c r="I36853">
        <v>12</v>
      </c>
    </row>
    <row r="36854" spans="2:9" ht="15" x14ac:dyDescent="0.25">
      <c r="B36854" t="str">
        <f t="shared" si="748"/>
        <v>Haiti1991Area Harvested</v>
      </c>
      <c r="C36854" s="1" t="s">
        <v>180</v>
      </c>
      <c r="D36854" s="1">
        <v>1991</v>
      </c>
      <c r="E36854" t="s">
        <v>265</v>
      </c>
      <c r="F36854" t="str">
        <f>VLOOKUP($B36854,psd_cotton!$A$3:$R$91826,18,FALSE)</f>
        <v>1000 Acres</v>
      </c>
      <c r="G36854">
        <f>VLOOKUP($B36854,psd_cotton!$A$3:$Q$91826,16,FALSE)</f>
        <v>32.123390000000001</v>
      </c>
      <c r="I36854">
        <v>1</v>
      </c>
    </row>
    <row r="36855" spans="2:9" ht="15" x14ac:dyDescent="0.25">
      <c r="B36855" t="str">
        <f t="shared" si="748"/>
        <v>Haiti1991Yield</v>
      </c>
      <c r="C36855" s="1" t="s">
        <v>180</v>
      </c>
      <c r="D36855" s="1">
        <v>1991</v>
      </c>
      <c r="E36855" t="s">
        <v>254</v>
      </c>
      <c r="F36855" t="str">
        <f>VLOOKUP($B36855,psd_cotton!$A$3:$R$91826,18,FALSE)</f>
        <v>Lbs/Acre</v>
      </c>
      <c r="G36855">
        <f>VLOOKUP($B36855,psd_cotton!$A$3:$Q$91826,16,FALSE)</f>
        <v>148.99517205375898</v>
      </c>
      <c r="I36855">
        <v>2</v>
      </c>
    </row>
    <row r="36856" spans="2:9" ht="15" x14ac:dyDescent="0.25">
      <c r="B36856" t="str">
        <f t="shared" si="748"/>
        <v>Haiti1991Production</v>
      </c>
      <c r="C36856" s="1" t="s">
        <v>180</v>
      </c>
      <c r="D36856" s="1">
        <v>1991</v>
      </c>
      <c r="E36856" t="s">
        <v>260</v>
      </c>
      <c r="F36856" t="str">
        <f>VLOOKUP($B36856,psd_cotton!$A$3:$R$91826,18,FALSE)</f>
        <v>1000 480 lb. Bales</v>
      </c>
      <c r="G36856">
        <f>VLOOKUP($B36856,psd_cotton!$A$3:$Q$91826,16,FALSE)</f>
        <v>10</v>
      </c>
      <c r="I36856">
        <v>3</v>
      </c>
    </row>
    <row r="36857" spans="2:9" ht="15" x14ac:dyDescent="0.25">
      <c r="B36857" t="str">
        <f t="shared" si="748"/>
        <v>Haiti1991Beginning Stocks</v>
      </c>
      <c r="C36857" s="1" t="s">
        <v>180</v>
      </c>
      <c r="D36857" s="1">
        <v>1991</v>
      </c>
      <c r="E36857" t="s">
        <v>264</v>
      </c>
      <c r="F36857" t="str">
        <f>VLOOKUP($B36857,psd_cotton!$A$3:$R$91826,18,FALSE)</f>
        <v>1000 480 lb. Bales</v>
      </c>
      <c r="G36857">
        <f>VLOOKUP($B36857,psd_cotton!$A$3:$Q$91826,16,FALSE)</f>
        <v>8</v>
      </c>
      <c r="I36857">
        <v>4</v>
      </c>
    </row>
    <row r="36858" spans="2:9" ht="15" x14ac:dyDescent="0.25">
      <c r="B36858" t="str">
        <f t="shared" si="748"/>
        <v>Haiti1991Imports</v>
      </c>
      <c r="C36858" s="1" t="s">
        <v>180</v>
      </c>
      <c r="D36858" s="1">
        <v>1991</v>
      </c>
      <c r="E36858" t="s">
        <v>261</v>
      </c>
      <c r="F36858" t="str">
        <f>VLOOKUP($B36858,psd_cotton!$A$3:$R$91826,18,FALSE)</f>
        <v>1000 480 lb. Bales</v>
      </c>
      <c r="G36858">
        <f>VLOOKUP($B36858,psd_cotton!$A$3:$Q$91826,16,FALSE)</f>
        <v>0</v>
      </c>
      <c r="I36858">
        <v>5</v>
      </c>
    </row>
    <row r="36859" spans="2:9" ht="15" x14ac:dyDescent="0.25">
      <c r="B36859" t="str">
        <f t="shared" si="748"/>
        <v>Haiti1991Total Supply</v>
      </c>
      <c r="C36859" s="1" t="s">
        <v>180</v>
      </c>
      <c r="D36859" s="1">
        <v>1991</v>
      </c>
      <c r="E36859" t="s">
        <v>257</v>
      </c>
      <c r="F36859" t="str">
        <f>VLOOKUP($B36859,psd_cotton!$A$3:$R$91826,18,FALSE)</f>
        <v>1000 480 lb. Bales</v>
      </c>
      <c r="G36859">
        <f>VLOOKUP($B36859,psd_cotton!$A$3:$Q$91826,16,FALSE)</f>
        <v>18</v>
      </c>
      <c r="I36859">
        <v>6</v>
      </c>
    </row>
    <row r="36860" spans="2:9" ht="15" x14ac:dyDescent="0.25">
      <c r="B36860" t="str">
        <f t="shared" si="748"/>
        <v>Haiti1991Exports</v>
      </c>
      <c r="C36860" s="1" t="s">
        <v>180</v>
      </c>
      <c r="D36860" s="1">
        <v>1991</v>
      </c>
      <c r="E36860" t="s">
        <v>262</v>
      </c>
      <c r="F36860" t="str">
        <f>VLOOKUP($B36860,psd_cotton!$A$3:$R$91826,18,FALSE)</f>
        <v>1000 480 lb. Bales</v>
      </c>
      <c r="G36860">
        <f>VLOOKUP($B36860,psd_cotton!$A$3:$Q$91826,16,FALSE)</f>
        <v>0</v>
      </c>
      <c r="I36860">
        <v>7</v>
      </c>
    </row>
    <row r="36861" spans="2:9" ht="15" x14ac:dyDescent="0.25">
      <c r="B36861" t="str">
        <f t="shared" si="748"/>
        <v>Haiti1991Domestic Use</v>
      </c>
      <c r="C36861" s="1" t="s">
        <v>180</v>
      </c>
      <c r="D36861" s="1">
        <v>1991</v>
      </c>
      <c r="E36861" t="s">
        <v>310</v>
      </c>
      <c r="F36861" t="str">
        <f>VLOOKUP($B36861,psd_cotton!$A$3:$R$91826,18,FALSE)</f>
        <v>1000 480 lb. Bales</v>
      </c>
      <c r="G36861">
        <f>VLOOKUP($B36861,psd_cotton!$A$3:$Q$91826,16,FALSE)</f>
        <v>10</v>
      </c>
      <c r="I36861">
        <v>8</v>
      </c>
    </row>
    <row r="36862" spans="2:9" ht="15" x14ac:dyDescent="0.25">
      <c r="B36862" t="str">
        <f t="shared" si="748"/>
        <v>Haiti1991Total Distribution</v>
      </c>
      <c r="C36862" s="1" t="s">
        <v>180</v>
      </c>
      <c r="D36862" s="1">
        <v>1991</v>
      </c>
      <c r="E36862" t="s">
        <v>258</v>
      </c>
      <c r="F36862" t="str">
        <f>VLOOKUP($B36862,psd_cotton!$A$3:$R$91826,18,FALSE)</f>
        <v>1000 480 lb. Bales</v>
      </c>
      <c r="G36862">
        <f>VLOOKUP($B36860,psd_cotton!$A$3:$Q$91826,16,FALSE)+VLOOKUP($B36861,psd_cotton!$A$3:$Q$91826,16,FALSE)</f>
        <v>10</v>
      </c>
      <c r="I36862">
        <v>9</v>
      </c>
    </row>
    <row r="36863" spans="2:9" ht="15" x14ac:dyDescent="0.25">
      <c r="B36863" t="str">
        <f t="shared" si="748"/>
        <v>Haiti1991Loss</v>
      </c>
      <c r="C36863" s="1" t="s">
        <v>180</v>
      </c>
      <c r="D36863" s="1">
        <v>1991</v>
      </c>
      <c r="E36863" t="s">
        <v>311</v>
      </c>
      <c r="F36863" t="str">
        <f>VLOOKUP($B36863,psd_cotton!$A$3:$R$91826,18,FALSE)</f>
        <v>1000 480 lb. Bales</v>
      </c>
      <c r="G36863">
        <f>VLOOKUP($B36863,psd_cotton!$A$3:$Q$91826,16,FALSE)</f>
        <v>0</v>
      </c>
      <c r="I36863">
        <v>10</v>
      </c>
    </row>
    <row r="36864" spans="2:9" ht="15" x14ac:dyDescent="0.25">
      <c r="B36864" t="str">
        <f t="shared" si="748"/>
        <v>Haiti1991Ending Stocks</v>
      </c>
      <c r="C36864" s="1" t="s">
        <v>180</v>
      </c>
      <c r="D36864" s="1">
        <v>1991</v>
      </c>
      <c r="E36864" t="s">
        <v>263</v>
      </c>
      <c r="F36864" t="str">
        <f>VLOOKUP($B36864,psd_cotton!$A$3:$R$91826,18,FALSE)</f>
        <v>1000 480 lb. Bales</v>
      </c>
      <c r="G36864">
        <f>VLOOKUP($B36864,psd_cotton!$A$3:$Q$91826,16,FALSE)</f>
        <v>8</v>
      </c>
      <c r="I36864">
        <v>11</v>
      </c>
    </row>
    <row r="36865" spans="2:9" ht="15" x14ac:dyDescent="0.25">
      <c r="B36865" t="str">
        <f t="shared" si="748"/>
        <v>Haiti1991Stocks-to-Use</v>
      </c>
      <c r="C36865" s="1" t="s">
        <v>180</v>
      </c>
      <c r="D36865" s="1">
        <v>1991</v>
      </c>
      <c r="E36865" t="s">
        <v>259</v>
      </c>
      <c r="F36865" t="str">
        <f>VLOOKUP($B36865,psd_cotton!$A$3:$R$91826,18,FALSE)</f>
        <v>%</v>
      </c>
      <c r="G36865">
        <f>VLOOKUP($B36865,psd_cotton!$A$3:$Q$91826,16,FALSE)</f>
        <v>80</v>
      </c>
      <c r="I36865">
        <v>12</v>
      </c>
    </row>
    <row r="36866" spans="2:9" ht="15" x14ac:dyDescent="0.25">
      <c r="B36866" t="str">
        <f t="shared" ref="B36866:B36929" si="749">CONCATENATE(C36866,D36866,E36866)</f>
        <v>Haiti1992Area Harvested</v>
      </c>
      <c r="C36866" s="1" t="s">
        <v>180</v>
      </c>
      <c r="D36866" s="1">
        <v>1992</v>
      </c>
      <c r="E36866" t="s">
        <v>265</v>
      </c>
      <c r="F36866" t="str">
        <f>VLOOKUP($B36866,psd_cotton!$A$3:$R$91826,18,FALSE)</f>
        <v>1000 Acres</v>
      </c>
      <c r="G36866">
        <f>VLOOKUP($B36866,psd_cotton!$A$3:$Q$91826,16,FALSE)</f>
        <v>32.123390000000001</v>
      </c>
      <c r="I36866">
        <v>1</v>
      </c>
    </row>
    <row r="36867" spans="2:9" ht="15" x14ac:dyDescent="0.25">
      <c r="B36867" t="str">
        <f t="shared" si="749"/>
        <v>Haiti1992Yield</v>
      </c>
      <c r="C36867" s="1" t="s">
        <v>180</v>
      </c>
      <c r="D36867" s="1">
        <v>1992</v>
      </c>
      <c r="E36867" t="s">
        <v>254</v>
      </c>
      <c r="F36867" t="str">
        <f>VLOOKUP($B36867,psd_cotton!$A$3:$R$91826,18,FALSE)</f>
        <v>Lbs/Acre</v>
      </c>
      <c r="G36867">
        <f>VLOOKUP($B36867,psd_cotton!$A$3:$Q$91826,16,FALSE)</f>
        <v>148.99517205375898</v>
      </c>
      <c r="I36867">
        <v>2</v>
      </c>
    </row>
    <row r="36868" spans="2:9" ht="15" x14ac:dyDescent="0.25">
      <c r="B36868" t="str">
        <f t="shared" si="749"/>
        <v>Haiti1992Production</v>
      </c>
      <c r="C36868" s="1" t="s">
        <v>180</v>
      </c>
      <c r="D36868" s="1">
        <v>1992</v>
      </c>
      <c r="E36868" t="s">
        <v>260</v>
      </c>
      <c r="F36868" t="str">
        <f>VLOOKUP($B36868,psd_cotton!$A$3:$R$91826,18,FALSE)</f>
        <v>1000 480 lb. Bales</v>
      </c>
      <c r="G36868">
        <f>VLOOKUP($B36868,psd_cotton!$A$3:$Q$91826,16,FALSE)</f>
        <v>10</v>
      </c>
      <c r="I36868">
        <v>3</v>
      </c>
    </row>
    <row r="36869" spans="2:9" ht="15" x14ac:dyDescent="0.25">
      <c r="B36869" t="str">
        <f t="shared" si="749"/>
        <v>Haiti1992Beginning Stocks</v>
      </c>
      <c r="C36869" s="1" t="s">
        <v>180</v>
      </c>
      <c r="D36869" s="1">
        <v>1992</v>
      </c>
      <c r="E36869" t="s">
        <v>264</v>
      </c>
      <c r="F36869" t="str">
        <f>VLOOKUP($B36869,psd_cotton!$A$3:$R$91826,18,FALSE)</f>
        <v>1000 480 lb. Bales</v>
      </c>
      <c r="G36869">
        <f>VLOOKUP($B36869,psd_cotton!$A$3:$Q$91826,16,FALSE)</f>
        <v>8</v>
      </c>
      <c r="I36869">
        <v>4</v>
      </c>
    </row>
    <row r="36870" spans="2:9" ht="15" x14ac:dyDescent="0.25">
      <c r="B36870" t="str">
        <f t="shared" si="749"/>
        <v>Haiti1992Imports</v>
      </c>
      <c r="C36870" s="1" t="s">
        <v>180</v>
      </c>
      <c r="D36870" s="1">
        <v>1992</v>
      </c>
      <c r="E36870" t="s">
        <v>261</v>
      </c>
      <c r="F36870" t="str">
        <f>VLOOKUP($B36870,psd_cotton!$A$3:$R$91826,18,FALSE)</f>
        <v>1000 480 lb. Bales</v>
      </c>
      <c r="G36870">
        <f>VLOOKUP($B36870,psd_cotton!$A$3:$Q$91826,16,FALSE)</f>
        <v>0</v>
      </c>
      <c r="I36870">
        <v>5</v>
      </c>
    </row>
    <row r="36871" spans="2:9" ht="15" x14ac:dyDescent="0.25">
      <c r="B36871" t="str">
        <f t="shared" si="749"/>
        <v>Haiti1992Total Supply</v>
      </c>
      <c r="C36871" s="1" t="s">
        <v>180</v>
      </c>
      <c r="D36871" s="1">
        <v>1992</v>
      </c>
      <c r="E36871" t="s">
        <v>257</v>
      </c>
      <c r="F36871" t="str">
        <f>VLOOKUP($B36871,psd_cotton!$A$3:$R$91826,18,FALSE)</f>
        <v>1000 480 lb. Bales</v>
      </c>
      <c r="G36871">
        <f>VLOOKUP($B36871,psd_cotton!$A$3:$Q$91826,16,FALSE)</f>
        <v>18</v>
      </c>
      <c r="I36871">
        <v>6</v>
      </c>
    </row>
    <row r="36872" spans="2:9" ht="15" x14ac:dyDescent="0.25">
      <c r="B36872" t="str">
        <f t="shared" si="749"/>
        <v>Haiti1992Exports</v>
      </c>
      <c r="C36872" s="1" t="s">
        <v>180</v>
      </c>
      <c r="D36872" s="1">
        <v>1992</v>
      </c>
      <c r="E36872" t="s">
        <v>262</v>
      </c>
      <c r="F36872" t="str">
        <f>VLOOKUP($B36872,psd_cotton!$A$3:$R$91826,18,FALSE)</f>
        <v>1000 480 lb. Bales</v>
      </c>
      <c r="G36872">
        <f>VLOOKUP($B36872,psd_cotton!$A$3:$Q$91826,16,FALSE)</f>
        <v>0</v>
      </c>
      <c r="I36872">
        <v>7</v>
      </c>
    </row>
    <row r="36873" spans="2:9" ht="15" x14ac:dyDescent="0.25">
      <c r="B36873" t="str">
        <f t="shared" si="749"/>
        <v>Haiti1992Domestic Use</v>
      </c>
      <c r="C36873" s="1" t="s">
        <v>180</v>
      </c>
      <c r="D36873" s="1">
        <v>1992</v>
      </c>
      <c r="E36873" t="s">
        <v>310</v>
      </c>
      <c r="F36873" t="str">
        <f>VLOOKUP($B36873,psd_cotton!$A$3:$R$91826,18,FALSE)</f>
        <v>1000 480 lb. Bales</v>
      </c>
      <c r="G36873">
        <f>VLOOKUP($B36873,psd_cotton!$A$3:$Q$91826,16,FALSE)</f>
        <v>10</v>
      </c>
      <c r="I36873">
        <v>8</v>
      </c>
    </row>
    <row r="36874" spans="2:9" ht="15" x14ac:dyDescent="0.25">
      <c r="B36874" t="str">
        <f t="shared" si="749"/>
        <v>Haiti1992Total Distribution</v>
      </c>
      <c r="C36874" s="1" t="s">
        <v>180</v>
      </c>
      <c r="D36874" s="1">
        <v>1992</v>
      </c>
      <c r="E36874" t="s">
        <v>258</v>
      </c>
      <c r="F36874" t="str">
        <f>VLOOKUP($B36874,psd_cotton!$A$3:$R$91826,18,FALSE)</f>
        <v>1000 480 lb. Bales</v>
      </c>
      <c r="G36874">
        <f>VLOOKUP($B36872,psd_cotton!$A$3:$Q$91826,16,FALSE)+VLOOKUP($B36873,psd_cotton!$A$3:$Q$91826,16,FALSE)</f>
        <v>10</v>
      </c>
      <c r="I36874">
        <v>9</v>
      </c>
    </row>
    <row r="36875" spans="2:9" ht="15" x14ac:dyDescent="0.25">
      <c r="B36875" t="str">
        <f t="shared" si="749"/>
        <v>Haiti1992Loss</v>
      </c>
      <c r="C36875" s="1" t="s">
        <v>180</v>
      </c>
      <c r="D36875" s="1">
        <v>1992</v>
      </c>
      <c r="E36875" t="s">
        <v>311</v>
      </c>
      <c r="F36875" t="str">
        <f>VLOOKUP($B36875,psd_cotton!$A$3:$R$91826,18,FALSE)</f>
        <v>1000 480 lb. Bales</v>
      </c>
      <c r="G36875">
        <f>VLOOKUP($B36875,psd_cotton!$A$3:$Q$91826,16,FALSE)</f>
        <v>0</v>
      </c>
      <c r="I36875">
        <v>10</v>
      </c>
    </row>
    <row r="36876" spans="2:9" ht="15" x14ac:dyDescent="0.25">
      <c r="B36876" t="str">
        <f t="shared" si="749"/>
        <v>Haiti1992Ending Stocks</v>
      </c>
      <c r="C36876" s="1" t="s">
        <v>180</v>
      </c>
      <c r="D36876" s="1">
        <v>1992</v>
      </c>
      <c r="E36876" t="s">
        <v>263</v>
      </c>
      <c r="F36876" t="str">
        <f>VLOOKUP($B36876,psd_cotton!$A$3:$R$91826,18,FALSE)</f>
        <v>1000 480 lb. Bales</v>
      </c>
      <c r="G36876">
        <f>VLOOKUP($B36876,psd_cotton!$A$3:$Q$91826,16,FALSE)</f>
        <v>8</v>
      </c>
      <c r="I36876">
        <v>11</v>
      </c>
    </row>
    <row r="36877" spans="2:9" ht="15" x14ac:dyDescent="0.25">
      <c r="B36877" t="str">
        <f t="shared" si="749"/>
        <v>Haiti1992Stocks-to-Use</v>
      </c>
      <c r="C36877" s="1" t="s">
        <v>180</v>
      </c>
      <c r="D36877" s="1">
        <v>1992</v>
      </c>
      <c r="E36877" t="s">
        <v>259</v>
      </c>
      <c r="F36877" t="str">
        <f>VLOOKUP($B36877,psd_cotton!$A$3:$R$91826,18,FALSE)</f>
        <v>%</v>
      </c>
      <c r="G36877">
        <f>VLOOKUP($B36877,psd_cotton!$A$3:$Q$91826,16,FALSE)</f>
        <v>80</v>
      </c>
      <c r="I36877">
        <v>12</v>
      </c>
    </row>
    <row r="36878" spans="2:9" ht="15" x14ac:dyDescent="0.25">
      <c r="B36878" t="str">
        <f t="shared" si="749"/>
        <v>Haiti1993Area Harvested</v>
      </c>
      <c r="C36878" s="1" t="s">
        <v>180</v>
      </c>
      <c r="D36878" s="1">
        <v>1993</v>
      </c>
      <c r="E36878" t="s">
        <v>265</v>
      </c>
      <c r="F36878" t="str">
        <f>VLOOKUP($B36878,psd_cotton!$A$3:$R$91826,18,FALSE)</f>
        <v>1000 Acres</v>
      </c>
      <c r="G36878">
        <f>VLOOKUP($B36878,psd_cotton!$A$3:$Q$91826,16,FALSE)</f>
        <v>32.123390000000001</v>
      </c>
      <c r="I36878">
        <v>1</v>
      </c>
    </row>
    <row r="36879" spans="2:9" ht="15" x14ac:dyDescent="0.25">
      <c r="B36879" t="str">
        <f t="shared" si="749"/>
        <v>Haiti1993Yield</v>
      </c>
      <c r="C36879" s="1" t="s">
        <v>180</v>
      </c>
      <c r="D36879" s="1">
        <v>1993</v>
      </c>
      <c r="E36879" t="s">
        <v>254</v>
      </c>
      <c r="F36879" t="str">
        <f>VLOOKUP($B36879,psd_cotton!$A$3:$R$91826,18,FALSE)</f>
        <v>Lbs/Acre</v>
      </c>
      <c r="G36879">
        <f>VLOOKUP($B36879,psd_cotton!$A$3:$Q$91826,16,FALSE)</f>
        <v>148.99517205375898</v>
      </c>
      <c r="I36879">
        <v>2</v>
      </c>
    </row>
    <row r="36880" spans="2:9" ht="15" x14ac:dyDescent="0.25">
      <c r="B36880" t="str">
        <f t="shared" si="749"/>
        <v>Haiti1993Production</v>
      </c>
      <c r="C36880" s="1" t="s">
        <v>180</v>
      </c>
      <c r="D36880" s="1">
        <v>1993</v>
      </c>
      <c r="E36880" t="s">
        <v>260</v>
      </c>
      <c r="F36880" t="str">
        <f>VLOOKUP($B36880,psd_cotton!$A$3:$R$91826,18,FALSE)</f>
        <v>1000 480 lb. Bales</v>
      </c>
      <c r="G36880">
        <f>VLOOKUP($B36880,psd_cotton!$A$3:$Q$91826,16,FALSE)</f>
        <v>10</v>
      </c>
      <c r="I36880">
        <v>3</v>
      </c>
    </row>
    <row r="36881" spans="2:9" ht="15" x14ac:dyDescent="0.25">
      <c r="B36881" t="str">
        <f t="shared" si="749"/>
        <v>Haiti1993Beginning Stocks</v>
      </c>
      <c r="C36881" s="1" t="s">
        <v>180</v>
      </c>
      <c r="D36881" s="1">
        <v>1993</v>
      </c>
      <c r="E36881" t="s">
        <v>264</v>
      </c>
      <c r="F36881" t="str">
        <f>VLOOKUP($B36881,psd_cotton!$A$3:$R$91826,18,FALSE)</f>
        <v>1000 480 lb. Bales</v>
      </c>
      <c r="G36881">
        <f>VLOOKUP($B36881,psd_cotton!$A$3:$Q$91826,16,FALSE)</f>
        <v>8</v>
      </c>
      <c r="I36881">
        <v>4</v>
      </c>
    </row>
    <row r="36882" spans="2:9" ht="15" x14ac:dyDescent="0.25">
      <c r="B36882" t="str">
        <f t="shared" si="749"/>
        <v>Haiti1993Imports</v>
      </c>
      <c r="C36882" s="1" t="s">
        <v>180</v>
      </c>
      <c r="D36882" s="1">
        <v>1993</v>
      </c>
      <c r="E36882" t="s">
        <v>261</v>
      </c>
      <c r="F36882" t="str">
        <f>VLOOKUP($B36882,psd_cotton!$A$3:$R$91826,18,FALSE)</f>
        <v>1000 480 lb. Bales</v>
      </c>
      <c r="G36882">
        <f>VLOOKUP($B36882,psd_cotton!$A$3:$Q$91826,16,FALSE)</f>
        <v>0</v>
      </c>
      <c r="I36882">
        <v>5</v>
      </c>
    </row>
    <row r="36883" spans="2:9" ht="15" x14ac:dyDescent="0.25">
      <c r="B36883" t="str">
        <f t="shared" si="749"/>
        <v>Haiti1993Total Supply</v>
      </c>
      <c r="C36883" s="1" t="s">
        <v>180</v>
      </c>
      <c r="D36883" s="1">
        <v>1993</v>
      </c>
      <c r="E36883" t="s">
        <v>257</v>
      </c>
      <c r="F36883" t="str">
        <f>VLOOKUP($B36883,psd_cotton!$A$3:$R$91826,18,FALSE)</f>
        <v>1000 480 lb. Bales</v>
      </c>
      <c r="G36883">
        <f>VLOOKUP($B36883,psd_cotton!$A$3:$Q$91826,16,FALSE)</f>
        <v>18</v>
      </c>
      <c r="I36883">
        <v>6</v>
      </c>
    </row>
    <row r="36884" spans="2:9" ht="15" x14ac:dyDescent="0.25">
      <c r="B36884" t="str">
        <f t="shared" si="749"/>
        <v>Haiti1993Exports</v>
      </c>
      <c r="C36884" s="1" t="s">
        <v>180</v>
      </c>
      <c r="D36884" s="1">
        <v>1993</v>
      </c>
      <c r="E36884" t="s">
        <v>262</v>
      </c>
      <c r="F36884" t="str">
        <f>VLOOKUP($B36884,psd_cotton!$A$3:$R$91826,18,FALSE)</f>
        <v>1000 480 lb. Bales</v>
      </c>
      <c r="G36884">
        <f>VLOOKUP($B36884,psd_cotton!$A$3:$Q$91826,16,FALSE)</f>
        <v>0</v>
      </c>
      <c r="I36884">
        <v>7</v>
      </c>
    </row>
    <row r="36885" spans="2:9" ht="15" x14ac:dyDescent="0.25">
      <c r="B36885" t="str">
        <f t="shared" si="749"/>
        <v>Haiti1993Domestic Use</v>
      </c>
      <c r="C36885" s="1" t="s">
        <v>180</v>
      </c>
      <c r="D36885" s="1">
        <v>1993</v>
      </c>
      <c r="E36885" t="s">
        <v>310</v>
      </c>
      <c r="F36885" t="str">
        <f>VLOOKUP($B36885,psd_cotton!$A$3:$R$91826,18,FALSE)</f>
        <v>1000 480 lb. Bales</v>
      </c>
      <c r="G36885">
        <f>VLOOKUP($B36885,psd_cotton!$A$3:$Q$91826,16,FALSE)</f>
        <v>10</v>
      </c>
      <c r="I36885">
        <v>8</v>
      </c>
    </row>
    <row r="36886" spans="2:9" ht="15" x14ac:dyDescent="0.25">
      <c r="B36886" t="str">
        <f t="shared" si="749"/>
        <v>Haiti1993Total Distribution</v>
      </c>
      <c r="C36886" s="1" t="s">
        <v>180</v>
      </c>
      <c r="D36886" s="1">
        <v>1993</v>
      </c>
      <c r="E36886" t="s">
        <v>258</v>
      </c>
      <c r="F36886" t="str">
        <f>VLOOKUP($B36886,psd_cotton!$A$3:$R$91826,18,FALSE)</f>
        <v>1000 480 lb. Bales</v>
      </c>
      <c r="G36886">
        <f>VLOOKUP($B36884,psd_cotton!$A$3:$Q$91826,16,FALSE)+VLOOKUP($B36885,psd_cotton!$A$3:$Q$91826,16,FALSE)</f>
        <v>10</v>
      </c>
      <c r="I36886">
        <v>9</v>
      </c>
    </row>
    <row r="36887" spans="2:9" ht="15" x14ac:dyDescent="0.25">
      <c r="B36887" t="str">
        <f t="shared" si="749"/>
        <v>Haiti1993Loss</v>
      </c>
      <c r="C36887" s="1" t="s">
        <v>180</v>
      </c>
      <c r="D36887" s="1">
        <v>1993</v>
      </c>
      <c r="E36887" t="s">
        <v>311</v>
      </c>
      <c r="F36887" t="str">
        <f>VLOOKUP($B36887,psd_cotton!$A$3:$R$91826,18,FALSE)</f>
        <v>1000 480 lb. Bales</v>
      </c>
      <c r="G36887">
        <f>VLOOKUP($B36887,psd_cotton!$A$3:$Q$91826,16,FALSE)</f>
        <v>0</v>
      </c>
      <c r="I36887">
        <v>10</v>
      </c>
    </row>
    <row r="36888" spans="2:9" ht="15" x14ac:dyDescent="0.25">
      <c r="B36888" t="str">
        <f t="shared" si="749"/>
        <v>Haiti1993Ending Stocks</v>
      </c>
      <c r="C36888" s="1" t="s">
        <v>180</v>
      </c>
      <c r="D36888" s="1">
        <v>1993</v>
      </c>
      <c r="E36888" t="s">
        <v>263</v>
      </c>
      <c r="F36888" t="str">
        <f>VLOOKUP($B36888,psd_cotton!$A$3:$R$91826,18,FALSE)</f>
        <v>1000 480 lb. Bales</v>
      </c>
      <c r="G36888">
        <f>VLOOKUP($B36888,psd_cotton!$A$3:$Q$91826,16,FALSE)</f>
        <v>8</v>
      </c>
      <c r="I36888">
        <v>11</v>
      </c>
    </row>
    <row r="36889" spans="2:9" ht="15" x14ac:dyDescent="0.25">
      <c r="B36889" t="str">
        <f t="shared" si="749"/>
        <v>Haiti1993Stocks-to-Use</v>
      </c>
      <c r="C36889" s="1" t="s">
        <v>180</v>
      </c>
      <c r="D36889" s="1">
        <v>1993</v>
      </c>
      <c r="E36889" t="s">
        <v>259</v>
      </c>
      <c r="F36889" t="str">
        <f>VLOOKUP($B36889,psd_cotton!$A$3:$R$91826,18,FALSE)</f>
        <v>%</v>
      </c>
      <c r="G36889">
        <f>VLOOKUP($B36889,psd_cotton!$A$3:$Q$91826,16,FALSE)</f>
        <v>80</v>
      </c>
      <c r="I36889">
        <v>12</v>
      </c>
    </row>
    <row r="36890" spans="2:9" ht="15" x14ac:dyDescent="0.25">
      <c r="B36890" t="str">
        <f t="shared" si="749"/>
        <v>Haiti1994Area Harvested</v>
      </c>
      <c r="C36890" s="1" t="s">
        <v>180</v>
      </c>
      <c r="D36890" s="1">
        <v>1994</v>
      </c>
      <c r="E36890" t="s">
        <v>265</v>
      </c>
      <c r="F36890" t="str">
        <f>VLOOKUP($B36890,psd_cotton!$A$3:$R$91826,18,FALSE)</f>
        <v>1000 Acres</v>
      </c>
      <c r="G36890">
        <f>VLOOKUP($B36890,psd_cotton!$A$3:$Q$91826,16,FALSE)</f>
        <v>32.123390000000001</v>
      </c>
      <c r="I36890">
        <v>1</v>
      </c>
    </row>
    <row r="36891" spans="2:9" ht="15" x14ac:dyDescent="0.25">
      <c r="B36891" t="str">
        <f t="shared" si="749"/>
        <v>Haiti1994Yield</v>
      </c>
      <c r="C36891" s="1" t="s">
        <v>180</v>
      </c>
      <c r="D36891" s="1">
        <v>1994</v>
      </c>
      <c r="E36891" t="s">
        <v>254</v>
      </c>
      <c r="F36891" t="str">
        <f>VLOOKUP($B36891,psd_cotton!$A$3:$R$91826,18,FALSE)</f>
        <v>Lbs/Acre</v>
      </c>
      <c r="G36891">
        <f>VLOOKUP($B36891,psd_cotton!$A$3:$Q$91826,16,FALSE)</f>
        <v>148.99517205375898</v>
      </c>
      <c r="I36891">
        <v>2</v>
      </c>
    </row>
    <row r="36892" spans="2:9" ht="15" x14ac:dyDescent="0.25">
      <c r="B36892" t="str">
        <f t="shared" si="749"/>
        <v>Haiti1994Production</v>
      </c>
      <c r="C36892" s="1" t="s">
        <v>180</v>
      </c>
      <c r="D36892" s="1">
        <v>1994</v>
      </c>
      <c r="E36892" t="s">
        <v>260</v>
      </c>
      <c r="F36892" t="str">
        <f>VLOOKUP($B36892,psd_cotton!$A$3:$R$91826,18,FALSE)</f>
        <v>1000 480 lb. Bales</v>
      </c>
      <c r="G36892">
        <f>VLOOKUP($B36892,psd_cotton!$A$3:$Q$91826,16,FALSE)</f>
        <v>10</v>
      </c>
      <c r="I36892">
        <v>3</v>
      </c>
    </row>
    <row r="36893" spans="2:9" ht="15" x14ac:dyDescent="0.25">
      <c r="B36893" t="str">
        <f t="shared" si="749"/>
        <v>Haiti1994Beginning Stocks</v>
      </c>
      <c r="C36893" s="1" t="s">
        <v>180</v>
      </c>
      <c r="D36893" s="1">
        <v>1994</v>
      </c>
      <c r="E36893" t="s">
        <v>264</v>
      </c>
      <c r="F36893" t="str">
        <f>VLOOKUP($B36893,psd_cotton!$A$3:$R$91826,18,FALSE)</f>
        <v>1000 480 lb. Bales</v>
      </c>
      <c r="G36893">
        <f>VLOOKUP($B36893,psd_cotton!$A$3:$Q$91826,16,FALSE)</f>
        <v>8</v>
      </c>
      <c r="I36893">
        <v>4</v>
      </c>
    </row>
    <row r="36894" spans="2:9" ht="15" x14ac:dyDescent="0.25">
      <c r="B36894" t="str">
        <f t="shared" si="749"/>
        <v>Haiti1994Imports</v>
      </c>
      <c r="C36894" s="1" t="s">
        <v>180</v>
      </c>
      <c r="D36894" s="1">
        <v>1994</v>
      </c>
      <c r="E36894" t="s">
        <v>261</v>
      </c>
      <c r="F36894" t="str">
        <f>VLOOKUP($B36894,psd_cotton!$A$3:$R$91826,18,FALSE)</f>
        <v>1000 480 lb. Bales</v>
      </c>
      <c r="G36894">
        <f>VLOOKUP($B36894,psd_cotton!$A$3:$Q$91826,16,FALSE)</f>
        <v>0</v>
      </c>
      <c r="I36894">
        <v>5</v>
      </c>
    </row>
    <row r="36895" spans="2:9" ht="15" x14ac:dyDescent="0.25">
      <c r="B36895" t="str">
        <f t="shared" si="749"/>
        <v>Haiti1994Total Supply</v>
      </c>
      <c r="C36895" s="1" t="s">
        <v>180</v>
      </c>
      <c r="D36895" s="1">
        <v>1994</v>
      </c>
      <c r="E36895" t="s">
        <v>257</v>
      </c>
      <c r="F36895" t="str">
        <f>VLOOKUP($B36895,psd_cotton!$A$3:$R$91826,18,FALSE)</f>
        <v>1000 480 lb. Bales</v>
      </c>
      <c r="G36895">
        <f>VLOOKUP($B36895,psd_cotton!$A$3:$Q$91826,16,FALSE)</f>
        <v>18</v>
      </c>
      <c r="I36895">
        <v>6</v>
      </c>
    </row>
    <row r="36896" spans="2:9" ht="15" x14ac:dyDescent="0.25">
      <c r="B36896" t="str">
        <f t="shared" si="749"/>
        <v>Haiti1994Exports</v>
      </c>
      <c r="C36896" s="1" t="s">
        <v>180</v>
      </c>
      <c r="D36896" s="1">
        <v>1994</v>
      </c>
      <c r="E36896" t="s">
        <v>262</v>
      </c>
      <c r="F36896" t="str">
        <f>VLOOKUP($B36896,psd_cotton!$A$3:$R$91826,18,FALSE)</f>
        <v>1000 480 lb. Bales</v>
      </c>
      <c r="G36896">
        <f>VLOOKUP($B36896,psd_cotton!$A$3:$Q$91826,16,FALSE)</f>
        <v>0</v>
      </c>
      <c r="I36896">
        <v>7</v>
      </c>
    </row>
    <row r="36897" spans="2:9" ht="15" x14ac:dyDescent="0.25">
      <c r="B36897" t="str">
        <f t="shared" si="749"/>
        <v>Haiti1994Domestic Use</v>
      </c>
      <c r="C36897" s="1" t="s">
        <v>180</v>
      </c>
      <c r="D36897" s="1">
        <v>1994</v>
      </c>
      <c r="E36897" t="s">
        <v>310</v>
      </c>
      <c r="F36897" t="str">
        <f>VLOOKUP($B36897,psd_cotton!$A$3:$R$91826,18,FALSE)</f>
        <v>1000 480 lb. Bales</v>
      </c>
      <c r="G36897">
        <f>VLOOKUP($B36897,psd_cotton!$A$3:$Q$91826,16,FALSE)</f>
        <v>10</v>
      </c>
      <c r="I36897">
        <v>8</v>
      </c>
    </row>
    <row r="36898" spans="2:9" ht="15" x14ac:dyDescent="0.25">
      <c r="B36898" t="str">
        <f t="shared" si="749"/>
        <v>Haiti1994Total Distribution</v>
      </c>
      <c r="C36898" s="1" t="s">
        <v>180</v>
      </c>
      <c r="D36898" s="1">
        <v>1994</v>
      </c>
      <c r="E36898" t="s">
        <v>258</v>
      </c>
      <c r="F36898" t="str">
        <f>VLOOKUP($B36898,psd_cotton!$A$3:$R$91826,18,FALSE)</f>
        <v>1000 480 lb. Bales</v>
      </c>
      <c r="G36898">
        <f>VLOOKUP($B36896,psd_cotton!$A$3:$Q$91826,16,FALSE)+VLOOKUP($B36897,psd_cotton!$A$3:$Q$91826,16,FALSE)</f>
        <v>10</v>
      </c>
      <c r="I36898">
        <v>9</v>
      </c>
    </row>
    <row r="36899" spans="2:9" ht="15" x14ac:dyDescent="0.25">
      <c r="B36899" t="str">
        <f t="shared" si="749"/>
        <v>Haiti1994Loss</v>
      </c>
      <c r="C36899" s="1" t="s">
        <v>180</v>
      </c>
      <c r="D36899" s="1">
        <v>1994</v>
      </c>
      <c r="E36899" t="s">
        <v>311</v>
      </c>
      <c r="F36899" t="str">
        <f>VLOOKUP($B36899,psd_cotton!$A$3:$R$91826,18,FALSE)</f>
        <v>1000 480 lb. Bales</v>
      </c>
      <c r="G36899">
        <f>VLOOKUP($B36899,psd_cotton!$A$3:$Q$91826,16,FALSE)</f>
        <v>0</v>
      </c>
      <c r="I36899">
        <v>10</v>
      </c>
    </row>
    <row r="36900" spans="2:9" ht="15" x14ac:dyDescent="0.25">
      <c r="B36900" t="str">
        <f t="shared" si="749"/>
        <v>Haiti1994Ending Stocks</v>
      </c>
      <c r="C36900" s="1" t="s">
        <v>180</v>
      </c>
      <c r="D36900" s="1">
        <v>1994</v>
      </c>
      <c r="E36900" t="s">
        <v>263</v>
      </c>
      <c r="F36900" t="str">
        <f>VLOOKUP($B36900,psd_cotton!$A$3:$R$91826,18,FALSE)</f>
        <v>1000 480 lb. Bales</v>
      </c>
      <c r="G36900">
        <f>VLOOKUP($B36900,psd_cotton!$A$3:$Q$91826,16,FALSE)</f>
        <v>8</v>
      </c>
      <c r="I36900">
        <v>11</v>
      </c>
    </row>
    <row r="36901" spans="2:9" ht="15" x14ac:dyDescent="0.25">
      <c r="B36901" t="str">
        <f t="shared" si="749"/>
        <v>Haiti1994Stocks-to-Use</v>
      </c>
      <c r="C36901" s="1" t="s">
        <v>180</v>
      </c>
      <c r="D36901" s="1">
        <v>1994</v>
      </c>
      <c r="E36901" t="s">
        <v>259</v>
      </c>
      <c r="F36901" t="str">
        <f>VLOOKUP($B36901,psd_cotton!$A$3:$R$91826,18,FALSE)</f>
        <v>%</v>
      </c>
      <c r="G36901">
        <f>VLOOKUP($B36901,psd_cotton!$A$3:$Q$91826,16,FALSE)</f>
        <v>80</v>
      </c>
      <c r="I36901">
        <v>12</v>
      </c>
    </row>
    <row r="36902" spans="2:9" ht="15" x14ac:dyDescent="0.25">
      <c r="B36902" t="str">
        <f t="shared" si="749"/>
        <v>Haiti1995Area Harvested</v>
      </c>
      <c r="C36902" s="1" t="s">
        <v>180</v>
      </c>
      <c r="D36902" s="1">
        <v>1995</v>
      </c>
      <c r="E36902" t="s">
        <v>265</v>
      </c>
      <c r="F36902" t="str">
        <f>VLOOKUP($B36902,psd_cotton!$A$3:$R$91826,18,FALSE)</f>
        <v>1000 Acres</v>
      </c>
      <c r="G36902">
        <f>VLOOKUP($B36902,psd_cotton!$A$3:$Q$91826,16,FALSE)</f>
        <v>32.123390000000001</v>
      </c>
      <c r="I36902">
        <v>1</v>
      </c>
    </row>
    <row r="36903" spans="2:9" ht="15" x14ac:dyDescent="0.25">
      <c r="B36903" t="str">
        <f t="shared" si="749"/>
        <v>Haiti1995Yield</v>
      </c>
      <c r="C36903" s="1" t="s">
        <v>180</v>
      </c>
      <c r="D36903" s="1">
        <v>1995</v>
      </c>
      <c r="E36903" t="s">
        <v>254</v>
      </c>
      <c r="F36903" t="str">
        <f>VLOOKUP($B36903,psd_cotton!$A$3:$R$91826,18,FALSE)</f>
        <v>Lbs/Acre</v>
      </c>
      <c r="G36903">
        <f>VLOOKUP($B36903,psd_cotton!$A$3:$Q$91826,16,FALSE)</f>
        <v>148.99517205375898</v>
      </c>
      <c r="I36903">
        <v>2</v>
      </c>
    </row>
    <row r="36904" spans="2:9" ht="15" x14ac:dyDescent="0.25">
      <c r="B36904" t="str">
        <f t="shared" si="749"/>
        <v>Haiti1995Production</v>
      </c>
      <c r="C36904" s="1" t="s">
        <v>180</v>
      </c>
      <c r="D36904" s="1">
        <v>1995</v>
      </c>
      <c r="E36904" t="s">
        <v>260</v>
      </c>
      <c r="F36904" t="str">
        <f>VLOOKUP($B36904,psd_cotton!$A$3:$R$91826,18,FALSE)</f>
        <v>1000 480 lb. Bales</v>
      </c>
      <c r="G36904">
        <f>VLOOKUP($B36904,psd_cotton!$A$3:$Q$91826,16,FALSE)</f>
        <v>10</v>
      </c>
      <c r="I36904">
        <v>3</v>
      </c>
    </row>
    <row r="36905" spans="2:9" ht="15" x14ac:dyDescent="0.25">
      <c r="B36905" t="str">
        <f t="shared" si="749"/>
        <v>Haiti1995Beginning Stocks</v>
      </c>
      <c r="C36905" s="1" t="s">
        <v>180</v>
      </c>
      <c r="D36905" s="1">
        <v>1995</v>
      </c>
      <c r="E36905" t="s">
        <v>264</v>
      </c>
      <c r="F36905" t="str">
        <f>VLOOKUP($B36905,psd_cotton!$A$3:$R$91826,18,FALSE)</f>
        <v>1000 480 lb. Bales</v>
      </c>
      <c r="G36905">
        <f>VLOOKUP($B36905,psd_cotton!$A$3:$Q$91826,16,FALSE)</f>
        <v>8</v>
      </c>
      <c r="I36905">
        <v>4</v>
      </c>
    </row>
    <row r="36906" spans="2:9" ht="15" x14ac:dyDescent="0.25">
      <c r="B36906" t="str">
        <f t="shared" si="749"/>
        <v>Haiti1995Imports</v>
      </c>
      <c r="C36906" s="1" t="s">
        <v>180</v>
      </c>
      <c r="D36906" s="1">
        <v>1995</v>
      </c>
      <c r="E36906" t="s">
        <v>261</v>
      </c>
      <c r="F36906" t="str">
        <f>VLOOKUP($B36906,psd_cotton!$A$3:$R$91826,18,FALSE)</f>
        <v>1000 480 lb. Bales</v>
      </c>
      <c r="G36906">
        <f>VLOOKUP($B36906,psd_cotton!$A$3:$Q$91826,16,FALSE)</f>
        <v>0</v>
      </c>
      <c r="I36906">
        <v>5</v>
      </c>
    </row>
    <row r="36907" spans="2:9" ht="15" x14ac:dyDescent="0.25">
      <c r="B36907" t="str">
        <f t="shared" si="749"/>
        <v>Haiti1995Total Supply</v>
      </c>
      <c r="C36907" s="1" t="s">
        <v>180</v>
      </c>
      <c r="D36907" s="1">
        <v>1995</v>
      </c>
      <c r="E36907" t="s">
        <v>257</v>
      </c>
      <c r="F36907" t="str">
        <f>VLOOKUP($B36907,psd_cotton!$A$3:$R$91826,18,FALSE)</f>
        <v>1000 480 lb. Bales</v>
      </c>
      <c r="G36907">
        <f>VLOOKUP($B36907,psd_cotton!$A$3:$Q$91826,16,FALSE)</f>
        <v>18</v>
      </c>
      <c r="I36907">
        <v>6</v>
      </c>
    </row>
    <row r="36908" spans="2:9" ht="15" x14ac:dyDescent="0.25">
      <c r="B36908" t="str">
        <f t="shared" si="749"/>
        <v>Haiti1995Exports</v>
      </c>
      <c r="C36908" s="1" t="s">
        <v>180</v>
      </c>
      <c r="D36908" s="1">
        <v>1995</v>
      </c>
      <c r="E36908" t="s">
        <v>262</v>
      </c>
      <c r="F36908" t="str">
        <f>VLOOKUP($B36908,psd_cotton!$A$3:$R$91826,18,FALSE)</f>
        <v>1000 480 lb. Bales</v>
      </c>
      <c r="G36908">
        <f>VLOOKUP($B36908,psd_cotton!$A$3:$Q$91826,16,FALSE)</f>
        <v>0</v>
      </c>
      <c r="I36908">
        <v>7</v>
      </c>
    </row>
    <row r="36909" spans="2:9" ht="15" x14ac:dyDescent="0.25">
      <c r="B36909" t="str">
        <f t="shared" si="749"/>
        <v>Haiti1995Domestic Use</v>
      </c>
      <c r="C36909" s="1" t="s">
        <v>180</v>
      </c>
      <c r="D36909" s="1">
        <v>1995</v>
      </c>
      <c r="E36909" t="s">
        <v>310</v>
      </c>
      <c r="F36909" t="str">
        <f>VLOOKUP($B36909,psd_cotton!$A$3:$R$91826,18,FALSE)</f>
        <v>1000 480 lb. Bales</v>
      </c>
      <c r="G36909">
        <f>VLOOKUP($B36909,psd_cotton!$A$3:$Q$91826,16,FALSE)</f>
        <v>10</v>
      </c>
      <c r="I36909">
        <v>8</v>
      </c>
    </row>
    <row r="36910" spans="2:9" ht="15" x14ac:dyDescent="0.25">
      <c r="B36910" t="str">
        <f t="shared" si="749"/>
        <v>Haiti1995Total Distribution</v>
      </c>
      <c r="C36910" s="1" t="s">
        <v>180</v>
      </c>
      <c r="D36910" s="1">
        <v>1995</v>
      </c>
      <c r="E36910" t="s">
        <v>258</v>
      </c>
      <c r="F36910" t="str">
        <f>VLOOKUP($B36910,psd_cotton!$A$3:$R$91826,18,FALSE)</f>
        <v>1000 480 lb. Bales</v>
      </c>
      <c r="G36910">
        <f>VLOOKUP($B36908,psd_cotton!$A$3:$Q$91826,16,FALSE)+VLOOKUP($B36909,psd_cotton!$A$3:$Q$91826,16,FALSE)</f>
        <v>10</v>
      </c>
      <c r="I36910">
        <v>9</v>
      </c>
    </row>
    <row r="36911" spans="2:9" ht="15" x14ac:dyDescent="0.25">
      <c r="B36911" t="str">
        <f t="shared" si="749"/>
        <v>Haiti1995Loss</v>
      </c>
      <c r="C36911" s="1" t="s">
        <v>180</v>
      </c>
      <c r="D36911" s="1">
        <v>1995</v>
      </c>
      <c r="E36911" t="s">
        <v>311</v>
      </c>
      <c r="F36911" t="str">
        <f>VLOOKUP($B36911,psd_cotton!$A$3:$R$91826,18,FALSE)</f>
        <v>1000 480 lb. Bales</v>
      </c>
      <c r="G36911">
        <f>VLOOKUP($B36911,psd_cotton!$A$3:$Q$91826,16,FALSE)</f>
        <v>0</v>
      </c>
      <c r="I36911">
        <v>10</v>
      </c>
    </row>
    <row r="36912" spans="2:9" ht="15" x14ac:dyDescent="0.25">
      <c r="B36912" t="str">
        <f t="shared" si="749"/>
        <v>Haiti1995Ending Stocks</v>
      </c>
      <c r="C36912" s="1" t="s">
        <v>180</v>
      </c>
      <c r="D36912" s="1">
        <v>1995</v>
      </c>
      <c r="E36912" t="s">
        <v>263</v>
      </c>
      <c r="F36912" t="str">
        <f>VLOOKUP($B36912,psd_cotton!$A$3:$R$91826,18,FALSE)</f>
        <v>1000 480 lb. Bales</v>
      </c>
      <c r="G36912">
        <f>VLOOKUP($B36912,psd_cotton!$A$3:$Q$91826,16,FALSE)</f>
        <v>8</v>
      </c>
      <c r="I36912">
        <v>11</v>
      </c>
    </row>
    <row r="36913" spans="2:9" ht="15" x14ac:dyDescent="0.25">
      <c r="B36913" t="str">
        <f t="shared" si="749"/>
        <v>Haiti1995Stocks-to-Use</v>
      </c>
      <c r="C36913" s="1" t="s">
        <v>180</v>
      </c>
      <c r="D36913" s="1">
        <v>1995</v>
      </c>
      <c r="E36913" t="s">
        <v>259</v>
      </c>
      <c r="F36913" t="str">
        <f>VLOOKUP($B36913,psd_cotton!$A$3:$R$91826,18,FALSE)</f>
        <v>%</v>
      </c>
      <c r="G36913">
        <f>VLOOKUP($B36913,psd_cotton!$A$3:$Q$91826,16,FALSE)</f>
        <v>80</v>
      </c>
      <c r="I36913">
        <v>12</v>
      </c>
    </row>
    <row r="36914" spans="2:9" ht="15" x14ac:dyDescent="0.25">
      <c r="B36914" t="str">
        <f t="shared" si="749"/>
        <v>Haiti1996Area Harvested</v>
      </c>
      <c r="C36914" s="1" t="s">
        <v>180</v>
      </c>
      <c r="D36914" s="1">
        <v>1996</v>
      </c>
      <c r="E36914" t="s">
        <v>265</v>
      </c>
      <c r="F36914" t="str">
        <f>VLOOKUP($B36914,psd_cotton!$A$3:$R$91826,18,FALSE)</f>
        <v>1000 Acres</v>
      </c>
      <c r="G36914">
        <f>VLOOKUP($B36914,psd_cotton!$A$3:$Q$91826,16,FALSE)</f>
        <v>32.123390000000001</v>
      </c>
      <c r="I36914">
        <v>1</v>
      </c>
    </row>
    <row r="36915" spans="2:9" ht="15" x14ac:dyDescent="0.25">
      <c r="B36915" t="str">
        <f t="shared" si="749"/>
        <v>Haiti1996Yield</v>
      </c>
      <c r="C36915" s="1" t="s">
        <v>180</v>
      </c>
      <c r="D36915" s="1">
        <v>1996</v>
      </c>
      <c r="E36915" t="s">
        <v>254</v>
      </c>
      <c r="F36915" t="str">
        <f>VLOOKUP($B36915,psd_cotton!$A$3:$R$91826,18,FALSE)</f>
        <v>Lbs/Acre</v>
      </c>
      <c r="G36915">
        <f>VLOOKUP($B36915,psd_cotton!$A$3:$Q$91826,16,FALSE)</f>
        <v>148.99517205375898</v>
      </c>
      <c r="I36915">
        <v>2</v>
      </c>
    </row>
    <row r="36916" spans="2:9" ht="15" x14ac:dyDescent="0.25">
      <c r="B36916" t="str">
        <f t="shared" si="749"/>
        <v>Haiti1996Production</v>
      </c>
      <c r="C36916" s="1" t="s">
        <v>180</v>
      </c>
      <c r="D36916" s="1">
        <v>1996</v>
      </c>
      <c r="E36916" t="s">
        <v>260</v>
      </c>
      <c r="F36916" t="str">
        <f>VLOOKUP($B36916,psd_cotton!$A$3:$R$91826,18,FALSE)</f>
        <v>1000 480 lb. Bales</v>
      </c>
      <c r="G36916">
        <f>VLOOKUP($B36916,psd_cotton!$A$3:$Q$91826,16,FALSE)</f>
        <v>10</v>
      </c>
      <c r="I36916">
        <v>3</v>
      </c>
    </row>
    <row r="36917" spans="2:9" ht="15" x14ac:dyDescent="0.25">
      <c r="B36917" t="str">
        <f t="shared" si="749"/>
        <v>Haiti1996Beginning Stocks</v>
      </c>
      <c r="C36917" s="1" t="s">
        <v>180</v>
      </c>
      <c r="D36917" s="1">
        <v>1996</v>
      </c>
      <c r="E36917" t="s">
        <v>264</v>
      </c>
      <c r="F36917" t="str">
        <f>VLOOKUP($B36917,psd_cotton!$A$3:$R$91826,18,FALSE)</f>
        <v>1000 480 lb. Bales</v>
      </c>
      <c r="G36917">
        <f>VLOOKUP($B36917,psd_cotton!$A$3:$Q$91826,16,FALSE)</f>
        <v>8</v>
      </c>
      <c r="I36917">
        <v>4</v>
      </c>
    </row>
    <row r="36918" spans="2:9" ht="15" x14ac:dyDescent="0.25">
      <c r="B36918" t="str">
        <f t="shared" si="749"/>
        <v>Haiti1996Imports</v>
      </c>
      <c r="C36918" s="1" t="s">
        <v>180</v>
      </c>
      <c r="D36918" s="1">
        <v>1996</v>
      </c>
      <c r="E36918" t="s">
        <v>261</v>
      </c>
      <c r="F36918" t="str">
        <f>VLOOKUP($B36918,psd_cotton!$A$3:$R$91826,18,FALSE)</f>
        <v>1000 480 lb. Bales</v>
      </c>
      <c r="G36918">
        <f>VLOOKUP($B36918,psd_cotton!$A$3:$Q$91826,16,FALSE)</f>
        <v>0</v>
      </c>
      <c r="I36918">
        <v>5</v>
      </c>
    </row>
    <row r="36919" spans="2:9" ht="15" x14ac:dyDescent="0.25">
      <c r="B36919" t="str">
        <f t="shared" si="749"/>
        <v>Haiti1996Total Supply</v>
      </c>
      <c r="C36919" s="1" t="s">
        <v>180</v>
      </c>
      <c r="D36919" s="1">
        <v>1996</v>
      </c>
      <c r="E36919" t="s">
        <v>257</v>
      </c>
      <c r="F36919" t="str">
        <f>VLOOKUP($B36919,psd_cotton!$A$3:$R$91826,18,FALSE)</f>
        <v>1000 480 lb. Bales</v>
      </c>
      <c r="G36919">
        <f>VLOOKUP($B36919,psd_cotton!$A$3:$Q$91826,16,FALSE)</f>
        <v>18</v>
      </c>
      <c r="I36919">
        <v>6</v>
      </c>
    </row>
    <row r="36920" spans="2:9" ht="15" x14ac:dyDescent="0.25">
      <c r="B36920" t="str">
        <f t="shared" si="749"/>
        <v>Haiti1996Exports</v>
      </c>
      <c r="C36920" s="1" t="s">
        <v>180</v>
      </c>
      <c r="D36920" s="1">
        <v>1996</v>
      </c>
      <c r="E36920" t="s">
        <v>262</v>
      </c>
      <c r="F36920" t="str">
        <f>VLOOKUP($B36920,psd_cotton!$A$3:$R$91826,18,FALSE)</f>
        <v>1000 480 lb. Bales</v>
      </c>
      <c r="G36920">
        <f>VLOOKUP($B36920,psd_cotton!$A$3:$Q$91826,16,FALSE)</f>
        <v>0</v>
      </c>
      <c r="I36920">
        <v>7</v>
      </c>
    </row>
    <row r="36921" spans="2:9" ht="15" x14ac:dyDescent="0.25">
      <c r="B36921" t="str">
        <f t="shared" si="749"/>
        <v>Haiti1996Domestic Use</v>
      </c>
      <c r="C36921" s="1" t="s">
        <v>180</v>
      </c>
      <c r="D36921" s="1">
        <v>1996</v>
      </c>
      <c r="E36921" t="s">
        <v>310</v>
      </c>
      <c r="F36921" t="str">
        <f>VLOOKUP($B36921,psd_cotton!$A$3:$R$91826,18,FALSE)</f>
        <v>1000 480 lb. Bales</v>
      </c>
      <c r="G36921">
        <f>VLOOKUP($B36921,psd_cotton!$A$3:$Q$91826,16,FALSE)</f>
        <v>10</v>
      </c>
      <c r="I36921">
        <v>8</v>
      </c>
    </row>
    <row r="36922" spans="2:9" ht="15" x14ac:dyDescent="0.25">
      <c r="B36922" t="str">
        <f t="shared" si="749"/>
        <v>Haiti1996Total Distribution</v>
      </c>
      <c r="C36922" s="1" t="s">
        <v>180</v>
      </c>
      <c r="D36922" s="1">
        <v>1996</v>
      </c>
      <c r="E36922" t="s">
        <v>258</v>
      </c>
      <c r="F36922" t="str">
        <f>VLOOKUP($B36922,psd_cotton!$A$3:$R$91826,18,FALSE)</f>
        <v>1000 480 lb. Bales</v>
      </c>
      <c r="G36922">
        <f>VLOOKUP($B36920,psd_cotton!$A$3:$Q$91826,16,FALSE)+VLOOKUP($B36921,psd_cotton!$A$3:$Q$91826,16,FALSE)</f>
        <v>10</v>
      </c>
      <c r="I36922">
        <v>9</v>
      </c>
    </row>
    <row r="36923" spans="2:9" ht="15" x14ac:dyDescent="0.25">
      <c r="B36923" t="str">
        <f t="shared" si="749"/>
        <v>Haiti1996Loss</v>
      </c>
      <c r="C36923" s="1" t="s">
        <v>180</v>
      </c>
      <c r="D36923" s="1">
        <v>1996</v>
      </c>
      <c r="E36923" t="s">
        <v>311</v>
      </c>
      <c r="F36923" t="str">
        <f>VLOOKUP($B36923,psd_cotton!$A$3:$R$91826,18,FALSE)</f>
        <v>1000 480 lb. Bales</v>
      </c>
      <c r="G36923">
        <f>VLOOKUP($B36923,psd_cotton!$A$3:$Q$91826,16,FALSE)</f>
        <v>0</v>
      </c>
      <c r="I36923">
        <v>10</v>
      </c>
    </row>
    <row r="36924" spans="2:9" ht="15" x14ac:dyDescent="0.25">
      <c r="B36924" t="str">
        <f t="shared" si="749"/>
        <v>Haiti1996Ending Stocks</v>
      </c>
      <c r="C36924" s="1" t="s">
        <v>180</v>
      </c>
      <c r="D36924" s="1">
        <v>1996</v>
      </c>
      <c r="E36924" t="s">
        <v>263</v>
      </c>
      <c r="F36924" t="str">
        <f>VLOOKUP($B36924,psd_cotton!$A$3:$R$91826,18,FALSE)</f>
        <v>1000 480 lb. Bales</v>
      </c>
      <c r="G36924">
        <f>VLOOKUP($B36924,psd_cotton!$A$3:$Q$91826,16,FALSE)</f>
        <v>8</v>
      </c>
      <c r="I36924">
        <v>11</v>
      </c>
    </row>
    <row r="36925" spans="2:9" ht="15" x14ac:dyDescent="0.25">
      <c r="B36925" t="str">
        <f t="shared" si="749"/>
        <v>Haiti1996Stocks-to-Use</v>
      </c>
      <c r="C36925" s="1" t="s">
        <v>180</v>
      </c>
      <c r="D36925" s="1">
        <v>1996</v>
      </c>
      <c r="E36925" t="s">
        <v>259</v>
      </c>
      <c r="F36925" t="str">
        <f>VLOOKUP($B36925,psd_cotton!$A$3:$R$91826,18,FALSE)</f>
        <v>%</v>
      </c>
      <c r="G36925">
        <f>VLOOKUP($B36925,psd_cotton!$A$3:$Q$91826,16,FALSE)</f>
        <v>80</v>
      </c>
      <c r="I36925">
        <v>12</v>
      </c>
    </row>
    <row r="36926" spans="2:9" ht="15" x14ac:dyDescent="0.25">
      <c r="B36926" t="str">
        <f t="shared" si="749"/>
        <v>Haiti1997Area Harvested</v>
      </c>
      <c r="C36926" s="1" t="s">
        <v>180</v>
      </c>
      <c r="D36926" s="1">
        <v>1997</v>
      </c>
      <c r="E36926" t="s">
        <v>265</v>
      </c>
      <c r="F36926" t="str">
        <f>VLOOKUP($B36926,psd_cotton!$A$3:$R$91826,18,FALSE)</f>
        <v>1000 Acres</v>
      </c>
      <c r="G36926">
        <f>VLOOKUP($B36926,psd_cotton!$A$3:$Q$91826,16,FALSE)</f>
        <v>32.123390000000001</v>
      </c>
      <c r="I36926">
        <v>1</v>
      </c>
    </row>
    <row r="36927" spans="2:9" ht="15" x14ac:dyDescent="0.25">
      <c r="B36927" t="str">
        <f t="shared" si="749"/>
        <v>Haiti1997Yield</v>
      </c>
      <c r="C36927" s="1" t="s">
        <v>180</v>
      </c>
      <c r="D36927" s="1">
        <v>1997</v>
      </c>
      <c r="E36927" t="s">
        <v>254</v>
      </c>
      <c r="F36927" t="str">
        <f>VLOOKUP($B36927,psd_cotton!$A$3:$R$91826,18,FALSE)</f>
        <v>Lbs/Acre</v>
      </c>
      <c r="G36927">
        <f>VLOOKUP($B36927,psd_cotton!$A$3:$Q$91826,16,FALSE)</f>
        <v>148.99517205375898</v>
      </c>
      <c r="I36927">
        <v>2</v>
      </c>
    </row>
    <row r="36928" spans="2:9" ht="15" x14ac:dyDescent="0.25">
      <c r="B36928" t="str">
        <f t="shared" si="749"/>
        <v>Haiti1997Production</v>
      </c>
      <c r="C36928" s="1" t="s">
        <v>180</v>
      </c>
      <c r="D36928" s="1">
        <v>1997</v>
      </c>
      <c r="E36928" t="s">
        <v>260</v>
      </c>
      <c r="F36928" t="str">
        <f>VLOOKUP($B36928,psd_cotton!$A$3:$R$91826,18,FALSE)</f>
        <v>1000 480 lb. Bales</v>
      </c>
      <c r="G36928">
        <f>VLOOKUP($B36928,psd_cotton!$A$3:$Q$91826,16,FALSE)</f>
        <v>10</v>
      </c>
      <c r="I36928">
        <v>3</v>
      </c>
    </row>
    <row r="36929" spans="2:9" ht="15" x14ac:dyDescent="0.25">
      <c r="B36929" t="str">
        <f t="shared" si="749"/>
        <v>Haiti1997Beginning Stocks</v>
      </c>
      <c r="C36929" s="1" t="s">
        <v>180</v>
      </c>
      <c r="D36929" s="1">
        <v>1997</v>
      </c>
      <c r="E36929" t="s">
        <v>264</v>
      </c>
      <c r="F36929" t="str">
        <f>VLOOKUP($B36929,psd_cotton!$A$3:$R$91826,18,FALSE)</f>
        <v>1000 480 lb. Bales</v>
      </c>
      <c r="G36929">
        <f>VLOOKUP($B36929,psd_cotton!$A$3:$Q$91826,16,FALSE)</f>
        <v>8</v>
      </c>
      <c r="I36929">
        <v>4</v>
      </c>
    </row>
    <row r="36930" spans="2:9" ht="15" x14ac:dyDescent="0.25">
      <c r="B36930" t="str">
        <f t="shared" ref="B36930:B36993" si="750">CONCATENATE(C36930,D36930,E36930)</f>
        <v>Haiti1997Imports</v>
      </c>
      <c r="C36930" s="1" t="s">
        <v>180</v>
      </c>
      <c r="D36930" s="1">
        <v>1997</v>
      </c>
      <c r="E36930" t="s">
        <v>261</v>
      </c>
      <c r="F36930" t="str">
        <f>VLOOKUP($B36930,psd_cotton!$A$3:$R$91826,18,FALSE)</f>
        <v>1000 480 lb. Bales</v>
      </c>
      <c r="G36930">
        <f>VLOOKUP($B36930,psd_cotton!$A$3:$Q$91826,16,FALSE)</f>
        <v>0</v>
      </c>
      <c r="I36930">
        <v>5</v>
      </c>
    </row>
    <row r="36931" spans="2:9" ht="15" x14ac:dyDescent="0.25">
      <c r="B36931" t="str">
        <f t="shared" si="750"/>
        <v>Haiti1997Total Supply</v>
      </c>
      <c r="C36931" s="1" t="s">
        <v>180</v>
      </c>
      <c r="D36931" s="1">
        <v>1997</v>
      </c>
      <c r="E36931" t="s">
        <v>257</v>
      </c>
      <c r="F36931" t="str">
        <f>VLOOKUP($B36931,psd_cotton!$A$3:$R$91826,18,FALSE)</f>
        <v>1000 480 lb. Bales</v>
      </c>
      <c r="G36931">
        <f>VLOOKUP($B36931,psd_cotton!$A$3:$Q$91826,16,FALSE)</f>
        <v>18</v>
      </c>
      <c r="I36931">
        <v>6</v>
      </c>
    </row>
    <row r="36932" spans="2:9" ht="15" x14ac:dyDescent="0.25">
      <c r="B36932" t="str">
        <f t="shared" si="750"/>
        <v>Haiti1997Exports</v>
      </c>
      <c r="C36932" s="1" t="s">
        <v>180</v>
      </c>
      <c r="D36932" s="1">
        <v>1997</v>
      </c>
      <c r="E36932" t="s">
        <v>262</v>
      </c>
      <c r="F36932" t="str">
        <f>VLOOKUP($B36932,psd_cotton!$A$3:$R$91826,18,FALSE)</f>
        <v>1000 480 lb. Bales</v>
      </c>
      <c r="G36932">
        <f>VLOOKUP($B36932,psd_cotton!$A$3:$Q$91826,16,FALSE)</f>
        <v>0</v>
      </c>
      <c r="I36932">
        <v>7</v>
      </c>
    </row>
    <row r="36933" spans="2:9" ht="15" x14ac:dyDescent="0.25">
      <c r="B36933" t="str">
        <f t="shared" si="750"/>
        <v>Haiti1997Domestic Use</v>
      </c>
      <c r="C36933" s="1" t="s">
        <v>180</v>
      </c>
      <c r="D36933" s="1">
        <v>1997</v>
      </c>
      <c r="E36933" t="s">
        <v>310</v>
      </c>
      <c r="F36933" t="str">
        <f>VLOOKUP($B36933,psd_cotton!$A$3:$R$91826,18,FALSE)</f>
        <v>1000 480 lb. Bales</v>
      </c>
      <c r="G36933">
        <f>VLOOKUP($B36933,psd_cotton!$A$3:$Q$91826,16,FALSE)</f>
        <v>10</v>
      </c>
      <c r="I36933">
        <v>8</v>
      </c>
    </row>
    <row r="36934" spans="2:9" ht="15" x14ac:dyDescent="0.25">
      <c r="B36934" t="str">
        <f t="shared" si="750"/>
        <v>Haiti1997Total Distribution</v>
      </c>
      <c r="C36934" s="1" t="s">
        <v>180</v>
      </c>
      <c r="D36934" s="1">
        <v>1997</v>
      </c>
      <c r="E36934" t="s">
        <v>258</v>
      </c>
      <c r="F36934" t="str">
        <f>VLOOKUP($B36934,psd_cotton!$A$3:$R$91826,18,FALSE)</f>
        <v>1000 480 lb. Bales</v>
      </c>
      <c r="G36934">
        <f>VLOOKUP($B36932,psd_cotton!$A$3:$Q$91826,16,FALSE)+VLOOKUP($B36933,psd_cotton!$A$3:$Q$91826,16,FALSE)</f>
        <v>10</v>
      </c>
      <c r="I36934">
        <v>9</v>
      </c>
    </row>
    <row r="36935" spans="2:9" ht="15" x14ac:dyDescent="0.25">
      <c r="B36935" t="str">
        <f t="shared" si="750"/>
        <v>Haiti1997Loss</v>
      </c>
      <c r="C36935" s="1" t="s">
        <v>180</v>
      </c>
      <c r="D36935" s="1">
        <v>1997</v>
      </c>
      <c r="E36935" t="s">
        <v>311</v>
      </c>
      <c r="F36935" t="str">
        <f>VLOOKUP($B36935,psd_cotton!$A$3:$R$91826,18,FALSE)</f>
        <v>1000 480 lb. Bales</v>
      </c>
      <c r="G36935">
        <f>VLOOKUP($B36935,psd_cotton!$A$3:$Q$91826,16,FALSE)</f>
        <v>0</v>
      </c>
      <c r="I36935">
        <v>10</v>
      </c>
    </row>
    <row r="36936" spans="2:9" ht="15" x14ac:dyDescent="0.25">
      <c r="B36936" t="str">
        <f t="shared" si="750"/>
        <v>Haiti1997Ending Stocks</v>
      </c>
      <c r="C36936" s="1" t="s">
        <v>180</v>
      </c>
      <c r="D36936" s="1">
        <v>1997</v>
      </c>
      <c r="E36936" t="s">
        <v>263</v>
      </c>
      <c r="F36936" t="str">
        <f>VLOOKUP($B36936,psd_cotton!$A$3:$R$91826,18,FALSE)</f>
        <v>1000 480 lb. Bales</v>
      </c>
      <c r="G36936">
        <f>VLOOKUP($B36936,psd_cotton!$A$3:$Q$91826,16,FALSE)</f>
        <v>8</v>
      </c>
      <c r="I36936">
        <v>11</v>
      </c>
    </row>
    <row r="36937" spans="2:9" ht="15" x14ac:dyDescent="0.25">
      <c r="B36937" t="str">
        <f t="shared" si="750"/>
        <v>Haiti1997Stocks-to-Use</v>
      </c>
      <c r="C36937" s="1" t="s">
        <v>180</v>
      </c>
      <c r="D36937" s="1">
        <v>1997</v>
      </c>
      <c r="E36937" t="s">
        <v>259</v>
      </c>
      <c r="F36937" t="str">
        <f>VLOOKUP($B36937,psd_cotton!$A$3:$R$91826,18,FALSE)</f>
        <v>%</v>
      </c>
      <c r="G36937">
        <f>VLOOKUP($B36937,psd_cotton!$A$3:$Q$91826,16,FALSE)</f>
        <v>80</v>
      </c>
      <c r="I36937">
        <v>12</v>
      </c>
    </row>
    <row r="36938" spans="2:9" ht="15" x14ac:dyDescent="0.25">
      <c r="B36938" t="str">
        <f t="shared" si="750"/>
        <v>Haiti1998Area Harvested</v>
      </c>
      <c r="C36938" s="1" t="s">
        <v>180</v>
      </c>
      <c r="D36938" s="1">
        <v>1998</v>
      </c>
      <c r="E36938" t="s">
        <v>265</v>
      </c>
      <c r="F36938" t="str">
        <f>VLOOKUP($B36938,psd_cotton!$A$3:$R$91826,18,FALSE)</f>
        <v>1000 Acres</v>
      </c>
      <c r="G36938">
        <f>VLOOKUP($B36938,psd_cotton!$A$3:$Q$91826,16,FALSE)</f>
        <v>17.29721</v>
      </c>
      <c r="I36938">
        <v>1</v>
      </c>
    </row>
    <row r="36939" spans="2:9" ht="15" x14ac:dyDescent="0.25">
      <c r="B36939" t="str">
        <f t="shared" si="750"/>
        <v>Haiti1998Yield</v>
      </c>
      <c r="C36939" s="1" t="s">
        <v>180</v>
      </c>
      <c r="D36939" s="1">
        <v>1998</v>
      </c>
      <c r="E36939" t="s">
        <v>254</v>
      </c>
      <c r="F36939" t="str">
        <f>VLOOKUP($B36939,psd_cotton!$A$3:$R$91826,18,FALSE)</f>
        <v>Lbs/Acre</v>
      </c>
      <c r="G36939">
        <f>VLOOKUP($B36939,psd_cotton!$A$3:$Q$91826,16,FALSE)</f>
        <v>139.18111880470897</v>
      </c>
      <c r="I36939">
        <v>2</v>
      </c>
    </row>
    <row r="36940" spans="2:9" ht="15" x14ac:dyDescent="0.25">
      <c r="B36940" t="str">
        <f t="shared" si="750"/>
        <v>Haiti1998Production</v>
      </c>
      <c r="C36940" s="1" t="s">
        <v>180</v>
      </c>
      <c r="D36940" s="1">
        <v>1998</v>
      </c>
      <c r="E36940" t="s">
        <v>260</v>
      </c>
      <c r="F36940" t="str">
        <f>VLOOKUP($B36940,psd_cotton!$A$3:$R$91826,18,FALSE)</f>
        <v>1000 480 lb. Bales</v>
      </c>
      <c r="G36940">
        <f>VLOOKUP($B36940,psd_cotton!$A$3:$Q$91826,16,FALSE)</f>
        <v>5</v>
      </c>
      <c r="I36940">
        <v>3</v>
      </c>
    </row>
    <row r="36941" spans="2:9" ht="15" x14ac:dyDescent="0.25">
      <c r="B36941" t="str">
        <f t="shared" si="750"/>
        <v>Haiti1998Beginning Stocks</v>
      </c>
      <c r="C36941" s="1" t="s">
        <v>180</v>
      </c>
      <c r="D36941" s="1">
        <v>1998</v>
      </c>
      <c r="E36941" t="s">
        <v>264</v>
      </c>
      <c r="F36941" t="str">
        <f>VLOOKUP($B36941,psd_cotton!$A$3:$R$91826,18,FALSE)</f>
        <v>1000 480 lb. Bales</v>
      </c>
      <c r="G36941">
        <f>VLOOKUP($B36941,psd_cotton!$A$3:$Q$91826,16,FALSE)</f>
        <v>8</v>
      </c>
      <c r="I36941">
        <v>4</v>
      </c>
    </row>
    <row r="36942" spans="2:9" ht="15" x14ac:dyDescent="0.25">
      <c r="B36942" t="str">
        <f t="shared" si="750"/>
        <v>Haiti1998Imports</v>
      </c>
      <c r="C36942" s="1" t="s">
        <v>180</v>
      </c>
      <c r="D36942" s="1">
        <v>1998</v>
      </c>
      <c r="E36942" t="s">
        <v>261</v>
      </c>
      <c r="F36942" t="str">
        <f>VLOOKUP($B36942,psd_cotton!$A$3:$R$91826,18,FALSE)</f>
        <v>1000 480 lb. Bales</v>
      </c>
      <c r="G36942">
        <f>VLOOKUP($B36942,psd_cotton!$A$3:$Q$91826,16,FALSE)</f>
        <v>4</v>
      </c>
      <c r="I36942">
        <v>5</v>
      </c>
    </row>
    <row r="36943" spans="2:9" ht="15" x14ac:dyDescent="0.25">
      <c r="B36943" t="str">
        <f t="shared" si="750"/>
        <v>Haiti1998Total Supply</v>
      </c>
      <c r="C36943" s="1" t="s">
        <v>180</v>
      </c>
      <c r="D36943" s="1">
        <v>1998</v>
      </c>
      <c r="E36943" t="s">
        <v>257</v>
      </c>
      <c r="F36943" t="str">
        <f>VLOOKUP($B36943,psd_cotton!$A$3:$R$91826,18,FALSE)</f>
        <v>1000 480 lb. Bales</v>
      </c>
      <c r="G36943">
        <f>VLOOKUP($B36943,psd_cotton!$A$3:$Q$91826,16,FALSE)</f>
        <v>17</v>
      </c>
      <c r="I36943">
        <v>6</v>
      </c>
    </row>
    <row r="36944" spans="2:9" ht="15" x14ac:dyDescent="0.25">
      <c r="B36944" t="str">
        <f t="shared" si="750"/>
        <v>Haiti1998Exports</v>
      </c>
      <c r="C36944" s="1" t="s">
        <v>180</v>
      </c>
      <c r="D36944" s="1">
        <v>1998</v>
      </c>
      <c r="E36944" t="s">
        <v>262</v>
      </c>
      <c r="F36944" t="str">
        <f>VLOOKUP($B36944,psd_cotton!$A$3:$R$91826,18,FALSE)</f>
        <v>1000 480 lb. Bales</v>
      </c>
      <c r="G36944">
        <f>VLOOKUP($B36944,psd_cotton!$A$3:$Q$91826,16,FALSE)</f>
        <v>0</v>
      </c>
      <c r="I36944">
        <v>7</v>
      </c>
    </row>
    <row r="36945" spans="2:9" ht="15" x14ac:dyDescent="0.25">
      <c r="B36945" t="str">
        <f t="shared" si="750"/>
        <v>Haiti1998Domestic Use</v>
      </c>
      <c r="C36945" s="1" t="s">
        <v>180</v>
      </c>
      <c r="D36945" s="1">
        <v>1998</v>
      </c>
      <c r="E36945" t="s">
        <v>310</v>
      </c>
      <c r="F36945" t="str">
        <f>VLOOKUP($B36945,psd_cotton!$A$3:$R$91826,18,FALSE)</f>
        <v>1000 480 lb. Bales</v>
      </c>
      <c r="G36945">
        <f>VLOOKUP($B36945,psd_cotton!$A$3:$Q$91826,16,FALSE)</f>
        <v>10</v>
      </c>
      <c r="I36945">
        <v>8</v>
      </c>
    </row>
    <row r="36946" spans="2:9" ht="15" x14ac:dyDescent="0.25">
      <c r="B36946" t="str">
        <f t="shared" si="750"/>
        <v>Haiti1998Total Distribution</v>
      </c>
      <c r="C36946" s="1" t="s">
        <v>180</v>
      </c>
      <c r="D36946" s="1">
        <v>1998</v>
      </c>
      <c r="E36946" t="s">
        <v>258</v>
      </c>
      <c r="F36946" t="str">
        <f>VLOOKUP($B36946,psd_cotton!$A$3:$R$91826,18,FALSE)</f>
        <v>1000 480 lb. Bales</v>
      </c>
      <c r="G36946">
        <f>VLOOKUP($B36944,psd_cotton!$A$3:$Q$91826,16,FALSE)+VLOOKUP($B36945,psd_cotton!$A$3:$Q$91826,16,FALSE)</f>
        <v>10</v>
      </c>
      <c r="I36946">
        <v>9</v>
      </c>
    </row>
    <row r="36947" spans="2:9" ht="15" x14ac:dyDescent="0.25">
      <c r="B36947" t="str">
        <f t="shared" si="750"/>
        <v>Haiti1998Loss</v>
      </c>
      <c r="C36947" s="1" t="s">
        <v>180</v>
      </c>
      <c r="D36947" s="1">
        <v>1998</v>
      </c>
      <c r="E36947" t="s">
        <v>311</v>
      </c>
      <c r="F36947" t="str">
        <f>VLOOKUP($B36947,psd_cotton!$A$3:$R$91826,18,FALSE)</f>
        <v>1000 480 lb. Bales</v>
      </c>
      <c r="G36947">
        <f>VLOOKUP($B36947,psd_cotton!$A$3:$Q$91826,16,FALSE)</f>
        <v>0</v>
      </c>
      <c r="I36947">
        <v>10</v>
      </c>
    </row>
    <row r="36948" spans="2:9" ht="15" x14ac:dyDescent="0.25">
      <c r="B36948" t="str">
        <f t="shared" si="750"/>
        <v>Haiti1998Ending Stocks</v>
      </c>
      <c r="C36948" s="1" t="s">
        <v>180</v>
      </c>
      <c r="D36948" s="1">
        <v>1998</v>
      </c>
      <c r="E36948" t="s">
        <v>263</v>
      </c>
      <c r="F36948" t="str">
        <f>VLOOKUP($B36948,psd_cotton!$A$3:$R$91826,18,FALSE)</f>
        <v>1000 480 lb. Bales</v>
      </c>
      <c r="G36948">
        <f>VLOOKUP($B36948,psd_cotton!$A$3:$Q$91826,16,FALSE)</f>
        <v>7</v>
      </c>
      <c r="I36948">
        <v>11</v>
      </c>
    </row>
    <row r="36949" spans="2:9" ht="15" x14ac:dyDescent="0.25">
      <c r="B36949" t="str">
        <f t="shared" si="750"/>
        <v>Haiti1998Stocks-to-Use</v>
      </c>
      <c r="C36949" s="1" t="s">
        <v>180</v>
      </c>
      <c r="D36949" s="1">
        <v>1998</v>
      </c>
      <c r="E36949" t="s">
        <v>259</v>
      </c>
      <c r="F36949" t="str">
        <f>VLOOKUP($B36949,psd_cotton!$A$3:$R$91826,18,FALSE)</f>
        <v>%</v>
      </c>
      <c r="G36949">
        <f>VLOOKUP($B36949,psd_cotton!$A$3:$Q$91826,16,FALSE)</f>
        <v>70</v>
      </c>
      <c r="I36949">
        <v>12</v>
      </c>
    </row>
    <row r="36950" spans="2:9" ht="15" x14ac:dyDescent="0.25">
      <c r="B36950" t="str">
        <f t="shared" si="750"/>
        <v>Haiti1999Area Harvested</v>
      </c>
      <c r="C36950" s="1" t="s">
        <v>180</v>
      </c>
      <c r="D36950" s="1">
        <v>1999</v>
      </c>
      <c r="E36950" t="s">
        <v>265</v>
      </c>
      <c r="F36950" t="str">
        <f>VLOOKUP($B36950,psd_cotton!$A$3:$R$91826,18,FALSE)</f>
        <v>1000 Acres</v>
      </c>
      <c r="G36950">
        <f>VLOOKUP($B36950,psd_cotton!$A$3:$Q$91826,16,FALSE)</f>
        <v>17.29721</v>
      </c>
      <c r="I36950">
        <v>1</v>
      </c>
    </row>
    <row r="36951" spans="2:9" ht="15" x14ac:dyDescent="0.25">
      <c r="B36951" t="str">
        <f t="shared" si="750"/>
        <v>Haiti1999Yield</v>
      </c>
      <c r="C36951" s="1" t="s">
        <v>180</v>
      </c>
      <c r="D36951" s="1">
        <v>1999</v>
      </c>
      <c r="E36951" t="s">
        <v>254</v>
      </c>
      <c r="F36951" t="str">
        <f>VLOOKUP($B36951,psd_cotton!$A$3:$R$91826,18,FALSE)</f>
        <v>Lbs/Acre</v>
      </c>
      <c r="G36951">
        <f>VLOOKUP($B36951,psd_cotton!$A$3:$Q$91826,16,FALSE)</f>
        <v>139.18111880470897</v>
      </c>
      <c r="I36951">
        <v>2</v>
      </c>
    </row>
    <row r="36952" spans="2:9" ht="15" x14ac:dyDescent="0.25">
      <c r="B36952" t="str">
        <f t="shared" si="750"/>
        <v>Haiti1999Production</v>
      </c>
      <c r="C36952" s="1" t="s">
        <v>180</v>
      </c>
      <c r="D36952" s="1">
        <v>1999</v>
      </c>
      <c r="E36952" t="s">
        <v>260</v>
      </c>
      <c r="F36952" t="str">
        <f>VLOOKUP($B36952,psd_cotton!$A$3:$R$91826,18,FALSE)</f>
        <v>1000 480 lb. Bales</v>
      </c>
      <c r="G36952">
        <f>VLOOKUP($B36952,psd_cotton!$A$3:$Q$91826,16,FALSE)</f>
        <v>5</v>
      </c>
      <c r="I36952">
        <v>3</v>
      </c>
    </row>
    <row r="36953" spans="2:9" ht="15" x14ac:dyDescent="0.25">
      <c r="B36953" t="str">
        <f t="shared" si="750"/>
        <v>Haiti1999Beginning Stocks</v>
      </c>
      <c r="C36953" s="1" t="s">
        <v>180</v>
      </c>
      <c r="D36953" s="1">
        <v>1999</v>
      </c>
      <c r="E36953" t="s">
        <v>264</v>
      </c>
      <c r="F36953" t="str">
        <f>VLOOKUP($B36953,psd_cotton!$A$3:$R$91826,18,FALSE)</f>
        <v>1000 480 lb. Bales</v>
      </c>
      <c r="G36953">
        <f>VLOOKUP($B36953,psd_cotton!$A$3:$Q$91826,16,FALSE)</f>
        <v>7</v>
      </c>
      <c r="I36953">
        <v>4</v>
      </c>
    </row>
    <row r="36954" spans="2:9" ht="15" x14ac:dyDescent="0.25">
      <c r="B36954" t="str">
        <f t="shared" si="750"/>
        <v>Haiti1999Imports</v>
      </c>
      <c r="C36954" s="1" t="s">
        <v>180</v>
      </c>
      <c r="D36954" s="1">
        <v>1999</v>
      </c>
      <c r="E36954" t="s">
        <v>261</v>
      </c>
      <c r="F36954" t="str">
        <f>VLOOKUP($B36954,psd_cotton!$A$3:$R$91826,18,FALSE)</f>
        <v>1000 480 lb. Bales</v>
      </c>
      <c r="G36954">
        <f>VLOOKUP($B36954,psd_cotton!$A$3:$Q$91826,16,FALSE)</f>
        <v>4</v>
      </c>
      <c r="I36954">
        <v>5</v>
      </c>
    </row>
    <row r="36955" spans="2:9" ht="15" x14ac:dyDescent="0.25">
      <c r="B36955" t="str">
        <f t="shared" si="750"/>
        <v>Haiti1999Total Supply</v>
      </c>
      <c r="C36955" s="1" t="s">
        <v>180</v>
      </c>
      <c r="D36955" s="1">
        <v>1999</v>
      </c>
      <c r="E36955" t="s">
        <v>257</v>
      </c>
      <c r="F36955" t="str">
        <f>VLOOKUP($B36955,psd_cotton!$A$3:$R$91826,18,FALSE)</f>
        <v>1000 480 lb. Bales</v>
      </c>
      <c r="G36955">
        <f>VLOOKUP($B36955,psd_cotton!$A$3:$Q$91826,16,FALSE)</f>
        <v>16</v>
      </c>
      <c r="I36955">
        <v>6</v>
      </c>
    </row>
    <row r="36956" spans="2:9" ht="15" x14ac:dyDescent="0.25">
      <c r="B36956" t="str">
        <f t="shared" si="750"/>
        <v>Haiti1999Exports</v>
      </c>
      <c r="C36956" s="1" t="s">
        <v>180</v>
      </c>
      <c r="D36956" s="1">
        <v>1999</v>
      </c>
      <c r="E36956" t="s">
        <v>262</v>
      </c>
      <c r="F36956" t="str">
        <f>VLOOKUP($B36956,psd_cotton!$A$3:$R$91826,18,FALSE)</f>
        <v>1000 480 lb. Bales</v>
      </c>
      <c r="G36956">
        <f>VLOOKUP($B36956,psd_cotton!$A$3:$Q$91826,16,FALSE)</f>
        <v>0</v>
      </c>
      <c r="I36956">
        <v>7</v>
      </c>
    </row>
    <row r="36957" spans="2:9" ht="15" x14ac:dyDescent="0.25">
      <c r="B36957" t="str">
        <f t="shared" si="750"/>
        <v>Haiti1999Domestic Use</v>
      </c>
      <c r="C36957" s="1" t="s">
        <v>180</v>
      </c>
      <c r="D36957" s="1">
        <v>1999</v>
      </c>
      <c r="E36957" t="s">
        <v>310</v>
      </c>
      <c r="F36957" t="str">
        <f>VLOOKUP($B36957,psd_cotton!$A$3:$R$91826,18,FALSE)</f>
        <v>1000 480 lb. Bales</v>
      </c>
      <c r="G36957">
        <f>VLOOKUP($B36957,psd_cotton!$A$3:$Q$91826,16,FALSE)</f>
        <v>10</v>
      </c>
      <c r="I36957">
        <v>8</v>
      </c>
    </row>
    <row r="36958" spans="2:9" ht="15" x14ac:dyDescent="0.25">
      <c r="B36958" t="str">
        <f t="shared" si="750"/>
        <v>Haiti1999Total Distribution</v>
      </c>
      <c r="C36958" s="1" t="s">
        <v>180</v>
      </c>
      <c r="D36958" s="1">
        <v>1999</v>
      </c>
      <c r="E36958" t="s">
        <v>258</v>
      </c>
      <c r="F36958" t="str">
        <f>VLOOKUP($B36958,psd_cotton!$A$3:$R$91826,18,FALSE)</f>
        <v>1000 480 lb. Bales</v>
      </c>
      <c r="G36958">
        <f>VLOOKUP($B36956,psd_cotton!$A$3:$Q$91826,16,FALSE)+VLOOKUP($B36957,psd_cotton!$A$3:$Q$91826,16,FALSE)</f>
        <v>10</v>
      </c>
      <c r="I36958">
        <v>9</v>
      </c>
    </row>
    <row r="36959" spans="2:9" ht="15" x14ac:dyDescent="0.25">
      <c r="B36959" t="str">
        <f t="shared" si="750"/>
        <v>Haiti1999Loss</v>
      </c>
      <c r="C36959" s="1" t="s">
        <v>180</v>
      </c>
      <c r="D36959" s="1">
        <v>1999</v>
      </c>
      <c r="E36959" t="s">
        <v>311</v>
      </c>
      <c r="F36959" t="str">
        <f>VLOOKUP($B36959,psd_cotton!$A$3:$R$91826,18,FALSE)</f>
        <v>1000 480 lb. Bales</v>
      </c>
      <c r="G36959">
        <f>VLOOKUP($B36959,psd_cotton!$A$3:$Q$91826,16,FALSE)</f>
        <v>0</v>
      </c>
      <c r="I36959">
        <v>10</v>
      </c>
    </row>
    <row r="36960" spans="2:9" ht="15" x14ac:dyDescent="0.25">
      <c r="B36960" t="str">
        <f t="shared" si="750"/>
        <v>Haiti1999Ending Stocks</v>
      </c>
      <c r="C36960" s="1" t="s">
        <v>180</v>
      </c>
      <c r="D36960" s="1">
        <v>1999</v>
      </c>
      <c r="E36960" t="s">
        <v>263</v>
      </c>
      <c r="F36960" t="str">
        <f>VLOOKUP($B36960,psd_cotton!$A$3:$R$91826,18,FALSE)</f>
        <v>1000 480 lb. Bales</v>
      </c>
      <c r="G36960">
        <f>VLOOKUP($B36960,psd_cotton!$A$3:$Q$91826,16,FALSE)</f>
        <v>6</v>
      </c>
      <c r="I36960">
        <v>11</v>
      </c>
    </row>
    <row r="36961" spans="2:9" ht="15" x14ac:dyDescent="0.25">
      <c r="B36961" t="str">
        <f t="shared" si="750"/>
        <v>Haiti1999Stocks-to-Use</v>
      </c>
      <c r="C36961" s="1" t="s">
        <v>180</v>
      </c>
      <c r="D36961" s="1">
        <v>1999</v>
      </c>
      <c r="E36961" t="s">
        <v>259</v>
      </c>
      <c r="F36961" t="str">
        <f>VLOOKUP($B36961,psd_cotton!$A$3:$R$91826,18,FALSE)</f>
        <v>%</v>
      </c>
      <c r="G36961">
        <f>VLOOKUP($B36961,psd_cotton!$A$3:$Q$91826,16,FALSE)</f>
        <v>60</v>
      </c>
      <c r="I36961">
        <v>12</v>
      </c>
    </row>
    <row r="36962" spans="2:9" ht="15" x14ac:dyDescent="0.25">
      <c r="B36962" t="str">
        <f t="shared" si="750"/>
        <v>Haiti2000Area Harvested</v>
      </c>
      <c r="C36962" s="1" t="s">
        <v>180</v>
      </c>
      <c r="D36962" s="1">
        <v>2000</v>
      </c>
      <c r="E36962" t="s">
        <v>265</v>
      </c>
      <c r="F36962" t="str">
        <f>VLOOKUP($B36962,psd_cotton!$A$3:$R$91826,18,FALSE)</f>
        <v>1000 Acres</v>
      </c>
      <c r="G36962">
        <f>VLOOKUP($B36962,psd_cotton!$A$3:$Q$91826,16,FALSE)</f>
        <v>17.29721</v>
      </c>
      <c r="I36962">
        <v>1</v>
      </c>
    </row>
    <row r="36963" spans="2:9" ht="15" x14ac:dyDescent="0.25">
      <c r="B36963" t="str">
        <f t="shared" si="750"/>
        <v>Haiti2000Yield</v>
      </c>
      <c r="C36963" s="1" t="s">
        <v>180</v>
      </c>
      <c r="D36963" s="1">
        <v>2000</v>
      </c>
      <c r="E36963" t="s">
        <v>254</v>
      </c>
      <c r="F36963" t="str">
        <f>VLOOKUP($B36963,psd_cotton!$A$3:$R$91826,18,FALSE)</f>
        <v>Lbs/Acre</v>
      </c>
      <c r="G36963">
        <f>VLOOKUP($B36963,psd_cotton!$A$3:$Q$91826,16,FALSE)</f>
        <v>139.18111880470897</v>
      </c>
      <c r="I36963">
        <v>2</v>
      </c>
    </row>
    <row r="36964" spans="2:9" ht="15" x14ac:dyDescent="0.25">
      <c r="B36964" t="str">
        <f t="shared" si="750"/>
        <v>Haiti2000Production</v>
      </c>
      <c r="C36964" s="1" t="s">
        <v>180</v>
      </c>
      <c r="D36964" s="1">
        <v>2000</v>
      </c>
      <c r="E36964" t="s">
        <v>260</v>
      </c>
      <c r="F36964" t="str">
        <f>VLOOKUP($B36964,psd_cotton!$A$3:$R$91826,18,FALSE)</f>
        <v>1000 480 lb. Bales</v>
      </c>
      <c r="G36964">
        <f>VLOOKUP($B36964,psd_cotton!$A$3:$Q$91826,16,FALSE)</f>
        <v>5</v>
      </c>
      <c r="I36964">
        <v>3</v>
      </c>
    </row>
    <row r="36965" spans="2:9" ht="15" x14ac:dyDescent="0.25">
      <c r="B36965" t="str">
        <f t="shared" si="750"/>
        <v>Haiti2000Beginning Stocks</v>
      </c>
      <c r="C36965" s="1" t="s">
        <v>180</v>
      </c>
      <c r="D36965" s="1">
        <v>2000</v>
      </c>
      <c r="E36965" t="s">
        <v>264</v>
      </c>
      <c r="F36965" t="str">
        <f>VLOOKUP($B36965,psd_cotton!$A$3:$R$91826,18,FALSE)</f>
        <v>1000 480 lb. Bales</v>
      </c>
      <c r="G36965">
        <f>VLOOKUP($B36965,psd_cotton!$A$3:$Q$91826,16,FALSE)</f>
        <v>6</v>
      </c>
      <c r="I36965">
        <v>4</v>
      </c>
    </row>
    <row r="36966" spans="2:9" ht="15" x14ac:dyDescent="0.25">
      <c r="B36966" t="str">
        <f t="shared" si="750"/>
        <v>Haiti2000Imports</v>
      </c>
      <c r="C36966" s="1" t="s">
        <v>180</v>
      </c>
      <c r="D36966" s="1">
        <v>2000</v>
      </c>
      <c r="E36966" t="s">
        <v>261</v>
      </c>
      <c r="F36966" t="str">
        <f>VLOOKUP($B36966,psd_cotton!$A$3:$R$91826,18,FALSE)</f>
        <v>1000 480 lb. Bales</v>
      </c>
      <c r="G36966">
        <f>VLOOKUP($B36966,psd_cotton!$A$3:$Q$91826,16,FALSE)</f>
        <v>4</v>
      </c>
      <c r="I36966">
        <v>5</v>
      </c>
    </row>
    <row r="36967" spans="2:9" ht="15" x14ac:dyDescent="0.25">
      <c r="B36967" t="str">
        <f t="shared" si="750"/>
        <v>Haiti2000Total Supply</v>
      </c>
      <c r="C36967" s="1" t="s">
        <v>180</v>
      </c>
      <c r="D36967" s="1">
        <v>2000</v>
      </c>
      <c r="E36967" t="s">
        <v>257</v>
      </c>
      <c r="F36967" t="str">
        <f>VLOOKUP($B36967,psd_cotton!$A$3:$R$91826,18,FALSE)</f>
        <v>1000 480 lb. Bales</v>
      </c>
      <c r="G36967">
        <f>VLOOKUP($B36967,psd_cotton!$A$3:$Q$91826,16,FALSE)</f>
        <v>15</v>
      </c>
      <c r="I36967">
        <v>6</v>
      </c>
    </row>
    <row r="36968" spans="2:9" ht="15" x14ac:dyDescent="0.25">
      <c r="B36968" t="str">
        <f t="shared" si="750"/>
        <v>Haiti2000Exports</v>
      </c>
      <c r="C36968" s="1" t="s">
        <v>180</v>
      </c>
      <c r="D36968" s="1">
        <v>2000</v>
      </c>
      <c r="E36968" t="s">
        <v>262</v>
      </c>
      <c r="F36968" t="str">
        <f>VLOOKUP($B36968,psd_cotton!$A$3:$R$91826,18,FALSE)</f>
        <v>1000 480 lb. Bales</v>
      </c>
      <c r="G36968">
        <f>VLOOKUP($B36968,psd_cotton!$A$3:$Q$91826,16,FALSE)</f>
        <v>0</v>
      </c>
      <c r="I36968">
        <v>7</v>
      </c>
    </row>
    <row r="36969" spans="2:9" ht="15" x14ac:dyDescent="0.25">
      <c r="B36969" t="str">
        <f t="shared" si="750"/>
        <v>Haiti2000Domestic Use</v>
      </c>
      <c r="C36969" s="1" t="s">
        <v>180</v>
      </c>
      <c r="D36969" s="1">
        <v>2000</v>
      </c>
      <c r="E36969" t="s">
        <v>310</v>
      </c>
      <c r="F36969" t="str">
        <f>VLOOKUP($B36969,psd_cotton!$A$3:$R$91826,18,FALSE)</f>
        <v>1000 480 lb. Bales</v>
      </c>
      <c r="G36969">
        <f>VLOOKUP($B36969,psd_cotton!$A$3:$Q$91826,16,FALSE)</f>
        <v>10</v>
      </c>
      <c r="I36969">
        <v>8</v>
      </c>
    </row>
    <row r="36970" spans="2:9" ht="15" x14ac:dyDescent="0.25">
      <c r="B36970" t="str">
        <f t="shared" si="750"/>
        <v>Haiti2000Total Distribution</v>
      </c>
      <c r="C36970" s="1" t="s">
        <v>180</v>
      </c>
      <c r="D36970" s="1">
        <v>2000</v>
      </c>
      <c r="E36970" t="s">
        <v>258</v>
      </c>
      <c r="F36970" t="str">
        <f>VLOOKUP($B36970,psd_cotton!$A$3:$R$91826,18,FALSE)</f>
        <v>1000 480 lb. Bales</v>
      </c>
      <c r="G36970">
        <f>VLOOKUP($B36968,psd_cotton!$A$3:$Q$91826,16,FALSE)+VLOOKUP($B36969,psd_cotton!$A$3:$Q$91826,16,FALSE)</f>
        <v>10</v>
      </c>
      <c r="I36970">
        <v>9</v>
      </c>
    </row>
    <row r="36971" spans="2:9" ht="15" x14ac:dyDescent="0.25">
      <c r="B36971" t="str">
        <f t="shared" si="750"/>
        <v>Haiti2000Loss</v>
      </c>
      <c r="C36971" s="1" t="s">
        <v>180</v>
      </c>
      <c r="D36971" s="1">
        <v>2000</v>
      </c>
      <c r="E36971" t="s">
        <v>311</v>
      </c>
      <c r="F36971" t="str">
        <f>VLOOKUP($B36971,psd_cotton!$A$3:$R$91826,18,FALSE)</f>
        <v>1000 480 lb. Bales</v>
      </c>
      <c r="G36971">
        <f>VLOOKUP($B36971,psd_cotton!$A$3:$Q$91826,16,FALSE)</f>
        <v>0</v>
      </c>
      <c r="I36971">
        <v>10</v>
      </c>
    </row>
    <row r="36972" spans="2:9" ht="15" x14ac:dyDescent="0.25">
      <c r="B36972" t="str">
        <f t="shared" si="750"/>
        <v>Haiti2000Ending Stocks</v>
      </c>
      <c r="C36972" s="1" t="s">
        <v>180</v>
      </c>
      <c r="D36972" s="1">
        <v>2000</v>
      </c>
      <c r="E36972" t="s">
        <v>263</v>
      </c>
      <c r="F36972" t="str">
        <f>VLOOKUP($B36972,psd_cotton!$A$3:$R$91826,18,FALSE)</f>
        <v>1000 480 lb. Bales</v>
      </c>
      <c r="G36972">
        <f>VLOOKUP($B36972,psd_cotton!$A$3:$Q$91826,16,FALSE)</f>
        <v>5</v>
      </c>
      <c r="I36972">
        <v>11</v>
      </c>
    </row>
    <row r="36973" spans="2:9" ht="15" x14ac:dyDescent="0.25">
      <c r="B36973" t="str">
        <f t="shared" si="750"/>
        <v>Haiti2000Stocks-to-Use</v>
      </c>
      <c r="C36973" s="1" t="s">
        <v>180</v>
      </c>
      <c r="D36973" s="1">
        <v>2000</v>
      </c>
      <c r="E36973" t="s">
        <v>259</v>
      </c>
      <c r="F36973" t="str">
        <f>VLOOKUP($B36973,psd_cotton!$A$3:$R$91826,18,FALSE)</f>
        <v>%</v>
      </c>
      <c r="G36973">
        <f>VLOOKUP($B36973,psd_cotton!$A$3:$Q$91826,16,FALSE)</f>
        <v>50</v>
      </c>
      <c r="I36973">
        <v>12</v>
      </c>
    </row>
    <row r="36974" spans="2:9" ht="15" x14ac:dyDescent="0.25">
      <c r="B36974" t="str">
        <f t="shared" si="750"/>
        <v>Haiti2001Area Harvested</v>
      </c>
      <c r="C36974" s="1" t="s">
        <v>180</v>
      </c>
      <c r="D36974" s="1">
        <v>2001</v>
      </c>
      <c r="E36974" t="s">
        <v>265</v>
      </c>
      <c r="F36974" t="str">
        <f>VLOOKUP($B36974,psd_cotton!$A$3:$R$91826,18,FALSE)</f>
        <v>1000 Acres</v>
      </c>
      <c r="G36974">
        <f>VLOOKUP($B36974,psd_cotton!$A$3:$Q$91826,16,FALSE)</f>
        <v>17.29721</v>
      </c>
      <c r="I36974">
        <v>1</v>
      </c>
    </row>
    <row r="36975" spans="2:9" ht="15" x14ac:dyDescent="0.25">
      <c r="B36975" t="str">
        <f t="shared" si="750"/>
        <v>Haiti2001Yield</v>
      </c>
      <c r="C36975" s="1" t="s">
        <v>180</v>
      </c>
      <c r="D36975" s="1">
        <v>2001</v>
      </c>
      <c r="E36975" t="s">
        <v>254</v>
      </c>
      <c r="F36975" t="str">
        <f>VLOOKUP($B36975,psd_cotton!$A$3:$R$91826,18,FALSE)</f>
        <v>Lbs/Acre</v>
      </c>
      <c r="G36975">
        <f>VLOOKUP($B36975,psd_cotton!$A$3:$Q$91826,16,FALSE)</f>
        <v>139.18111880470897</v>
      </c>
      <c r="I36975">
        <v>2</v>
      </c>
    </row>
    <row r="36976" spans="2:9" ht="15" x14ac:dyDescent="0.25">
      <c r="B36976" t="str">
        <f t="shared" si="750"/>
        <v>Haiti2001Production</v>
      </c>
      <c r="C36976" s="1" t="s">
        <v>180</v>
      </c>
      <c r="D36976" s="1">
        <v>2001</v>
      </c>
      <c r="E36976" t="s">
        <v>260</v>
      </c>
      <c r="F36976" t="str">
        <f>VLOOKUP($B36976,psd_cotton!$A$3:$R$91826,18,FALSE)</f>
        <v>1000 480 lb. Bales</v>
      </c>
      <c r="G36976">
        <f>VLOOKUP($B36976,psd_cotton!$A$3:$Q$91826,16,FALSE)</f>
        <v>5</v>
      </c>
      <c r="I36976">
        <v>3</v>
      </c>
    </row>
    <row r="36977" spans="2:9" ht="15" x14ac:dyDescent="0.25">
      <c r="B36977" t="str">
        <f t="shared" si="750"/>
        <v>Haiti2001Beginning Stocks</v>
      </c>
      <c r="C36977" s="1" t="s">
        <v>180</v>
      </c>
      <c r="D36977" s="1">
        <v>2001</v>
      </c>
      <c r="E36977" t="s">
        <v>264</v>
      </c>
      <c r="F36977" t="str">
        <f>VLOOKUP($B36977,psd_cotton!$A$3:$R$91826,18,FALSE)</f>
        <v>1000 480 lb. Bales</v>
      </c>
      <c r="G36977">
        <f>VLOOKUP($B36977,psd_cotton!$A$3:$Q$91826,16,FALSE)</f>
        <v>5</v>
      </c>
      <c r="I36977">
        <v>4</v>
      </c>
    </row>
    <row r="36978" spans="2:9" ht="15" x14ac:dyDescent="0.25">
      <c r="B36978" t="str">
        <f t="shared" si="750"/>
        <v>Haiti2001Imports</v>
      </c>
      <c r="C36978" s="1" t="s">
        <v>180</v>
      </c>
      <c r="D36978" s="1">
        <v>2001</v>
      </c>
      <c r="E36978" t="s">
        <v>261</v>
      </c>
      <c r="F36978" t="str">
        <f>VLOOKUP($B36978,psd_cotton!$A$3:$R$91826,18,FALSE)</f>
        <v>1000 480 lb. Bales</v>
      </c>
      <c r="G36978">
        <f>VLOOKUP($B36978,psd_cotton!$A$3:$Q$91826,16,FALSE)</f>
        <v>4</v>
      </c>
      <c r="I36978">
        <v>5</v>
      </c>
    </row>
    <row r="36979" spans="2:9" ht="15" x14ac:dyDescent="0.25">
      <c r="B36979" t="str">
        <f t="shared" si="750"/>
        <v>Haiti2001Total Supply</v>
      </c>
      <c r="C36979" s="1" t="s">
        <v>180</v>
      </c>
      <c r="D36979" s="1">
        <v>2001</v>
      </c>
      <c r="E36979" t="s">
        <v>257</v>
      </c>
      <c r="F36979" t="str">
        <f>VLOOKUP($B36979,psd_cotton!$A$3:$R$91826,18,FALSE)</f>
        <v>1000 480 lb. Bales</v>
      </c>
      <c r="G36979">
        <f>VLOOKUP($B36979,psd_cotton!$A$3:$Q$91826,16,FALSE)</f>
        <v>14</v>
      </c>
      <c r="I36979">
        <v>6</v>
      </c>
    </row>
    <row r="36980" spans="2:9" ht="15" x14ac:dyDescent="0.25">
      <c r="B36980" t="str">
        <f t="shared" si="750"/>
        <v>Haiti2001Exports</v>
      </c>
      <c r="C36980" s="1" t="s">
        <v>180</v>
      </c>
      <c r="D36980" s="1">
        <v>2001</v>
      </c>
      <c r="E36980" t="s">
        <v>262</v>
      </c>
      <c r="F36980" t="str">
        <f>VLOOKUP($B36980,psd_cotton!$A$3:$R$91826,18,FALSE)</f>
        <v>1000 480 lb. Bales</v>
      </c>
      <c r="G36980">
        <f>VLOOKUP($B36980,psd_cotton!$A$3:$Q$91826,16,FALSE)</f>
        <v>0</v>
      </c>
      <c r="I36980">
        <v>7</v>
      </c>
    </row>
    <row r="36981" spans="2:9" ht="15" x14ac:dyDescent="0.25">
      <c r="B36981" t="str">
        <f t="shared" si="750"/>
        <v>Haiti2001Domestic Use</v>
      </c>
      <c r="C36981" s="1" t="s">
        <v>180</v>
      </c>
      <c r="D36981" s="1">
        <v>2001</v>
      </c>
      <c r="E36981" t="s">
        <v>310</v>
      </c>
      <c r="F36981" t="str">
        <f>VLOOKUP($B36981,psd_cotton!$A$3:$R$91826,18,FALSE)</f>
        <v>1000 480 lb. Bales</v>
      </c>
      <c r="G36981">
        <f>VLOOKUP($B36981,psd_cotton!$A$3:$Q$91826,16,FALSE)</f>
        <v>10</v>
      </c>
      <c r="I36981">
        <v>8</v>
      </c>
    </row>
    <row r="36982" spans="2:9" ht="15" x14ac:dyDescent="0.25">
      <c r="B36982" t="str">
        <f t="shared" si="750"/>
        <v>Haiti2001Total Distribution</v>
      </c>
      <c r="C36982" s="1" t="s">
        <v>180</v>
      </c>
      <c r="D36982" s="1">
        <v>2001</v>
      </c>
      <c r="E36982" t="s">
        <v>258</v>
      </c>
      <c r="F36982" t="str">
        <f>VLOOKUP($B36982,psd_cotton!$A$3:$R$91826,18,FALSE)</f>
        <v>1000 480 lb. Bales</v>
      </c>
      <c r="G36982">
        <f>VLOOKUP($B36980,psd_cotton!$A$3:$Q$91826,16,FALSE)+VLOOKUP($B36981,psd_cotton!$A$3:$Q$91826,16,FALSE)</f>
        <v>10</v>
      </c>
      <c r="I36982">
        <v>9</v>
      </c>
    </row>
    <row r="36983" spans="2:9" ht="15" x14ac:dyDescent="0.25">
      <c r="B36983" t="str">
        <f t="shared" si="750"/>
        <v>Haiti2001Loss</v>
      </c>
      <c r="C36983" s="1" t="s">
        <v>180</v>
      </c>
      <c r="D36983" s="1">
        <v>2001</v>
      </c>
      <c r="E36983" t="s">
        <v>311</v>
      </c>
      <c r="F36983" t="str">
        <f>VLOOKUP($B36983,psd_cotton!$A$3:$R$91826,18,FALSE)</f>
        <v>1000 480 lb. Bales</v>
      </c>
      <c r="G36983">
        <f>VLOOKUP($B36983,psd_cotton!$A$3:$Q$91826,16,FALSE)</f>
        <v>0</v>
      </c>
      <c r="I36983">
        <v>10</v>
      </c>
    </row>
    <row r="36984" spans="2:9" ht="15" x14ac:dyDescent="0.25">
      <c r="B36984" t="str">
        <f t="shared" si="750"/>
        <v>Haiti2001Ending Stocks</v>
      </c>
      <c r="C36984" s="1" t="s">
        <v>180</v>
      </c>
      <c r="D36984" s="1">
        <v>2001</v>
      </c>
      <c r="E36984" t="s">
        <v>263</v>
      </c>
      <c r="F36984" t="str">
        <f>VLOOKUP($B36984,psd_cotton!$A$3:$R$91826,18,FALSE)</f>
        <v>1000 480 lb. Bales</v>
      </c>
      <c r="G36984">
        <f>VLOOKUP($B36984,psd_cotton!$A$3:$Q$91826,16,FALSE)</f>
        <v>4</v>
      </c>
      <c r="I36984">
        <v>11</v>
      </c>
    </row>
    <row r="36985" spans="2:9" ht="15" x14ac:dyDescent="0.25">
      <c r="B36985" t="str">
        <f t="shared" si="750"/>
        <v>Haiti2001Stocks-to-Use</v>
      </c>
      <c r="C36985" s="1" t="s">
        <v>180</v>
      </c>
      <c r="D36985" s="1">
        <v>2001</v>
      </c>
      <c r="E36985" t="s">
        <v>259</v>
      </c>
      <c r="F36985" t="str">
        <f>VLOOKUP($B36985,psd_cotton!$A$3:$R$91826,18,FALSE)</f>
        <v>%</v>
      </c>
      <c r="G36985">
        <f>VLOOKUP($B36985,psd_cotton!$A$3:$Q$91826,16,FALSE)</f>
        <v>40</v>
      </c>
      <c r="I36985">
        <v>12</v>
      </c>
    </row>
    <row r="36986" spans="2:9" ht="15" x14ac:dyDescent="0.25">
      <c r="B36986" t="str">
        <f t="shared" si="750"/>
        <v>Haiti2002Area Harvested</v>
      </c>
      <c r="C36986" s="1" t="s">
        <v>180</v>
      </c>
      <c r="D36986" s="1">
        <v>2002</v>
      </c>
      <c r="E36986" t="s">
        <v>265</v>
      </c>
      <c r="F36986" t="str">
        <f>VLOOKUP($B36986,psd_cotton!$A$3:$R$91826,18,FALSE)</f>
        <v>1000 Acres</v>
      </c>
      <c r="G36986">
        <f>VLOOKUP($B36986,psd_cotton!$A$3:$Q$91826,16,FALSE)</f>
        <v>17.29721</v>
      </c>
      <c r="I36986">
        <v>1</v>
      </c>
    </row>
    <row r="36987" spans="2:9" ht="15" x14ac:dyDescent="0.25">
      <c r="B36987" t="str">
        <f t="shared" si="750"/>
        <v>Haiti2002Yield</v>
      </c>
      <c r="C36987" s="1" t="s">
        <v>180</v>
      </c>
      <c r="D36987" s="1">
        <v>2002</v>
      </c>
      <c r="E36987" t="s">
        <v>254</v>
      </c>
      <c r="F36987" t="str">
        <f>VLOOKUP($B36987,psd_cotton!$A$3:$R$91826,18,FALSE)</f>
        <v>Lbs/Acre</v>
      </c>
      <c r="G36987">
        <f>VLOOKUP($B36987,psd_cotton!$A$3:$Q$91826,16,FALSE)</f>
        <v>139.18111880470897</v>
      </c>
      <c r="I36987">
        <v>2</v>
      </c>
    </row>
    <row r="36988" spans="2:9" ht="15" x14ac:dyDescent="0.25">
      <c r="B36988" t="str">
        <f t="shared" si="750"/>
        <v>Haiti2002Production</v>
      </c>
      <c r="C36988" s="1" t="s">
        <v>180</v>
      </c>
      <c r="D36988" s="1">
        <v>2002</v>
      </c>
      <c r="E36988" t="s">
        <v>260</v>
      </c>
      <c r="F36988" t="str">
        <f>VLOOKUP($B36988,psd_cotton!$A$3:$R$91826,18,FALSE)</f>
        <v>1000 480 lb. Bales</v>
      </c>
      <c r="G36988">
        <f>VLOOKUP($B36988,psd_cotton!$A$3:$Q$91826,16,FALSE)</f>
        <v>5</v>
      </c>
      <c r="I36988">
        <v>3</v>
      </c>
    </row>
    <row r="36989" spans="2:9" ht="15" x14ac:dyDescent="0.25">
      <c r="B36989" t="str">
        <f t="shared" si="750"/>
        <v>Haiti2002Beginning Stocks</v>
      </c>
      <c r="C36989" s="1" t="s">
        <v>180</v>
      </c>
      <c r="D36989" s="1">
        <v>2002</v>
      </c>
      <c r="E36989" t="s">
        <v>264</v>
      </c>
      <c r="F36989" t="str">
        <f>VLOOKUP($B36989,psd_cotton!$A$3:$R$91826,18,FALSE)</f>
        <v>1000 480 lb. Bales</v>
      </c>
      <c r="G36989">
        <f>VLOOKUP($B36989,psd_cotton!$A$3:$Q$91826,16,FALSE)</f>
        <v>4</v>
      </c>
      <c r="I36989">
        <v>4</v>
      </c>
    </row>
    <row r="36990" spans="2:9" ht="15" x14ac:dyDescent="0.25">
      <c r="B36990" t="str">
        <f t="shared" si="750"/>
        <v>Haiti2002Imports</v>
      </c>
      <c r="C36990" s="1" t="s">
        <v>180</v>
      </c>
      <c r="D36990" s="1">
        <v>2002</v>
      </c>
      <c r="E36990" t="s">
        <v>261</v>
      </c>
      <c r="F36990" t="str">
        <f>VLOOKUP($B36990,psd_cotton!$A$3:$R$91826,18,FALSE)</f>
        <v>1000 480 lb. Bales</v>
      </c>
      <c r="G36990">
        <f>VLOOKUP($B36990,psd_cotton!$A$3:$Q$91826,16,FALSE)</f>
        <v>5</v>
      </c>
      <c r="I36990">
        <v>5</v>
      </c>
    </row>
    <row r="36991" spans="2:9" ht="15" x14ac:dyDescent="0.25">
      <c r="B36991" t="str">
        <f t="shared" si="750"/>
        <v>Haiti2002Total Supply</v>
      </c>
      <c r="C36991" s="1" t="s">
        <v>180</v>
      </c>
      <c r="D36991" s="1">
        <v>2002</v>
      </c>
      <c r="E36991" t="s">
        <v>257</v>
      </c>
      <c r="F36991" t="str">
        <f>VLOOKUP($B36991,psd_cotton!$A$3:$R$91826,18,FALSE)</f>
        <v>1000 480 lb. Bales</v>
      </c>
      <c r="G36991">
        <f>VLOOKUP($B36991,psd_cotton!$A$3:$Q$91826,16,FALSE)</f>
        <v>14</v>
      </c>
      <c r="I36991">
        <v>6</v>
      </c>
    </row>
    <row r="36992" spans="2:9" ht="15" x14ac:dyDescent="0.25">
      <c r="B36992" t="str">
        <f t="shared" si="750"/>
        <v>Haiti2002Exports</v>
      </c>
      <c r="C36992" s="1" t="s">
        <v>180</v>
      </c>
      <c r="D36992" s="1">
        <v>2002</v>
      </c>
      <c r="E36992" t="s">
        <v>262</v>
      </c>
      <c r="F36992" t="str">
        <f>VLOOKUP($B36992,psd_cotton!$A$3:$R$91826,18,FALSE)</f>
        <v>1000 480 lb. Bales</v>
      </c>
      <c r="G36992">
        <f>VLOOKUP($B36992,psd_cotton!$A$3:$Q$91826,16,FALSE)</f>
        <v>0</v>
      </c>
      <c r="I36992">
        <v>7</v>
      </c>
    </row>
    <row r="36993" spans="2:9" ht="15" x14ac:dyDescent="0.25">
      <c r="B36993" t="str">
        <f t="shared" si="750"/>
        <v>Haiti2002Domestic Use</v>
      </c>
      <c r="C36993" s="1" t="s">
        <v>180</v>
      </c>
      <c r="D36993" s="1">
        <v>2002</v>
      </c>
      <c r="E36993" t="s">
        <v>310</v>
      </c>
      <c r="F36993" t="str">
        <f>VLOOKUP($B36993,psd_cotton!$A$3:$R$91826,18,FALSE)</f>
        <v>1000 480 lb. Bales</v>
      </c>
      <c r="G36993">
        <f>VLOOKUP($B36993,psd_cotton!$A$3:$Q$91826,16,FALSE)</f>
        <v>10</v>
      </c>
      <c r="I36993">
        <v>8</v>
      </c>
    </row>
    <row r="36994" spans="2:9" ht="15" x14ac:dyDescent="0.25">
      <c r="B36994" t="str">
        <f t="shared" ref="B36994:B37057" si="751">CONCATENATE(C36994,D36994,E36994)</f>
        <v>Haiti2002Total Distribution</v>
      </c>
      <c r="C36994" s="1" t="s">
        <v>180</v>
      </c>
      <c r="D36994" s="1">
        <v>2002</v>
      </c>
      <c r="E36994" t="s">
        <v>258</v>
      </c>
      <c r="F36994" t="str">
        <f>VLOOKUP($B36994,psd_cotton!$A$3:$R$91826,18,FALSE)</f>
        <v>1000 480 lb. Bales</v>
      </c>
      <c r="G36994">
        <f>VLOOKUP($B36992,psd_cotton!$A$3:$Q$91826,16,FALSE)+VLOOKUP($B36993,psd_cotton!$A$3:$Q$91826,16,FALSE)</f>
        <v>10</v>
      </c>
      <c r="I36994">
        <v>9</v>
      </c>
    </row>
    <row r="36995" spans="2:9" ht="15" x14ac:dyDescent="0.25">
      <c r="B36995" t="str">
        <f t="shared" si="751"/>
        <v>Haiti2002Loss</v>
      </c>
      <c r="C36995" s="1" t="s">
        <v>180</v>
      </c>
      <c r="D36995" s="1">
        <v>2002</v>
      </c>
      <c r="E36995" t="s">
        <v>311</v>
      </c>
      <c r="F36995" t="str">
        <f>VLOOKUP($B36995,psd_cotton!$A$3:$R$91826,18,FALSE)</f>
        <v>1000 480 lb. Bales</v>
      </c>
      <c r="G36995">
        <f>VLOOKUP($B36995,psd_cotton!$A$3:$Q$91826,16,FALSE)</f>
        <v>0</v>
      </c>
      <c r="I36995">
        <v>10</v>
      </c>
    </row>
    <row r="36996" spans="2:9" ht="15" x14ac:dyDescent="0.25">
      <c r="B36996" t="str">
        <f t="shared" si="751"/>
        <v>Haiti2002Ending Stocks</v>
      </c>
      <c r="C36996" s="1" t="s">
        <v>180</v>
      </c>
      <c r="D36996" s="1">
        <v>2002</v>
      </c>
      <c r="E36996" t="s">
        <v>263</v>
      </c>
      <c r="F36996" t="str">
        <f>VLOOKUP($B36996,psd_cotton!$A$3:$R$91826,18,FALSE)</f>
        <v>1000 480 lb. Bales</v>
      </c>
      <c r="G36996">
        <f>VLOOKUP($B36996,psd_cotton!$A$3:$Q$91826,16,FALSE)</f>
        <v>4</v>
      </c>
      <c r="I36996">
        <v>11</v>
      </c>
    </row>
    <row r="36997" spans="2:9" ht="15" x14ac:dyDescent="0.25">
      <c r="B36997" t="str">
        <f t="shared" si="751"/>
        <v>Haiti2002Stocks-to-Use</v>
      </c>
      <c r="C36997" s="1" t="s">
        <v>180</v>
      </c>
      <c r="D36997" s="1">
        <v>2002</v>
      </c>
      <c r="E36997" t="s">
        <v>259</v>
      </c>
      <c r="F36997" t="str">
        <f>VLOOKUP($B36997,psd_cotton!$A$3:$R$91826,18,FALSE)</f>
        <v>%</v>
      </c>
      <c r="G36997">
        <f>VLOOKUP($B36997,psd_cotton!$A$3:$Q$91826,16,FALSE)</f>
        <v>40</v>
      </c>
      <c r="I36997">
        <v>12</v>
      </c>
    </row>
    <row r="36998" spans="2:9" ht="15" x14ac:dyDescent="0.25">
      <c r="B36998" t="str">
        <f t="shared" si="751"/>
        <v>Haiti2003Area Harvested</v>
      </c>
      <c r="C36998" s="1" t="s">
        <v>180</v>
      </c>
      <c r="D36998" s="1">
        <v>2003</v>
      </c>
      <c r="E36998" t="s">
        <v>265</v>
      </c>
      <c r="F36998" t="str">
        <f>VLOOKUP($B36998,psd_cotton!$A$3:$R$91826,18,FALSE)</f>
        <v>1000 Acres</v>
      </c>
      <c r="G36998">
        <f>VLOOKUP($B36998,psd_cotton!$A$3:$Q$91826,16,FALSE)</f>
        <v>17.29721</v>
      </c>
      <c r="I36998">
        <v>1</v>
      </c>
    </row>
    <row r="36999" spans="2:9" ht="15" x14ac:dyDescent="0.25">
      <c r="B36999" t="str">
        <f t="shared" si="751"/>
        <v>Haiti2003Yield</v>
      </c>
      <c r="C36999" s="1" t="s">
        <v>180</v>
      </c>
      <c r="D36999" s="1">
        <v>2003</v>
      </c>
      <c r="E36999" t="s">
        <v>254</v>
      </c>
      <c r="F36999" t="str">
        <f>VLOOKUP($B36999,psd_cotton!$A$3:$R$91826,18,FALSE)</f>
        <v>Lbs/Acre</v>
      </c>
      <c r="G36999">
        <f>VLOOKUP($B36999,psd_cotton!$A$3:$Q$91826,16,FALSE)</f>
        <v>139.18111880470897</v>
      </c>
      <c r="I36999">
        <v>2</v>
      </c>
    </row>
    <row r="37000" spans="2:9" ht="15" x14ac:dyDescent="0.25">
      <c r="B37000" t="str">
        <f t="shared" si="751"/>
        <v>Haiti2003Production</v>
      </c>
      <c r="C37000" s="1" t="s">
        <v>180</v>
      </c>
      <c r="D37000" s="1">
        <v>2003</v>
      </c>
      <c r="E37000" t="s">
        <v>260</v>
      </c>
      <c r="F37000" t="str">
        <f>VLOOKUP($B37000,psd_cotton!$A$3:$R$91826,18,FALSE)</f>
        <v>1000 480 lb. Bales</v>
      </c>
      <c r="G37000">
        <f>VLOOKUP($B37000,psd_cotton!$A$3:$Q$91826,16,FALSE)</f>
        <v>5</v>
      </c>
      <c r="I37000">
        <v>3</v>
      </c>
    </row>
    <row r="37001" spans="2:9" ht="15" x14ac:dyDescent="0.25">
      <c r="B37001" t="str">
        <f t="shared" si="751"/>
        <v>Haiti2003Beginning Stocks</v>
      </c>
      <c r="C37001" s="1" t="s">
        <v>180</v>
      </c>
      <c r="D37001" s="1">
        <v>2003</v>
      </c>
      <c r="E37001" t="s">
        <v>264</v>
      </c>
      <c r="F37001" t="str">
        <f>VLOOKUP($B37001,psd_cotton!$A$3:$R$91826,18,FALSE)</f>
        <v>1000 480 lb. Bales</v>
      </c>
      <c r="G37001">
        <f>VLOOKUP($B37001,psd_cotton!$A$3:$Q$91826,16,FALSE)</f>
        <v>4</v>
      </c>
      <c r="I37001">
        <v>4</v>
      </c>
    </row>
    <row r="37002" spans="2:9" ht="15" x14ac:dyDescent="0.25">
      <c r="B37002" t="str">
        <f t="shared" si="751"/>
        <v>Haiti2003Imports</v>
      </c>
      <c r="C37002" s="1" t="s">
        <v>180</v>
      </c>
      <c r="D37002" s="1">
        <v>2003</v>
      </c>
      <c r="E37002" t="s">
        <v>261</v>
      </c>
      <c r="F37002" t="str">
        <f>VLOOKUP($B37002,psd_cotton!$A$3:$R$91826,18,FALSE)</f>
        <v>1000 480 lb. Bales</v>
      </c>
      <c r="G37002">
        <f>VLOOKUP($B37002,psd_cotton!$A$3:$Q$91826,16,FALSE)</f>
        <v>4</v>
      </c>
      <c r="I37002">
        <v>5</v>
      </c>
    </row>
    <row r="37003" spans="2:9" ht="15" x14ac:dyDescent="0.25">
      <c r="B37003" t="str">
        <f t="shared" si="751"/>
        <v>Haiti2003Total Supply</v>
      </c>
      <c r="C37003" s="1" t="s">
        <v>180</v>
      </c>
      <c r="D37003" s="1">
        <v>2003</v>
      </c>
      <c r="E37003" t="s">
        <v>257</v>
      </c>
      <c r="F37003" t="str">
        <f>VLOOKUP($B37003,psd_cotton!$A$3:$R$91826,18,FALSE)</f>
        <v>1000 480 lb. Bales</v>
      </c>
      <c r="G37003">
        <f>VLOOKUP($B37003,psd_cotton!$A$3:$Q$91826,16,FALSE)</f>
        <v>13</v>
      </c>
      <c r="I37003">
        <v>6</v>
      </c>
    </row>
    <row r="37004" spans="2:9" ht="15" x14ac:dyDescent="0.25">
      <c r="B37004" t="str">
        <f t="shared" si="751"/>
        <v>Haiti2003Exports</v>
      </c>
      <c r="C37004" s="1" t="s">
        <v>180</v>
      </c>
      <c r="D37004" s="1">
        <v>2003</v>
      </c>
      <c r="E37004" t="s">
        <v>262</v>
      </c>
      <c r="F37004" t="str">
        <f>VLOOKUP($B37004,psd_cotton!$A$3:$R$91826,18,FALSE)</f>
        <v>1000 480 lb. Bales</v>
      </c>
      <c r="G37004">
        <f>VLOOKUP($B37004,psd_cotton!$A$3:$Q$91826,16,FALSE)</f>
        <v>0</v>
      </c>
      <c r="I37004">
        <v>7</v>
      </c>
    </row>
    <row r="37005" spans="2:9" ht="15" x14ac:dyDescent="0.25">
      <c r="B37005" t="str">
        <f t="shared" si="751"/>
        <v>Haiti2003Domestic Use</v>
      </c>
      <c r="C37005" s="1" t="s">
        <v>180</v>
      </c>
      <c r="D37005" s="1">
        <v>2003</v>
      </c>
      <c r="E37005" t="s">
        <v>310</v>
      </c>
      <c r="F37005" t="str">
        <f>VLOOKUP($B37005,psd_cotton!$A$3:$R$91826,18,FALSE)</f>
        <v>1000 480 lb. Bales</v>
      </c>
      <c r="G37005">
        <f>VLOOKUP($B37005,psd_cotton!$A$3:$Q$91826,16,FALSE)</f>
        <v>10</v>
      </c>
      <c r="I37005">
        <v>8</v>
      </c>
    </row>
    <row r="37006" spans="2:9" ht="15" x14ac:dyDescent="0.25">
      <c r="B37006" t="str">
        <f t="shared" si="751"/>
        <v>Haiti2003Total Distribution</v>
      </c>
      <c r="C37006" s="1" t="s">
        <v>180</v>
      </c>
      <c r="D37006" s="1">
        <v>2003</v>
      </c>
      <c r="E37006" t="s">
        <v>258</v>
      </c>
      <c r="F37006" t="str">
        <f>VLOOKUP($B37006,psd_cotton!$A$3:$R$91826,18,FALSE)</f>
        <v>1000 480 lb. Bales</v>
      </c>
      <c r="G37006">
        <f>VLOOKUP($B37004,psd_cotton!$A$3:$Q$91826,16,FALSE)+VLOOKUP($B37005,psd_cotton!$A$3:$Q$91826,16,FALSE)</f>
        <v>10</v>
      </c>
      <c r="I37006">
        <v>9</v>
      </c>
    </row>
    <row r="37007" spans="2:9" ht="15" x14ac:dyDescent="0.25">
      <c r="B37007" t="str">
        <f t="shared" si="751"/>
        <v>Haiti2003Loss</v>
      </c>
      <c r="C37007" s="1" t="s">
        <v>180</v>
      </c>
      <c r="D37007" s="1">
        <v>2003</v>
      </c>
      <c r="E37007" t="s">
        <v>311</v>
      </c>
      <c r="F37007" t="str">
        <f>VLOOKUP($B37007,psd_cotton!$A$3:$R$91826,18,FALSE)</f>
        <v>1000 480 lb. Bales</v>
      </c>
      <c r="G37007">
        <f>VLOOKUP($B37007,psd_cotton!$A$3:$Q$91826,16,FALSE)</f>
        <v>0</v>
      </c>
      <c r="I37007">
        <v>10</v>
      </c>
    </row>
    <row r="37008" spans="2:9" ht="15" x14ac:dyDescent="0.25">
      <c r="B37008" t="str">
        <f t="shared" si="751"/>
        <v>Haiti2003Ending Stocks</v>
      </c>
      <c r="C37008" s="1" t="s">
        <v>180</v>
      </c>
      <c r="D37008" s="1">
        <v>2003</v>
      </c>
      <c r="E37008" t="s">
        <v>263</v>
      </c>
      <c r="F37008" t="str">
        <f>VLOOKUP($B37008,psd_cotton!$A$3:$R$91826,18,FALSE)</f>
        <v>1000 480 lb. Bales</v>
      </c>
      <c r="G37008">
        <f>VLOOKUP($B37008,psd_cotton!$A$3:$Q$91826,16,FALSE)</f>
        <v>3</v>
      </c>
      <c r="I37008">
        <v>11</v>
      </c>
    </row>
    <row r="37009" spans="2:9" ht="15" x14ac:dyDescent="0.25">
      <c r="B37009" t="str">
        <f t="shared" si="751"/>
        <v>Haiti2003Stocks-to-Use</v>
      </c>
      <c r="C37009" s="1" t="s">
        <v>180</v>
      </c>
      <c r="D37009" s="1">
        <v>2003</v>
      </c>
      <c r="E37009" t="s">
        <v>259</v>
      </c>
      <c r="F37009" t="str">
        <f>VLOOKUP($B37009,psd_cotton!$A$3:$R$91826,18,FALSE)</f>
        <v>%</v>
      </c>
      <c r="G37009">
        <f>VLOOKUP($B37009,psd_cotton!$A$3:$Q$91826,16,FALSE)</f>
        <v>30</v>
      </c>
      <c r="I37009">
        <v>12</v>
      </c>
    </row>
    <row r="37010" spans="2:9" ht="15" x14ac:dyDescent="0.25">
      <c r="B37010" t="str">
        <f t="shared" si="751"/>
        <v>Haiti2004Area Harvested</v>
      </c>
      <c r="C37010" s="1" t="s">
        <v>180</v>
      </c>
      <c r="D37010" s="1">
        <v>2004</v>
      </c>
      <c r="E37010" t="s">
        <v>265</v>
      </c>
      <c r="F37010" t="str">
        <f>VLOOKUP($B37010,psd_cotton!$A$3:$R$91826,18,FALSE)</f>
        <v>1000 Acres</v>
      </c>
      <c r="G37010">
        <f>VLOOKUP($B37010,psd_cotton!$A$3:$Q$91826,16,FALSE)</f>
        <v>17.29721</v>
      </c>
      <c r="I37010">
        <v>1</v>
      </c>
    </row>
    <row r="37011" spans="2:9" ht="15" x14ac:dyDescent="0.25">
      <c r="B37011" t="str">
        <f t="shared" si="751"/>
        <v>Haiti2004Yield</v>
      </c>
      <c r="C37011" s="1" t="s">
        <v>180</v>
      </c>
      <c r="D37011" s="1">
        <v>2004</v>
      </c>
      <c r="E37011" t="s">
        <v>254</v>
      </c>
      <c r="F37011" t="str">
        <f>VLOOKUP($B37011,psd_cotton!$A$3:$R$91826,18,FALSE)</f>
        <v>Lbs/Acre</v>
      </c>
      <c r="G37011">
        <f>VLOOKUP($B37011,psd_cotton!$A$3:$Q$91826,16,FALSE)</f>
        <v>139.18111880470897</v>
      </c>
      <c r="I37011">
        <v>2</v>
      </c>
    </row>
    <row r="37012" spans="2:9" ht="15" x14ac:dyDescent="0.25">
      <c r="B37012" t="str">
        <f t="shared" si="751"/>
        <v>Haiti2004Production</v>
      </c>
      <c r="C37012" s="1" t="s">
        <v>180</v>
      </c>
      <c r="D37012" s="1">
        <v>2004</v>
      </c>
      <c r="E37012" t="s">
        <v>260</v>
      </c>
      <c r="F37012" t="str">
        <f>VLOOKUP($B37012,psd_cotton!$A$3:$R$91826,18,FALSE)</f>
        <v>1000 480 lb. Bales</v>
      </c>
      <c r="G37012">
        <f>VLOOKUP($B37012,psd_cotton!$A$3:$Q$91826,16,FALSE)</f>
        <v>5</v>
      </c>
      <c r="I37012">
        <v>3</v>
      </c>
    </row>
    <row r="37013" spans="2:9" ht="15" x14ac:dyDescent="0.25">
      <c r="B37013" t="str">
        <f t="shared" si="751"/>
        <v>Haiti2004Beginning Stocks</v>
      </c>
      <c r="C37013" s="1" t="s">
        <v>180</v>
      </c>
      <c r="D37013" s="1">
        <v>2004</v>
      </c>
      <c r="E37013" t="s">
        <v>264</v>
      </c>
      <c r="F37013" t="str">
        <f>VLOOKUP($B37013,psd_cotton!$A$3:$R$91826,18,FALSE)</f>
        <v>1000 480 lb. Bales</v>
      </c>
      <c r="G37013">
        <f>VLOOKUP($B37013,psd_cotton!$A$3:$Q$91826,16,FALSE)</f>
        <v>3</v>
      </c>
      <c r="I37013">
        <v>4</v>
      </c>
    </row>
    <row r="37014" spans="2:9" ht="15" x14ac:dyDescent="0.25">
      <c r="B37014" t="str">
        <f t="shared" si="751"/>
        <v>Haiti2004Imports</v>
      </c>
      <c r="C37014" s="1" t="s">
        <v>180</v>
      </c>
      <c r="D37014" s="1">
        <v>2004</v>
      </c>
      <c r="E37014" t="s">
        <v>261</v>
      </c>
      <c r="F37014" t="str">
        <f>VLOOKUP($B37014,psd_cotton!$A$3:$R$91826,18,FALSE)</f>
        <v>1000 480 lb. Bales</v>
      </c>
      <c r="G37014">
        <f>VLOOKUP($B37014,psd_cotton!$A$3:$Q$91826,16,FALSE)</f>
        <v>4</v>
      </c>
      <c r="I37014">
        <v>5</v>
      </c>
    </row>
    <row r="37015" spans="2:9" ht="15" x14ac:dyDescent="0.25">
      <c r="B37015" t="str">
        <f t="shared" si="751"/>
        <v>Haiti2004Total Supply</v>
      </c>
      <c r="C37015" s="1" t="s">
        <v>180</v>
      </c>
      <c r="D37015" s="1">
        <v>2004</v>
      </c>
      <c r="E37015" t="s">
        <v>257</v>
      </c>
      <c r="F37015" t="str">
        <f>VLOOKUP($B37015,psd_cotton!$A$3:$R$91826,18,FALSE)</f>
        <v>1000 480 lb. Bales</v>
      </c>
      <c r="G37015">
        <f>VLOOKUP($B37015,psd_cotton!$A$3:$Q$91826,16,FALSE)</f>
        <v>12</v>
      </c>
      <c r="I37015">
        <v>6</v>
      </c>
    </row>
    <row r="37016" spans="2:9" ht="15" x14ac:dyDescent="0.25">
      <c r="B37016" t="str">
        <f t="shared" si="751"/>
        <v>Haiti2004Exports</v>
      </c>
      <c r="C37016" s="1" t="s">
        <v>180</v>
      </c>
      <c r="D37016" s="1">
        <v>2004</v>
      </c>
      <c r="E37016" t="s">
        <v>262</v>
      </c>
      <c r="F37016" t="str">
        <f>VLOOKUP($B37016,psd_cotton!$A$3:$R$91826,18,FALSE)</f>
        <v>1000 480 lb. Bales</v>
      </c>
      <c r="G37016">
        <f>VLOOKUP($B37016,psd_cotton!$A$3:$Q$91826,16,FALSE)</f>
        <v>0</v>
      </c>
      <c r="I37016">
        <v>7</v>
      </c>
    </row>
    <row r="37017" spans="2:9" ht="15" x14ac:dyDescent="0.25">
      <c r="B37017" t="str">
        <f t="shared" si="751"/>
        <v>Haiti2004Domestic Use</v>
      </c>
      <c r="C37017" s="1" t="s">
        <v>180</v>
      </c>
      <c r="D37017" s="1">
        <v>2004</v>
      </c>
      <c r="E37017" t="s">
        <v>310</v>
      </c>
      <c r="F37017" t="str">
        <f>VLOOKUP($B37017,psd_cotton!$A$3:$R$91826,18,FALSE)</f>
        <v>1000 480 lb. Bales</v>
      </c>
      <c r="G37017">
        <f>VLOOKUP($B37017,psd_cotton!$A$3:$Q$91826,16,FALSE)</f>
        <v>10</v>
      </c>
      <c r="I37017">
        <v>8</v>
      </c>
    </row>
    <row r="37018" spans="2:9" ht="15" x14ac:dyDescent="0.25">
      <c r="B37018" t="str">
        <f t="shared" si="751"/>
        <v>Haiti2004Total Distribution</v>
      </c>
      <c r="C37018" s="1" t="s">
        <v>180</v>
      </c>
      <c r="D37018" s="1">
        <v>2004</v>
      </c>
      <c r="E37018" t="s">
        <v>258</v>
      </c>
      <c r="F37018" t="str">
        <f>VLOOKUP($B37018,psd_cotton!$A$3:$R$91826,18,FALSE)</f>
        <v>1000 480 lb. Bales</v>
      </c>
      <c r="G37018">
        <f>VLOOKUP($B37016,psd_cotton!$A$3:$Q$91826,16,FALSE)+VLOOKUP($B37017,psd_cotton!$A$3:$Q$91826,16,FALSE)</f>
        <v>10</v>
      </c>
      <c r="I37018">
        <v>9</v>
      </c>
    </row>
    <row r="37019" spans="2:9" ht="15" x14ac:dyDescent="0.25">
      <c r="B37019" t="str">
        <f t="shared" si="751"/>
        <v>Haiti2004Loss</v>
      </c>
      <c r="C37019" s="1" t="s">
        <v>180</v>
      </c>
      <c r="D37019" s="1">
        <v>2004</v>
      </c>
      <c r="E37019" t="s">
        <v>311</v>
      </c>
      <c r="F37019" t="str">
        <f>VLOOKUP($B37019,psd_cotton!$A$3:$R$91826,18,FALSE)</f>
        <v>1000 480 lb. Bales</v>
      </c>
      <c r="G37019">
        <f>VLOOKUP($B37019,psd_cotton!$A$3:$Q$91826,16,FALSE)</f>
        <v>0</v>
      </c>
      <c r="I37019">
        <v>10</v>
      </c>
    </row>
    <row r="37020" spans="2:9" ht="15" x14ac:dyDescent="0.25">
      <c r="B37020" t="str">
        <f t="shared" si="751"/>
        <v>Haiti2004Ending Stocks</v>
      </c>
      <c r="C37020" s="1" t="s">
        <v>180</v>
      </c>
      <c r="D37020" s="1">
        <v>2004</v>
      </c>
      <c r="E37020" t="s">
        <v>263</v>
      </c>
      <c r="F37020" t="str">
        <f>VLOOKUP($B37020,psd_cotton!$A$3:$R$91826,18,FALSE)</f>
        <v>1000 480 lb. Bales</v>
      </c>
      <c r="G37020">
        <f>VLOOKUP($B37020,psd_cotton!$A$3:$Q$91826,16,FALSE)</f>
        <v>2</v>
      </c>
      <c r="I37020">
        <v>11</v>
      </c>
    </row>
    <row r="37021" spans="2:9" ht="15" x14ac:dyDescent="0.25">
      <c r="B37021" t="str">
        <f t="shared" si="751"/>
        <v>Haiti2004Stocks-to-Use</v>
      </c>
      <c r="C37021" s="1" t="s">
        <v>180</v>
      </c>
      <c r="D37021" s="1">
        <v>2004</v>
      </c>
      <c r="E37021" t="s">
        <v>259</v>
      </c>
      <c r="F37021" t="str">
        <f>VLOOKUP($B37021,psd_cotton!$A$3:$R$91826,18,FALSE)</f>
        <v>%</v>
      </c>
      <c r="G37021">
        <f>VLOOKUP($B37021,psd_cotton!$A$3:$Q$91826,16,FALSE)</f>
        <v>20</v>
      </c>
      <c r="I37021">
        <v>12</v>
      </c>
    </row>
    <row r="37022" spans="2:9" ht="15" x14ac:dyDescent="0.25">
      <c r="B37022" t="str">
        <f t="shared" si="751"/>
        <v>Haiti2005Area Harvested</v>
      </c>
      <c r="C37022" s="1" t="s">
        <v>180</v>
      </c>
      <c r="D37022" s="1">
        <v>2005</v>
      </c>
      <c r="E37022" t="s">
        <v>265</v>
      </c>
      <c r="F37022" t="str">
        <f>VLOOKUP($B37022,psd_cotton!$A$3:$R$91826,18,FALSE)</f>
        <v>1000 Acres</v>
      </c>
      <c r="G37022">
        <f>VLOOKUP($B37022,psd_cotton!$A$3:$Q$91826,16,FALSE)</f>
        <v>17.29721</v>
      </c>
      <c r="I37022">
        <v>1</v>
      </c>
    </row>
    <row r="37023" spans="2:9" ht="15" x14ac:dyDescent="0.25">
      <c r="B37023" t="str">
        <f t="shared" si="751"/>
        <v>Haiti2005Yield</v>
      </c>
      <c r="C37023" s="1" t="s">
        <v>180</v>
      </c>
      <c r="D37023" s="1">
        <v>2005</v>
      </c>
      <c r="E37023" t="s">
        <v>254</v>
      </c>
      <c r="F37023" t="str">
        <f>VLOOKUP($B37023,psd_cotton!$A$3:$R$91826,18,FALSE)</f>
        <v>Lbs/Acre</v>
      </c>
      <c r="G37023">
        <f>VLOOKUP($B37023,psd_cotton!$A$3:$Q$91826,16,FALSE)</f>
        <v>139.18111880470897</v>
      </c>
      <c r="I37023">
        <v>2</v>
      </c>
    </row>
    <row r="37024" spans="2:9" ht="15" x14ac:dyDescent="0.25">
      <c r="B37024" t="str">
        <f t="shared" si="751"/>
        <v>Haiti2005Production</v>
      </c>
      <c r="C37024" s="1" t="s">
        <v>180</v>
      </c>
      <c r="D37024" s="1">
        <v>2005</v>
      </c>
      <c r="E37024" t="s">
        <v>260</v>
      </c>
      <c r="F37024" t="str">
        <f>VLOOKUP($B37024,psd_cotton!$A$3:$R$91826,18,FALSE)</f>
        <v>1000 480 lb. Bales</v>
      </c>
      <c r="G37024">
        <f>VLOOKUP($B37024,psd_cotton!$A$3:$Q$91826,16,FALSE)</f>
        <v>5</v>
      </c>
      <c r="I37024">
        <v>3</v>
      </c>
    </row>
    <row r="37025" spans="2:9" ht="15" x14ac:dyDescent="0.25">
      <c r="B37025" t="str">
        <f t="shared" si="751"/>
        <v>Haiti2005Beginning Stocks</v>
      </c>
      <c r="C37025" s="1" t="s">
        <v>180</v>
      </c>
      <c r="D37025" s="1">
        <v>2005</v>
      </c>
      <c r="E37025" t="s">
        <v>264</v>
      </c>
      <c r="F37025" t="str">
        <f>VLOOKUP($B37025,psd_cotton!$A$3:$R$91826,18,FALSE)</f>
        <v>1000 480 lb. Bales</v>
      </c>
      <c r="G37025">
        <f>VLOOKUP($B37025,psd_cotton!$A$3:$Q$91826,16,FALSE)</f>
        <v>2</v>
      </c>
      <c r="I37025">
        <v>4</v>
      </c>
    </row>
    <row r="37026" spans="2:9" ht="15" x14ac:dyDescent="0.25">
      <c r="B37026" t="str">
        <f t="shared" si="751"/>
        <v>Haiti2005Imports</v>
      </c>
      <c r="C37026" s="1" t="s">
        <v>180</v>
      </c>
      <c r="D37026" s="1">
        <v>2005</v>
      </c>
      <c r="E37026" t="s">
        <v>261</v>
      </c>
      <c r="F37026" t="str">
        <f>VLOOKUP($B37026,psd_cotton!$A$3:$R$91826,18,FALSE)</f>
        <v>1000 480 lb. Bales</v>
      </c>
      <c r="G37026">
        <f>VLOOKUP($B37026,psd_cotton!$A$3:$Q$91826,16,FALSE)</f>
        <v>4</v>
      </c>
      <c r="I37026">
        <v>5</v>
      </c>
    </row>
    <row r="37027" spans="2:9" ht="15" x14ac:dyDescent="0.25">
      <c r="B37027" t="str">
        <f t="shared" si="751"/>
        <v>Haiti2005Total Supply</v>
      </c>
      <c r="C37027" s="1" t="s">
        <v>180</v>
      </c>
      <c r="D37027" s="1">
        <v>2005</v>
      </c>
      <c r="E37027" t="s">
        <v>257</v>
      </c>
      <c r="F37027" t="str">
        <f>VLOOKUP($B37027,psd_cotton!$A$3:$R$91826,18,FALSE)</f>
        <v>1000 480 lb. Bales</v>
      </c>
      <c r="G37027">
        <f>VLOOKUP($B37027,psd_cotton!$A$3:$Q$91826,16,FALSE)</f>
        <v>11</v>
      </c>
      <c r="I37027">
        <v>6</v>
      </c>
    </row>
    <row r="37028" spans="2:9" ht="15" x14ac:dyDescent="0.25">
      <c r="B37028" t="str">
        <f t="shared" si="751"/>
        <v>Haiti2005Exports</v>
      </c>
      <c r="C37028" s="1" t="s">
        <v>180</v>
      </c>
      <c r="D37028" s="1">
        <v>2005</v>
      </c>
      <c r="E37028" t="s">
        <v>262</v>
      </c>
      <c r="F37028" t="str">
        <f>VLOOKUP($B37028,psd_cotton!$A$3:$R$91826,18,FALSE)</f>
        <v>1000 480 lb. Bales</v>
      </c>
      <c r="G37028">
        <f>VLOOKUP($B37028,psd_cotton!$A$3:$Q$91826,16,FALSE)</f>
        <v>0</v>
      </c>
      <c r="I37028">
        <v>7</v>
      </c>
    </row>
    <row r="37029" spans="2:9" ht="15" x14ac:dyDescent="0.25">
      <c r="B37029" t="str">
        <f t="shared" si="751"/>
        <v>Haiti2005Domestic Use</v>
      </c>
      <c r="C37029" s="1" t="s">
        <v>180</v>
      </c>
      <c r="D37029" s="1">
        <v>2005</v>
      </c>
      <c r="E37029" t="s">
        <v>310</v>
      </c>
      <c r="F37029" t="str">
        <f>VLOOKUP($B37029,psd_cotton!$A$3:$R$91826,18,FALSE)</f>
        <v>1000 480 lb. Bales</v>
      </c>
      <c r="G37029">
        <f>VLOOKUP($B37029,psd_cotton!$A$3:$Q$91826,16,FALSE)</f>
        <v>10</v>
      </c>
      <c r="I37029">
        <v>8</v>
      </c>
    </row>
    <row r="37030" spans="2:9" ht="15" x14ac:dyDescent="0.25">
      <c r="B37030" t="str">
        <f t="shared" si="751"/>
        <v>Haiti2005Total Distribution</v>
      </c>
      <c r="C37030" s="1" t="s">
        <v>180</v>
      </c>
      <c r="D37030" s="1">
        <v>2005</v>
      </c>
      <c r="E37030" t="s">
        <v>258</v>
      </c>
      <c r="F37030" t="str">
        <f>VLOOKUP($B37030,psd_cotton!$A$3:$R$91826,18,FALSE)</f>
        <v>1000 480 lb. Bales</v>
      </c>
      <c r="G37030">
        <f>VLOOKUP($B37028,psd_cotton!$A$3:$Q$91826,16,FALSE)+VLOOKUP($B37029,psd_cotton!$A$3:$Q$91826,16,FALSE)</f>
        <v>10</v>
      </c>
      <c r="I37030">
        <v>9</v>
      </c>
    </row>
    <row r="37031" spans="2:9" ht="15" x14ac:dyDescent="0.25">
      <c r="B37031" t="str">
        <f t="shared" si="751"/>
        <v>Haiti2005Loss</v>
      </c>
      <c r="C37031" s="1" t="s">
        <v>180</v>
      </c>
      <c r="D37031" s="1">
        <v>2005</v>
      </c>
      <c r="E37031" t="s">
        <v>311</v>
      </c>
      <c r="F37031" t="str">
        <f>VLOOKUP($B37031,psd_cotton!$A$3:$R$91826,18,FALSE)</f>
        <v>1000 480 lb. Bales</v>
      </c>
      <c r="G37031">
        <f>VLOOKUP($B37031,psd_cotton!$A$3:$Q$91826,16,FALSE)</f>
        <v>0</v>
      </c>
      <c r="I37031">
        <v>10</v>
      </c>
    </row>
    <row r="37032" spans="2:9" ht="15" x14ac:dyDescent="0.25">
      <c r="B37032" t="str">
        <f t="shared" si="751"/>
        <v>Haiti2005Ending Stocks</v>
      </c>
      <c r="C37032" s="1" t="s">
        <v>180</v>
      </c>
      <c r="D37032" s="1">
        <v>2005</v>
      </c>
      <c r="E37032" t="s">
        <v>263</v>
      </c>
      <c r="F37032" t="str">
        <f>VLOOKUP($B37032,psd_cotton!$A$3:$R$91826,18,FALSE)</f>
        <v>1000 480 lb. Bales</v>
      </c>
      <c r="G37032">
        <f>VLOOKUP($B37032,psd_cotton!$A$3:$Q$91826,16,FALSE)</f>
        <v>1</v>
      </c>
      <c r="I37032">
        <v>11</v>
      </c>
    </row>
    <row r="37033" spans="2:9" ht="15" x14ac:dyDescent="0.25">
      <c r="B37033" t="str">
        <f t="shared" si="751"/>
        <v>Haiti2005Stocks-to-Use</v>
      </c>
      <c r="C37033" s="1" t="s">
        <v>180</v>
      </c>
      <c r="D37033" s="1">
        <v>2005</v>
      </c>
      <c r="E37033" t="s">
        <v>259</v>
      </c>
      <c r="F37033" t="str">
        <f>VLOOKUP($B37033,psd_cotton!$A$3:$R$91826,18,FALSE)</f>
        <v>%</v>
      </c>
      <c r="G37033">
        <f>VLOOKUP($B37033,psd_cotton!$A$3:$Q$91826,16,FALSE)</f>
        <v>10</v>
      </c>
      <c r="I37033">
        <v>12</v>
      </c>
    </row>
    <row r="37034" spans="2:9" ht="15" x14ac:dyDescent="0.25">
      <c r="B37034" t="str">
        <f t="shared" si="751"/>
        <v>Haiti2006Area Harvested</v>
      </c>
      <c r="C37034" s="1" t="s">
        <v>180</v>
      </c>
      <c r="D37034" s="1">
        <v>2006</v>
      </c>
      <c r="E37034" t="s">
        <v>265</v>
      </c>
      <c r="F37034" t="str">
        <f>VLOOKUP($B37034,psd_cotton!$A$3:$R$91826,18,FALSE)</f>
        <v>1000 Acres</v>
      </c>
      <c r="G37034">
        <f>VLOOKUP($B37034,psd_cotton!$A$3:$Q$91826,16,FALSE)</f>
        <v>17.29721</v>
      </c>
      <c r="I37034">
        <v>1</v>
      </c>
    </row>
    <row r="37035" spans="2:9" ht="15" x14ac:dyDescent="0.25">
      <c r="B37035" t="str">
        <f t="shared" si="751"/>
        <v>Haiti2006Yield</v>
      </c>
      <c r="C37035" s="1" t="s">
        <v>180</v>
      </c>
      <c r="D37035" s="1">
        <v>2006</v>
      </c>
      <c r="E37035" t="s">
        <v>254</v>
      </c>
      <c r="F37035" t="str">
        <f>VLOOKUP($B37035,psd_cotton!$A$3:$R$91826,18,FALSE)</f>
        <v>Lbs/Acre</v>
      </c>
      <c r="G37035">
        <f>VLOOKUP($B37035,psd_cotton!$A$3:$Q$91826,16,FALSE)</f>
        <v>139.18111880470897</v>
      </c>
      <c r="I37035">
        <v>2</v>
      </c>
    </row>
    <row r="37036" spans="2:9" ht="15" x14ac:dyDescent="0.25">
      <c r="B37036" t="str">
        <f t="shared" si="751"/>
        <v>Haiti2006Production</v>
      </c>
      <c r="C37036" s="1" t="s">
        <v>180</v>
      </c>
      <c r="D37036" s="1">
        <v>2006</v>
      </c>
      <c r="E37036" t="s">
        <v>260</v>
      </c>
      <c r="F37036" t="str">
        <f>VLOOKUP($B37036,psd_cotton!$A$3:$R$91826,18,FALSE)</f>
        <v>1000 480 lb. Bales</v>
      </c>
      <c r="G37036">
        <f>VLOOKUP($B37036,psd_cotton!$A$3:$Q$91826,16,FALSE)</f>
        <v>5</v>
      </c>
      <c r="I37036">
        <v>3</v>
      </c>
    </row>
    <row r="37037" spans="2:9" ht="15" x14ac:dyDescent="0.25">
      <c r="B37037" t="str">
        <f t="shared" si="751"/>
        <v>Haiti2006Beginning Stocks</v>
      </c>
      <c r="C37037" s="1" t="s">
        <v>180</v>
      </c>
      <c r="D37037" s="1">
        <v>2006</v>
      </c>
      <c r="E37037" t="s">
        <v>264</v>
      </c>
      <c r="F37037" t="str">
        <f>VLOOKUP($B37037,psd_cotton!$A$3:$R$91826,18,FALSE)</f>
        <v>1000 480 lb. Bales</v>
      </c>
      <c r="G37037">
        <f>VLOOKUP($B37037,psd_cotton!$A$3:$Q$91826,16,FALSE)</f>
        <v>1</v>
      </c>
      <c r="I37037">
        <v>4</v>
      </c>
    </row>
    <row r="37038" spans="2:9" ht="15" x14ac:dyDescent="0.25">
      <c r="B37038" t="str">
        <f t="shared" si="751"/>
        <v>Haiti2006Imports</v>
      </c>
      <c r="C37038" s="1" t="s">
        <v>180</v>
      </c>
      <c r="D37038" s="1">
        <v>2006</v>
      </c>
      <c r="E37038" t="s">
        <v>261</v>
      </c>
      <c r="F37038" t="str">
        <f>VLOOKUP($B37038,psd_cotton!$A$3:$R$91826,18,FALSE)</f>
        <v>1000 480 lb. Bales</v>
      </c>
      <c r="G37038">
        <f>VLOOKUP($B37038,psd_cotton!$A$3:$Q$91826,16,FALSE)</f>
        <v>5</v>
      </c>
      <c r="I37038">
        <v>5</v>
      </c>
    </row>
    <row r="37039" spans="2:9" ht="15" x14ac:dyDescent="0.25">
      <c r="B37039" t="str">
        <f t="shared" si="751"/>
        <v>Haiti2006Total Supply</v>
      </c>
      <c r="C37039" s="1" t="s">
        <v>180</v>
      </c>
      <c r="D37039" s="1">
        <v>2006</v>
      </c>
      <c r="E37039" t="s">
        <v>257</v>
      </c>
      <c r="F37039" t="str">
        <f>VLOOKUP($B37039,psd_cotton!$A$3:$R$91826,18,FALSE)</f>
        <v>1000 480 lb. Bales</v>
      </c>
      <c r="G37039">
        <f>VLOOKUP($B37039,psd_cotton!$A$3:$Q$91826,16,FALSE)</f>
        <v>11</v>
      </c>
      <c r="I37039">
        <v>6</v>
      </c>
    </row>
    <row r="37040" spans="2:9" ht="15" x14ac:dyDescent="0.25">
      <c r="B37040" t="str">
        <f t="shared" si="751"/>
        <v>Haiti2006Exports</v>
      </c>
      <c r="C37040" s="1" t="s">
        <v>180</v>
      </c>
      <c r="D37040" s="1">
        <v>2006</v>
      </c>
      <c r="E37040" t="s">
        <v>262</v>
      </c>
      <c r="F37040" t="str">
        <f>VLOOKUP($B37040,psd_cotton!$A$3:$R$91826,18,FALSE)</f>
        <v>1000 480 lb. Bales</v>
      </c>
      <c r="G37040">
        <f>VLOOKUP($B37040,psd_cotton!$A$3:$Q$91826,16,FALSE)</f>
        <v>0</v>
      </c>
      <c r="I37040">
        <v>7</v>
      </c>
    </row>
    <row r="37041" spans="2:9" ht="15" x14ac:dyDescent="0.25">
      <c r="B37041" t="str">
        <f t="shared" si="751"/>
        <v>Haiti2006Domestic Use</v>
      </c>
      <c r="C37041" s="1" t="s">
        <v>180</v>
      </c>
      <c r="D37041" s="1">
        <v>2006</v>
      </c>
      <c r="E37041" t="s">
        <v>310</v>
      </c>
      <c r="F37041" t="str">
        <f>VLOOKUP($B37041,psd_cotton!$A$3:$R$91826,18,FALSE)</f>
        <v>1000 480 lb. Bales</v>
      </c>
      <c r="G37041">
        <f>VLOOKUP($B37041,psd_cotton!$A$3:$Q$91826,16,FALSE)</f>
        <v>10</v>
      </c>
      <c r="I37041">
        <v>8</v>
      </c>
    </row>
    <row r="37042" spans="2:9" ht="15" x14ac:dyDescent="0.25">
      <c r="B37042" t="str">
        <f t="shared" si="751"/>
        <v>Haiti2006Total Distribution</v>
      </c>
      <c r="C37042" s="1" t="s">
        <v>180</v>
      </c>
      <c r="D37042" s="1">
        <v>2006</v>
      </c>
      <c r="E37042" t="s">
        <v>258</v>
      </c>
      <c r="F37042" t="str">
        <f>VLOOKUP($B37042,psd_cotton!$A$3:$R$91826,18,FALSE)</f>
        <v>1000 480 lb. Bales</v>
      </c>
      <c r="G37042">
        <f>VLOOKUP($B37040,psd_cotton!$A$3:$Q$91826,16,FALSE)+VLOOKUP($B37041,psd_cotton!$A$3:$Q$91826,16,FALSE)</f>
        <v>10</v>
      </c>
      <c r="I37042">
        <v>9</v>
      </c>
    </row>
    <row r="37043" spans="2:9" ht="15" x14ac:dyDescent="0.25">
      <c r="B37043" t="str">
        <f t="shared" si="751"/>
        <v>Haiti2006Loss</v>
      </c>
      <c r="C37043" s="1" t="s">
        <v>180</v>
      </c>
      <c r="D37043" s="1">
        <v>2006</v>
      </c>
      <c r="E37043" t="s">
        <v>311</v>
      </c>
      <c r="F37043" t="str">
        <f>VLOOKUP($B37043,psd_cotton!$A$3:$R$91826,18,FALSE)</f>
        <v>1000 480 lb. Bales</v>
      </c>
      <c r="G37043">
        <f>VLOOKUP($B37043,psd_cotton!$A$3:$Q$91826,16,FALSE)</f>
        <v>0</v>
      </c>
      <c r="I37043">
        <v>10</v>
      </c>
    </row>
    <row r="37044" spans="2:9" ht="15" x14ac:dyDescent="0.25">
      <c r="B37044" t="str">
        <f t="shared" si="751"/>
        <v>Haiti2006Ending Stocks</v>
      </c>
      <c r="C37044" s="1" t="s">
        <v>180</v>
      </c>
      <c r="D37044" s="1">
        <v>2006</v>
      </c>
      <c r="E37044" t="s">
        <v>263</v>
      </c>
      <c r="F37044" t="str">
        <f>VLOOKUP($B37044,psd_cotton!$A$3:$R$91826,18,FALSE)</f>
        <v>1000 480 lb. Bales</v>
      </c>
      <c r="G37044">
        <f>VLOOKUP($B37044,psd_cotton!$A$3:$Q$91826,16,FALSE)</f>
        <v>1</v>
      </c>
      <c r="I37044">
        <v>11</v>
      </c>
    </row>
    <row r="37045" spans="2:9" ht="15" x14ac:dyDescent="0.25">
      <c r="B37045" t="str">
        <f t="shared" si="751"/>
        <v>Haiti2006Stocks-to-Use</v>
      </c>
      <c r="C37045" s="1" t="s">
        <v>180</v>
      </c>
      <c r="D37045" s="1">
        <v>2006</v>
      </c>
      <c r="E37045" t="s">
        <v>259</v>
      </c>
      <c r="F37045" t="str">
        <f>VLOOKUP($B37045,psd_cotton!$A$3:$R$91826,18,FALSE)</f>
        <v>%</v>
      </c>
      <c r="G37045">
        <f>VLOOKUP($B37045,psd_cotton!$A$3:$Q$91826,16,FALSE)</f>
        <v>10</v>
      </c>
      <c r="I37045">
        <v>12</v>
      </c>
    </row>
    <row r="37046" spans="2:9" ht="15" x14ac:dyDescent="0.25">
      <c r="B37046" t="str">
        <f t="shared" si="751"/>
        <v>Haiti2007Area Harvested</v>
      </c>
      <c r="C37046" s="1" t="s">
        <v>180</v>
      </c>
      <c r="D37046" s="1">
        <v>2007</v>
      </c>
      <c r="E37046" t="s">
        <v>265</v>
      </c>
      <c r="F37046" t="str">
        <f>VLOOKUP($B37046,psd_cotton!$A$3:$R$91826,18,FALSE)</f>
        <v>1000 Acres</v>
      </c>
      <c r="G37046">
        <f>VLOOKUP($B37046,psd_cotton!$A$3:$Q$91826,16,FALSE)</f>
        <v>17.29721</v>
      </c>
      <c r="I37046">
        <v>1</v>
      </c>
    </row>
    <row r="37047" spans="2:9" ht="15" x14ac:dyDescent="0.25">
      <c r="B37047" t="str">
        <f t="shared" si="751"/>
        <v>Haiti2007Yield</v>
      </c>
      <c r="C37047" s="1" t="s">
        <v>180</v>
      </c>
      <c r="D37047" s="1">
        <v>2007</v>
      </c>
      <c r="E37047" t="s">
        <v>254</v>
      </c>
      <c r="F37047" t="str">
        <f>VLOOKUP($B37047,psd_cotton!$A$3:$R$91826,18,FALSE)</f>
        <v>Lbs/Acre</v>
      </c>
      <c r="G37047">
        <f>VLOOKUP($B37047,psd_cotton!$A$3:$Q$91826,16,FALSE)</f>
        <v>139.18111880470897</v>
      </c>
      <c r="I37047">
        <v>2</v>
      </c>
    </row>
    <row r="37048" spans="2:9" ht="15" x14ac:dyDescent="0.25">
      <c r="B37048" t="str">
        <f t="shared" si="751"/>
        <v>Haiti2007Production</v>
      </c>
      <c r="C37048" s="1" t="s">
        <v>180</v>
      </c>
      <c r="D37048" s="1">
        <v>2007</v>
      </c>
      <c r="E37048" t="s">
        <v>260</v>
      </c>
      <c r="F37048" t="str">
        <f>VLOOKUP($B37048,psd_cotton!$A$3:$R$91826,18,FALSE)</f>
        <v>1000 480 lb. Bales</v>
      </c>
      <c r="G37048">
        <f>VLOOKUP($B37048,psd_cotton!$A$3:$Q$91826,16,FALSE)</f>
        <v>5</v>
      </c>
      <c r="I37048">
        <v>3</v>
      </c>
    </row>
    <row r="37049" spans="2:9" ht="15" x14ac:dyDescent="0.25">
      <c r="B37049" t="str">
        <f t="shared" si="751"/>
        <v>Haiti2007Beginning Stocks</v>
      </c>
      <c r="C37049" s="1" t="s">
        <v>180</v>
      </c>
      <c r="D37049" s="1">
        <v>2007</v>
      </c>
      <c r="E37049" t="s">
        <v>264</v>
      </c>
      <c r="F37049" t="str">
        <f>VLOOKUP($B37049,psd_cotton!$A$3:$R$91826,18,FALSE)</f>
        <v>1000 480 lb. Bales</v>
      </c>
      <c r="G37049">
        <f>VLOOKUP($B37049,psd_cotton!$A$3:$Q$91826,16,FALSE)</f>
        <v>1</v>
      </c>
      <c r="I37049">
        <v>4</v>
      </c>
    </row>
    <row r="37050" spans="2:9" ht="15" x14ac:dyDescent="0.25">
      <c r="B37050" t="str">
        <f t="shared" si="751"/>
        <v>Haiti2007Imports</v>
      </c>
      <c r="C37050" s="1" t="s">
        <v>180</v>
      </c>
      <c r="D37050" s="1">
        <v>2007</v>
      </c>
      <c r="E37050" t="s">
        <v>261</v>
      </c>
      <c r="F37050" t="str">
        <f>VLOOKUP($B37050,psd_cotton!$A$3:$R$91826,18,FALSE)</f>
        <v>1000 480 lb. Bales</v>
      </c>
      <c r="G37050">
        <f>VLOOKUP($B37050,psd_cotton!$A$3:$Q$91826,16,FALSE)</f>
        <v>5</v>
      </c>
      <c r="I37050">
        <v>5</v>
      </c>
    </row>
    <row r="37051" spans="2:9" ht="15" x14ac:dyDescent="0.25">
      <c r="B37051" t="str">
        <f t="shared" si="751"/>
        <v>Haiti2007Total Supply</v>
      </c>
      <c r="C37051" s="1" t="s">
        <v>180</v>
      </c>
      <c r="D37051" s="1">
        <v>2007</v>
      </c>
      <c r="E37051" t="s">
        <v>257</v>
      </c>
      <c r="F37051" t="str">
        <f>VLOOKUP($B37051,psd_cotton!$A$3:$R$91826,18,FALSE)</f>
        <v>1000 480 lb. Bales</v>
      </c>
      <c r="G37051">
        <f>VLOOKUP($B37051,psd_cotton!$A$3:$Q$91826,16,FALSE)</f>
        <v>11</v>
      </c>
      <c r="I37051">
        <v>6</v>
      </c>
    </row>
    <row r="37052" spans="2:9" ht="15" x14ac:dyDescent="0.25">
      <c r="B37052" t="str">
        <f t="shared" si="751"/>
        <v>Haiti2007Exports</v>
      </c>
      <c r="C37052" s="1" t="s">
        <v>180</v>
      </c>
      <c r="D37052" s="1">
        <v>2007</v>
      </c>
      <c r="E37052" t="s">
        <v>262</v>
      </c>
      <c r="F37052" t="str">
        <f>VLOOKUP($B37052,psd_cotton!$A$3:$R$91826,18,FALSE)</f>
        <v>1000 480 lb. Bales</v>
      </c>
      <c r="G37052">
        <f>VLOOKUP($B37052,psd_cotton!$A$3:$Q$91826,16,FALSE)</f>
        <v>0</v>
      </c>
      <c r="I37052">
        <v>7</v>
      </c>
    </row>
    <row r="37053" spans="2:9" ht="15" x14ac:dyDescent="0.25">
      <c r="B37053" t="str">
        <f t="shared" si="751"/>
        <v>Haiti2007Domestic Use</v>
      </c>
      <c r="C37053" s="1" t="s">
        <v>180</v>
      </c>
      <c r="D37053" s="1">
        <v>2007</v>
      </c>
      <c r="E37053" t="s">
        <v>310</v>
      </c>
      <c r="F37053" t="str">
        <f>VLOOKUP($B37053,psd_cotton!$A$3:$R$91826,18,FALSE)</f>
        <v>1000 480 lb. Bales</v>
      </c>
      <c r="G37053">
        <f>VLOOKUP($B37053,psd_cotton!$A$3:$Q$91826,16,FALSE)</f>
        <v>10</v>
      </c>
      <c r="I37053">
        <v>8</v>
      </c>
    </row>
    <row r="37054" spans="2:9" ht="15" x14ac:dyDescent="0.25">
      <c r="B37054" t="str">
        <f t="shared" si="751"/>
        <v>Haiti2007Total Distribution</v>
      </c>
      <c r="C37054" s="1" t="s">
        <v>180</v>
      </c>
      <c r="D37054" s="1">
        <v>2007</v>
      </c>
      <c r="E37054" t="s">
        <v>258</v>
      </c>
      <c r="F37054" t="str">
        <f>VLOOKUP($B37054,psd_cotton!$A$3:$R$91826,18,FALSE)</f>
        <v>1000 480 lb. Bales</v>
      </c>
      <c r="G37054">
        <f>VLOOKUP($B37052,psd_cotton!$A$3:$Q$91826,16,FALSE)+VLOOKUP($B37053,psd_cotton!$A$3:$Q$91826,16,FALSE)</f>
        <v>10</v>
      </c>
      <c r="I37054">
        <v>9</v>
      </c>
    </row>
    <row r="37055" spans="2:9" ht="15" x14ac:dyDescent="0.25">
      <c r="B37055" t="str">
        <f t="shared" si="751"/>
        <v>Haiti2007Loss</v>
      </c>
      <c r="C37055" s="1" t="s">
        <v>180</v>
      </c>
      <c r="D37055" s="1">
        <v>2007</v>
      </c>
      <c r="E37055" t="s">
        <v>311</v>
      </c>
      <c r="F37055" t="str">
        <f>VLOOKUP($B37055,psd_cotton!$A$3:$R$91826,18,FALSE)</f>
        <v>1000 480 lb. Bales</v>
      </c>
      <c r="G37055">
        <f>VLOOKUP($B37055,psd_cotton!$A$3:$Q$91826,16,FALSE)</f>
        <v>0</v>
      </c>
      <c r="I37055">
        <v>10</v>
      </c>
    </row>
    <row r="37056" spans="2:9" ht="15" x14ac:dyDescent="0.25">
      <c r="B37056" t="str">
        <f t="shared" si="751"/>
        <v>Haiti2007Ending Stocks</v>
      </c>
      <c r="C37056" s="1" t="s">
        <v>180</v>
      </c>
      <c r="D37056" s="1">
        <v>2007</v>
      </c>
      <c r="E37056" t="s">
        <v>263</v>
      </c>
      <c r="F37056" t="str">
        <f>VLOOKUP($B37056,psd_cotton!$A$3:$R$91826,18,FALSE)</f>
        <v>1000 480 lb. Bales</v>
      </c>
      <c r="G37056">
        <f>VLOOKUP($B37056,psd_cotton!$A$3:$Q$91826,16,FALSE)</f>
        <v>1</v>
      </c>
      <c r="I37056">
        <v>11</v>
      </c>
    </row>
    <row r="37057" spans="2:9" ht="15" x14ac:dyDescent="0.25">
      <c r="B37057" t="str">
        <f t="shared" si="751"/>
        <v>Haiti2007Stocks-to-Use</v>
      </c>
      <c r="C37057" s="1" t="s">
        <v>180</v>
      </c>
      <c r="D37057" s="1">
        <v>2007</v>
      </c>
      <c r="E37057" t="s">
        <v>259</v>
      </c>
      <c r="F37057" t="str">
        <f>VLOOKUP($B37057,psd_cotton!$A$3:$R$91826,18,FALSE)</f>
        <v>%</v>
      </c>
      <c r="G37057">
        <f>VLOOKUP($B37057,psd_cotton!$A$3:$Q$91826,16,FALSE)</f>
        <v>10</v>
      </c>
      <c r="I37057">
        <v>12</v>
      </c>
    </row>
    <row r="37058" spans="2:9" ht="15" x14ac:dyDescent="0.25">
      <c r="B37058" t="str">
        <f t="shared" ref="B37058:B37121" si="752">CONCATENATE(C37058,D37058,E37058)</f>
        <v>Haiti2008Area Harvested</v>
      </c>
      <c r="C37058" s="1" t="s">
        <v>180</v>
      </c>
      <c r="D37058" s="1">
        <v>2008</v>
      </c>
      <c r="E37058" t="s">
        <v>265</v>
      </c>
      <c r="F37058" t="str">
        <f>VLOOKUP($B37058,psd_cotton!$A$3:$R$91826,18,FALSE)</f>
        <v>1000 Acres</v>
      </c>
      <c r="G37058">
        <f>VLOOKUP($B37058,psd_cotton!$A$3:$Q$91826,16,FALSE)</f>
        <v>17.29721</v>
      </c>
      <c r="I37058">
        <v>1</v>
      </c>
    </row>
    <row r="37059" spans="2:9" ht="15" x14ac:dyDescent="0.25">
      <c r="B37059" t="str">
        <f t="shared" si="752"/>
        <v>Haiti2008Yield</v>
      </c>
      <c r="C37059" s="1" t="s">
        <v>180</v>
      </c>
      <c r="D37059" s="1">
        <v>2008</v>
      </c>
      <c r="E37059" t="s">
        <v>254</v>
      </c>
      <c r="F37059" t="str">
        <f>VLOOKUP($B37059,psd_cotton!$A$3:$R$91826,18,FALSE)</f>
        <v>Lbs/Acre</v>
      </c>
      <c r="G37059">
        <f>VLOOKUP($B37059,psd_cotton!$A$3:$Q$91826,16,FALSE)</f>
        <v>139.18111880470897</v>
      </c>
      <c r="I37059">
        <v>2</v>
      </c>
    </row>
    <row r="37060" spans="2:9" ht="15" x14ac:dyDescent="0.25">
      <c r="B37060" t="str">
        <f t="shared" si="752"/>
        <v>Haiti2008Production</v>
      </c>
      <c r="C37060" s="1" t="s">
        <v>180</v>
      </c>
      <c r="D37060" s="1">
        <v>2008</v>
      </c>
      <c r="E37060" t="s">
        <v>260</v>
      </c>
      <c r="F37060" t="str">
        <f>VLOOKUP($B37060,psd_cotton!$A$3:$R$91826,18,FALSE)</f>
        <v>1000 480 lb. Bales</v>
      </c>
      <c r="G37060">
        <f>VLOOKUP($B37060,psd_cotton!$A$3:$Q$91826,16,FALSE)</f>
        <v>5</v>
      </c>
      <c r="I37060">
        <v>3</v>
      </c>
    </row>
    <row r="37061" spans="2:9" ht="15" x14ac:dyDescent="0.25">
      <c r="B37061" t="str">
        <f t="shared" si="752"/>
        <v>Haiti2008Beginning Stocks</v>
      </c>
      <c r="C37061" s="1" t="s">
        <v>180</v>
      </c>
      <c r="D37061" s="1">
        <v>2008</v>
      </c>
      <c r="E37061" t="s">
        <v>264</v>
      </c>
      <c r="F37061" t="str">
        <f>VLOOKUP($B37061,psd_cotton!$A$3:$R$91826,18,FALSE)</f>
        <v>1000 480 lb. Bales</v>
      </c>
      <c r="G37061">
        <f>VLOOKUP($B37061,psd_cotton!$A$3:$Q$91826,16,FALSE)</f>
        <v>1</v>
      </c>
      <c r="I37061">
        <v>4</v>
      </c>
    </row>
    <row r="37062" spans="2:9" ht="15" x14ac:dyDescent="0.25">
      <c r="B37062" t="str">
        <f t="shared" si="752"/>
        <v>Haiti2008Imports</v>
      </c>
      <c r="C37062" s="1" t="s">
        <v>180</v>
      </c>
      <c r="D37062" s="1">
        <v>2008</v>
      </c>
      <c r="E37062" t="s">
        <v>261</v>
      </c>
      <c r="F37062" t="str">
        <f>VLOOKUP($B37062,psd_cotton!$A$3:$R$91826,18,FALSE)</f>
        <v>1000 480 lb. Bales</v>
      </c>
      <c r="G37062">
        <f>VLOOKUP($B37062,psd_cotton!$A$3:$Q$91826,16,FALSE)</f>
        <v>5</v>
      </c>
      <c r="I37062">
        <v>5</v>
      </c>
    </row>
    <row r="37063" spans="2:9" ht="15" x14ac:dyDescent="0.25">
      <c r="B37063" t="str">
        <f t="shared" si="752"/>
        <v>Haiti2008Total Supply</v>
      </c>
      <c r="C37063" s="1" t="s">
        <v>180</v>
      </c>
      <c r="D37063" s="1">
        <v>2008</v>
      </c>
      <c r="E37063" t="s">
        <v>257</v>
      </c>
      <c r="F37063" t="str">
        <f>VLOOKUP($B37063,psd_cotton!$A$3:$R$91826,18,FALSE)</f>
        <v>1000 480 lb. Bales</v>
      </c>
      <c r="G37063">
        <f>VLOOKUP($B37063,psd_cotton!$A$3:$Q$91826,16,FALSE)</f>
        <v>11</v>
      </c>
      <c r="I37063">
        <v>6</v>
      </c>
    </row>
    <row r="37064" spans="2:9" ht="15" x14ac:dyDescent="0.25">
      <c r="B37064" t="str">
        <f t="shared" si="752"/>
        <v>Haiti2008Exports</v>
      </c>
      <c r="C37064" s="1" t="s">
        <v>180</v>
      </c>
      <c r="D37064" s="1">
        <v>2008</v>
      </c>
      <c r="E37064" t="s">
        <v>262</v>
      </c>
      <c r="F37064" t="str">
        <f>VLOOKUP($B37064,psd_cotton!$A$3:$R$91826,18,FALSE)</f>
        <v>1000 480 lb. Bales</v>
      </c>
      <c r="G37064">
        <f>VLOOKUP($B37064,psd_cotton!$A$3:$Q$91826,16,FALSE)</f>
        <v>0</v>
      </c>
      <c r="I37064">
        <v>7</v>
      </c>
    </row>
    <row r="37065" spans="2:9" ht="15" x14ac:dyDescent="0.25">
      <c r="B37065" t="str">
        <f t="shared" si="752"/>
        <v>Haiti2008Domestic Use</v>
      </c>
      <c r="C37065" s="1" t="s">
        <v>180</v>
      </c>
      <c r="D37065" s="1">
        <v>2008</v>
      </c>
      <c r="E37065" t="s">
        <v>310</v>
      </c>
      <c r="F37065" t="str">
        <f>VLOOKUP($B37065,psd_cotton!$A$3:$R$91826,18,FALSE)</f>
        <v>1000 480 lb. Bales</v>
      </c>
      <c r="G37065">
        <f>VLOOKUP($B37065,psd_cotton!$A$3:$Q$91826,16,FALSE)</f>
        <v>10</v>
      </c>
      <c r="I37065">
        <v>8</v>
      </c>
    </row>
    <row r="37066" spans="2:9" ht="15" x14ac:dyDescent="0.25">
      <c r="B37066" t="str">
        <f t="shared" si="752"/>
        <v>Haiti2008Total Distribution</v>
      </c>
      <c r="C37066" s="1" t="s">
        <v>180</v>
      </c>
      <c r="D37066" s="1">
        <v>2008</v>
      </c>
      <c r="E37066" t="s">
        <v>258</v>
      </c>
      <c r="F37066" t="str">
        <f>VLOOKUP($B37066,psd_cotton!$A$3:$R$91826,18,FALSE)</f>
        <v>1000 480 lb. Bales</v>
      </c>
      <c r="G37066">
        <f>VLOOKUP($B37064,psd_cotton!$A$3:$Q$91826,16,FALSE)+VLOOKUP($B37065,psd_cotton!$A$3:$Q$91826,16,FALSE)</f>
        <v>10</v>
      </c>
      <c r="I37066">
        <v>9</v>
      </c>
    </row>
    <row r="37067" spans="2:9" ht="15" x14ac:dyDescent="0.25">
      <c r="B37067" t="str">
        <f t="shared" si="752"/>
        <v>Haiti2008Loss</v>
      </c>
      <c r="C37067" s="1" t="s">
        <v>180</v>
      </c>
      <c r="D37067" s="1">
        <v>2008</v>
      </c>
      <c r="E37067" t="s">
        <v>311</v>
      </c>
      <c r="F37067" t="str">
        <f>VLOOKUP($B37067,psd_cotton!$A$3:$R$91826,18,FALSE)</f>
        <v>1000 480 lb. Bales</v>
      </c>
      <c r="G37067">
        <f>VLOOKUP($B37067,psd_cotton!$A$3:$Q$91826,16,FALSE)</f>
        <v>0</v>
      </c>
      <c r="I37067">
        <v>10</v>
      </c>
    </row>
    <row r="37068" spans="2:9" ht="15" x14ac:dyDescent="0.25">
      <c r="B37068" t="str">
        <f t="shared" si="752"/>
        <v>Haiti2008Ending Stocks</v>
      </c>
      <c r="C37068" s="1" t="s">
        <v>180</v>
      </c>
      <c r="D37068" s="1">
        <v>2008</v>
      </c>
      <c r="E37068" t="s">
        <v>263</v>
      </c>
      <c r="F37068" t="str">
        <f>VLOOKUP($B37068,psd_cotton!$A$3:$R$91826,18,FALSE)</f>
        <v>1000 480 lb. Bales</v>
      </c>
      <c r="G37068">
        <f>VLOOKUP($B37068,psd_cotton!$A$3:$Q$91826,16,FALSE)</f>
        <v>1</v>
      </c>
      <c r="I37068">
        <v>11</v>
      </c>
    </row>
    <row r="37069" spans="2:9" ht="15" x14ac:dyDescent="0.25">
      <c r="B37069" t="str">
        <f t="shared" si="752"/>
        <v>Haiti2008Stocks-to-Use</v>
      </c>
      <c r="C37069" s="1" t="s">
        <v>180</v>
      </c>
      <c r="D37069" s="1">
        <v>2008</v>
      </c>
      <c r="E37069" t="s">
        <v>259</v>
      </c>
      <c r="F37069" t="str">
        <f>VLOOKUP($B37069,psd_cotton!$A$3:$R$91826,18,FALSE)</f>
        <v>%</v>
      </c>
      <c r="G37069">
        <f>VLOOKUP($B37069,psd_cotton!$A$3:$Q$91826,16,FALSE)</f>
        <v>10</v>
      </c>
      <c r="I37069">
        <v>12</v>
      </c>
    </row>
    <row r="37070" spans="2:9" ht="15" x14ac:dyDescent="0.25">
      <c r="B37070" t="str">
        <f t="shared" si="752"/>
        <v>Haiti2009Area Harvested</v>
      </c>
      <c r="C37070" s="1" t="s">
        <v>180</v>
      </c>
      <c r="D37070" s="1">
        <v>2009</v>
      </c>
      <c r="E37070" t="s">
        <v>265</v>
      </c>
      <c r="F37070" t="str">
        <f>VLOOKUP($B37070,psd_cotton!$A$3:$R$91826,18,FALSE)</f>
        <v>1000 Acres</v>
      </c>
      <c r="G37070">
        <f>VLOOKUP($B37070,psd_cotton!$A$3:$Q$91826,16,FALSE)</f>
        <v>17.29721</v>
      </c>
      <c r="I37070">
        <v>1</v>
      </c>
    </row>
    <row r="37071" spans="2:9" ht="15" x14ac:dyDescent="0.25">
      <c r="B37071" t="str">
        <f t="shared" si="752"/>
        <v>Haiti2009Yield</v>
      </c>
      <c r="C37071" s="1" t="s">
        <v>180</v>
      </c>
      <c r="D37071" s="1">
        <v>2009</v>
      </c>
      <c r="E37071" t="s">
        <v>254</v>
      </c>
      <c r="F37071" t="str">
        <f>VLOOKUP($B37071,psd_cotton!$A$3:$R$91826,18,FALSE)</f>
        <v>Lbs/Acre</v>
      </c>
      <c r="G37071">
        <f>VLOOKUP($B37071,psd_cotton!$A$3:$Q$91826,16,FALSE)</f>
        <v>139.18111880470897</v>
      </c>
      <c r="I37071">
        <v>2</v>
      </c>
    </row>
    <row r="37072" spans="2:9" ht="15" x14ac:dyDescent="0.25">
      <c r="B37072" t="str">
        <f t="shared" si="752"/>
        <v>Haiti2009Production</v>
      </c>
      <c r="C37072" s="1" t="s">
        <v>180</v>
      </c>
      <c r="D37072" s="1">
        <v>2009</v>
      </c>
      <c r="E37072" t="s">
        <v>260</v>
      </c>
      <c r="F37072" t="str">
        <f>VLOOKUP($B37072,psd_cotton!$A$3:$R$91826,18,FALSE)</f>
        <v>1000 480 lb. Bales</v>
      </c>
      <c r="G37072">
        <f>VLOOKUP($B37072,psd_cotton!$A$3:$Q$91826,16,FALSE)</f>
        <v>5</v>
      </c>
      <c r="I37072">
        <v>3</v>
      </c>
    </row>
    <row r="37073" spans="2:9" ht="15" x14ac:dyDescent="0.25">
      <c r="B37073" t="str">
        <f t="shared" si="752"/>
        <v>Haiti2009Beginning Stocks</v>
      </c>
      <c r="C37073" s="1" t="s">
        <v>180</v>
      </c>
      <c r="D37073" s="1">
        <v>2009</v>
      </c>
      <c r="E37073" t="s">
        <v>264</v>
      </c>
      <c r="F37073" t="str">
        <f>VLOOKUP($B37073,psd_cotton!$A$3:$R$91826,18,FALSE)</f>
        <v>1000 480 lb. Bales</v>
      </c>
      <c r="G37073">
        <f>VLOOKUP($B37073,psd_cotton!$A$3:$Q$91826,16,FALSE)</f>
        <v>1</v>
      </c>
      <c r="I37073">
        <v>4</v>
      </c>
    </row>
    <row r="37074" spans="2:9" ht="15" x14ac:dyDescent="0.25">
      <c r="B37074" t="str">
        <f t="shared" si="752"/>
        <v>Haiti2009Imports</v>
      </c>
      <c r="C37074" s="1" t="s">
        <v>180</v>
      </c>
      <c r="D37074" s="1">
        <v>2009</v>
      </c>
      <c r="E37074" t="s">
        <v>261</v>
      </c>
      <c r="F37074" t="str">
        <f>VLOOKUP($B37074,psd_cotton!$A$3:$R$91826,18,FALSE)</f>
        <v>1000 480 lb. Bales</v>
      </c>
      <c r="G37074">
        <f>VLOOKUP($B37074,psd_cotton!$A$3:$Q$91826,16,FALSE)</f>
        <v>5</v>
      </c>
      <c r="I37074">
        <v>5</v>
      </c>
    </row>
    <row r="37075" spans="2:9" ht="15" x14ac:dyDescent="0.25">
      <c r="B37075" t="str">
        <f t="shared" si="752"/>
        <v>Haiti2009Total Supply</v>
      </c>
      <c r="C37075" s="1" t="s">
        <v>180</v>
      </c>
      <c r="D37075" s="1">
        <v>2009</v>
      </c>
      <c r="E37075" t="s">
        <v>257</v>
      </c>
      <c r="F37075" t="str">
        <f>VLOOKUP($B37075,psd_cotton!$A$3:$R$91826,18,FALSE)</f>
        <v>1000 480 lb. Bales</v>
      </c>
      <c r="G37075">
        <f>VLOOKUP($B37075,psd_cotton!$A$3:$Q$91826,16,FALSE)</f>
        <v>11</v>
      </c>
      <c r="I37075">
        <v>6</v>
      </c>
    </row>
    <row r="37076" spans="2:9" ht="15" x14ac:dyDescent="0.25">
      <c r="B37076" t="str">
        <f t="shared" si="752"/>
        <v>Haiti2009Exports</v>
      </c>
      <c r="C37076" s="1" t="s">
        <v>180</v>
      </c>
      <c r="D37076" s="1">
        <v>2009</v>
      </c>
      <c r="E37076" t="s">
        <v>262</v>
      </c>
      <c r="F37076" t="str">
        <f>VLOOKUP($B37076,psd_cotton!$A$3:$R$91826,18,FALSE)</f>
        <v>1000 480 lb. Bales</v>
      </c>
      <c r="G37076">
        <f>VLOOKUP($B37076,psd_cotton!$A$3:$Q$91826,16,FALSE)</f>
        <v>0</v>
      </c>
      <c r="I37076">
        <v>7</v>
      </c>
    </row>
    <row r="37077" spans="2:9" ht="15" x14ac:dyDescent="0.25">
      <c r="B37077" t="str">
        <f t="shared" si="752"/>
        <v>Haiti2009Domestic Use</v>
      </c>
      <c r="C37077" s="1" t="s">
        <v>180</v>
      </c>
      <c r="D37077" s="1">
        <v>2009</v>
      </c>
      <c r="E37077" t="s">
        <v>310</v>
      </c>
      <c r="F37077" t="str">
        <f>VLOOKUP($B37077,psd_cotton!$A$3:$R$91826,18,FALSE)</f>
        <v>1000 480 lb. Bales</v>
      </c>
      <c r="G37077">
        <f>VLOOKUP($B37077,psd_cotton!$A$3:$Q$91826,16,FALSE)</f>
        <v>10</v>
      </c>
      <c r="I37077">
        <v>8</v>
      </c>
    </row>
    <row r="37078" spans="2:9" ht="15" x14ac:dyDescent="0.25">
      <c r="B37078" t="str">
        <f t="shared" si="752"/>
        <v>Haiti2009Total Distribution</v>
      </c>
      <c r="C37078" s="1" t="s">
        <v>180</v>
      </c>
      <c r="D37078" s="1">
        <v>2009</v>
      </c>
      <c r="E37078" t="s">
        <v>258</v>
      </c>
      <c r="F37078" t="str">
        <f>VLOOKUP($B37078,psd_cotton!$A$3:$R$91826,18,FALSE)</f>
        <v>1000 480 lb. Bales</v>
      </c>
      <c r="G37078">
        <f>VLOOKUP($B37076,psd_cotton!$A$3:$Q$91826,16,FALSE)+VLOOKUP($B37077,psd_cotton!$A$3:$Q$91826,16,FALSE)</f>
        <v>10</v>
      </c>
      <c r="I37078">
        <v>9</v>
      </c>
    </row>
    <row r="37079" spans="2:9" ht="15" x14ac:dyDescent="0.25">
      <c r="B37079" t="str">
        <f t="shared" si="752"/>
        <v>Haiti2009Loss</v>
      </c>
      <c r="C37079" s="1" t="s">
        <v>180</v>
      </c>
      <c r="D37079" s="1">
        <v>2009</v>
      </c>
      <c r="E37079" t="s">
        <v>311</v>
      </c>
      <c r="F37079" t="str">
        <f>VLOOKUP($B37079,psd_cotton!$A$3:$R$91826,18,FALSE)</f>
        <v>1000 480 lb. Bales</v>
      </c>
      <c r="G37079">
        <f>VLOOKUP($B37079,psd_cotton!$A$3:$Q$91826,16,FALSE)</f>
        <v>0</v>
      </c>
      <c r="I37079">
        <v>10</v>
      </c>
    </row>
    <row r="37080" spans="2:9" ht="15" x14ac:dyDescent="0.25">
      <c r="B37080" t="str">
        <f t="shared" si="752"/>
        <v>Haiti2009Ending Stocks</v>
      </c>
      <c r="C37080" s="1" t="s">
        <v>180</v>
      </c>
      <c r="D37080" s="1">
        <v>2009</v>
      </c>
      <c r="E37080" t="s">
        <v>263</v>
      </c>
      <c r="F37080" t="str">
        <f>VLOOKUP($B37080,psd_cotton!$A$3:$R$91826,18,FALSE)</f>
        <v>1000 480 lb. Bales</v>
      </c>
      <c r="G37080">
        <f>VLOOKUP($B37080,psd_cotton!$A$3:$Q$91826,16,FALSE)</f>
        <v>1</v>
      </c>
      <c r="I37080">
        <v>11</v>
      </c>
    </row>
    <row r="37081" spans="2:9" ht="15" x14ac:dyDescent="0.25">
      <c r="B37081" t="str">
        <f t="shared" si="752"/>
        <v>Haiti2009Stocks-to-Use</v>
      </c>
      <c r="C37081" s="1" t="s">
        <v>180</v>
      </c>
      <c r="D37081" s="1">
        <v>2009</v>
      </c>
      <c r="E37081" t="s">
        <v>259</v>
      </c>
      <c r="F37081" t="str">
        <f>VLOOKUP($B37081,psd_cotton!$A$3:$R$91826,18,FALSE)</f>
        <v>%</v>
      </c>
      <c r="G37081">
        <f>VLOOKUP($B37081,psd_cotton!$A$3:$Q$91826,16,FALSE)</f>
        <v>10</v>
      </c>
      <c r="I37081">
        <v>12</v>
      </c>
    </row>
    <row r="37082" spans="2:9" ht="15" x14ac:dyDescent="0.25">
      <c r="B37082" t="str">
        <f t="shared" si="752"/>
        <v>Haiti2010Area Harvested</v>
      </c>
      <c r="C37082" s="1" t="s">
        <v>180</v>
      </c>
      <c r="D37082" s="1">
        <v>2010</v>
      </c>
      <c r="E37082" t="s">
        <v>265</v>
      </c>
      <c r="F37082" t="str">
        <f>VLOOKUP($B37082,psd_cotton!$A$3:$R$91826,18,FALSE)</f>
        <v>1000 Acres</v>
      </c>
      <c r="G37082">
        <f>VLOOKUP($B37082,psd_cotton!$A$3:$Q$91826,16,FALSE)</f>
        <v>17.29721</v>
      </c>
      <c r="I37082">
        <v>1</v>
      </c>
    </row>
    <row r="37083" spans="2:9" ht="15" x14ac:dyDescent="0.25">
      <c r="B37083" t="str">
        <f t="shared" si="752"/>
        <v>Haiti2010Yield</v>
      </c>
      <c r="C37083" s="1" t="s">
        <v>180</v>
      </c>
      <c r="D37083" s="1">
        <v>2010</v>
      </c>
      <c r="E37083" t="s">
        <v>254</v>
      </c>
      <c r="F37083" t="str">
        <f>VLOOKUP($B37083,psd_cotton!$A$3:$R$91826,18,FALSE)</f>
        <v>Lbs/Acre</v>
      </c>
      <c r="G37083">
        <f>VLOOKUP($B37083,psd_cotton!$A$3:$Q$91826,16,FALSE)</f>
        <v>139.18111880470897</v>
      </c>
      <c r="I37083">
        <v>2</v>
      </c>
    </row>
    <row r="37084" spans="2:9" ht="15" x14ac:dyDescent="0.25">
      <c r="B37084" t="str">
        <f t="shared" si="752"/>
        <v>Haiti2010Production</v>
      </c>
      <c r="C37084" s="1" t="s">
        <v>180</v>
      </c>
      <c r="D37084" s="1">
        <v>2010</v>
      </c>
      <c r="E37084" t="s">
        <v>260</v>
      </c>
      <c r="F37084" t="str">
        <f>VLOOKUP($B37084,psd_cotton!$A$3:$R$91826,18,FALSE)</f>
        <v>1000 480 lb. Bales</v>
      </c>
      <c r="G37084">
        <f>VLOOKUP($B37084,psd_cotton!$A$3:$Q$91826,16,FALSE)</f>
        <v>5</v>
      </c>
      <c r="I37084">
        <v>3</v>
      </c>
    </row>
    <row r="37085" spans="2:9" ht="15" x14ac:dyDescent="0.25">
      <c r="B37085" t="str">
        <f t="shared" si="752"/>
        <v>Haiti2010Beginning Stocks</v>
      </c>
      <c r="C37085" s="1" t="s">
        <v>180</v>
      </c>
      <c r="D37085" s="1">
        <v>2010</v>
      </c>
      <c r="E37085" t="s">
        <v>264</v>
      </c>
      <c r="F37085" t="str">
        <f>VLOOKUP($B37085,psd_cotton!$A$3:$R$91826,18,FALSE)</f>
        <v>1000 480 lb. Bales</v>
      </c>
      <c r="G37085">
        <f>VLOOKUP($B37085,psd_cotton!$A$3:$Q$91826,16,FALSE)</f>
        <v>1</v>
      </c>
      <c r="I37085">
        <v>4</v>
      </c>
    </row>
    <row r="37086" spans="2:9" ht="15" x14ac:dyDescent="0.25">
      <c r="B37086" t="str">
        <f t="shared" si="752"/>
        <v>Haiti2010Imports</v>
      </c>
      <c r="C37086" s="1" t="s">
        <v>180</v>
      </c>
      <c r="D37086" s="1">
        <v>2010</v>
      </c>
      <c r="E37086" t="s">
        <v>261</v>
      </c>
      <c r="F37086" t="str">
        <f>VLOOKUP($B37086,psd_cotton!$A$3:$R$91826,18,FALSE)</f>
        <v>1000 480 lb. Bales</v>
      </c>
      <c r="G37086">
        <f>VLOOKUP($B37086,psd_cotton!$A$3:$Q$91826,16,FALSE)</f>
        <v>5</v>
      </c>
      <c r="I37086">
        <v>5</v>
      </c>
    </row>
    <row r="37087" spans="2:9" ht="15" x14ac:dyDescent="0.25">
      <c r="B37087" t="str">
        <f t="shared" si="752"/>
        <v>Haiti2010Total Supply</v>
      </c>
      <c r="C37087" s="1" t="s">
        <v>180</v>
      </c>
      <c r="D37087" s="1">
        <v>2010</v>
      </c>
      <c r="E37087" t="s">
        <v>257</v>
      </c>
      <c r="F37087" t="str">
        <f>VLOOKUP($B37087,psd_cotton!$A$3:$R$91826,18,FALSE)</f>
        <v>1000 480 lb. Bales</v>
      </c>
      <c r="G37087">
        <f>VLOOKUP($B37087,psd_cotton!$A$3:$Q$91826,16,FALSE)</f>
        <v>11</v>
      </c>
      <c r="I37087">
        <v>6</v>
      </c>
    </row>
    <row r="37088" spans="2:9" ht="15" x14ac:dyDescent="0.25">
      <c r="B37088" t="str">
        <f t="shared" si="752"/>
        <v>Haiti2010Exports</v>
      </c>
      <c r="C37088" s="1" t="s">
        <v>180</v>
      </c>
      <c r="D37088" s="1">
        <v>2010</v>
      </c>
      <c r="E37088" t="s">
        <v>262</v>
      </c>
      <c r="F37088" t="str">
        <f>VLOOKUP($B37088,psd_cotton!$A$3:$R$91826,18,FALSE)</f>
        <v>1000 480 lb. Bales</v>
      </c>
      <c r="G37088">
        <f>VLOOKUP($B37088,psd_cotton!$A$3:$Q$91826,16,FALSE)</f>
        <v>0</v>
      </c>
      <c r="I37088">
        <v>7</v>
      </c>
    </row>
    <row r="37089" spans="2:9" ht="15" x14ac:dyDescent="0.25">
      <c r="B37089" t="str">
        <f t="shared" si="752"/>
        <v>Haiti2010Domestic Use</v>
      </c>
      <c r="C37089" s="1" t="s">
        <v>180</v>
      </c>
      <c r="D37089" s="1">
        <v>2010</v>
      </c>
      <c r="E37089" t="s">
        <v>310</v>
      </c>
      <c r="F37089" t="str">
        <f>VLOOKUP($B37089,psd_cotton!$A$3:$R$91826,18,FALSE)</f>
        <v>1000 480 lb. Bales</v>
      </c>
      <c r="G37089">
        <f>VLOOKUP($B37089,psd_cotton!$A$3:$Q$91826,16,FALSE)</f>
        <v>10</v>
      </c>
      <c r="I37089">
        <v>8</v>
      </c>
    </row>
    <row r="37090" spans="2:9" ht="15" x14ac:dyDescent="0.25">
      <c r="B37090" t="str">
        <f t="shared" si="752"/>
        <v>Haiti2010Total Distribution</v>
      </c>
      <c r="C37090" s="1" t="s">
        <v>180</v>
      </c>
      <c r="D37090" s="1">
        <v>2010</v>
      </c>
      <c r="E37090" t="s">
        <v>258</v>
      </c>
      <c r="F37090" t="str">
        <f>VLOOKUP($B37090,psd_cotton!$A$3:$R$91826,18,FALSE)</f>
        <v>1000 480 lb. Bales</v>
      </c>
      <c r="G37090">
        <f>VLOOKUP($B37088,psd_cotton!$A$3:$Q$91826,16,FALSE)+VLOOKUP($B37089,psd_cotton!$A$3:$Q$91826,16,FALSE)</f>
        <v>10</v>
      </c>
      <c r="I37090">
        <v>9</v>
      </c>
    </row>
    <row r="37091" spans="2:9" ht="15" x14ac:dyDescent="0.25">
      <c r="B37091" t="str">
        <f t="shared" si="752"/>
        <v>Haiti2010Loss</v>
      </c>
      <c r="C37091" s="1" t="s">
        <v>180</v>
      </c>
      <c r="D37091" s="1">
        <v>2010</v>
      </c>
      <c r="E37091" t="s">
        <v>311</v>
      </c>
      <c r="F37091" t="str">
        <f>VLOOKUP($B37091,psd_cotton!$A$3:$R$91826,18,FALSE)</f>
        <v>1000 480 lb. Bales</v>
      </c>
      <c r="G37091">
        <f>VLOOKUP($B37091,psd_cotton!$A$3:$Q$91826,16,FALSE)</f>
        <v>0</v>
      </c>
      <c r="I37091">
        <v>10</v>
      </c>
    </row>
    <row r="37092" spans="2:9" ht="15" x14ac:dyDescent="0.25">
      <c r="B37092" t="str">
        <f t="shared" si="752"/>
        <v>Haiti2010Ending Stocks</v>
      </c>
      <c r="C37092" s="1" t="s">
        <v>180</v>
      </c>
      <c r="D37092" s="1">
        <v>2010</v>
      </c>
      <c r="E37092" t="s">
        <v>263</v>
      </c>
      <c r="F37092" t="str">
        <f>VLOOKUP($B37092,psd_cotton!$A$3:$R$91826,18,FALSE)</f>
        <v>1000 480 lb. Bales</v>
      </c>
      <c r="G37092">
        <f>VLOOKUP($B37092,psd_cotton!$A$3:$Q$91826,16,FALSE)</f>
        <v>1</v>
      </c>
      <c r="I37092">
        <v>11</v>
      </c>
    </row>
    <row r="37093" spans="2:9" ht="15" x14ac:dyDescent="0.25">
      <c r="B37093" t="str">
        <f t="shared" si="752"/>
        <v>Haiti2010Stocks-to-Use</v>
      </c>
      <c r="C37093" s="1" t="s">
        <v>180</v>
      </c>
      <c r="D37093" s="1">
        <v>2010</v>
      </c>
      <c r="E37093" t="s">
        <v>259</v>
      </c>
      <c r="F37093" t="str">
        <f>VLOOKUP($B37093,psd_cotton!$A$3:$R$91826,18,FALSE)</f>
        <v>%</v>
      </c>
      <c r="G37093">
        <f>VLOOKUP($B37093,psd_cotton!$A$3:$Q$91826,16,FALSE)</f>
        <v>10</v>
      </c>
      <c r="I37093">
        <v>12</v>
      </c>
    </row>
    <row r="37094" spans="2:9" ht="15" x14ac:dyDescent="0.25">
      <c r="B37094" t="str">
        <f t="shared" si="752"/>
        <v>Haiti2011Area Harvested</v>
      </c>
      <c r="C37094" s="1" t="s">
        <v>180</v>
      </c>
      <c r="D37094" s="1">
        <v>2011</v>
      </c>
      <c r="E37094" t="s">
        <v>265</v>
      </c>
      <c r="F37094" t="str">
        <f>VLOOKUP($B37094,psd_cotton!$A$3:$R$91826,18,FALSE)</f>
        <v>1000 Acres</v>
      </c>
      <c r="G37094">
        <f>VLOOKUP($B37094,psd_cotton!$A$3:$Q$91826,16,FALSE)</f>
        <v>17.29721</v>
      </c>
      <c r="I37094">
        <v>1</v>
      </c>
    </row>
    <row r="37095" spans="2:9" ht="15" x14ac:dyDescent="0.25">
      <c r="B37095" t="str">
        <f t="shared" si="752"/>
        <v>Haiti2011Yield</v>
      </c>
      <c r="C37095" s="1" t="s">
        <v>180</v>
      </c>
      <c r="D37095" s="1">
        <v>2011</v>
      </c>
      <c r="E37095" t="s">
        <v>254</v>
      </c>
      <c r="F37095" t="str">
        <f>VLOOKUP($B37095,psd_cotton!$A$3:$R$91826,18,FALSE)</f>
        <v>Lbs/Acre</v>
      </c>
      <c r="G37095">
        <f>VLOOKUP($B37095,psd_cotton!$A$3:$Q$91826,16,FALSE)</f>
        <v>139.18111880470897</v>
      </c>
      <c r="I37095">
        <v>2</v>
      </c>
    </row>
    <row r="37096" spans="2:9" ht="15" x14ac:dyDescent="0.25">
      <c r="B37096" t="str">
        <f t="shared" si="752"/>
        <v>Haiti2011Production</v>
      </c>
      <c r="C37096" s="1" t="s">
        <v>180</v>
      </c>
      <c r="D37096" s="1">
        <v>2011</v>
      </c>
      <c r="E37096" t="s">
        <v>260</v>
      </c>
      <c r="F37096" t="str">
        <f>VLOOKUP($B37096,psd_cotton!$A$3:$R$91826,18,FALSE)</f>
        <v>1000 480 lb. Bales</v>
      </c>
      <c r="G37096">
        <f>VLOOKUP($B37096,psd_cotton!$A$3:$Q$91826,16,FALSE)</f>
        <v>5</v>
      </c>
      <c r="I37096">
        <v>3</v>
      </c>
    </row>
    <row r="37097" spans="2:9" ht="15" x14ac:dyDescent="0.25">
      <c r="B37097" t="str">
        <f t="shared" si="752"/>
        <v>Haiti2011Beginning Stocks</v>
      </c>
      <c r="C37097" s="1" t="s">
        <v>180</v>
      </c>
      <c r="D37097" s="1">
        <v>2011</v>
      </c>
      <c r="E37097" t="s">
        <v>264</v>
      </c>
      <c r="F37097" t="str">
        <f>VLOOKUP($B37097,psd_cotton!$A$3:$R$91826,18,FALSE)</f>
        <v>1000 480 lb. Bales</v>
      </c>
      <c r="G37097">
        <f>VLOOKUP($B37097,psd_cotton!$A$3:$Q$91826,16,FALSE)</f>
        <v>1</v>
      </c>
      <c r="I37097">
        <v>4</v>
      </c>
    </row>
    <row r="37098" spans="2:9" ht="15" x14ac:dyDescent="0.25">
      <c r="B37098" t="str">
        <f t="shared" si="752"/>
        <v>Haiti2011Imports</v>
      </c>
      <c r="C37098" s="1" t="s">
        <v>180</v>
      </c>
      <c r="D37098" s="1">
        <v>2011</v>
      </c>
      <c r="E37098" t="s">
        <v>261</v>
      </c>
      <c r="F37098" t="str">
        <f>VLOOKUP($B37098,psd_cotton!$A$3:$R$91826,18,FALSE)</f>
        <v>1000 480 lb. Bales</v>
      </c>
      <c r="G37098">
        <f>VLOOKUP($B37098,psd_cotton!$A$3:$Q$91826,16,FALSE)</f>
        <v>5</v>
      </c>
      <c r="I37098">
        <v>5</v>
      </c>
    </row>
    <row r="37099" spans="2:9" ht="15" x14ac:dyDescent="0.25">
      <c r="B37099" t="str">
        <f t="shared" si="752"/>
        <v>Haiti2011Total Supply</v>
      </c>
      <c r="C37099" s="1" t="s">
        <v>180</v>
      </c>
      <c r="D37099" s="1">
        <v>2011</v>
      </c>
      <c r="E37099" t="s">
        <v>257</v>
      </c>
      <c r="F37099" t="str">
        <f>VLOOKUP($B37099,psd_cotton!$A$3:$R$91826,18,FALSE)</f>
        <v>1000 480 lb. Bales</v>
      </c>
      <c r="G37099">
        <f>VLOOKUP($B37099,psd_cotton!$A$3:$Q$91826,16,FALSE)</f>
        <v>11</v>
      </c>
      <c r="I37099">
        <v>6</v>
      </c>
    </row>
    <row r="37100" spans="2:9" ht="15" x14ac:dyDescent="0.25">
      <c r="B37100" t="str">
        <f t="shared" si="752"/>
        <v>Haiti2011Exports</v>
      </c>
      <c r="C37100" s="1" t="s">
        <v>180</v>
      </c>
      <c r="D37100" s="1">
        <v>2011</v>
      </c>
      <c r="E37100" t="s">
        <v>262</v>
      </c>
      <c r="F37100" t="str">
        <f>VLOOKUP($B37100,psd_cotton!$A$3:$R$91826,18,FALSE)</f>
        <v>1000 480 lb. Bales</v>
      </c>
      <c r="G37100">
        <f>VLOOKUP($B37100,psd_cotton!$A$3:$Q$91826,16,FALSE)</f>
        <v>0</v>
      </c>
      <c r="I37100">
        <v>7</v>
      </c>
    </row>
    <row r="37101" spans="2:9" ht="15" x14ac:dyDescent="0.25">
      <c r="B37101" t="str">
        <f t="shared" si="752"/>
        <v>Haiti2011Domestic Use</v>
      </c>
      <c r="C37101" s="1" t="s">
        <v>180</v>
      </c>
      <c r="D37101" s="1">
        <v>2011</v>
      </c>
      <c r="E37101" t="s">
        <v>310</v>
      </c>
      <c r="F37101" t="str">
        <f>VLOOKUP($B37101,psd_cotton!$A$3:$R$91826,18,FALSE)</f>
        <v>1000 480 lb. Bales</v>
      </c>
      <c r="G37101">
        <f>VLOOKUP($B37101,psd_cotton!$A$3:$Q$91826,16,FALSE)</f>
        <v>10</v>
      </c>
      <c r="I37101">
        <v>8</v>
      </c>
    </row>
    <row r="37102" spans="2:9" ht="15" x14ac:dyDescent="0.25">
      <c r="B37102" t="str">
        <f t="shared" si="752"/>
        <v>Haiti2011Total Distribution</v>
      </c>
      <c r="C37102" s="1" t="s">
        <v>180</v>
      </c>
      <c r="D37102" s="1">
        <v>2011</v>
      </c>
      <c r="E37102" t="s">
        <v>258</v>
      </c>
      <c r="F37102" t="str">
        <f>VLOOKUP($B37102,psd_cotton!$A$3:$R$91826,18,FALSE)</f>
        <v>1000 480 lb. Bales</v>
      </c>
      <c r="G37102">
        <f>VLOOKUP($B37100,psd_cotton!$A$3:$Q$91826,16,FALSE)+VLOOKUP($B37101,psd_cotton!$A$3:$Q$91826,16,FALSE)</f>
        <v>10</v>
      </c>
      <c r="I37102">
        <v>9</v>
      </c>
    </row>
    <row r="37103" spans="2:9" ht="15" x14ac:dyDescent="0.25">
      <c r="B37103" t="str">
        <f t="shared" si="752"/>
        <v>Haiti2011Loss</v>
      </c>
      <c r="C37103" s="1" t="s">
        <v>180</v>
      </c>
      <c r="D37103" s="1">
        <v>2011</v>
      </c>
      <c r="E37103" t="s">
        <v>311</v>
      </c>
      <c r="F37103" t="str">
        <f>VLOOKUP($B37103,psd_cotton!$A$3:$R$91826,18,FALSE)</f>
        <v>1000 480 lb. Bales</v>
      </c>
      <c r="G37103">
        <f>VLOOKUP($B37103,psd_cotton!$A$3:$Q$91826,16,FALSE)</f>
        <v>0</v>
      </c>
      <c r="I37103">
        <v>10</v>
      </c>
    </row>
    <row r="37104" spans="2:9" ht="15" x14ac:dyDescent="0.25">
      <c r="B37104" t="str">
        <f t="shared" si="752"/>
        <v>Haiti2011Ending Stocks</v>
      </c>
      <c r="C37104" s="1" t="s">
        <v>180</v>
      </c>
      <c r="D37104" s="1">
        <v>2011</v>
      </c>
      <c r="E37104" t="s">
        <v>263</v>
      </c>
      <c r="F37104" t="str">
        <f>VLOOKUP($B37104,psd_cotton!$A$3:$R$91826,18,FALSE)</f>
        <v>1000 480 lb. Bales</v>
      </c>
      <c r="G37104">
        <f>VLOOKUP($B37104,psd_cotton!$A$3:$Q$91826,16,FALSE)</f>
        <v>1</v>
      </c>
      <c r="I37104">
        <v>11</v>
      </c>
    </row>
    <row r="37105" spans="2:9" ht="15" x14ac:dyDescent="0.25">
      <c r="B37105" t="str">
        <f t="shared" si="752"/>
        <v>Haiti2011Stocks-to-Use</v>
      </c>
      <c r="C37105" s="1" t="s">
        <v>180</v>
      </c>
      <c r="D37105" s="1">
        <v>2011</v>
      </c>
      <c r="E37105" t="s">
        <v>259</v>
      </c>
      <c r="F37105" t="str">
        <f>VLOOKUP($B37105,psd_cotton!$A$3:$R$91826,18,FALSE)</f>
        <v>%</v>
      </c>
      <c r="G37105">
        <f>VLOOKUP($B37105,psd_cotton!$A$3:$Q$91826,16,FALSE)</f>
        <v>10</v>
      </c>
      <c r="I37105">
        <v>12</v>
      </c>
    </row>
    <row r="37106" spans="2:9" ht="15" x14ac:dyDescent="0.25">
      <c r="B37106" t="str">
        <f t="shared" si="752"/>
        <v>Haiti2012Area Harvested</v>
      </c>
      <c r="C37106" s="1" t="s">
        <v>180</v>
      </c>
      <c r="D37106" s="1">
        <v>2012</v>
      </c>
      <c r="E37106" t="s">
        <v>265</v>
      </c>
      <c r="F37106" t="str">
        <f>VLOOKUP($B37106,psd_cotton!$A$3:$R$91826,18,FALSE)</f>
        <v>1000 Acres</v>
      </c>
      <c r="G37106">
        <f>VLOOKUP($B37106,psd_cotton!$A$3:$Q$91826,16,FALSE)</f>
        <v>17.29721</v>
      </c>
      <c r="I37106">
        <v>1</v>
      </c>
    </row>
    <row r="37107" spans="2:9" ht="15" x14ac:dyDescent="0.25">
      <c r="B37107" t="str">
        <f t="shared" si="752"/>
        <v>Haiti2012Yield</v>
      </c>
      <c r="C37107" s="1" t="s">
        <v>180</v>
      </c>
      <c r="D37107" s="1">
        <v>2012</v>
      </c>
      <c r="E37107" t="s">
        <v>254</v>
      </c>
      <c r="F37107" t="str">
        <f>VLOOKUP($B37107,psd_cotton!$A$3:$R$91826,18,FALSE)</f>
        <v>Lbs/Acre</v>
      </c>
      <c r="G37107">
        <f>VLOOKUP($B37107,psd_cotton!$A$3:$Q$91826,16,FALSE)</f>
        <v>139.18111880470897</v>
      </c>
      <c r="I37107">
        <v>2</v>
      </c>
    </row>
    <row r="37108" spans="2:9" ht="15" x14ac:dyDescent="0.25">
      <c r="B37108" t="str">
        <f t="shared" si="752"/>
        <v>Haiti2012Production</v>
      </c>
      <c r="C37108" s="1" t="s">
        <v>180</v>
      </c>
      <c r="D37108" s="1">
        <v>2012</v>
      </c>
      <c r="E37108" t="s">
        <v>260</v>
      </c>
      <c r="F37108" t="str">
        <f>VLOOKUP($B37108,psd_cotton!$A$3:$R$91826,18,FALSE)</f>
        <v>1000 480 lb. Bales</v>
      </c>
      <c r="G37108">
        <f>VLOOKUP($B37108,psd_cotton!$A$3:$Q$91826,16,FALSE)</f>
        <v>5</v>
      </c>
      <c r="I37108">
        <v>3</v>
      </c>
    </row>
    <row r="37109" spans="2:9" ht="15" x14ac:dyDescent="0.25">
      <c r="B37109" t="str">
        <f t="shared" si="752"/>
        <v>Haiti2012Beginning Stocks</v>
      </c>
      <c r="C37109" s="1" t="s">
        <v>180</v>
      </c>
      <c r="D37109" s="1">
        <v>2012</v>
      </c>
      <c r="E37109" t="s">
        <v>264</v>
      </c>
      <c r="F37109" t="str">
        <f>VLOOKUP($B37109,psd_cotton!$A$3:$R$91826,18,FALSE)</f>
        <v>1000 480 lb. Bales</v>
      </c>
      <c r="G37109">
        <f>VLOOKUP($B37109,psd_cotton!$A$3:$Q$91826,16,FALSE)</f>
        <v>1</v>
      </c>
      <c r="I37109">
        <v>4</v>
      </c>
    </row>
    <row r="37110" spans="2:9" ht="15" x14ac:dyDescent="0.25">
      <c r="B37110" t="str">
        <f t="shared" si="752"/>
        <v>Haiti2012Imports</v>
      </c>
      <c r="C37110" s="1" t="s">
        <v>180</v>
      </c>
      <c r="D37110" s="1">
        <v>2012</v>
      </c>
      <c r="E37110" t="s">
        <v>261</v>
      </c>
      <c r="F37110" t="str">
        <f>VLOOKUP($B37110,psd_cotton!$A$3:$R$91826,18,FALSE)</f>
        <v>1000 480 lb. Bales</v>
      </c>
      <c r="G37110">
        <f>VLOOKUP($B37110,psd_cotton!$A$3:$Q$91826,16,FALSE)</f>
        <v>5</v>
      </c>
      <c r="I37110">
        <v>5</v>
      </c>
    </row>
    <row r="37111" spans="2:9" ht="15" x14ac:dyDescent="0.25">
      <c r="B37111" t="str">
        <f t="shared" si="752"/>
        <v>Haiti2012Total Supply</v>
      </c>
      <c r="C37111" s="1" t="s">
        <v>180</v>
      </c>
      <c r="D37111" s="1">
        <v>2012</v>
      </c>
      <c r="E37111" t="s">
        <v>257</v>
      </c>
      <c r="F37111" t="str">
        <f>VLOOKUP($B37111,psd_cotton!$A$3:$R$91826,18,FALSE)</f>
        <v>1000 480 lb. Bales</v>
      </c>
      <c r="G37111">
        <f>VLOOKUP($B37111,psd_cotton!$A$3:$Q$91826,16,FALSE)</f>
        <v>11</v>
      </c>
      <c r="I37111">
        <v>6</v>
      </c>
    </row>
    <row r="37112" spans="2:9" ht="15" x14ac:dyDescent="0.25">
      <c r="B37112" t="str">
        <f t="shared" si="752"/>
        <v>Haiti2012Exports</v>
      </c>
      <c r="C37112" s="1" t="s">
        <v>180</v>
      </c>
      <c r="D37112" s="1">
        <v>2012</v>
      </c>
      <c r="E37112" t="s">
        <v>262</v>
      </c>
      <c r="F37112" t="str">
        <f>VLOOKUP($B37112,psd_cotton!$A$3:$R$91826,18,FALSE)</f>
        <v>1000 480 lb. Bales</v>
      </c>
      <c r="G37112">
        <f>VLOOKUP($B37112,psd_cotton!$A$3:$Q$91826,16,FALSE)</f>
        <v>0</v>
      </c>
      <c r="I37112">
        <v>7</v>
      </c>
    </row>
    <row r="37113" spans="2:9" ht="15" x14ac:dyDescent="0.25">
      <c r="B37113" t="str">
        <f t="shared" si="752"/>
        <v>Haiti2012Domestic Use</v>
      </c>
      <c r="C37113" s="1" t="s">
        <v>180</v>
      </c>
      <c r="D37113" s="1">
        <v>2012</v>
      </c>
      <c r="E37113" t="s">
        <v>310</v>
      </c>
      <c r="F37113" t="str">
        <f>VLOOKUP($B37113,psd_cotton!$A$3:$R$91826,18,FALSE)</f>
        <v>1000 480 lb. Bales</v>
      </c>
      <c r="G37113">
        <f>VLOOKUP($B37113,psd_cotton!$A$3:$Q$91826,16,FALSE)</f>
        <v>10</v>
      </c>
      <c r="I37113">
        <v>8</v>
      </c>
    </row>
    <row r="37114" spans="2:9" ht="15" x14ac:dyDescent="0.25">
      <c r="B37114" t="str">
        <f t="shared" si="752"/>
        <v>Haiti2012Total Distribution</v>
      </c>
      <c r="C37114" s="1" t="s">
        <v>180</v>
      </c>
      <c r="D37114" s="1">
        <v>2012</v>
      </c>
      <c r="E37114" t="s">
        <v>258</v>
      </c>
      <c r="F37114" t="str">
        <f>VLOOKUP($B37114,psd_cotton!$A$3:$R$91826,18,FALSE)</f>
        <v>1000 480 lb. Bales</v>
      </c>
      <c r="G37114">
        <f>VLOOKUP($B37112,psd_cotton!$A$3:$Q$91826,16,FALSE)+VLOOKUP($B37113,psd_cotton!$A$3:$Q$91826,16,FALSE)</f>
        <v>10</v>
      </c>
      <c r="I37114">
        <v>9</v>
      </c>
    </row>
    <row r="37115" spans="2:9" ht="15" x14ac:dyDescent="0.25">
      <c r="B37115" t="str">
        <f t="shared" si="752"/>
        <v>Haiti2012Loss</v>
      </c>
      <c r="C37115" s="1" t="s">
        <v>180</v>
      </c>
      <c r="D37115" s="1">
        <v>2012</v>
      </c>
      <c r="E37115" t="s">
        <v>311</v>
      </c>
      <c r="F37115" t="str">
        <f>VLOOKUP($B37115,psd_cotton!$A$3:$R$91826,18,FALSE)</f>
        <v>1000 480 lb. Bales</v>
      </c>
      <c r="G37115">
        <f>VLOOKUP($B37115,psd_cotton!$A$3:$Q$91826,16,FALSE)</f>
        <v>0</v>
      </c>
      <c r="I37115">
        <v>10</v>
      </c>
    </row>
    <row r="37116" spans="2:9" ht="15" x14ac:dyDescent="0.25">
      <c r="B37116" t="str">
        <f t="shared" si="752"/>
        <v>Haiti2012Ending Stocks</v>
      </c>
      <c r="C37116" s="1" t="s">
        <v>180</v>
      </c>
      <c r="D37116" s="1">
        <v>2012</v>
      </c>
      <c r="E37116" t="s">
        <v>263</v>
      </c>
      <c r="F37116" t="str">
        <f>VLOOKUP($B37116,psd_cotton!$A$3:$R$91826,18,FALSE)</f>
        <v>1000 480 lb. Bales</v>
      </c>
      <c r="G37116">
        <f>VLOOKUP($B37116,psd_cotton!$A$3:$Q$91826,16,FALSE)</f>
        <v>1</v>
      </c>
      <c r="I37116">
        <v>11</v>
      </c>
    </row>
    <row r="37117" spans="2:9" ht="15" x14ac:dyDescent="0.25">
      <c r="B37117" t="str">
        <f t="shared" si="752"/>
        <v>Haiti2012Stocks-to-Use</v>
      </c>
      <c r="C37117" s="1" t="s">
        <v>180</v>
      </c>
      <c r="D37117" s="1">
        <v>2012</v>
      </c>
      <c r="E37117" t="s">
        <v>259</v>
      </c>
      <c r="F37117" t="str">
        <f>VLOOKUP($B37117,psd_cotton!$A$3:$R$91826,18,FALSE)</f>
        <v>%</v>
      </c>
      <c r="G37117">
        <f>VLOOKUP($B37117,psd_cotton!$A$3:$Q$91826,16,FALSE)</f>
        <v>10</v>
      </c>
      <c r="I37117">
        <v>12</v>
      </c>
    </row>
    <row r="37118" spans="2:9" ht="15" x14ac:dyDescent="0.25">
      <c r="B37118" t="str">
        <f t="shared" si="752"/>
        <v>Haiti2013Area Harvested</v>
      </c>
      <c r="C37118" s="1" t="s">
        <v>180</v>
      </c>
      <c r="D37118" s="1">
        <v>2013</v>
      </c>
      <c r="E37118" t="s">
        <v>265</v>
      </c>
      <c r="F37118" t="str">
        <f>VLOOKUP($B37118,psd_cotton!$A$3:$R$91826,18,FALSE)</f>
        <v>1000 Acres</v>
      </c>
      <c r="G37118">
        <f>VLOOKUP($B37118,psd_cotton!$A$3:$Q$91826,16,FALSE)</f>
        <v>17.29721</v>
      </c>
      <c r="I37118">
        <v>1</v>
      </c>
    </row>
    <row r="37119" spans="2:9" ht="15" x14ac:dyDescent="0.25">
      <c r="B37119" t="str">
        <f t="shared" si="752"/>
        <v>Haiti2013Yield</v>
      </c>
      <c r="C37119" s="1" t="s">
        <v>180</v>
      </c>
      <c r="D37119" s="1">
        <v>2013</v>
      </c>
      <c r="E37119" t="s">
        <v>254</v>
      </c>
      <c r="F37119" t="str">
        <f>VLOOKUP($B37119,psd_cotton!$A$3:$R$91826,18,FALSE)</f>
        <v>Lbs/Acre</v>
      </c>
      <c r="G37119">
        <f>VLOOKUP($B37119,psd_cotton!$A$3:$Q$91826,16,FALSE)</f>
        <v>139.18111880470897</v>
      </c>
      <c r="I37119">
        <v>2</v>
      </c>
    </row>
    <row r="37120" spans="2:9" ht="15" x14ac:dyDescent="0.25">
      <c r="B37120" t="str">
        <f t="shared" si="752"/>
        <v>Haiti2013Production</v>
      </c>
      <c r="C37120" s="1" t="s">
        <v>180</v>
      </c>
      <c r="D37120" s="1">
        <v>2013</v>
      </c>
      <c r="E37120" t="s">
        <v>260</v>
      </c>
      <c r="F37120" t="str">
        <f>VLOOKUP($B37120,psd_cotton!$A$3:$R$91826,18,FALSE)</f>
        <v>1000 480 lb. Bales</v>
      </c>
      <c r="G37120">
        <f>VLOOKUP($B37120,psd_cotton!$A$3:$Q$91826,16,FALSE)</f>
        <v>5</v>
      </c>
      <c r="I37120">
        <v>3</v>
      </c>
    </row>
    <row r="37121" spans="2:9" ht="15" x14ac:dyDescent="0.25">
      <c r="B37121" t="str">
        <f t="shared" si="752"/>
        <v>Haiti2013Beginning Stocks</v>
      </c>
      <c r="C37121" s="1" t="s">
        <v>180</v>
      </c>
      <c r="D37121" s="1">
        <v>2013</v>
      </c>
      <c r="E37121" t="s">
        <v>264</v>
      </c>
      <c r="F37121" t="str">
        <f>VLOOKUP($B37121,psd_cotton!$A$3:$R$91826,18,FALSE)</f>
        <v>1000 480 lb. Bales</v>
      </c>
      <c r="G37121">
        <f>VLOOKUP($B37121,psd_cotton!$A$3:$Q$91826,16,FALSE)</f>
        <v>1</v>
      </c>
      <c r="I37121">
        <v>4</v>
      </c>
    </row>
    <row r="37122" spans="2:9" ht="15" x14ac:dyDescent="0.25">
      <c r="B37122" t="str">
        <f t="shared" ref="B37122:B37185" si="753">CONCATENATE(C37122,D37122,E37122)</f>
        <v>Haiti2013Imports</v>
      </c>
      <c r="C37122" s="1" t="s">
        <v>180</v>
      </c>
      <c r="D37122" s="1">
        <v>2013</v>
      </c>
      <c r="E37122" t="s">
        <v>261</v>
      </c>
      <c r="F37122" t="str">
        <f>VLOOKUP($B37122,psd_cotton!$A$3:$R$91826,18,FALSE)</f>
        <v>1000 480 lb. Bales</v>
      </c>
      <c r="G37122">
        <f>VLOOKUP($B37122,psd_cotton!$A$3:$Q$91826,16,FALSE)</f>
        <v>5</v>
      </c>
      <c r="I37122">
        <v>5</v>
      </c>
    </row>
    <row r="37123" spans="2:9" ht="15" x14ac:dyDescent="0.25">
      <c r="B37123" t="str">
        <f t="shared" si="753"/>
        <v>Haiti2013Total Supply</v>
      </c>
      <c r="C37123" s="1" t="s">
        <v>180</v>
      </c>
      <c r="D37123" s="1">
        <v>2013</v>
      </c>
      <c r="E37123" t="s">
        <v>257</v>
      </c>
      <c r="F37123" t="str">
        <f>VLOOKUP($B37123,psd_cotton!$A$3:$R$91826,18,FALSE)</f>
        <v>1000 480 lb. Bales</v>
      </c>
      <c r="G37123">
        <f>VLOOKUP($B37123,psd_cotton!$A$3:$Q$91826,16,FALSE)</f>
        <v>11</v>
      </c>
      <c r="I37123">
        <v>6</v>
      </c>
    </row>
    <row r="37124" spans="2:9" ht="15" x14ac:dyDescent="0.25">
      <c r="B37124" t="str">
        <f t="shared" si="753"/>
        <v>Haiti2013Exports</v>
      </c>
      <c r="C37124" s="1" t="s">
        <v>180</v>
      </c>
      <c r="D37124" s="1">
        <v>2013</v>
      </c>
      <c r="E37124" t="s">
        <v>262</v>
      </c>
      <c r="F37124" t="str">
        <f>VLOOKUP($B37124,psd_cotton!$A$3:$R$91826,18,FALSE)</f>
        <v>1000 480 lb. Bales</v>
      </c>
      <c r="G37124">
        <f>VLOOKUP($B37124,psd_cotton!$A$3:$Q$91826,16,FALSE)</f>
        <v>0</v>
      </c>
      <c r="I37124">
        <v>7</v>
      </c>
    </row>
    <row r="37125" spans="2:9" ht="15" x14ac:dyDescent="0.25">
      <c r="B37125" t="str">
        <f t="shared" si="753"/>
        <v>Haiti2013Domestic Use</v>
      </c>
      <c r="C37125" s="1" t="s">
        <v>180</v>
      </c>
      <c r="D37125" s="1">
        <v>2013</v>
      </c>
      <c r="E37125" t="s">
        <v>310</v>
      </c>
      <c r="F37125" t="str">
        <f>VLOOKUP($B37125,psd_cotton!$A$3:$R$91826,18,FALSE)</f>
        <v>1000 480 lb. Bales</v>
      </c>
      <c r="G37125">
        <f>VLOOKUP($B37125,psd_cotton!$A$3:$Q$91826,16,FALSE)</f>
        <v>10</v>
      </c>
      <c r="I37125">
        <v>8</v>
      </c>
    </row>
    <row r="37126" spans="2:9" ht="15" x14ac:dyDescent="0.25">
      <c r="B37126" t="str">
        <f t="shared" si="753"/>
        <v>Haiti2013Total Distribution</v>
      </c>
      <c r="C37126" s="1" t="s">
        <v>180</v>
      </c>
      <c r="D37126" s="1">
        <v>2013</v>
      </c>
      <c r="E37126" t="s">
        <v>258</v>
      </c>
      <c r="F37126" t="str">
        <f>VLOOKUP($B37126,psd_cotton!$A$3:$R$91826,18,FALSE)</f>
        <v>1000 480 lb. Bales</v>
      </c>
      <c r="G37126">
        <f>VLOOKUP($B37124,psd_cotton!$A$3:$Q$91826,16,FALSE)+VLOOKUP($B37125,psd_cotton!$A$3:$Q$91826,16,FALSE)</f>
        <v>10</v>
      </c>
      <c r="I37126">
        <v>9</v>
      </c>
    </row>
    <row r="37127" spans="2:9" ht="15" x14ac:dyDescent="0.25">
      <c r="B37127" t="str">
        <f t="shared" si="753"/>
        <v>Haiti2013Loss</v>
      </c>
      <c r="C37127" s="1" t="s">
        <v>180</v>
      </c>
      <c r="D37127" s="1">
        <v>2013</v>
      </c>
      <c r="E37127" t="s">
        <v>311</v>
      </c>
      <c r="F37127" t="str">
        <f>VLOOKUP($B37127,psd_cotton!$A$3:$R$91826,18,FALSE)</f>
        <v>1000 480 lb. Bales</v>
      </c>
      <c r="G37127">
        <f>VLOOKUP($B37127,psd_cotton!$A$3:$Q$91826,16,FALSE)</f>
        <v>0</v>
      </c>
      <c r="I37127">
        <v>10</v>
      </c>
    </row>
    <row r="37128" spans="2:9" ht="15" x14ac:dyDescent="0.25">
      <c r="B37128" t="str">
        <f t="shared" si="753"/>
        <v>Haiti2013Ending Stocks</v>
      </c>
      <c r="C37128" s="1" t="s">
        <v>180</v>
      </c>
      <c r="D37128" s="1">
        <v>2013</v>
      </c>
      <c r="E37128" t="s">
        <v>263</v>
      </c>
      <c r="F37128" t="str">
        <f>VLOOKUP($B37128,psd_cotton!$A$3:$R$91826,18,FALSE)</f>
        <v>1000 480 lb. Bales</v>
      </c>
      <c r="G37128">
        <f>VLOOKUP($B37128,psd_cotton!$A$3:$Q$91826,16,FALSE)</f>
        <v>1</v>
      </c>
      <c r="I37128">
        <v>11</v>
      </c>
    </row>
    <row r="37129" spans="2:9" ht="15" x14ac:dyDescent="0.25">
      <c r="B37129" t="str">
        <f t="shared" si="753"/>
        <v>Haiti2013Stocks-to-Use</v>
      </c>
      <c r="C37129" s="1" t="s">
        <v>180</v>
      </c>
      <c r="D37129" s="1">
        <v>2013</v>
      </c>
      <c r="E37129" t="s">
        <v>259</v>
      </c>
      <c r="F37129" t="str">
        <f>VLOOKUP($B37129,psd_cotton!$A$3:$R$91826,18,FALSE)</f>
        <v>%</v>
      </c>
      <c r="G37129">
        <f>VLOOKUP($B37129,psd_cotton!$A$3:$Q$91826,16,FALSE)</f>
        <v>10</v>
      </c>
      <c r="I37129">
        <v>12</v>
      </c>
    </row>
    <row r="37130" spans="2:9" ht="15" x14ac:dyDescent="0.25">
      <c r="B37130" t="str">
        <f t="shared" si="753"/>
        <v>Haiti2014Area Harvested</v>
      </c>
      <c r="C37130" s="1" t="s">
        <v>180</v>
      </c>
      <c r="D37130" s="1">
        <v>2014</v>
      </c>
      <c r="E37130" t="s">
        <v>265</v>
      </c>
      <c r="F37130" t="str">
        <f>VLOOKUP($B37130,psd_cotton!$A$3:$R$91826,18,FALSE)</f>
        <v>1000 Acres</v>
      </c>
      <c r="G37130">
        <f>VLOOKUP($B37130,psd_cotton!$A$3:$Q$91826,16,FALSE)</f>
        <v>17.29721</v>
      </c>
      <c r="I37130">
        <v>1</v>
      </c>
    </row>
    <row r="37131" spans="2:9" ht="15" x14ac:dyDescent="0.25">
      <c r="B37131" t="str">
        <f t="shared" si="753"/>
        <v>Haiti2014Yield</v>
      </c>
      <c r="C37131" s="1" t="s">
        <v>180</v>
      </c>
      <c r="D37131" s="1">
        <v>2014</v>
      </c>
      <c r="E37131" t="s">
        <v>254</v>
      </c>
      <c r="F37131" t="str">
        <f>VLOOKUP($B37131,psd_cotton!$A$3:$R$91826,18,FALSE)</f>
        <v>Lbs/Acre</v>
      </c>
      <c r="G37131">
        <f>VLOOKUP($B37131,psd_cotton!$A$3:$Q$91826,16,FALSE)</f>
        <v>139.18111880470897</v>
      </c>
      <c r="I37131">
        <v>2</v>
      </c>
    </row>
    <row r="37132" spans="2:9" ht="15" x14ac:dyDescent="0.25">
      <c r="B37132" t="str">
        <f t="shared" si="753"/>
        <v>Haiti2014Production</v>
      </c>
      <c r="C37132" s="1" t="s">
        <v>180</v>
      </c>
      <c r="D37132" s="1">
        <v>2014</v>
      </c>
      <c r="E37132" t="s">
        <v>260</v>
      </c>
      <c r="F37132" t="str">
        <f>VLOOKUP($B37132,psd_cotton!$A$3:$R$91826,18,FALSE)</f>
        <v>1000 480 lb. Bales</v>
      </c>
      <c r="G37132">
        <f>VLOOKUP($B37132,psd_cotton!$A$3:$Q$91826,16,FALSE)</f>
        <v>5</v>
      </c>
      <c r="I37132">
        <v>3</v>
      </c>
    </row>
    <row r="37133" spans="2:9" ht="15" x14ac:dyDescent="0.25">
      <c r="B37133" t="str">
        <f t="shared" si="753"/>
        <v>Haiti2014Beginning Stocks</v>
      </c>
      <c r="C37133" s="1" t="s">
        <v>180</v>
      </c>
      <c r="D37133" s="1">
        <v>2014</v>
      </c>
      <c r="E37133" t="s">
        <v>264</v>
      </c>
      <c r="F37133" t="str">
        <f>VLOOKUP($B37133,psd_cotton!$A$3:$R$91826,18,FALSE)</f>
        <v>1000 480 lb. Bales</v>
      </c>
      <c r="G37133">
        <f>VLOOKUP($B37133,psd_cotton!$A$3:$Q$91826,16,FALSE)</f>
        <v>1</v>
      </c>
      <c r="I37133">
        <v>4</v>
      </c>
    </row>
    <row r="37134" spans="2:9" ht="15" x14ac:dyDescent="0.25">
      <c r="B37134" t="str">
        <f t="shared" si="753"/>
        <v>Haiti2014Imports</v>
      </c>
      <c r="C37134" s="1" t="s">
        <v>180</v>
      </c>
      <c r="D37134" s="1">
        <v>2014</v>
      </c>
      <c r="E37134" t="s">
        <v>261</v>
      </c>
      <c r="F37134" t="str">
        <f>VLOOKUP($B37134,psd_cotton!$A$3:$R$91826,18,FALSE)</f>
        <v>1000 480 lb. Bales</v>
      </c>
      <c r="G37134">
        <f>VLOOKUP($B37134,psd_cotton!$A$3:$Q$91826,16,FALSE)</f>
        <v>5</v>
      </c>
      <c r="I37134">
        <v>5</v>
      </c>
    </row>
    <row r="37135" spans="2:9" ht="15" x14ac:dyDescent="0.25">
      <c r="B37135" t="str">
        <f t="shared" si="753"/>
        <v>Haiti2014Total Supply</v>
      </c>
      <c r="C37135" s="1" t="s">
        <v>180</v>
      </c>
      <c r="D37135" s="1">
        <v>2014</v>
      </c>
      <c r="E37135" t="s">
        <v>257</v>
      </c>
      <c r="F37135" t="str">
        <f>VLOOKUP($B37135,psd_cotton!$A$3:$R$91826,18,FALSE)</f>
        <v>1000 480 lb. Bales</v>
      </c>
      <c r="G37135">
        <f>VLOOKUP($B37135,psd_cotton!$A$3:$Q$91826,16,FALSE)</f>
        <v>11</v>
      </c>
      <c r="I37135">
        <v>6</v>
      </c>
    </row>
    <row r="37136" spans="2:9" ht="15" x14ac:dyDescent="0.25">
      <c r="B37136" t="str">
        <f t="shared" si="753"/>
        <v>Haiti2014Exports</v>
      </c>
      <c r="C37136" s="1" t="s">
        <v>180</v>
      </c>
      <c r="D37136" s="1">
        <v>2014</v>
      </c>
      <c r="E37136" t="s">
        <v>262</v>
      </c>
      <c r="F37136" t="str">
        <f>VLOOKUP($B37136,psd_cotton!$A$3:$R$91826,18,FALSE)</f>
        <v>1000 480 lb. Bales</v>
      </c>
      <c r="G37136">
        <f>VLOOKUP($B37136,psd_cotton!$A$3:$Q$91826,16,FALSE)</f>
        <v>0</v>
      </c>
      <c r="I37136">
        <v>7</v>
      </c>
    </row>
    <row r="37137" spans="2:9" ht="15" x14ac:dyDescent="0.25">
      <c r="B37137" t="str">
        <f t="shared" si="753"/>
        <v>Haiti2014Domestic Use</v>
      </c>
      <c r="C37137" s="1" t="s">
        <v>180</v>
      </c>
      <c r="D37137" s="1">
        <v>2014</v>
      </c>
      <c r="E37137" t="s">
        <v>310</v>
      </c>
      <c r="F37137" t="str">
        <f>VLOOKUP($B37137,psd_cotton!$A$3:$R$91826,18,FALSE)</f>
        <v>1000 480 lb. Bales</v>
      </c>
      <c r="G37137">
        <f>VLOOKUP($B37137,psd_cotton!$A$3:$Q$91826,16,FALSE)</f>
        <v>10</v>
      </c>
      <c r="I37137">
        <v>8</v>
      </c>
    </row>
    <row r="37138" spans="2:9" ht="15" x14ac:dyDescent="0.25">
      <c r="B37138" t="str">
        <f t="shared" si="753"/>
        <v>Haiti2014Total Distribution</v>
      </c>
      <c r="C37138" s="1" t="s">
        <v>180</v>
      </c>
      <c r="D37138" s="1">
        <v>2014</v>
      </c>
      <c r="E37138" t="s">
        <v>258</v>
      </c>
      <c r="F37138" t="str">
        <f>VLOOKUP($B37138,psd_cotton!$A$3:$R$91826,18,FALSE)</f>
        <v>1000 480 lb. Bales</v>
      </c>
      <c r="G37138">
        <f>VLOOKUP($B37136,psd_cotton!$A$3:$Q$91826,16,FALSE)+VLOOKUP($B37137,psd_cotton!$A$3:$Q$91826,16,FALSE)</f>
        <v>10</v>
      </c>
      <c r="I37138">
        <v>9</v>
      </c>
    </row>
    <row r="37139" spans="2:9" ht="15" x14ac:dyDescent="0.25">
      <c r="B37139" t="str">
        <f t="shared" si="753"/>
        <v>Haiti2014Loss</v>
      </c>
      <c r="C37139" s="1" t="s">
        <v>180</v>
      </c>
      <c r="D37139" s="1">
        <v>2014</v>
      </c>
      <c r="E37139" t="s">
        <v>311</v>
      </c>
      <c r="F37139" t="str">
        <f>VLOOKUP($B37139,psd_cotton!$A$3:$R$91826,18,FALSE)</f>
        <v>1000 480 lb. Bales</v>
      </c>
      <c r="G37139">
        <f>VLOOKUP($B37139,psd_cotton!$A$3:$Q$91826,16,FALSE)</f>
        <v>0</v>
      </c>
      <c r="I37139">
        <v>10</v>
      </c>
    </row>
    <row r="37140" spans="2:9" ht="15" x14ac:dyDescent="0.25">
      <c r="B37140" t="str">
        <f t="shared" si="753"/>
        <v>Haiti2014Ending Stocks</v>
      </c>
      <c r="C37140" s="1" t="s">
        <v>180</v>
      </c>
      <c r="D37140" s="1">
        <v>2014</v>
      </c>
      <c r="E37140" t="s">
        <v>263</v>
      </c>
      <c r="F37140" t="str">
        <f>VLOOKUP($B37140,psd_cotton!$A$3:$R$91826,18,FALSE)</f>
        <v>1000 480 lb. Bales</v>
      </c>
      <c r="G37140">
        <f>VLOOKUP($B37140,psd_cotton!$A$3:$Q$91826,16,FALSE)</f>
        <v>1</v>
      </c>
      <c r="I37140">
        <v>11</v>
      </c>
    </row>
    <row r="37141" spans="2:9" ht="15" x14ac:dyDescent="0.25">
      <c r="B37141" t="str">
        <f t="shared" si="753"/>
        <v>Haiti2014Stocks-to-Use</v>
      </c>
      <c r="C37141" s="1" t="s">
        <v>180</v>
      </c>
      <c r="D37141" s="1">
        <v>2014</v>
      </c>
      <c r="E37141" t="s">
        <v>259</v>
      </c>
      <c r="F37141" t="str">
        <f>VLOOKUP($B37141,psd_cotton!$A$3:$R$91826,18,FALSE)</f>
        <v>%</v>
      </c>
      <c r="G37141">
        <f>VLOOKUP($B37141,psd_cotton!$A$3:$Q$91826,16,FALSE)</f>
        <v>10</v>
      </c>
      <c r="I37141">
        <v>12</v>
      </c>
    </row>
    <row r="37142" spans="2:9" ht="15" x14ac:dyDescent="0.25">
      <c r="B37142" t="str">
        <f t="shared" si="753"/>
        <v>Haiti2015Area Harvested</v>
      </c>
      <c r="C37142" s="1" t="s">
        <v>180</v>
      </c>
      <c r="D37142" s="1">
        <v>2015</v>
      </c>
      <c r="E37142" t="s">
        <v>265</v>
      </c>
      <c r="F37142" t="str">
        <f>VLOOKUP($B37142,psd_cotton!$A$3:$R$91826,18,FALSE)</f>
        <v>1000 Acres</v>
      </c>
      <c r="G37142">
        <f>VLOOKUP($B37142,psd_cotton!$A$3:$Q$91826,16,FALSE)</f>
        <v>17.29721</v>
      </c>
      <c r="I37142">
        <v>1</v>
      </c>
    </row>
    <row r="37143" spans="2:9" ht="15" x14ac:dyDescent="0.25">
      <c r="B37143" t="str">
        <f t="shared" si="753"/>
        <v>Haiti2015Yield</v>
      </c>
      <c r="C37143" s="1" t="s">
        <v>180</v>
      </c>
      <c r="D37143" s="1">
        <v>2015</v>
      </c>
      <c r="E37143" t="s">
        <v>254</v>
      </c>
      <c r="F37143" t="str">
        <f>VLOOKUP($B37143,psd_cotton!$A$3:$R$91826,18,FALSE)</f>
        <v>Lbs/Acre</v>
      </c>
      <c r="G37143">
        <f>VLOOKUP($B37143,psd_cotton!$A$3:$Q$91826,16,FALSE)</f>
        <v>139.18111880470897</v>
      </c>
      <c r="I37143">
        <v>2</v>
      </c>
    </row>
    <row r="37144" spans="2:9" ht="15" x14ac:dyDescent="0.25">
      <c r="B37144" t="str">
        <f t="shared" si="753"/>
        <v>Haiti2015Production</v>
      </c>
      <c r="C37144" s="1" t="s">
        <v>180</v>
      </c>
      <c r="D37144" s="1">
        <v>2015</v>
      </c>
      <c r="E37144" t="s">
        <v>260</v>
      </c>
      <c r="F37144" t="str">
        <f>VLOOKUP($B37144,psd_cotton!$A$3:$R$91826,18,FALSE)</f>
        <v>1000 480 lb. Bales</v>
      </c>
      <c r="G37144">
        <f>VLOOKUP($B37144,psd_cotton!$A$3:$Q$91826,16,FALSE)</f>
        <v>5</v>
      </c>
      <c r="I37144">
        <v>3</v>
      </c>
    </row>
    <row r="37145" spans="2:9" ht="15" x14ac:dyDescent="0.25">
      <c r="B37145" t="str">
        <f t="shared" si="753"/>
        <v>Haiti2015Beginning Stocks</v>
      </c>
      <c r="C37145" s="1" t="s">
        <v>180</v>
      </c>
      <c r="D37145" s="1">
        <v>2015</v>
      </c>
      <c r="E37145" t="s">
        <v>264</v>
      </c>
      <c r="F37145" t="str">
        <f>VLOOKUP($B37145,psd_cotton!$A$3:$R$91826,18,FALSE)</f>
        <v>1000 480 lb. Bales</v>
      </c>
      <c r="G37145">
        <f>VLOOKUP($B37145,psd_cotton!$A$3:$Q$91826,16,FALSE)</f>
        <v>1</v>
      </c>
      <c r="I37145">
        <v>4</v>
      </c>
    </row>
    <row r="37146" spans="2:9" ht="15" x14ac:dyDescent="0.25">
      <c r="B37146" t="str">
        <f t="shared" si="753"/>
        <v>Haiti2015Imports</v>
      </c>
      <c r="C37146" s="1" t="s">
        <v>180</v>
      </c>
      <c r="D37146" s="1">
        <v>2015</v>
      </c>
      <c r="E37146" t="s">
        <v>261</v>
      </c>
      <c r="F37146" t="str">
        <f>VLOOKUP($B37146,psd_cotton!$A$3:$R$91826,18,FALSE)</f>
        <v>1000 480 lb. Bales</v>
      </c>
      <c r="G37146">
        <f>VLOOKUP($B37146,psd_cotton!$A$3:$Q$91826,16,FALSE)</f>
        <v>5</v>
      </c>
      <c r="I37146">
        <v>5</v>
      </c>
    </row>
    <row r="37147" spans="2:9" ht="15" x14ac:dyDescent="0.25">
      <c r="B37147" t="str">
        <f t="shared" si="753"/>
        <v>Haiti2015Total Supply</v>
      </c>
      <c r="C37147" s="1" t="s">
        <v>180</v>
      </c>
      <c r="D37147" s="1">
        <v>2015</v>
      </c>
      <c r="E37147" t="s">
        <v>257</v>
      </c>
      <c r="F37147" t="str">
        <f>VLOOKUP($B37147,psd_cotton!$A$3:$R$91826,18,FALSE)</f>
        <v>1000 480 lb. Bales</v>
      </c>
      <c r="G37147">
        <f>VLOOKUP($B37147,psd_cotton!$A$3:$Q$91826,16,FALSE)</f>
        <v>11</v>
      </c>
      <c r="I37147">
        <v>6</v>
      </c>
    </row>
    <row r="37148" spans="2:9" ht="15" x14ac:dyDescent="0.25">
      <c r="B37148" t="str">
        <f t="shared" si="753"/>
        <v>Haiti2015Exports</v>
      </c>
      <c r="C37148" s="1" t="s">
        <v>180</v>
      </c>
      <c r="D37148" s="1">
        <v>2015</v>
      </c>
      <c r="E37148" t="s">
        <v>262</v>
      </c>
      <c r="F37148" t="str">
        <f>VLOOKUP($B37148,psd_cotton!$A$3:$R$91826,18,FALSE)</f>
        <v>1000 480 lb. Bales</v>
      </c>
      <c r="G37148">
        <f>VLOOKUP($B37148,psd_cotton!$A$3:$Q$91826,16,FALSE)</f>
        <v>0</v>
      </c>
      <c r="I37148">
        <v>7</v>
      </c>
    </row>
    <row r="37149" spans="2:9" ht="15" x14ac:dyDescent="0.25">
      <c r="B37149" t="str">
        <f t="shared" si="753"/>
        <v>Haiti2015Domestic Use</v>
      </c>
      <c r="C37149" s="1" t="s">
        <v>180</v>
      </c>
      <c r="D37149" s="1">
        <v>2015</v>
      </c>
      <c r="E37149" t="s">
        <v>310</v>
      </c>
      <c r="F37149" t="str">
        <f>VLOOKUP($B37149,psd_cotton!$A$3:$R$91826,18,FALSE)</f>
        <v>1000 480 lb. Bales</v>
      </c>
      <c r="G37149">
        <f>VLOOKUP($B37149,psd_cotton!$A$3:$Q$91826,16,FALSE)</f>
        <v>10</v>
      </c>
      <c r="I37149">
        <v>8</v>
      </c>
    </row>
    <row r="37150" spans="2:9" ht="15" x14ac:dyDescent="0.25">
      <c r="B37150" t="str">
        <f t="shared" si="753"/>
        <v>Haiti2015Total Distribution</v>
      </c>
      <c r="C37150" s="1" t="s">
        <v>180</v>
      </c>
      <c r="D37150" s="1">
        <v>2015</v>
      </c>
      <c r="E37150" t="s">
        <v>258</v>
      </c>
      <c r="F37150" t="str">
        <f>VLOOKUP($B37150,psd_cotton!$A$3:$R$91826,18,FALSE)</f>
        <v>1000 480 lb. Bales</v>
      </c>
      <c r="G37150">
        <f>VLOOKUP($B37148,psd_cotton!$A$3:$Q$91826,16,FALSE)+VLOOKUP($B37149,psd_cotton!$A$3:$Q$91826,16,FALSE)</f>
        <v>10</v>
      </c>
      <c r="I37150">
        <v>9</v>
      </c>
    </row>
    <row r="37151" spans="2:9" ht="15" x14ac:dyDescent="0.25">
      <c r="B37151" t="str">
        <f t="shared" si="753"/>
        <v>Haiti2015Loss</v>
      </c>
      <c r="C37151" s="1" t="s">
        <v>180</v>
      </c>
      <c r="D37151" s="1">
        <v>2015</v>
      </c>
      <c r="E37151" t="s">
        <v>311</v>
      </c>
      <c r="F37151" t="str">
        <f>VLOOKUP($B37151,psd_cotton!$A$3:$R$91826,18,FALSE)</f>
        <v>1000 480 lb. Bales</v>
      </c>
      <c r="G37151">
        <f>VLOOKUP($B37151,psd_cotton!$A$3:$Q$91826,16,FALSE)</f>
        <v>0</v>
      </c>
      <c r="I37151">
        <v>10</v>
      </c>
    </row>
    <row r="37152" spans="2:9" ht="15" x14ac:dyDescent="0.25">
      <c r="B37152" t="str">
        <f t="shared" si="753"/>
        <v>Haiti2015Ending Stocks</v>
      </c>
      <c r="C37152" s="1" t="s">
        <v>180</v>
      </c>
      <c r="D37152" s="1">
        <v>2015</v>
      </c>
      <c r="E37152" t="s">
        <v>263</v>
      </c>
      <c r="F37152" t="str">
        <f>VLOOKUP($B37152,psd_cotton!$A$3:$R$91826,18,FALSE)</f>
        <v>1000 480 lb. Bales</v>
      </c>
      <c r="G37152">
        <f>VLOOKUP($B37152,psd_cotton!$A$3:$Q$91826,16,FALSE)</f>
        <v>1</v>
      </c>
      <c r="I37152">
        <v>11</v>
      </c>
    </row>
    <row r="37153" spans="2:9" ht="15" x14ac:dyDescent="0.25">
      <c r="B37153" t="str">
        <f t="shared" si="753"/>
        <v>Haiti2015Stocks-to-Use</v>
      </c>
      <c r="C37153" s="1" t="s">
        <v>180</v>
      </c>
      <c r="D37153" s="1">
        <v>2015</v>
      </c>
      <c r="E37153" t="s">
        <v>259</v>
      </c>
      <c r="F37153" t="str">
        <f>VLOOKUP($B37153,psd_cotton!$A$3:$R$91826,18,FALSE)</f>
        <v>%</v>
      </c>
      <c r="G37153">
        <f>VLOOKUP($B37153,psd_cotton!$A$3:$Q$91826,16,FALSE)</f>
        <v>10</v>
      </c>
      <c r="I37153">
        <v>12</v>
      </c>
    </row>
    <row r="37154" spans="2:9" ht="15" x14ac:dyDescent="0.25">
      <c r="B37154" t="str">
        <f t="shared" si="753"/>
        <v>Haiti2016Area Harvested</v>
      </c>
      <c r="C37154" s="1" t="s">
        <v>180</v>
      </c>
      <c r="D37154" s="1">
        <v>2016</v>
      </c>
      <c r="E37154" t="s">
        <v>265</v>
      </c>
      <c r="F37154" t="str">
        <f>VLOOKUP($B37154,psd_cotton!$A$3:$R$91826,18,FALSE)</f>
        <v>1000 Acres</v>
      </c>
      <c r="G37154">
        <f>VLOOKUP($B37154,psd_cotton!$A$3:$Q$91826,16,FALSE)</f>
        <v>17.29721</v>
      </c>
      <c r="I37154">
        <v>1</v>
      </c>
    </row>
    <row r="37155" spans="2:9" ht="15" x14ac:dyDescent="0.25">
      <c r="B37155" t="str">
        <f t="shared" si="753"/>
        <v>Haiti2016Yield</v>
      </c>
      <c r="C37155" s="1" t="s">
        <v>180</v>
      </c>
      <c r="D37155" s="1">
        <v>2016</v>
      </c>
      <c r="E37155" t="s">
        <v>254</v>
      </c>
      <c r="F37155" t="str">
        <f>VLOOKUP($B37155,psd_cotton!$A$3:$R$91826,18,FALSE)</f>
        <v>Lbs/Acre</v>
      </c>
      <c r="G37155">
        <f>VLOOKUP($B37155,psd_cotton!$A$3:$Q$91826,16,FALSE)</f>
        <v>139.18111880470897</v>
      </c>
      <c r="I37155">
        <v>2</v>
      </c>
    </row>
    <row r="37156" spans="2:9" ht="15" x14ac:dyDescent="0.25">
      <c r="B37156" t="str">
        <f t="shared" si="753"/>
        <v>Haiti2016Production</v>
      </c>
      <c r="C37156" s="1" t="s">
        <v>180</v>
      </c>
      <c r="D37156" s="1">
        <v>2016</v>
      </c>
      <c r="E37156" t="s">
        <v>260</v>
      </c>
      <c r="F37156" t="str">
        <f>VLOOKUP($B37156,psd_cotton!$A$3:$R$91826,18,FALSE)</f>
        <v>1000 480 lb. Bales</v>
      </c>
      <c r="G37156">
        <f>VLOOKUP($B37156,psd_cotton!$A$3:$Q$91826,16,FALSE)</f>
        <v>5</v>
      </c>
      <c r="I37156">
        <v>3</v>
      </c>
    </row>
    <row r="37157" spans="2:9" ht="15" x14ac:dyDescent="0.25">
      <c r="B37157" t="str">
        <f t="shared" si="753"/>
        <v>Haiti2016Beginning Stocks</v>
      </c>
      <c r="C37157" s="1" t="s">
        <v>180</v>
      </c>
      <c r="D37157" s="1">
        <v>2016</v>
      </c>
      <c r="E37157" t="s">
        <v>264</v>
      </c>
      <c r="F37157" t="str">
        <f>VLOOKUP($B37157,psd_cotton!$A$3:$R$91826,18,FALSE)</f>
        <v>1000 480 lb. Bales</v>
      </c>
      <c r="G37157">
        <f>VLOOKUP($B37157,psd_cotton!$A$3:$Q$91826,16,FALSE)</f>
        <v>1</v>
      </c>
      <c r="I37157">
        <v>4</v>
      </c>
    </row>
    <row r="37158" spans="2:9" ht="15" x14ac:dyDescent="0.25">
      <c r="B37158" t="str">
        <f t="shared" si="753"/>
        <v>Haiti2016Imports</v>
      </c>
      <c r="C37158" s="1" t="s">
        <v>180</v>
      </c>
      <c r="D37158" s="1">
        <v>2016</v>
      </c>
      <c r="E37158" t="s">
        <v>261</v>
      </c>
      <c r="F37158" t="str">
        <f>VLOOKUP($B37158,psd_cotton!$A$3:$R$91826,18,FALSE)</f>
        <v>1000 480 lb. Bales</v>
      </c>
      <c r="G37158">
        <f>VLOOKUP($B37158,psd_cotton!$A$3:$Q$91826,16,FALSE)</f>
        <v>5</v>
      </c>
      <c r="I37158">
        <v>5</v>
      </c>
    </row>
    <row r="37159" spans="2:9" ht="15" x14ac:dyDescent="0.25">
      <c r="B37159" t="str">
        <f t="shared" si="753"/>
        <v>Haiti2016Total Supply</v>
      </c>
      <c r="C37159" s="1" t="s">
        <v>180</v>
      </c>
      <c r="D37159" s="1">
        <v>2016</v>
      </c>
      <c r="E37159" t="s">
        <v>257</v>
      </c>
      <c r="F37159" t="str">
        <f>VLOOKUP($B37159,psd_cotton!$A$3:$R$91826,18,FALSE)</f>
        <v>1000 480 lb. Bales</v>
      </c>
      <c r="G37159">
        <f>VLOOKUP($B37159,psd_cotton!$A$3:$Q$91826,16,FALSE)</f>
        <v>11</v>
      </c>
      <c r="I37159">
        <v>6</v>
      </c>
    </row>
    <row r="37160" spans="2:9" ht="15" x14ac:dyDescent="0.25">
      <c r="B37160" t="str">
        <f t="shared" si="753"/>
        <v>Haiti2016Exports</v>
      </c>
      <c r="C37160" s="1" t="s">
        <v>180</v>
      </c>
      <c r="D37160" s="1">
        <v>2016</v>
      </c>
      <c r="E37160" t="s">
        <v>262</v>
      </c>
      <c r="F37160" t="str">
        <f>VLOOKUP($B37160,psd_cotton!$A$3:$R$91826,18,FALSE)</f>
        <v>1000 480 lb. Bales</v>
      </c>
      <c r="G37160">
        <f>VLOOKUP($B37160,psd_cotton!$A$3:$Q$91826,16,FALSE)</f>
        <v>0</v>
      </c>
      <c r="I37160">
        <v>7</v>
      </c>
    </row>
    <row r="37161" spans="2:9" ht="15" x14ac:dyDescent="0.25">
      <c r="B37161" t="str">
        <f t="shared" si="753"/>
        <v>Haiti2016Domestic Use</v>
      </c>
      <c r="C37161" s="1" t="s">
        <v>180</v>
      </c>
      <c r="D37161" s="1">
        <v>2016</v>
      </c>
      <c r="E37161" t="s">
        <v>310</v>
      </c>
      <c r="F37161" t="str">
        <f>VLOOKUP($B37161,psd_cotton!$A$3:$R$91826,18,FALSE)</f>
        <v>1000 480 lb. Bales</v>
      </c>
      <c r="G37161">
        <f>VLOOKUP($B37161,psd_cotton!$A$3:$Q$91826,16,FALSE)</f>
        <v>10</v>
      </c>
      <c r="I37161">
        <v>8</v>
      </c>
    </row>
    <row r="37162" spans="2:9" ht="15" x14ac:dyDescent="0.25">
      <c r="B37162" t="str">
        <f t="shared" si="753"/>
        <v>Haiti2016Total Distribution</v>
      </c>
      <c r="C37162" s="1" t="s">
        <v>180</v>
      </c>
      <c r="D37162" s="1">
        <v>2016</v>
      </c>
      <c r="E37162" t="s">
        <v>258</v>
      </c>
      <c r="F37162" t="str">
        <f>VLOOKUP($B37162,psd_cotton!$A$3:$R$91826,18,FALSE)</f>
        <v>1000 480 lb. Bales</v>
      </c>
      <c r="G37162">
        <f>VLOOKUP($B37160,psd_cotton!$A$3:$Q$91826,16,FALSE)+VLOOKUP($B37161,psd_cotton!$A$3:$Q$91826,16,FALSE)</f>
        <v>10</v>
      </c>
      <c r="I37162">
        <v>9</v>
      </c>
    </row>
    <row r="37163" spans="2:9" ht="15" x14ac:dyDescent="0.25">
      <c r="B37163" t="str">
        <f t="shared" si="753"/>
        <v>Haiti2016Loss</v>
      </c>
      <c r="C37163" s="1" t="s">
        <v>180</v>
      </c>
      <c r="D37163" s="1">
        <v>2016</v>
      </c>
      <c r="E37163" t="s">
        <v>311</v>
      </c>
      <c r="F37163" t="str">
        <f>VLOOKUP($B37163,psd_cotton!$A$3:$R$91826,18,FALSE)</f>
        <v>1000 480 lb. Bales</v>
      </c>
      <c r="G37163">
        <f>VLOOKUP($B37163,psd_cotton!$A$3:$Q$91826,16,FALSE)</f>
        <v>0</v>
      </c>
      <c r="I37163">
        <v>10</v>
      </c>
    </row>
    <row r="37164" spans="2:9" ht="15" x14ac:dyDescent="0.25">
      <c r="B37164" t="str">
        <f t="shared" si="753"/>
        <v>Haiti2016Ending Stocks</v>
      </c>
      <c r="C37164" s="1" t="s">
        <v>180</v>
      </c>
      <c r="D37164" s="1">
        <v>2016</v>
      </c>
      <c r="E37164" t="s">
        <v>263</v>
      </c>
      <c r="F37164" t="str">
        <f>VLOOKUP($B37164,psd_cotton!$A$3:$R$91826,18,FALSE)</f>
        <v>1000 480 lb. Bales</v>
      </c>
      <c r="G37164">
        <f>VLOOKUP($B37164,psd_cotton!$A$3:$Q$91826,16,FALSE)</f>
        <v>1</v>
      </c>
      <c r="I37164">
        <v>11</v>
      </c>
    </row>
    <row r="37165" spans="2:9" ht="15" x14ac:dyDescent="0.25">
      <c r="B37165" t="str">
        <f t="shared" si="753"/>
        <v>Haiti2016Stocks-to-Use</v>
      </c>
      <c r="C37165" s="1" t="s">
        <v>180</v>
      </c>
      <c r="D37165" s="1">
        <v>2016</v>
      </c>
      <c r="E37165" t="s">
        <v>259</v>
      </c>
      <c r="F37165" t="str">
        <f>VLOOKUP($B37165,psd_cotton!$A$3:$R$91826,18,FALSE)</f>
        <v>%</v>
      </c>
      <c r="G37165">
        <f>VLOOKUP($B37165,psd_cotton!$A$3:$Q$91826,16,FALSE)</f>
        <v>10</v>
      </c>
      <c r="I37165">
        <v>12</v>
      </c>
    </row>
    <row r="37166" spans="2:9" ht="15" x14ac:dyDescent="0.25">
      <c r="B37166" t="str">
        <f t="shared" si="753"/>
        <v>Haiti2017Area Harvested</v>
      </c>
      <c r="C37166" s="1" t="s">
        <v>180</v>
      </c>
      <c r="D37166" s="1">
        <v>2017</v>
      </c>
      <c r="E37166" t="s">
        <v>265</v>
      </c>
      <c r="F37166" t="str">
        <f>VLOOKUP($B37166,psd_cotton!$A$3:$R$91826,18,FALSE)</f>
        <v>1000 Acres</v>
      </c>
      <c r="G37166">
        <f>VLOOKUP($B37166,psd_cotton!$A$3:$Q$91826,16,FALSE)</f>
        <v>17.29721</v>
      </c>
      <c r="I37166">
        <v>1</v>
      </c>
    </row>
    <row r="37167" spans="2:9" ht="15" x14ac:dyDescent="0.25">
      <c r="B37167" t="str">
        <f t="shared" si="753"/>
        <v>Haiti2017Yield</v>
      </c>
      <c r="C37167" s="1" t="s">
        <v>180</v>
      </c>
      <c r="D37167" s="1">
        <v>2017</v>
      </c>
      <c r="E37167" t="s">
        <v>254</v>
      </c>
      <c r="F37167" t="str">
        <f>VLOOKUP($B37167,psd_cotton!$A$3:$R$91826,18,FALSE)</f>
        <v>Lbs/Acre</v>
      </c>
      <c r="G37167">
        <f>VLOOKUP($B37167,psd_cotton!$A$3:$Q$91826,16,FALSE)</f>
        <v>139.18111880470897</v>
      </c>
      <c r="I37167">
        <v>2</v>
      </c>
    </row>
    <row r="37168" spans="2:9" ht="15" x14ac:dyDescent="0.25">
      <c r="B37168" t="str">
        <f t="shared" si="753"/>
        <v>Haiti2017Production</v>
      </c>
      <c r="C37168" s="1" t="s">
        <v>180</v>
      </c>
      <c r="D37168" s="1">
        <v>2017</v>
      </c>
      <c r="E37168" t="s">
        <v>260</v>
      </c>
      <c r="F37168" t="str">
        <f>VLOOKUP($B37168,psd_cotton!$A$3:$R$91826,18,FALSE)</f>
        <v>1000 480 lb. Bales</v>
      </c>
      <c r="G37168">
        <f>VLOOKUP($B37168,psd_cotton!$A$3:$Q$91826,16,FALSE)</f>
        <v>5</v>
      </c>
      <c r="I37168">
        <v>3</v>
      </c>
    </row>
    <row r="37169" spans="2:9" ht="15" x14ac:dyDescent="0.25">
      <c r="B37169" t="str">
        <f t="shared" si="753"/>
        <v>Haiti2017Beginning Stocks</v>
      </c>
      <c r="C37169" s="1" t="s">
        <v>180</v>
      </c>
      <c r="D37169" s="1">
        <v>2017</v>
      </c>
      <c r="E37169" t="s">
        <v>264</v>
      </c>
      <c r="F37169" t="str">
        <f>VLOOKUP($B37169,psd_cotton!$A$3:$R$91826,18,FALSE)</f>
        <v>1000 480 lb. Bales</v>
      </c>
      <c r="G37169">
        <f>VLOOKUP($B37169,psd_cotton!$A$3:$Q$91826,16,FALSE)</f>
        <v>1</v>
      </c>
      <c r="I37169">
        <v>4</v>
      </c>
    </row>
    <row r="37170" spans="2:9" ht="15" x14ac:dyDescent="0.25">
      <c r="B37170" t="str">
        <f t="shared" si="753"/>
        <v>Haiti2017Imports</v>
      </c>
      <c r="C37170" s="1" t="s">
        <v>180</v>
      </c>
      <c r="D37170" s="1">
        <v>2017</v>
      </c>
      <c r="E37170" t="s">
        <v>261</v>
      </c>
      <c r="F37170" t="str">
        <f>VLOOKUP($B37170,psd_cotton!$A$3:$R$91826,18,FALSE)</f>
        <v>1000 480 lb. Bales</v>
      </c>
      <c r="G37170">
        <f>VLOOKUP($B37170,psd_cotton!$A$3:$Q$91826,16,FALSE)</f>
        <v>5</v>
      </c>
      <c r="I37170">
        <v>5</v>
      </c>
    </row>
    <row r="37171" spans="2:9" ht="15" x14ac:dyDescent="0.25">
      <c r="B37171" t="str">
        <f t="shared" si="753"/>
        <v>Haiti2017Total Supply</v>
      </c>
      <c r="C37171" s="1" t="s">
        <v>180</v>
      </c>
      <c r="D37171" s="1">
        <v>2017</v>
      </c>
      <c r="E37171" t="s">
        <v>257</v>
      </c>
      <c r="F37171" t="str">
        <f>VLOOKUP($B37171,psd_cotton!$A$3:$R$91826,18,FALSE)</f>
        <v>1000 480 lb. Bales</v>
      </c>
      <c r="G37171">
        <f>VLOOKUP($B37171,psd_cotton!$A$3:$Q$91826,16,FALSE)</f>
        <v>11</v>
      </c>
      <c r="I37171">
        <v>6</v>
      </c>
    </row>
    <row r="37172" spans="2:9" ht="15" x14ac:dyDescent="0.25">
      <c r="B37172" t="str">
        <f t="shared" si="753"/>
        <v>Haiti2017Exports</v>
      </c>
      <c r="C37172" s="1" t="s">
        <v>180</v>
      </c>
      <c r="D37172" s="1">
        <v>2017</v>
      </c>
      <c r="E37172" t="s">
        <v>262</v>
      </c>
      <c r="F37172" t="str">
        <f>VLOOKUP($B37172,psd_cotton!$A$3:$R$91826,18,FALSE)</f>
        <v>1000 480 lb. Bales</v>
      </c>
      <c r="G37172">
        <f>VLOOKUP($B37172,psd_cotton!$A$3:$Q$91826,16,FALSE)</f>
        <v>0</v>
      </c>
      <c r="I37172">
        <v>7</v>
      </c>
    </row>
    <row r="37173" spans="2:9" ht="15" x14ac:dyDescent="0.25">
      <c r="B37173" t="str">
        <f t="shared" si="753"/>
        <v>Haiti2017Domestic Use</v>
      </c>
      <c r="C37173" s="1" t="s">
        <v>180</v>
      </c>
      <c r="D37173" s="1">
        <v>2017</v>
      </c>
      <c r="E37173" t="s">
        <v>310</v>
      </c>
      <c r="F37173" t="str">
        <f>VLOOKUP($B37173,psd_cotton!$A$3:$R$91826,18,FALSE)</f>
        <v>1000 480 lb. Bales</v>
      </c>
      <c r="G37173">
        <f>VLOOKUP($B37173,psd_cotton!$A$3:$Q$91826,16,FALSE)</f>
        <v>10</v>
      </c>
      <c r="I37173">
        <v>8</v>
      </c>
    </row>
    <row r="37174" spans="2:9" ht="15" x14ac:dyDescent="0.25">
      <c r="B37174" t="str">
        <f t="shared" si="753"/>
        <v>Haiti2017Total Distribution</v>
      </c>
      <c r="C37174" s="1" t="s">
        <v>180</v>
      </c>
      <c r="D37174" s="1">
        <v>2017</v>
      </c>
      <c r="E37174" t="s">
        <v>258</v>
      </c>
      <c r="F37174" t="str">
        <f>VLOOKUP($B37174,psd_cotton!$A$3:$R$91826,18,FALSE)</f>
        <v>1000 480 lb. Bales</v>
      </c>
      <c r="G37174">
        <f>VLOOKUP($B37172,psd_cotton!$A$3:$Q$91826,16,FALSE)+VLOOKUP($B37173,psd_cotton!$A$3:$Q$91826,16,FALSE)</f>
        <v>10</v>
      </c>
      <c r="I37174">
        <v>9</v>
      </c>
    </row>
    <row r="37175" spans="2:9" ht="15" x14ac:dyDescent="0.25">
      <c r="B37175" t="str">
        <f t="shared" si="753"/>
        <v>Haiti2017Loss</v>
      </c>
      <c r="C37175" s="1" t="s">
        <v>180</v>
      </c>
      <c r="D37175" s="1">
        <v>2017</v>
      </c>
      <c r="E37175" t="s">
        <v>311</v>
      </c>
      <c r="F37175" t="str">
        <f>VLOOKUP($B37175,psd_cotton!$A$3:$R$91826,18,FALSE)</f>
        <v>1000 480 lb. Bales</v>
      </c>
      <c r="G37175">
        <f>VLOOKUP($B37175,psd_cotton!$A$3:$Q$91826,16,FALSE)</f>
        <v>0</v>
      </c>
      <c r="I37175">
        <v>10</v>
      </c>
    </row>
    <row r="37176" spans="2:9" ht="15" x14ac:dyDescent="0.25">
      <c r="B37176" t="str">
        <f t="shared" si="753"/>
        <v>Haiti2017Ending Stocks</v>
      </c>
      <c r="C37176" s="1" t="s">
        <v>180</v>
      </c>
      <c r="D37176" s="1">
        <v>2017</v>
      </c>
      <c r="E37176" t="s">
        <v>263</v>
      </c>
      <c r="F37176" t="str">
        <f>VLOOKUP($B37176,psd_cotton!$A$3:$R$91826,18,FALSE)</f>
        <v>1000 480 lb. Bales</v>
      </c>
      <c r="G37176">
        <f>VLOOKUP($B37176,psd_cotton!$A$3:$Q$91826,16,FALSE)</f>
        <v>1</v>
      </c>
      <c r="I37176">
        <v>11</v>
      </c>
    </row>
    <row r="37177" spans="2:9" ht="15" x14ac:dyDescent="0.25">
      <c r="B37177" t="str">
        <f t="shared" si="753"/>
        <v>Haiti2017Stocks-to-Use</v>
      </c>
      <c r="C37177" s="1" t="s">
        <v>180</v>
      </c>
      <c r="D37177" s="1">
        <v>2017</v>
      </c>
      <c r="E37177" t="s">
        <v>259</v>
      </c>
      <c r="F37177" t="str">
        <f>VLOOKUP($B37177,psd_cotton!$A$3:$R$91826,18,FALSE)</f>
        <v>%</v>
      </c>
      <c r="G37177">
        <f>VLOOKUP($B37177,psd_cotton!$A$3:$Q$91826,16,FALSE)</f>
        <v>10</v>
      </c>
      <c r="I37177">
        <v>12</v>
      </c>
    </row>
    <row r="37178" spans="2:9" ht="15" x14ac:dyDescent="0.25">
      <c r="B37178" t="str">
        <f t="shared" si="753"/>
        <v>Haiti2018Area Harvested</v>
      </c>
      <c r="C37178" s="1" t="s">
        <v>180</v>
      </c>
      <c r="D37178">
        <v>2018</v>
      </c>
      <c r="E37178" t="s">
        <v>265</v>
      </c>
      <c r="F37178" t="str">
        <f>VLOOKUP($B37178,psd_cotton!$A$3:$R$91826,18,FALSE)</f>
        <v>1000 Acres</v>
      </c>
      <c r="G37178">
        <f>VLOOKUP($B37178,psd_cotton!$A$3:$Q$91826,16,FALSE)</f>
        <v>17.29721</v>
      </c>
      <c r="I37178">
        <v>1</v>
      </c>
    </row>
    <row r="37179" spans="2:9" ht="15" x14ac:dyDescent="0.25">
      <c r="B37179" t="str">
        <f t="shared" si="753"/>
        <v>Haiti2018Yield</v>
      </c>
      <c r="C37179" s="1" t="s">
        <v>180</v>
      </c>
      <c r="D37179">
        <v>2018</v>
      </c>
      <c r="E37179" t="s">
        <v>254</v>
      </c>
      <c r="F37179" t="str">
        <f>VLOOKUP($B37179,psd_cotton!$A$3:$R$91826,18,FALSE)</f>
        <v>Lbs/Acre</v>
      </c>
      <c r="G37179">
        <f>VLOOKUP($B37179,psd_cotton!$A$3:$Q$91826,16,FALSE)</f>
        <v>139.18111880470897</v>
      </c>
      <c r="I37179">
        <v>2</v>
      </c>
    </row>
    <row r="37180" spans="2:9" ht="15" x14ac:dyDescent="0.25">
      <c r="B37180" t="str">
        <f t="shared" si="753"/>
        <v>Haiti2018Production</v>
      </c>
      <c r="C37180" s="1" t="s">
        <v>180</v>
      </c>
      <c r="D37180">
        <v>2018</v>
      </c>
      <c r="E37180" t="s">
        <v>260</v>
      </c>
      <c r="F37180" t="str">
        <f>VLOOKUP($B37180,psd_cotton!$A$3:$R$91826,18,FALSE)</f>
        <v>1000 480 lb. Bales</v>
      </c>
      <c r="G37180">
        <f>VLOOKUP($B37180,psd_cotton!$A$3:$Q$91826,16,FALSE)</f>
        <v>5</v>
      </c>
      <c r="I37180">
        <v>3</v>
      </c>
    </row>
    <row r="37181" spans="2:9" ht="15" x14ac:dyDescent="0.25">
      <c r="B37181" t="str">
        <f t="shared" si="753"/>
        <v>Haiti2018Beginning Stocks</v>
      </c>
      <c r="C37181" s="1" t="s">
        <v>180</v>
      </c>
      <c r="D37181">
        <v>2018</v>
      </c>
      <c r="E37181" t="s">
        <v>264</v>
      </c>
      <c r="F37181" t="str">
        <f>VLOOKUP($B37181,psd_cotton!$A$3:$R$91826,18,FALSE)</f>
        <v>1000 480 lb. Bales</v>
      </c>
      <c r="G37181">
        <f>VLOOKUP($B37181,psd_cotton!$A$3:$Q$91826,16,FALSE)</f>
        <v>1</v>
      </c>
      <c r="I37181">
        <v>4</v>
      </c>
    </row>
    <row r="37182" spans="2:9" ht="15" x14ac:dyDescent="0.25">
      <c r="B37182" t="str">
        <f t="shared" si="753"/>
        <v>Haiti2018Imports</v>
      </c>
      <c r="C37182" s="1" t="s">
        <v>180</v>
      </c>
      <c r="D37182">
        <v>2018</v>
      </c>
      <c r="E37182" t="s">
        <v>261</v>
      </c>
      <c r="F37182" t="str">
        <f>VLOOKUP($B37182,psd_cotton!$A$3:$R$91826,18,FALSE)</f>
        <v>1000 480 lb. Bales</v>
      </c>
      <c r="G37182">
        <f>VLOOKUP($B37182,psd_cotton!$A$3:$Q$91826,16,FALSE)</f>
        <v>5</v>
      </c>
      <c r="I37182">
        <v>5</v>
      </c>
    </row>
    <row r="37183" spans="2:9" ht="15" x14ac:dyDescent="0.25">
      <c r="B37183" t="str">
        <f t="shared" si="753"/>
        <v>Haiti2018Total Supply</v>
      </c>
      <c r="C37183" s="1" t="s">
        <v>180</v>
      </c>
      <c r="D37183">
        <v>2018</v>
      </c>
      <c r="E37183" t="s">
        <v>257</v>
      </c>
      <c r="F37183" t="str">
        <f>VLOOKUP($B37183,psd_cotton!$A$3:$R$91826,18,FALSE)</f>
        <v>1000 480 lb. Bales</v>
      </c>
      <c r="G37183">
        <f>VLOOKUP($B37183,psd_cotton!$A$3:$Q$91826,16,FALSE)</f>
        <v>11</v>
      </c>
      <c r="I37183">
        <v>6</v>
      </c>
    </row>
    <row r="37184" spans="2:9" ht="15" x14ac:dyDescent="0.25">
      <c r="B37184" t="str">
        <f t="shared" si="753"/>
        <v>Haiti2018Exports</v>
      </c>
      <c r="C37184" s="1" t="s">
        <v>180</v>
      </c>
      <c r="D37184">
        <v>2018</v>
      </c>
      <c r="E37184" t="s">
        <v>262</v>
      </c>
      <c r="F37184" t="str">
        <f>VLOOKUP($B37184,psd_cotton!$A$3:$R$91826,18,FALSE)</f>
        <v>1000 480 lb. Bales</v>
      </c>
      <c r="G37184">
        <f>VLOOKUP($B37184,psd_cotton!$A$3:$Q$91826,16,FALSE)</f>
        <v>0</v>
      </c>
      <c r="I37184">
        <v>7</v>
      </c>
    </row>
    <row r="37185" spans="2:9" ht="15" x14ac:dyDescent="0.25">
      <c r="B37185" t="str">
        <f t="shared" si="753"/>
        <v>Haiti2018Domestic Use</v>
      </c>
      <c r="C37185" s="1" t="s">
        <v>180</v>
      </c>
      <c r="D37185">
        <v>2018</v>
      </c>
      <c r="E37185" t="s">
        <v>310</v>
      </c>
      <c r="F37185" t="str">
        <f>VLOOKUP($B37185,psd_cotton!$A$3:$R$91826,18,FALSE)</f>
        <v>1000 480 lb. Bales</v>
      </c>
      <c r="G37185">
        <f>VLOOKUP($B37185,psd_cotton!$A$3:$Q$91826,16,FALSE)</f>
        <v>10</v>
      </c>
      <c r="I37185">
        <v>8</v>
      </c>
    </row>
    <row r="37186" spans="2:9" ht="15" x14ac:dyDescent="0.25">
      <c r="B37186" t="str">
        <f t="shared" ref="B37186:B37249" si="754">CONCATENATE(C37186,D37186,E37186)</f>
        <v>Haiti2018Total Distribution</v>
      </c>
      <c r="C37186" s="1" t="s">
        <v>180</v>
      </c>
      <c r="D37186">
        <v>2018</v>
      </c>
      <c r="E37186" t="s">
        <v>258</v>
      </c>
      <c r="F37186" t="str">
        <f>VLOOKUP($B37186,psd_cotton!$A$3:$R$91826,18,FALSE)</f>
        <v>1000 480 lb. Bales</v>
      </c>
      <c r="G37186">
        <f>VLOOKUP($B37184,psd_cotton!$A$3:$Q$91826,16,FALSE)+VLOOKUP($B37185,psd_cotton!$A$3:$Q$91826,16,FALSE)</f>
        <v>10</v>
      </c>
      <c r="I37186">
        <v>9</v>
      </c>
    </row>
    <row r="37187" spans="2:9" ht="15" x14ac:dyDescent="0.25">
      <c r="B37187" t="str">
        <f t="shared" si="754"/>
        <v>Haiti2018Loss</v>
      </c>
      <c r="C37187" s="1" t="s">
        <v>180</v>
      </c>
      <c r="D37187">
        <v>2018</v>
      </c>
      <c r="E37187" t="s">
        <v>311</v>
      </c>
      <c r="F37187" t="str">
        <f>VLOOKUP($B37187,psd_cotton!$A$3:$R$91826,18,FALSE)</f>
        <v>1000 480 lb. Bales</v>
      </c>
      <c r="G37187">
        <f>VLOOKUP($B37187,psd_cotton!$A$3:$Q$91826,16,FALSE)</f>
        <v>0</v>
      </c>
      <c r="I37187">
        <v>10</v>
      </c>
    </row>
    <row r="37188" spans="2:9" ht="15" x14ac:dyDescent="0.25">
      <c r="B37188" t="str">
        <f t="shared" si="754"/>
        <v>Haiti2018Ending Stocks</v>
      </c>
      <c r="C37188" s="1" t="s">
        <v>180</v>
      </c>
      <c r="D37188">
        <v>2018</v>
      </c>
      <c r="E37188" t="s">
        <v>263</v>
      </c>
      <c r="F37188" t="str">
        <f>VLOOKUP($B37188,psd_cotton!$A$3:$R$91826,18,FALSE)</f>
        <v>1000 480 lb. Bales</v>
      </c>
      <c r="G37188">
        <f>VLOOKUP($B37188,psd_cotton!$A$3:$Q$91826,16,FALSE)</f>
        <v>1</v>
      </c>
      <c r="I37188">
        <v>11</v>
      </c>
    </row>
    <row r="37189" spans="2:9" ht="15" x14ac:dyDescent="0.25">
      <c r="B37189" t="str">
        <f t="shared" si="754"/>
        <v>Haiti2018Stocks-to-Use</v>
      </c>
      <c r="C37189" s="1" t="s">
        <v>180</v>
      </c>
      <c r="D37189">
        <v>2018</v>
      </c>
      <c r="E37189" t="s">
        <v>259</v>
      </c>
      <c r="F37189" t="str">
        <f>VLOOKUP($B37189,psd_cotton!$A$3:$R$91826,18,FALSE)</f>
        <v>%</v>
      </c>
      <c r="G37189">
        <f>VLOOKUP($B37189,psd_cotton!$A$3:$Q$91826,16,FALSE)</f>
        <v>10</v>
      </c>
      <c r="I37189">
        <v>12</v>
      </c>
    </row>
    <row r="37190" spans="2:9" ht="15" x14ac:dyDescent="0.25">
      <c r="B37190" t="str">
        <f t="shared" si="754"/>
        <v>Haiti2019Area Harvested</v>
      </c>
      <c r="C37190" s="1" t="s">
        <v>180</v>
      </c>
      <c r="D37190">
        <v>2019</v>
      </c>
      <c r="E37190" t="s">
        <v>265</v>
      </c>
      <c r="F37190" t="str">
        <f>VLOOKUP($B37190,psd_cotton!$A$3:$R$91826,18,FALSE)</f>
        <v>1000 Acres</v>
      </c>
      <c r="G37190">
        <f>VLOOKUP($B37190,psd_cotton!$A$3:$Q$91826,16,FALSE)</f>
        <v>17.29721</v>
      </c>
      <c r="I37190">
        <v>1</v>
      </c>
    </row>
    <row r="37191" spans="2:9" ht="15" x14ac:dyDescent="0.25">
      <c r="B37191" t="str">
        <f t="shared" si="754"/>
        <v>Haiti2019Yield</v>
      </c>
      <c r="C37191" s="1" t="s">
        <v>180</v>
      </c>
      <c r="D37191">
        <v>2019</v>
      </c>
      <c r="E37191" t="s">
        <v>254</v>
      </c>
      <c r="F37191" t="str">
        <f>VLOOKUP($B37191,psd_cotton!$A$3:$R$91826,18,FALSE)</f>
        <v>Lbs/Acre</v>
      </c>
      <c r="G37191">
        <f>VLOOKUP($B37191,psd_cotton!$A$3:$Q$91826,16,FALSE)</f>
        <v>139.18111880470897</v>
      </c>
      <c r="I37191">
        <v>2</v>
      </c>
    </row>
    <row r="37192" spans="2:9" ht="15" x14ac:dyDescent="0.25">
      <c r="B37192" t="str">
        <f t="shared" si="754"/>
        <v>Haiti2019Production</v>
      </c>
      <c r="C37192" s="1" t="s">
        <v>180</v>
      </c>
      <c r="D37192">
        <v>2019</v>
      </c>
      <c r="E37192" t="s">
        <v>260</v>
      </c>
      <c r="F37192" t="str">
        <f>VLOOKUP($B37192,psd_cotton!$A$3:$R$91826,18,FALSE)</f>
        <v>1000 480 lb. Bales</v>
      </c>
      <c r="G37192">
        <f>VLOOKUP($B37192,psd_cotton!$A$3:$Q$91826,16,FALSE)</f>
        <v>5</v>
      </c>
      <c r="I37192">
        <v>3</v>
      </c>
    </row>
    <row r="37193" spans="2:9" ht="15" x14ac:dyDescent="0.25">
      <c r="B37193" t="str">
        <f t="shared" si="754"/>
        <v>Haiti2019Beginning Stocks</v>
      </c>
      <c r="C37193" s="1" t="s">
        <v>180</v>
      </c>
      <c r="D37193">
        <v>2019</v>
      </c>
      <c r="E37193" t="s">
        <v>264</v>
      </c>
      <c r="F37193" t="str">
        <f>VLOOKUP($B37193,psd_cotton!$A$3:$R$91826,18,FALSE)</f>
        <v>1000 480 lb. Bales</v>
      </c>
      <c r="G37193">
        <f>VLOOKUP($B37193,psd_cotton!$A$3:$Q$91826,16,FALSE)</f>
        <v>1</v>
      </c>
      <c r="I37193">
        <v>4</v>
      </c>
    </row>
    <row r="37194" spans="2:9" ht="15" x14ac:dyDescent="0.25">
      <c r="B37194" t="str">
        <f t="shared" si="754"/>
        <v>Haiti2019Imports</v>
      </c>
      <c r="C37194" s="1" t="s">
        <v>180</v>
      </c>
      <c r="D37194">
        <v>2019</v>
      </c>
      <c r="E37194" t="s">
        <v>261</v>
      </c>
      <c r="F37194" t="str">
        <f>VLOOKUP($B37194,psd_cotton!$A$3:$R$91826,18,FALSE)</f>
        <v>1000 480 lb. Bales</v>
      </c>
      <c r="G37194">
        <f>VLOOKUP($B37194,psd_cotton!$A$3:$Q$91826,16,FALSE)</f>
        <v>5</v>
      </c>
      <c r="I37194">
        <v>5</v>
      </c>
    </row>
    <row r="37195" spans="2:9" ht="15" x14ac:dyDescent="0.25">
      <c r="B37195" t="str">
        <f t="shared" si="754"/>
        <v>Haiti2019Total Supply</v>
      </c>
      <c r="C37195" s="1" t="s">
        <v>180</v>
      </c>
      <c r="D37195">
        <v>2019</v>
      </c>
      <c r="E37195" t="s">
        <v>257</v>
      </c>
      <c r="F37195" t="str">
        <f>VLOOKUP($B37195,psd_cotton!$A$3:$R$91826,18,FALSE)</f>
        <v>1000 480 lb. Bales</v>
      </c>
      <c r="G37195">
        <f>VLOOKUP($B37195,psd_cotton!$A$3:$Q$91826,16,FALSE)</f>
        <v>11</v>
      </c>
      <c r="I37195">
        <v>6</v>
      </c>
    </row>
    <row r="37196" spans="2:9" ht="15" x14ac:dyDescent="0.25">
      <c r="B37196" t="str">
        <f t="shared" si="754"/>
        <v>Haiti2019Exports</v>
      </c>
      <c r="C37196" s="1" t="s">
        <v>180</v>
      </c>
      <c r="D37196">
        <v>2019</v>
      </c>
      <c r="E37196" t="s">
        <v>262</v>
      </c>
      <c r="F37196" t="str">
        <f>VLOOKUP($B37196,psd_cotton!$A$3:$R$91826,18,FALSE)</f>
        <v>1000 480 lb. Bales</v>
      </c>
      <c r="G37196">
        <f>VLOOKUP($B37196,psd_cotton!$A$3:$Q$91826,16,FALSE)</f>
        <v>0</v>
      </c>
      <c r="I37196">
        <v>7</v>
      </c>
    </row>
    <row r="37197" spans="2:9" ht="15" x14ac:dyDescent="0.25">
      <c r="B37197" t="str">
        <f t="shared" si="754"/>
        <v>Haiti2019Domestic Use</v>
      </c>
      <c r="C37197" s="1" t="s">
        <v>180</v>
      </c>
      <c r="D37197">
        <v>2019</v>
      </c>
      <c r="E37197" t="s">
        <v>310</v>
      </c>
      <c r="F37197" t="str">
        <f>VLOOKUP($B37197,psd_cotton!$A$3:$R$91826,18,FALSE)</f>
        <v>1000 480 lb. Bales</v>
      </c>
      <c r="G37197">
        <f>VLOOKUP($B37197,psd_cotton!$A$3:$Q$91826,16,FALSE)</f>
        <v>10</v>
      </c>
      <c r="I37197">
        <v>8</v>
      </c>
    </row>
    <row r="37198" spans="2:9" ht="15" x14ac:dyDescent="0.25">
      <c r="B37198" t="str">
        <f t="shared" si="754"/>
        <v>Haiti2019Total Distribution</v>
      </c>
      <c r="C37198" s="1" t="s">
        <v>180</v>
      </c>
      <c r="D37198">
        <v>2019</v>
      </c>
      <c r="E37198" t="s">
        <v>258</v>
      </c>
      <c r="F37198" t="str">
        <f>VLOOKUP($B37198,psd_cotton!$A$3:$R$91826,18,FALSE)</f>
        <v>1000 480 lb. Bales</v>
      </c>
      <c r="G37198">
        <f>VLOOKUP($B37196,psd_cotton!$A$3:$Q$91826,16,FALSE)+VLOOKUP($B37197,psd_cotton!$A$3:$Q$91826,16,FALSE)</f>
        <v>10</v>
      </c>
      <c r="I37198">
        <v>9</v>
      </c>
    </row>
    <row r="37199" spans="2:9" ht="15" x14ac:dyDescent="0.25">
      <c r="B37199" t="str">
        <f t="shared" si="754"/>
        <v>Haiti2019Loss</v>
      </c>
      <c r="C37199" s="1" t="s">
        <v>180</v>
      </c>
      <c r="D37199">
        <v>2019</v>
      </c>
      <c r="E37199" t="s">
        <v>311</v>
      </c>
      <c r="F37199" t="str">
        <f>VLOOKUP($B37199,psd_cotton!$A$3:$R$91826,18,FALSE)</f>
        <v>1000 480 lb. Bales</v>
      </c>
      <c r="G37199">
        <f>VLOOKUP($B37199,psd_cotton!$A$3:$Q$91826,16,FALSE)</f>
        <v>0</v>
      </c>
      <c r="I37199">
        <v>10</v>
      </c>
    </row>
    <row r="37200" spans="2:9" ht="15" x14ac:dyDescent="0.25">
      <c r="B37200" t="str">
        <f t="shared" si="754"/>
        <v>Haiti2019Ending Stocks</v>
      </c>
      <c r="C37200" s="1" t="s">
        <v>180</v>
      </c>
      <c r="D37200">
        <v>2019</v>
      </c>
      <c r="E37200" t="s">
        <v>263</v>
      </c>
      <c r="F37200" t="str">
        <f>VLOOKUP($B37200,psd_cotton!$A$3:$R$91826,18,FALSE)</f>
        <v>1000 480 lb. Bales</v>
      </c>
      <c r="G37200">
        <f>VLOOKUP($B37200,psd_cotton!$A$3:$Q$91826,16,FALSE)</f>
        <v>1</v>
      </c>
      <c r="I37200">
        <v>11</v>
      </c>
    </row>
    <row r="37201" spans="2:9" ht="15" x14ac:dyDescent="0.25">
      <c r="B37201" t="str">
        <f t="shared" si="754"/>
        <v>Haiti2019Stocks-to-Use</v>
      </c>
      <c r="C37201" s="1" t="s">
        <v>180</v>
      </c>
      <c r="D37201">
        <v>2019</v>
      </c>
      <c r="E37201" t="s">
        <v>259</v>
      </c>
      <c r="F37201" t="str">
        <f>VLOOKUP($B37201,psd_cotton!$A$3:$R$91826,18,FALSE)</f>
        <v>%</v>
      </c>
      <c r="G37201">
        <f>VLOOKUP($B37201,psd_cotton!$A$3:$Q$91826,16,FALSE)</f>
        <v>10</v>
      </c>
      <c r="I37201">
        <v>12</v>
      </c>
    </row>
    <row r="37202" spans="2:9" ht="15" x14ac:dyDescent="0.25">
      <c r="B37202" t="str">
        <f t="shared" si="754"/>
        <v>Haiti2020Area Harvested</v>
      </c>
      <c r="C37202" s="1" t="s">
        <v>180</v>
      </c>
      <c r="D37202">
        <v>2020</v>
      </c>
      <c r="E37202" t="s">
        <v>265</v>
      </c>
      <c r="F37202" t="str">
        <f>VLOOKUP($B37202,psd_cotton!$A$3:$R$91826,18,FALSE)</f>
        <v>1000 Acres</v>
      </c>
      <c r="G37202">
        <f>VLOOKUP($B37202,psd_cotton!$A$3:$Q$91826,16,FALSE)</f>
        <v>17.29721</v>
      </c>
      <c r="I37202">
        <v>1</v>
      </c>
    </row>
    <row r="37203" spans="2:9" ht="15" x14ac:dyDescent="0.25">
      <c r="B37203" t="str">
        <f t="shared" si="754"/>
        <v>Haiti2020Yield</v>
      </c>
      <c r="C37203" s="1" t="s">
        <v>180</v>
      </c>
      <c r="D37203">
        <v>2020</v>
      </c>
      <c r="E37203" t="s">
        <v>254</v>
      </c>
      <c r="F37203" t="str">
        <f>VLOOKUP($B37203,psd_cotton!$A$3:$R$91826,18,FALSE)</f>
        <v>Lbs/Acre</v>
      </c>
      <c r="G37203">
        <f>VLOOKUP($B37203,psd_cotton!$A$3:$Q$91826,16,FALSE)</f>
        <v>139.18111880470897</v>
      </c>
      <c r="I37203">
        <v>2</v>
      </c>
    </row>
    <row r="37204" spans="2:9" ht="15" x14ac:dyDescent="0.25">
      <c r="B37204" t="str">
        <f t="shared" si="754"/>
        <v>Haiti2020Production</v>
      </c>
      <c r="C37204" s="1" t="s">
        <v>180</v>
      </c>
      <c r="D37204">
        <v>2020</v>
      </c>
      <c r="E37204" t="s">
        <v>260</v>
      </c>
      <c r="F37204" t="str">
        <f>VLOOKUP($B37204,psd_cotton!$A$3:$R$91826,18,FALSE)</f>
        <v>1000 480 lb. Bales</v>
      </c>
      <c r="G37204">
        <f>VLOOKUP($B37204,psd_cotton!$A$3:$Q$91826,16,FALSE)</f>
        <v>5</v>
      </c>
      <c r="I37204">
        <v>3</v>
      </c>
    </row>
    <row r="37205" spans="2:9" ht="15" x14ac:dyDescent="0.25">
      <c r="B37205" t="str">
        <f t="shared" si="754"/>
        <v>Haiti2020Beginning Stocks</v>
      </c>
      <c r="C37205" s="1" t="s">
        <v>180</v>
      </c>
      <c r="D37205">
        <v>2020</v>
      </c>
      <c r="E37205" t="s">
        <v>264</v>
      </c>
      <c r="F37205" t="str">
        <f>VLOOKUP($B37205,psd_cotton!$A$3:$R$91826,18,FALSE)</f>
        <v>1000 480 lb. Bales</v>
      </c>
      <c r="G37205">
        <f>VLOOKUP($B37205,psd_cotton!$A$3:$Q$91826,16,FALSE)</f>
        <v>1</v>
      </c>
      <c r="I37205">
        <v>4</v>
      </c>
    </row>
    <row r="37206" spans="2:9" ht="15" x14ac:dyDescent="0.25">
      <c r="B37206" t="str">
        <f t="shared" si="754"/>
        <v>Haiti2020Imports</v>
      </c>
      <c r="C37206" s="1" t="s">
        <v>180</v>
      </c>
      <c r="D37206">
        <v>2020</v>
      </c>
      <c r="E37206" t="s">
        <v>261</v>
      </c>
      <c r="F37206" t="str">
        <f>VLOOKUP($B37206,psd_cotton!$A$3:$R$91826,18,FALSE)</f>
        <v>1000 480 lb. Bales</v>
      </c>
      <c r="G37206">
        <f>VLOOKUP($B37206,psd_cotton!$A$3:$Q$91826,16,FALSE)</f>
        <v>5</v>
      </c>
      <c r="I37206">
        <v>5</v>
      </c>
    </row>
    <row r="37207" spans="2:9" ht="15" x14ac:dyDescent="0.25">
      <c r="B37207" t="str">
        <f t="shared" si="754"/>
        <v>Haiti2020Total Supply</v>
      </c>
      <c r="C37207" s="1" t="s">
        <v>180</v>
      </c>
      <c r="D37207">
        <v>2020</v>
      </c>
      <c r="E37207" t="s">
        <v>257</v>
      </c>
      <c r="F37207" t="str">
        <f>VLOOKUP($B37207,psd_cotton!$A$3:$R$91826,18,FALSE)</f>
        <v>1000 480 lb. Bales</v>
      </c>
      <c r="G37207">
        <f>VLOOKUP($B37207,psd_cotton!$A$3:$Q$91826,16,FALSE)</f>
        <v>11</v>
      </c>
      <c r="I37207">
        <v>6</v>
      </c>
    </row>
    <row r="37208" spans="2:9" ht="15" x14ac:dyDescent="0.25">
      <c r="B37208" t="str">
        <f t="shared" si="754"/>
        <v>Haiti2020Exports</v>
      </c>
      <c r="C37208" s="1" t="s">
        <v>180</v>
      </c>
      <c r="D37208">
        <v>2020</v>
      </c>
      <c r="E37208" t="s">
        <v>262</v>
      </c>
      <c r="F37208" t="str">
        <f>VLOOKUP($B37208,psd_cotton!$A$3:$R$91826,18,FALSE)</f>
        <v>1000 480 lb. Bales</v>
      </c>
      <c r="G37208">
        <f>VLOOKUP($B37208,psd_cotton!$A$3:$Q$91826,16,FALSE)</f>
        <v>0</v>
      </c>
      <c r="I37208">
        <v>7</v>
      </c>
    </row>
    <row r="37209" spans="2:9" ht="15" x14ac:dyDescent="0.25">
      <c r="B37209" t="str">
        <f t="shared" si="754"/>
        <v>Haiti2020Domestic Use</v>
      </c>
      <c r="C37209" s="1" t="s">
        <v>180</v>
      </c>
      <c r="D37209">
        <v>2020</v>
      </c>
      <c r="E37209" t="s">
        <v>310</v>
      </c>
      <c r="F37209" t="str">
        <f>VLOOKUP($B37209,psd_cotton!$A$3:$R$91826,18,FALSE)</f>
        <v>1000 480 lb. Bales</v>
      </c>
      <c r="G37209">
        <f>VLOOKUP($B37209,psd_cotton!$A$3:$Q$91826,16,FALSE)</f>
        <v>10</v>
      </c>
      <c r="I37209">
        <v>8</v>
      </c>
    </row>
    <row r="37210" spans="2:9" ht="15" x14ac:dyDescent="0.25">
      <c r="B37210" t="str">
        <f t="shared" si="754"/>
        <v>Haiti2020Total Distribution</v>
      </c>
      <c r="C37210" s="1" t="s">
        <v>180</v>
      </c>
      <c r="D37210">
        <v>2020</v>
      </c>
      <c r="E37210" t="s">
        <v>258</v>
      </c>
      <c r="F37210" t="str">
        <f>VLOOKUP($B37210,psd_cotton!$A$3:$R$91826,18,FALSE)</f>
        <v>1000 480 lb. Bales</v>
      </c>
      <c r="G37210">
        <f>VLOOKUP($B37208,psd_cotton!$A$3:$Q$91826,16,FALSE)+VLOOKUP($B37209,psd_cotton!$A$3:$Q$91826,16,FALSE)</f>
        <v>10</v>
      </c>
      <c r="I37210">
        <v>9</v>
      </c>
    </row>
    <row r="37211" spans="2:9" ht="15" x14ac:dyDescent="0.25">
      <c r="B37211" t="str">
        <f t="shared" si="754"/>
        <v>Haiti2020Loss</v>
      </c>
      <c r="C37211" s="1" t="s">
        <v>180</v>
      </c>
      <c r="D37211">
        <v>2020</v>
      </c>
      <c r="E37211" t="s">
        <v>311</v>
      </c>
      <c r="F37211" t="str">
        <f>VLOOKUP($B37211,psd_cotton!$A$3:$R$91826,18,FALSE)</f>
        <v>1000 480 lb. Bales</v>
      </c>
      <c r="G37211">
        <f>VLOOKUP($B37211,psd_cotton!$A$3:$Q$91826,16,FALSE)</f>
        <v>0</v>
      </c>
      <c r="I37211">
        <v>10</v>
      </c>
    </row>
    <row r="37212" spans="2:9" ht="15" x14ac:dyDescent="0.25">
      <c r="B37212" t="str">
        <f t="shared" si="754"/>
        <v>Haiti2020Ending Stocks</v>
      </c>
      <c r="C37212" s="1" t="s">
        <v>180</v>
      </c>
      <c r="D37212">
        <v>2020</v>
      </c>
      <c r="E37212" t="s">
        <v>263</v>
      </c>
      <c r="F37212" t="str">
        <f>VLOOKUP($B37212,psd_cotton!$A$3:$R$91826,18,FALSE)</f>
        <v>1000 480 lb. Bales</v>
      </c>
      <c r="G37212">
        <f>VLOOKUP($B37212,psd_cotton!$A$3:$Q$91826,16,FALSE)</f>
        <v>1</v>
      </c>
      <c r="I37212">
        <v>11</v>
      </c>
    </row>
    <row r="37213" spans="2:9" ht="15" x14ac:dyDescent="0.25">
      <c r="B37213" t="str">
        <f t="shared" si="754"/>
        <v>Haiti2020Stocks-to-Use</v>
      </c>
      <c r="C37213" s="1" t="s">
        <v>180</v>
      </c>
      <c r="D37213">
        <v>2020</v>
      </c>
      <c r="E37213" t="s">
        <v>259</v>
      </c>
      <c r="F37213" t="str">
        <f>VLOOKUP($B37213,psd_cotton!$A$3:$R$91826,18,FALSE)</f>
        <v>%</v>
      </c>
      <c r="G37213">
        <f>VLOOKUP($B37213,psd_cotton!$A$3:$Q$91826,16,FALSE)</f>
        <v>10</v>
      </c>
      <c r="I37213">
        <v>12</v>
      </c>
    </row>
    <row r="37214" spans="2:9" ht="15" x14ac:dyDescent="0.25">
      <c r="B37214" t="str">
        <f t="shared" si="754"/>
        <v>Haiti2021Area Harvested</v>
      </c>
      <c r="C37214" s="1" t="s">
        <v>180</v>
      </c>
      <c r="D37214" s="1">
        <v>2021</v>
      </c>
      <c r="E37214" t="s">
        <v>265</v>
      </c>
      <c r="F37214" t="str">
        <f>VLOOKUP($B37214,psd_cotton!$A$3:$R$91826,18,FALSE)</f>
        <v>1000 Acres</v>
      </c>
      <c r="G37214">
        <f>VLOOKUP($B37214,psd_cotton!$A$3:$Q$91826,16,FALSE)</f>
        <v>17.29721</v>
      </c>
      <c r="I37214">
        <v>1</v>
      </c>
    </row>
    <row r="37215" spans="2:9" ht="15" x14ac:dyDescent="0.25">
      <c r="B37215" t="str">
        <f t="shared" si="754"/>
        <v>Haiti2021Yield</v>
      </c>
      <c r="C37215" s="1" t="s">
        <v>180</v>
      </c>
      <c r="D37215" s="1">
        <v>2021</v>
      </c>
      <c r="E37215" t="s">
        <v>254</v>
      </c>
      <c r="F37215" t="str">
        <f>VLOOKUP($B37215,psd_cotton!$A$3:$R$91826,18,FALSE)</f>
        <v>Lbs/Acre</v>
      </c>
      <c r="G37215">
        <f>VLOOKUP($B37215,psd_cotton!$A$3:$Q$91826,16,FALSE)</f>
        <v>139.18111880470897</v>
      </c>
      <c r="I37215">
        <v>2</v>
      </c>
    </row>
    <row r="37216" spans="2:9" ht="15" x14ac:dyDescent="0.25">
      <c r="B37216" t="str">
        <f t="shared" si="754"/>
        <v>Haiti2021Production</v>
      </c>
      <c r="C37216" s="1" t="s">
        <v>180</v>
      </c>
      <c r="D37216" s="1">
        <v>2021</v>
      </c>
      <c r="E37216" t="s">
        <v>260</v>
      </c>
      <c r="F37216" t="str">
        <f>VLOOKUP($B37216,psd_cotton!$A$3:$R$91826,18,FALSE)</f>
        <v>1000 480 lb. Bales</v>
      </c>
      <c r="G37216">
        <f>VLOOKUP($B37216,psd_cotton!$A$3:$Q$91826,16,FALSE)</f>
        <v>5</v>
      </c>
      <c r="I37216">
        <v>3</v>
      </c>
    </row>
    <row r="37217" spans="2:9" ht="15" x14ac:dyDescent="0.25">
      <c r="B37217" t="str">
        <f t="shared" si="754"/>
        <v>Haiti2021Beginning Stocks</v>
      </c>
      <c r="C37217" s="1" t="s">
        <v>180</v>
      </c>
      <c r="D37217" s="1">
        <v>2021</v>
      </c>
      <c r="E37217" t="s">
        <v>264</v>
      </c>
      <c r="F37217" t="str">
        <f>VLOOKUP($B37217,psd_cotton!$A$3:$R$91826,18,FALSE)</f>
        <v>1000 480 lb. Bales</v>
      </c>
      <c r="G37217">
        <f>VLOOKUP($B37217,psd_cotton!$A$3:$Q$91826,16,FALSE)</f>
        <v>1</v>
      </c>
      <c r="I37217">
        <v>4</v>
      </c>
    </row>
    <row r="37218" spans="2:9" ht="15" x14ac:dyDescent="0.25">
      <c r="B37218" t="str">
        <f t="shared" si="754"/>
        <v>Haiti2021Imports</v>
      </c>
      <c r="C37218" s="1" t="s">
        <v>180</v>
      </c>
      <c r="D37218" s="1">
        <v>2021</v>
      </c>
      <c r="E37218" t="s">
        <v>261</v>
      </c>
      <c r="F37218" t="str">
        <f>VLOOKUP($B37218,psd_cotton!$A$3:$R$91826,18,FALSE)</f>
        <v>1000 480 lb. Bales</v>
      </c>
      <c r="G37218">
        <f>VLOOKUP($B37218,psd_cotton!$A$3:$Q$91826,16,FALSE)</f>
        <v>5</v>
      </c>
      <c r="I37218">
        <v>5</v>
      </c>
    </row>
    <row r="37219" spans="2:9" ht="15" x14ac:dyDescent="0.25">
      <c r="B37219" t="str">
        <f t="shared" si="754"/>
        <v>Haiti2021Total Supply</v>
      </c>
      <c r="C37219" s="1" t="s">
        <v>180</v>
      </c>
      <c r="D37219" s="1">
        <v>2021</v>
      </c>
      <c r="E37219" t="s">
        <v>257</v>
      </c>
      <c r="F37219" t="str">
        <f>VLOOKUP($B37219,psd_cotton!$A$3:$R$91826,18,FALSE)</f>
        <v>1000 480 lb. Bales</v>
      </c>
      <c r="G37219">
        <f>VLOOKUP($B37219,psd_cotton!$A$3:$Q$91826,16,FALSE)</f>
        <v>11</v>
      </c>
      <c r="I37219">
        <v>6</v>
      </c>
    </row>
    <row r="37220" spans="2:9" ht="15" x14ac:dyDescent="0.25">
      <c r="B37220" t="str">
        <f t="shared" si="754"/>
        <v>Haiti2021Exports</v>
      </c>
      <c r="C37220" s="1" t="s">
        <v>180</v>
      </c>
      <c r="D37220" s="1">
        <v>2021</v>
      </c>
      <c r="E37220" t="s">
        <v>262</v>
      </c>
      <c r="F37220" t="str">
        <f>VLOOKUP($B37220,psd_cotton!$A$3:$R$91826,18,FALSE)</f>
        <v>1000 480 lb. Bales</v>
      </c>
      <c r="G37220">
        <f>VLOOKUP($B37220,psd_cotton!$A$3:$Q$91826,16,FALSE)</f>
        <v>0</v>
      </c>
      <c r="I37220">
        <v>7</v>
      </c>
    </row>
    <row r="37221" spans="2:9" ht="15" x14ac:dyDescent="0.25">
      <c r="B37221" t="str">
        <f t="shared" si="754"/>
        <v>Haiti2021Domestic Use</v>
      </c>
      <c r="C37221" s="1" t="s">
        <v>180</v>
      </c>
      <c r="D37221" s="1">
        <v>2021</v>
      </c>
      <c r="E37221" t="s">
        <v>310</v>
      </c>
      <c r="F37221" t="str">
        <f>VLOOKUP($B37221,psd_cotton!$A$3:$R$91826,18,FALSE)</f>
        <v>1000 480 lb. Bales</v>
      </c>
      <c r="G37221">
        <f>VLOOKUP($B37221,psd_cotton!$A$3:$Q$91826,16,FALSE)</f>
        <v>10</v>
      </c>
      <c r="I37221">
        <v>8</v>
      </c>
    </row>
    <row r="37222" spans="2:9" ht="15" x14ac:dyDescent="0.25">
      <c r="B37222" t="str">
        <f t="shared" si="754"/>
        <v>Haiti2021Total Distribution</v>
      </c>
      <c r="C37222" s="1" t="s">
        <v>180</v>
      </c>
      <c r="D37222" s="1">
        <v>2021</v>
      </c>
      <c r="E37222" t="s">
        <v>258</v>
      </c>
      <c r="F37222" t="str">
        <f>VLOOKUP($B37222,psd_cotton!$A$3:$R$91826,18,FALSE)</f>
        <v>1000 480 lb. Bales</v>
      </c>
      <c r="G37222">
        <f>VLOOKUP($B37220,psd_cotton!$A$3:$Q$91826,16,FALSE)+VLOOKUP($B37221,psd_cotton!$A$3:$Q$91826,16,FALSE)</f>
        <v>10</v>
      </c>
      <c r="I37222">
        <v>9</v>
      </c>
    </row>
    <row r="37223" spans="2:9" ht="15" x14ac:dyDescent="0.25">
      <c r="B37223" t="str">
        <f t="shared" si="754"/>
        <v>Haiti2021Loss</v>
      </c>
      <c r="C37223" s="1" t="s">
        <v>180</v>
      </c>
      <c r="D37223" s="1">
        <v>2021</v>
      </c>
      <c r="E37223" t="s">
        <v>311</v>
      </c>
      <c r="F37223" t="str">
        <f>VLOOKUP($B37223,psd_cotton!$A$3:$R$91826,18,FALSE)</f>
        <v>1000 480 lb. Bales</v>
      </c>
      <c r="G37223">
        <f>VLOOKUP($B37223,psd_cotton!$A$3:$Q$91826,16,FALSE)</f>
        <v>0</v>
      </c>
      <c r="I37223">
        <v>10</v>
      </c>
    </row>
    <row r="37224" spans="2:9" ht="15" x14ac:dyDescent="0.25">
      <c r="B37224" t="str">
        <f t="shared" si="754"/>
        <v>Haiti2021Ending Stocks</v>
      </c>
      <c r="C37224" s="1" t="s">
        <v>180</v>
      </c>
      <c r="D37224" s="1">
        <v>2021</v>
      </c>
      <c r="E37224" t="s">
        <v>263</v>
      </c>
      <c r="F37224" t="str">
        <f>VLOOKUP($B37224,psd_cotton!$A$3:$R$91826,18,FALSE)</f>
        <v>1000 480 lb. Bales</v>
      </c>
      <c r="G37224">
        <f>VLOOKUP($B37224,psd_cotton!$A$3:$Q$91826,16,FALSE)</f>
        <v>1</v>
      </c>
      <c r="I37224">
        <v>11</v>
      </c>
    </row>
    <row r="37225" spans="2:9" ht="15" x14ac:dyDescent="0.25">
      <c r="B37225" t="str">
        <f t="shared" si="754"/>
        <v>Haiti2021Stocks-to-Use</v>
      </c>
      <c r="C37225" s="1" t="s">
        <v>180</v>
      </c>
      <c r="D37225" s="1">
        <v>2021</v>
      </c>
      <c r="E37225" t="s">
        <v>259</v>
      </c>
      <c r="F37225" t="str">
        <f>VLOOKUP($B37225,psd_cotton!$A$3:$R$91826,18,FALSE)</f>
        <v>%</v>
      </c>
      <c r="G37225">
        <f>VLOOKUP($B37225,psd_cotton!$A$3:$Q$91826,16,FALSE)</f>
        <v>10</v>
      </c>
      <c r="I37225">
        <v>12</v>
      </c>
    </row>
    <row r="37226" spans="2:9" ht="15" x14ac:dyDescent="0.25">
      <c r="B37226" t="str">
        <f t="shared" si="754"/>
        <v>Haiti2022Area Harvested</v>
      </c>
      <c r="C37226" s="1" t="s">
        <v>180</v>
      </c>
      <c r="D37226">
        <v>2022</v>
      </c>
      <c r="E37226" t="s">
        <v>265</v>
      </c>
      <c r="F37226" t="str">
        <f>VLOOKUP($B37226,psd_cotton!$A$3:$R$91826,18,FALSE)</f>
        <v>1000 Acres</v>
      </c>
      <c r="G37226">
        <f>VLOOKUP($B37226,psd_cotton!$A$3:$Q$91826,16,FALSE)</f>
        <v>17.29721</v>
      </c>
      <c r="I37226">
        <v>1</v>
      </c>
    </row>
    <row r="37227" spans="2:9" ht="15" x14ac:dyDescent="0.25">
      <c r="B37227" t="str">
        <f t="shared" si="754"/>
        <v>Haiti2022Yield</v>
      </c>
      <c r="C37227" s="1" t="s">
        <v>180</v>
      </c>
      <c r="D37227">
        <v>2022</v>
      </c>
      <c r="E37227" t="s">
        <v>254</v>
      </c>
      <c r="F37227" t="str">
        <f>VLOOKUP($B37227,psd_cotton!$A$3:$R$91826,18,FALSE)</f>
        <v>Lbs/Acre</v>
      </c>
      <c r="G37227">
        <f>VLOOKUP($B37227,psd_cotton!$A$3:$Q$91826,16,FALSE)</f>
        <v>139.18111880470897</v>
      </c>
      <c r="I37227">
        <v>2</v>
      </c>
    </row>
    <row r="37228" spans="2:9" ht="15" x14ac:dyDescent="0.25">
      <c r="B37228" t="str">
        <f t="shared" si="754"/>
        <v>Haiti2022Production</v>
      </c>
      <c r="C37228" s="1" t="s">
        <v>180</v>
      </c>
      <c r="D37228">
        <v>2022</v>
      </c>
      <c r="E37228" t="s">
        <v>260</v>
      </c>
      <c r="F37228" t="str">
        <f>VLOOKUP($B37228,psd_cotton!$A$3:$R$91826,18,FALSE)</f>
        <v>1000 480 lb. Bales</v>
      </c>
      <c r="G37228">
        <f>VLOOKUP($B37228,psd_cotton!$A$3:$Q$91826,16,FALSE)</f>
        <v>5</v>
      </c>
      <c r="I37228">
        <v>3</v>
      </c>
    </row>
    <row r="37229" spans="2:9" ht="15" x14ac:dyDescent="0.25">
      <c r="B37229" t="str">
        <f t="shared" si="754"/>
        <v>Haiti2022Beginning Stocks</v>
      </c>
      <c r="C37229" s="1" t="s">
        <v>180</v>
      </c>
      <c r="D37229">
        <v>2022</v>
      </c>
      <c r="E37229" t="s">
        <v>264</v>
      </c>
      <c r="F37229" t="str">
        <f>VLOOKUP($B37229,psd_cotton!$A$3:$R$91826,18,FALSE)</f>
        <v>1000 480 lb. Bales</v>
      </c>
      <c r="G37229">
        <f>VLOOKUP($B37229,psd_cotton!$A$3:$Q$91826,16,FALSE)</f>
        <v>1</v>
      </c>
      <c r="I37229">
        <v>4</v>
      </c>
    </row>
    <row r="37230" spans="2:9" ht="15" x14ac:dyDescent="0.25">
      <c r="B37230" t="str">
        <f t="shared" si="754"/>
        <v>Haiti2022Imports</v>
      </c>
      <c r="C37230" s="1" t="s">
        <v>180</v>
      </c>
      <c r="D37230">
        <v>2022</v>
      </c>
      <c r="E37230" t="s">
        <v>261</v>
      </c>
      <c r="F37230" t="str">
        <f>VLOOKUP($B37230,psd_cotton!$A$3:$R$91826,18,FALSE)</f>
        <v>1000 480 lb. Bales</v>
      </c>
      <c r="G37230">
        <f>VLOOKUP($B37230,psd_cotton!$A$3:$Q$91826,16,FALSE)</f>
        <v>0</v>
      </c>
      <c r="I37230">
        <v>5</v>
      </c>
    </row>
    <row r="37231" spans="2:9" ht="15" x14ac:dyDescent="0.25">
      <c r="B37231" t="str">
        <f t="shared" si="754"/>
        <v>Haiti2022Total Supply</v>
      </c>
      <c r="C37231" s="1" t="s">
        <v>180</v>
      </c>
      <c r="D37231">
        <v>2022</v>
      </c>
      <c r="E37231" t="s">
        <v>257</v>
      </c>
      <c r="F37231" t="str">
        <f>VLOOKUP($B37231,psd_cotton!$A$3:$R$91826,18,FALSE)</f>
        <v>1000 480 lb. Bales</v>
      </c>
      <c r="G37231">
        <f>VLOOKUP($B37231,psd_cotton!$A$3:$Q$91826,16,FALSE)</f>
        <v>6</v>
      </c>
      <c r="I37231">
        <v>6</v>
      </c>
    </row>
    <row r="37232" spans="2:9" ht="15" x14ac:dyDescent="0.25">
      <c r="B37232" t="str">
        <f t="shared" si="754"/>
        <v>Haiti2022Exports</v>
      </c>
      <c r="C37232" s="1" t="s">
        <v>180</v>
      </c>
      <c r="D37232">
        <v>2022</v>
      </c>
      <c r="E37232" t="s">
        <v>262</v>
      </c>
      <c r="F37232" t="str">
        <f>VLOOKUP($B37232,psd_cotton!$A$3:$R$91826,18,FALSE)</f>
        <v>1000 480 lb. Bales</v>
      </c>
      <c r="G37232">
        <f>VLOOKUP($B37232,psd_cotton!$A$3:$Q$91826,16,FALSE)</f>
        <v>0</v>
      </c>
      <c r="I37232">
        <v>7</v>
      </c>
    </row>
    <row r="37233" spans="2:9" ht="15" x14ac:dyDescent="0.25">
      <c r="B37233" t="str">
        <f t="shared" si="754"/>
        <v>Haiti2022Domestic Use</v>
      </c>
      <c r="C37233" s="1" t="s">
        <v>180</v>
      </c>
      <c r="D37233">
        <v>2022</v>
      </c>
      <c r="E37233" t="s">
        <v>310</v>
      </c>
      <c r="F37233" t="str">
        <f>VLOOKUP($B37233,psd_cotton!$A$3:$R$91826,18,FALSE)</f>
        <v>1000 480 lb. Bales</v>
      </c>
      <c r="G37233">
        <f>VLOOKUP($B37233,psd_cotton!$A$3:$Q$91826,16,FALSE)</f>
        <v>5</v>
      </c>
      <c r="I37233">
        <v>8</v>
      </c>
    </row>
    <row r="37234" spans="2:9" ht="15" x14ac:dyDescent="0.25">
      <c r="B37234" t="str">
        <f t="shared" si="754"/>
        <v>Haiti2022Total Distribution</v>
      </c>
      <c r="C37234" s="1" t="s">
        <v>180</v>
      </c>
      <c r="D37234">
        <v>2022</v>
      </c>
      <c r="E37234" t="s">
        <v>258</v>
      </c>
      <c r="F37234" t="str">
        <f>VLOOKUP($B37234,psd_cotton!$A$3:$R$91826,18,FALSE)</f>
        <v>1000 480 lb. Bales</v>
      </c>
      <c r="G37234">
        <f>VLOOKUP($B37232,psd_cotton!$A$3:$Q$91826,16,FALSE)+VLOOKUP($B37233,psd_cotton!$A$3:$Q$91826,16,FALSE)</f>
        <v>5</v>
      </c>
      <c r="I37234">
        <v>9</v>
      </c>
    </row>
    <row r="37235" spans="2:9" ht="15" x14ac:dyDescent="0.25">
      <c r="B37235" t="str">
        <f t="shared" si="754"/>
        <v>Haiti2022Loss</v>
      </c>
      <c r="C37235" s="1" t="s">
        <v>180</v>
      </c>
      <c r="D37235">
        <v>2022</v>
      </c>
      <c r="E37235" t="s">
        <v>311</v>
      </c>
      <c r="F37235" t="str">
        <f>VLOOKUP($B37235,psd_cotton!$A$3:$R$91826,18,FALSE)</f>
        <v>1000 480 lb. Bales</v>
      </c>
      <c r="G37235">
        <f>VLOOKUP($B37235,psd_cotton!$A$3:$Q$91826,16,FALSE)</f>
        <v>0</v>
      </c>
      <c r="I37235">
        <v>10</v>
      </c>
    </row>
    <row r="37236" spans="2:9" ht="15" x14ac:dyDescent="0.25">
      <c r="B37236" t="str">
        <f t="shared" si="754"/>
        <v>Haiti2022Ending Stocks</v>
      </c>
      <c r="C37236" s="1" t="s">
        <v>180</v>
      </c>
      <c r="D37236">
        <v>2022</v>
      </c>
      <c r="E37236" t="s">
        <v>263</v>
      </c>
      <c r="F37236" t="str">
        <f>VLOOKUP($B37236,psd_cotton!$A$3:$R$91826,18,FALSE)</f>
        <v>1000 480 lb. Bales</v>
      </c>
      <c r="G37236">
        <f>VLOOKUP($B37236,psd_cotton!$A$3:$Q$91826,16,FALSE)</f>
        <v>1</v>
      </c>
      <c r="I37236">
        <v>11</v>
      </c>
    </row>
    <row r="37237" spans="2:9" ht="15" x14ac:dyDescent="0.25">
      <c r="B37237" t="str">
        <f t="shared" si="754"/>
        <v>Haiti2022Stocks-to-Use</v>
      </c>
      <c r="C37237" s="1" t="s">
        <v>180</v>
      </c>
      <c r="D37237">
        <v>2022</v>
      </c>
      <c r="E37237" t="s">
        <v>259</v>
      </c>
      <c r="F37237" t="str">
        <f>VLOOKUP($B37237,psd_cotton!$A$3:$R$91826,18,FALSE)</f>
        <v>%</v>
      </c>
      <c r="G37237">
        <f>VLOOKUP($B37237,psd_cotton!$A$3:$Q$91826,16,FALSE)</f>
        <v>20</v>
      </c>
      <c r="I37237">
        <v>12</v>
      </c>
    </row>
    <row r="37238" spans="2:9" x14ac:dyDescent="0.2">
      <c r="B37238" t="str">
        <f t="shared" si="754"/>
        <v>Haiti2023Area Harvested</v>
      </c>
      <c r="C37238" t="s">
        <v>180</v>
      </c>
      <c r="D37238">
        <v>2023</v>
      </c>
      <c r="E37238" t="s">
        <v>265</v>
      </c>
      <c r="F37238" t="str">
        <f>VLOOKUP($B37238,psd_cotton!$A$3:$R$91826,18,FALSE)</f>
        <v>1000 Acres</v>
      </c>
      <c r="G37238">
        <f>VLOOKUP($B37238,psd_cotton!$A$3:$Q$91826,16,FALSE)</f>
        <v>17.29721</v>
      </c>
      <c r="I37238">
        <v>1</v>
      </c>
    </row>
    <row r="37239" spans="2:9" x14ac:dyDescent="0.2">
      <c r="B37239" t="str">
        <f t="shared" si="754"/>
        <v>Haiti2023Yield</v>
      </c>
      <c r="C37239" t="s">
        <v>180</v>
      </c>
      <c r="D37239">
        <v>2023</v>
      </c>
      <c r="E37239" t="s">
        <v>254</v>
      </c>
      <c r="F37239" t="str">
        <f>VLOOKUP($B37239,psd_cotton!$A$3:$R$91826,18,FALSE)</f>
        <v>Lbs/Acre</v>
      </c>
      <c r="G37239">
        <f>VLOOKUP($B37239,psd_cotton!$A$3:$Q$91826,16,FALSE)</f>
        <v>139.18111880470897</v>
      </c>
      <c r="I37239">
        <v>2</v>
      </c>
    </row>
    <row r="37240" spans="2:9" x14ac:dyDescent="0.2">
      <c r="B37240" t="str">
        <f t="shared" si="754"/>
        <v>Haiti2023Production</v>
      </c>
      <c r="C37240" t="s">
        <v>180</v>
      </c>
      <c r="D37240">
        <v>2023</v>
      </c>
      <c r="E37240" t="s">
        <v>260</v>
      </c>
      <c r="F37240" t="str">
        <f>VLOOKUP($B37240,psd_cotton!$A$3:$R$91826,18,FALSE)</f>
        <v>1000 480 lb. Bales</v>
      </c>
      <c r="G37240">
        <f>VLOOKUP($B37240,psd_cotton!$A$3:$Q$91826,16,FALSE)</f>
        <v>5</v>
      </c>
      <c r="I37240">
        <v>3</v>
      </c>
    </row>
    <row r="37241" spans="2:9" x14ac:dyDescent="0.2">
      <c r="B37241" t="str">
        <f t="shared" si="754"/>
        <v>Haiti2023Beginning Stocks</v>
      </c>
      <c r="C37241" t="s">
        <v>180</v>
      </c>
      <c r="D37241">
        <v>2023</v>
      </c>
      <c r="E37241" t="s">
        <v>264</v>
      </c>
      <c r="F37241" t="str">
        <f>VLOOKUP($B37241,psd_cotton!$A$3:$R$91826,18,FALSE)</f>
        <v>1000 480 lb. Bales</v>
      </c>
      <c r="G37241">
        <f>VLOOKUP($B37241,psd_cotton!$A$3:$Q$91826,16,FALSE)</f>
        <v>1</v>
      </c>
      <c r="I37241">
        <v>4</v>
      </c>
    </row>
    <row r="37242" spans="2:9" x14ac:dyDescent="0.2">
      <c r="B37242" t="str">
        <f t="shared" si="754"/>
        <v>Haiti2023Imports</v>
      </c>
      <c r="C37242" t="s">
        <v>180</v>
      </c>
      <c r="D37242">
        <v>2023</v>
      </c>
      <c r="E37242" t="s">
        <v>261</v>
      </c>
      <c r="F37242" t="str">
        <f>VLOOKUP($B37242,psd_cotton!$A$3:$R$91826,18,FALSE)</f>
        <v>1000 480 lb. Bales</v>
      </c>
      <c r="G37242">
        <f>VLOOKUP($B37242,psd_cotton!$A$3:$Q$91826,16,FALSE)</f>
        <v>0</v>
      </c>
      <c r="I37242">
        <v>5</v>
      </c>
    </row>
    <row r="37243" spans="2:9" x14ac:dyDescent="0.2">
      <c r="B37243" t="str">
        <f t="shared" si="754"/>
        <v>Haiti2023Total Supply</v>
      </c>
      <c r="C37243" t="s">
        <v>180</v>
      </c>
      <c r="D37243">
        <v>2023</v>
      </c>
      <c r="E37243" t="s">
        <v>257</v>
      </c>
      <c r="F37243" t="str">
        <f>VLOOKUP($B37243,psd_cotton!$A$3:$R$91826,18,FALSE)</f>
        <v>1000 480 lb. Bales</v>
      </c>
      <c r="G37243">
        <f>VLOOKUP($B37243,psd_cotton!$A$3:$Q$91826,16,FALSE)</f>
        <v>6</v>
      </c>
      <c r="I37243">
        <v>6</v>
      </c>
    </row>
    <row r="37244" spans="2:9" x14ac:dyDescent="0.2">
      <c r="B37244" t="str">
        <f t="shared" si="754"/>
        <v>Haiti2023Exports</v>
      </c>
      <c r="C37244" t="s">
        <v>180</v>
      </c>
      <c r="D37244">
        <v>2023</v>
      </c>
      <c r="E37244" t="s">
        <v>262</v>
      </c>
      <c r="F37244" t="str">
        <f>VLOOKUP($B37244,psd_cotton!$A$3:$R$91826,18,FALSE)</f>
        <v>1000 480 lb. Bales</v>
      </c>
      <c r="G37244">
        <f>VLOOKUP($B37244,psd_cotton!$A$3:$Q$91826,16,FALSE)</f>
        <v>0</v>
      </c>
      <c r="I37244">
        <v>7</v>
      </c>
    </row>
    <row r="37245" spans="2:9" x14ac:dyDescent="0.2">
      <c r="B37245" t="str">
        <f t="shared" si="754"/>
        <v>Haiti2023Domestic Use</v>
      </c>
      <c r="C37245" t="s">
        <v>180</v>
      </c>
      <c r="D37245">
        <v>2023</v>
      </c>
      <c r="E37245" t="s">
        <v>310</v>
      </c>
      <c r="F37245" t="str">
        <f>VLOOKUP($B37245,psd_cotton!$A$3:$R$91826,18,FALSE)</f>
        <v>1000 480 lb. Bales</v>
      </c>
      <c r="G37245">
        <f>VLOOKUP($B37245,psd_cotton!$A$3:$Q$91826,16,FALSE)</f>
        <v>5</v>
      </c>
      <c r="I37245">
        <v>8</v>
      </c>
    </row>
    <row r="37246" spans="2:9" x14ac:dyDescent="0.2">
      <c r="B37246" t="str">
        <f t="shared" si="754"/>
        <v>Haiti2023Total Distribution</v>
      </c>
      <c r="C37246" t="s">
        <v>180</v>
      </c>
      <c r="D37246">
        <v>2023</v>
      </c>
      <c r="E37246" t="s">
        <v>258</v>
      </c>
      <c r="F37246" t="str">
        <f>VLOOKUP($B37246,psd_cotton!$A$3:$R$91826,18,FALSE)</f>
        <v>1000 480 lb. Bales</v>
      </c>
      <c r="G37246">
        <f>VLOOKUP($B37244,psd_cotton!$A$3:$Q$91826,16,FALSE)+VLOOKUP($B37245,psd_cotton!$A$3:$Q$91826,16,FALSE)</f>
        <v>5</v>
      </c>
      <c r="I37246">
        <v>9</v>
      </c>
    </row>
    <row r="37247" spans="2:9" x14ac:dyDescent="0.2">
      <c r="B37247" t="str">
        <f t="shared" si="754"/>
        <v>Haiti2023Loss</v>
      </c>
      <c r="C37247" t="s">
        <v>180</v>
      </c>
      <c r="D37247">
        <v>2023</v>
      </c>
      <c r="E37247" t="s">
        <v>311</v>
      </c>
      <c r="F37247" t="str">
        <f>VLOOKUP($B37247,psd_cotton!$A$3:$R$91826,18,FALSE)</f>
        <v>1000 480 lb. Bales</v>
      </c>
      <c r="G37247">
        <f>VLOOKUP($B37247,psd_cotton!$A$3:$Q$91826,16,FALSE)</f>
        <v>0</v>
      </c>
      <c r="I37247">
        <v>10</v>
      </c>
    </row>
    <row r="37248" spans="2:9" x14ac:dyDescent="0.2">
      <c r="B37248" t="str">
        <f t="shared" si="754"/>
        <v>Haiti2023Ending Stocks</v>
      </c>
      <c r="C37248" t="s">
        <v>180</v>
      </c>
      <c r="D37248">
        <v>2023</v>
      </c>
      <c r="E37248" t="s">
        <v>263</v>
      </c>
      <c r="F37248" t="str">
        <f>VLOOKUP($B37248,psd_cotton!$A$3:$R$91826,18,FALSE)</f>
        <v>1000 480 lb. Bales</v>
      </c>
      <c r="G37248">
        <f>VLOOKUP($B37248,psd_cotton!$A$3:$Q$91826,16,FALSE)</f>
        <v>1</v>
      </c>
      <c r="I37248">
        <v>11</v>
      </c>
    </row>
    <row r="37249" spans="2:9" x14ac:dyDescent="0.2">
      <c r="B37249" t="str">
        <f t="shared" si="754"/>
        <v>Haiti2023Stocks-to-Use</v>
      </c>
      <c r="C37249" t="s">
        <v>180</v>
      </c>
      <c r="D37249">
        <v>2023</v>
      </c>
      <c r="E37249" t="s">
        <v>259</v>
      </c>
      <c r="F37249" t="str">
        <f>VLOOKUP($B37249,psd_cotton!$A$3:$R$91826,18,FALSE)</f>
        <v>%</v>
      </c>
      <c r="G37249">
        <f>VLOOKUP($B37249,psd_cotton!$A$3:$Q$91826,16,FALSE)</f>
        <v>20</v>
      </c>
      <c r="I37249">
        <v>12</v>
      </c>
    </row>
    <row r="37250" spans="2:9" x14ac:dyDescent="0.2">
      <c r="B37250" t="str">
        <f t="shared" ref="B37250:B37313" si="755">CONCATENATE(C37250,D37250,E37250)</f>
        <v>Haiti2024Area Harvested</v>
      </c>
      <c r="C37250" t="s">
        <v>180</v>
      </c>
      <c r="D37250">
        <v>2024</v>
      </c>
      <c r="E37250" t="s">
        <v>265</v>
      </c>
      <c r="F37250" t="str">
        <f>VLOOKUP($B37250,psd_cotton!$A$3:$R$91826,18,FALSE)</f>
        <v>1000 Acres</v>
      </c>
      <c r="G37250">
        <f>VLOOKUP($B37250,psd_cotton!$A$3:$Q$91826,16,FALSE)</f>
        <v>17.29721</v>
      </c>
      <c r="I37250">
        <v>1</v>
      </c>
    </row>
    <row r="37251" spans="2:9" x14ac:dyDescent="0.2">
      <c r="B37251" t="str">
        <f t="shared" si="755"/>
        <v>Haiti2024Yield</v>
      </c>
      <c r="C37251" t="s">
        <v>180</v>
      </c>
      <c r="D37251">
        <v>2024</v>
      </c>
      <c r="E37251" t="s">
        <v>254</v>
      </c>
      <c r="F37251" t="str">
        <f>VLOOKUP($B37251,psd_cotton!$A$3:$R$91826,18,FALSE)</f>
        <v>Lbs/Acre</v>
      </c>
      <c r="G37251">
        <f>VLOOKUP($B37251,psd_cotton!$A$3:$Q$91826,16,FALSE)</f>
        <v>139.18111880470897</v>
      </c>
      <c r="I37251">
        <v>2</v>
      </c>
    </row>
    <row r="37252" spans="2:9" x14ac:dyDescent="0.2">
      <c r="B37252" t="str">
        <f t="shared" si="755"/>
        <v>Haiti2024Production</v>
      </c>
      <c r="C37252" t="s">
        <v>180</v>
      </c>
      <c r="D37252">
        <v>2024</v>
      </c>
      <c r="E37252" t="s">
        <v>260</v>
      </c>
      <c r="F37252" t="str">
        <f>VLOOKUP($B37252,psd_cotton!$A$3:$R$91826,18,FALSE)</f>
        <v>1000 480 lb. Bales</v>
      </c>
      <c r="G37252">
        <f>VLOOKUP($B37252,psd_cotton!$A$3:$Q$91826,16,FALSE)</f>
        <v>5</v>
      </c>
      <c r="I37252">
        <v>3</v>
      </c>
    </row>
    <row r="37253" spans="2:9" x14ac:dyDescent="0.2">
      <c r="B37253" t="str">
        <f t="shared" si="755"/>
        <v>Haiti2024Beginning Stocks</v>
      </c>
      <c r="C37253" t="s">
        <v>180</v>
      </c>
      <c r="D37253">
        <v>2024</v>
      </c>
      <c r="E37253" t="s">
        <v>264</v>
      </c>
      <c r="F37253" t="str">
        <f>VLOOKUP($B37253,psd_cotton!$A$3:$R$91826,18,FALSE)</f>
        <v>1000 480 lb. Bales</v>
      </c>
      <c r="G37253">
        <f>VLOOKUP($B37253,psd_cotton!$A$3:$Q$91826,16,FALSE)</f>
        <v>1</v>
      </c>
      <c r="I37253">
        <v>4</v>
      </c>
    </row>
    <row r="37254" spans="2:9" x14ac:dyDescent="0.2">
      <c r="B37254" t="str">
        <f t="shared" si="755"/>
        <v>Haiti2024Imports</v>
      </c>
      <c r="C37254" t="s">
        <v>180</v>
      </c>
      <c r="D37254">
        <v>2024</v>
      </c>
      <c r="E37254" t="s">
        <v>261</v>
      </c>
      <c r="F37254" t="str">
        <f>VLOOKUP($B37254,psd_cotton!$A$3:$R$91826,18,FALSE)</f>
        <v>1000 480 lb. Bales</v>
      </c>
      <c r="G37254">
        <f>VLOOKUP($B37254,psd_cotton!$A$3:$Q$91826,16,FALSE)</f>
        <v>0</v>
      </c>
      <c r="I37254">
        <v>5</v>
      </c>
    </row>
    <row r="37255" spans="2:9" x14ac:dyDescent="0.2">
      <c r="B37255" t="str">
        <f t="shared" si="755"/>
        <v>Haiti2024Total Supply</v>
      </c>
      <c r="C37255" t="s">
        <v>180</v>
      </c>
      <c r="D37255">
        <v>2024</v>
      </c>
      <c r="E37255" t="s">
        <v>257</v>
      </c>
      <c r="F37255" t="str">
        <f>VLOOKUP($B37255,psd_cotton!$A$3:$R$91826,18,FALSE)</f>
        <v>1000 480 lb. Bales</v>
      </c>
      <c r="G37255">
        <f>VLOOKUP($B37255,psd_cotton!$A$3:$Q$91826,16,FALSE)</f>
        <v>6</v>
      </c>
      <c r="I37255">
        <v>6</v>
      </c>
    </row>
    <row r="37256" spans="2:9" x14ac:dyDescent="0.2">
      <c r="B37256" t="str">
        <f t="shared" si="755"/>
        <v>Haiti2024Exports</v>
      </c>
      <c r="C37256" t="s">
        <v>180</v>
      </c>
      <c r="D37256">
        <v>2024</v>
      </c>
      <c r="E37256" t="s">
        <v>262</v>
      </c>
      <c r="F37256" t="str">
        <f>VLOOKUP($B37256,psd_cotton!$A$3:$R$91826,18,FALSE)</f>
        <v>1000 480 lb. Bales</v>
      </c>
      <c r="G37256">
        <f>VLOOKUP($B37256,psd_cotton!$A$3:$Q$91826,16,FALSE)</f>
        <v>0</v>
      </c>
      <c r="I37256">
        <v>7</v>
      </c>
    </row>
    <row r="37257" spans="2:9" x14ac:dyDescent="0.2">
      <c r="B37257" t="str">
        <f t="shared" si="755"/>
        <v>Haiti2024Domestic Use</v>
      </c>
      <c r="C37257" t="s">
        <v>180</v>
      </c>
      <c r="D37257">
        <v>2024</v>
      </c>
      <c r="E37257" t="s">
        <v>310</v>
      </c>
      <c r="F37257" t="str">
        <f>VLOOKUP($B37257,psd_cotton!$A$3:$R$91826,18,FALSE)</f>
        <v>1000 480 lb. Bales</v>
      </c>
      <c r="G37257">
        <f>VLOOKUP($B37257,psd_cotton!$A$3:$Q$91826,16,FALSE)</f>
        <v>5</v>
      </c>
      <c r="I37257">
        <v>8</v>
      </c>
    </row>
    <row r="37258" spans="2:9" x14ac:dyDescent="0.2">
      <c r="B37258" t="str">
        <f t="shared" si="755"/>
        <v>Haiti2024Total Distribution</v>
      </c>
      <c r="C37258" t="s">
        <v>180</v>
      </c>
      <c r="D37258">
        <v>2024</v>
      </c>
      <c r="E37258" t="s">
        <v>258</v>
      </c>
      <c r="F37258" t="str">
        <f>VLOOKUP($B37258,psd_cotton!$A$3:$R$91826,18,FALSE)</f>
        <v>1000 480 lb. Bales</v>
      </c>
      <c r="G37258">
        <f>VLOOKUP($B37256,psd_cotton!$A$3:$Q$91826,16,FALSE)+VLOOKUP($B37257,psd_cotton!$A$3:$Q$91826,16,FALSE)</f>
        <v>5</v>
      </c>
      <c r="I37258">
        <v>9</v>
      </c>
    </row>
    <row r="37259" spans="2:9" x14ac:dyDescent="0.2">
      <c r="B37259" t="str">
        <f t="shared" si="755"/>
        <v>Haiti2024Loss</v>
      </c>
      <c r="C37259" t="s">
        <v>180</v>
      </c>
      <c r="D37259">
        <v>2024</v>
      </c>
      <c r="E37259" t="s">
        <v>311</v>
      </c>
      <c r="F37259" t="str">
        <f>VLOOKUP($B37259,psd_cotton!$A$3:$R$91826,18,FALSE)</f>
        <v>1000 480 lb. Bales</v>
      </c>
      <c r="G37259">
        <f>VLOOKUP($B37259,psd_cotton!$A$3:$Q$91826,16,FALSE)</f>
        <v>0</v>
      </c>
      <c r="I37259">
        <v>10</v>
      </c>
    </row>
    <row r="37260" spans="2:9" x14ac:dyDescent="0.2">
      <c r="B37260" t="str">
        <f t="shared" si="755"/>
        <v>Haiti2024Ending Stocks</v>
      </c>
      <c r="C37260" t="s">
        <v>180</v>
      </c>
      <c r="D37260">
        <v>2024</v>
      </c>
      <c r="E37260" t="s">
        <v>263</v>
      </c>
      <c r="F37260" t="str">
        <f>VLOOKUP($B37260,psd_cotton!$A$3:$R$91826,18,FALSE)</f>
        <v>1000 480 lb. Bales</v>
      </c>
      <c r="G37260">
        <f>VLOOKUP($B37260,psd_cotton!$A$3:$Q$91826,16,FALSE)</f>
        <v>1</v>
      </c>
      <c r="I37260">
        <v>11</v>
      </c>
    </row>
    <row r="37261" spans="2:9" x14ac:dyDescent="0.2">
      <c r="B37261" t="str">
        <f t="shared" si="755"/>
        <v>Haiti2024Stocks-to-Use</v>
      </c>
      <c r="C37261" t="s">
        <v>180</v>
      </c>
      <c r="D37261">
        <v>2024</v>
      </c>
      <c r="E37261" t="s">
        <v>259</v>
      </c>
      <c r="F37261" t="str">
        <f>VLOOKUP($B37261,psd_cotton!$A$3:$R$91826,18,FALSE)</f>
        <v>%</v>
      </c>
      <c r="G37261">
        <f>VLOOKUP($B37261,psd_cotton!$A$3:$Q$91826,16,FALSE)</f>
        <v>20</v>
      </c>
      <c r="I37261">
        <v>12</v>
      </c>
    </row>
    <row r="37262" spans="2:9" x14ac:dyDescent="0.2">
      <c r="B37262" t="str">
        <f t="shared" si="755"/>
        <v>Haiti2025Area Harvested</v>
      </c>
      <c r="C37262" t="s">
        <v>180</v>
      </c>
      <c r="D37262">
        <v>2025</v>
      </c>
      <c r="E37262" t="s">
        <v>265</v>
      </c>
      <c r="F37262" t="str">
        <f>VLOOKUP($B37262,psd_cotton!$A$3:$R$91826,18,FALSE)</f>
        <v>1000 Acres</v>
      </c>
      <c r="G37262">
        <f>VLOOKUP($B37262,psd_cotton!$A$3:$Q$91826,16,FALSE)</f>
        <v>17.29721</v>
      </c>
      <c r="I37262">
        <v>1</v>
      </c>
    </row>
    <row r="37263" spans="2:9" x14ac:dyDescent="0.2">
      <c r="B37263" t="str">
        <f t="shared" si="755"/>
        <v>Haiti2025Yield</v>
      </c>
      <c r="C37263" t="s">
        <v>180</v>
      </c>
      <c r="D37263">
        <v>2025</v>
      </c>
      <c r="E37263" t="s">
        <v>254</v>
      </c>
      <c r="F37263" t="str">
        <f>VLOOKUP($B37263,psd_cotton!$A$3:$R$91826,18,FALSE)</f>
        <v>Lbs/Acre</v>
      </c>
      <c r="G37263">
        <f>VLOOKUP($B37263,psd_cotton!$A$3:$Q$91826,16,FALSE)</f>
        <v>139.18111880470897</v>
      </c>
      <c r="I37263">
        <v>2</v>
      </c>
    </row>
    <row r="37264" spans="2:9" x14ac:dyDescent="0.2">
      <c r="B37264" t="str">
        <f t="shared" si="755"/>
        <v>Haiti2025Production</v>
      </c>
      <c r="C37264" t="s">
        <v>180</v>
      </c>
      <c r="D37264">
        <v>2025</v>
      </c>
      <c r="E37264" t="s">
        <v>260</v>
      </c>
      <c r="F37264" t="str">
        <f>VLOOKUP($B37264,psd_cotton!$A$3:$R$91826,18,FALSE)</f>
        <v>1000 480 lb. Bales</v>
      </c>
      <c r="G37264">
        <f>VLOOKUP($B37264,psd_cotton!$A$3:$Q$91826,16,FALSE)</f>
        <v>5</v>
      </c>
      <c r="I37264">
        <v>3</v>
      </c>
    </row>
    <row r="37265" spans="1:9" x14ac:dyDescent="0.2">
      <c r="B37265" t="str">
        <f t="shared" si="755"/>
        <v>Haiti2025Beginning Stocks</v>
      </c>
      <c r="C37265" t="s">
        <v>180</v>
      </c>
      <c r="D37265">
        <v>2025</v>
      </c>
      <c r="E37265" t="s">
        <v>264</v>
      </c>
      <c r="F37265" t="str">
        <f>VLOOKUP($B37265,psd_cotton!$A$3:$R$91826,18,FALSE)</f>
        <v>1000 480 lb. Bales</v>
      </c>
      <c r="G37265">
        <f>VLOOKUP($B37265,psd_cotton!$A$3:$Q$91826,16,FALSE)</f>
        <v>1</v>
      </c>
      <c r="I37265">
        <v>4</v>
      </c>
    </row>
    <row r="37266" spans="1:9" x14ac:dyDescent="0.2">
      <c r="B37266" t="str">
        <f t="shared" si="755"/>
        <v>Haiti2025Imports</v>
      </c>
      <c r="C37266" t="s">
        <v>180</v>
      </c>
      <c r="D37266">
        <v>2025</v>
      </c>
      <c r="E37266" t="s">
        <v>261</v>
      </c>
      <c r="F37266" t="str">
        <f>VLOOKUP($B37266,psd_cotton!$A$3:$R$91826,18,FALSE)</f>
        <v>1000 480 lb. Bales</v>
      </c>
      <c r="G37266">
        <f>VLOOKUP($B37266,psd_cotton!$A$3:$Q$91826,16,FALSE)</f>
        <v>0</v>
      </c>
      <c r="I37266">
        <v>5</v>
      </c>
    </row>
    <row r="37267" spans="1:9" x14ac:dyDescent="0.2">
      <c r="B37267" t="str">
        <f t="shared" si="755"/>
        <v>Haiti2025Total Supply</v>
      </c>
      <c r="C37267" t="s">
        <v>180</v>
      </c>
      <c r="D37267">
        <v>2025</v>
      </c>
      <c r="E37267" t="s">
        <v>257</v>
      </c>
      <c r="F37267" t="str">
        <f>VLOOKUP($B37267,psd_cotton!$A$3:$R$91826,18,FALSE)</f>
        <v>1000 480 lb. Bales</v>
      </c>
      <c r="G37267">
        <f>VLOOKUP($B37267,psd_cotton!$A$3:$Q$91826,16,FALSE)</f>
        <v>6</v>
      </c>
      <c r="I37267">
        <v>6</v>
      </c>
    </row>
    <row r="37268" spans="1:9" x14ac:dyDescent="0.2">
      <c r="B37268" t="str">
        <f t="shared" si="755"/>
        <v>Haiti2025Exports</v>
      </c>
      <c r="C37268" t="s">
        <v>180</v>
      </c>
      <c r="D37268">
        <v>2025</v>
      </c>
      <c r="E37268" t="s">
        <v>262</v>
      </c>
      <c r="F37268" t="str">
        <f>VLOOKUP($B37268,psd_cotton!$A$3:$R$91826,18,FALSE)</f>
        <v>1000 480 lb. Bales</v>
      </c>
      <c r="G37268">
        <f>VLOOKUP($B37268,psd_cotton!$A$3:$Q$91826,16,FALSE)</f>
        <v>0</v>
      </c>
      <c r="I37268">
        <v>7</v>
      </c>
    </row>
    <row r="37269" spans="1:9" x14ac:dyDescent="0.2">
      <c r="B37269" t="str">
        <f t="shared" si="755"/>
        <v>Haiti2025Domestic Use</v>
      </c>
      <c r="C37269" t="s">
        <v>180</v>
      </c>
      <c r="D37269">
        <v>2025</v>
      </c>
      <c r="E37269" t="s">
        <v>310</v>
      </c>
      <c r="F37269" t="str">
        <f>VLOOKUP($B37269,psd_cotton!$A$3:$R$91826,18,FALSE)</f>
        <v>1000 480 lb. Bales</v>
      </c>
      <c r="G37269">
        <f>VLOOKUP($B37269,psd_cotton!$A$3:$Q$91826,16,FALSE)</f>
        <v>5</v>
      </c>
      <c r="I37269">
        <v>8</v>
      </c>
    </row>
    <row r="37270" spans="1:9" x14ac:dyDescent="0.2">
      <c r="B37270" t="str">
        <f t="shared" si="755"/>
        <v>Haiti2025Total Distribution</v>
      </c>
      <c r="C37270" t="s">
        <v>180</v>
      </c>
      <c r="D37270">
        <v>2025</v>
      </c>
      <c r="E37270" t="s">
        <v>258</v>
      </c>
      <c r="F37270" t="str">
        <f>VLOOKUP($B37270,psd_cotton!$A$3:$R$91826,18,FALSE)</f>
        <v>1000 480 lb. Bales</v>
      </c>
      <c r="G37270">
        <f>VLOOKUP($B37268,psd_cotton!$A$3:$Q$91826,16,FALSE)+VLOOKUP($B37269,psd_cotton!$A$3:$Q$91826,16,FALSE)</f>
        <v>5</v>
      </c>
      <c r="I37270">
        <v>9</v>
      </c>
    </row>
    <row r="37271" spans="1:9" x14ac:dyDescent="0.2">
      <c r="B37271" t="str">
        <f t="shared" si="755"/>
        <v>Haiti2025Loss</v>
      </c>
      <c r="C37271" t="s">
        <v>180</v>
      </c>
      <c r="D37271">
        <v>2025</v>
      </c>
      <c r="E37271" t="s">
        <v>311</v>
      </c>
      <c r="F37271" t="str">
        <f>VLOOKUP($B37271,psd_cotton!$A$3:$R$91826,18,FALSE)</f>
        <v>1000 480 lb. Bales</v>
      </c>
      <c r="G37271">
        <f>VLOOKUP($B37271,psd_cotton!$A$3:$Q$91826,16,FALSE)</f>
        <v>0</v>
      </c>
      <c r="I37271">
        <v>10</v>
      </c>
    </row>
    <row r="37272" spans="1:9" x14ac:dyDescent="0.2">
      <c r="B37272" t="str">
        <f t="shared" si="755"/>
        <v>Haiti2025Ending Stocks</v>
      </c>
      <c r="C37272" t="s">
        <v>180</v>
      </c>
      <c r="D37272">
        <v>2025</v>
      </c>
      <c r="E37272" t="s">
        <v>263</v>
      </c>
      <c r="F37272" t="str">
        <f>VLOOKUP($B37272,psd_cotton!$A$3:$R$91826,18,FALSE)</f>
        <v>1000 480 lb. Bales</v>
      </c>
      <c r="G37272">
        <f>VLOOKUP($B37272,psd_cotton!$A$3:$Q$91826,16,FALSE)</f>
        <v>1</v>
      </c>
      <c r="I37272">
        <v>11</v>
      </c>
    </row>
    <row r="37273" spans="1:9" x14ac:dyDescent="0.2">
      <c r="B37273" t="str">
        <f t="shared" si="755"/>
        <v>Haiti2025Stocks-to-Use</v>
      </c>
      <c r="C37273" t="s">
        <v>180</v>
      </c>
      <c r="D37273">
        <v>2025</v>
      </c>
      <c r="E37273" t="s">
        <v>259</v>
      </c>
      <c r="F37273" t="str">
        <f>VLOOKUP($B37273,psd_cotton!$A$3:$R$91826,18,FALSE)</f>
        <v>%</v>
      </c>
      <c r="G37273">
        <f>VLOOKUP($B37273,psd_cotton!$A$3:$Q$91826,16,FALSE)</f>
        <v>20</v>
      </c>
      <c r="I37273">
        <v>12</v>
      </c>
    </row>
    <row r="37274" spans="1:9" ht="15" x14ac:dyDescent="0.25">
      <c r="A37274" t="str">
        <f t="shared" ref="A37274:A37337" si="756">"CAFTA-DR"&amp;D37274&amp;E37274</f>
        <v>CAFTA-DR1960Area Harvested</v>
      </c>
      <c r="B37274" t="str">
        <f t="shared" si="755"/>
        <v>Honduras1960Area Harvested</v>
      </c>
      <c r="C37274" s="1" t="s">
        <v>181</v>
      </c>
      <c r="D37274" s="1">
        <v>1960</v>
      </c>
      <c r="E37274" t="s">
        <v>265</v>
      </c>
      <c r="F37274" t="str">
        <f>VLOOKUP($B37274,psd_cotton!$A$3:$R$91826,18,FALSE)</f>
        <v>1000 Acres</v>
      </c>
      <c r="G37274">
        <f>VLOOKUP($B37274,psd_cotton!$A$3:$Q$91826,16,FALSE)</f>
        <v>4.9420599999999997</v>
      </c>
      <c r="I37274">
        <v>1</v>
      </c>
    </row>
    <row r="37275" spans="1:9" ht="15" x14ac:dyDescent="0.25">
      <c r="A37275" t="str">
        <f t="shared" si="756"/>
        <v>CAFTA-DR1960Yield</v>
      </c>
      <c r="B37275" t="str">
        <f t="shared" si="755"/>
        <v>Honduras1960Yield</v>
      </c>
      <c r="C37275" s="1" t="s">
        <v>181</v>
      </c>
      <c r="D37275" s="1">
        <v>1960</v>
      </c>
      <c r="E37275" t="s">
        <v>254</v>
      </c>
      <c r="F37275" t="str">
        <f>VLOOKUP($B37275,psd_cotton!$A$3:$R$91826,18,FALSE)</f>
        <v>Lbs/Acre</v>
      </c>
      <c r="G37275">
        <f>VLOOKUP($B37275,psd_cotton!$A$3:$Q$91826,16,FALSE)</f>
        <v>582.59788832996765</v>
      </c>
      <c r="I37275">
        <v>2</v>
      </c>
    </row>
    <row r="37276" spans="1:9" ht="15" x14ac:dyDescent="0.25">
      <c r="A37276" t="str">
        <f t="shared" si="756"/>
        <v>CAFTA-DR1960Production</v>
      </c>
      <c r="B37276" t="str">
        <f t="shared" si="755"/>
        <v>Honduras1960Production</v>
      </c>
      <c r="C37276" s="1" t="s">
        <v>181</v>
      </c>
      <c r="D37276" s="1">
        <v>1960</v>
      </c>
      <c r="E37276" t="s">
        <v>260</v>
      </c>
      <c r="F37276" t="str">
        <f>VLOOKUP($B37276,psd_cotton!$A$3:$R$91826,18,FALSE)</f>
        <v>1000 480 lb. Bales</v>
      </c>
      <c r="G37276">
        <f>VLOOKUP($B37276,psd_cotton!$A$3:$Q$91826,16,FALSE)</f>
        <v>6</v>
      </c>
      <c r="I37276">
        <v>3</v>
      </c>
    </row>
    <row r="37277" spans="1:9" ht="15" x14ac:dyDescent="0.25">
      <c r="A37277" t="str">
        <f t="shared" si="756"/>
        <v>CAFTA-DR1960Beginning Stocks</v>
      </c>
      <c r="B37277" t="str">
        <f t="shared" si="755"/>
        <v>Honduras1960Beginning Stocks</v>
      </c>
      <c r="C37277" s="1" t="s">
        <v>181</v>
      </c>
      <c r="D37277" s="1">
        <v>1960</v>
      </c>
      <c r="E37277" t="s">
        <v>264</v>
      </c>
      <c r="F37277" t="str">
        <f>VLOOKUP($B37277,psd_cotton!$A$3:$R$91826,18,FALSE)</f>
        <v>1000 480 lb. Bales</v>
      </c>
      <c r="G37277">
        <f>VLOOKUP($B37277,psd_cotton!$A$3:$Q$91826,16,FALSE)</f>
        <v>1</v>
      </c>
      <c r="I37277">
        <v>4</v>
      </c>
    </row>
    <row r="37278" spans="1:9" ht="15" x14ac:dyDescent="0.25">
      <c r="A37278" t="str">
        <f t="shared" si="756"/>
        <v>CAFTA-DR1960Imports</v>
      </c>
      <c r="B37278" t="str">
        <f t="shared" si="755"/>
        <v>Honduras1960Imports</v>
      </c>
      <c r="C37278" s="1" t="s">
        <v>181</v>
      </c>
      <c r="D37278" s="1">
        <v>1960</v>
      </c>
      <c r="E37278" t="s">
        <v>261</v>
      </c>
      <c r="F37278" t="str">
        <f>VLOOKUP($B37278,psd_cotton!$A$3:$R$91826,18,FALSE)</f>
        <v>1000 480 lb. Bales</v>
      </c>
      <c r="G37278">
        <f>VLOOKUP($B37278,psd_cotton!$A$3:$Q$91826,16,FALSE)</f>
        <v>1</v>
      </c>
      <c r="I37278">
        <v>5</v>
      </c>
    </row>
    <row r="37279" spans="1:9" ht="15" x14ac:dyDescent="0.25">
      <c r="A37279" t="str">
        <f t="shared" si="756"/>
        <v>CAFTA-DR1960Total Supply</v>
      </c>
      <c r="B37279" t="str">
        <f t="shared" si="755"/>
        <v>Honduras1960Total Supply</v>
      </c>
      <c r="C37279" s="1" t="s">
        <v>181</v>
      </c>
      <c r="D37279" s="1">
        <v>1960</v>
      </c>
      <c r="E37279" t="s">
        <v>257</v>
      </c>
      <c r="F37279" t="str">
        <f>VLOOKUP($B37279,psd_cotton!$A$3:$R$91826,18,FALSE)</f>
        <v>1000 480 lb. Bales</v>
      </c>
      <c r="G37279">
        <f>VLOOKUP($B37279,psd_cotton!$A$3:$Q$91826,16,FALSE)</f>
        <v>8</v>
      </c>
      <c r="I37279">
        <v>6</v>
      </c>
    </row>
    <row r="37280" spans="1:9" ht="15" x14ac:dyDescent="0.25">
      <c r="A37280" t="str">
        <f t="shared" si="756"/>
        <v>CAFTA-DR1960Exports</v>
      </c>
      <c r="B37280" t="str">
        <f t="shared" si="755"/>
        <v>Honduras1960Exports</v>
      </c>
      <c r="C37280" s="1" t="s">
        <v>181</v>
      </c>
      <c r="D37280" s="1">
        <v>1960</v>
      </c>
      <c r="E37280" t="s">
        <v>262</v>
      </c>
      <c r="F37280" t="str">
        <f>VLOOKUP($B37280,psd_cotton!$A$3:$R$91826,18,FALSE)</f>
        <v>1000 480 lb. Bales</v>
      </c>
      <c r="G37280">
        <f>VLOOKUP($B37280,psd_cotton!$A$3:$Q$91826,16,FALSE)</f>
        <v>4</v>
      </c>
      <c r="I37280">
        <v>7</v>
      </c>
    </row>
    <row r="37281" spans="1:9" ht="15" x14ac:dyDescent="0.25">
      <c r="A37281" t="str">
        <f t="shared" si="756"/>
        <v>CAFTA-DR1960Domestic Use</v>
      </c>
      <c r="B37281" t="str">
        <f t="shared" si="755"/>
        <v>Honduras1960Domestic Use</v>
      </c>
      <c r="C37281" s="1" t="s">
        <v>181</v>
      </c>
      <c r="D37281" s="1">
        <v>1960</v>
      </c>
      <c r="E37281" t="s">
        <v>310</v>
      </c>
      <c r="F37281" t="str">
        <f>VLOOKUP($B37281,psd_cotton!$A$3:$R$91826,18,FALSE)</f>
        <v>1000 480 lb. Bales</v>
      </c>
      <c r="G37281">
        <f>VLOOKUP($B37281,psd_cotton!$A$3:$Q$91826,16,FALSE)</f>
        <v>3</v>
      </c>
      <c r="I37281">
        <v>8</v>
      </c>
    </row>
    <row r="37282" spans="1:9" ht="15" x14ac:dyDescent="0.25">
      <c r="A37282" t="str">
        <f t="shared" si="756"/>
        <v>CAFTA-DR1960Total Distribution</v>
      </c>
      <c r="B37282" t="str">
        <f t="shared" si="755"/>
        <v>Honduras1960Total Distribution</v>
      </c>
      <c r="C37282" s="1" t="s">
        <v>181</v>
      </c>
      <c r="D37282" s="1">
        <v>1960</v>
      </c>
      <c r="E37282" t="s">
        <v>258</v>
      </c>
      <c r="F37282" t="str">
        <f>VLOOKUP($B37282,psd_cotton!$A$3:$R$91826,18,FALSE)</f>
        <v>1000 480 lb. Bales</v>
      </c>
      <c r="G37282">
        <f>VLOOKUP($B37280,psd_cotton!$A$3:$Q$91826,16,FALSE)+VLOOKUP($B37281,psd_cotton!$A$3:$Q$91826,16,FALSE)</f>
        <v>7</v>
      </c>
      <c r="I37282">
        <v>9</v>
      </c>
    </row>
    <row r="37283" spans="1:9" ht="15" x14ac:dyDescent="0.25">
      <c r="A37283" t="str">
        <f t="shared" si="756"/>
        <v>CAFTA-DR1960Loss</v>
      </c>
      <c r="B37283" t="str">
        <f t="shared" si="755"/>
        <v>Honduras1960Loss</v>
      </c>
      <c r="C37283" s="1" t="s">
        <v>181</v>
      </c>
      <c r="D37283" s="1">
        <v>1960</v>
      </c>
      <c r="E37283" t="s">
        <v>311</v>
      </c>
      <c r="F37283" t="str">
        <f>VLOOKUP($B37283,psd_cotton!$A$3:$R$91826,18,FALSE)</f>
        <v>1000 480 lb. Bales</v>
      </c>
      <c r="G37283">
        <f>VLOOKUP($B37283,psd_cotton!$A$3:$Q$91826,16,FALSE)</f>
        <v>0</v>
      </c>
      <c r="I37283">
        <v>10</v>
      </c>
    </row>
    <row r="37284" spans="1:9" ht="15" x14ac:dyDescent="0.25">
      <c r="A37284" t="str">
        <f t="shared" si="756"/>
        <v>CAFTA-DR1960Ending Stocks</v>
      </c>
      <c r="B37284" t="str">
        <f t="shared" si="755"/>
        <v>Honduras1960Ending Stocks</v>
      </c>
      <c r="C37284" s="1" t="s">
        <v>181</v>
      </c>
      <c r="D37284" s="1">
        <v>1960</v>
      </c>
      <c r="E37284" t="s">
        <v>263</v>
      </c>
      <c r="F37284" t="str">
        <f>VLOOKUP($B37284,psd_cotton!$A$3:$R$91826,18,FALSE)</f>
        <v>1000 480 lb. Bales</v>
      </c>
      <c r="G37284">
        <f>VLOOKUP($B37284,psd_cotton!$A$3:$Q$91826,16,FALSE)</f>
        <v>1</v>
      </c>
      <c r="I37284">
        <v>11</v>
      </c>
    </row>
    <row r="37285" spans="1:9" ht="15" x14ac:dyDescent="0.25">
      <c r="A37285" t="str">
        <f t="shared" si="756"/>
        <v>CAFTA-DR1960Stocks-to-Use</v>
      </c>
      <c r="B37285" t="str">
        <f t="shared" si="755"/>
        <v>Honduras1960Stocks-to-Use</v>
      </c>
      <c r="C37285" s="1" t="s">
        <v>181</v>
      </c>
      <c r="D37285" s="1">
        <v>1960</v>
      </c>
      <c r="E37285" t="s">
        <v>259</v>
      </c>
      <c r="F37285" t="str">
        <f>VLOOKUP($B37285,psd_cotton!$A$3:$R$91826,18,FALSE)</f>
        <v>%</v>
      </c>
      <c r="G37285">
        <f>VLOOKUP($B37285,psd_cotton!$A$3:$Q$91826,16,FALSE)</f>
        <v>14.29</v>
      </c>
      <c r="I37285">
        <v>12</v>
      </c>
    </row>
    <row r="37286" spans="1:9" ht="15" x14ac:dyDescent="0.25">
      <c r="A37286" t="str">
        <f t="shared" si="756"/>
        <v>CAFTA-DR1961Area Harvested</v>
      </c>
      <c r="B37286" t="str">
        <f t="shared" si="755"/>
        <v>Honduras1961Area Harvested</v>
      </c>
      <c r="C37286" s="1" t="s">
        <v>181</v>
      </c>
      <c r="D37286" s="1">
        <v>1961</v>
      </c>
      <c r="E37286" t="s">
        <v>265</v>
      </c>
      <c r="F37286" t="str">
        <f>VLOOKUP($B37286,psd_cotton!$A$3:$R$91826,18,FALSE)</f>
        <v>1000 Acres</v>
      </c>
      <c r="G37286">
        <f>VLOOKUP($B37286,psd_cotton!$A$3:$Q$91826,16,FALSE)</f>
        <v>12.355149999999998</v>
      </c>
      <c r="I37286">
        <v>1</v>
      </c>
    </row>
    <row r="37287" spans="1:9" ht="15" x14ac:dyDescent="0.25">
      <c r="A37287" t="str">
        <f t="shared" si="756"/>
        <v>CAFTA-DR1961Yield</v>
      </c>
      <c r="B37287" t="str">
        <f t="shared" si="755"/>
        <v>Honduras1961Yield</v>
      </c>
      <c r="C37287" s="1" t="s">
        <v>181</v>
      </c>
      <c r="D37287" s="1">
        <v>1961</v>
      </c>
      <c r="E37287" t="s">
        <v>254</v>
      </c>
      <c r="F37287" t="str">
        <f>VLOOKUP($B37287,psd_cotton!$A$3:$R$91826,18,FALSE)</f>
        <v>Lbs/Acre</v>
      </c>
      <c r="G37287">
        <f>VLOOKUP($B37287,psd_cotton!$A$3:$Q$91826,16,FALSE)</f>
        <v>660.21812766336302</v>
      </c>
      <c r="I37287">
        <v>2</v>
      </c>
    </row>
    <row r="37288" spans="1:9" ht="15" x14ac:dyDescent="0.25">
      <c r="A37288" t="str">
        <f t="shared" si="756"/>
        <v>CAFTA-DR1961Production</v>
      </c>
      <c r="B37288" t="str">
        <f t="shared" si="755"/>
        <v>Honduras1961Production</v>
      </c>
      <c r="C37288" s="1" t="s">
        <v>181</v>
      </c>
      <c r="D37288" s="1">
        <v>1961</v>
      </c>
      <c r="E37288" t="s">
        <v>260</v>
      </c>
      <c r="F37288" t="str">
        <f>VLOOKUP($B37288,psd_cotton!$A$3:$R$91826,18,FALSE)</f>
        <v>1000 480 lb. Bales</v>
      </c>
      <c r="G37288">
        <f>VLOOKUP($B37288,psd_cotton!$A$3:$Q$91826,16,FALSE)</f>
        <v>17</v>
      </c>
      <c r="I37288">
        <v>3</v>
      </c>
    </row>
    <row r="37289" spans="1:9" ht="15" x14ac:dyDescent="0.25">
      <c r="A37289" t="str">
        <f t="shared" si="756"/>
        <v>CAFTA-DR1961Beginning Stocks</v>
      </c>
      <c r="B37289" t="str">
        <f t="shared" si="755"/>
        <v>Honduras1961Beginning Stocks</v>
      </c>
      <c r="C37289" s="1" t="s">
        <v>181</v>
      </c>
      <c r="D37289" s="1">
        <v>1961</v>
      </c>
      <c r="E37289" t="s">
        <v>264</v>
      </c>
      <c r="F37289" t="str">
        <f>VLOOKUP($B37289,psd_cotton!$A$3:$R$91826,18,FALSE)</f>
        <v>1000 480 lb. Bales</v>
      </c>
      <c r="G37289">
        <f>VLOOKUP($B37289,psd_cotton!$A$3:$Q$91826,16,FALSE)</f>
        <v>1</v>
      </c>
      <c r="I37289">
        <v>4</v>
      </c>
    </row>
    <row r="37290" spans="1:9" ht="15" x14ac:dyDescent="0.25">
      <c r="A37290" t="str">
        <f t="shared" si="756"/>
        <v>CAFTA-DR1961Imports</v>
      </c>
      <c r="B37290" t="str">
        <f t="shared" si="755"/>
        <v>Honduras1961Imports</v>
      </c>
      <c r="C37290" s="1" t="s">
        <v>181</v>
      </c>
      <c r="D37290" s="1">
        <v>1961</v>
      </c>
      <c r="E37290" t="s">
        <v>261</v>
      </c>
      <c r="F37290" t="str">
        <f>VLOOKUP($B37290,psd_cotton!$A$3:$R$91826,18,FALSE)</f>
        <v>1000 480 lb. Bales</v>
      </c>
      <c r="G37290">
        <f>VLOOKUP($B37290,psd_cotton!$A$3:$Q$91826,16,FALSE)</f>
        <v>0</v>
      </c>
      <c r="I37290">
        <v>5</v>
      </c>
    </row>
    <row r="37291" spans="1:9" ht="15" x14ac:dyDescent="0.25">
      <c r="A37291" t="str">
        <f t="shared" si="756"/>
        <v>CAFTA-DR1961Total Supply</v>
      </c>
      <c r="B37291" t="str">
        <f t="shared" si="755"/>
        <v>Honduras1961Total Supply</v>
      </c>
      <c r="C37291" s="1" t="s">
        <v>181</v>
      </c>
      <c r="D37291" s="1">
        <v>1961</v>
      </c>
      <c r="E37291" t="s">
        <v>257</v>
      </c>
      <c r="F37291" t="str">
        <f>VLOOKUP($B37291,psd_cotton!$A$3:$R$91826,18,FALSE)</f>
        <v>1000 480 lb. Bales</v>
      </c>
      <c r="G37291">
        <f>VLOOKUP($B37291,psd_cotton!$A$3:$Q$91826,16,FALSE)</f>
        <v>18</v>
      </c>
      <c r="I37291">
        <v>6</v>
      </c>
    </row>
    <row r="37292" spans="1:9" ht="15" x14ac:dyDescent="0.25">
      <c r="A37292" t="str">
        <f t="shared" si="756"/>
        <v>CAFTA-DR1961Exports</v>
      </c>
      <c r="B37292" t="str">
        <f t="shared" si="755"/>
        <v>Honduras1961Exports</v>
      </c>
      <c r="C37292" s="1" t="s">
        <v>181</v>
      </c>
      <c r="D37292" s="1">
        <v>1961</v>
      </c>
      <c r="E37292" t="s">
        <v>262</v>
      </c>
      <c r="F37292" t="str">
        <f>VLOOKUP($B37292,psd_cotton!$A$3:$R$91826,18,FALSE)</f>
        <v>1000 480 lb. Bales</v>
      </c>
      <c r="G37292">
        <f>VLOOKUP($B37292,psd_cotton!$A$3:$Q$91826,16,FALSE)</f>
        <v>15</v>
      </c>
      <c r="I37292">
        <v>7</v>
      </c>
    </row>
    <row r="37293" spans="1:9" ht="15" x14ac:dyDescent="0.25">
      <c r="A37293" t="str">
        <f t="shared" si="756"/>
        <v>CAFTA-DR1961Domestic Use</v>
      </c>
      <c r="B37293" t="str">
        <f t="shared" si="755"/>
        <v>Honduras1961Domestic Use</v>
      </c>
      <c r="C37293" s="1" t="s">
        <v>181</v>
      </c>
      <c r="D37293" s="1">
        <v>1961</v>
      </c>
      <c r="E37293" t="s">
        <v>310</v>
      </c>
      <c r="F37293" t="str">
        <f>VLOOKUP($B37293,psd_cotton!$A$3:$R$91826,18,FALSE)</f>
        <v>1000 480 lb. Bales</v>
      </c>
      <c r="G37293">
        <f>VLOOKUP($B37293,psd_cotton!$A$3:$Q$91826,16,FALSE)</f>
        <v>2</v>
      </c>
      <c r="I37293">
        <v>8</v>
      </c>
    </row>
    <row r="37294" spans="1:9" ht="15" x14ac:dyDescent="0.25">
      <c r="A37294" t="str">
        <f t="shared" si="756"/>
        <v>CAFTA-DR1961Total Distribution</v>
      </c>
      <c r="B37294" t="str">
        <f t="shared" si="755"/>
        <v>Honduras1961Total Distribution</v>
      </c>
      <c r="C37294" s="1" t="s">
        <v>181</v>
      </c>
      <c r="D37294" s="1">
        <v>1961</v>
      </c>
      <c r="E37294" t="s">
        <v>258</v>
      </c>
      <c r="F37294" t="str">
        <f>VLOOKUP($B37294,psd_cotton!$A$3:$R$91826,18,FALSE)</f>
        <v>1000 480 lb. Bales</v>
      </c>
      <c r="G37294">
        <f>VLOOKUP($B37292,psd_cotton!$A$3:$Q$91826,16,FALSE)+VLOOKUP($B37293,psd_cotton!$A$3:$Q$91826,16,FALSE)</f>
        <v>17</v>
      </c>
      <c r="I37294">
        <v>9</v>
      </c>
    </row>
    <row r="37295" spans="1:9" ht="15" x14ac:dyDescent="0.25">
      <c r="A37295" t="str">
        <f t="shared" si="756"/>
        <v>CAFTA-DR1961Loss</v>
      </c>
      <c r="B37295" t="str">
        <f t="shared" si="755"/>
        <v>Honduras1961Loss</v>
      </c>
      <c r="C37295" s="1" t="s">
        <v>181</v>
      </c>
      <c r="D37295" s="1">
        <v>1961</v>
      </c>
      <c r="E37295" t="s">
        <v>311</v>
      </c>
      <c r="F37295" t="str">
        <f>VLOOKUP($B37295,psd_cotton!$A$3:$R$91826,18,FALSE)</f>
        <v>1000 480 lb. Bales</v>
      </c>
      <c r="G37295">
        <f>VLOOKUP($B37295,psd_cotton!$A$3:$Q$91826,16,FALSE)</f>
        <v>0</v>
      </c>
      <c r="I37295">
        <v>10</v>
      </c>
    </row>
    <row r="37296" spans="1:9" ht="15" x14ac:dyDescent="0.25">
      <c r="A37296" t="str">
        <f t="shared" si="756"/>
        <v>CAFTA-DR1961Ending Stocks</v>
      </c>
      <c r="B37296" t="str">
        <f t="shared" si="755"/>
        <v>Honduras1961Ending Stocks</v>
      </c>
      <c r="C37296" s="1" t="s">
        <v>181</v>
      </c>
      <c r="D37296" s="1">
        <v>1961</v>
      </c>
      <c r="E37296" t="s">
        <v>263</v>
      </c>
      <c r="F37296" t="str">
        <f>VLOOKUP($B37296,psd_cotton!$A$3:$R$91826,18,FALSE)</f>
        <v>1000 480 lb. Bales</v>
      </c>
      <c r="G37296">
        <f>VLOOKUP($B37296,psd_cotton!$A$3:$Q$91826,16,FALSE)</f>
        <v>1</v>
      </c>
      <c r="I37296">
        <v>11</v>
      </c>
    </row>
    <row r="37297" spans="1:9" ht="15" x14ac:dyDescent="0.25">
      <c r="A37297" t="str">
        <f t="shared" si="756"/>
        <v>CAFTA-DR1961Stocks-to-Use</v>
      </c>
      <c r="B37297" t="str">
        <f t="shared" si="755"/>
        <v>Honduras1961Stocks-to-Use</v>
      </c>
      <c r="C37297" s="1" t="s">
        <v>181</v>
      </c>
      <c r="D37297" s="1">
        <v>1961</v>
      </c>
      <c r="E37297" t="s">
        <v>259</v>
      </c>
      <c r="F37297" t="str">
        <f>VLOOKUP($B37297,psd_cotton!$A$3:$R$91826,18,FALSE)</f>
        <v>%</v>
      </c>
      <c r="G37297">
        <f>VLOOKUP($B37297,psd_cotton!$A$3:$Q$91826,16,FALSE)</f>
        <v>5.88</v>
      </c>
      <c r="I37297">
        <v>12</v>
      </c>
    </row>
    <row r="37298" spans="1:9" ht="15" x14ac:dyDescent="0.25">
      <c r="A37298" t="str">
        <f t="shared" si="756"/>
        <v>CAFTA-DR1962Area Harvested</v>
      </c>
      <c r="B37298" t="str">
        <f t="shared" si="755"/>
        <v>Honduras1962Area Harvested</v>
      </c>
      <c r="C37298" s="1" t="s">
        <v>181</v>
      </c>
      <c r="D37298" s="1">
        <v>1962</v>
      </c>
      <c r="E37298" t="s">
        <v>265</v>
      </c>
      <c r="F37298" t="str">
        <f>VLOOKUP($B37298,psd_cotton!$A$3:$R$91826,18,FALSE)</f>
        <v>1000 Acres</v>
      </c>
      <c r="G37298">
        <f>VLOOKUP($B37298,psd_cotton!$A$3:$Q$91826,16,FALSE)</f>
        <v>14.826179999999999</v>
      </c>
      <c r="I37298">
        <v>1</v>
      </c>
    </row>
    <row r="37299" spans="1:9" ht="15" x14ac:dyDescent="0.25">
      <c r="A37299" t="str">
        <f t="shared" si="756"/>
        <v>CAFTA-DR1962Yield</v>
      </c>
      <c r="B37299" t="str">
        <f t="shared" si="755"/>
        <v>Honduras1962Yield</v>
      </c>
      <c r="C37299" s="1" t="s">
        <v>181</v>
      </c>
      <c r="D37299" s="1">
        <v>1962</v>
      </c>
      <c r="E37299" t="s">
        <v>254</v>
      </c>
      <c r="F37299" t="str">
        <f>VLOOKUP($B37299,psd_cotton!$A$3:$R$91826,18,FALSE)</f>
        <v>Lbs/Acre</v>
      </c>
      <c r="G37299">
        <f>VLOOKUP($B37299,psd_cotton!$A$3:$Q$91826,16,FALSE)</f>
        <v>679.84623416146303</v>
      </c>
      <c r="I37299">
        <v>2</v>
      </c>
    </row>
    <row r="37300" spans="1:9" ht="15" x14ac:dyDescent="0.25">
      <c r="A37300" t="str">
        <f t="shared" si="756"/>
        <v>CAFTA-DR1962Production</v>
      </c>
      <c r="B37300" t="str">
        <f t="shared" si="755"/>
        <v>Honduras1962Production</v>
      </c>
      <c r="C37300" s="1" t="s">
        <v>181</v>
      </c>
      <c r="D37300" s="1">
        <v>1962</v>
      </c>
      <c r="E37300" t="s">
        <v>260</v>
      </c>
      <c r="F37300" t="str">
        <f>VLOOKUP($B37300,psd_cotton!$A$3:$R$91826,18,FALSE)</f>
        <v>1000 480 lb. Bales</v>
      </c>
      <c r="G37300">
        <f>VLOOKUP($B37300,psd_cotton!$A$3:$Q$91826,16,FALSE)</f>
        <v>21</v>
      </c>
      <c r="I37300">
        <v>3</v>
      </c>
    </row>
    <row r="37301" spans="1:9" ht="15" x14ac:dyDescent="0.25">
      <c r="A37301" t="str">
        <f t="shared" si="756"/>
        <v>CAFTA-DR1962Beginning Stocks</v>
      </c>
      <c r="B37301" t="str">
        <f t="shared" si="755"/>
        <v>Honduras1962Beginning Stocks</v>
      </c>
      <c r="C37301" s="1" t="s">
        <v>181</v>
      </c>
      <c r="D37301" s="1">
        <v>1962</v>
      </c>
      <c r="E37301" t="s">
        <v>264</v>
      </c>
      <c r="F37301" t="str">
        <f>VLOOKUP($B37301,psd_cotton!$A$3:$R$91826,18,FALSE)</f>
        <v>1000 480 lb. Bales</v>
      </c>
      <c r="G37301">
        <f>VLOOKUP($B37301,psd_cotton!$A$3:$Q$91826,16,FALSE)</f>
        <v>1</v>
      </c>
      <c r="I37301">
        <v>4</v>
      </c>
    </row>
    <row r="37302" spans="1:9" ht="15" x14ac:dyDescent="0.25">
      <c r="A37302" t="str">
        <f t="shared" si="756"/>
        <v>CAFTA-DR1962Imports</v>
      </c>
      <c r="B37302" t="str">
        <f t="shared" si="755"/>
        <v>Honduras1962Imports</v>
      </c>
      <c r="C37302" s="1" t="s">
        <v>181</v>
      </c>
      <c r="D37302" s="1">
        <v>1962</v>
      </c>
      <c r="E37302" t="s">
        <v>261</v>
      </c>
      <c r="F37302" t="str">
        <f>VLOOKUP($B37302,psd_cotton!$A$3:$R$91826,18,FALSE)</f>
        <v>1000 480 lb. Bales</v>
      </c>
      <c r="G37302">
        <f>VLOOKUP($B37302,psd_cotton!$A$3:$Q$91826,16,FALSE)</f>
        <v>0</v>
      </c>
      <c r="I37302">
        <v>5</v>
      </c>
    </row>
    <row r="37303" spans="1:9" ht="15" x14ac:dyDescent="0.25">
      <c r="A37303" t="str">
        <f t="shared" si="756"/>
        <v>CAFTA-DR1962Total Supply</v>
      </c>
      <c r="B37303" t="str">
        <f t="shared" si="755"/>
        <v>Honduras1962Total Supply</v>
      </c>
      <c r="C37303" s="1" t="s">
        <v>181</v>
      </c>
      <c r="D37303" s="1">
        <v>1962</v>
      </c>
      <c r="E37303" t="s">
        <v>257</v>
      </c>
      <c r="F37303" t="str">
        <f>VLOOKUP($B37303,psd_cotton!$A$3:$R$91826,18,FALSE)</f>
        <v>1000 480 lb. Bales</v>
      </c>
      <c r="G37303">
        <f>VLOOKUP($B37303,psd_cotton!$A$3:$Q$91826,16,FALSE)</f>
        <v>22</v>
      </c>
      <c r="I37303">
        <v>6</v>
      </c>
    </row>
    <row r="37304" spans="1:9" ht="15" x14ac:dyDescent="0.25">
      <c r="A37304" t="str">
        <f t="shared" si="756"/>
        <v>CAFTA-DR1962Exports</v>
      </c>
      <c r="B37304" t="str">
        <f t="shared" si="755"/>
        <v>Honduras1962Exports</v>
      </c>
      <c r="C37304" s="1" t="s">
        <v>181</v>
      </c>
      <c r="D37304" s="1">
        <v>1962</v>
      </c>
      <c r="E37304" t="s">
        <v>262</v>
      </c>
      <c r="F37304" t="str">
        <f>VLOOKUP($B37304,psd_cotton!$A$3:$R$91826,18,FALSE)</f>
        <v>1000 480 lb. Bales</v>
      </c>
      <c r="G37304">
        <f>VLOOKUP($B37304,psd_cotton!$A$3:$Q$91826,16,FALSE)</f>
        <v>19</v>
      </c>
      <c r="I37304">
        <v>7</v>
      </c>
    </row>
    <row r="37305" spans="1:9" ht="15" x14ac:dyDescent="0.25">
      <c r="A37305" t="str">
        <f t="shared" si="756"/>
        <v>CAFTA-DR1962Domestic Use</v>
      </c>
      <c r="B37305" t="str">
        <f t="shared" si="755"/>
        <v>Honduras1962Domestic Use</v>
      </c>
      <c r="C37305" s="1" t="s">
        <v>181</v>
      </c>
      <c r="D37305" s="1">
        <v>1962</v>
      </c>
      <c r="E37305" t="s">
        <v>310</v>
      </c>
      <c r="F37305" t="str">
        <f>VLOOKUP($B37305,psd_cotton!$A$3:$R$91826,18,FALSE)</f>
        <v>1000 480 lb. Bales</v>
      </c>
      <c r="G37305">
        <f>VLOOKUP($B37305,psd_cotton!$A$3:$Q$91826,16,FALSE)</f>
        <v>2</v>
      </c>
      <c r="I37305">
        <v>8</v>
      </c>
    </row>
    <row r="37306" spans="1:9" ht="15" x14ac:dyDescent="0.25">
      <c r="A37306" t="str">
        <f t="shared" si="756"/>
        <v>CAFTA-DR1962Total Distribution</v>
      </c>
      <c r="B37306" t="str">
        <f t="shared" si="755"/>
        <v>Honduras1962Total Distribution</v>
      </c>
      <c r="C37306" s="1" t="s">
        <v>181</v>
      </c>
      <c r="D37306" s="1">
        <v>1962</v>
      </c>
      <c r="E37306" t="s">
        <v>258</v>
      </c>
      <c r="F37306" t="str">
        <f>VLOOKUP($B37306,psd_cotton!$A$3:$R$91826,18,FALSE)</f>
        <v>1000 480 lb. Bales</v>
      </c>
      <c r="G37306">
        <f>VLOOKUP($B37304,psd_cotton!$A$3:$Q$91826,16,FALSE)+VLOOKUP($B37305,psd_cotton!$A$3:$Q$91826,16,FALSE)</f>
        <v>21</v>
      </c>
      <c r="I37306">
        <v>9</v>
      </c>
    </row>
    <row r="37307" spans="1:9" ht="15" x14ac:dyDescent="0.25">
      <c r="A37307" t="str">
        <f t="shared" si="756"/>
        <v>CAFTA-DR1962Loss</v>
      </c>
      <c r="B37307" t="str">
        <f t="shared" si="755"/>
        <v>Honduras1962Loss</v>
      </c>
      <c r="C37307" s="1" t="s">
        <v>181</v>
      </c>
      <c r="D37307" s="1">
        <v>1962</v>
      </c>
      <c r="E37307" t="s">
        <v>311</v>
      </c>
      <c r="F37307" t="str">
        <f>VLOOKUP($B37307,psd_cotton!$A$3:$R$91826,18,FALSE)</f>
        <v>1000 480 lb. Bales</v>
      </c>
      <c r="G37307">
        <f>VLOOKUP($B37307,psd_cotton!$A$3:$Q$91826,16,FALSE)</f>
        <v>0</v>
      </c>
      <c r="I37307">
        <v>10</v>
      </c>
    </row>
    <row r="37308" spans="1:9" ht="15" x14ac:dyDescent="0.25">
      <c r="A37308" t="str">
        <f t="shared" si="756"/>
        <v>CAFTA-DR1962Ending Stocks</v>
      </c>
      <c r="B37308" t="str">
        <f t="shared" si="755"/>
        <v>Honduras1962Ending Stocks</v>
      </c>
      <c r="C37308" s="1" t="s">
        <v>181</v>
      </c>
      <c r="D37308" s="1">
        <v>1962</v>
      </c>
      <c r="E37308" t="s">
        <v>263</v>
      </c>
      <c r="F37308" t="str">
        <f>VLOOKUP($B37308,psd_cotton!$A$3:$R$91826,18,FALSE)</f>
        <v>1000 480 lb. Bales</v>
      </c>
      <c r="G37308">
        <f>VLOOKUP($B37308,psd_cotton!$A$3:$Q$91826,16,FALSE)</f>
        <v>1</v>
      </c>
      <c r="I37308">
        <v>11</v>
      </c>
    </row>
    <row r="37309" spans="1:9" ht="15" x14ac:dyDescent="0.25">
      <c r="A37309" t="str">
        <f t="shared" si="756"/>
        <v>CAFTA-DR1962Stocks-to-Use</v>
      </c>
      <c r="B37309" t="str">
        <f t="shared" si="755"/>
        <v>Honduras1962Stocks-to-Use</v>
      </c>
      <c r="C37309" s="1" t="s">
        <v>181</v>
      </c>
      <c r="D37309" s="1">
        <v>1962</v>
      </c>
      <c r="E37309" t="s">
        <v>259</v>
      </c>
      <c r="F37309" t="str">
        <f>VLOOKUP($B37309,psd_cotton!$A$3:$R$91826,18,FALSE)</f>
        <v>%</v>
      </c>
      <c r="G37309">
        <f>VLOOKUP($B37309,psd_cotton!$A$3:$Q$91826,16,FALSE)</f>
        <v>4.76</v>
      </c>
      <c r="I37309">
        <v>12</v>
      </c>
    </row>
    <row r="37310" spans="1:9" ht="15" x14ac:dyDescent="0.25">
      <c r="A37310" t="str">
        <f t="shared" si="756"/>
        <v>CAFTA-DR1963Area Harvested</v>
      </c>
      <c r="B37310" t="str">
        <f t="shared" si="755"/>
        <v>Honduras1963Area Harvested</v>
      </c>
      <c r="C37310" s="1" t="s">
        <v>181</v>
      </c>
      <c r="D37310" s="1">
        <v>1963</v>
      </c>
      <c r="E37310" t="s">
        <v>265</v>
      </c>
      <c r="F37310" t="str">
        <f>VLOOKUP($B37310,psd_cotton!$A$3:$R$91826,18,FALSE)</f>
        <v>1000 Acres</v>
      </c>
      <c r="G37310">
        <f>VLOOKUP($B37310,psd_cotton!$A$3:$Q$91826,16,FALSE)</f>
        <v>19.768239999999999</v>
      </c>
      <c r="I37310">
        <v>1</v>
      </c>
    </row>
    <row r="37311" spans="1:9" ht="15" x14ac:dyDescent="0.25">
      <c r="A37311" t="str">
        <f t="shared" si="756"/>
        <v>CAFTA-DR1963Yield</v>
      </c>
      <c r="B37311" t="str">
        <f t="shared" si="755"/>
        <v>Honduras1963Yield</v>
      </c>
      <c r="C37311" s="1" t="s">
        <v>181</v>
      </c>
      <c r="D37311" s="1">
        <v>1963</v>
      </c>
      <c r="E37311" t="s">
        <v>254</v>
      </c>
      <c r="F37311" t="str">
        <f>VLOOKUP($B37311,psd_cotton!$A$3:$R$91826,18,FALSE)</f>
        <v>Lbs/Acre</v>
      </c>
      <c r="G37311">
        <f>VLOOKUP($B37311,psd_cotton!$A$3:$Q$91826,16,FALSE)</f>
        <v>753.00554019983565</v>
      </c>
      <c r="I37311">
        <v>2</v>
      </c>
    </row>
    <row r="37312" spans="1:9" ht="15" x14ac:dyDescent="0.25">
      <c r="A37312" t="str">
        <f t="shared" si="756"/>
        <v>CAFTA-DR1963Production</v>
      </c>
      <c r="B37312" t="str">
        <f t="shared" si="755"/>
        <v>Honduras1963Production</v>
      </c>
      <c r="C37312" s="1" t="s">
        <v>181</v>
      </c>
      <c r="D37312" s="1">
        <v>1963</v>
      </c>
      <c r="E37312" t="s">
        <v>260</v>
      </c>
      <c r="F37312" t="str">
        <f>VLOOKUP($B37312,psd_cotton!$A$3:$R$91826,18,FALSE)</f>
        <v>1000 480 lb. Bales</v>
      </c>
      <c r="G37312">
        <f>VLOOKUP($B37312,psd_cotton!$A$3:$Q$91826,16,FALSE)</f>
        <v>31</v>
      </c>
      <c r="I37312">
        <v>3</v>
      </c>
    </row>
    <row r="37313" spans="1:9" ht="15" x14ac:dyDescent="0.25">
      <c r="A37313" t="str">
        <f t="shared" si="756"/>
        <v>CAFTA-DR1963Beginning Stocks</v>
      </c>
      <c r="B37313" t="str">
        <f t="shared" si="755"/>
        <v>Honduras1963Beginning Stocks</v>
      </c>
      <c r="C37313" s="1" t="s">
        <v>181</v>
      </c>
      <c r="D37313" s="1">
        <v>1963</v>
      </c>
      <c r="E37313" t="s">
        <v>264</v>
      </c>
      <c r="F37313" t="str">
        <f>VLOOKUP($B37313,psd_cotton!$A$3:$R$91826,18,FALSE)</f>
        <v>1000 480 lb. Bales</v>
      </c>
      <c r="G37313">
        <f>VLOOKUP($B37313,psd_cotton!$A$3:$Q$91826,16,FALSE)</f>
        <v>1</v>
      </c>
      <c r="I37313">
        <v>4</v>
      </c>
    </row>
    <row r="37314" spans="1:9" ht="15" x14ac:dyDescent="0.25">
      <c r="A37314" t="str">
        <f t="shared" si="756"/>
        <v>CAFTA-DR1963Imports</v>
      </c>
      <c r="B37314" t="str">
        <f t="shared" ref="B37314:B37377" si="757">CONCATENATE(C37314,D37314,E37314)</f>
        <v>Honduras1963Imports</v>
      </c>
      <c r="C37314" s="1" t="s">
        <v>181</v>
      </c>
      <c r="D37314" s="1">
        <v>1963</v>
      </c>
      <c r="E37314" t="s">
        <v>261</v>
      </c>
      <c r="F37314" t="str">
        <f>VLOOKUP($B37314,psd_cotton!$A$3:$R$91826,18,FALSE)</f>
        <v>1000 480 lb. Bales</v>
      </c>
      <c r="G37314">
        <f>VLOOKUP($B37314,psd_cotton!$A$3:$Q$91826,16,FALSE)</f>
        <v>0</v>
      </c>
      <c r="I37314">
        <v>5</v>
      </c>
    </row>
    <row r="37315" spans="1:9" ht="15" x14ac:dyDescent="0.25">
      <c r="A37315" t="str">
        <f t="shared" si="756"/>
        <v>CAFTA-DR1963Total Supply</v>
      </c>
      <c r="B37315" t="str">
        <f t="shared" si="757"/>
        <v>Honduras1963Total Supply</v>
      </c>
      <c r="C37315" s="1" t="s">
        <v>181</v>
      </c>
      <c r="D37315" s="1">
        <v>1963</v>
      </c>
      <c r="E37315" t="s">
        <v>257</v>
      </c>
      <c r="F37315" t="str">
        <f>VLOOKUP($B37315,psd_cotton!$A$3:$R$91826,18,FALSE)</f>
        <v>1000 480 lb. Bales</v>
      </c>
      <c r="G37315">
        <f>VLOOKUP($B37315,psd_cotton!$A$3:$Q$91826,16,FALSE)</f>
        <v>32</v>
      </c>
      <c r="I37315">
        <v>6</v>
      </c>
    </row>
    <row r="37316" spans="1:9" ht="15" x14ac:dyDescent="0.25">
      <c r="A37316" t="str">
        <f t="shared" si="756"/>
        <v>CAFTA-DR1963Exports</v>
      </c>
      <c r="B37316" t="str">
        <f t="shared" si="757"/>
        <v>Honduras1963Exports</v>
      </c>
      <c r="C37316" s="1" t="s">
        <v>181</v>
      </c>
      <c r="D37316" s="1">
        <v>1963</v>
      </c>
      <c r="E37316" t="s">
        <v>262</v>
      </c>
      <c r="F37316" t="str">
        <f>VLOOKUP($B37316,psd_cotton!$A$3:$R$91826,18,FALSE)</f>
        <v>1000 480 lb. Bales</v>
      </c>
      <c r="G37316">
        <f>VLOOKUP($B37316,psd_cotton!$A$3:$Q$91826,16,FALSE)</f>
        <v>29</v>
      </c>
      <c r="I37316">
        <v>7</v>
      </c>
    </row>
    <row r="37317" spans="1:9" ht="15" x14ac:dyDescent="0.25">
      <c r="A37317" t="str">
        <f t="shared" si="756"/>
        <v>CAFTA-DR1963Domestic Use</v>
      </c>
      <c r="B37317" t="str">
        <f t="shared" si="757"/>
        <v>Honduras1963Domestic Use</v>
      </c>
      <c r="C37317" s="1" t="s">
        <v>181</v>
      </c>
      <c r="D37317" s="1">
        <v>1963</v>
      </c>
      <c r="E37317" t="s">
        <v>310</v>
      </c>
      <c r="F37317" t="str">
        <f>VLOOKUP($B37317,psd_cotton!$A$3:$R$91826,18,FALSE)</f>
        <v>1000 480 lb. Bales</v>
      </c>
      <c r="G37317">
        <f>VLOOKUP($B37317,psd_cotton!$A$3:$Q$91826,16,FALSE)</f>
        <v>2</v>
      </c>
      <c r="I37317">
        <v>8</v>
      </c>
    </row>
    <row r="37318" spans="1:9" ht="15" x14ac:dyDescent="0.25">
      <c r="A37318" t="str">
        <f t="shared" si="756"/>
        <v>CAFTA-DR1963Total Distribution</v>
      </c>
      <c r="B37318" t="str">
        <f t="shared" si="757"/>
        <v>Honduras1963Total Distribution</v>
      </c>
      <c r="C37318" s="1" t="s">
        <v>181</v>
      </c>
      <c r="D37318" s="1">
        <v>1963</v>
      </c>
      <c r="E37318" t="s">
        <v>258</v>
      </c>
      <c r="F37318" t="str">
        <f>VLOOKUP($B37318,psd_cotton!$A$3:$R$91826,18,FALSE)</f>
        <v>1000 480 lb. Bales</v>
      </c>
      <c r="G37318">
        <f>VLOOKUP($B37316,psd_cotton!$A$3:$Q$91826,16,FALSE)+VLOOKUP($B37317,psd_cotton!$A$3:$Q$91826,16,FALSE)</f>
        <v>31</v>
      </c>
      <c r="I37318">
        <v>9</v>
      </c>
    </row>
    <row r="37319" spans="1:9" ht="15" x14ac:dyDescent="0.25">
      <c r="A37319" t="str">
        <f t="shared" si="756"/>
        <v>CAFTA-DR1963Loss</v>
      </c>
      <c r="B37319" t="str">
        <f t="shared" si="757"/>
        <v>Honduras1963Loss</v>
      </c>
      <c r="C37319" s="1" t="s">
        <v>181</v>
      </c>
      <c r="D37319" s="1">
        <v>1963</v>
      </c>
      <c r="E37319" t="s">
        <v>311</v>
      </c>
      <c r="F37319" t="str">
        <f>VLOOKUP($B37319,psd_cotton!$A$3:$R$91826,18,FALSE)</f>
        <v>1000 480 lb. Bales</v>
      </c>
      <c r="G37319">
        <f>VLOOKUP($B37319,psd_cotton!$A$3:$Q$91826,16,FALSE)</f>
        <v>0</v>
      </c>
      <c r="I37319">
        <v>10</v>
      </c>
    </row>
    <row r="37320" spans="1:9" ht="15" x14ac:dyDescent="0.25">
      <c r="A37320" t="str">
        <f t="shared" si="756"/>
        <v>CAFTA-DR1963Ending Stocks</v>
      </c>
      <c r="B37320" t="str">
        <f t="shared" si="757"/>
        <v>Honduras1963Ending Stocks</v>
      </c>
      <c r="C37320" s="1" t="s">
        <v>181</v>
      </c>
      <c r="D37320" s="1">
        <v>1963</v>
      </c>
      <c r="E37320" t="s">
        <v>263</v>
      </c>
      <c r="F37320" t="str">
        <f>VLOOKUP($B37320,psd_cotton!$A$3:$R$91826,18,FALSE)</f>
        <v>1000 480 lb. Bales</v>
      </c>
      <c r="G37320">
        <f>VLOOKUP($B37320,psd_cotton!$A$3:$Q$91826,16,FALSE)</f>
        <v>1</v>
      </c>
      <c r="I37320">
        <v>11</v>
      </c>
    </row>
    <row r="37321" spans="1:9" ht="15" x14ac:dyDescent="0.25">
      <c r="A37321" t="str">
        <f t="shared" si="756"/>
        <v>CAFTA-DR1963Stocks-to-Use</v>
      </c>
      <c r="B37321" t="str">
        <f t="shared" si="757"/>
        <v>Honduras1963Stocks-to-Use</v>
      </c>
      <c r="C37321" s="1" t="s">
        <v>181</v>
      </c>
      <c r="D37321" s="1">
        <v>1963</v>
      </c>
      <c r="E37321" t="s">
        <v>259</v>
      </c>
      <c r="F37321" t="str">
        <f>VLOOKUP($B37321,psd_cotton!$A$3:$R$91826,18,FALSE)</f>
        <v>%</v>
      </c>
      <c r="G37321">
        <f>VLOOKUP($B37321,psd_cotton!$A$3:$Q$91826,16,FALSE)</f>
        <v>3.23</v>
      </c>
      <c r="I37321">
        <v>12</v>
      </c>
    </row>
    <row r="37322" spans="1:9" ht="15" x14ac:dyDescent="0.25">
      <c r="A37322" t="str">
        <f t="shared" si="756"/>
        <v>CAFTA-DR1964Area Harvested</v>
      </c>
      <c r="B37322" t="str">
        <f t="shared" si="757"/>
        <v>Honduras1964Area Harvested</v>
      </c>
      <c r="C37322" s="1" t="s">
        <v>181</v>
      </c>
      <c r="D37322" s="1">
        <v>1964</v>
      </c>
      <c r="E37322" t="s">
        <v>265</v>
      </c>
      <c r="F37322" t="str">
        <f>VLOOKUP($B37322,psd_cotton!$A$3:$R$91826,18,FALSE)</f>
        <v>1000 Acres</v>
      </c>
      <c r="G37322">
        <f>VLOOKUP($B37322,psd_cotton!$A$3:$Q$91826,16,FALSE)</f>
        <v>34.59442</v>
      </c>
      <c r="I37322">
        <v>1</v>
      </c>
    </row>
    <row r="37323" spans="1:9" ht="15" x14ac:dyDescent="0.25">
      <c r="A37323" t="str">
        <f t="shared" si="756"/>
        <v>CAFTA-DR1964Yield</v>
      </c>
      <c r="B37323" t="str">
        <f t="shared" si="757"/>
        <v>Honduras1964Yield</v>
      </c>
      <c r="C37323" s="1" t="s">
        <v>181</v>
      </c>
      <c r="D37323" s="1">
        <v>1964</v>
      </c>
      <c r="E37323" t="s">
        <v>254</v>
      </c>
      <c r="F37323" t="str">
        <f>VLOOKUP($B37323,psd_cotton!$A$3:$R$91826,18,FALSE)</f>
        <v>Lbs/Acre</v>
      </c>
      <c r="G37323">
        <f>VLOOKUP($B37323,psd_cotton!$A$3:$Q$91826,16,FALSE)</f>
        <v>694.12122070553573</v>
      </c>
      <c r="I37323">
        <v>2</v>
      </c>
    </row>
    <row r="37324" spans="1:9" ht="15" x14ac:dyDescent="0.25">
      <c r="A37324" t="str">
        <f t="shared" si="756"/>
        <v>CAFTA-DR1964Production</v>
      </c>
      <c r="B37324" t="str">
        <f t="shared" si="757"/>
        <v>Honduras1964Production</v>
      </c>
      <c r="C37324" s="1" t="s">
        <v>181</v>
      </c>
      <c r="D37324" s="1">
        <v>1964</v>
      </c>
      <c r="E37324" t="s">
        <v>260</v>
      </c>
      <c r="F37324" t="str">
        <f>VLOOKUP($B37324,psd_cotton!$A$3:$R$91826,18,FALSE)</f>
        <v>1000 480 lb. Bales</v>
      </c>
      <c r="G37324">
        <f>VLOOKUP($B37324,psd_cotton!$A$3:$Q$91826,16,FALSE)</f>
        <v>50</v>
      </c>
      <c r="I37324">
        <v>3</v>
      </c>
    </row>
    <row r="37325" spans="1:9" ht="15" x14ac:dyDescent="0.25">
      <c r="A37325" t="str">
        <f t="shared" si="756"/>
        <v>CAFTA-DR1964Beginning Stocks</v>
      </c>
      <c r="B37325" t="str">
        <f t="shared" si="757"/>
        <v>Honduras1964Beginning Stocks</v>
      </c>
      <c r="C37325" s="1" t="s">
        <v>181</v>
      </c>
      <c r="D37325" s="1">
        <v>1964</v>
      </c>
      <c r="E37325" t="s">
        <v>264</v>
      </c>
      <c r="F37325" t="str">
        <f>VLOOKUP($B37325,psd_cotton!$A$3:$R$91826,18,FALSE)</f>
        <v>1000 480 lb. Bales</v>
      </c>
      <c r="G37325">
        <f>VLOOKUP($B37325,psd_cotton!$A$3:$Q$91826,16,FALSE)</f>
        <v>1</v>
      </c>
      <c r="I37325">
        <v>4</v>
      </c>
    </row>
    <row r="37326" spans="1:9" ht="15" x14ac:dyDescent="0.25">
      <c r="A37326" t="str">
        <f t="shared" si="756"/>
        <v>CAFTA-DR1964Imports</v>
      </c>
      <c r="B37326" t="str">
        <f t="shared" si="757"/>
        <v>Honduras1964Imports</v>
      </c>
      <c r="C37326" s="1" t="s">
        <v>181</v>
      </c>
      <c r="D37326" s="1">
        <v>1964</v>
      </c>
      <c r="E37326" t="s">
        <v>261</v>
      </c>
      <c r="F37326" t="str">
        <f>VLOOKUP($B37326,psd_cotton!$A$3:$R$91826,18,FALSE)</f>
        <v>1000 480 lb. Bales</v>
      </c>
      <c r="G37326">
        <f>VLOOKUP($B37326,psd_cotton!$A$3:$Q$91826,16,FALSE)</f>
        <v>0</v>
      </c>
      <c r="I37326">
        <v>5</v>
      </c>
    </row>
    <row r="37327" spans="1:9" ht="15" x14ac:dyDescent="0.25">
      <c r="A37327" t="str">
        <f t="shared" si="756"/>
        <v>CAFTA-DR1964Total Supply</v>
      </c>
      <c r="B37327" t="str">
        <f t="shared" si="757"/>
        <v>Honduras1964Total Supply</v>
      </c>
      <c r="C37327" s="1" t="s">
        <v>181</v>
      </c>
      <c r="D37327" s="1">
        <v>1964</v>
      </c>
      <c r="E37327" t="s">
        <v>257</v>
      </c>
      <c r="F37327" t="str">
        <f>VLOOKUP($B37327,psd_cotton!$A$3:$R$91826,18,FALSE)</f>
        <v>1000 480 lb. Bales</v>
      </c>
      <c r="G37327">
        <f>VLOOKUP($B37327,psd_cotton!$A$3:$Q$91826,16,FALSE)</f>
        <v>51</v>
      </c>
      <c r="I37327">
        <v>6</v>
      </c>
    </row>
    <row r="37328" spans="1:9" ht="15" x14ac:dyDescent="0.25">
      <c r="A37328" t="str">
        <f t="shared" si="756"/>
        <v>CAFTA-DR1964Exports</v>
      </c>
      <c r="B37328" t="str">
        <f t="shared" si="757"/>
        <v>Honduras1964Exports</v>
      </c>
      <c r="C37328" s="1" t="s">
        <v>181</v>
      </c>
      <c r="D37328" s="1">
        <v>1964</v>
      </c>
      <c r="E37328" t="s">
        <v>262</v>
      </c>
      <c r="F37328" t="str">
        <f>VLOOKUP($B37328,psd_cotton!$A$3:$R$91826,18,FALSE)</f>
        <v>1000 480 lb. Bales</v>
      </c>
      <c r="G37328">
        <f>VLOOKUP($B37328,psd_cotton!$A$3:$Q$91826,16,FALSE)</f>
        <v>47</v>
      </c>
      <c r="I37328">
        <v>7</v>
      </c>
    </row>
    <row r="37329" spans="1:9" ht="15" x14ac:dyDescent="0.25">
      <c r="A37329" t="str">
        <f t="shared" si="756"/>
        <v>CAFTA-DR1964Domestic Use</v>
      </c>
      <c r="B37329" t="str">
        <f t="shared" si="757"/>
        <v>Honduras1964Domestic Use</v>
      </c>
      <c r="C37329" s="1" t="s">
        <v>181</v>
      </c>
      <c r="D37329" s="1">
        <v>1964</v>
      </c>
      <c r="E37329" t="s">
        <v>310</v>
      </c>
      <c r="F37329" t="str">
        <f>VLOOKUP($B37329,psd_cotton!$A$3:$R$91826,18,FALSE)</f>
        <v>1000 480 lb. Bales</v>
      </c>
      <c r="G37329">
        <f>VLOOKUP($B37329,psd_cotton!$A$3:$Q$91826,16,FALSE)</f>
        <v>3</v>
      </c>
      <c r="I37329">
        <v>8</v>
      </c>
    </row>
    <row r="37330" spans="1:9" ht="15" x14ac:dyDescent="0.25">
      <c r="A37330" t="str">
        <f t="shared" si="756"/>
        <v>CAFTA-DR1964Total Distribution</v>
      </c>
      <c r="B37330" t="str">
        <f t="shared" si="757"/>
        <v>Honduras1964Total Distribution</v>
      </c>
      <c r="C37330" s="1" t="s">
        <v>181</v>
      </c>
      <c r="D37330" s="1">
        <v>1964</v>
      </c>
      <c r="E37330" t="s">
        <v>258</v>
      </c>
      <c r="F37330" t="str">
        <f>VLOOKUP($B37330,psd_cotton!$A$3:$R$91826,18,FALSE)</f>
        <v>1000 480 lb. Bales</v>
      </c>
      <c r="G37330">
        <f>VLOOKUP($B37328,psd_cotton!$A$3:$Q$91826,16,FALSE)+VLOOKUP($B37329,psd_cotton!$A$3:$Q$91826,16,FALSE)</f>
        <v>50</v>
      </c>
      <c r="I37330">
        <v>9</v>
      </c>
    </row>
    <row r="37331" spans="1:9" ht="15" x14ac:dyDescent="0.25">
      <c r="A37331" t="str">
        <f t="shared" si="756"/>
        <v>CAFTA-DR1964Loss</v>
      </c>
      <c r="B37331" t="str">
        <f t="shared" si="757"/>
        <v>Honduras1964Loss</v>
      </c>
      <c r="C37331" s="1" t="s">
        <v>181</v>
      </c>
      <c r="D37331" s="1">
        <v>1964</v>
      </c>
      <c r="E37331" t="s">
        <v>311</v>
      </c>
      <c r="F37331" t="str">
        <f>VLOOKUP($B37331,psd_cotton!$A$3:$R$91826,18,FALSE)</f>
        <v>1000 480 lb. Bales</v>
      </c>
      <c r="G37331">
        <f>VLOOKUP($B37331,psd_cotton!$A$3:$Q$91826,16,FALSE)</f>
        <v>0</v>
      </c>
      <c r="I37331">
        <v>10</v>
      </c>
    </row>
    <row r="37332" spans="1:9" ht="15" x14ac:dyDescent="0.25">
      <c r="A37332" t="str">
        <f t="shared" si="756"/>
        <v>CAFTA-DR1964Ending Stocks</v>
      </c>
      <c r="B37332" t="str">
        <f t="shared" si="757"/>
        <v>Honduras1964Ending Stocks</v>
      </c>
      <c r="C37332" s="1" t="s">
        <v>181</v>
      </c>
      <c r="D37332" s="1">
        <v>1964</v>
      </c>
      <c r="E37332" t="s">
        <v>263</v>
      </c>
      <c r="F37332" t="str">
        <f>VLOOKUP($B37332,psd_cotton!$A$3:$R$91826,18,FALSE)</f>
        <v>1000 480 lb. Bales</v>
      </c>
      <c r="G37332">
        <f>VLOOKUP($B37332,psd_cotton!$A$3:$Q$91826,16,FALSE)</f>
        <v>1</v>
      </c>
      <c r="I37332">
        <v>11</v>
      </c>
    </row>
    <row r="37333" spans="1:9" ht="15" x14ac:dyDescent="0.25">
      <c r="A37333" t="str">
        <f t="shared" si="756"/>
        <v>CAFTA-DR1964Stocks-to-Use</v>
      </c>
      <c r="B37333" t="str">
        <f t="shared" si="757"/>
        <v>Honduras1964Stocks-to-Use</v>
      </c>
      <c r="C37333" s="1" t="s">
        <v>181</v>
      </c>
      <c r="D37333" s="1">
        <v>1964</v>
      </c>
      <c r="E37333" t="s">
        <v>259</v>
      </c>
      <c r="F37333" t="str">
        <f>VLOOKUP($B37333,psd_cotton!$A$3:$R$91826,18,FALSE)</f>
        <v>%</v>
      </c>
      <c r="G37333">
        <f>VLOOKUP($B37333,psd_cotton!$A$3:$Q$91826,16,FALSE)</f>
        <v>2</v>
      </c>
      <c r="I37333">
        <v>12</v>
      </c>
    </row>
    <row r="37334" spans="1:9" ht="15" x14ac:dyDescent="0.25">
      <c r="A37334" t="str">
        <f t="shared" si="756"/>
        <v>CAFTA-DR1965Area Harvested</v>
      </c>
      <c r="B37334" t="str">
        <f t="shared" si="757"/>
        <v>Honduras1965Area Harvested</v>
      </c>
      <c r="C37334" s="1" t="s">
        <v>181</v>
      </c>
      <c r="D37334" s="1">
        <v>1965</v>
      </c>
      <c r="E37334" t="s">
        <v>265</v>
      </c>
      <c r="F37334" t="str">
        <f>VLOOKUP($B37334,psd_cotton!$A$3:$R$91826,18,FALSE)</f>
        <v>1000 Acres</v>
      </c>
      <c r="G37334">
        <f>VLOOKUP($B37334,psd_cotton!$A$3:$Q$91826,16,FALSE)</f>
        <v>37.065449999999998</v>
      </c>
      <c r="I37334">
        <v>1</v>
      </c>
    </row>
    <row r="37335" spans="1:9" ht="15" x14ac:dyDescent="0.25">
      <c r="A37335" t="str">
        <f t="shared" si="756"/>
        <v>CAFTA-DR1965Yield</v>
      </c>
      <c r="B37335" t="str">
        <f t="shared" si="757"/>
        <v>Honduras1965Yield</v>
      </c>
      <c r="C37335" s="1" t="s">
        <v>181</v>
      </c>
      <c r="D37335" s="1">
        <v>1965</v>
      </c>
      <c r="E37335" t="s">
        <v>254</v>
      </c>
      <c r="F37335" t="str">
        <f>VLOOKUP($B37335,psd_cotton!$A$3:$R$91826,18,FALSE)</f>
        <v>Lbs/Acre</v>
      </c>
      <c r="G37335">
        <f>VLOOKUP($B37335,psd_cotton!$A$3:$Q$91826,16,FALSE)</f>
        <v>621.85410132616755</v>
      </c>
      <c r="I37335">
        <v>2</v>
      </c>
    </row>
    <row r="37336" spans="1:9" ht="15" x14ac:dyDescent="0.25">
      <c r="A37336" t="str">
        <f t="shared" si="756"/>
        <v>CAFTA-DR1965Production</v>
      </c>
      <c r="B37336" t="str">
        <f t="shared" si="757"/>
        <v>Honduras1965Production</v>
      </c>
      <c r="C37336" s="1" t="s">
        <v>181</v>
      </c>
      <c r="D37336" s="1">
        <v>1965</v>
      </c>
      <c r="E37336" t="s">
        <v>260</v>
      </c>
      <c r="F37336" t="str">
        <f>VLOOKUP($B37336,psd_cotton!$A$3:$R$91826,18,FALSE)</f>
        <v>1000 480 lb. Bales</v>
      </c>
      <c r="G37336">
        <f>VLOOKUP($B37336,psd_cotton!$A$3:$Q$91826,16,FALSE)</f>
        <v>48</v>
      </c>
      <c r="I37336">
        <v>3</v>
      </c>
    </row>
    <row r="37337" spans="1:9" ht="15" x14ac:dyDescent="0.25">
      <c r="A37337" t="str">
        <f t="shared" si="756"/>
        <v>CAFTA-DR1965Beginning Stocks</v>
      </c>
      <c r="B37337" t="str">
        <f t="shared" si="757"/>
        <v>Honduras1965Beginning Stocks</v>
      </c>
      <c r="C37337" s="1" t="s">
        <v>181</v>
      </c>
      <c r="D37337" s="1">
        <v>1965</v>
      </c>
      <c r="E37337" t="s">
        <v>264</v>
      </c>
      <c r="F37337" t="str">
        <f>VLOOKUP($B37337,psd_cotton!$A$3:$R$91826,18,FALSE)</f>
        <v>1000 480 lb. Bales</v>
      </c>
      <c r="G37337">
        <f>VLOOKUP($B37337,psd_cotton!$A$3:$Q$91826,16,FALSE)</f>
        <v>1</v>
      </c>
      <c r="I37337">
        <v>4</v>
      </c>
    </row>
    <row r="37338" spans="1:9" ht="15" x14ac:dyDescent="0.25">
      <c r="A37338" t="str">
        <f t="shared" ref="A37338:A37401" si="758">"CAFTA-DR"&amp;D37338&amp;E37338</f>
        <v>CAFTA-DR1965Imports</v>
      </c>
      <c r="B37338" t="str">
        <f t="shared" si="757"/>
        <v>Honduras1965Imports</v>
      </c>
      <c r="C37338" s="1" t="s">
        <v>181</v>
      </c>
      <c r="D37338" s="1">
        <v>1965</v>
      </c>
      <c r="E37338" t="s">
        <v>261</v>
      </c>
      <c r="F37338" t="str">
        <f>VLOOKUP($B37338,psd_cotton!$A$3:$R$91826,18,FALSE)</f>
        <v>1000 480 lb. Bales</v>
      </c>
      <c r="G37338">
        <f>VLOOKUP($B37338,psd_cotton!$A$3:$Q$91826,16,FALSE)</f>
        <v>3</v>
      </c>
      <c r="I37338">
        <v>5</v>
      </c>
    </row>
    <row r="37339" spans="1:9" ht="15" x14ac:dyDescent="0.25">
      <c r="A37339" t="str">
        <f t="shared" si="758"/>
        <v>CAFTA-DR1965Total Supply</v>
      </c>
      <c r="B37339" t="str">
        <f t="shared" si="757"/>
        <v>Honduras1965Total Supply</v>
      </c>
      <c r="C37339" s="1" t="s">
        <v>181</v>
      </c>
      <c r="D37339" s="1">
        <v>1965</v>
      </c>
      <c r="E37339" t="s">
        <v>257</v>
      </c>
      <c r="F37339" t="str">
        <f>VLOOKUP($B37339,psd_cotton!$A$3:$R$91826,18,FALSE)</f>
        <v>1000 480 lb. Bales</v>
      </c>
      <c r="G37339">
        <f>VLOOKUP($B37339,psd_cotton!$A$3:$Q$91826,16,FALSE)</f>
        <v>52</v>
      </c>
      <c r="I37339">
        <v>6</v>
      </c>
    </row>
    <row r="37340" spans="1:9" ht="15" x14ac:dyDescent="0.25">
      <c r="A37340" t="str">
        <f t="shared" si="758"/>
        <v>CAFTA-DR1965Exports</v>
      </c>
      <c r="B37340" t="str">
        <f t="shared" si="757"/>
        <v>Honduras1965Exports</v>
      </c>
      <c r="C37340" s="1" t="s">
        <v>181</v>
      </c>
      <c r="D37340" s="1">
        <v>1965</v>
      </c>
      <c r="E37340" t="s">
        <v>262</v>
      </c>
      <c r="F37340" t="str">
        <f>VLOOKUP($B37340,psd_cotton!$A$3:$R$91826,18,FALSE)</f>
        <v>1000 480 lb. Bales</v>
      </c>
      <c r="G37340">
        <f>VLOOKUP($B37340,psd_cotton!$A$3:$Q$91826,16,FALSE)</f>
        <v>48</v>
      </c>
      <c r="I37340">
        <v>7</v>
      </c>
    </row>
    <row r="37341" spans="1:9" ht="15" x14ac:dyDescent="0.25">
      <c r="A37341" t="str">
        <f t="shared" si="758"/>
        <v>CAFTA-DR1965Domestic Use</v>
      </c>
      <c r="B37341" t="str">
        <f t="shared" si="757"/>
        <v>Honduras1965Domestic Use</v>
      </c>
      <c r="C37341" s="1" t="s">
        <v>181</v>
      </c>
      <c r="D37341" s="1">
        <v>1965</v>
      </c>
      <c r="E37341" t="s">
        <v>310</v>
      </c>
      <c r="F37341" t="str">
        <f>VLOOKUP($B37341,psd_cotton!$A$3:$R$91826,18,FALSE)</f>
        <v>1000 480 lb. Bales</v>
      </c>
      <c r="G37341">
        <f>VLOOKUP($B37341,psd_cotton!$A$3:$Q$91826,16,FALSE)</f>
        <v>3</v>
      </c>
      <c r="I37341">
        <v>8</v>
      </c>
    </row>
    <row r="37342" spans="1:9" ht="15" x14ac:dyDescent="0.25">
      <c r="A37342" t="str">
        <f t="shared" si="758"/>
        <v>CAFTA-DR1965Total Distribution</v>
      </c>
      <c r="B37342" t="str">
        <f t="shared" si="757"/>
        <v>Honduras1965Total Distribution</v>
      </c>
      <c r="C37342" s="1" t="s">
        <v>181</v>
      </c>
      <c r="D37342" s="1">
        <v>1965</v>
      </c>
      <c r="E37342" t="s">
        <v>258</v>
      </c>
      <c r="F37342" t="str">
        <f>VLOOKUP($B37342,psd_cotton!$A$3:$R$91826,18,FALSE)</f>
        <v>1000 480 lb. Bales</v>
      </c>
      <c r="G37342">
        <f>VLOOKUP($B37340,psd_cotton!$A$3:$Q$91826,16,FALSE)+VLOOKUP($B37341,psd_cotton!$A$3:$Q$91826,16,FALSE)</f>
        <v>51</v>
      </c>
      <c r="I37342">
        <v>9</v>
      </c>
    </row>
    <row r="37343" spans="1:9" ht="15" x14ac:dyDescent="0.25">
      <c r="A37343" t="str">
        <f t="shared" si="758"/>
        <v>CAFTA-DR1965Loss</v>
      </c>
      <c r="B37343" t="str">
        <f t="shared" si="757"/>
        <v>Honduras1965Loss</v>
      </c>
      <c r="C37343" s="1" t="s">
        <v>181</v>
      </c>
      <c r="D37343" s="1">
        <v>1965</v>
      </c>
      <c r="E37343" t="s">
        <v>311</v>
      </c>
      <c r="F37343" t="str">
        <f>VLOOKUP($B37343,psd_cotton!$A$3:$R$91826,18,FALSE)</f>
        <v>1000 480 lb. Bales</v>
      </c>
      <c r="G37343">
        <f>VLOOKUP($B37343,psd_cotton!$A$3:$Q$91826,16,FALSE)</f>
        <v>0</v>
      </c>
      <c r="I37343">
        <v>10</v>
      </c>
    </row>
    <row r="37344" spans="1:9" ht="15" x14ac:dyDescent="0.25">
      <c r="A37344" t="str">
        <f t="shared" si="758"/>
        <v>CAFTA-DR1965Ending Stocks</v>
      </c>
      <c r="B37344" t="str">
        <f t="shared" si="757"/>
        <v>Honduras1965Ending Stocks</v>
      </c>
      <c r="C37344" s="1" t="s">
        <v>181</v>
      </c>
      <c r="D37344" s="1">
        <v>1965</v>
      </c>
      <c r="E37344" t="s">
        <v>263</v>
      </c>
      <c r="F37344" t="str">
        <f>VLOOKUP($B37344,psd_cotton!$A$3:$R$91826,18,FALSE)</f>
        <v>1000 480 lb. Bales</v>
      </c>
      <c r="G37344">
        <f>VLOOKUP($B37344,psd_cotton!$A$3:$Q$91826,16,FALSE)</f>
        <v>1</v>
      </c>
      <c r="I37344">
        <v>11</v>
      </c>
    </row>
    <row r="37345" spans="1:9" ht="15" x14ac:dyDescent="0.25">
      <c r="A37345" t="str">
        <f t="shared" si="758"/>
        <v>CAFTA-DR1965Stocks-to-Use</v>
      </c>
      <c r="B37345" t="str">
        <f t="shared" si="757"/>
        <v>Honduras1965Stocks-to-Use</v>
      </c>
      <c r="C37345" s="1" t="s">
        <v>181</v>
      </c>
      <c r="D37345" s="1">
        <v>1965</v>
      </c>
      <c r="E37345" t="s">
        <v>259</v>
      </c>
      <c r="F37345" t="str">
        <f>VLOOKUP($B37345,psd_cotton!$A$3:$R$91826,18,FALSE)</f>
        <v>%</v>
      </c>
      <c r="G37345">
        <f>VLOOKUP($B37345,psd_cotton!$A$3:$Q$91826,16,FALSE)</f>
        <v>1.96</v>
      </c>
      <c r="I37345">
        <v>12</v>
      </c>
    </row>
    <row r="37346" spans="1:9" ht="15" x14ac:dyDescent="0.25">
      <c r="A37346" t="str">
        <f t="shared" si="758"/>
        <v>CAFTA-DR1966Area Harvested</v>
      </c>
      <c r="B37346" t="str">
        <f t="shared" si="757"/>
        <v>Honduras1966Area Harvested</v>
      </c>
      <c r="C37346" s="1" t="s">
        <v>181</v>
      </c>
      <c r="D37346" s="1">
        <v>1966</v>
      </c>
      <c r="E37346" t="s">
        <v>265</v>
      </c>
      <c r="F37346" t="str">
        <f>VLOOKUP($B37346,psd_cotton!$A$3:$R$91826,18,FALSE)</f>
        <v>1000 Acres</v>
      </c>
      <c r="G37346">
        <f>VLOOKUP($B37346,psd_cotton!$A$3:$Q$91826,16,FALSE)</f>
        <v>34.59442</v>
      </c>
      <c r="I37346">
        <v>1</v>
      </c>
    </row>
    <row r="37347" spans="1:9" ht="15" x14ac:dyDescent="0.25">
      <c r="A37347" t="str">
        <f t="shared" si="758"/>
        <v>CAFTA-DR1966Yield</v>
      </c>
      <c r="B37347" t="str">
        <f t="shared" si="757"/>
        <v>Honduras1966Yield</v>
      </c>
      <c r="C37347" s="1" t="s">
        <v>181</v>
      </c>
      <c r="D37347" s="1">
        <v>1966</v>
      </c>
      <c r="E37347" t="s">
        <v>254</v>
      </c>
      <c r="F37347" t="str">
        <f>VLOOKUP($B37347,psd_cotton!$A$3:$R$91826,18,FALSE)</f>
        <v>Lbs/Acre</v>
      </c>
      <c r="G37347">
        <f>VLOOKUP($B37347,psd_cotton!$A$3:$Q$91826,16,FALSE)</f>
        <v>610.2556747591085</v>
      </c>
      <c r="I37347">
        <v>2</v>
      </c>
    </row>
    <row r="37348" spans="1:9" ht="15" x14ac:dyDescent="0.25">
      <c r="A37348" t="str">
        <f t="shared" si="758"/>
        <v>CAFTA-DR1966Production</v>
      </c>
      <c r="B37348" t="str">
        <f t="shared" si="757"/>
        <v>Honduras1966Production</v>
      </c>
      <c r="C37348" s="1" t="s">
        <v>181</v>
      </c>
      <c r="D37348" s="1">
        <v>1966</v>
      </c>
      <c r="E37348" t="s">
        <v>260</v>
      </c>
      <c r="F37348" t="str">
        <f>VLOOKUP($B37348,psd_cotton!$A$3:$R$91826,18,FALSE)</f>
        <v>1000 480 lb. Bales</v>
      </c>
      <c r="G37348">
        <f>VLOOKUP($B37348,psd_cotton!$A$3:$Q$91826,16,FALSE)</f>
        <v>44</v>
      </c>
      <c r="I37348">
        <v>3</v>
      </c>
    </row>
    <row r="37349" spans="1:9" ht="15" x14ac:dyDescent="0.25">
      <c r="A37349" t="str">
        <f t="shared" si="758"/>
        <v>CAFTA-DR1966Beginning Stocks</v>
      </c>
      <c r="B37349" t="str">
        <f t="shared" si="757"/>
        <v>Honduras1966Beginning Stocks</v>
      </c>
      <c r="C37349" s="1" t="s">
        <v>181</v>
      </c>
      <c r="D37349" s="1">
        <v>1966</v>
      </c>
      <c r="E37349" t="s">
        <v>264</v>
      </c>
      <c r="F37349" t="str">
        <f>VLOOKUP($B37349,psd_cotton!$A$3:$R$91826,18,FALSE)</f>
        <v>1000 480 lb. Bales</v>
      </c>
      <c r="G37349">
        <f>VLOOKUP($B37349,psd_cotton!$A$3:$Q$91826,16,FALSE)</f>
        <v>1</v>
      </c>
      <c r="I37349">
        <v>4</v>
      </c>
    </row>
    <row r="37350" spans="1:9" ht="15" x14ac:dyDescent="0.25">
      <c r="A37350" t="str">
        <f t="shared" si="758"/>
        <v>CAFTA-DR1966Imports</v>
      </c>
      <c r="B37350" t="str">
        <f t="shared" si="757"/>
        <v>Honduras1966Imports</v>
      </c>
      <c r="C37350" s="1" t="s">
        <v>181</v>
      </c>
      <c r="D37350" s="1">
        <v>1966</v>
      </c>
      <c r="E37350" t="s">
        <v>261</v>
      </c>
      <c r="F37350" t="str">
        <f>VLOOKUP($B37350,psd_cotton!$A$3:$R$91826,18,FALSE)</f>
        <v>1000 480 lb. Bales</v>
      </c>
      <c r="G37350">
        <f>VLOOKUP($B37350,psd_cotton!$A$3:$Q$91826,16,FALSE)</f>
        <v>0</v>
      </c>
      <c r="I37350">
        <v>5</v>
      </c>
    </row>
    <row r="37351" spans="1:9" ht="15" x14ac:dyDescent="0.25">
      <c r="A37351" t="str">
        <f t="shared" si="758"/>
        <v>CAFTA-DR1966Total Supply</v>
      </c>
      <c r="B37351" t="str">
        <f t="shared" si="757"/>
        <v>Honduras1966Total Supply</v>
      </c>
      <c r="C37351" s="1" t="s">
        <v>181</v>
      </c>
      <c r="D37351" s="1">
        <v>1966</v>
      </c>
      <c r="E37351" t="s">
        <v>257</v>
      </c>
      <c r="F37351" t="str">
        <f>VLOOKUP($B37351,psd_cotton!$A$3:$R$91826,18,FALSE)</f>
        <v>1000 480 lb. Bales</v>
      </c>
      <c r="G37351">
        <f>VLOOKUP($B37351,psd_cotton!$A$3:$Q$91826,16,FALSE)</f>
        <v>45</v>
      </c>
      <c r="I37351">
        <v>6</v>
      </c>
    </row>
    <row r="37352" spans="1:9" ht="15" x14ac:dyDescent="0.25">
      <c r="A37352" t="str">
        <f t="shared" si="758"/>
        <v>CAFTA-DR1966Exports</v>
      </c>
      <c r="B37352" t="str">
        <f t="shared" si="757"/>
        <v>Honduras1966Exports</v>
      </c>
      <c r="C37352" s="1" t="s">
        <v>181</v>
      </c>
      <c r="D37352" s="1">
        <v>1966</v>
      </c>
      <c r="E37352" t="s">
        <v>262</v>
      </c>
      <c r="F37352" t="str">
        <f>VLOOKUP($B37352,psd_cotton!$A$3:$R$91826,18,FALSE)</f>
        <v>1000 480 lb. Bales</v>
      </c>
      <c r="G37352">
        <f>VLOOKUP($B37352,psd_cotton!$A$3:$Q$91826,16,FALSE)</f>
        <v>41</v>
      </c>
      <c r="I37352">
        <v>7</v>
      </c>
    </row>
    <row r="37353" spans="1:9" ht="15" x14ac:dyDescent="0.25">
      <c r="A37353" t="str">
        <f t="shared" si="758"/>
        <v>CAFTA-DR1966Domestic Use</v>
      </c>
      <c r="B37353" t="str">
        <f t="shared" si="757"/>
        <v>Honduras1966Domestic Use</v>
      </c>
      <c r="C37353" s="1" t="s">
        <v>181</v>
      </c>
      <c r="D37353" s="1">
        <v>1966</v>
      </c>
      <c r="E37353" t="s">
        <v>310</v>
      </c>
      <c r="F37353" t="str">
        <f>VLOOKUP($B37353,psd_cotton!$A$3:$R$91826,18,FALSE)</f>
        <v>1000 480 lb. Bales</v>
      </c>
      <c r="G37353">
        <f>VLOOKUP($B37353,psd_cotton!$A$3:$Q$91826,16,FALSE)</f>
        <v>3</v>
      </c>
      <c r="I37353">
        <v>8</v>
      </c>
    </row>
    <row r="37354" spans="1:9" ht="15" x14ac:dyDescent="0.25">
      <c r="A37354" t="str">
        <f t="shared" si="758"/>
        <v>CAFTA-DR1966Total Distribution</v>
      </c>
      <c r="B37354" t="str">
        <f t="shared" si="757"/>
        <v>Honduras1966Total Distribution</v>
      </c>
      <c r="C37354" s="1" t="s">
        <v>181</v>
      </c>
      <c r="D37354" s="1">
        <v>1966</v>
      </c>
      <c r="E37354" t="s">
        <v>258</v>
      </c>
      <c r="F37354" t="str">
        <f>VLOOKUP($B37354,psd_cotton!$A$3:$R$91826,18,FALSE)</f>
        <v>1000 480 lb. Bales</v>
      </c>
      <c r="G37354">
        <f>VLOOKUP($B37352,psd_cotton!$A$3:$Q$91826,16,FALSE)+VLOOKUP($B37353,psd_cotton!$A$3:$Q$91826,16,FALSE)</f>
        <v>44</v>
      </c>
      <c r="I37354">
        <v>9</v>
      </c>
    </row>
    <row r="37355" spans="1:9" ht="15" x14ac:dyDescent="0.25">
      <c r="A37355" t="str">
        <f t="shared" si="758"/>
        <v>CAFTA-DR1966Loss</v>
      </c>
      <c r="B37355" t="str">
        <f t="shared" si="757"/>
        <v>Honduras1966Loss</v>
      </c>
      <c r="C37355" s="1" t="s">
        <v>181</v>
      </c>
      <c r="D37355" s="1">
        <v>1966</v>
      </c>
      <c r="E37355" t="s">
        <v>311</v>
      </c>
      <c r="F37355" t="str">
        <f>VLOOKUP($B37355,psd_cotton!$A$3:$R$91826,18,FALSE)</f>
        <v>1000 480 lb. Bales</v>
      </c>
      <c r="G37355">
        <f>VLOOKUP($B37355,psd_cotton!$A$3:$Q$91826,16,FALSE)</f>
        <v>0</v>
      </c>
      <c r="I37355">
        <v>10</v>
      </c>
    </row>
    <row r="37356" spans="1:9" ht="15" x14ac:dyDescent="0.25">
      <c r="A37356" t="str">
        <f t="shared" si="758"/>
        <v>CAFTA-DR1966Ending Stocks</v>
      </c>
      <c r="B37356" t="str">
        <f t="shared" si="757"/>
        <v>Honduras1966Ending Stocks</v>
      </c>
      <c r="C37356" s="1" t="s">
        <v>181</v>
      </c>
      <c r="D37356" s="1">
        <v>1966</v>
      </c>
      <c r="E37356" t="s">
        <v>263</v>
      </c>
      <c r="F37356" t="str">
        <f>VLOOKUP($B37356,psd_cotton!$A$3:$R$91826,18,FALSE)</f>
        <v>1000 480 lb. Bales</v>
      </c>
      <c r="G37356">
        <f>VLOOKUP($B37356,psd_cotton!$A$3:$Q$91826,16,FALSE)</f>
        <v>1</v>
      </c>
      <c r="I37356">
        <v>11</v>
      </c>
    </row>
    <row r="37357" spans="1:9" ht="15" x14ac:dyDescent="0.25">
      <c r="A37357" t="str">
        <f t="shared" si="758"/>
        <v>CAFTA-DR1966Stocks-to-Use</v>
      </c>
      <c r="B37357" t="str">
        <f t="shared" si="757"/>
        <v>Honduras1966Stocks-to-Use</v>
      </c>
      <c r="C37357" s="1" t="s">
        <v>181</v>
      </c>
      <c r="D37357" s="1">
        <v>1966</v>
      </c>
      <c r="E37357" t="s">
        <v>259</v>
      </c>
      <c r="F37357" t="str">
        <f>VLOOKUP($B37357,psd_cotton!$A$3:$R$91826,18,FALSE)</f>
        <v>%</v>
      </c>
      <c r="G37357">
        <f>VLOOKUP($B37357,psd_cotton!$A$3:$Q$91826,16,FALSE)</f>
        <v>2.27</v>
      </c>
      <c r="I37357">
        <v>12</v>
      </c>
    </row>
    <row r="37358" spans="1:9" ht="15" x14ac:dyDescent="0.25">
      <c r="A37358" t="str">
        <f t="shared" si="758"/>
        <v>CAFTA-DR1967Area Harvested</v>
      </c>
      <c r="B37358" t="str">
        <f t="shared" si="757"/>
        <v>Honduras1967Area Harvested</v>
      </c>
      <c r="C37358" s="1" t="s">
        <v>181</v>
      </c>
      <c r="D37358" s="1">
        <v>1967</v>
      </c>
      <c r="E37358" t="s">
        <v>265</v>
      </c>
      <c r="F37358" t="str">
        <f>VLOOKUP($B37358,psd_cotton!$A$3:$R$91826,18,FALSE)</f>
        <v>1000 Acres</v>
      </c>
      <c r="G37358">
        <f>VLOOKUP($B37358,psd_cotton!$A$3:$Q$91826,16,FALSE)</f>
        <v>27.181329999999999</v>
      </c>
      <c r="I37358">
        <v>1</v>
      </c>
    </row>
    <row r="37359" spans="1:9" ht="15" x14ac:dyDescent="0.25">
      <c r="A37359" t="str">
        <f t="shared" si="758"/>
        <v>CAFTA-DR1967Yield</v>
      </c>
      <c r="B37359" t="str">
        <f t="shared" si="757"/>
        <v>Honduras1967Yield</v>
      </c>
      <c r="C37359" s="1" t="s">
        <v>181</v>
      </c>
      <c r="D37359" s="1">
        <v>1967</v>
      </c>
      <c r="E37359" t="s">
        <v>254</v>
      </c>
      <c r="F37359" t="str">
        <f>VLOOKUP($B37359,psd_cotton!$A$3:$R$91826,18,FALSE)</f>
        <v>Lbs/Acre</v>
      </c>
      <c r="G37359">
        <f>VLOOKUP($B37359,psd_cotton!$A$3:$Q$91826,16,FALSE)</f>
        <v>653.08063439132673</v>
      </c>
      <c r="I37359">
        <v>2</v>
      </c>
    </row>
    <row r="37360" spans="1:9" ht="15" x14ac:dyDescent="0.25">
      <c r="A37360" t="str">
        <f t="shared" si="758"/>
        <v>CAFTA-DR1967Production</v>
      </c>
      <c r="B37360" t="str">
        <f t="shared" si="757"/>
        <v>Honduras1967Production</v>
      </c>
      <c r="C37360" s="1" t="s">
        <v>181</v>
      </c>
      <c r="D37360" s="1">
        <v>1967</v>
      </c>
      <c r="E37360" t="s">
        <v>260</v>
      </c>
      <c r="F37360" t="str">
        <f>VLOOKUP($B37360,psd_cotton!$A$3:$R$91826,18,FALSE)</f>
        <v>1000 480 lb. Bales</v>
      </c>
      <c r="G37360">
        <f>VLOOKUP($B37360,psd_cotton!$A$3:$Q$91826,16,FALSE)</f>
        <v>37</v>
      </c>
      <c r="I37360">
        <v>3</v>
      </c>
    </row>
    <row r="37361" spans="1:9" ht="15" x14ac:dyDescent="0.25">
      <c r="A37361" t="str">
        <f t="shared" si="758"/>
        <v>CAFTA-DR1967Beginning Stocks</v>
      </c>
      <c r="B37361" t="str">
        <f t="shared" si="757"/>
        <v>Honduras1967Beginning Stocks</v>
      </c>
      <c r="C37361" s="1" t="s">
        <v>181</v>
      </c>
      <c r="D37361" s="1">
        <v>1967</v>
      </c>
      <c r="E37361" t="s">
        <v>264</v>
      </c>
      <c r="F37361" t="str">
        <f>VLOOKUP($B37361,psd_cotton!$A$3:$R$91826,18,FALSE)</f>
        <v>1000 480 lb. Bales</v>
      </c>
      <c r="G37361">
        <f>VLOOKUP($B37361,psd_cotton!$A$3:$Q$91826,16,FALSE)</f>
        <v>1</v>
      </c>
      <c r="I37361">
        <v>4</v>
      </c>
    </row>
    <row r="37362" spans="1:9" ht="15" x14ac:dyDescent="0.25">
      <c r="A37362" t="str">
        <f t="shared" si="758"/>
        <v>CAFTA-DR1967Imports</v>
      </c>
      <c r="B37362" t="str">
        <f t="shared" si="757"/>
        <v>Honduras1967Imports</v>
      </c>
      <c r="C37362" s="1" t="s">
        <v>181</v>
      </c>
      <c r="D37362" s="1">
        <v>1967</v>
      </c>
      <c r="E37362" t="s">
        <v>261</v>
      </c>
      <c r="F37362" t="str">
        <f>VLOOKUP($B37362,psd_cotton!$A$3:$R$91826,18,FALSE)</f>
        <v>1000 480 lb. Bales</v>
      </c>
      <c r="G37362">
        <f>VLOOKUP($B37362,psd_cotton!$A$3:$Q$91826,16,FALSE)</f>
        <v>0</v>
      </c>
      <c r="I37362">
        <v>5</v>
      </c>
    </row>
    <row r="37363" spans="1:9" ht="15" x14ac:dyDescent="0.25">
      <c r="A37363" t="str">
        <f t="shared" si="758"/>
        <v>CAFTA-DR1967Total Supply</v>
      </c>
      <c r="B37363" t="str">
        <f t="shared" si="757"/>
        <v>Honduras1967Total Supply</v>
      </c>
      <c r="C37363" s="1" t="s">
        <v>181</v>
      </c>
      <c r="D37363" s="1">
        <v>1967</v>
      </c>
      <c r="E37363" t="s">
        <v>257</v>
      </c>
      <c r="F37363" t="str">
        <f>VLOOKUP($B37363,psd_cotton!$A$3:$R$91826,18,FALSE)</f>
        <v>1000 480 lb. Bales</v>
      </c>
      <c r="G37363">
        <f>VLOOKUP($B37363,psd_cotton!$A$3:$Q$91826,16,FALSE)</f>
        <v>38</v>
      </c>
      <c r="I37363">
        <v>6</v>
      </c>
    </row>
    <row r="37364" spans="1:9" ht="15" x14ac:dyDescent="0.25">
      <c r="A37364" t="str">
        <f t="shared" si="758"/>
        <v>CAFTA-DR1967Exports</v>
      </c>
      <c r="B37364" t="str">
        <f t="shared" si="757"/>
        <v>Honduras1967Exports</v>
      </c>
      <c r="C37364" s="1" t="s">
        <v>181</v>
      </c>
      <c r="D37364" s="1">
        <v>1967</v>
      </c>
      <c r="E37364" t="s">
        <v>262</v>
      </c>
      <c r="F37364" t="str">
        <f>VLOOKUP($B37364,psd_cotton!$A$3:$R$91826,18,FALSE)</f>
        <v>1000 480 lb. Bales</v>
      </c>
      <c r="G37364">
        <f>VLOOKUP($B37364,psd_cotton!$A$3:$Q$91826,16,FALSE)</f>
        <v>29</v>
      </c>
      <c r="I37364">
        <v>7</v>
      </c>
    </row>
    <row r="37365" spans="1:9" ht="15" x14ac:dyDescent="0.25">
      <c r="A37365" t="str">
        <f t="shared" si="758"/>
        <v>CAFTA-DR1967Domestic Use</v>
      </c>
      <c r="B37365" t="str">
        <f t="shared" si="757"/>
        <v>Honduras1967Domestic Use</v>
      </c>
      <c r="C37365" s="1" t="s">
        <v>181</v>
      </c>
      <c r="D37365" s="1">
        <v>1967</v>
      </c>
      <c r="E37365" t="s">
        <v>310</v>
      </c>
      <c r="F37365" t="str">
        <f>VLOOKUP($B37365,psd_cotton!$A$3:$R$91826,18,FALSE)</f>
        <v>1000 480 lb. Bales</v>
      </c>
      <c r="G37365">
        <f>VLOOKUP($B37365,psd_cotton!$A$3:$Q$91826,16,FALSE)</f>
        <v>8</v>
      </c>
      <c r="I37365">
        <v>8</v>
      </c>
    </row>
    <row r="37366" spans="1:9" ht="15" x14ac:dyDescent="0.25">
      <c r="A37366" t="str">
        <f t="shared" si="758"/>
        <v>CAFTA-DR1967Total Distribution</v>
      </c>
      <c r="B37366" t="str">
        <f t="shared" si="757"/>
        <v>Honduras1967Total Distribution</v>
      </c>
      <c r="C37366" s="1" t="s">
        <v>181</v>
      </c>
      <c r="D37366" s="1">
        <v>1967</v>
      </c>
      <c r="E37366" t="s">
        <v>258</v>
      </c>
      <c r="F37366" t="str">
        <f>VLOOKUP($B37366,psd_cotton!$A$3:$R$91826,18,FALSE)</f>
        <v>1000 480 lb. Bales</v>
      </c>
      <c r="G37366">
        <f>VLOOKUP($B37364,psd_cotton!$A$3:$Q$91826,16,FALSE)+VLOOKUP($B37365,psd_cotton!$A$3:$Q$91826,16,FALSE)</f>
        <v>37</v>
      </c>
      <c r="I37366">
        <v>9</v>
      </c>
    </row>
    <row r="37367" spans="1:9" ht="15" x14ac:dyDescent="0.25">
      <c r="A37367" t="str">
        <f t="shared" si="758"/>
        <v>CAFTA-DR1967Loss</v>
      </c>
      <c r="B37367" t="str">
        <f t="shared" si="757"/>
        <v>Honduras1967Loss</v>
      </c>
      <c r="C37367" s="1" t="s">
        <v>181</v>
      </c>
      <c r="D37367" s="1">
        <v>1967</v>
      </c>
      <c r="E37367" t="s">
        <v>311</v>
      </c>
      <c r="F37367" t="str">
        <f>VLOOKUP($B37367,psd_cotton!$A$3:$R$91826,18,FALSE)</f>
        <v>1000 480 lb. Bales</v>
      </c>
      <c r="G37367">
        <f>VLOOKUP($B37367,psd_cotton!$A$3:$Q$91826,16,FALSE)</f>
        <v>0</v>
      </c>
      <c r="I37367">
        <v>10</v>
      </c>
    </row>
    <row r="37368" spans="1:9" ht="15" x14ac:dyDescent="0.25">
      <c r="A37368" t="str">
        <f t="shared" si="758"/>
        <v>CAFTA-DR1967Ending Stocks</v>
      </c>
      <c r="B37368" t="str">
        <f t="shared" si="757"/>
        <v>Honduras1967Ending Stocks</v>
      </c>
      <c r="C37368" s="1" t="s">
        <v>181</v>
      </c>
      <c r="D37368" s="1">
        <v>1967</v>
      </c>
      <c r="E37368" t="s">
        <v>263</v>
      </c>
      <c r="F37368" t="str">
        <f>VLOOKUP($B37368,psd_cotton!$A$3:$R$91826,18,FALSE)</f>
        <v>1000 480 lb. Bales</v>
      </c>
      <c r="G37368">
        <f>VLOOKUP($B37368,psd_cotton!$A$3:$Q$91826,16,FALSE)</f>
        <v>1</v>
      </c>
      <c r="I37368">
        <v>11</v>
      </c>
    </row>
    <row r="37369" spans="1:9" ht="15" x14ac:dyDescent="0.25">
      <c r="A37369" t="str">
        <f t="shared" si="758"/>
        <v>CAFTA-DR1967Stocks-to-Use</v>
      </c>
      <c r="B37369" t="str">
        <f t="shared" si="757"/>
        <v>Honduras1967Stocks-to-Use</v>
      </c>
      <c r="C37369" s="1" t="s">
        <v>181</v>
      </c>
      <c r="D37369" s="1">
        <v>1967</v>
      </c>
      <c r="E37369" t="s">
        <v>259</v>
      </c>
      <c r="F37369" t="str">
        <f>VLOOKUP($B37369,psd_cotton!$A$3:$R$91826,18,FALSE)</f>
        <v>%</v>
      </c>
      <c r="G37369">
        <f>VLOOKUP($B37369,psd_cotton!$A$3:$Q$91826,16,FALSE)</f>
        <v>2.7</v>
      </c>
      <c r="I37369">
        <v>12</v>
      </c>
    </row>
    <row r="37370" spans="1:9" ht="15" x14ac:dyDescent="0.25">
      <c r="A37370" t="str">
        <f t="shared" si="758"/>
        <v>CAFTA-DR1968Area Harvested</v>
      </c>
      <c r="B37370" t="str">
        <f t="shared" si="757"/>
        <v>Honduras1968Area Harvested</v>
      </c>
      <c r="C37370" s="1" t="s">
        <v>181</v>
      </c>
      <c r="D37370" s="1">
        <v>1968</v>
      </c>
      <c r="E37370" t="s">
        <v>265</v>
      </c>
      <c r="F37370" t="str">
        <f>VLOOKUP($B37370,psd_cotton!$A$3:$R$91826,18,FALSE)</f>
        <v>1000 Acres</v>
      </c>
      <c r="G37370">
        <f>VLOOKUP($B37370,psd_cotton!$A$3:$Q$91826,16,FALSE)</f>
        <v>27.181329999999999</v>
      </c>
      <c r="I37370">
        <v>1</v>
      </c>
    </row>
    <row r="37371" spans="1:9" ht="15" x14ac:dyDescent="0.25">
      <c r="A37371" t="str">
        <f t="shared" si="758"/>
        <v>CAFTA-DR1968Yield</v>
      </c>
      <c r="B37371" t="str">
        <f t="shared" si="757"/>
        <v>Honduras1968Yield</v>
      </c>
      <c r="C37371" s="1" t="s">
        <v>181</v>
      </c>
      <c r="D37371" s="1">
        <v>1968</v>
      </c>
      <c r="E37371" t="s">
        <v>254</v>
      </c>
      <c r="F37371" t="str">
        <f>VLOOKUP($B37371,psd_cotton!$A$3:$R$91826,18,FALSE)</f>
        <v>Lbs/Acre</v>
      </c>
      <c r="G37371">
        <f>VLOOKUP($B37371,psd_cotton!$A$3:$Q$91826,16,FALSE)</f>
        <v>618.28535469014946</v>
      </c>
      <c r="I37371">
        <v>2</v>
      </c>
    </row>
    <row r="37372" spans="1:9" ht="15" x14ac:dyDescent="0.25">
      <c r="A37372" t="str">
        <f t="shared" si="758"/>
        <v>CAFTA-DR1968Production</v>
      </c>
      <c r="B37372" t="str">
        <f t="shared" si="757"/>
        <v>Honduras1968Production</v>
      </c>
      <c r="C37372" s="1" t="s">
        <v>181</v>
      </c>
      <c r="D37372" s="1">
        <v>1968</v>
      </c>
      <c r="E37372" t="s">
        <v>260</v>
      </c>
      <c r="F37372" t="str">
        <f>VLOOKUP($B37372,psd_cotton!$A$3:$R$91826,18,FALSE)</f>
        <v>1000 480 lb. Bales</v>
      </c>
      <c r="G37372">
        <f>VLOOKUP($B37372,psd_cotton!$A$3:$Q$91826,16,FALSE)</f>
        <v>35</v>
      </c>
      <c r="I37372">
        <v>3</v>
      </c>
    </row>
    <row r="37373" spans="1:9" ht="15" x14ac:dyDescent="0.25">
      <c r="A37373" t="str">
        <f t="shared" si="758"/>
        <v>CAFTA-DR1968Beginning Stocks</v>
      </c>
      <c r="B37373" t="str">
        <f t="shared" si="757"/>
        <v>Honduras1968Beginning Stocks</v>
      </c>
      <c r="C37373" s="1" t="s">
        <v>181</v>
      </c>
      <c r="D37373" s="1">
        <v>1968</v>
      </c>
      <c r="E37373" t="s">
        <v>264</v>
      </c>
      <c r="F37373" t="str">
        <f>VLOOKUP($B37373,psd_cotton!$A$3:$R$91826,18,FALSE)</f>
        <v>1000 480 lb. Bales</v>
      </c>
      <c r="G37373">
        <f>VLOOKUP($B37373,psd_cotton!$A$3:$Q$91826,16,FALSE)</f>
        <v>1</v>
      </c>
      <c r="I37373">
        <v>4</v>
      </c>
    </row>
    <row r="37374" spans="1:9" ht="15" x14ac:dyDescent="0.25">
      <c r="A37374" t="str">
        <f t="shared" si="758"/>
        <v>CAFTA-DR1968Imports</v>
      </c>
      <c r="B37374" t="str">
        <f t="shared" si="757"/>
        <v>Honduras1968Imports</v>
      </c>
      <c r="C37374" s="1" t="s">
        <v>181</v>
      </c>
      <c r="D37374" s="1">
        <v>1968</v>
      </c>
      <c r="E37374" t="s">
        <v>261</v>
      </c>
      <c r="F37374" t="str">
        <f>VLOOKUP($B37374,psd_cotton!$A$3:$R$91826,18,FALSE)</f>
        <v>1000 480 lb. Bales</v>
      </c>
      <c r="G37374">
        <f>VLOOKUP($B37374,psd_cotton!$A$3:$Q$91826,16,FALSE)</f>
        <v>3</v>
      </c>
      <c r="I37374">
        <v>5</v>
      </c>
    </row>
    <row r="37375" spans="1:9" ht="15" x14ac:dyDescent="0.25">
      <c r="A37375" t="str">
        <f t="shared" si="758"/>
        <v>CAFTA-DR1968Total Supply</v>
      </c>
      <c r="B37375" t="str">
        <f t="shared" si="757"/>
        <v>Honduras1968Total Supply</v>
      </c>
      <c r="C37375" s="1" t="s">
        <v>181</v>
      </c>
      <c r="D37375" s="1">
        <v>1968</v>
      </c>
      <c r="E37375" t="s">
        <v>257</v>
      </c>
      <c r="F37375" t="str">
        <f>VLOOKUP($B37375,psd_cotton!$A$3:$R$91826,18,FALSE)</f>
        <v>1000 480 lb. Bales</v>
      </c>
      <c r="G37375">
        <f>VLOOKUP($B37375,psd_cotton!$A$3:$Q$91826,16,FALSE)</f>
        <v>39</v>
      </c>
      <c r="I37375">
        <v>6</v>
      </c>
    </row>
    <row r="37376" spans="1:9" ht="15" x14ac:dyDescent="0.25">
      <c r="A37376" t="str">
        <f t="shared" si="758"/>
        <v>CAFTA-DR1968Exports</v>
      </c>
      <c r="B37376" t="str">
        <f t="shared" si="757"/>
        <v>Honduras1968Exports</v>
      </c>
      <c r="C37376" s="1" t="s">
        <v>181</v>
      </c>
      <c r="D37376" s="1">
        <v>1968</v>
      </c>
      <c r="E37376" t="s">
        <v>262</v>
      </c>
      <c r="F37376" t="str">
        <f>VLOOKUP($B37376,psd_cotton!$A$3:$R$91826,18,FALSE)</f>
        <v>1000 480 lb. Bales</v>
      </c>
      <c r="G37376">
        <f>VLOOKUP($B37376,psd_cotton!$A$3:$Q$91826,16,FALSE)</f>
        <v>13</v>
      </c>
      <c r="I37376">
        <v>7</v>
      </c>
    </row>
    <row r="37377" spans="1:9" ht="15" x14ac:dyDescent="0.25">
      <c r="A37377" t="str">
        <f t="shared" si="758"/>
        <v>CAFTA-DR1968Domestic Use</v>
      </c>
      <c r="B37377" t="str">
        <f t="shared" si="757"/>
        <v>Honduras1968Domestic Use</v>
      </c>
      <c r="C37377" s="1" t="s">
        <v>181</v>
      </c>
      <c r="D37377" s="1">
        <v>1968</v>
      </c>
      <c r="E37377" t="s">
        <v>310</v>
      </c>
      <c r="F37377" t="str">
        <f>VLOOKUP($B37377,psd_cotton!$A$3:$R$91826,18,FALSE)</f>
        <v>1000 480 lb. Bales</v>
      </c>
      <c r="G37377">
        <f>VLOOKUP($B37377,psd_cotton!$A$3:$Q$91826,16,FALSE)</f>
        <v>8</v>
      </c>
      <c r="I37377">
        <v>8</v>
      </c>
    </row>
    <row r="37378" spans="1:9" ht="15" x14ac:dyDescent="0.25">
      <c r="A37378" t="str">
        <f t="shared" si="758"/>
        <v>CAFTA-DR1968Total Distribution</v>
      </c>
      <c r="B37378" t="str">
        <f t="shared" ref="B37378:B37441" si="759">CONCATENATE(C37378,D37378,E37378)</f>
        <v>Honduras1968Total Distribution</v>
      </c>
      <c r="C37378" s="1" t="s">
        <v>181</v>
      </c>
      <c r="D37378" s="1">
        <v>1968</v>
      </c>
      <c r="E37378" t="s">
        <v>258</v>
      </c>
      <c r="F37378" t="str">
        <f>VLOOKUP($B37378,psd_cotton!$A$3:$R$91826,18,FALSE)</f>
        <v>1000 480 lb. Bales</v>
      </c>
      <c r="G37378">
        <f>VLOOKUP($B37376,psd_cotton!$A$3:$Q$91826,16,FALSE)+VLOOKUP($B37377,psd_cotton!$A$3:$Q$91826,16,FALSE)</f>
        <v>21</v>
      </c>
      <c r="I37378">
        <v>9</v>
      </c>
    </row>
    <row r="37379" spans="1:9" ht="15" x14ac:dyDescent="0.25">
      <c r="A37379" t="str">
        <f t="shared" si="758"/>
        <v>CAFTA-DR1968Loss</v>
      </c>
      <c r="B37379" t="str">
        <f t="shared" si="759"/>
        <v>Honduras1968Loss</v>
      </c>
      <c r="C37379" s="1" t="s">
        <v>181</v>
      </c>
      <c r="D37379" s="1">
        <v>1968</v>
      </c>
      <c r="E37379" t="s">
        <v>311</v>
      </c>
      <c r="F37379" t="str">
        <f>VLOOKUP($B37379,psd_cotton!$A$3:$R$91826,18,FALSE)</f>
        <v>1000 480 lb. Bales</v>
      </c>
      <c r="G37379">
        <f>VLOOKUP($B37379,psd_cotton!$A$3:$Q$91826,16,FALSE)</f>
        <v>2</v>
      </c>
      <c r="I37379">
        <v>10</v>
      </c>
    </row>
    <row r="37380" spans="1:9" ht="15" x14ac:dyDescent="0.25">
      <c r="A37380" t="str">
        <f t="shared" si="758"/>
        <v>CAFTA-DR1968Ending Stocks</v>
      </c>
      <c r="B37380" t="str">
        <f t="shared" si="759"/>
        <v>Honduras1968Ending Stocks</v>
      </c>
      <c r="C37380" s="1" t="s">
        <v>181</v>
      </c>
      <c r="D37380" s="1">
        <v>1968</v>
      </c>
      <c r="E37380" t="s">
        <v>263</v>
      </c>
      <c r="F37380" t="str">
        <f>VLOOKUP($B37380,psd_cotton!$A$3:$R$91826,18,FALSE)</f>
        <v>1000 480 lb. Bales</v>
      </c>
      <c r="G37380">
        <f>VLOOKUP($B37380,psd_cotton!$A$3:$Q$91826,16,FALSE)</f>
        <v>16</v>
      </c>
      <c r="I37380">
        <v>11</v>
      </c>
    </row>
    <row r="37381" spans="1:9" ht="15" x14ac:dyDescent="0.25">
      <c r="A37381" t="str">
        <f t="shared" si="758"/>
        <v>CAFTA-DR1968Stocks-to-Use</v>
      </c>
      <c r="B37381" t="str">
        <f t="shared" si="759"/>
        <v>Honduras1968Stocks-to-Use</v>
      </c>
      <c r="C37381" s="1" t="s">
        <v>181</v>
      </c>
      <c r="D37381" s="1">
        <v>1968</v>
      </c>
      <c r="E37381" t="s">
        <v>259</v>
      </c>
      <c r="F37381" t="str">
        <f>VLOOKUP($B37381,psd_cotton!$A$3:$R$91826,18,FALSE)</f>
        <v>%</v>
      </c>
      <c r="G37381">
        <f>VLOOKUP($B37381,psd_cotton!$A$3:$Q$91826,16,FALSE)</f>
        <v>76.19</v>
      </c>
      <c r="I37381">
        <v>12</v>
      </c>
    </row>
    <row r="37382" spans="1:9" ht="15" x14ac:dyDescent="0.25">
      <c r="A37382" t="str">
        <f t="shared" si="758"/>
        <v>CAFTA-DR1969Area Harvested</v>
      </c>
      <c r="B37382" t="str">
        <f t="shared" si="759"/>
        <v>Honduras1969Area Harvested</v>
      </c>
      <c r="C37382" s="1" t="s">
        <v>181</v>
      </c>
      <c r="D37382" s="1">
        <v>1969</v>
      </c>
      <c r="E37382" t="s">
        <v>265</v>
      </c>
      <c r="F37382" t="str">
        <f>VLOOKUP($B37382,psd_cotton!$A$3:$R$91826,18,FALSE)</f>
        <v>1000 Acres</v>
      </c>
      <c r="G37382">
        <f>VLOOKUP($B37382,psd_cotton!$A$3:$Q$91826,16,FALSE)</f>
        <v>12.355149999999998</v>
      </c>
      <c r="I37382">
        <v>1</v>
      </c>
    </row>
    <row r="37383" spans="1:9" ht="15" x14ac:dyDescent="0.25">
      <c r="A37383" t="str">
        <f t="shared" si="758"/>
        <v>CAFTA-DR1969Yield</v>
      </c>
      <c r="B37383" t="str">
        <f t="shared" si="759"/>
        <v>Honduras1969Yield</v>
      </c>
      <c r="C37383" s="1" t="s">
        <v>181</v>
      </c>
      <c r="D37383" s="1">
        <v>1969</v>
      </c>
      <c r="E37383" t="s">
        <v>254</v>
      </c>
      <c r="F37383" t="str">
        <f>VLOOKUP($B37383,psd_cotton!$A$3:$R$91826,18,FALSE)</f>
        <v>Lbs/Acre</v>
      </c>
      <c r="G37383">
        <f>VLOOKUP($B37383,psd_cotton!$A$3:$Q$91826,16,FALSE)</f>
        <v>582.59788832996765</v>
      </c>
      <c r="I37383">
        <v>2</v>
      </c>
    </row>
    <row r="37384" spans="1:9" ht="15" x14ac:dyDescent="0.25">
      <c r="A37384" t="str">
        <f t="shared" si="758"/>
        <v>CAFTA-DR1969Production</v>
      </c>
      <c r="B37384" t="str">
        <f t="shared" si="759"/>
        <v>Honduras1969Production</v>
      </c>
      <c r="C37384" s="1" t="s">
        <v>181</v>
      </c>
      <c r="D37384" s="1">
        <v>1969</v>
      </c>
      <c r="E37384" t="s">
        <v>260</v>
      </c>
      <c r="F37384" t="str">
        <f>VLOOKUP($B37384,psd_cotton!$A$3:$R$91826,18,FALSE)</f>
        <v>1000 480 lb. Bales</v>
      </c>
      <c r="G37384">
        <f>VLOOKUP($B37384,psd_cotton!$A$3:$Q$91826,16,FALSE)</f>
        <v>15</v>
      </c>
      <c r="I37384">
        <v>3</v>
      </c>
    </row>
    <row r="37385" spans="1:9" ht="15" x14ac:dyDescent="0.25">
      <c r="A37385" t="str">
        <f t="shared" si="758"/>
        <v>CAFTA-DR1969Beginning Stocks</v>
      </c>
      <c r="B37385" t="str">
        <f t="shared" si="759"/>
        <v>Honduras1969Beginning Stocks</v>
      </c>
      <c r="C37385" s="1" t="s">
        <v>181</v>
      </c>
      <c r="D37385" s="1">
        <v>1969</v>
      </c>
      <c r="E37385" t="s">
        <v>264</v>
      </c>
      <c r="F37385" t="str">
        <f>VLOOKUP($B37385,psd_cotton!$A$3:$R$91826,18,FALSE)</f>
        <v>1000 480 lb. Bales</v>
      </c>
      <c r="G37385">
        <f>VLOOKUP($B37385,psd_cotton!$A$3:$Q$91826,16,FALSE)</f>
        <v>16</v>
      </c>
      <c r="I37385">
        <v>4</v>
      </c>
    </row>
    <row r="37386" spans="1:9" ht="15" x14ac:dyDescent="0.25">
      <c r="A37386" t="str">
        <f t="shared" si="758"/>
        <v>CAFTA-DR1969Imports</v>
      </c>
      <c r="B37386" t="str">
        <f t="shared" si="759"/>
        <v>Honduras1969Imports</v>
      </c>
      <c r="C37386" s="1" t="s">
        <v>181</v>
      </c>
      <c r="D37386" s="1">
        <v>1969</v>
      </c>
      <c r="E37386" t="s">
        <v>261</v>
      </c>
      <c r="F37386" t="str">
        <f>VLOOKUP($B37386,psd_cotton!$A$3:$R$91826,18,FALSE)</f>
        <v>1000 480 lb. Bales</v>
      </c>
      <c r="G37386">
        <f>VLOOKUP($B37386,psd_cotton!$A$3:$Q$91826,16,FALSE)</f>
        <v>2</v>
      </c>
      <c r="I37386">
        <v>5</v>
      </c>
    </row>
    <row r="37387" spans="1:9" ht="15" x14ac:dyDescent="0.25">
      <c r="A37387" t="str">
        <f t="shared" si="758"/>
        <v>CAFTA-DR1969Total Supply</v>
      </c>
      <c r="B37387" t="str">
        <f t="shared" si="759"/>
        <v>Honduras1969Total Supply</v>
      </c>
      <c r="C37387" s="1" t="s">
        <v>181</v>
      </c>
      <c r="D37387" s="1">
        <v>1969</v>
      </c>
      <c r="E37387" t="s">
        <v>257</v>
      </c>
      <c r="F37387" t="str">
        <f>VLOOKUP($B37387,psd_cotton!$A$3:$R$91826,18,FALSE)</f>
        <v>1000 480 lb. Bales</v>
      </c>
      <c r="G37387">
        <f>VLOOKUP($B37387,psd_cotton!$A$3:$Q$91826,16,FALSE)</f>
        <v>33</v>
      </c>
      <c r="I37387">
        <v>6</v>
      </c>
    </row>
    <row r="37388" spans="1:9" ht="15" x14ac:dyDescent="0.25">
      <c r="A37388" t="str">
        <f t="shared" si="758"/>
        <v>CAFTA-DR1969Exports</v>
      </c>
      <c r="B37388" t="str">
        <f t="shared" si="759"/>
        <v>Honduras1969Exports</v>
      </c>
      <c r="C37388" s="1" t="s">
        <v>181</v>
      </c>
      <c r="D37388" s="1">
        <v>1969</v>
      </c>
      <c r="E37388" t="s">
        <v>262</v>
      </c>
      <c r="F37388" t="str">
        <f>VLOOKUP($B37388,psd_cotton!$A$3:$R$91826,18,FALSE)</f>
        <v>1000 480 lb. Bales</v>
      </c>
      <c r="G37388">
        <f>VLOOKUP($B37388,psd_cotton!$A$3:$Q$91826,16,FALSE)</f>
        <v>16</v>
      </c>
      <c r="I37388">
        <v>7</v>
      </c>
    </row>
    <row r="37389" spans="1:9" ht="15" x14ac:dyDescent="0.25">
      <c r="A37389" t="str">
        <f t="shared" si="758"/>
        <v>CAFTA-DR1969Domestic Use</v>
      </c>
      <c r="B37389" t="str">
        <f t="shared" si="759"/>
        <v>Honduras1969Domestic Use</v>
      </c>
      <c r="C37389" s="1" t="s">
        <v>181</v>
      </c>
      <c r="D37389" s="1">
        <v>1969</v>
      </c>
      <c r="E37389" t="s">
        <v>310</v>
      </c>
      <c r="F37389" t="str">
        <f>VLOOKUP($B37389,psd_cotton!$A$3:$R$91826,18,FALSE)</f>
        <v>1000 480 lb. Bales</v>
      </c>
      <c r="G37389">
        <f>VLOOKUP($B37389,psd_cotton!$A$3:$Q$91826,16,FALSE)</f>
        <v>8</v>
      </c>
      <c r="I37389">
        <v>8</v>
      </c>
    </row>
    <row r="37390" spans="1:9" ht="15" x14ac:dyDescent="0.25">
      <c r="A37390" t="str">
        <f t="shared" si="758"/>
        <v>CAFTA-DR1969Total Distribution</v>
      </c>
      <c r="B37390" t="str">
        <f t="shared" si="759"/>
        <v>Honduras1969Total Distribution</v>
      </c>
      <c r="C37390" s="1" t="s">
        <v>181</v>
      </c>
      <c r="D37390" s="1">
        <v>1969</v>
      </c>
      <c r="E37390" t="s">
        <v>258</v>
      </c>
      <c r="F37390" t="str">
        <f>VLOOKUP($B37390,psd_cotton!$A$3:$R$91826,18,FALSE)</f>
        <v>1000 480 lb. Bales</v>
      </c>
      <c r="G37390">
        <f>VLOOKUP($B37388,psd_cotton!$A$3:$Q$91826,16,FALSE)+VLOOKUP($B37389,psd_cotton!$A$3:$Q$91826,16,FALSE)</f>
        <v>24</v>
      </c>
      <c r="I37390">
        <v>9</v>
      </c>
    </row>
    <row r="37391" spans="1:9" ht="15" x14ac:dyDescent="0.25">
      <c r="A37391" t="str">
        <f t="shared" si="758"/>
        <v>CAFTA-DR1969Loss</v>
      </c>
      <c r="B37391" t="str">
        <f t="shared" si="759"/>
        <v>Honduras1969Loss</v>
      </c>
      <c r="C37391" s="1" t="s">
        <v>181</v>
      </c>
      <c r="D37391" s="1">
        <v>1969</v>
      </c>
      <c r="E37391" t="s">
        <v>311</v>
      </c>
      <c r="F37391" t="str">
        <f>VLOOKUP($B37391,psd_cotton!$A$3:$R$91826,18,FALSE)</f>
        <v>1000 480 lb. Bales</v>
      </c>
      <c r="G37391">
        <f>VLOOKUP($B37391,psd_cotton!$A$3:$Q$91826,16,FALSE)</f>
        <v>0</v>
      </c>
      <c r="I37391">
        <v>10</v>
      </c>
    </row>
    <row r="37392" spans="1:9" ht="15" x14ac:dyDescent="0.25">
      <c r="A37392" t="str">
        <f t="shared" si="758"/>
        <v>CAFTA-DR1969Ending Stocks</v>
      </c>
      <c r="B37392" t="str">
        <f t="shared" si="759"/>
        <v>Honduras1969Ending Stocks</v>
      </c>
      <c r="C37392" s="1" t="s">
        <v>181</v>
      </c>
      <c r="D37392" s="1">
        <v>1969</v>
      </c>
      <c r="E37392" t="s">
        <v>263</v>
      </c>
      <c r="F37392" t="str">
        <f>VLOOKUP($B37392,psd_cotton!$A$3:$R$91826,18,FALSE)</f>
        <v>1000 480 lb. Bales</v>
      </c>
      <c r="G37392">
        <f>VLOOKUP($B37392,psd_cotton!$A$3:$Q$91826,16,FALSE)</f>
        <v>9</v>
      </c>
      <c r="I37392">
        <v>11</v>
      </c>
    </row>
    <row r="37393" spans="1:9" ht="15" x14ac:dyDescent="0.25">
      <c r="A37393" t="str">
        <f t="shared" si="758"/>
        <v>CAFTA-DR1969Stocks-to-Use</v>
      </c>
      <c r="B37393" t="str">
        <f t="shared" si="759"/>
        <v>Honduras1969Stocks-to-Use</v>
      </c>
      <c r="C37393" s="1" t="s">
        <v>181</v>
      </c>
      <c r="D37393" s="1">
        <v>1969</v>
      </c>
      <c r="E37393" t="s">
        <v>259</v>
      </c>
      <c r="F37393" t="str">
        <f>VLOOKUP($B37393,psd_cotton!$A$3:$R$91826,18,FALSE)</f>
        <v>%</v>
      </c>
      <c r="G37393">
        <f>VLOOKUP($B37393,psd_cotton!$A$3:$Q$91826,16,FALSE)</f>
        <v>37.5</v>
      </c>
      <c r="I37393">
        <v>12</v>
      </c>
    </row>
    <row r="37394" spans="1:9" ht="15" x14ac:dyDescent="0.25">
      <c r="A37394" t="str">
        <f t="shared" si="758"/>
        <v>CAFTA-DR1970Area Harvested</v>
      </c>
      <c r="B37394" t="str">
        <f t="shared" si="759"/>
        <v>Honduras1970Area Harvested</v>
      </c>
      <c r="C37394" s="1" t="s">
        <v>181</v>
      </c>
      <c r="D37394" s="1">
        <v>1970</v>
      </c>
      <c r="E37394" t="s">
        <v>265</v>
      </c>
      <c r="F37394" t="str">
        <f>VLOOKUP($B37394,psd_cotton!$A$3:$R$91826,18,FALSE)</f>
        <v>1000 Acres</v>
      </c>
      <c r="G37394">
        <f>VLOOKUP($B37394,psd_cotton!$A$3:$Q$91826,16,FALSE)</f>
        <v>9.8841199999999994</v>
      </c>
      <c r="I37394">
        <v>1</v>
      </c>
    </row>
    <row r="37395" spans="1:9" ht="15" x14ac:dyDescent="0.25">
      <c r="A37395" t="str">
        <f t="shared" si="758"/>
        <v>CAFTA-DR1970Yield</v>
      </c>
      <c r="B37395" t="str">
        <f t="shared" si="759"/>
        <v>Honduras1970Yield</v>
      </c>
      <c r="C37395" s="1" t="s">
        <v>181</v>
      </c>
      <c r="D37395" s="1">
        <v>1970</v>
      </c>
      <c r="E37395" t="s">
        <v>254</v>
      </c>
      <c r="F37395" t="str">
        <f>VLOOKUP($B37395,psd_cotton!$A$3:$R$91826,18,FALSE)</f>
        <v>Lbs/Acre</v>
      </c>
      <c r="G37395">
        <f>VLOOKUP($B37395,psd_cotton!$A$3:$Q$91826,16,FALSE)</f>
        <v>437.1714629122269</v>
      </c>
      <c r="I37395">
        <v>2</v>
      </c>
    </row>
    <row r="37396" spans="1:9" ht="15" x14ac:dyDescent="0.25">
      <c r="A37396" t="str">
        <f t="shared" si="758"/>
        <v>CAFTA-DR1970Production</v>
      </c>
      <c r="B37396" t="str">
        <f t="shared" si="759"/>
        <v>Honduras1970Production</v>
      </c>
      <c r="C37396" s="1" t="s">
        <v>181</v>
      </c>
      <c r="D37396" s="1">
        <v>1970</v>
      </c>
      <c r="E37396" t="s">
        <v>260</v>
      </c>
      <c r="F37396" t="str">
        <f>VLOOKUP($B37396,psd_cotton!$A$3:$R$91826,18,FALSE)</f>
        <v>1000 480 lb. Bales</v>
      </c>
      <c r="G37396">
        <f>VLOOKUP($B37396,psd_cotton!$A$3:$Q$91826,16,FALSE)</f>
        <v>9</v>
      </c>
      <c r="I37396">
        <v>3</v>
      </c>
    </row>
    <row r="37397" spans="1:9" ht="15" x14ac:dyDescent="0.25">
      <c r="A37397" t="str">
        <f t="shared" si="758"/>
        <v>CAFTA-DR1970Beginning Stocks</v>
      </c>
      <c r="B37397" t="str">
        <f t="shared" si="759"/>
        <v>Honduras1970Beginning Stocks</v>
      </c>
      <c r="C37397" s="1" t="s">
        <v>181</v>
      </c>
      <c r="D37397" s="1">
        <v>1970</v>
      </c>
      <c r="E37397" t="s">
        <v>264</v>
      </c>
      <c r="F37397" t="str">
        <f>VLOOKUP($B37397,psd_cotton!$A$3:$R$91826,18,FALSE)</f>
        <v>1000 480 lb. Bales</v>
      </c>
      <c r="G37397">
        <f>VLOOKUP($B37397,psd_cotton!$A$3:$Q$91826,16,FALSE)</f>
        <v>9</v>
      </c>
      <c r="I37397">
        <v>4</v>
      </c>
    </row>
    <row r="37398" spans="1:9" ht="15" x14ac:dyDescent="0.25">
      <c r="A37398" t="str">
        <f t="shared" si="758"/>
        <v>CAFTA-DR1970Imports</v>
      </c>
      <c r="B37398" t="str">
        <f t="shared" si="759"/>
        <v>Honduras1970Imports</v>
      </c>
      <c r="C37398" s="1" t="s">
        <v>181</v>
      </c>
      <c r="D37398" s="1">
        <v>1970</v>
      </c>
      <c r="E37398" t="s">
        <v>261</v>
      </c>
      <c r="F37398" t="str">
        <f>VLOOKUP($B37398,psd_cotton!$A$3:$R$91826,18,FALSE)</f>
        <v>1000 480 lb. Bales</v>
      </c>
      <c r="G37398">
        <f>VLOOKUP($B37398,psd_cotton!$A$3:$Q$91826,16,FALSE)</f>
        <v>3</v>
      </c>
      <c r="I37398">
        <v>5</v>
      </c>
    </row>
    <row r="37399" spans="1:9" ht="15" x14ac:dyDescent="0.25">
      <c r="A37399" t="str">
        <f t="shared" si="758"/>
        <v>CAFTA-DR1970Total Supply</v>
      </c>
      <c r="B37399" t="str">
        <f t="shared" si="759"/>
        <v>Honduras1970Total Supply</v>
      </c>
      <c r="C37399" s="1" t="s">
        <v>181</v>
      </c>
      <c r="D37399" s="1">
        <v>1970</v>
      </c>
      <c r="E37399" t="s">
        <v>257</v>
      </c>
      <c r="F37399" t="str">
        <f>VLOOKUP($B37399,psd_cotton!$A$3:$R$91826,18,FALSE)</f>
        <v>1000 480 lb. Bales</v>
      </c>
      <c r="G37399">
        <f>VLOOKUP($B37399,psd_cotton!$A$3:$Q$91826,16,FALSE)</f>
        <v>21</v>
      </c>
      <c r="I37399">
        <v>6</v>
      </c>
    </row>
    <row r="37400" spans="1:9" ht="15" x14ac:dyDescent="0.25">
      <c r="A37400" t="str">
        <f t="shared" si="758"/>
        <v>CAFTA-DR1970Exports</v>
      </c>
      <c r="B37400" t="str">
        <f t="shared" si="759"/>
        <v>Honduras1970Exports</v>
      </c>
      <c r="C37400" s="1" t="s">
        <v>181</v>
      </c>
      <c r="D37400" s="1">
        <v>1970</v>
      </c>
      <c r="E37400" t="s">
        <v>262</v>
      </c>
      <c r="F37400" t="str">
        <f>VLOOKUP($B37400,psd_cotton!$A$3:$R$91826,18,FALSE)</f>
        <v>1000 480 lb. Bales</v>
      </c>
      <c r="G37400">
        <f>VLOOKUP($B37400,psd_cotton!$A$3:$Q$91826,16,FALSE)</f>
        <v>10</v>
      </c>
      <c r="I37400">
        <v>7</v>
      </c>
    </row>
    <row r="37401" spans="1:9" ht="15" x14ac:dyDescent="0.25">
      <c r="A37401" t="str">
        <f t="shared" si="758"/>
        <v>CAFTA-DR1970Domestic Use</v>
      </c>
      <c r="B37401" t="str">
        <f t="shared" si="759"/>
        <v>Honduras1970Domestic Use</v>
      </c>
      <c r="C37401" s="1" t="s">
        <v>181</v>
      </c>
      <c r="D37401" s="1">
        <v>1970</v>
      </c>
      <c r="E37401" t="s">
        <v>310</v>
      </c>
      <c r="F37401" t="str">
        <f>VLOOKUP($B37401,psd_cotton!$A$3:$R$91826,18,FALSE)</f>
        <v>1000 480 lb. Bales</v>
      </c>
      <c r="G37401">
        <f>VLOOKUP($B37401,psd_cotton!$A$3:$Q$91826,16,FALSE)</f>
        <v>8</v>
      </c>
      <c r="I37401">
        <v>8</v>
      </c>
    </row>
    <row r="37402" spans="1:9" ht="15" x14ac:dyDescent="0.25">
      <c r="A37402" t="str">
        <f t="shared" ref="A37402:A37465" si="760">"CAFTA-DR"&amp;D37402&amp;E37402</f>
        <v>CAFTA-DR1970Total Distribution</v>
      </c>
      <c r="B37402" t="str">
        <f t="shared" si="759"/>
        <v>Honduras1970Total Distribution</v>
      </c>
      <c r="C37402" s="1" t="s">
        <v>181</v>
      </c>
      <c r="D37402" s="1">
        <v>1970</v>
      </c>
      <c r="E37402" t="s">
        <v>258</v>
      </c>
      <c r="F37402" t="str">
        <f>VLOOKUP($B37402,psd_cotton!$A$3:$R$91826,18,FALSE)</f>
        <v>1000 480 lb. Bales</v>
      </c>
      <c r="G37402">
        <f>VLOOKUP($B37400,psd_cotton!$A$3:$Q$91826,16,FALSE)+VLOOKUP($B37401,psd_cotton!$A$3:$Q$91826,16,FALSE)</f>
        <v>18</v>
      </c>
      <c r="I37402">
        <v>9</v>
      </c>
    </row>
    <row r="37403" spans="1:9" ht="15" x14ac:dyDescent="0.25">
      <c r="A37403" t="str">
        <f t="shared" si="760"/>
        <v>CAFTA-DR1970Loss</v>
      </c>
      <c r="B37403" t="str">
        <f t="shared" si="759"/>
        <v>Honduras1970Loss</v>
      </c>
      <c r="C37403" s="1" t="s">
        <v>181</v>
      </c>
      <c r="D37403" s="1">
        <v>1970</v>
      </c>
      <c r="E37403" t="s">
        <v>311</v>
      </c>
      <c r="F37403" t="str">
        <f>VLOOKUP($B37403,psd_cotton!$A$3:$R$91826,18,FALSE)</f>
        <v>1000 480 lb. Bales</v>
      </c>
      <c r="G37403">
        <f>VLOOKUP($B37403,psd_cotton!$A$3:$Q$91826,16,FALSE)</f>
        <v>0</v>
      </c>
      <c r="I37403">
        <v>10</v>
      </c>
    </row>
    <row r="37404" spans="1:9" ht="15" x14ac:dyDescent="0.25">
      <c r="A37404" t="str">
        <f t="shared" si="760"/>
        <v>CAFTA-DR1970Ending Stocks</v>
      </c>
      <c r="B37404" t="str">
        <f t="shared" si="759"/>
        <v>Honduras1970Ending Stocks</v>
      </c>
      <c r="C37404" s="1" t="s">
        <v>181</v>
      </c>
      <c r="D37404" s="1">
        <v>1970</v>
      </c>
      <c r="E37404" t="s">
        <v>263</v>
      </c>
      <c r="F37404" t="str">
        <f>VLOOKUP($B37404,psd_cotton!$A$3:$R$91826,18,FALSE)</f>
        <v>1000 480 lb. Bales</v>
      </c>
      <c r="G37404">
        <f>VLOOKUP($B37404,psd_cotton!$A$3:$Q$91826,16,FALSE)</f>
        <v>3</v>
      </c>
      <c r="I37404">
        <v>11</v>
      </c>
    </row>
    <row r="37405" spans="1:9" ht="15" x14ac:dyDescent="0.25">
      <c r="A37405" t="str">
        <f t="shared" si="760"/>
        <v>CAFTA-DR1970Stocks-to-Use</v>
      </c>
      <c r="B37405" t="str">
        <f t="shared" si="759"/>
        <v>Honduras1970Stocks-to-Use</v>
      </c>
      <c r="C37405" s="1" t="s">
        <v>181</v>
      </c>
      <c r="D37405" s="1">
        <v>1970</v>
      </c>
      <c r="E37405" t="s">
        <v>259</v>
      </c>
      <c r="F37405" t="str">
        <f>VLOOKUP($B37405,psd_cotton!$A$3:$R$91826,18,FALSE)</f>
        <v>%</v>
      </c>
      <c r="G37405">
        <f>VLOOKUP($B37405,psd_cotton!$A$3:$Q$91826,16,FALSE)</f>
        <v>16.670000000000002</v>
      </c>
      <c r="I37405">
        <v>12</v>
      </c>
    </row>
    <row r="37406" spans="1:9" ht="15" x14ac:dyDescent="0.25">
      <c r="A37406" t="str">
        <f t="shared" si="760"/>
        <v>CAFTA-DR1971Area Harvested</v>
      </c>
      <c r="B37406" t="str">
        <f t="shared" si="759"/>
        <v>Honduras1971Area Harvested</v>
      </c>
      <c r="C37406" s="1" t="s">
        <v>181</v>
      </c>
      <c r="D37406" s="1">
        <v>1971</v>
      </c>
      <c r="E37406" t="s">
        <v>265</v>
      </c>
      <c r="F37406" t="str">
        <f>VLOOKUP($B37406,psd_cotton!$A$3:$R$91826,18,FALSE)</f>
        <v>1000 Acres</v>
      </c>
      <c r="G37406">
        <f>VLOOKUP($B37406,psd_cotton!$A$3:$Q$91826,16,FALSE)</f>
        <v>9.8841199999999994</v>
      </c>
      <c r="I37406">
        <v>1</v>
      </c>
    </row>
    <row r="37407" spans="1:9" ht="15" x14ac:dyDescent="0.25">
      <c r="A37407" t="str">
        <f t="shared" si="760"/>
        <v>CAFTA-DR1971Yield</v>
      </c>
      <c r="B37407" t="str">
        <f t="shared" si="759"/>
        <v>Honduras1971Yield</v>
      </c>
      <c r="C37407" s="1" t="s">
        <v>181</v>
      </c>
      <c r="D37407" s="1">
        <v>1971</v>
      </c>
      <c r="E37407" t="s">
        <v>254</v>
      </c>
      <c r="F37407" t="str">
        <f>VLOOKUP($B37407,psd_cotton!$A$3:$R$91826,18,FALSE)</f>
        <v>Lbs/Acre</v>
      </c>
      <c r="G37407">
        <f>VLOOKUP($B37407,psd_cotton!$A$3:$Q$91826,16,FALSE)</f>
        <v>437.1714629122269</v>
      </c>
      <c r="I37407">
        <v>2</v>
      </c>
    </row>
    <row r="37408" spans="1:9" ht="15" x14ac:dyDescent="0.25">
      <c r="A37408" t="str">
        <f t="shared" si="760"/>
        <v>CAFTA-DR1971Production</v>
      </c>
      <c r="B37408" t="str">
        <f t="shared" si="759"/>
        <v>Honduras1971Production</v>
      </c>
      <c r="C37408" s="1" t="s">
        <v>181</v>
      </c>
      <c r="D37408" s="1">
        <v>1971</v>
      </c>
      <c r="E37408" t="s">
        <v>260</v>
      </c>
      <c r="F37408" t="str">
        <f>VLOOKUP($B37408,psd_cotton!$A$3:$R$91826,18,FALSE)</f>
        <v>1000 480 lb. Bales</v>
      </c>
      <c r="G37408">
        <f>VLOOKUP($B37408,psd_cotton!$A$3:$Q$91826,16,FALSE)</f>
        <v>9</v>
      </c>
      <c r="I37408">
        <v>3</v>
      </c>
    </row>
    <row r="37409" spans="1:9" ht="15" x14ac:dyDescent="0.25">
      <c r="A37409" t="str">
        <f t="shared" si="760"/>
        <v>CAFTA-DR1971Beginning Stocks</v>
      </c>
      <c r="B37409" t="str">
        <f t="shared" si="759"/>
        <v>Honduras1971Beginning Stocks</v>
      </c>
      <c r="C37409" s="1" t="s">
        <v>181</v>
      </c>
      <c r="D37409" s="1">
        <v>1971</v>
      </c>
      <c r="E37409" t="s">
        <v>264</v>
      </c>
      <c r="F37409" t="str">
        <f>VLOOKUP($B37409,psd_cotton!$A$3:$R$91826,18,FALSE)</f>
        <v>1000 480 lb. Bales</v>
      </c>
      <c r="G37409">
        <f>VLOOKUP($B37409,psd_cotton!$A$3:$Q$91826,16,FALSE)</f>
        <v>3</v>
      </c>
      <c r="I37409">
        <v>4</v>
      </c>
    </row>
    <row r="37410" spans="1:9" ht="15" x14ac:dyDescent="0.25">
      <c r="A37410" t="str">
        <f t="shared" si="760"/>
        <v>CAFTA-DR1971Imports</v>
      </c>
      <c r="B37410" t="str">
        <f t="shared" si="759"/>
        <v>Honduras1971Imports</v>
      </c>
      <c r="C37410" s="1" t="s">
        <v>181</v>
      </c>
      <c r="D37410" s="1">
        <v>1971</v>
      </c>
      <c r="E37410" t="s">
        <v>261</v>
      </c>
      <c r="F37410" t="str">
        <f>VLOOKUP($B37410,psd_cotton!$A$3:$R$91826,18,FALSE)</f>
        <v>1000 480 lb. Bales</v>
      </c>
      <c r="G37410">
        <f>VLOOKUP($B37410,psd_cotton!$A$3:$Q$91826,16,FALSE)</f>
        <v>0</v>
      </c>
      <c r="I37410">
        <v>5</v>
      </c>
    </row>
    <row r="37411" spans="1:9" ht="15" x14ac:dyDescent="0.25">
      <c r="A37411" t="str">
        <f t="shared" si="760"/>
        <v>CAFTA-DR1971Total Supply</v>
      </c>
      <c r="B37411" t="str">
        <f t="shared" si="759"/>
        <v>Honduras1971Total Supply</v>
      </c>
      <c r="C37411" s="1" t="s">
        <v>181</v>
      </c>
      <c r="D37411" s="1">
        <v>1971</v>
      </c>
      <c r="E37411" t="s">
        <v>257</v>
      </c>
      <c r="F37411" t="str">
        <f>VLOOKUP($B37411,psd_cotton!$A$3:$R$91826,18,FALSE)</f>
        <v>1000 480 lb. Bales</v>
      </c>
      <c r="G37411">
        <f>VLOOKUP($B37411,psd_cotton!$A$3:$Q$91826,16,FALSE)</f>
        <v>12</v>
      </c>
      <c r="I37411">
        <v>6</v>
      </c>
    </row>
    <row r="37412" spans="1:9" ht="15" x14ac:dyDescent="0.25">
      <c r="A37412" t="str">
        <f t="shared" si="760"/>
        <v>CAFTA-DR1971Exports</v>
      </c>
      <c r="B37412" t="str">
        <f t="shared" si="759"/>
        <v>Honduras1971Exports</v>
      </c>
      <c r="C37412" s="1" t="s">
        <v>181</v>
      </c>
      <c r="D37412" s="1">
        <v>1971</v>
      </c>
      <c r="E37412" t="s">
        <v>262</v>
      </c>
      <c r="F37412" t="str">
        <f>VLOOKUP($B37412,psd_cotton!$A$3:$R$91826,18,FALSE)</f>
        <v>1000 480 lb. Bales</v>
      </c>
      <c r="G37412">
        <f>VLOOKUP($B37412,psd_cotton!$A$3:$Q$91826,16,FALSE)</f>
        <v>6</v>
      </c>
      <c r="I37412">
        <v>7</v>
      </c>
    </row>
    <row r="37413" spans="1:9" ht="15" x14ac:dyDescent="0.25">
      <c r="A37413" t="str">
        <f t="shared" si="760"/>
        <v>CAFTA-DR1971Domestic Use</v>
      </c>
      <c r="B37413" t="str">
        <f t="shared" si="759"/>
        <v>Honduras1971Domestic Use</v>
      </c>
      <c r="C37413" s="1" t="s">
        <v>181</v>
      </c>
      <c r="D37413" s="1">
        <v>1971</v>
      </c>
      <c r="E37413" t="s">
        <v>310</v>
      </c>
      <c r="F37413" t="str">
        <f>VLOOKUP($B37413,psd_cotton!$A$3:$R$91826,18,FALSE)</f>
        <v>1000 480 lb. Bales</v>
      </c>
      <c r="G37413">
        <f>VLOOKUP($B37413,psd_cotton!$A$3:$Q$91826,16,FALSE)</f>
        <v>5</v>
      </c>
      <c r="I37413">
        <v>8</v>
      </c>
    </row>
    <row r="37414" spans="1:9" ht="15" x14ac:dyDescent="0.25">
      <c r="A37414" t="str">
        <f t="shared" si="760"/>
        <v>CAFTA-DR1971Total Distribution</v>
      </c>
      <c r="B37414" t="str">
        <f t="shared" si="759"/>
        <v>Honduras1971Total Distribution</v>
      </c>
      <c r="C37414" s="1" t="s">
        <v>181</v>
      </c>
      <c r="D37414" s="1">
        <v>1971</v>
      </c>
      <c r="E37414" t="s">
        <v>258</v>
      </c>
      <c r="F37414" t="str">
        <f>VLOOKUP($B37414,psd_cotton!$A$3:$R$91826,18,FALSE)</f>
        <v>1000 480 lb. Bales</v>
      </c>
      <c r="G37414">
        <f>VLOOKUP($B37412,psd_cotton!$A$3:$Q$91826,16,FALSE)+VLOOKUP($B37413,psd_cotton!$A$3:$Q$91826,16,FALSE)</f>
        <v>11</v>
      </c>
      <c r="I37414">
        <v>9</v>
      </c>
    </row>
    <row r="37415" spans="1:9" ht="15" x14ac:dyDescent="0.25">
      <c r="A37415" t="str">
        <f t="shared" si="760"/>
        <v>CAFTA-DR1971Loss</v>
      </c>
      <c r="B37415" t="str">
        <f t="shared" si="759"/>
        <v>Honduras1971Loss</v>
      </c>
      <c r="C37415" s="1" t="s">
        <v>181</v>
      </c>
      <c r="D37415" s="1">
        <v>1971</v>
      </c>
      <c r="E37415" t="s">
        <v>311</v>
      </c>
      <c r="F37415" t="str">
        <f>VLOOKUP($B37415,psd_cotton!$A$3:$R$91826,18,FALSE)</f>
        <v>1000 480 lb. Bales</v>
      </c>
      <c r="G37415">
        <f>VLOOKUP($B37415,psd_cotton!$A$3:$Q$91826,16,FALSE)</f>
        <v>0</v>
      </c>
      <c r="I37415">
        <v>10</v>
      </c>
    </row>
    <row r="37416" spans="1:9" ht="15" x14ac:dyDescent="0.25">
      <c r="A37416" t="str">
        <f t="shared" si="760"/>
        <v>CAFTA-DR1971Ending Stocks</v>
      </c>
      <c r="B37416" t="str">
        <f t="shared" si="759"/>
        <v>Honduras1971Ending Stocks</v>
      </c>
      <c r="C37416" s="1" t="s">
        <v>181</v>
      </c>
      <c r="D37416" s="1">
        <v>1971</v>
      </c>
      <c r="E37416" t="s">
        <v>263</v>
      </c>
      <c r="F37416" t="str">
        <f>VLOOKUP($B37416,psd_cotton!$A$3:$R$91826,18,FALSE)</f>
        <v>1000 480 lb. Bales</v>
      </c>
      <c r="G37416">
        <f>VLOOKUP($B37416,psd_cotton!$A$3:$Q$91826,16,FALSE)</f>
        <v>1</v>
      </c>
      <c r="I37416">
        <v>11</v>
      </c>
    </row>
    <row r="37417" spans="1:9" ht="15" x14ac:dyDescent="0.25">
      <c r="A37417" t="str">
        <f t="shared" si="760"/>
        <v>CAFTA-DR1971Stocks-to-Use</v>
      </c>
      <c r="B37417" t="str">
        <f t="shared" si="759"/>
        <v>Honduras1971Stocks-to-Use</v>
      </c>
      <c r="C37417" s="1" t="s">
        <v>181</v>
      </c>
      <c r="D37417" s="1">
        <v>1971</v>
      </c>
      <c r="E37417" t="s">
        <v>259</v>
      </c>
      <c r="F37417" t="str">
        <f>VLOOKUP($B37417,psd_cotton!$A$3:$R$91826,18,FALSE)</f>
        <v>%</v>
      </c>
      <c r="G37417">
        <f>VLOOKUP($B37417,psd_cotton!$A$3:$Q$91826,16,FALSE)</f>
        <v>9.09</v>
      </c>
      <c r="I37417">
        <v>12</v>
      </c>
    </row>
    <row r="37418" spans="1:9" ht="15" x14ac:dyDescent="0.25">
      <c r="A37418" t="str">
        <f t="shared" si="760"/>
        <v>CAFTA-DR1972Area Harvested</v>
      </c>
      <c r="B37418" t="str">
        <f t="shared" si="759"/>
        <v>Honduras1972Area Harvested</v>
      </c>
      <c r="C37418" s="1" t="s">
        <v>181</v>
      </c>
      <c r="D37418" s="1">
        <v>1972</v>
      </c>
      <c r="E37418" t="s">
        <v>265</v>
      </c>
      <c r="F37418" t="str">
        <f>VLOOKUP($B37418,psd_cotton!$A$3:$R$91826,18,FALSE)</f>
        <v>1000 Acres</v>
      </c>
      <c r="G37418">
        <f>VLOOKUP($B37418,psd_cotton!$A$3:$Q$91826,16,FALSE)</f>
        <v>17.29721</v>
      </c>
      <c r="I37418">
        <v>1</v>
      </c>
    </row>
    <row r="37419" spans="1:9" ht="15" x14ac:dyDescent="0.25">
      <c r="A37419" t="str">
        <f t="shared" si="760"/>
        <v>CAFTA-DR1972Yield</v>
      </c>
      <c r="B37419" t="str">
        <f t="shared" si="759"/>
        <v>Honduras1972Yield</v>
      </c>
      <c r="C37419" s="1" t="s">
        <v>181</v>
      </c>
      <c r="D37419" s="1">
        <v>1972</v>
      </c>
      <c r="E37419" t="s">
        <v>254</v>
      </c>
      <c r="F37419" t="str">
        <f>VLOOKUP($B37419,psd_cotton!$A$3:$R$91826,18,FALSE)</f>
        <v>Lbs/Acre</v>
      </c>
      <c r="G37419">
        <f>VLOOKUP($B37419,psd_cotton!$A$3:$Q$91826,16,FALSE)</f>
        <v>499.62452904254502</v>
      </c>
      <c r="I37419">
        <v>2</v>
      </c>
    </row>
    <row r="37420" spans="1:9" ht="15" x14ac:dyDescent="0.25">
      <c r="A37420" t="str">
        <f t="shared" si="760"/>
        <v>CAFTA-DR1972Production</v>
      </c>
      <c r="B37420" t="str">
        <f t="shared" si="759"/>
        <v>Honduras1972Production</v>
      </c>
      <c r="C37420" s="1" t="s">
        <v>181</v>
      </c>
      <c r="D37420" s="1">
        <v>1972</v>
      </c>
      <c r="E37420" t="s">
        <v>260</v>
      </c>
      <c r="F37420" t="str">
        <f>VLOOKUP($B37420,psd_cotton!$A$3:$R$91826,18,FALSE)</f>
        <v>1000 480 lb. Bales</v>
      </c>
      <c r="G37420">
        <f>VLOOKUP($B37420,psd_cotton!$A$3:$Q$91826,16,FALSE)</f>
        <v>18</v>
      </c>
      <c r="I37420">
        <v>3</v>
      </c>
    </row>
    <row r="37421" spans="1:9" ht="15" x14ac:dyDescent="0.25">
      <c r="A37421" t="str">
        <f t="shared" si="760"/>
        <v>CAFTA-DR1972Beginning Stocks</v>
      </c>
      <c r="B37421" t="str">
        <f t="shared" si="759"/>
        <v>Honduras1972Beginning Stocks</v>
      </c>
      <c r="C37421" s="1" t="s">
        <v>181</v>
      </c>
      <c r="D37421" s="1">
        <v>1972</v>
      </c>
      <c r="E37421" t="s">
        <v>264</v>
      </c>
      <c r="F37421" t="str">
        <f>VLOOKUP($B37421,psd_cotton!$A$3:$R$91826,18,FALSE)</f>
        <v>1000 480 lb. Bales</v>
      </c>
      <c r="G37421">
        <f>VLOOKUP($B37421,psd_cotton!$A$3:$Q$91826,16,FALSE)</f>
        <v>1</v>
      </c>
      <c r="I37421">
        <v>4</v>
      </c>
    </row>
    <row r="37422" spans="1:9" ht="15" x14ac:dyDescent="0.25">
      <c r="A37422" t="str">
        <f t="shared" si="760"/>
        <v>CAFTA-DR1972Imports</v>
      </c>
      <c r="B37422" t="str">
        <f t="shared" si="759"/>
        <v>Honduras1972Imports</v>
      </c>
      <c r="C37422" s="1" t="s">
        <v>181</v>
      </c>
      <c r="D37422" s="1">
        <v>1972</v>
      </c>
      <c r="E37422" t="s">
        <v>261</v>
      </c>
      <c r="F37422" t="str">
        <f>VLOOKUP($B37422,psd_cotton!$A$3:$R$91826,18,FALSE)</f>
        <v>1000 480 lb. Bales</v>
      </c>
      <c r="G37422">
        <f>VLOOKUP($B37422,psd_cotton!$A$3:$Q$91826,16,FALSE)</f>
        <v>1</v>
      </c>
      <c r="I37422">
        <v>5</v>
      </c>
    </row>
    <row r="37423" spans="1:9" ht="15" x14ac:dyDescent="0.25">
      <c r="A37423" t="str">
        <f t="shared" si="760"/>
        <v>CAFTA-DR1972Total Supply</v>
      </c>
      <c r="B37423" t="str">
        <f t="shared" si="759"/>
        <v>Honduras1972Total Supply</v>
      </c>
      <c r="C37423" s="1" t="s">
        <v>181</v>
      </c>
      <c r="D37423" s="1">
        <v>1972</v>
      </c>
      <c r="E37423" t="s">
        <v>257</v>
      </c>
      <c r="F37423" t="str">
        <f>VLOOKUP($B37423,psd_cotton!$A$3:$R$91826,18,FALSE)</f>
        <v>1000 480 lb. Bales</v>
      </c>
      <c r="G37423">
        <f>VLOOKUP($B37423,psd_cotton!$A$3:$Q$91826,16,FALSE)</f>
        <v>20</v>
      </c>
      <c r="I37423">
        <v>6</v>
      </c>
    </row>
    <row r="37424" spans="1:9" ht="15" x14ac:dyDescent="0.25">
      <c r="A37424" t="str">
        <f t="shared" si="760"/>
        <v>CAFTA-DR1972Exports</v>
      </c>
      <c r="B37424" t="str">
        <f t="shared" si="759"/>
        <v>Honduras1972Exports</v>
      </c>
      <c r="C37424" s="1" t="s">
        <v>181</v>
      </c>
      <c r="D37424" s="1">
        <v>1972</v>
      </c>
      <c r="E37424" t="s">
        <v>262</v>
      </c>
      <c r="F37424" t="str">
        <f>VLOOKUP($B37424,psd_cotton!$A$3:$R$91826,18,FALSE)</f>
        <v>1000 480 lb. Bales</v>
      </c>
      <c r="G37424">
        <f>VLOOKUP($B37424,psd_cotton!$A$3:$Q$91826,16,FALSE)</f>
        <v>10</v>
      </c>
      <c r="I37424">
        <v>7</v>
      </c>
    </row>
    <row r="37425" spans="1:9" ht="15" x14ac:dyDescent="0.25">
      <c r="A37425" t="str">
        <f t="shared" si="760"/>
        <v>CAFTA-DR1972Domestic Use</v>
      </c>
      <c r="B37425" t="str">
        <f t="shared" si="759"/>
        <v>Honduras1972Domestic Use</v>
      </c>
      <c r="C37425" s="1" t="s">
        <v>181</v>
      </c>
      <c r="D37425" s="1">
        <v>1972</v>
      </c>
      <c r="E37425" t="s">
        <v>310</v>
      </c>
      <c r="F37425" t="str">
        <f>VLOOKUP($B37425,psd_cotton!$A$3:$R$91826,18,FALSE)</f>
        <v>1000 480 lb. Bales</v>
      </c>
      <c r="G37425">
        <f>VLOOKUP($B37425,psd_cotton!$A$3:$Q$91826,16,FALSE)</f>
        <v>8</v>
      </c>
      <c r="I37425">
        <v>8</v>
      </c>
    </row>
    <row r="37426" spans="1:9" ht="15" x14ac:dyDescent="0.25">
      <c r="A37426" t="str">
        <f t="shared" si="760"/>
        <v>CAFTA-DR1972Total Distribution</v>
      </c>
      <c r="B37426" t="str">
        <f t="shared" si="759"/>
        <v>Honduras1972Total Distribution</v>
      </c>
      <c r="C37426" s="1" t="s">
        <v>181</v>
      </c>
      <c r="D37426" s="1">
        <v>1972</v>
      </c>
      <c r="E37426" t="s">
        <v>258</v>
      </c>
      <c r="F37426" t="str">
        <f>VLOOKUP($B37426,psd_cotton!$A$3:$R$91826,18,FALSE)</f>
        <v>1000 480 lb. Bales</v>
      </c>
      <c r="G37426">
        <f>VLOOKUP($B37424,psd_cotton!$A$3:$Q$91826,16,FALSE)+VLOOKUP($B37425,psd_cotton!$A$3:$Q$91826,16,FALSE)</f>
        <v>18</v>
      </c>
      <c r="I37426">
        <v>9</v>
      </c>
    </row>
    <row r="37427" spans="1:9" ht="15" x14ac:dyDescent="0.25">
      <c r="A37427" t="str">
        <f t="shared" si="760"/>
        <v>CAFTA-DR1972Loss</v>
      </c>
      <c r="B37427" t="str">
        <f t="shared" si="759"/>
        <v>Honduras1972Loss</v>
      </c>
      <c r="C37427" s="1" t="s">
        <v>181</v>
      </c>
      <c r="D37427" s="1">
        <v>1972</v>
      </c>
      <c r="E37427" t="s">
        <v>311</v>
      </c>
      <c r="F37427" t="str">
        <f>VLOOKUP($B37427,psd_cotton!$A$3:$R$91826,18,FALSE)</f>
        <v>1000 480 lb. Bales</v>
      </c>
      <c r="G37427">
        <f>VLOOKUP($B37427,psd_cotton!$A$3:$Q$91826,16,FALSE)</f>
        <v>0</v>
      </c>
      <c r="I37427">
        <v>10</v>
      </c>
    </row>
    <row r="37428" spans="1:9" ht="15" x14ac:dyDescent="0.25">
      <c r="A37428" t="str">
        <f t="shared" si="760"/>
        <v>CAFTA-DR1972Ending Stocks</v>
      </c>
      <c r="B37428" t="str">
        <f t="shared" si="759"/>
        <v>Honduras1972Ending Stocks</v>
      </c>
      <c r="C37428" s="1" t="s">
        <v>181</v>
      </c>
      <c r="D37428" s="1">
        <v>1972</v>
      </c>
      <c r="E37428" t="s">
        <v>263</v>
      </c>
      <c r="F37428" t="str">
        <f>VLOOKUP($B37428,psd_cotton!$A$3:$R$91826,18,FALSE)</f>
        <v>1000 480 lb. Bales</v>
      </c>
      <c r="G37428">
        <f>VLOOKUP($B37428,psd_cotton!$A$3:$Q$91826,16,FALSE)</f>
        <v>2</v>
      </c>
      <c r="I37428">
        <v>11</v>
      </c>
    </row>
    <row r="37429" spans="1:9" ht="15" x14ac:dyDescent="0.25">
      <c r="A37429" t="str">
        <f t="shared" si="760"/>
        <v>CAFTA-DR1972Stocks-to-Use</v>
      </c>
      <c r="B37429" t="str">
        <f t="shared" si="759"/>
        <v>Honduras1972Stocks-to-Use</v>
      </c>
      <c r="C37429" s="1" t="s">
        <v>181</v>
      </c>
      <c r="D37429" s="1">
        <v>1972</v>
      </c>
      <c r="E37429" t="s">
        <v>259</v>
      </c>
      <c r="F37429" t="str">
        <f>VLOOKUP($B37429,psd_cotton!$A$3:$R$91826,18,FALSE)</f>
        <v>%</v>
      </c>
      <c r="G37429">
        <f>VLOOKUP($B37429,psd_cotton!$A$3:$Q$91826,16,FALSE)</f>
        <v>11.11</v>
      </c>
      <c r="I37429">
        <v>12</v>
      </c>
    </row>
    <row r="37430" spans="1:9" ht="15" x14ac:dyDescent="0.25">
      <c r="A37430" t="str">
        <f t="shared" si="760"/>
        <v>CAFTA-DR1973Area Harvested</v>
      </c>
      <c r="B37430" t="str">
        <f t="shared" si="759"/>
        <v>Honduras1973Area Harvested</v>
      </c>
      <c r="C37430" s="1" t="s">
        <v>181</v>
      </c>
      <c r="D37430" s="1">
        <v>1973</v>
      </c>
      <c r="E37430" t="s">
        <v>265</v>
      </c>
      <c r="F37430" t="str">
        <f>VLOOKUP($B37430,psd_cotton!$A$3:$R$91826,18,FALSE)</f>
        <v>1000 Acres</v>
      </c>
      <c r="G37430">
        <f>VLOOKUP($B37430,psd_cotton!$A$3:$Q$91826,16,FALSE)</f>
        <v>22.239269999999998</v>
      </c>
      <c r="I37430">
        <v>1</v>
      </c>
    </row>
    <row r="37431" spans="1:9" ht="15" x14ac:dyDescent="0.25">
      <c r="A37431" t="str">
        <f t="shared" si="760"/>
        <v>CAFTA-DR1973Yield</v>
      </c>
      <c r="B37431" t="str">
        <f t="shared" si="759"/>
        <v>Honduras1973Yield</v>
      </c>
      <c r="C37431" s="1" t="s">
        <v>181</v>
      </c>
      <c r="D37431" s="1">
        <v>1973</v>
      </c>
      <c r="E37431" t="s">
        <v>254</v>
      </c>
      <c r="F37431" t="str">
        <f>VLOOKUP($B37431,psd_cotton!$A$3:$R$91826,18,FALSE)</f>
        <v>Lbs/Acre</v>
      </c>
      <c r="G37431">
        <f>VLOOKUP($B37431,psd_cotton!$A$3:$Q$91826,16,FALSE)</f>
        <v>518.36044888164042</v>
      </c>
      <c r="I37431">
        <v>2</v>
      </c>
    </row>
    <row r="37432" spans="1:9" ht="15" x14ac:dyDescent="0.25">
      <c r="A37432" t="str">
        <f t="shared" si="760"/>
        <v>CAFTA-DR1973Production</v>
      </c>
      <c r="B37432" t="str">
        <f t="shared" si="759"/>
        <v>Honduras1973Production</v>
      </c>
      <c r="C37432" s="1" t="s">
        <v>181</v>
      </c>
      <c r="D37432" s="1">
        <v>1973</v>
      </c>
      <c r="E37432" t="s">
        <v>260</v>
      </c>
      <c r="F37432" t="str">
        <f>VLOOKUP($B37432,psd_cotton!$A$3:$R$91826,18,FALSE)</f>
        <v>1000 480 lb. Bales</v>
      </c>
      <c r="G37432">
        <f>VLOOKUP($B37432,psd_cotton!$A$3:$Q$91826,16,FALSE)</f>
        <v>24</v>
      </c>
      <c r="I37432">
        <v>3</v>
      </c>
    </row>
    <row r="37433" spans="1:9" ht="15" x14ac:dyDescent="0.25">
      <c r="A37433" t="str">
        <f t="shared" si="760"/>
        <v>CAFTA-DR1973Beginning Stocks</v>
      </c>
      <c r="B37433" t="str">
        <f t="shared" si="759"/>
        <v>Honduras1973Beginning Stocks</v>
      </c>
      <c r="C37433" s="1" t="s">
        <v>181</v>
      </c>
      <c r="D37433" s="1">
        <v>1973</v>
      </c>
      <c r="E37433" t="s">
        <v>264</v>
      </c>
      <c r="F37433" t="str">
        <f>VLOOKUP($B37433,psd_cotton!$A$3:$R$91826,18,FALSE)</f>
        <v>1000 480 lb. Bales</v>
      </c>
      <c r="G37433">
        <f>VLOOKUP($B37433,psd_cotton!$A$3:$Q$91826,16,FALSE)</f>
        <v>2</v>
      </c>
      <c r="I37433">
        <v>4</v>
      </c>
    </row>
    <row r="37434" spans="1:9" ht="15" x14ac:dyDescent="0.25">
      <c r="A37434" t="str">
        <f t="shared" si="760"/>
        <v>CAFTA-DR1973Imports</v>
      </c>
      <c r="B37434" t="str">
        <f t="shared" si="759"/>
        <v>Honduras1973Imports</v>
      </c>
      <c r="C37434" s="1" t="s">
        <v>181</v>
      </c>
      <c r="D37434" s="1">
        <v>1973</v>
      </c>
      <c r="E37434" t="s">
        <v>261</v>
      </c>
      <c r="F37434" t="str">
        <f>VLOOKUP($B37434,psd_cotton!$A$3:$R$91826,18,FALSE)</f>
        <v>1000 480 lb. Bales</v>
      </c>
      <c r="G37434">
        <f>VLOOKUP($B37434,psd_cotton!$A$3:$Q$91826,16,FALSE)</f>
        <v>6</v>
      </c>
      <c r="I37434">
        <v>5</v>
      </c>
    </row>
    <row r="37435" spans="1:9" ht="15" x14ac:dyDescent="0.25">
      <c r="A37435" t="str">
        <f t="shared" si="760"/>
        <v>CAFTA-DR1973Total Supply</v>
      </c>
      <c r="B37435" t="str">
        <f t="shared" si="759"/>
        <v>Honduras1973Total Supply</v>
      </c>
      <c r="C37435" s="1" t="s">
        <v>181</v>
      </c>
      <c r="D37435" s="1">
        <v>1973</v>
      </c>
      <c r="E37435" t="s">
        <v>257</v>
      </c>
      <c r="F37435" t="str">
        <f>VLOOKUP($B37435,psd_cotton!$A$3:$R$91826,18,FALSE)</f>
        <v>1000 480 lb. Bales</v>
      </c>
      <c r="G37435">
        <f>VLOOKUP($B37435,psd_cotton!$A$3:$Q$91826,16,FALSE)</f>
        <v>32</v>
      </c>
      <c r="I37435">
        <v>6</v>
      </c>
    </row>
    <row r="37436" spans="1:9" ht="15" x14ac:dyDescent="0.25">
      <c r="A37436" t="str">
        <f t="shared" si="760"/>
        <v>CAFTA-DR1973Exports</v>
      </c>
      <c r="B37436" t="str">
        <f t="shared" si="759"/>
        <v>Honduras1973Exports</v>
      </c>
      <c r="C37436" s="1" t="s">
        <v>181</v>
      </c>
      <c r="D37436" s="1">
        <v>1973</v>
      </c>
      <c r="E37436" t="s">
        <v>262</v>
      </c>
      <c r="F37436" t="str">
        <f>VLOOKUP($B37436,psd_cotton!$A$3:$R$91826,18,FALSE)</f>
        <v>1000 480 lb. Bales</v>
      </c>
      <c r="G37436">
        <f>VLOOKUP($B37436,psd_cotton!$A$3:$Q$91826,16,FALSE)</f>
        <v>18</v>
      </c>
      <c r="I37436">
        <v>7</v>
      </c>
    </row>
    <row r="37437" spans="1:9" ht="15" x14ac:dyDescent="0.25">
      <c r="A37437" t="str">
        <f t="shared" si="760"/>
        <v>CAFTA-DR1973Domestic Use</v>
      </c>
      <c r="B37437" t="str">
        <f t="shared" si="759"/>
        <v>Honduras1973Domestic Use</v>
      </c>
      <c r="C37437" s="1" t="s">
        <v>181</v>
      </c>
      <c r="D37437" s="1">
        <v>1973</v>
      </c>
      <c r="E37437" t="s">
        <v>310</v>
      </c>
      <c r="F37437" t="str">
        <f>VLOOKUP($B37437,psd_cotton!$A$3:$R$91826,18,FALSE)</f>
        <v>1000 480 lb. Bales</v>
      </c>
      <c r="G37437">
        <f>VLOOKUP($B37437,psd_cotton!$A$3:$Q$91826,16,FALSE)</f>
        <v>13</v>
      </c>
      <c r="I37437">
        <v>8</v>
      </c>
    </row>
    <row r="37438" spans="1:9" ht="15" x14ac:dyDescent="0.25">
      <c r="A37438" t="str">
        <f t="shared" si="760"/>
        <v>CAFTA-DR1973Total Distribution</v>
      </c>
      <c r="B37438" t="str">
        <f t="shared" si="759"/>
        <v>Honduras1973Total Distribution</v>
      </c>
      <c r="C37438" s="1" t="s">
        <v>181</v>
      </c>
      <c r="D37438" s="1">
        <v>1973</v>
      </c>
      <c r="E37438" t="s">
        <v>258</v>
      </c>
      <c r="F37438" t="str">
        <f>VLOOKUP($B37438,psd_cotton!$A$3:$R$91826,18,FALSE)</f>
        <v>1000 480 lb. Bales</v>
      </c>
      <c r="G37438">
        <f>VLOOKUP($B37436,psd_cotton!$A$3:$Q$91826,16,FALSE)+VLOOKUP($B37437,psd_cotton!$A$3:$Q$91826,16,FALSE)</f>
        <v>31</v>
      </c>
      <c r="I37438">
        <v>9</v>
      </c>
    </row>
    <row r="37439" spans="1:9" ht="15" x14ac:dyDescent="0.25">
      <c r="A37439" t="str">
        <f t="shared" si="760"/>
        <v>CAFTA-DR1973Loss</v>
      </c>
      <c r="B37439" t="str">
        <f t="shared" si="759"/>
        <v>Honduras1973Loss</v>
      </c>
      <c r="C37439" s="1" t="s">
        <v>181</v>
      </c>
      <c r="D37439" s="1">
        <v>1973</v>
      </c>
      <c r="E37439" t="s">
        <v>311</v>
      </c>
      <c r="F37439" t="str">
        <f>VLOOKUP($B37439,psd_cotton!$A$3:$R$91826,18,FALSE)</f>
        <v>1000 480 lb. Bales</v>
      </c>
      <c r="G37439">
        <f>VLOOKUP($B37439,psd_cotton!$A$3:$Q$91826,16,FALSE)</f>
        <v>0</v>
      </c>
      <c r="I37439">
        <v>10</v>
      </c>
    </row>
    <row r="37440" spans="1:9" ht="15" x14ac:dyDescent="0.25">
      <c r="A37440" t="str">
        <f t="shared" si="760"/>
        <v>CAFTA-DR1973Ending Stocks</v>
      </c>
      <c r="B37440" t="str">
        <f t="shared" si="759"/>
        <v>Honduras1973Ending Stocks</v>
      </c>
      <c r="C37440" s="1" t="s">
        <v>181</v>
      </c>
      <c r="D37440" s="1">
        <v>1973</v>
      </c>
      <c r="E37440" t="s">
        <v>263</v>
      </c>
      <c r="F37440" t="str">
        <f>VLOOKUP($B37440,psd_cotton!$A$3:$R$91826,18,FALSE)</f>
        <v>1000 480 lb. Bales</v>
      </c>
      <c r="G37440">
        <f>VLOOKUP($B37440,psd_cotton!$A$3:$Q$91826,16,FALSE)</f>
        <v>1</v>
      </c>
      <c r="I37440">
        <v>11</v>
      </c>
    </row>
    <row r="37441" spans="1:9" ht="15" x14ac:dyDescent="0.25">
      <c r="A37441" t="str">
        <f t="shared" si="760"/>
        <v>CAFTA-DR1973Stocks-to-Use</v>
      </c>
      <c r="B37441" t="str">
        <f t="shared" si="759"/>
        <v>Honduras1973Stocks-to-Use</v>
      </c>
      <c r="C37441" s="1" t="s">
        <v>181</v>
      </c>
      <c r="D37441" s="1">
        <v>1973</v>
      </c>
      <c r="E37441" t="s">
        <v>259</v>
      </c>
      <c r="F37441" t="str">
        <f>VLOOKUP($B37441,psd_cotton!$A$3:$R$91826,18,FALSE)</f>
        <v>%</v>
      </c>
      <c r="G37441">
        <f>VLOOKUP($B37441,psd_cotton!$A$3:$Q$91826,16,FALSE)</f>
        <v>3.23</v>
      </c>
      <c r="I37441">
        <v>12</v>
      </c>
    </row>
    <row r="37442" spans="1:9" ht="15" x14ac:dyDescent="0.25">
      <c r="A37442" t="str">
        <f t="shared" si="760"/>
        <v>CAFTA-DR1974Area Harvested</v>
      </c>
      <c r="B37442" t="str">
        <f t="shared" ref="B37442:B37505" si="761">CONCATENATE(C37442,D37442,E37442)</f>
        <v>Honduras1974Area Harvested</v>
      </c>
      <c r="C37442" s="1" t="s">
        <v>181</v>
      </c>
      <c r="D37442" s="1">
        <v>1974</v>
      </c>
      <c r="E37442" t="s">
        <v>265</v>
      </c>
      <c r="F37442" t="str">
        <f>VLOOKUP($B37442,psd_cotton!$A$3:$R$91826,18,FALSE)</f>
        <v>1000 Acres</v>
      </c>
      <c r="G37442">
        <f>VLOOKUP($B37442,psd_cotton!$A$3:$Q$91826,16,FALSE)</f>
        <v>19.768239999999999</v>
      </c>
      <c r="I37442">
        <v>1</v>
      </c>
    </row>
    <row r="37443" spans="1:9" ht="15" x14ac:dyDescent="0.25">
      <c r="A37443" t="str">
        <f t="shared" si="760"/>
        <v>CAFTA-DR1974Yield</v>
      </c>
      <c r="B37443" t="str">
        <f t="shared" si="761"/>
        <v>Honduras1974Yield</v>
      </c>
      <c r="C37443" s="1" t="s">
        <v>181</v>
      </c>
      <c r="D37443" s="1">
        <v>1974</v>
      </c>
      <c r="E37443" t="s">
        <v>254</v>
      </c>
      <c r="F37443" t="str">
        <f>VLOOKUP($B37443,psd_cotton!$A$3:$R$91826,18,FALSE)</f>
        <v>Lbs/Acre</v>
      </c>
      <c r="G37443">
        <f>VLOOKUP($B37443,psd_cotton!$A$3:$Q$91826,16,FALSE)</f>
        <v>558.50884853684488</v>
      </c>
      <c r="I37443">
        <v>2</v>
      </c>
    </row>
    <row r="37444" spans="1:9" ht="15" x14ac:dyDescent="0.25">
      <c r="A37444" t="str">
        <f t="shared" si="760"/>
        <v>CAFTA-DR1974Production</v>
      </c>
      <c r="B37444" t="str">
        <f t="shared" si="761"/>
        <v>Honduras1974Production</v>
      </c>
      <c r="C37444" s="1" t="s">
        <v>181</v>
      </c>
      <c r="D37444" s="1">
        <v>1974</v>
      </c>
      <c r="E37444" t="s">
        <v>260</v>
      </c>
      <c r="F37444" t="str">
        <f>VLOOKUP($B37444,psd_cotton!$A$3:$R$91826,18,FALSE)</f>
        <v>1000 480 lb. Bales</v>
      </c>
      <c r="G37444">
        <f>VLOOKUP($B37444,psd_cotton!$A$3:$Q$91826,16,FALSE)</f>
        <v>23</v>
      </c>
      <c r="I37444">
        <v>3</v>
      </c>
    </row>
    <row r="37445" spans="1:9" ht="15" x14ac:dyDescent="0.25">
      <c r="A37445" t="str">
        <f t="shared" si="760"/>
        <v>CAFTA-DR1974Beginning Stocks</v>
      </c>
      <c r="B37445" t="str">
        <f t="shared" si="761"/>
        <v>Honduras1974Beginning Stocks</v>
      </c>
      <c r="C37445" s="1" t="s">
        <v>181</v>
      </c>
      <c r="D37445" s="1">
        <v>1974</v>
      </c>
      <c r="E37445" t="s">
        <v>264</v>
      </c>
      <c r="F37445" t="str">
        <f>VLOOKUP($B37445,psd_cotton!$A$3:$R$91826,18,FALSE)</f>
        <v>1000 480 lb. Bales</v>
      </c>
      <c r="G37445">
        <f>VLOOKUP($B37445,psd_cotton!$A$3:$Q$91826,16,FALSE)</f>
        <v>1</v>
      </c>
      <c r="I37445">
        <v>4</v>
      </c>
    </row>
    <row r="37446" spans="1:9" ht="15" x14ac:dyDescent="0.25">
      <c r="A37446" t="str">
        <f t="shared" si="760"/>
        <v>CAFTA-DR1974Imports</v>
      </c>
      <c r="B37446" t="str">
        <f t="shared" si="761"/>
        <v>Honduras1974Imports</v>
      </c>
      <c r="C37446" s="1" t="s">
        <v>181</v>
      </c>
      <c r="D37446" s="1">
        <v>1974</v>
      </c>
      <c r="E37446" t="s">
        <v>261</v>
      </c>
      <c r="F37446" t="str">
        <f>VLOOKUP($B37446,psd_cotton!$A$3:$R$91826,18,FALSE)</f>
        <v>1000 480 lb. Bales</v>
      </c>
      <c r="G37446">
        <f>VLOOKUP($B37446,psd_cotton!$A$3:$Q$91826,16,FALSE)</f>
        <v>20</v>
      </c>
      <c r="I37446">
        <v>5</v>
      </c>
    </row>
    <row r="37447" spans="1:9" ht="15" x14ac:dyDescent="0.25">
      <c r="A37447" t="str">
        <f t="shared" si="760"/>
        <v>CAFTA-DR1974Total Supply</v>
      </c>
      <c r="B37447" t="str">
        <f t="shared" si="761"/>
        <v>Honduras1974Total Supply</v>
      </c>
      <c r="C37447" s="1" t="s">
        <v>181</v>
      </c>
      <c r="D37447" s="1">
        <v>1974</v>
      </c>
      <c r="E37447" t="s">
        <v>257</v>
      </c>
      <c r="F37447" t="str">
        <f>VLOOKUP($B37447,psd_cotton!$A$3:$R$91826,18,FALSE)</f>
        <v>1000 480 lb. Bales</v>
      </c>
      <c r="G37447">
        <f>VLOOKUP($B37447,psd_cotton!$A$3:$Q$91826,16,FALSE)</f>
        <v>44</v>
      </c>
      <c r="I37447">
        <v>6</v>
      </c>
    </row>
    <row r="37448" spans="1:9" ht="15" x14ac:dyDescent="0.25">
      <c r="A37448" t="str">
        <f t="shared" si="760"/>
        <v>CAFTA-DR1974Exports</v>
      </c>
      <c r="B37448" t="str">
        <f t="shared" si="761"/>
        <v>Honduras1974Exports</v>
      </c>
      <c r="C37448" s="1" t="s">
        <v>181</v>
      </c>
      <c r="D37448" s="1">
        <v>1974</v>
      </c>
      <c r="E37448" t="s">
        <v>262</v>
      </c>
      <c r="F37448" t="str">
        <f>VLOOKUP($B37448,psd_cotton!$A$3:$R$91826,18,FALSE)</f>
        <v>1000 480 lb. Bales</v>
      </c>
      <c r="G37448">
        <f>VLOOKUP($B37448,psd_cotton!$A$3:$Q$91826,16,FALSE)</f>
        <v>15</v>
      </c>
      <c r="I37448">
        <v>7</v>
      </c>
    </row>
    <row r="37449" spans="1:9" ht="15" x14ac:dyDescent="0.25">
      <c r="A37449" t="str">
        <f t="shared" si="760"/>
        <v>CAFTA-DR1974Domestic Use</v>
      </c>
      <c r="B37449" t="str">
        <f t="shared" si="761"/>
        <v>Honduras1974Domestic Use</v>
      </c>
      <c r="C37449" s="1" t="s">
        <v>181</v>
      </c>
      <c r="D37449" s="1">
        <v>1974</v>
      </c>
      <c r="E37449" t="s">
        <v>310</v>
      </c>
      <c r="F37449" t="str">
        <f>VLOOKUP($B37449,psd_cotton!$A$3:$R$91826,18,FALSE)</f>
        <v>1000 480 lb. Bales</v>
      </c>
      <c r="G37449">
        <f>VLOOKUP($B37449,psd_cotton!$A$3:$Q$91826,16,FALSE)</f>
        <v>15</v>
      </c>
      <c r="I37449">
        <v>8</v>
      </c>
    </row>
    <row r="37450" spans="1:9" ht="15" x14ac:dyDescent="0.25">
      <c r="A37450" t="str">
        <f t="shared" si="760"/>
        <v>CAFTA-DR1974Total Distribution</v>
      </c>
      <c r="B37450" t="str">
        <f t="shared" si="761"/>
        <v>Honduras1974Total Distribution</v>
      </c>
      <c r="C37450" s="1" t="s">
        <v>181</v>
      </c>
      <c r="D37450" s="1">
        <v>1974</v>
      </c>
      <c r="E37450" t="s">
        <v>258</v>
      </c>
      <c r="F37450" t="str">
        <f>VLOOKUP($B37450,psd_cotton!$A$3:$R$91826,18,FALSE)</f>
        <v>1000 480 lb. Bales</v>
      </c>
      <c r="G37450">
        <f>VLOOKUP($B37448,psd_cotton!$A$3:$Q$91826,16,FALSE)+VLOOKUP($B37449,psd_cotton!$A$3:$Q$91826,16,FALSE)</f>
        <v>30</v>
      </c>
      <c r="I37450">
        <v>9</v>
      </c>
    </row>
    <row r="37451" spans="1:9" ht="15" x14ac:dyDescent="0.25">
      <c r="A37451" t="str">
        <f t="shared" si="760"/>
        <v>CAFTA-DR1974Loss</v>
      </c>
      <c r="B37451" t="str">
        <f t="shared" si="761"/>
        <v>Honduras1974Loss</v>
      </c>
      <c r="C37451" s="1" t="s">
        <v>181</v>
      </c>
      <c r="D37451" s="1">
        <v>1974</v>
      </c>
      <c r="E37451" t="s">
        <v>311</v>
      </c>
      <c r="F37451" t="str">
        <f>VLOOKUP($B37451,psd_cotton!$A$3:$R$91826,18,FALSE)</f>
        <v>1000 480 lb. Bales</v>
      </c>
      <c r="G37451">
        <f>VLOOKUP($B37451,psd_cotton!$A$3:$Q$91826,16,FALSE)</f>
        <v>0</v>
      </c>
      <c r="I37451">
        <v>10</v>
      </c>
    </row>
    <row r="37452" spans="1:9" ht="15" x14ac:dyDescent="0.25">
      <c r="A37452" t="str">
        <f t="shared" si="760"/>
        <v>CAFTA-DR1974Ending Stocks</v>
      </c>
      <c r="B37452" t="str">
        <f t="shared" si="761"/>
        <v>Honduras1974Ending Stocks</v>
      </c>
      <c r="C37452" s="1" t="s">
        <v>181</v>
      </c>
      <c r="D37452" s="1">
        <v>1974</v>
      </c>
      <c r="E37452" t="s">
        <v>263</v>
      </c>
      <c r="F37452" t="str">
        <f>VLOOKUP($B37452,psd_cotton!$A$3:$R$91826,18,FALSE)</f>
        <v>1000 480 lb. Bales</v>
      </c>
      <c r="G37452">
        <f>VLOOKUP($B37452,psd_cotton!$A$3:$Q$91826,16,FALSE)</f>
        <v>14</v>
      </c>
      <c r="I37452">
        <v>11</v>
      </c>
    </row>
    <row r="37453" spans="1:9" ht="15" x14ac:dyDescent="0.25">
      <c r="A37453" t="str">
        <f t="shared" si="760"/>
        <v>CAFTA-DR1974Stocks-to-Use</v>
      </c>
      <c r="B37453" t="str">
        <f t="shared" si="761"/>
        <v>Honduras1974Stocks-to-Use</v>
      </c>
      <c r="C37453" s="1" t="s">
        <v>181</v>
      </c>
      <c r="D37453" s="1">
        <v>1974</v>
      </c>
      <c r="E37453" t="s">
        <v>259</v>
      </c>
      <c r="F37453" t="str">
        <f>VLOOKUP($B37453,psd_cotton!$A$3:$R$91826,18,FALSE)</f>
        <v>%</v>
      </c>
      <c r="G37453">
        <f>VLOOKUP($B37453,psd_cotton!$A$3:$Q$91826,16,FALSE)</f>
        <v>46.67</v>
      </c>
      <c r="I37453">
        <v>12</v>
      </c>
    </row>
    <row r="37454" spans="1:9" ht="15" x14ac:dyDescent="0.25">
      <c r="A37454" t="str">
        <f t="shared" si="760"/>
        <v>CAFTA-DR1975Area Harvested</v>
      </c>
      <c r="B37454" t="str">
        <f t="shared" si="761"/>
        <v>Honduras1975Area Harvested</v>
      </c>
      <c r="C37454" s="1" t="s">
        <v>181</v>
      </c>
      <c r="D37454" s="1">
        <v>1975</v>
      </c>
      <c r="E37454" t="s">
        <v>265</v>
      </c>
      <c r="F37454" t="str">
        <f>VLOOKUP($B37454,psd_cotton!$A$3:$R$91826,18,FALSE)</f>
        <v>1000 Acres</v>
      </c>
      <c r="G37454">
        <f>VLOOKUP($B37454,psd_cotton!$A$3:$Q$91826,16,FALSE)</f>
        <v>9.8841199999999994</v>
      </c>
      <c r="I37454">
        <v>1</v>
      </c>
    </row>
    <row r="37455" spans="1:9" ht="15" x14ac:dyDescent="0.25">
      <c r="A37455" t="str">
        <f t="shared" si="760"/>
        <v>CAFTA-DR1975Yield</v>
      </c>
      <c r="B37455" t="str">
        <f t="shared" si="761"/>
        <v>Honduras1975Yield</v>
      </c>
      <c r="C37455" s="1" t="s">
        <v>181</v>
      </c>
      <c r="D37455" s="1">
        <v>1975</v>
      </c>
      <c r="E37455" t="s">
        <v>254</v>
      </c>
      <c r="F37455" t="str">
        <f>VLOOKUP($B37455,psd_cotton!$A$3:$R$91826,18,FALSE)</f>
        <v>Lbs/Acre</v>
      </c>
      <c r="G37455">
        <f>VLOOKUP($B37455,psd_cotton!$A$3:$Q$91826,16,FALSE)</f>
        <v>679.84623416146303</v>
      </c>
      <c r="I37455">
        <v>2</v>
      </c>
    </row>
    <row r="37456" spans="1:9" ht="15" x14ac:dyDescent="0.25">
      <c r="A37456" t="str">
        <f t="shared" si="760"/>
        <v>CAFTA-DR1975Production</v>
      </c>
      <c r="B37456" t="str">
        <f t="shared" si="761"/>
        <v>Honduras1975Production</v>
      </c>
      <c r="C37456" s="1" t="s">
        <v>181</v>
      </c>
      <c r="D37456" s="1">
        <v>1975</v>
      </c>
      <c r="E37456" t="s">
        <v>260</v>
      </c>
      <c r="F37456" t="str">
        <f>VLOOKUP($B37456,psd_cotton!$A$3:$R$91826,18,FALSE)</f>
        <v>1000 480 lb. Bales</v>
      </c>
      <c r="G37456">
        <f>VLOOKUP($B37456,psd_cotton!$A$3:$Q$91826,16,FALSE)</f>
        <v>14</v>
      </c>
      <c r="I37456">
        <v>3</v>
      </c>
    </row>
    <row r="37457" spans="1:9" ht="15" x14ac:dyDescent="0.25">
      <c r="A37457" t="str">
        <f t="shared" si="760"/>
        <v>CAFTA-DR1975Beginning Stocks</v>
      </c>
      <c r="B37457" t="str">
        <f t="shared" si="761"/>
        <v>Honduras1975Beginning Stocks</v>
      </c>
      <c r="C37457" s="1" t="s">
        <v>181</v>
      </c>
      <c r="D37457" s="1">
        <v>1975</v>
      </c>
      <c r="E37457" t="s">
        <v>264</v>
      </c>
      <c r="F37457" t="str">
        <f>VLOOKUP($B37457,psd_cotton!$A$3:$R$91826,18,FALSE)</f>
        <v>1000 480 lb. Bales</v>
      </c>
      <c r="G37457">
        <f>VLOOKUP($B37457,psd_cotton!$A$3:$Q$91826,16,FALSE)</f>
        <v>14</v>
      </c>
      <c r="I37457">
        <v>4</v>
      </c>
    </row>
    <row r="37458" spans="1:9" ht="15" x14ac:dyDescent="0.25">
      <c r="A37458" t="str">
        <f t="shared" si="760"/>
        <v>CAFTA-DR1975Imports</v>
      </c>
      <c r="B37458" t="str">
        <f t="shared" si="761"/>
        <v>Honduras1975Imports</v>
      </c>
      <c r="C37458" s="1" t="s">
        <v>181</v>
      </c>
      <c r="D37458" s="1">
        <v>1975</v>
      </c>
      <c r="E37458" t="s">
        <v>261</v>
      </c>
      <c r="F37458" t="str">
        <f>VLOOKUP($B37458,psd_cotton!$A$3:$R$91826,18,FALSE)</f>
        <v>1000 480 lb. Bales</v>
      </c>
      <c r="G37458">
        <f>VLOOKUP($B37458,psd_cotton!$A$3:$Q$91826,16,FALSE)</f>
        <v>13</v>
      </c>
      <c r="I37458">
        <v>5</v>
      </c>
    </row>
    <row r="37459" spans="1:9" ht="15" x14ac:dyDescent="0.25">
      <c r="A37459" t="str">
        <f t="shared" si="760"/>
        <v>CAFTA-DR1975Total Supply</v>
      </c>
      <c r="B37459" t="str">
        <f t="shared" si="761"/>
        <v>Honduras1975Total Supply</v>
      </c>
      <c r="C37459" s="1" t="s">
        <v>181</v>
      </c>
      <c r="D37459" s="1">
        <v>1975</v>
      </c>
      <c r="E37459" t="s">
        <v>257</v>
      </c>
      <c r="F37459" t="str">
        <f>VLOOKUP($B37459,psd_cotton!$A$3:$R$91826,18,FALSE)</f>
        <v>1000 480 lb. Bales</v>
      </c>
      <c r="G37459">
        <f>VLOOKUP($B37459,psd_cotton!$A$3:$Q$91826,16,FALSE)</f>
        <v>41</v>
      </c>
      <c r="I37459">
        <v>6</v>
      </c>
    </row>
    <row r="37460" spans="1:9" ht="15" x14ac:dyDescent="0.25">
      <c r="A37460" t="str">
        <f t="shared" si="760"/>
        <v>CAFTA-DR1975Exports</v>
      </c>
      <c r="B37460" t="str">
        <f t="shared" si="761"/>
        <v>Honduras1975Exports</v>
      </c>
      <c r="C37460" s="1" t="s">
        <v>181</v>
      </c>
      <c r="D37460" s="1">
        <v>1975</v>
      </c>
      <c r="E37460" t="s">
        <v>262</v>
      </c>
      <c r="F37460" t="str">
        <f>VLOOKUP($B37460,psd_cotton!$A$3:$R$91826,18,FALSE)</f>
        <v>1000 480 lb. Bales</v>
      </c>
      <c r="G37460">
        <f>VLOOKUP($B37460,psd_cotton!$A$3:$Q$91826,16,FALSE)</f>
        <v>14</v>
      </c>
      <c r="I37460">
        <v>7</v>
      </c>
    </row>
    <row r="37461" spans="1:9" ht="15" x14ac:dyDescent="0.25">
      <c r="A37461" t="str">
        <f t="shared" si="760"/>
        <v>CAFTA-DR1975Domestic Use</v>
      </c>
      <c r="B37461" t="str">
        <f t="shared" si="761"/>
        <v>Honduras1975Domestic Use</v>
      </c>
      <c r="C37461" s="1" t="s">
        <v>181</v>
      </c>
      <c r="D37461" s="1">
        <v>1975</v>
      </c>
      <c r="E37461" t="s">
        <v>310</v>
      </c>
      <c r="F37461" t="str">
        <f>VLOOKUP($B37461,psd_cotton!$A$3:$R$91826,18,FALSE)</f>
        <v>1000 480 lb. Bales</v>
      </c>
      <c r="G37461">
        <f>VLOOKUP($B37461,psd_cotton!$A$3:$Q$91826,16,FALSE)</f>
        <v>13</v>
      </c>
      <c r="I37461">
        <v>8</v>
      </c>
    </row>
    <row r="37462" spans="1:9" ht="15" x14ac:dyDescent="0.25">
      <c r="A37462" t="str">
        <f t="shared" si="760"/>
        <v>CAFTA-DR1975Total Distribution</v>
      </c>
      <c r="B37462" t="str">
        <f t="shared" si="761"/>
        <v>Honduras1975Total Distribution</v>
      </c>
      <c r="C37462" s="1" t="s">
        <v>181</v>
      </c>
      <c r="D37462" s="1">
        <v>1975</v>
      </c>
      <c r="E37462" t="s">
        <v>258</v>
      </c>
      <c r="F37462" t="str">
        <f>VLOOKUP($B37462,psd_cotton!$A$3:$R$91826,18,FALSE)</f>
        <v>1000 480 lb. Bales</v>
      </c>
      <c r="G37462">
        <f>VLOOKUP($B37460,psd_cotton!$A$3:$Q$91826,16,FALSE)+VLOOKUP($B37461,psd_cotton!$A$3:$Q$91826,16,FALSE)</f>
        <v>27</v>
      </c>
      <c r="I37462">
        <v>9</v>
      </c>
    </row>
    <row r="37463" spans="1:9" ht="15" x14ac:dyDescent="0.25">
      <c r="A37463" t="str">
        <f t="shared" si="760"/>
        <v>CAFTA-DR1975Loss</v>
      </c>
      <c r="B37463" t="str">
        <f t="shared" si="761"/>
        <v>Honduras1975Loss</v>
      </c>
      <c r="C37463" s="1" t="s">
        <v>181</v>
      </c>
      <c r="D37463" s="1">
        <v>1975</v>
      </c>
      <c r="E37463" t="s">
        <v>311</v>
      </c>
      <c r="F37463" t="str">
        <f>VLOOKUP($B37463,psd_cotton!$A$3:$R$91826,18,FALSE)</f>
        <v>1000 480 lb. Bales</v>
      </c>
      <c r="G37463">
        <f>VLOOKUP($B37463,psd_cotton!$A$3:$Q$91826,16,FALSE)</f>
        <v>9</v>
      </c>
      <c r="I37463">
        <v>10</v>
      </c>
    </row>
    <row r="37464" spans="1:9" ht="15" x14ac:dyDescent="0.25">
      <c r="A37464" t="str">
        <f t="shared" si="760"/>
        <v>CAFTA-DR1975Ending Stocks</v>
      </c>
      <c r="B37464" t="str">
        <f t="shared" si="761"/>
        <v>Honduras1975Ending Stocks</v>
      </c>
      <c r="C37464" s="1" t="s">
        <v>181</v>
      </c>
      <c r="D37464" s="1">
        <v>1975</v>
      </c>
      <c r="E37464" t="s">
        <v>263</v>
      </c>
      <c r="F37464" t="str">
        <f>VLOOKUP($B37464,psd_cotton!$A$3:$R$91826,18,FALSE)</f>
        <v>1000 480 lb. Bales</v>
      </c>
      <c r="G37464">
        <f>VLOOKUP($B37464,psd_cotton!$A$3:$Q$91826,16,FALSE)</f>
        <v>5</v>
      </c>
      <c r="I37464">
        <v>11</v>
      </c>
    </row>
    <row r="37465" spans="1:9" ht="15" x14ac:dyDescent="0.25">
      <c r="A37465" t="str">
        <f t="shared" si="760"/>
        <v>CAFTA-DR1975Stocks-to-Use</v>
      </c>
      <c r="B37465" t="str">
        <f t="shared" si="761"/>
        <v>Honduras1975Stocks-to-Use</v>
      </c>
      <c r="C37465" s="1" t="s">
        <v>181</v>
      </c>
      <c r="D37465" s="1">
        <v>1975</v>
      </c>
      <c r="E37465" t="s">
        <v>259</v>
      </c>
      <c r="F37465" t="str">
        <f>VLOOKUP($B37465,psd_cotton!$A$3:$R$91826,18,FALSE)</f>
        <v>%</v>
      </c>
      <c r="G37465">
        <f>VLOOKUP($B37465,psd_cotton!$A$3:$Q$91826,16,FALSE)</f>
        <v>18.52</v>
      </c>
      <c r="I37465">
        <v>12</v>
      </c>
    </row>
    <row r="37466" spans="1:9" ht="15" x14ac:dyDescent="0.25">
      <c r="A37466" t="str">
        <f t="shared" ref="A37466:A37529" si="762">"CAFTA-DR"&amp;D37466&amp;E37466</f>
        <v>CAFTA-DR1976Area Harvested</v>
      </c>
      <c r="B37466" t="str">
        <f t="shared" si="761"/>
        <v>Honduras1976Area Harvested</v>
      </c>
      <c r="C37466" s="1" t="s">
        <v>181</v>
      </c>
      <c r="D37466" s="1">
        <v>1976</v>
      </c>
      <c r="E37466" t="s">
        <v>265</v>
      </c>
      <c r="F37466" t="str">
        <f>VLOOKUP($B37466,psd_cotton!$A$3:$R$91826,18,FALSE)</f>
        <v>1000 Acres</v>
      </c>
      <c r="G37466">
        <f>VLOOKUP($B37466,psd_cotton!$A$3:$Q$91826,16,FALSE)</f>
        <v>24.710299999999997</v>
      </c>
      <c r="I37466">
        <v>1</v>
      </c>
    </row>
    <row r="37467" spans="1:9" ht="15" x14ac:dyDescent="0.25">
      <c r="A37467" t="str">
        <f t="shared" si="762"/>
        <v>CAFTA-DR1976Yield</v>
      </c>
      <c r="B37467" t="str">
        <f t="shared" si="761"/>
        <v>Honduras1976Yield</v>
      </c>
      <c r="C37467" s="1" t="s">
        <v>181</v>
      </c>
      <c r="D37467" s="1">
        <v>1976</v>
      </c>
      <c r="E37467" t="s">
        <v>254</v>
      </c>
      <c r="F37467" t="str">
        <f>VLOOKUP($B37467,psd_cotton!$A$3:$R$91826,18,FALSE)</f>
        <v>Lbs/Acre</v>
      </c>
      <c r="G37467">
        <f>VLOOKUP($B37467,psd_cotton!$A$3:$Q$91826,16,FALSE)</f>
        <v>562.96978183186764</v>
      </c>
      <c r="I37467">
        <v>2</v>
      </c>
    </row>
    <row r="37468" spans="1:9" ht="15" x14ac:dyDescent="0.25">
      <c r="A37468" t="str">
        <f t="shared" si="762"/>
        <v>CAFTA-DR1976Production</v>
      </c>
      <c r="B37468" t="str">
        <f t="shared" si="761"/>
        <v>Honduras1976Production</v>
      </c>
      <c r="C37468" s="1" t="s">
        <v>181</v>
      </c>
      <c r="D37468" s="1">
        <v>1976</v>
      </c>
      <c r="E37468" t="s">
        <v>260</v>
      </c>
      <c r="F37468" t="str">
        <f>VLOOKUP($B37468,psd_cotton!$A$3:$R$91826,18,FALSE)</f>
        <v>1000 480 lb. Bales</v>
      </c>
      <c r="G37468">
        <f>VLOOKUP($B37468,psd_cotton!$A$3:$Q$91826,16,FALSE)</f>
        <v>29</v>
      </c>
      <c r="I37468">
        <v>3</v>
      </c>
    </row>
    <row r="37469" spans="1:9" ht="15" x14ac:dyDescent="0.25">
      <c r="A37469" t="str">
        <f t="shared" si="762"/>
        <v>CAFTA-DR1976Beginning Stocks</v>
      </c>
      <c r="B37469" t="str">
        <f t="shared" si="761"/>
        <v>Honduras1976Beginning Stocks</v>
      </c>
      <c r="C37469" s="1" t="s">
        <v>181</v>
      </c>
      <c r="D37469" s="1">
        <v>1976</v>
      </c>
      <c r="E37469" t="s">
        <v>264</v>
      </c>
      <c r="F37469" t="str">
        <f>VLOOKUP($B37469,psd_cotton!$A$3:$R$91826,18,FALSE)</f>
        <v>1000 480 lb. Bales</v>
      </c>
      <c r="G37469">
        <f>VLOOKUP($B37469,psd_cotton!$A$3:$Q$91826,16,FALSE)</f>
        <v>5</v>
      </c>
      <c r="I37469">
        <v>4</v>
      </c>
    </row>
    <row r="37470" spans="1:9" ht="15" x14ac:dyDescent="0.25">
      <c r="A37470" t="str">
        <f t="shared" si="762"/>
        <v>CAFTA-DR1976Imports</v>
      </c>
      <c r="B37470" t="str">
        <f t="shared" si="761"/>
        <v>Honduras1976Imports</v>
      </c>
      <c r="C37470" s="1" t="s">
        <v>181</v>
      </c>
      <c r="D37470" s="1">
        <v>1976</v>
      </c>
      <c r="E37470" t="s">
        <v>261</v>
      </c>
      <c r="F37470" t="str">
        <f>VLOOKUP($B37470,psd_cotton!$A$3:$R$91826,18,FALSE)</f>
        <v>1000 480 lb. Bales</v>
      </c>
      <c r="G37470">
        <f>VLOOKUP($B37470,psd_cotton!$A$3:$Q$91826,16,FALSE)</f>
        <v>9</v>
      </c>
      <c r="I37470">
        <v>5</v>
      </c>
    </row>
    <row r="37471" spans="1:9" ht="15" x14ac:dyDescent="0.25">
      <c r="A37471" t="str">
        <f t="shared" si="762"/>
        <v>CAFTA-DR1976Total Supply</v>
      </c>
      <c r="B37471" t="str">
        <f t="shared" si="761"/>
        <v>Honduras1976Total Supply</v>
      </c>
      <c r="C37471" s="1" t="s">
        <v>181</v>
      </c>
      <c r="D37471" s="1">
        <v>1976</v>
      </c>
      <c r="E37471" t="s">
        <v>257</v>
      </c>
      <c r="F37471" t="str">
        <f>VLOOKUP($B37471,psd_cotton!$A$3:$R$91826,18,FALSE)</f>
        <v>1000 480 lb. Bales</v>
      </c>
      <c r="G37471">
        <f>VLOOKUP($B37471,psd_cotton!$A$3:$Q$91826,16,FALSE)</f>
        <v>43</v>
      </c>
      <c r="I37471">
        <v>6</v>
      </c>
    </row>
    <row r="37472" spans="1:9" ht="15" x14ac:dyDescent="0.25">
      <c r="A37472" t="str">
        <f t="shared" si="762"/>
        <v>CAFTA-DR1976Exports</v>
      </c>
      <c r="B37472" t="str">
        <f t="shared" si="761"/>
        <v>Honduras1976Exports</v>
      </c>
      <c r="C37472" s="1" t="s">
        <v>181</v>
      </c>
      <c r="D37472" s="1">
        <v>1976</v>
      </c>
      <c r="E37472" t="s">
        <v>262</v>
      </c>
      <c r="F37472" t="str">
        <f>VLOOKUP($B37472,psd_cotton!$A$3:$R$91826,18,FALSE)</f>
        <v>1000 480 lb. Bales</v>
      </c>
      <c r="G37472">
        <f>VLOOKUP($B37472,psd_cotton!$A$3:$Q$91826,16,FALSE)</f>
        <v>29</v>
      </c>
      <c r="I37472">
        <v>7</v>
      </c>
    </row>
    <row r="37473" spans="1:9" ht="15" x14ac:dyDescent="0.25">
      <c r="A37473" t="str">
        <f t="shared" si="762"/>
        <v>CAFTA-DR1976Domestic Use</v>
      </c>
      <c r="B37473" t="str">
        <f t="shared" si="761"/>
        <v>Honduras1976Domestic Use</v>
      </c>
      <c r="C37473" s="1" t="s">
        <v>181</v>
      </c>
      <c r="D37473" s="1">
        <v>1976</v>
      </c>
      <c r="E37473" t="s">
        <v>310</v>
      </c>
      <c r="F37473" t="str">
        <f>VLOOKUP($B37473,psd_cotton!$A$3:$R$91826,18,FALSE)</f>
        <v>1000 480 lb. Bales</v>
      </c>
      <c r="G37473">
        <f>VLOOKUP($B37473,psd_cotton!$A$3:$Q$91826,16,FALSE)</f>
        <v>9</v>
      </c>
      <c r="I37473">
        <v>8</v>
      </c>
    </row>
    <row r="37474" spans="1:9" ht="15" x14ac:dyDescent="0.25">
      <c r="A37474" t="str">
        <f t="shared" si="762"/>
        <v>CAFTA-DR1976Total Distribution</v>
      </c>
      <c r="B37474" t="str">
        <f t="shared" si="761"/>
        <v>Honduras1976Total Distribution</v>
      </c>
      <c r="C37474" s="1" t="s">
        <v>181</v>
      </c>
      <c r="D37474" s="1">
        <v>1976</v>
      </c>
      <c r="E37474" t="s">
        <v>258</v>
      </c>
      <c r="F37474" t="str">
        <f>VLOOKUP($B37474,psd_cotton!$A$3:$R$91826,18,FALSE)</f>
        <v>1000 480 lb. Bales</v>
      </c>
      <c r="G37474">
        <f>VLOOKUP($B37472,psd_cotton!$A$3:$Q$91826,16,FALSE)+VLOOKUP($B37473,psd_cotton!$A$3:$Q$91826,16,FALSE)</f>
        <v>38</v>
      </c>
      <c r="I37474">
        <v>9</v>
      </c>
    </row>
    <row r="37475" spans="1:9" ht="15" x14ac:dyDescent="0.25">
      <c r="A37475" t="str">
        <f t="shared" si="762"/>
        <v>CAFTA-DR1976Loss</v>
      </c>
      <c r="B37475" t="str">
        <f t="shared" si="761"/>
        <v>Honduras1976Loss</v>
      </c>
      <c r="C37475" s="1" t="s">
        <v>181</v>
      </c>
      <c r="D37475" s="1">
        <v>1976</v>
      </c>
      <c r="E37475" t="s">
        <v>311</v>
      </c>
      <c r="F37475" t="str">
        <f>VLOOKUP($B37475,psd_cotton!$A$3:$R$91826,18,FALSE)</f>
        <v>1000 480 lb. Bales</v>
      </c>
      <c r="G37475">
        <f>VLOOKUP($B37475,psd_cotton!$A$3:$Q$91826,16,FALSE)</f>
        <v>0</v>
      </c>
      <c r="I37475">
        <v>10</v>
      </c>
    </row>
    <row r="37476" spans="1:9" ht="15" x14ac:dyDescent="0.25">
      <c r="A37476" t="str">
        <f t="shared" si="762"/>
        <v>CAFTA-DR1976Ending Stocks</v>
      </c>
      <c r="B37476" t="str">
        <f t="shared" si="761"/>
        <v>Honduras1976Ending Stocks</v>
      </c>
      <c r="C37476" s="1" t="s">
        <v>181</v>
      </c>
      <c r="D37476" s="1">
        <v>1976</v>
      </c>
      <c r="E37476" t="s">
        <v>263</v>
      </c>
      <c r="F37476" t="str">
        <f>VLOOKUP($B37476,psd_cotton!$A$3:$R$91826,18,FALSE)</f>
        <v>1000 480 lb. Bales</v>
      </c>
      <c r="G37476">
        <f>VLOOKUP($B37476,psd_cotton!$A$3:$Q$91826,16,FALSE)</f>
        <v>5</v>
      </c>
      <c r="I37476">
        <v>11</v>
      </c>
    </row>
    <row r="37477" spans="1:9" ht="15" x14ac:dyDescent="0.25">
      <c r="A37477" t="str">
        <f t="shared" si="762"/>
        <v>CAFTA-DR1976Stocks-to-Use</v>
      </c>
      <c r="B37477" t="str">
        <f t="shared" si="761"/>
        <v>Honduras1976Stocks-to-Use</v>
      </c>
      <c r="C37477" s="1" t="s">
        <v>181</v>
      </c>
      <c r="D37477" s="1">
        <v>1976</v>
      </c>
      <c r="E37477" t="s">
        <v>259</v>
      </c>
      <c r="F37477" t="str">
        <f>VLOOKUP($B37477,psd_cotton!$A$3:$R$91826,18,FALSE)</f>
        <v>%</v>
      </c>
      <c r="G37477">
        <f>VLOOKUP($B37477,psd_cotton!$A$3:$Q$91826,16,FALSE)</f>
        <v>13.16</v>
      </c>
      <c r="I37477">
        <v>12</v>
      </c>
    </row>
    <row r="37478" spans="1:9" ht="15" x14ac:dyDescent="0.25">
      <c r="A37478" t="str">
        <f t="shared" si="762"/>
        <v>CAFTA-DR1977Area Harvested</v>
      </c>
      <c r="B37478" t="str">
        <f t="shared" si="761"/>
        <v>Honduras1977Area Harvested</v>
      </c>
      <c r="C37478" s="1" t="s">
        <v>181</v>
      </c>
      <c r="D37478" s="1">
        <v>1977</v>
      </c>
      <c r="E37478" t="s">
        <v>265</v>
      </c>
      <c r="F37478" t="str">
        <f>VLOOKUP($B37478,psd_cotton!$A$3:$R$91826,18,FALSE)</f>
        <v>1000 Acres</v>
      </c>
      <c r="G37478">
        <f>VLOOKUP($B37478,psd_cotton!$A$3:$Q$91826,16,FALSE)</f>
        <v>44.478539999999995</v>
      </c>
      <c r="I37478">
        <v>1</v>
      </c>
    </row>
    <row r="37479" spans="1:9" ht="15" x14ac:dyDescent="0.25">
      <c r="A37479" t="str">
        <f t="shared" si="762"/>
        <v>CAFTA-DR1977Yield</v>
      </c>
      <c r="B37479" t="str">
        <f t="shared" si="761"/>
        <v>Honduras1977Yield</v>
      </c>
      <c r="C37479" s="1" t="s">
        <v>181</v>
      </c>
      <c r="D37479" s="1">
        <v>1977</v>
      </c>
      <c r="E37479" t="s">
        <v>254</v>
      </c>
      <c r="F37479" t="str">
        <f>VLOOKUP($B37479,psd_cotton!$A$3:$R$91826,18,FALSE)</f>
        <v>Lbs/Acre</v>
      </c>
      <c r="G37479">
        <f>VLOOKUP($B37479,psd_cotton!$A$3:$Q$91826,16,FALSE)</f>
        <v>561.18540851385865</v>
      </c>
      <c r="I37479">
        <v>2</v>
      </c>
    </row>
    <row r="37480" spans="1:9" ht="15" x14ac:dyDescent="0.25">
      <c r="A37480" t="str">
        <f t="shared" si="762"/>
        <v>CAFTA-DR1977Production</v>
      </c>
      <c r="B37480" t="str">
        <f t="shared" si="761"/>
        <v>Honduras1977Production</v>
      </c>
      <c r="C37480" s="1" t="s">
        <v>181</v>
      </c>
      <c r="D37480" s="1">
        <v>1977</v>
      </c>
      <c r="E37480" t="s">
        <v>260</v>
      </c>
      <c r="F37480" t="str">
        <f>VLOOKUP($B37480,psd_cotton!$A$3:$R$91826,18,FALSE)</f>
        <v>1000 480 lb. Bales</v>
      </c>
      <c r="G37480">
        <f>VLOOKUP($B37480,psd_cotton!$A$3:$Q$91826,16,FALSE)</f>
        <v>52</v>
      </c>
      <c r="I37480">
        <v>3</v>
      </c>
    </row>
    <row r="37481" spans="1:9" ht="15" x14ac:dyDescent="0.25">
      <c r="A37481" t="str">
        <f t="shared" si="762"/>
        <v>CAFTA-DR1977Beginning Stocks</v>
      </c>
      <c r="B37481" t="str">
        <f t="shared" si="761"/>
        <v>Honduras1977Beginning Stocks</v>
      </c>
      <c r="C37481" s="1" t="s">
        <v>181</v>
      </c>
      <c r="D37481" s="1">
        <v>1977</v>
      </c>
      <c r="E37481" t="s">
        <v>264</v>
      </c>
      <c r="F37481" t="str">
        <f>VLOOKUP($B37481,psd_cotton!$A$3:$R$91826,18,FALSE)</f>
        <v>1000 480 lb. Bales</v>
      </c>
      <c r="G37481">
        <f>VLOOKUP($B37481,psd_cotton!$A$3:$Q$91826,16,FALSE)</f>
        <v>5</v>
      </c>
      <c r="I37481">
        <v>4</v>
      </c>
    </row>
    <row r="37482" spans="1:9" ht="15" x14ac:dyDescent="0.25">
      <c r="A37482" t="str">
        <f t="shared" si="762"/>
        <v>CAFTA-DR1977Imports</v>
      </c>
      <c r="B37482" t="str">
        <f t="shared" si="761"/>
        <v>Honduras1977Imports</v>
      </c>
      <c r="C37482" s="1" t="s">
        <v>181</v>
      </c>
      <c r="D37482" s="1">
        <v>1977</v>
      </c>
      <c r="E37482" t="s">
        <v>261</v>
      </c>
      <c r="F37482" t="str">
        <f>VLOOKUP($B37482,psd_cotton!$A$3:$R$91826,18,FALSE)</f>
        <v>1000 480 lb. Bales</v>
      </c>
      <c r="G37482">
        <f>VLOOKUP($B37482,psd_cotton!$A$3:$Q$91826,16,FALSE)</f>
        <v>12</v>
      </c>
      <c r="I37482">
        <v>5</v>
      </c>
    </row>
    <row r="37483" spans="1:9" ht="15" x14ac:dyDescent="0.25">
      <c r="A37483" t="str">
        <f t="shared" si="762"/>
        <v>CAFTA-DR1977Total Supply</v>
      </c>
      <c r="B37483" t="str">
        <f t="shared" si="761"/>
        <v>Honduras1977Total Supply</v>
      </c>
      <c r="C37483" s="1" t="s">
        <v>181</v>
      </c>
      <c r="D37483" s="1">
        <v>1977</v>
      </c>
      <c r="E37483" t="s">
        <v>257</v>
      </c>
      <c r="F37483" t="str">
        <f>VLOOKUP($B37483,psd_cotton!$A$3:$R$91826,18,FALSE)</f>
        <v>1000 480 lb. Bales</v>
      </c>
      <c r="G37483">
        <f>VLOOKUP($B37483,psd_cotton!$A$3:$Q$91826,16,FALSE)</f>
        <v>69</v>
      </c>
      <c r="I37483">
        <v>6</v>
      </c>
    </row>
    <row r="37484" spans="1:9" ht="15" x14ac:dyDescent="0.25">
      <c r="A37484" t="str">
        <f t="shared" si="762"/>
        <v>CAFTA-DR1977Exports</v>
      </c>
      <c r="B37484" t="str">
        <f t="shared" si="761"/>
        <v>Honduras1977Exports</v>
      </c>
      <c r="C37484" s="1" t="s">
        <v>181</v>
      </c>
      <c r="D37484" s="1">
        <v>1977</v>
      </c>
      <c r="E37484" t="s">
        <v>262</v>
      </c>
      <c r="F37484" t="str">
        <f>VLOOKUP($B37484,psd_cotton!$A$3:$R$91826,18,FALSE)</f>
        <v>1000 480 lb. Bales</v>
      </c>
      <c r="G37484">
        <f>VLOOKUP($B37484,psd_cotton!$A$3:$Q$91826,16,FALSE)</f>
        <v>52</v>
      </c>
      <c r="I37484">
        <v>7</v>
      </c>
    </row>
    <row r="37485" spans="1:9" ht="15" x14ac:dyDescent="0.25">
      <c r="A37485" t="str">
        <f t="shared" si="762"/>
        <v>CAFTA-DR1977Domestic Use</v>
      </c>
      <c r="B37485" t="str">
        <f t="shared" si="761"/>
        <v>Honduras1977Domestic Use</v>
      </c>
      <c r="C37485" s="1" t="s">
        <v>181</v>
      </c>
      <c r="D37485" s="1">
        <v>1977</v>
      </c>
      <c r="E37485" t="s">
        <v>310</v>
      </c>
      <c r="F37485" t="str">
        <f>VLOOKUP($B37485,psd_cotton!$A$3:$R$91826,18,FALSE)</f>
        <v>1000 480 lb. Bales</v>
      </c>
      <c r="G37485">
        <f>VLOOKUP($B37485,psd_cotton!$A$3:$Q$91826,16,FALSE)</f>
        <v>10</v>
      </c>
      <c r="I37485">
        <v>8</v>
      </c>
    </row>
    <row r="37486" spans="1:9" ht="15" x14ac:dyDescent="0.25">
      <c r="A37486" t="str">
        <f t="shared" si="762"/>
        <v>CAFTA-DR1977Total Distribution</v>
      </c>
      <c r="B37486" t="str">
        <f t="shared" si="761"/>
        <v>Honduras1977Total Distribution</v>
      </c>
      <c r="C37486" s="1" t="s">
        <v>181</v>
      </c>
      <c r="D37486" s="1">
        <v>1977</v>
      </c>
      <c r="E37486" t="s">
        <v>258</v>
      </c>
      <c r="F37486" t="str">
        <f>VLOOKUP($B37486,psd_cotton!$A$3:$R$91826,18,FALSE)</f>
        <v>1000 480 lb. Bales</v>
      </c>
      <c r="G37486">
        <f>VLOOKUP($B37484,psd_cotton!$A$3:$Q$91826,16,FALSE)+VLOOKUP($B37485,psd_cotton!$A$3:$Q$91826,16,FALSE)</f>
        <v>62</v>
      </c>
      <c r="I37486">
        <v>9</v>
      </c>
    </row>
    <row r="37487" spans="1:9" ht="15" x14ac:dyDescent="0.25">
      <c r="A37487" t="str">
        <f t="shared" si="762"/>
        <v>CAFTA-DR1977Loss</v>
      </c>
      <c r="B37487" t="str">
        <f t="shared" si="761"/>
        <v>Honduras1977Loss</v>
      </c>
      <c r="C37487" s="1" t="s">
        <v>181</v>
      </c>
      <c r="D37487" s="1">
        <v>1977</v>
      </c>
      <c r="E37487" t="s">
        <v>311</v>
      </c>
      <c r="F37487" t="str">
        <f>VLOOKUP($B37487,psd_cotton!$A$3:$R$91826,18,FALSE)</f>
        <v>1000 480 lb. Bales</v>
      </c>
      <c r="G37487">
        <f>VLOOKUP($B37487,psd_cotton!$A$3:$Q$91826,16,FALSE)</f>
        <v>0</v>
      </c>
      <c r="I37487">
        <v>10</v>
      </c>
    </row>
    <row r="37488" spans="1:9" ht="15" x14ac:dyDescent="0.25">
      <c r="A37488" t="str">
        <f t="shared" si="762"/>
        <v>CAFTA-DR1977Ending Stocks</v>
      </c>
      <c r="B37488" t="str">
        <f t="shared" si="761"/>
        <v>Honduras1977Ending Stocks</v>
      </c>
      <c r="C37488" s="1" t="s">
        <v>181</v>
      </c>
      <c r="D37488" s="1">
        <v>1977</v>
      </c>
      <c r="E37488" t="s">
        <v>263</v>
      </c>
      <c r="F37488" t="str">
        <f>VLOOKUP($B37488,psd_cotton!$A$3:$R$91826,18,FALSE)</f>
        <v>1000 480 lb. Bales</v>
      </c>
      <c r="G37488">
        <f>VLOOKUP($B37488,psd_cotton!$A$3:$Q$91826,16,FALSE)</f>
        <v>7</v>
      </c>
      <c r="I37488">
        <v>11</v>
      </c>
    </row>
    <row r="37489" spans="1:9" ht="15" x14ac:dyDescent="0.25">
      <c r="A37489" t="str">
        <f t="shared" si="762"/>
        <v>CAFTA-DR1977Stocks-to-Use</v>
      </c>
      <c r="B37489" t="str">
        <f t="shared" si="761"/>
        <v>Honduras1977Stocks-to-Use</v>
      </c>
      <c r="C37489" s="1" t="s">
        <v>181</v>
      </c>
      <c r="D37489" s="1">
        <v>1977</v>
      </c>
      <c r="E37489" t="s">
        <v>259</v>
      </c>
      <c r="F37489" t="str">
        <f>VLOOKUP($B37489,psd_cotton!$A$3:$R$91826,18,FALSE)</f>
        <v>%</v>
      </c>
      <c r="G37489">
        <f>VLOOKUP($B37489,psd_cotton!$A$3:$Q$91826,16,FALSE)</f>
        <v>11.29</v>
      </c>
      <c r="I37489">
        <v>12</v>
      </c>
    </row>
    <row r="37490" spans="1:9" ht="15" x14ac:dyDescent="0.25">
      <c r="A37490" t="str">
        <f t="shared" si="762"/>
        <v>CAFTA-DR1978Area Harvested</v>
      </c>
      <c r="B37490" t="str">
        <f t="shared" si="761"/>
        <v>Honduras1978Area Harvested</v>
      </c>
      <c r="C37490" s="1" t="s">
        <v>181</v>
      </c>
      <c r="D37490" s="1">
        <v>1978</v>
      </c>
      <c r="E37490" t="s">
        <v>265</v>
      </c>
      <c r="F37490" t="str">
        <f>VLOOKUP($B37490,psd_cotton!$A$3:$R$91826,18,FALSE)</f>
        <v>1000 Acres</v>
      </c>
      <c r="G37490">
        <f>VLOOKUP($B37490,psd_cotton!$A$3:$Q$91826,16,FALSE)</f>
        <v>29.652359999999998</v>
      </c>
      <c r="I37490">
        <v>1</v>
      </c>
    </row>
    <row r="37491" spans="1:9" ht="15" x14ac:dyDescent="0.25">
      <c r="A37491" t="str">
        <f t="shared" si="762"/>
        <v>CAFTA-DR1978Yield</v>
      </c>
      <c r="B37491" t="str">
        <f t="shared" si="761"/>
        <v>Honduras1978Yield</v>
      </c>
      <c r="C37491" s="1" t="s">
        <v>181</v>
      </c>
      <c r="D37491" s="1">
        <v>1978</v>
      </c>
      <c r="E37491" t="s">
        <v>254</v>
      </c>
      <c r="F37491" t="str">
        <f>VLOOKUP($B37491,psd_cotton!$A$3:$R$91826,18,FALSE)</f>
        <v>Lbs/Acre</v>
      </c>
      <c r="G37491">
        <f>VLOOKUP($B37491,psd_cotton!$A$3:$Q$91826,16,FALSE)</f>
        <v>550.47916860580403</v>
      </c>
      <c r="I37491">
        <v>2</v>
      </c>
    </row>
    <row r="37492" spans="1:9" ht="15" x14ac:dyDescent="0.25">
      <c r="A37492" t="str">
        <f t="shared" si="762"/>
        <v>CAFTA-DR1978Production</v>
      </c>
      <c r="B37492" t="str">
        <f t="shared" si="761"/>
        <v>Honduras1978Production</v>
      </c>
      <c r="C37492" s="1" t="s">
        <v>181</v>
      </c>
      <c r="D37492" s="1">
        <v>1978</v>
      </c>
      <c r="E37492" t="s">
        <v>260</v>
      </c>
      <c r="F37492" t="str">
        <f>VLOOKUP($B37492,psd_cotton!$A$3:$R$91826,18,FALSE)</f>
        <v>1000 480 lb. Bales</v>
      </c>
      <c r="G37492">
        <f>VLOOKUP($B37492,psd_cotton!$A$3:$Q$91826,16,FALSE)</f>
        <v>34</v>
      </c>
      <c r="I37492">
        <v>3</v>
      </c>
    </row>
    <row r="37493" spans="1:9" ht="15" x14ac:dyDescent="0.25">
      <c r="A37493" t="str">
        <f t="shared" si="762"/>
        <v>CAFTA-DR1978Beginning Stocks</v>
      </c>
      <c r="B37493" t="str">
        <f t="shared" si="761"/>
        <v>Honduras1978Beginning Stocks</v>
      </c>
      <c r="C37493" s="1" t="s">
        <v>181</v>
      </c>
      <c r="D37493" s="1">
        <v>1978</v>
      </c>
      <c r="E37493" t="s">
        <v>264</v>
      </c>
      <c r="F37493" t="str">
        <f>VLOOKUP($B37493,psd_cotton!$A$3:$R$91826,18,FALSE)</f>
        <v>1000 480 lb. Bales</v>
      </c>
      <c r="G37493">
        <f>VLOOKUP($B37493,psd_cotton!$A$3:$Q$91826,16,FALSE)</f>
        <v>7</v>
      </c>
      <c r="I37493">
        <v>4</v>
      </c>
    </row>
    <row r="37494" spans="1:9" ht="15" x14ac:dyDescent="0.25">
      <c r="A37494" t="str">
        <f t="shared" si="762"/>
        <v>CAFTA-DR1978Imports</v>
      </c>
      <c r="B37494" t="str">
        <f t="shared" si="761"/>
        <v>Honduras1978Imports</v>
      </c>
      <c r="C37494" s="1" t="s">
        <v>181</v>
      </c>
      <c r="D37494" s="1">
        <v>1978</v>
      </c>
      <c r="E37494" t="s">
        <v>261</v>
      </c>
      <c r="F37494" t="str">
        <f>VLOOKUP($B37494,psd_cotton!$A$3:$R$91826,18,FALSE)</f>
        <v>1000 480 lb. Bales</v>
      </c>
      <c r="G37494">
        <f>VLOOKUP($B37494,psd_cotton!$A$3:$Q$91826,16,FALSE)</f>
        <v>12</v>
      </c>
      <c r="I37494">
        <v>5</v>
      </c>
    </row>
    <row r="37495" spans="1:9" ht="15" x14ac:dyDescent="0.25">
      <c r="A37495" t="str">
        <f t="shared" si="762"/>
        <v>CAFTA-DR1978Total Supply</v>
      </c>
      <c r="B37495" t="str">
        <f t="shared" si="761"/>
        <v>Honduras1978Total Supply</v>
      </c>
      <c r="C37495" s="1" t="s">
        <v>181</v>
      </c>
      <c r="D37495" s="1">
        <v>1978</v>
      </c>
      <c r="E37495" t="s">
        <v>257</v>
      </c>
      <c r="F37495" t="str">
        <f>VLOOKUP($B37495,psd_cotton!$A$3:$R$91826,18,FALSE)</f>
        <v>1000 480 lb. Bales</v>
      </c>
      <c r="G37495">
        <f>VLOOKUP($B37495,psd_cotton!$A$3:$Q$91826,16,FALSE)</f>
        <v>53</v>
      </c>
      <c r="I37495">
        <v>6</v>
      </c>
    </row>
    <row r="37496" spans="1:9" ht="15" x14ac:dyDescent="0.25">
      <c r="A37496" t="str">
        <f t="shared" si="762"/>
        <v>CAFTA-DR1978Exports</v>
      </c>
      <c r="B37496" t="str">
        <f t="shared" si="761"/>
        <v>Honduras1978Exports</v>
      </c>
      <c r="C37496" s="1" t="s">
        <v>181</v>
      </c>
      <c r="D37496" s="1">
        <v>1978</v>
      </c>
      <c r="E37496" t="s">
        <v>262</v>
      </c>
      <c r="F37496" t="str">
        <f>VLOOKUP($B37496,psd_cotton!$A$3:$R$91826,18,FALSE)</f>
        <v>1000 480 lb. Bales</v>
      </c>
      <c r="G37496">
        <f>VLOOKUP($B37496,psd_cotton!$A$3:$Q$91826,16,FALSE)</f>
        <v>33</v>
      </c>
      <c r="I37496">
        <v>7</v>
      </c>
    </row>
    <row r="37497" spans="1:9" ht="15" x14ac:dyDescent="0.25">
      <c r="A37497" t="str">
        <f t="shared" si="762"/>
        <v>CAFTA-DR1978Domestic Use</v>
      </c>
      <c r="B37497" t="str">
        <f t="shared" si="761"/>
        <v>Honduras1978Domestic Use</v>
      </c>
      <c r="C37497" s="1" t="s">
        <v>181</v>
      </c>
      <c r="D37497" s="1">
        <v>1978</v>
      </c>
      <c r="E37497" t="s">
        <v>310</v>
      </c>
      <c r="F37497" t="str">
        <f>VLOOKUP($B37497,psd_cotton!$A$3:$R$91826,18,FALSE)</f>
        <v>1000 480 lb. Bales</v>
      </c>
      <c r="G37497">
        <f>VLOOKUP($B37497,psd_cotton!$A$3:$Q$91826,16,FALSE)</f>
        <v>12</v>
      </c>
      <c r="I37497">
        <v>8</v>
      </c>
    </row>
    <row r="37498" spans="1:9" ht="15" x14ac:dyDescent="0.25">
      <c r="A37498" t="str">
        <f t="shared" si="762"/>
        <v>CAFTA-DR1978Total Distribution</v>
      </c>
      <c r="B37498" t="str">
        <f t="shared" si="761"/>
        <v>Honduras1978Total Distribution</v>
      </c>
      <c r="C37498" s="1" t="s">
        <v>181</v>
      </c>
      <c r="D37498" s="1">
        <v>1978</v>
      </c>
      <c r="E37498" t="s">
        <v>258</v>
      </c>
      <c r="F37498" t="str">
        <f>VLOOKUP($B37498,psd_cotton!$A$3:$R$91826,18,FALSE)</f>
        <v>1000 480 lb. Bales</v>
      </c>
      <c r="G37498">
        <f>VLOOKUP($B37496,psd_cotton!$A$3:$Q$91826,16,FALSE)+VLOOKUP($B37497,psd_cotton!$A$3:$Q$91826,16,FALSE)</f>
        <v>45</v>
      </c>
      <c r="I37498">
        <v>9</v>
      </c>
    </row>
    <row r="37499" spans="1:9" ht="15" x14ac:dyDescent="0.25">
      <c r="A37499" t="str">
        <f t="shared" si="762"/>
        <v>CAFTA-DR1978Loss</v>
      </c>
      <c r="B37499" t="str">
        <f t="shared" si="761"/>
        <v>Honduras1978Loss</v>
      </c>
      <c r="C37499" s="1" t="s">
        <v>181</v>
      </c>
      <c r="D37499" s="1">
        <v>1978</v>
      </c>
      <c r="E37499" t="s">
        <v>311</v>
      </c>
      <c r="F37499" t="str">
        <f>VLOOKUP($B37499,psd_cotton!$A$3:$R$91826,18,FALSE)</f>
        <v>1000 480 lb. Bales</v>
      </c>
      <c r="G37499">
        <f>VLOOKUP($B37499,psd_cotton!$A$3:$Q$91826,16,FALSE)</f>
        <v>0</v>
      </c>
      <c r="I37499">
        <v>10</v>
      </c>
    </row>
    <row r="37500" spans="1:9" ht="15" x14ac:dyDescent="0.25">
      <c r="A37500" t="str">
        <f t="shared" si="762"/>
        <v>CAFTA-DR1978Ending Stocks</v>
      </c>
      <c r="B37500" t="str">
        <f t="shared" si="761"/>
        <v>Honduras1978Ending Stocks</v>
      </c>
      <c r="C37500" s="1" t="s">
        <v>181</v>
      </c>
      <c r="D37500" s="1">
        <v>1978</v>
      </c>
      <c r="E37500" t="s">
        <v>263</v>
      </c>
      <c r="F37500" t="str">
        <f>VLOOKUP($B37500,psd_cotton!$A$3:$R$91826,18,FALSE)</f>
        <v>1000 480 lb. Bales</v>
      </c>
      <c r="G37500">
        <f>VLOOKUP($B37500,psd_cotton!$A$3:$Q$91826,16,FALSE)</f>
        <v>8</v>
      </c>
      <c r="I37500">
        <v>11</v>
      </c>
    </row>
    <row r="37501" spans="1:9" ht="15" x14ac:dyDescent="0.25">
      <c r="A37501" t="str">
        <f t="shared" si="762"/>
        <v>CAFTA-DR1978Stocks-to-Use</v>
      </c>
      <c r="B37501" t="str">
        <f t="shared" si="761"/>
        <v>Honduras1978Stocks-to-Use</v>
      </c>
      <c r="C37501" s="1" t="s">
        <v>181</v>
      </c>
      <c r="D37501" s="1">
        <v>1978</v>
      </c>
      <c r="E37501" t="s">
        <v>259</v>
      </c>
      <c r="F37501" t="str">
        <f>VLOOKUP($B37501,psd_cotton!$A$3:$R$91826,18,FALSE)</f>
        <v>%</v>
      </c>
      <c r="G37501">
        <f>VLOOKUP($B37501,psd_cotton!$A$3:$Q$91826,16,FALSE)</f>
        <v>17.78</v>
      </c>
      <c r="I37501">
        <v>12</v>
      </c>
    </row>
    <row r="37502" spans="1:9" ht="15" x14ac:dyDescent="0.25">
      <c r="A37502" t="str">
        <f t="shared" si="762"/>
        <v>CAFTA-DR1979Area Harvested</v>
      </c>
      <c r="B37502" t="str">
        <f t="shared" si="761"/>
        <v>Honduras1979Area Harvested</v>
      </c>
      <c r="C37502" s="1" t="s">
        <v>181</v>
      </c>
      <c r="D37502" s="1">
        <v>1979</v>
      </c>
      <c r="E37502" t="s">
        <v>265</v>
      </c>
      <c r="F37502" t="str">
        <f>VLOOKUP($B37502,psd_cotton!$A$3:$R$91826,18,FALSE)</f>
        <v>1000 Acres</v>
      </c>
      <c r="G37502">
        <f>VLOOKUP($B37502,psd_cotton!$A$3:$Q$91826,16,FALSE)</f>
        <v>27.181329999999999</v>
      </c>
      <c r="I37502">
        <v>1</v>
      </c>
    </row>
    <row r="37503" spans="1:9" ht="15" x14ac:dyDescent="0.25">
      <c r="A37503" t="str">
        <f t="shared" si="762"/>
        <v>CAFTA-DR1979Yield</v>
      </c>
      <c r="B37503" t="str">
        <f t="shared" si="761"/>
        <v>Honduras1979Yield</v>
      </c>
      <c r="C37503" s="1" t="s">
        <v>181</v>
      </c>
      <c r="D37503" s="1">
        <v>1979</v>
      </c>
      <c r="E37503" t="s">
        <v>254</v>
      </c>
      <c r="F37503" t="str">
        <f>VLOOKUP($B37503,psd_cotton!$A$3:$R$91826,18,FALSE)</f>
        <v>Lbs/Acre</v>
      </c>
      <c r="G37503">
        <f>VLOOKUP($B37503,psd_cotton!$A$3:$Q$91826,16,FALSE)</f>
        <v>706.61183393159934</v>
      </c>
      <c r="I37503">
        <v>2</v>
      </c>
    </row>
    <row r="37504" spans="1:9" ht="15" x14ac:dyDescent="0.25">
      <c r="A37504" t="str">
        <f t="shared" si="762"/>
        <v>CAFTA-DR1979Production</v>
      </c>
      <c r="B37504" t="str">
        <f t="shared" si="761"/>
        <v>Honduras1979Production</v>
      </c>
      <c r="C37504" s="1" t="s">
        <v>181</v>
      </c>
      <c r="D37504" s="1">
        <v>1979</v>
      </c>
      <c r="E37504" t="s">
        <v>260</v>
      </c>
      <c r="F37504" t="str">
        <f>VLOOKUP($B37504,psd_cotton!$A$3:$R$91826,18,FALSE)</f>
        <v>1000 480 lb. Bales</v>
      </c>
      <c r="G37504">
        <f>VLOOKUP($B37504,psd_cotton!$A$3:$Q$91826,16,FALSE)</f>
        <v>40</v>
      </c>
      <c r="I37504">
        <v>3</v>
      </c>
    </row>
    <row r="37505" spans="1:9" ht="15" x14ac:dyDescent="0.25">
      <c r="A37505" t="str">
        <f t="shared" si="762"/>
        <v>CAFTA-DR1979Beginning Stocks</v>
      </c>
      <c r="B37505" t="str">
        <f t="shared" si="761"/>
        <v>Honduras1979Beginning Stocks</v>
      </c>
      <c r="C37505" s="1" t="s">
        <v>181</v>
      </c>
      <c r="D37505" s="1">
        <v>1979</v>
      </c>
      <c r="E37505" t="s">
        <v>264</v>
      </c>
      <c r="F37505" t="str">
        <f>VLOOKUP($B37505,psd_cotton!$A$3:$R$91826,18,FALSE)</f>
        <v>1000 480 lb. Bales</v>
      </c>
      <c r="G37505">
        <f>VLOOKUP($B37505,psd_cotton!$A$3:$Q$91826,16,FALSE)</f>
        <v>8</v>
      </c>
      <c r="I37505">
        <v>4</v>
      </c>
    </row>
    <row r="37506" spans="1:9" ht="15" x14ac:dyDescent="0.25">
      <c r="A37506" t="str">
        <f t="shared" si="762"/>
        <v>CAFTA-DR1979Imports</v>
      </c>
      <c r="B37506" t="str">
        <f t="shared" ref="B37506:B37569" si="763">CONCATENATE(C37506,D37506,E37506)</f>
        <v>Honduras1979Imports</v>
      </c>
      <c r="C37506" s="1" t="s">
        <v>181</v>
      </c>
      <c r="D37506" s="1">
        <v>1979</v>
      </c>
      <c r="E37506" t="s">
        <v>261</v>
      </c>
      <c r="F37506" t="str">
        <f>VLOOKUP($B37506,psd_cotton!$A$3:$R$91826,18,FALSE)</f>
        <v>1000 480 lb. Bales</v>
      </c>
      <c r="G37506">
        <f>VLOOKUP($B37506,psd_cotton!$A$3:$Q$91826,16,FALSE)</f>
        <v>11</v>
      </c>
      <c r="I37506">
        <v>5</v>
      </c>
    </row>
    <row r="37507" spans="1:9" ht="15" x14ac:dyDescent="0.25">
      <c r="A37507" t="str">
        <f t="shared" si="762"/>
        <v>CAFTA-DR1979Total Supply</v>
      </c>
      <c r="B37507" t="str">
        <f t="shared" si="763"/>
        <v>Honduras1979Total Supply</v>
      </c>
      <c r="C37507" s="1" t="s">
        <v>181</v>
      </c>
      <c r="D37507" s="1">
        <v>1979</v>
      </c>
      <c r="E37507" t="s">
        <v>257</v>
      </c>
      <c r="F37507" t="str">
        <f>VLOOKUP($B37507,psd_cotton!$A$3:$R$91826,18,FALSE)</f>
        <v>1000 480 lb. Bales</v>
      </c>
      <c r="G37507">
        <f>VLOOKUP($B37507,psd_cotton!$A$3:$Q$91826,16,FALSE)</f>
        <v>59</v>
      </c>
      <c r="I37507">
        <v>6</v>
      </c>
    </row>
    <row r="37508" spans="1:9" ht="15" x14ac:dyDescent="0.25">
      <c r="A37508" t="str">
        <f t="shared" si="762"/>
        <v>CAFTA-DR1979Exports</v>
      </c>
      <c r="B37508" t="str">
        <f t="shared" si="763"/>
        <v>Honduras1979Exports</v>
      </c>
      <c r="C37508" s="1" t="s">
        <v>181</v>
      </c>
      <c r="D37508" s="1">
        <v>1979</v>
      </c>
      <c r="E37508" t="s">
        <v>262</v>
      </c>
      <c r="F37508" t="str">
        <f>VLOOKUP($B37508,psd_cotton!$A$3:$R$91826,18,FALSE)</f>
        <v>1000 480 lb. Bales</v>
      </c>
      <c r="G37508">
        <f>VLOOKUP($B37508,psd_cotton!$A$3:$Q$91826,16,FALSE)</f>
        <v>36</v>
      </c>
      <c r="I37508">
        <v>7</v>
      </c>
    </row>
    <row r="37509" spans="1:9" ht="15" x14ac:dyDescent="0.25">
      <c r="A37509" t="str">
        <f t="shared" si="762"/>
        <v>CAFTA-DR1979Domestic Use</v>
      </c>
      <c r="B37509" t="str">
        <f t="shared" si="763"/>
        <v>Honduras1979Domestic Use</v>
      </c>
      <c r="C37509" s="1" t="s">
        <v>181</v>
      </c>
      <c r="D37509" s="1">
        <v>1979</v>
      </c>
      <c r="E37509" t="s">
        <v>310</v>
      </c>
      <c r="F37509" t="str">
        <f>VLOOKUP($B37509,psd_cotton!$A$3:$R$91826,18,FALSE)</f>
        <v>1000 480 lb. Bales</v>
      </c>
      <c r="G37509">
        <f>VLOOKUP($B37509,psd_cotton!$A$3:$Q$91826,16,FALSE)</f>
        <v>11</v>
      </c>
      <c r="I37509">
        <v>8</v>
      </c>
    </row>
    <row r="37510" spans="1:9" ht="15" x14ac:dyDescent="0.25">
      <c r="A37510" t="str">
        <f t="shared" si="762"/>
        <v>CAFTA-DR1979Total Distribution</v>
      </c>
      <c r="B37510" t="str">
        <f t="shared" si="763"/>
        <v>Honduras1979Total Distribution</v>
      </c>
      <c r="C37510" s="1" t="s">
        <v>181</v>
      </c>
      <c r="D37510" s="1">
        <v>1979</v>
      </c>
      <c r="E37510" t="s">
        <v>258</v>
      </c>
      <c r="F37510" t="str">
        <f>VLOOKUP($B37510,psd_cotton!$A$3:$R$91826,18,FALSE)</f>
        <v>1000 480 lb. Bales</v>
      </c>
      <c r="G37510">
        <f>VLOOKUP($B37508,psd_cotton!$A$3:$Q$91826,16,FALSE)+VLOOKUP($B37509,psd_cotton!$A$3:$Q$91826,16,FALSE)</f>
        <v>47</v>
      </c>
      <c r="I37510">
        <v>9</v>
      </c>
    </row>
    <row r="37511" spans="1:9" ht="15" x14ac:dyDescent="0.25">
      <c r="A37511" t="str">
        <f t="shared" si="762"/>
        <v>CAFTA-DR1979Loss</v>
      </c>
      <c r="B37511" t="str">
        <f t="shared" si="763"/>
        <v>Honduras1979Loss</v>
      </c>
      <c r="C37511" s="1" t="s">
        <v>181</v>
      </c>
      <c r="D37511" s="1">
        <v>1979</v>
      </c>
      <c r="E37511" t="s">
        <v>311</v>
      </c>
      <c r="F37511" t="str">
        <f>VLOOKUP($B37511,psd_cotton!$A$3:$R$91826,18,FALSE)</f>
        <v>1000 480 lb. Bales</v>
      </c>
      <c r="G37511">
        <f>VLOOKUP($B37511,psd_cotton!$A$3:$Q$91826,16,FALSE)</f>
        <v>0</v>
      </c>
      <c r="I37511">
        <v>10</v>
      </c>
    </row>
    <row r="37512" spans="1:9" ht="15" x14ac:dyDescent="0.25">
      <c r="A37512" t="str">
        <f t="shared" si="762"/>
        <v>CAFTA-DR1979Ending Stocks</v>
      </c>
      <c r="B37512" t="str">
        <f t="shared" si="763"/>
        <v>Honduras1979Ending Stocks</v>
      </c>
      <c r="C37512" s="1" t="s">
        <v>181</v>
      </c>
      <c r="D37512" s="1">
        <v>1979</v>
      </c>
      <c r="E37512" t="s">
        <v>263</v>
      </c>
      <c r="F37512" t="str">
        <f>VLOOKUP($B37512,psd_cotton!$A$3:$R$91826,18,FALSE)</f>
        <v>1000 480 lb. Bales</v>
      </c>
      <c r="G37512">
        <f>VLOOKUP($B37512,psd_cotton!$A$3:$Q$91826,16,FALSE)</f>
        <v>12</v>
      </c>
      <c r="I37512">
        <v>11</v>
      </c>
    </row>
    <row r="37513" spans="1:9" ht="15" x14ac:dyDescent="0.25">
      <c r="A37513" t="str">
        <f t="shared" si="762"/>
        <v>CAFTA-DR1979Stocks-to-Use</v>
      </c>
      <c r="B37513" t="str">
        <f t="shared" si="763"/>
        <v>Honduras1979Stocks-to-Use</v>
      </c>
      <c r="C37513" s="1" t="s">
        <v>181</v>
      </c>
      <c r="D37513" s="1">
        <v>1979</v>
      </c>
      <c r="E37513" t="s">
        <v>259</v>
      </c>
      <c r="F37513" t="str">
        <f>VLOOKUP($B37513,psd_cotton!$A$3:$R$91826,18,FALSE)</f>
        <v>%</v>
      </c>
      <c r="G37513">
        <f>VLOOKUP($B37513,psd_cotton!$A$3:$Q$91826,16,FALSE)</f>
        <v>25.53</v>
      </c>
      <c r="I37513">
        <v>12</v>
      </c>
    </row>
    <row r="37514" spans="1:9" ht="15" x14ac:dyDescent="0.25">
      <c r="A37514" t="str">
        <f t="shared" si="762"/>
        <v>CAFTA-DR1980Area Harvested</v>
      </c>
      <c r="B37514" t="str">
        <f t="shared" si="763"/>
        <v>Honduras1980Area Harvested</v>
      </c>
      <c r="C37514" s="1" t="s">
        <v>181</v>
      </c>
      <c r="D37514" s="1">
        <v>1980</v>
      </c>
      <c r="E37514" t="s">
        <v>265</v>
      </c>
      <c r="F37514" t="str">
        <f>VLOOKUP($B37514,psd_cotton!$A$3:$R$91826,18,FALSE)</f>
        <v>1000 Acres</v>
      </c>
      <c r="G37514">
        <f>VLOOKUP($B37514,psd_cotton!$A$3:$Q$91826,16,FALSE)</f>
        <v>22.239269999999998</v>
      </c>
      <c r="I37514">
        <v>1</v>
      </c>
    </row>
    <row r="37515" spans="1:9" ht="15" x14ac:dyDescent="0.25">
      <c r="A37515" t="str">
        <f t="shared" si="762"/>
        <v>CAFTA-DR1980Yield</v>
      </c>
      <c r="B37515" t="str">
        <f t="shared" si="763"/>
        <v>Honduras1980Yield</v>
      </c>
      <c r="C37515" s="1" t="s">
        <v>181</v>
      </c>
      <c r="D37515" s="1">
        <v>1980</v>
      </c>
      <c r="E37515" t="s">
        <v>254</v>
      </c>
      <c r="F37515" t="str">
        <f>VLOOKUP($B37515,psd_cotton!$A$3:$R$91826,18,FALSE)</f>
        <v>Lbs/Acre</v>
      </c>
      <c r="G37515">
        <f>VLOOKUP($B37515,psd_cotton!$A$3:$Q$91826,16,FALSE)</f>
        <v>711.96495388562653</v>
      </c>
      <c r="I37515">
        <v>2</v>
      </c>
    </row>
    <row r="37516" spans="1:9" ht="15" x14ac:dyDescent="0.25">
      <c r="A37516" t="str">
        <f t="shared" si="762"/>
        <v>CAFTA-DR1980Production</v>
      </c>
      <c r="B37516" t="str">
        <f t="shared" si="763"/>
        <v>Honduras1980Production</v>
      </c>
      <c r="C37516" s="1" t="s">
        <v>181</v>
      </c>
      <c r="D37516" s="1">
        <v>1980</v>
      </c>
      <c r="E37516" t="s">
        <v>260</v>
      </c>
      <c r="F37516" t="str">
        <f>VLOOKUP($B37516,psd_cotton!$A$3:$R$91826,18,FALSE)</f>
        <v>1000 480 lb. Bales</v>
      </c>
      <c r="G37516">
        <f>VLOOKUP($B37516,psd_cotton!$A$3:$Q$91826,16,FALSE)</f>
        <v>33</v>
      </c>
      <c r="I37516">
        <v>3</v>
      </c>
    </row>
    <row r="37517" spans="1:9" ht="15" x14ac:dyDescent="0.25">
      <c r="A37517" t="str">
        <f t="shared" si="762"/>
        <v>CAFTA-DR1980Beginning Stocks</v>
      </c>
      <c r="B37517" t="str">
        <f t="shared" si="763"/>
        <v>Honduras1980Beginning Stocks</v>
      </c>
      <c r="C37517" s="1" t="s">
        <v>181</v>
      </c>
      <c r="D37517" s="1">
        <v>1980</v>
      </c>
      <c r="E37517" t="s">
        <v>264</v>
      </c>
      <c r="F37517" t="str">
        <f>VLOOKUP($B37517,psd_cotton!$A$3:$R$91826,18,FALSE)</f>
        <v>1000 480 lb. Bales</v>
      </c>
      <c r="G37517">
        <f>VLOOKUP($B37517,psd_cotton!$A$3:$Q$91826,16,FALSE)</f>
        <v>12</v>
      </c>
      <c r="I37517">
        <v>4</v>
      </c>
    </row>
    <row r="37518" spans="1:9" ht="15" x14ac:dyDescent="0.25">
      <c r="A37518" t="str">
        <f t="shared" si="762"/>
        <v>CAFTA-DR1980Imports</v>
      </c>
      <c r="B37518" t="str">
        <f t="shared" si="763"/>
        <v>Honduras1980Imports</v>
      </c>
      <c r="C37518" s="1" t="s">
        <v>181</v>
      </c>
      <c r="D37518" s="1">
        <v>1980</v>
      </c>
      <c r="E37518" t="s">
        <v>261</v>
      </c>
      <c r="F37518" t="str">
        <f>VLOOKUP($B37518,psd_cotton!$A$3:$R$91826,18,FALSE)</f>
        <v>1000 480 lb. Bales</v>
      </c>
      <c r="G37518">
        <f>VLOOKUP($B37518,psd_cotton!$A$3:$Q$91826,16,FALSE)</f>
        <v>6</v>
      </c>
      <c r="I37518">
        <v>5</v>
      </c>
    </row>
    <row r="37519" spans="1:9" ht="15" x14ac:dyDescent="0.25">
      <c r="A37519" t="str">
        <f t="shared" si="762"/>
        <v>CAFTA-DR1980Total Supply</v>
      </c>
      <c r="B37519" t="str">
        <f t="shared" si="763"/>
        <v>Honduras1980Total Supply</v>
      </c>
      <c r="C37519" s="1" t="s">
        <v>181</v>
      </c>
      <c r="D37519" s="1">
        <v>1980</v>
      </c>
      <c r="E37519" t="s">
        <v>257</v>
      </c>
      <c r="F37519" t="str">
        <f>VLOOKUP($B37519,psd_cotton!$A$3:$R$91826,18,FALSE)</f>
        <v>1000 480 lb. Bales</v>
      </c>
      <c r="G37519">
        <f>VLOOKUP($B37519,psd_cotton!$A$3:$Q$91826,16,FALSE)</f>
        <v>51</v>
      </c>
      <c r="I37519">
        <v>6</v>
      </c>
    </row>
    <row r="37520" spans="1:9" ht="15" x14ac:dyDescent="0.25">
      <c r="A37520" t="str">
        <f t="shared" si="762"/>
        <v>CAFTA-DR1980Exports</v>
      </c>
      <c r="B37520" t="str">
        <f t="shared" si="763"/>
        <v>Honduras1980Exports</v>
      </c>
      <c r="C37520" s="1" t="s">
        <v>181</v>
      </c>
      <c r="D37520" s="1">
        <v>1980</v>
      </c>
      <c r="E37520" t="s">
        <v>262</v>
      </c>
      <c r="F37520" t="str">
        <f>VLOOKUP($B37520,psd_cotton!$A$3:$R$91826,18,FALSE)</f>
        <v>1000 480 lb. Bales</v>
      </c>
      <c r="G37520">
        <f>VLOOKUP($B37520,psd_cotton!$A$3:$Q$91826,16,FALSE)</f>
        <v>32</v>
      </c>
      <c r="I37520">
        <v>7</v>
      </c>
    </row>
    <row r="37521" spans="1:9" ht="15" x14ac:dyDescent="0.25">
      <c r="A37521" t="str">
        <f t="shared" si="762"/>
        <v>CAFTA-DR1980Domestic Use</v>
      </c>
      <c r="B37521" t="str">
        <f t="shared" si="763"/>
        <v>Honduras1980Domestic Use</v>
      </c>
      <c r="C37521" s="1" t="s">
        <v>181</v>
      </c>
      <c r="D37521" s="1">
        <v>1980</v>
      </c>
      <c r="E37521" t="s">
        <v>310</v>
      </c>
      <c r="F37521" t="str">
        <f>VLOOKUP($B37521,psd_cotton!$A$3:$R$91826,18,FALSE)</f>
        <v>1000 480 lb. Bales</v>
      </c>
      <c r="G37521">
        <f>VLOOKUP($B37521,psd_cotton!$A$3:$Q$91826,16,FALSE)</f>
        <v>7</v>
      </c>
      <c r="I37521">
        <v>8</v>
      </c>
    </row>
    <row r="37522" spans="1:9" ht="15" x14ac:dyDescent="0.25">
      <c r="A37522" t="str">
        <f t="shared" si="762"/>
        <v>CAFTA-DR1980Total Distribution</v>
      </c>
      <c r="B37522" t="str">
        <f t="shared" si="763"/>
        <v>Honduras1980Total Distribution</v>
      </c>
      <c r="C37522" s="1" t="s">
        <v>181</v>
      </c>
      <c r="D37522" s="1">
        <v>1980</v>
      </c>
      <c r="E37522" t="s">
        <v>258</v>
      </c>
      <c r="F37522" t="str">
        <f>VLOOKUP($B37522,psd_cotton!$A$3:$R$91826,18,FALSE)</f>
        <v>1000 480 lb. Bales</v>
      </c>
      <c r="G37522">
        <f>VLOOKUP($B37520,psd_cotton!$A$3:$Q$91826,16,FALSE)+VLOOKUP($B37521,psd_cotton!$A$3:$Q$91826,16,FALSE)</f>
        <v>39</v>
      </c>
      <c r="I37522">
        <v>9</v>
      </c>
    </row>
    <row r="37523" spans="1:9" ht="15" x14ac:dyDescent="0.25">
      <c r="A37523" t="str">
        <f t="shared" si="762"/>
        <v>CAFTA-DR1980Loss</v>
      </c>
      <c r="B37523" t="str">
        <f t="shared" si="763"/>
        <v>Honduras1980Loss</v>
      </c>
      <c r="C37523" s="1" t="s">
        <v>181</v>
      </c>
      <c r="D37523" s="1">
        <v>1980</v>
      </c>
      <c r="E37523" t="s">
        <v>311</v>
      </c>
      <c r="F37523" t="str">
        <f>VLOOKUP($B37523,psd_cotton!$A$3:$R$91826,18,FALSE)</f>
        <v>1000 480 lb. Bales</v>
      </c>
      <c r="G37523">
        <f>VLOOKUP($B37523,psd_cotton!$A$3:$Q$91826,16,FALSE)</f>
        <v>0</v>
      </c>
      <c r="I37523">
        <v>10</v>
      </c>
    </row>
    <row r="37524" spans="1:9" ht="15" x14ac:dyDescent="0.25">
      <c r="A37524" t="str">
        <f t="shared" si="762"/>
        <v>CAFTA-DR1980Ending Stocks</v>
      </c>
      <c r="B37524" t="str">
        <f t="shared" si="763"/>
        <v>Honduras1980Ending Stocks</v>
      </c>
      <c r="C37524" s="1" t="s">
        <v>181</v>
      </c>
      <c r="D37524" s="1">
        <v>1980</v>
      </c>
      <c r="E37524" t="s">
        <v>263</v>
      </c>
      <c r="F37524" t="str">
        <f>VLOOKUP($B37524,psd_cotton!$A$3:$R$91826,18,FALSE)</f>
        <v>1000 480 lb. Bales</v>
      </c>
      <c r="G37524">
        <f>VLOOKUP($B37524,psd_cotton!$A$3:$Q$91826,16,FALSE)</f>
        <v>12</v>
      </c>
      <c r="I37524">
        <v>11</v>
      </c>
    </row>
    <row r="37525" spans="1:9" ht="15" x14ac:dyDescent="0.25">
      <c r="A37525" t="str">
        <f t="shared" si="762"/>
        <v>CAFTA-DR1980Stocks-to-Use</v>
      </c>
      <c r="B37525" t="str">
        <f t="shared" si="763"/>
        <v>Honduras1980Stocks-to-Use</v>
      </c>
      <c r="C37525" s="1" t="s">
        <v>181</v>
      </c>
      <c r="D37525" s="1">
        <v>1980</v>
      </c>
      <c r="E37525" t="s">
        <v>259</v>
      </c>
      <c r="F37525" t="str">
        <f>VLOOKUP($B37525,psd_cotton!$A$3:$R$91826,18,FALSE)</f>
        <v>%</v>
      </c>
      <c r="G37525">
        <f>VLOOKUP($B37525,psd_cotton!$A$3:$Q$91826,16,FALSE)</f>
        <v>30.77</v>
      </c>
      <c r="I37525">
        <v>12</v>
      </c>
    </row>
    <row r="37526" spans="1:9" ht="15" x14ac:dyDescent="0.25">
      <c r="A37526" t="str">
        <f t="shared" si="762"/>
        <v>CAFTA-DR1981Area Harvested</v>
      </c>
      <c r="B37526" t="str">
        <f t="shared" si="763"/>
        <v>Honduras1981Area Harvested</v>
      </c>
      <c r="C37526" s="1" t="s">
        <v>181</v>
      </c>
      <c r="D37526" s="1">
        <v>1981</v>
      </c>
      <c r="E37526" t="s">
        <v>265</v>
      </c>
      <c r="F37526" t="str">
        <f>VLOOKUP($B37526,psd_cotton!$A$3:$R$91826,18,FALSE)</f>
        <v>1000 Acres</v>
      </c>
      <c r="G37526">
        <f>VLOOKUP($B37526,psd_cotton!$A$3:$Q$91826,16,FALSE)</f>
        <v>19.768239999999999</v>
      </c>
      <c r="I37526">
        <v>1</v>
      </c>
    </row>
    <row r="37527" spans="1:9" ht="15" x14ac:dyDescent="0.25">
      <c r="A37527" t="str">
        <f t="shared" si="762"/>
        <v>CAFTA-DR1981Yield</v>
      </c>
      <c r="B37527" t="str">
        <f t="shared" si="763"/>
        <v>Honduras1981Yield</v>
      </c>
      <c r="C37527" s="1" t="s">
        <v>181</v>
      </c>
      <c r="D37527" s="1">
        <v>1981</v>
      </c>
      <c r="E37527" t="s">
        <v>254</v>
      </c>
      <c r="F37527" t="str">
        <f>VLOOKUP($B37527,psd_cotton!$A$3:$R$91826,18,FALSE)</f>
        <v>Lbs/Acre</v>
      </c>
      <c r="G37527">
        <f>VLOOKUP($B37527,psd_cotton!$A$3:$Q$91826,16,FALSE)</f>
        <v>703.9352739545858</v>
      </c>
      <c r="I37527">
        <v>2</v>
      </c>
    </row>
    <row r="37528" spans="1:9" ht="15" x14ac:dyDescent="0.25">
      <c r="A37528" t="str">
        <f t="shared" si="762"/>
        <v>CAFTA-DR1981Production</v>
      </c>
      <c r="B37528" t="str">
        <f t="shared" si="763"/>
        <v>Honduras1981Production</v>
      </c>
      <c r="C37528" s="1" t="s">
        <v>181</v>
      </c>
      <c r="D37528" s="1">
        <v>1981</v>
      </c>
      <c r="E37528" t="s">
        <v>260</v>
      </c>
      <c r="F37528" t="str">
        <f>VLOOKUP($B37528,psd_cotton!$A$3:$R$91826,18,FALSE)</f>
        <v>1000 480 lb. Bales</v>
      </c>
      <c r="G37528">
        <f>VLOOKUP($B37528,psd_cotton!$A$3:$Q$91826,16,FALSE)</f>
        <v>29</v>
      </c>
      <c r="I37528">
        <v>3</v>
      </c>
    </row>
    <row r="37529" spans="1:9" ht="15" x14ac:dyDescent="0.25">
      <c r="A37529" t="str">
        <f t="shared" si="762"/>
        <v>CAFTA-DR1981Beginning Stocks</v>
      </c>
      <c r="B37529" t="str">
        <f t="shared" si="763"/>
        <v>Honduras1981Beginning Stocks</v>
      </c>
      <c r="C37529" s="1" t="s">
        <v>181</v>
      </c>
      <c r="D37529" s="1">
        <v>1981</v>
      </c>
      <c r="E37529" t="s">
        <v>264</v>
      </c>
      <c r="F37529" t="str">
        <f>VLOOKUP($B37529,psd_cotton!$A$3:$R$91826,18,FALSE)</f>
        <v>1000 480 lb. Bales</v>
      </c>
      <c r="G37529">
        <f>VLOOKUP($B37529,psd_cotton!$A$3:$Q$91826,16,FALSE)</f>
        <v>12</v>
      </c>
      <c r="I37529">
        <v>4</v>
      </c>
    </row>
    <row r="37530" spans="1:9" ht="15" x14ac:dyDescent="0.25">
      <c r="A37530" t="str">
        <f t="shared" ref="A37530:A37593" si="764">"CAFTA-DR"&amp;D37530&amp;E37530</f>
        <v>CAFTA-DR1981Imports</v>
      </c>
      <c r="B37530" t="str">
        <f t="shared" si="763"/>
        <v>Honduras1981Imports</v>
      </c>
      <c r="C37530" s="1" t="s">
        <v>181</v>
      </c>
      <c r="D37530" s="1">
        <v>1981</v>
      </c>
      <c r="E37530" t="s">
        <v>261</v>
      </c>
      <c r="F37530" t="str">
        <f>VLOOKUP($B37530,psd_cotton!$A$3:$R$91826,18,FALSE)</f>
        <v>1000 480 lb. Bales</v>
      </c>
      <c r="G37530">
        <f>VLOOKUP($B37530,psd_cotton!$A$3:$Q$91826,16,FALSE)</f>
        <v>5</v>
      </c>
      <c r="I37530">
        <v>5</v>
      </c>
    </row>
    <row r="37531" spans="1:9" ht="15" x14ac:dyDescent="0.25">
      <c r="A37531" t="str">
        <f t="shared" si="764"/>
        <v>CAFTA-DR1981Total Supply</v>
      </c>
      <c r="B37531" t="str">
        <f t="shared" si="763"/>
        <v>Honduras1981Total Supply</v>
      </c>
      <c r="C37531" s="1" t="s">
        <v>181</v>
      </c>
      <c r="D37531" s="1">
        <v>1981</v>
      </c>
      <c r="E37531" t="s">
        <v>257</v>
      </c>
      <c r="F37531" t="str">
        <f>VLOOKUP($B37531,psd_cotton!$A$3:$R$91826,18,FALSE)</f>
        <v>1000 480 lb. Bales</v>
      </c>
      <c r="G37531">
        <f>VLOOKUP($B37531,psd_cotton!$A$3:$Q$91826,16,FALSE)</f>
        <v>46</v>
      </c>
      <c r="I37531">
        <v>6</v>
      </c>
    </row>
    <row r="37532" spans="1:9" ht="15" x14ac:dyDescent="0.25">
      <c r="A37532" t="str">
        <f t="shared" si="764"/>
        <v>CAFTA-DR1981Exports</v>
      </c>
      <c r="B37532" t="str">
        <f t="shared" si="763"/>
        <v>Honduras1981Exports</v>
      </c>
      <c r="C37532" s="1" t="s">
        <v>181</v>
      </c>
      <c r="D37532" s="1">
        <v>1981</v>
      </c>
      <c r="E37532" t="s">
        <v>262</v>
      </c>
      <c r="F37532" t="str">
        <f>VLOOKUP($B37532,psd_cotton!$A$3:$R$91826,18,FALSE)</f>
        <v>1000 480 lb. Bales</v>
      </c>
      <c r="G37532">
        <f>VLOOKUP($B37532,psd_cotton!$A$3:$Q$91826,16,FALSE)</f>
        <v>28</v>
      </c>
      <c r="I37532">
        <v>7</v>
      </c>
    </row>
    <row r="37533" spans="1:9" ht="15" x14ac:dyDescent="0.25">
      <c r="A37533" t="str">
        <f t="shared" si="764"/>
        <v>CAFTA-DR1981Domestic Use</v>
      </c>
      <c r="B37533" t="str">
        <f t="shared" si="763"/>
        <v>Honduras1981Domestic Use</v>
      </c>
      <c r="C37533" s="1" t="s">
        <v>181</v>
      </c>
      <c r="D37533" s="1">
        <v>1981</v>
      </c>
      <c r="E37533" t="s">
        <v>310</v>
      </c>
      <c r="F37533" t="str">
        <f>VLOOKUP($B37533,psd_cotton!$A$3:$R$91826,18,FALSE)</f>
        <v>1000 480 lb. Bales</v>
      </c>
      <c r="G37533">
        <f>VLOOKUP($B37533,psd_cotton!$A$3:$Q$91826,16,FALSE)</f>
        <v>6</v>
      </c>
      <c r="I37533">
        <v>8</v>
      </c>
    </row>
    <row r="37534" spans="1:9" ht="15" x14ac:dyDescent="0.25">
      <c r="A37534" t="str">
        <f t="shared" si="764"/>
        <v>CAFTA-DR1981Total Distribution</v>
      </c>
      <c r="B37534" t="str">
        <f t="shared" si="763"/>
        <v>Honduras1981Total Distribution</v>
      </c>
      <c r="C37534" s="1" t="s">
        <v>181</v>
      </c>
      <c r="D37534" s="1">
        <v>1981</v>
      </c>
      <c r="E37534" t="s">
        <v>258</v>
      </c>
      <c r="F37534" t="str">
        <f>VLOOKUP($B37534,psd_cotton!$A$3:$R$91826,18,FALSE)</f>
        <v>1000 480 lb. Bales</v>
      </c>
      <c r="G37534">
        <f>VLOOKUP($B37532,psd_cotton!$A$3:$Q$91826,16,FALSE)+VLOOKUP($B37533,psd_cotton!$A$3:$Q$91826,16,FALSE)</f>
        <v>34</v>
      </c>
      <c r="I37534">
        <v>9</v>
      </c>
    </row>
    <row r="37535" spans="1:9" ht="15" x14ac:dyDescent="0.25">
      <c r="A37535" t="str">
        <f t="shared" si="764"/>
        <v>CAFTA-DR1981Loss</v>
      </c>
      <c r="B37535" t="str">
        <f t="shared" si="763"/>
        <v>Honduras1981Loss</v>
      </c>
      <c r="C37535" s="1" t="s">
        <v>181</v>
      </c>
      <c r="D37535" s="1">
        <v>1981</v>
      </c>
      <c r="E37535" t="s">
        <v>311</v>
      </c>
      <c r="F37535" t="str">
        <f>VLOOKUP($B37535,psd_cotton!$A$3:$R$91826,18,FALSE)</f>
        <v>1000 480 lb. Bales</v>
      </c>
      <c r="G37535">
        <f>VLOOKUP($B37535,psd_cotton!$A$3:$Q$91826,16,FALSE)</f>
        <v>0</v>
      </c>
      <c r="I37535">
        <v>10</v>
      </c>
    </row>
    <row r="37536" spans="1:9" ht="15" x14ac:dyDescent="0.25">
      <c r="A37536" t="str">
        <f t="shared" si="764"/>
        <v>CAFTA-DR1981Ending Stocks</v>
      </c>
      <c r="B37536" t="str">
        <f t="shared" si="763"/>
        <v>Honduras1981Ending Stocks</v>
      </c>
      <c r="C37536" s="1" t="s">
        <v>181</v>
      </c>
      <c r="D37536" s="1">
        <v>1981</v>
      </c>
      <c r="E37536" t="s">
        <v>263</v>
      </c>
      <c r="F37536" t="str">
        <f>VLOOKUP($B37536,psd_cotton!$A$3:$R$91826,18,FALSE)</f>
        <v>1000 480 lb. Bales</v>
      </c>
      <c r="G37536">
        <f>VLOOKUP($B37536,psd_cotton!$A$3:$Q$91826,16,FALSE)</f>
        <v>12</v>
      </c>
      <c r="I37536">
        <v>11</v>
      </c>
    </row>
    <row r="37537" spans="1:9" ht="15" x14ac:dyDescent="0.25">
      <c r="A37537" t="str">
        <f t="shared" si="764"/>
        <v>CAFTA-DR1981Stocks-to-Use</v>
      </c>
      <c r="B37537" t="str">
        <f t="shared" si="763"/>
        <v>Honduras1981Stocks-to-Use</v>
      </c>
      <c r="C37537" s="1" t="s">
        <v>181</v>
      </c>
      <c r="D37537" s="1">
        <v>1981</v>
      </c>
      <c r="E37537" t="s">
        <v>259</v>
      </c>
      <c r="F37537" t="str">
        <f>VLOOKUP($B37537,psd_cotton!$A$3:$R$91826,18,FALSE)</f>
        <v>%</v>
      </c>
      <c r="G37537">
        <f>VLOOKUP($B37537,psd_cotton!$A$3:$Q$91826,16,FALSE)</f>
        <v>35.29</v>
      </c>
      <c r="I37537">
        <v>12</v>
      </c>
    </row>
    <row r="37538" spans="1:9" ht="15" x14ac:dyDescent="0.25">
      <c r="A37538" t="str">
        <f t="shared" si="764"/>
        <v>CAFTA-DR1982Area Harvested</v>
      </c>
      <c r="B37538" t="str">
        <f t="shared" si="763"/>
        <v>Honduras1982Area Harvested</v>
      </c>
      <c r="C37538" s="1" t="s">
        <v>181</v>
      </c>
      <c r="D37538" s="1">
        <v>1982</v>
      </c>
      <c r="E37538" t="s">
        <v>265</v>
      </c>
      <c r="F37538" t="str">
        <f>VLOOKUP($B37538,psd_cotton!$A$3:$R$91826,18,FALSE)</f>
        <v>1000 Acres</v>
      </c>
      <c r="G37538">
        <f>VLOOKUP($B37538,psd_cotton!$A$3:$Q$91826,16,FALSE)</f>
        <v>9.8841199999999994</v>
      </c>
      <c r="I37538">
        <v>1</v>
      </c>
    </row>
    <row r="37539" spans="1:9" ht="15" x14ac:dyDescent="0.25">
      <c r="A37539" t="str">
        <f t="shared" si="764"/>
        <v>CAFTA-DR1982Yield</v>
      </c>
      <c r="B37539" t="str">
        <f t="shared" si="763"/>
        <v>Honduras1982Yield</v>
      </c>
      <c r="C37539" s="1" t="s">
        <v>181</v>
      </c>
      <c r="D37539" s="1">
        <v>1982</v>
      </c>
      <c r="E37539" t="s">
        <v>254</v>
      </c>
      <c r="F37539" t="str">
        <f>VLOOKUP($B37539,psd_cotton!$A$3:$R$91826,18,FALSE)</f>
        <v>Lbs/Acre</v>
      </c>
      <c r="G37539">
        <f>VLOOKUP($B37539,psd_cotton!$A$3:$Q$91826,16,FALSE)</f>
        <v>679.84623416146303</v>
      </c>
      <c r="I37539">
        <v>2</v>
      </c>
    </row>
    <row r="37540" spans="1:9" ht="15" x14ac:dyDescent="0.25">
      <c r="A37540" t="str">
        <f t="shared" si="764"/>
        <v>CAFTA-DR1982Production</v>
      </c>
      <c r="B37540" t="str">
        <f t="shared" si="763"/>
        <v>Honduras1982Production</v>
      </c>
      <c r="C37540" s="1" t="s">
        <v>181</v>
      </c>
      <c r="D37540" s="1">
        <v>1982</v>
      </c>
      <c r="E37540" t="s">
        <v>260</v>
      </c>
      <c r="F37540" t="str">
        <f>VLOOKUP($B37540,psd_cotton!$A$3:$R$91826,18,FALSE)</f>
        <v>1000 480 lb. Bales</v>
      </c>
      <c r="G37540">
        <f>VLOOKUP($B37540,psd_cotton!$A$3:$Q$91826,16,FALSE)</f>
        <v>14</v>
      </c>
      <c r="I37540">
        <v>3</v>
      </c>
    </row>
    <row r="37541" spans="1:9" ht="15" x14ac:dyDescent="0.25">
      <c r="A37541" t="str">
        <f t="shared" si="764"/>
        <v>CAFTA-DR1982Beginning Stocks</v>
      </c>
      <c r="B37541" t="str">
        <f t="shared" si="763"/>
        <v>Honduras1982Beginning Stocks</v>
      </c>
      <c r="C37541" s="1" t="s">
        <v>181</v>
      </c>
      <c r="D37541" s="1">
        <v>1982</v>
      </c>
      <c r="E37541" t="s">
        <v>264</v>
      </c>
      <c r="F37541" t="str">
        <f>VLOOKUP($B37541,psd_cotton!$A$3:$R$91826,18,FALSE)</f>
        <v>1000 480 lb. Bales</v>
      </c>
      <c r="G37541">
        <f>VLOOKUP($B37541,psd_cotton!$A$3:$Q$91826,16,FALSE)</f>
        <v>12</v>
      </c>
      <c r="I37541">
        <v>4</v>
      </c>
    </row>
    <row r="37542" spans="1:9" ht="15" x14ac:dyDescent="0.25">
      <c r="A37542" t="str">
        <f t="shared" si="764"/>
        <v>CAFTA-DR1982Imports</v>
      </c>
      <c r="B37542" t="str">
        <f t="shared" si="763"/>
        <v>Honduras1982Imports</v>
      </c>
      <c r="C37542" s="1" t="s">
        <v>181</v>
      </c>
      <c r="D37542" s="1">
        <v>1982</v>
      </c>
      <c r="E37542" t="s">
        <v>261</v>
      </c>
      <c r="F37542" t="str">
        <f>VLOOKUP($B37542,psd_cotton!$A$3:$R$91826,18,FALSE)</f>
        <v>1000 480 lb. Bales</v>
      </c>
      <c r="G37542">
        <f>VLOOKUP($B37542,psd_cotton!$A$3:$Q$91826,16,FALSE)</f>
        <v>7</v>
      </c>
      <c r="I37542">
        <v>5</v>
      </c>
    </row>
    <row r="37543" spans="1:9" ht="15" x14ac:dyDescent="0.25">
      <c r="A37543" t="str">
        <f t="shared" si="764"/>
        <v>CAFTA-DR1982Total Supply</v>
      </c>
      <c r="B37543" t="str">
        <f t="shared" si="763"/>
        <v>Honduras1982Total Supply</v>
      </c>
      <c r="C37543" s="1" t="s">
        <v>181</v>
      </c>
      <c r="D37543" s="1">
        <v>1982</v>
      </c>
      <c r="E37543" t="s">
        <v>257</v>
      </c>
      <c r="F37543" t="str">
        <f>VLOOKUP($B37543,psd_cotton!$A$3:$R$91826,18,FALSE)</f>
        <v>1000 480 lb. Bales</v>
      </c>
      <c r="G37543">
        <f>VLOOKUP($B37543,psd_cotton!$A$3:$Q$91826,16,FALSE)</f>
        <v>33</v>
      </c>
      <c r="I37543">
        <v>6</v>
      </c>
    </row>
    <row r="37544" spans="1:9" ht="15" x14ac:dyDescent="0.25">
      <c r="A37544" t="str">
        <f t="shared" si="764"/>
        <v>CAFTA-DR1982Exports</v>
      </c>
      <c r="B37544" t="str">
        <f t="shared" si="763"/>
        <v>Honduras1982Exports</v>
      </c>
      <c r="C37544" s="1" t="s">
        <v>181</v>
      </c>
      <c r="D37544" s="1">
        <v>1982</v>
      </c>
      <c r="E37544" t="s">
        <v>262</v>
      </c>
      <c r="F37544" t="str">
        <f>VLOOKUP($B37544,psd_cotton!$A$3:$R$91826,18,FALSE)</f>
        <v>1000 480 lb. Bales</v>
      </c>
      <c r="G37544">
        <f>VLOOKUP($B37544,psd_cotton!$A$3:$Q$91826,16,FALSE)</f>
        <v>13</v>
      </c>
      <c r="I37544">
        <v>7</v>
      </c>
    </row>
    <row r="37545" spans="1:9" ht="15" x14ac:dyDescent="0.25">
      <c r="A37545" t="str">
        <f t="shared" si="764"/>
        <v>CAFTA-DR1982Domestic Use</v>
      </c>
      <c r="B37545" t="str">
        <f t="shared" si="763"/>
        <v>Honduras1982Domestic Use</v>
      </c>
      <c r="C37545" s="1" t="s">
        <v>181</v>
      </c>
      <c r="D37545" s="1">
        <v>1982</v>
      </c>
      <c r="E37545" t="s">
        <v>310</v>
      </c>
      <c r="F37545" t="str">
        <f>VLOOKUP($B37545,psd_cotton!$A$3:$R$91826,18,FALSE)</f>
        <v>1000 480 lb. Bales</v>
      </c>
      <c r="G37545">
        <f>VLOOKUP($B37545,psd_cotton!$A$3:$Q$91826,16,FALSE)</f>
        <v>8</v>
      </c>
      <c r="I37545">
        <v>8</v>
      </c>
    </row>
    <row r="37546" spans="1:9" ht="15" x14ac:dyDescent="0.25">
      <c r="A37546" t="str">
        <f t="shared" si="764"/>
        <v>CAFTA-DR1982Total Distribution</v>
      </c>
      <c r="B37546" t="str">
        <f t="shared" si="763"/>
        <v>Honduras1982Total Distribution</v>
      </c>
      <c r="C37546" s="1" t="s">
        <v>181</v>
      </c>
      <c r="D37546" s="1">
        <v>1982</v>
      </c>
      <c r="E37546" t="s">
        <v>258</v>
      </c>
      <c r="F37546" t="str">
        <f>VLOOKUP($B37546,psd_cotton!$A$3:$R$91826,18,FALSE)</f>
        <v>1000 480 lb. Bales</v>
      </c>
      <c r="G37546">
        <f>VLOOKUP($B37544,psd_cotton!$A$3:$Q$91826,16,FALSE)+VLOOKUP($B37545,psd_cotton!$A$3:$Q$91826,16,FALSE)</f>
        <v>21</v>
      </c>
      <c r="I37546">
        <v>9</v>
      </c>
    </row>
    <row r="37547" spans="1:9" ht="15" x14ac:dyDescent="0.25">
      <c r="A37547" t="str">
        <f t="shared" si="764"/>
        <v>CAFTA-DR1982Loss</v>
      </c>
      <c r="B37547" t="str">
        <f t="shared" si="763"/>
        <v>Honduras1982Loss</v>
      </c>
      <c r="C37547" s="1" t="s">
        <v>181</v>
      </c>
      <c r="D37547" s="1">
        <v>1982</v>
      </c>
      <c r="E37547" t="s">
        <v>311</v>
      </c>
      <c r="F37547" t="str">
        <f>VLOOKUP($B37547,psd_cotton!$A$3:$R$91826,18,FALSE)</f>
        <v>1000 480 lb. Bales</v>
      </c>
      <c r="G37547">
        <f>VLOOKUP($B37547,psd_cotton!$A$3:$Q$91826,16,FALSE)</f>
        <v>0</v>
      </c>
      <c r="I37547">
        <v>10</v>
      </c>
    </row>
    <row r="37548" spans="1:9" ht="15" x14ac:dyDescent="0.25">
      <c r="A37548" t="str">
        <f t="shared" si="764"/>
        <v>CAFTA-DR1982Ending Stocks</v>
      </c>
      <c r="B37548" t="str">
        <f t="shared" si="763"/>
        <v>Honduras1982Ending Stocks</v>
      </c>
      <c r="C37548" s="1" t="s">
        <v>181</v>
      </c>
      <c r="D37548" s="1">
        <v>1982</v>
      </c>
      <c r="E37548" t="s">
        <v>263</v>
      </c>
      <c r="F37548" t="str">
        <f>VLOOKUP($B37548,psd_cotton!$A$3:$R$91826,18,FALSE)</f>
        <v>1000 480 lb. Bales</v>
      </c>
      <c r="G37548">
        <f>VLOOKUP($B37548,psd_cotton!$A$3:$Q$91826,16,FALSE)</f>
        <v>12</v>
      </c>
      <c r="I37548">
        <v>11</v>
      </c>
    </row>
    <row r="37549" spans="1:9" ht="15" x14ac:dyDescent="0.25">
      <c r="A37549" t="str">
        <f t="shared" si="764"/>
        <v>CAFTA-DR1982Stocks-to-Use</v>
      </c>
      <c r="B37549" t="str">
        <f t="shared" si="763"/>
        <v>Honduras1982Stocks-to-Use</v>
      </c>
      <c r="C37549" s="1" t="s">
        <v>181</v>
      </c>
      <c r="D37549" s="1">
        <v>1982</v>
      </c>
      <c r="E37549" t="s">
        <v>259</v>
      </c>
      <c r="F37549" t="str">
        <f>VLOOKUP($B37549,psd_cotton!$A$3:$R$91826,18,FALSE)</f>
        <v>%</v>
      </c>
      <c r="G37549">
        <f>VLOOKUP($B37549,psd_cotton!$A$3:$Q$91826,16,FALSE)</f>
        <v>57.14</v>
      </c>
      <c r="I37549">
        <v>12</v>
      </c>
    </row>
    <row r="37550" spans="1:9" ht="15" x14ac:dyDescent="0.25">
      <c r="A37550" t="str">
        <f t="shared" si="764"/>
        <v>CAFTA-DR1983Area Harvested</v>
      </c>
      <c r="B37550" t="str">
        <f t="shared" si="763"/>
        <v>Honduras1983Area Harvested</v>
      </c>
      <c r="C37550" s="1" t="s">
        <v>181</v>
      </c>
      <c r="D37550" s="1">
        <v>1983</v>
      </c>
      <c r="E37550" t="s">
        <v>265</v>
      </c>
      <c r="F37550" t="str">
        <f>VLOOKUP($B37550,psd_cotton!$A$3:$R$91826,18,FALSE)</f>
        <v>1000 Acres</v>
      </c>
      <c r="G37550">
        <f>VLOOKUP($B37550,psd_cotton!$A$3:$Q$91826,16,FALSE)</f>
        <v>17.29721</v>
      </c>
      <c r="I37550">
        <v>1</v>
      </c>
    </row>
    <row r="37551" spans="1:9" ht="15" x14ac:dyDescent="0.25">
      <c r="A37551" t="str">
        <f t="shared" si="764"/>
        <v>CAFTA-DR1983Yield</v>
      </c>
      <c r="B37551" t="str">
        <f t="shared" si="763"/>
        <v>Honduras1983Yield</v>
      </c>
      <c r="C37551" s="1" t="s">
        <v>181</v>
      </c>
      <c r="D37551" s="1">
        <v>1983</v>
      </c>
      <c r="E37551" t="s">
        <v>254</v>
      </c>
      <c r="F37551" t="str">
        <f>VLOOKUP($B37551,psd_cotton!$A$3:$R$91826,18,FALSE)</f>
        <v>Lbs/Acre</v>
      </c>
      <c r="G37551">
        <f>VLOOKUP($B37551,psd_cotton!$A$3:$Q$91826,16,FALSE)</f>
        <v>582.59788832996765</v>
      </c>
      <c r="I37551">
        <v>2</v>
      </c>
    </row>
    <row r="37552" spans="1:9" ht="15" x14ac:dyDescent="0.25">
      <c r="A37552" t="str">
        <f t="shared" si="764"/>
        <v>CAFTA-DR1983Production</v>
      </c>
      <c r="B37552" t="str">
        <f t="shared" si="763"/>
        <v>Honduras1983Production</v>
      </c>
      <c r="C37552" s="1" t="s">
        <v>181</v>
      </c>
      <c r="D37552" s="1">
        <v>1983</v>
      </c>
      <c r="E37552" t="s">
        <v>260</v>
      </c>
      <c r="F37552" t="str">
        <f>VLOOKUP($B37552,psd_cotton!$A$3:$R$91826,18,FALSE)</f>
        <v>1000 480 lb. Bales</v>
      </c>
      <c r="G37552">
        <f>VLOOKUP($B37552,psd_cotton!$A$3:$Q$91826,16,FALSE)</f>
        <v>21</v>
      </c>
      <c r="I37552">
        <v>3</v>
      </c>
    </row>
    <row r="37553" spans="1:9" ht="15" x14ac:dyDescent="0.25">
      <c r="A37553" t="str">
        <f t="shared" si="764"/>
        <v>CAFTA-DR1983Beginning Stocks</v>
      </c>
      <c r="B37553" t="str">
        <f t="shared" si="763"/>
        <v>Honduras1983Beginning Stocks</v>
      </c>
      <c r="C37553" s="1" t="s">
        <v>181</v>
      </c>
      <c r="D37553" s="1">
        <v>1983</v>
      </c>
      <c r="E37553" t="s">
        <v>264</v>
      </c>
      <c r="F37553" t="str">
        <f>VLOOKUP($B37553,psd_cotton!$A$3:$R$91826,18,FALSE)</f>
        <v>1000 480 lb. Bales</v>
      </c>
      <c r="G37553">
        <f>VLOOKUP($B37553,psd_cotton!$A$3:$Q$91826,16,FALSE)</f>
        <v>12</v>
      </c>
      <c r="I37553">
        <v>4</v>
      </c>
    </row>
    <row r="37554" spans="1:9" ht="15" x14ac:dyDescent="0.25">
      <c r="A37554" t="str">
        <f t="shared" si="764"/>
        <v>CAFTA-DR1983Imports</v>
      </c>
      <c r="B37554" t="str">
        <f t="shared" si="763"/>
        <v>Honduras1983Imports</v>
      </c>
      <c r="C37554" s="1" t="s">
        <v>181</v>
      </c>
      <c r="D37554" s="1">
        <v>1983</v>
      </c>
      <c r="E37554" t="s">
        <v>261</v>
      </c>
      <c r="F37554" t="str">
        <f>VLOOKUP($B37554,psd_cotton!$A$3:$R$91826,18,FALSE)</f>
        <v>1000 480 lb. Bales</v>
      </c>
      <c r="G37554">
        <f>VLOOKUP($B37554,psd_cotton!$A$3:$Q$91826,16,FALSE)</f>
        <v>7</v>
      </c>
      <c r="I37554">
        <v>5</v>
      </c>
    </row>
    <row r="37555" spans="1:9" ht="15" x14ac:dyDescent="0.25">
      <c r="A37555" t="str">
        <f t="shared" si="764"/>
        <v>CAFTA-DR1983Total Supply</v>
      </c>
      <c r="B37555" t="str">
        <f t="shared" si="763"/>
        <v>Honduras1983Total Supply</v>
      </c>
      <c r="C37555" s="1" t="s">
        <v>181</v>
      </c>
      <c r="D37555" s="1">
        <v>1983</v>
      </c>
      <c r="E37555" t="s">
        <v>257</v>
      </c>
      <c r="F37555" t="str">
        <f>VLOOKUP($B37555,psd_cotton!$A$3:$R$91826,18,FALSE)</f>
        <v>1000 480 lb. Bales</v>
      </c>
      <c r="G37555">
        <f>VLOOKUP($B37555,psd_cotton!$A$3:$Q$91826,16,FALSE)</f>
        <v>40</v>
      </c>
      <c r="I37555">
        <v>6</v>
      </c>
    </row>
    <row r="37556" spans="1:9" ht="15" x14ac:dyDescent="0.25">
      <c r="A37556" t="str">
        <f t="shared" si="764"/>
        <v>CAFTA-DR1983Exports</v>
      </c>
      <c r="B37556" t="str">
        <f t="shared" si="763"/>
        <v>Honduras1983Exports</v>
      </c>
      <c r="C37556" s="1" t="s">
        <v>181</v>
      </c>
      <c r="D37556" s="1">
        <v>1983</v>
      </c>
      <c r="E37556" t="s">
        <v>262</v>
      </c>
      <c r="F37556" t="str">
        <f>VLOOKUP($B37556,psd_cotton!$A$3:$R$91826,18,FALSE)</f>
        <v>1000 480 lb. Bales</v>
      </c>
      <c r="G37556">
        <f>VLOOKUP($B37556,psd_cotton!$A$3:$Q$91826,16,FALSE)</f>
        <v>20</v>
      </c>
      <c r="I37556">
        <v>7</v>
      </c>
    </row>
    <row r="37557" spans="1:9" ht="15" x14ac:dyDescent="0.25">
      <c r="A37557" t="str">
        <f t="shared" si="764"/>
        <v>CAFTA-DR1983Domestic Use</v>
      </c>
      <c r="B37557" t="str">
        <f t="shared" si="763"/>
        <v>Honduras1983Domestic Use</v>
      </c>
      <c r="C37557" s="1" t="s">
        <v>181</v>
      </c>
      <c r="D37557" s="1">
        <v>1983</v>
      </c>
      <c r="E37557" t="s">
        <v>310</v>
      </c>
      <c r="F37557" t="str">
        <f>VLOOKUP($B37557,psd_cotton!$A$3:$R$91826,18,FALSE)</f>
        <v>1000 480 lb. Bales</v>
      </c>
      <c r="G37557">
        <f>VLOOKUP($B37557,psd_cotton!$A$3:$Q$91826,16,FALSE)</f>
        <v>8</v>
      </c>
      <c r="I37557">
        <v>8</v>
      </c>
    </row>
    <row r="37558" spans="1:9" ht="15" x14ac:dyDescent="0.25">
      <c r="A37558" t="str">
        <f t="shared" si="764"/>
        <v>CAFTA-DR1983Total Distribution</v>
      </c>
      <c r="B37558" t="str">
        <f t="shared" si="763"/>
        <v>Honduras1983Total Distribution</v>
      </c>
      <c r="C37558" s="1" t="s">
        <v>181</v>
      </c>
      <c r="D37558" s="1">
        <v>1983</v>
      </c>
      <c r="E37558" t="s">
        <v>258</v>
      </c>
      <c r="F37558" t="str">
        <f>VLOOKUP($B37558,psd_cotton!$A$3:$R$91826,18,FALSE)</f>
        <v>1000 480 lb. Bales</v>
      </c>
      <c r="G37558">
        <f>VLOOKUP($B37556,psd_cotton!$A$3:$Q$91826,16,FALSE)+VLOOKUP($B37557,psd_cotton!$A$3:$Q$91826,16,FALSE)</f>
        <v>28</v>
      </c>
      <c r="I37558">
        <v>9</v>
      </c>
    </row>
    <row r="37559" spans="1:9" ht="15" x14ac:dyDescent="0.25">
      <c r="A37559" t="str">
        <f t="shared" si="764"/>
        <v>CAFTA-DR1983Loss</v>
      </c>
      <c r="B37559" t="str">
        <f t="shared" si="763"/>
        <v>Honduras1983Loss</v>
      </c>
      <c r="C37559" s="1" t="s">
        <v>181</v>
      </c>
      <c r="D37559" s="1">
        <v>1983</v>
      </c>
      <c r="E37559" t="s">
        <v>311</v>
      </c>
      <c r="F37559" t="str">
        <f>VLOOKUP($B37559,psd_cotton!$A$3:$R$91826,18,FALSE)</f>
        <v>1000 480 lb. Bales</v>
      </c>
      <c r="G37559">
        <f>VLOOKUP($B37559,psd_cotton!$A$3:$Q$91826,16,FALSE)</f>
        <v>0</v>
      </c>
      <c r="I37559">
        <v>10</v>
      </c>
    </row>
    <row r="37560" spans="1:9" ht="15" x14ac:dyDescent="0.25">
      <c r="A37560" t="str">
        <f t="shared" si="764"/>
        <v>CAFTA-DR1983Ending Stocks</v>
      </c>
      <c r="B37560" t="str">
        <f t="shared" si="763"/>
        <v>Honduras1983Ending Stocks</v>
      </c>
      <c r="C37560" s="1" t="s">
        <v>181</v>
      </c>
      <c r="D37560" s="1">
        <v>1983</v>
      </c>
      <c r="E37560" t="s">
        <v>263</v>
      </c>
      <c r="F37560" t="str">
        <f>VLOOKUP($B37560,psd_cotton!$A$3:$R$91826,18,FALSE)</f>
        <v>1000 480 lb. Bales</v>
      </c>
      <c r="G37560">
        <f>VLOOKUP($B37560,psd_cotton!$A$3:$Q$91826,16,FALSE)</f>
        <v>12</v>
      </c>
      <c r="I37560">
        <v>11</v>
      </c>
    </row>
    <row r="37561" spans="1:9" ht="15" x14ac:dyDescent="0.25">
      <c r="A37561" t="str">
        <f t="shared" si="764"/>
        <v>CAFTA-DR1983Stocks-to-Use</v>
      </c>
      <c r="B37561" t="str">
        <f t="shared" si="763"/>
        <v>Honduras1983Stocks-to-Use</v>
      </c>
      <c r="C37561" s="1" t="s">
        <v>181</v>
      </c>
      <c r="D37561" s="1">
        <v>1983</v>
      </c>
      <c r="E37561" t="s">
        <v>259</v>
      </c>
      <c r="F37561" t="str">
        <f>VLOOKUP($B37561,psd_cotton!$A$3:$R$91826,18,FALSE)</f>
        <v>%</v>
      </c>
      <c r="G37561">
        <f>VLOOKUP($B37561,psd_cotton!$A$3:$Q$91826,16,FALSE)</f>
        <v>42.86</v>
      </c>
      <c r="I37561">
        <v>12</v>
      </c>
    </row>
    <row r="37562" spans="1:9" ht="15" x14ac:dyDescent="0.25">
      <c r="A37562" t="str">
        <f t="shared" si="764"/>
        <v>CAFTA-DR1984Area Harvested</v>
      </c>
      <c r="B37562" t="str">
        <f t="shared" si="763"/>
        <v>Honduras1984Area Harvested</v>
      </c>
      <c r="C37562" s="1" t="s">
        <v>181</v>
      </c>
      <c r="D37562" s="1">
        <v>1984</v>
      </c>
      <c r="E37562" t="s">
        <v>265</v>
      </c>
      <c r="F37562" t="str">
        <f>VLOOKUP($B37562,psd_cotton!$A$3:$R$91826,18,FALSE)</f>
        <v>1000 Acres</v>
      </c>
      <c r="G37562">
        <f>VLOOKUP($B37562,psd_cotton!$A$3:$Q$91826,16,FALSE)</f>
        <v>19.768239999999999</v>
      </c>
      <c r="I37562">
        <v>1</v>
      </c>
    </row>
    <row r="37563" spans="1:9" ht="15" x14ac:dyDescent="0.25">
      <c r="A37563" t="str">
        <f t="shared" si="764"/>
        <v>CAFTA-DR1984Yield</v>
      </c>
      <c r="B37563" t="str">
        <f t="shared" si="763"/>
        <v>Honduras1984Yield</v>
      </c>
      <c r="C37563" s="1" t="s">
        <v>181</v>
      </c>
      <c r="D37563" s="1">
        <v>1984</v>
      </c>
      <c r="E37563" t="s">
        <v>254</v>
      </c>
      <c r="F37563" t="str">
        <f>VLOOKUP($B37563,psd_cotton!$A$3:$R$91826,18,FALSE)</f>
        <v>Lbs/Acre</v>
      </c>
      <c r="G37563">
        <f>VLOOKUP($B37563,psd_cotton!$A$3:$Q$91826,16,FALSE)</f>
        <v>655.75719436834027</v>
      </c>
      <c r="I37563">
        <v>2</v>
      </c>
    </row>
    <row r="37564" spans="1:9" ht="15" x14ac:dyDescent="0.25">
      <c r="A37564" t="str">
        <f t="shared" si="764"/>
        <v>CAFTA-DR1984Production</v>
      </c>
      <c r="B37564" t="str">
        <f t="shared" si="763"/>
        <v>Honduras1984Production</v>
      </c>
      <c r="C37564" s="1" t="s">
        <v>181</v>
      </c>
      <c r="D37564" s="1">
        <v>1984</v>
      </c>
      <c r="E37564" t="s">
        <v>260</v>
      </c>
      <c r="F37564" t="str">
        <f>VLOOKUP($B37564,psd_cotton!$A$3:$R$91826,18,FALSE)</f>
        <v>1000 480 lb. Bales</v>
      </c>
      <c r="G37564">
        <f>VLOOKUP($B37564,psd_cotton!$A$3:$Q$91826,16,FALSE)</f>
        <v>27</v>
      </c>
      <c r="I37564">
        <v>3</v>
      </c>
    </row>
    <row r="37565" spans="1:9" ht="15" x14ac:dyDescent="0.25">
      <c r="A37565" t="str">
        <f t="shared" si="764"/>
        <v>CAFTA-DR1984Beginning Stocks</v>
      </c>
      <c r="B37565" t="str">
        <f t="shared" si="763"/>
        <v>Honduras1984Beginning Stocks</v>
      </c>
      <c r="C37565" s="1" t="s">
        <v>181</v>
      </c>
      <c r="D37565" s="1">
        <v>1984</v>
      </c>
      <c r="E37565" t="s">
        <v>264</v>
      </c>
      <c r="F37565" t="str">
        <f>VLOOKUP($B37565,psd_cotton!$A$3:$R$91826,18,FALSE)</f>
        <v>1000 480 lb. Bales</v>
      </c>
      <c r="G37565">
        <f>VLOOKUP($B37565,psd_cotton!$A$3:$Q$91826,16,FALSE)</f>
        <v>12</v>
      </c>
      <c r="I37565">
        <v>4</v>
      </c>
    </row>
    <row r="37566" spans="1:9" ht="15" x14ac:dyDescent="0.25">
      <c r="A37566" t="str">
        <f t="shared" si="764"/>
        <v>CAFTA-DR1984Imports</v>
      </c>
      <c r="B37566" t="str">
        <f t="shared" si="763"/>
        <v>Honduras1984Imports</v>
      </c>
      <c r="C37566" s="1" t="s">
        <v>181</v>
      </c>
      <c r="D37566" s="1">
        <v>1984</v>
      </c>
      <c r="E37566" t="s">
        <v>261</v>
      </c>
      <c r="F37566" t="str">
        <f>VLOOKUP($B37566,psd_cotton!$A$3:$R$91826,18,FALSE)</f>
        <v>1000 480 lb. Bales</v>
      </c>
      <c r="G37566">
        <f>VLOOKUP($B37566,psd_cotton!$A$3:$Q$91826,16,FALSE)</f>
        <v>5</v>
      </c>
      <c r="I37566">
        <v>5</v>
      </c>
    </row>
    <row r="37567" spans="1:9" ht="15" x14ac:dyDescent="0.25">
      <c r="A37567" t="str">
        <f t="shared" si="764"/>
        <v>CAFTA-DR1984Total Supply</v>
      </c>
      <c r="B37567" t="str">
        <f t="shared" si="763"/>
        <v>Honduras1984Total Supply</v>
      </c>
      <c r="C37567" s="1" t="s">
        <v>181</v>
      </c>
      <c r="D37567" s="1">
        <v>1984</v>
      </c>
      <c r="E37567" t="s">
        <v>257</v>
      </c>
      <c r="F37567" t="str">
        <f>VLOOKUP($B37567,psd_cotton!$A$3:$R$91826,18,FALSE)</f>
        <v>1000 480 lb. Bales</v>
      </c>
      <c r="G37567">
        <f>VLOOKUP($B37567,psd_cotton!$A$3:$Q$91826,16,FALSE)</f>
        <v>44</v>
      </c>
      <c r="I37567">
        <v>6</v>
      </c>
    </row>
    <row r="37568" spans="1:9" ht="15" x14ac:dyDescent="0.25">
      <c r="A37568" t="str">
        <f t="shared" si="764"/>
        <v>CAFTA-DR1984Exports</v>
      </c>
      <c r="B37568" t="str">
        <f t="shared" si="763"/>
        <v>Honduras1984Exports</v>
      </c>
      <c r="C37568" s="1" t="s">
        <v>181</v>
      </c>
      <c r="D37568" s="1">
        <v>1984</v>
      </c>
      <c r="E37568" t="s">
        <v>262</v>
      </c>
      <c r="F37568" t="str">
        <f>VLOOKUP($B37568,psd_cotton!$A$3:$R$91826,18,FALSE)</f>
        <v>1000 480 lb. Bales</v>
      </c>
      <c r="G37568">
        <f>VLOOKUP($B37568,psd_cotton!$A$3:$Q$91826,16,FALSE)</f>
        <v>20</v>
      </c>
      <c r="I37568">
        <v>7</v>
      </c>
    </row>
    <row r="37569" spans="1:9" ht="15" x14ac:dyDescent="0.25">
      <c r="A37569" t="str">
        <f t="shared" si="764"/>
        <v>CAFTA-DR1984Domestic Use</v>
      </c>
      <c r="B37569" t="str">
        <f t="shared" si="763"/>
        <v>Honduras1984Domestic Use</v>
      </c>
      <c r="C37569" s="1" t="s">
        <v>181</v>
      </c>
      <c r="D37569" s="1">
        <v>1984</v>
      </c>
      <c r="E37569" t="s">
        <v>310</v>
      </c>
      <c r="F37569" t="str">
        <f>VLOOKUP($B37569,psd_cotton!$A$3:$R$91826,18,FALSE)</f>
        <v>1000 480 lb. Bales</v>
      </c>
      <c r="G37569">
        <f>VLOOKUP($B37569,psd_cotton!$A$3:$Q$91826,16,FALSE)</f>
        <v>8</v>
      </c>
      <c r="I37569">
        <v>8</v>
      </c>
    </row>
    <row r="37570" spans="1:9" ht="15" x14ac:dyDescent="0.25">
      <c r="A37570" t="str">
        <f t="shared" si="764"/>
        <v>CAFTA-DR1984Total Distribution</v>
      </c>
      <c r="B37570" t="str">
        <f t="shared" ref="B37570:B37633" si="765">CONCATENATE(C37570,D37570,E37570)</f>
        <v>Honduras1984Total Distribution</v>
      </c>
      <c r="C37570" s="1" t="s">
        <v>181</v>
      </c>
      <c r="D37570" s="1">
        <v>1984</v>
      </c>
      <c r="E37570" t="s">
        <v>258</v>
      </c>
      <c r="F37570" t="str">
        <f>VLOOKUP($B37570,psd_cotton!$A$3:$R$91826,18,FALSE)</f>
        <v>1000 480 lb. Bales</v>
      </c>
      <c r="G37570">
        <f>VLOOKUP($B37568,psd_cotton!$A$3:$Q$91826,16,FALSE)+VLOOKUP($B37569,psd_cotton!$A$3:$Q$91826,16,FALSE)</f>
        <v>28</v>
      </c>
      <c r="I37570">
        <v>9</v>
      </c>
    </row>
    <row r="37571" spans="1:9" ht="15" x14ac:dyDescent="0.25">
      <c r="A37571" t="str">
        <f t="shared" si="764"/>
        <v>CAFTA-DR1984Loss</v>
      </c>
      <c r="B37571" t="str">
        <f t="shared" si="765"/>
        <v>Honduras1984Loss</v>
      </c>
      <c r="C37571" s="1" t="s">
        <v>181</v>
      </c>
      <c r="D37571" s="1">
        <v>1984</v>
      </c>
      <c r="E37571" t="s">
        <v>311</v>
      </c>
      <c r="F37571" t="str">
        <f>VLOOKUP($B37571,psd_cotton!$A$3:$R$91826,18,FALSE)</f>
        <v>1000 480 lb. Bales</v>
      </c>
      <c r="G37571">
        <f>VLOOKUP($B37571,psd_cotton!$A$3:$Q$91826,16,FALSE)</f>
        <v>0</v>
      </c>
      <c r="I37571">
        <v>10</v>
      </c>
    </row>
    <row r="37572" spans="1:9" ht="15" x14ac:dyDescent="0.25">
      <c r="A37572" t="str">
        <f t="shared" si="764"/>
        <v>CAFTA-DR1984Ending Stocks</v>
      </c>
      <c r="B37572" t="str">
        <f t="shared" si="765"/>
        <v>Honduras1984Ending Stocks</v>
      </c>
      <c r="C37572" s="1" t="s">
        <v>181</v>
      </c>
      <c r="D37572" s="1">
        <v>1984</v>
      </c>
      <c r="E37572" t="s">
        <v>263</v>
      </c>
      <c r="F37572" t="str">
        <f>VLOOKUP($B37572,psd_cotton!$A$3:$R$91826,18,FALSE)</f>
        <v>1000 480 lb. Bales</v>
      </c>
      <c r="G37572">
        <f>VLOOKUP($B37572,psd_cotton!$A$3:$Q$91826,16,FALSE)</f>
        <v>16</v>
      </c>
      <c r="I37572">
        <v>11</v>
      </c>
    </row>
    <row r="37573" spans="1:9" ht="15" x14ac:dyDescent="0.25">
      <c r="A37573" t="str">
        <f t="shared" si="764"/>
        <v>CAFTA-DR1984Stocks-to-Use</v>
      </c>
      <c r="B37573" t="str">
        <f t="shared" si="765"/>
        <v>Honduras1984Stocks-to-Use</v>
      </c>
      <c r="C37573" s="1" t="s">
        <v>181</v>
      </c>
      <c r="D37573" s="1">
        <v>1984</v>
      </c>
      <c r="E37573" t="s">
        <v>259</v>
      </c>
      <c r="F37573" t="str">
        <f>VLOOKUP($B37573,psd_cotton!$A$3:$R$91826,18,FALSE)</f>
        <v>%</v>
      </c>
      <c r="G37573">
        <f>VLOOKUP($B37573,psd_cotton!$A$3:$Q$91826,16,FALSE)</f>
        <v>57.14</v>
      </c>
      <c r="I37573">
        <v>12</v>
      </c>
    </row>
    <row r="37574" spans="1:9" ht="15" x14ac:dyDescent="0.25">
      <c r="A37574" t="str">
        <f t="shared" si="764"/>
        <v>CAFTA-DR1985Area Harvested</v>
      </c>
      <c r="B37574" t="str">
        <f t="shared" si="765"/>
        <v>Honduras1985Area Harvested</v>
      </c>
      <c r="C37574" s="1" t="s">
        <v>181</v>
      </c>
      <c r="D37574" s="1">
        <v>1985</v>
      </c>
      <c r="E37574" t="s">
        <v>265</v>
      </c>
      <c r="F37574" t="str">
        <f>VLOOKUP($B37574,psd_cotton!$A$3:$R$91826,18,FALSE)</f>
        <v>1000 Acres</v>
      </c>
      <c r="G37574">
        <f>VLOOKUP($B37574,psd_cotton!$A$3:$Q$91826,16,FALSE)</f>
        <v>17.29721</v>
      </c>
      <c r="I37574">
        <v>1</v>
      </c>
    </row>
    <row r="37575" spans="1:9" ht="15" x14ac:dyDescent="0.25">
      <c r="A37575" t="str">
        <f t="shared" si="764"/>
        <v>CAFTA-DR1985Yield</v>
      </c>
      <c r="B37575" t="str">
        <f t="shared" si="765"/>
        <v>Honduras1985Yield</v>
      </c>
      <c r="C37575" s="1" t="s">
        <v>181</v>
      </c>
      <c r="D37575" s="1">
        <v>1985</v>
      </c>
      <c r="E37575" t="s">
        <v>254</v>
      </c>
      <c r="F37575" t="str">
        <f>VLOOKUP($B37575,psd_cotton!$A$3:$R$91826,18,FALSE)</f>
        <v>Lbs/Acre</v>
      </c>
      <c r="G37575">
        <f>VLOOKUP($B37575,psd_cotton!$A$3:$Q$91826,16,FALSE)</f>
        <v>610.2556747591085</v>
      </c>
      <c r="I37575">
        <v>2</v>
      </c>
    </row>
    <row r="37576" spans="1:9" ht="15" x14ac:dyDescent="0.25">
      <c r="A37576" t="str">
        <f t="shared" si="764"/>
        <v>CAFTA-DR1985Production</v>
      </c>
      <c r="B37576" t="str">
        <f t="shared" si="765"/>
        <v>Honduras1985Production</v>
      </c>
      <c r="C37576" s="1" t="s">
        <v>181</v>
      </c>
      <c r="D37576" s="1">
        <v>1985</v>
      </c>
      <c r="E37576" t="s">
        <v>260</v>
      </c>
      <c r="F37576" t="str">
        <f>VLOOKUP($B37576,psd_cotton!$A$3:$R$91826,18,FALSE)</f>
        <v>1000 480 lb. Bales</v>
      </c>
      <c r="G37576">
        <f>VLOOKUP($B37576,psd_cotton!$A$3:$Q$91826,16,FALSE)</f>
        <v>22</v>
      </c>
      <c r="I37576">
        <v>3</v>
      </c>
    </row>
    <row r="37577" spans="1:9" ht="15" x14ac:dyDescent="0.25">
      <c r="A37577" t="str">
        <f t="shared" si="764"/>
        <v>CAFTA-DR1985Beginning Stocks</v>
      </c>
      <c r="B37577" t="str">
        <f t="shared" si="765"/>
        <v>Honduras1985Beginning Stocks</v>
      </c>
      <c r="C37577" s="1" t="s">
        <v>181</v>
      </c>
      <c r="D37577" s="1">
        <v>1985</v>
      </c>
      <c r="E37577" t="s">
        <v>264</v>
      </c>
      <c r="F37577" t="str">
        <f>VLOOKUP($B37577,psd_cotton!$A$3:$R$91826,18,FALSE)</f>
        <v>1000 480 lb. Bales</v>
      </c>
      <c r="G37577">
        <f>VLOOKUP($B37577,psd_cotton!$A$3:$Q$91826,16,FALSE)</f>
        <v>16</v>
      </c>
      <c r="I37577">
        <v>4</v>
      </c>
    </row>
    <row r="37578" spans="1:9" ht="15" x14ac:dyDescent="0.25">
      <c r="A37578" t="str">
        <f t="shared" si="764"/>
        <v>CAFTA-DR1985Imports</v>
      </c>
      <c r="B37578" t="str">
        <f t="shared" si="765"/>
        <v>Honduras1985Imports</v>
      </c>
      <c r="C37578" s="1" t="s">
        <v>181</v>
      </c>
      <c r="D37578" s="1">
        <v>1985</v>
      </c>
      <c r="E37578" t="s">
        <v>261</v>
      </c>
      <c r="F37578" t="str">
        <f>VLOOKUP($B37578,psd_cotton!$A$3:$R$91826,18,FALSE)</f>
        <v>1000 480 lb. Bales</v>
      </c>
      <c r="G37578">
        <f>VLOOKUP($B37578,psd_cotton!$A$3:$Q$91826,16,FALSE)</f>
        <v>5</v>
      </c>
      <c r="I37578">
        <v>5</v>
      </c>
    </row>
    <row r="37579" spans="1:9" ht="15" x14ac:dyDescent="0.25">
      <c r="A37579" t="str">
        <f t="shared" si="764"/>
        <v>CAFTA-DR1985Total Supply</v>
      </c>
      <c r="B37579" t="str">
        <f t="shared" si="765"/>
        <v>Honduras1985Total Supply</v>
      </c>
      <c r="C37579" s="1" t="s">
        <v>181</v>
      </c>
      <c r="D37579" s="1">
        <v>1985</v>
      </c>
      <c r="E37579" t="s">
        <v>257</v>
      </c>
      <c r="F37579" t="str">
        <f>VLOOKUP($B37579,psd_cotton!$A$3:$R$91826,18,FALSE)</f>
        <v>1000 480 lb. Bales</v>
      </c>
      <c r="G37579">
        <f>VLOOKUP($B37579,psd_cotton!$A$3:$Q$91826,16,FALSE)</f>
        <v>43</v>
      </c>
      <c r="I37579">
        <v>6</v>
      </c>
    </row>
    <row r="37580" spans="1:9" ht="15" x14ac:dyDescent="0.25">
      <c r="A37580" t="str">
        <f t="shared" si="764"/>
        <v>CAFTA-DR1985Exports</v>
      </c>
      <c r="B37580" t="str">
        <f t="shared" si="765"/>
        <v>Honduras1985Exports</v>
      </c>
      <c r="C37580" s="1" t="s">
        <v>181</v>
      </c>
      <c r="D37580" s="1">
        <v>1985</v>
      </c>
      <c r="E37580" t="s">
        <v>262</v>
      </c>
      <c r="F37580" t="str">
        <f>VLOOKUP($B37580,psd_cotton!$A$3:$R$91826,18,FALSE)</f>
        <v>1000 480 lb. Bales</v>
      </c>
      <c r="G37580">
        <f>VLOOKUP($B37580,psd_cotton!$A$3:$Q$91826,16,FALSE)</f>
        <v>20</v>
      </c>
      <c r="I37580">
        <v>7</v>
      </c>
    </row>
    <row r="37581" spans="1:9" ht="15" x14ac:dyDescent="0.25">
      <c r="A37581" t="str">
        <f t="shared" si="764"/>
        <v>CAFTA-DR1985Domestic Use</v>
      </c>
      <c r="B37581" t="str">
        <f t="shared" si="765"/>
        <v>Honduras1985Domestic Use</v>
      </c>
      <c r="C37581" s="1" t="s">
        <v>181</v>
      </c>
      <c r="D37581" s="1">
        <v>1985</v>
      </c>
      <c r="E37581" t="s">
        <v>310</v>
      </c>
      <c r="F37581" t="str">
        <f>VLOOKUP($B37581,psd_cotton!$A$3:$R$91826,18,FALSE)</f>
        <v>1000 480 lb. Bales</v>
      </c>
      <c r="G37581">
        <f>VLOOKUP($B37581,psd_cotton!$A$3:$Q$91826,16,FALSE)</f>
        <v>8</v>
      </c>
      <c r="I37581">
        <v>8</v>
      </c>
    </row>
    <row r="37582" spans="1:9" ht="15" x14ac:dyDescent="0.25">
      <c r="A37582" t="str">
        <f t="shared" si="764"/>
        <v>CAFTA-DR1985Total Distribution</v>
      </c>
      <c r="B37582" t="str">
        <f t="shared" si="765"/>
        <v>Honduras1985Total Distribution</v>
      </c>
      <c r="C37582" s="1" t="s">
        <v>181</v>
      </c>
      <c r="D37582" s="1">
        <v>1985</v>
      </c>
      <c r="E37582" t="s">
        <v>258</v>
      </c>
      <c r="F37582" t="str">
        <f>VLOOKUP($B37582,psd_cotton!$A$3:$R$91826,18,FALSE)</f>
        <v>1000 480 lb. Bales</v>
      </c>
      <c r="G37582">
        <f>VLOOKUP($B37580,psd_cotton!$A$3:$Q$91826,16,FALSE)+VLOOKUP($B37581,psd_cotton!$A$3:$Q$91826,16,FALSE)</f>
        <v>28</v>
      </c>
      <c r="I37582">
        <v>9</v>
      </c>
    </row>
    <row r="37583" spans="1:9" ht="15" x14ac:dyDescent="0.25">
      <c r="A37583" t="str">
        <f t="shared" si="764"/>
        <v>CAFTA-DR1985Loss</v>
      </c>
      <c r="B37583" t="str">
        <f t="shared" si="765"/>
        <v>Honduras1985Loss</v>
      </c>
      <c r="C37583" s="1" t="s">
        <v>181</v>
      </c>
      <c r="D37583" s="1">
        <v>1985</v>
      </c>
      <c r="E37583" t="s">
        <v>311</v>
      </c>
      <c r="F37583" t="str">
        <f>VLOOKUP($B37583,psd_cotton!$A$3:$R$91826,18,FALSE)</f>
        <v>1000 480 lb. Bales</v>
      </c>
      <c r="G37583">
        <f>VLOOKUP($B37583,psd_cotton!$A$3:$Q$91826,16,FALSE)</f>
        <v>0</v>
      </c>
      <c r="I37583">
        <v>10</v>
      </c>
    </row>
    <row r="37584" spans="1:9" ht="15" x14ac:dyDescent="0.25">
      <c r="A37584" t="str">
        <f t="shared" si="764"/>
        <v>CAFTA-DR1985Ending Stocks</v>
      </c>
      <c r="B37584" t="str">
        <f t="shared" si="765"/>
        <v>Honduras1985Ending Stocks</v>
      </c>
      <c r="C37584" s="1" t="s">
        <v>181</v>
      </c>
      <c r="D37584" s="1">
        <v>1985</v>
      </c>
      <c r="E37584" t="s">
        <v>263</v>
      </c>
      <c r="F37584" t="str">
        <f>VLOOKUP($B37584,psd_cotton!$A$3:$R$91826,18,FALSE)</f>
        <v>1000 480 lb. Bales</v>
      </c>
      <c r="G37584">
        <f>VLOOKUP($B37584,psd_cotton!$A$3:$Q$91826,16,FALSE)</f>
        <v>15</v>
      </c>
      <c r="I37584">
        <v>11</v>
      </c>
    </row>
    <row r="37585" spans="1:9" ht="15" x14ac:dyDescent="0.25">
      <c r="A37585" t="str">
        <f t="shared" si="764"/>
        <v>CAFTA-DR1985Stocks-to-Use</v>
      </c>
      <c r="B37585" t="str">
        <f t="shared" si="765"/>
        <v>Honduras1985Stocks-to-Use</v>
      </c>
      <c r="C37585" s="1" t="s">
        <v>181</v>
      </c>
      <c r="D37585" s="1">
        <v>1985</v>
      </c>
      <c r="E37585" t="s">
        <v>259</v>
      </c>
      <c r="F37585" t="str">
        <f>VLOOKUP($B37585,psd_cotton!$A$3:$R$91826,18,FALSE)</f>
        <v>%</v>
      </c>
      <c r="G37585">
        <f>VLOOKUP($B37585,psd_cotton!$A$3:$Q$91826,16,FALSE)</f>
        <v>53.57</v>
      </c>
      <c r="I37585">
        <v>12</v>
      </c>
    </row>
    <row r="37586" spans="1:9" ht="15" x14ac:dyDescent="0.25">
      <c r="A37586" t="str">
        <f t="shared" si="764"/>
        <v>CAFTA-DR1986Area Harvested</v>
      </c>
      <c r="B37586" t="str">
        <f t="shared" si="765"/>
        <v>Honduras1986Area Harvested</v>
      </c>
      <c r="C37586" s="1" t="s">
        <v>181</v>
      </c>
      <c r="D37586" s="1">
        <v>1986</v>
      </c>
      <c r="E37586" t="s">
        <v>265</v>
      </c>
      <c r="F37586" t="str">
        <f>VLOOKUP($B37586,psd_cotton!$A$3:$R$91826,18,FALSE)</f>
        <v>1000 Acres</v>
      </c>
      <c r="G37586">
        <f>VLOOKUP($B37586,psd_cotton!$A$3:$Q$91826,16,FALSE)</f>
        <v>9.8841199999999994</v>
      </c>
      <c r="I37586">
        <v>1</v>
      </c>
    </row>
    <row r="37587" spans="1:9" ht="15" x14ac:dyDescent="0.25">
      <c r="A37587" t="str">
        <f t="shared" si="764"/>
        <v>CAFTA-DR1986Yield</v>
      </c>
      <c r="B37587" t="str">
        <f t="shared" si="765"/>
        <v>Honduras1986Yield</v>
      </c>
      <c r="C37587" s="1" t="s">
        <v>181</v>
      </c>
      <c r="D37587" s="1">
        <v>1986</v>
      </c>
      <c r="E37587" t="s">
        <v>254</v>
      </c>
      <c r="F37587" t="str">
        <f>VLOOKUP($B37587,psd_cotton!$A$3:$R$91826,18,FALSE)</f>
        <v>Lbs/Acre</v>
      </c>
      <c r="G37587">
        <f>VLOOKUP($B37587,psd_cotton!$A$3:$Q$91826,16,FALSE)</f>
        <v>679.84623416146303</v>
      </c>
      <c r="I37587">
        <v>2</v>
      </c>
    </row>
    <row r="37588" spans="1:9" ht="15" x14ac:dyDescent="0.25">
      <c r="A37588" t="str">
        <f t="shared" si="764"/>
        <v>CAFTA-DR1986Production</v>
      </c>
      <c r="B37588" t="str">
        <f t="shared" si="765"/>
        <v>Honduras1986Production</v>
      </c>
      <c r="C37588" s="1" t="s">
        <v>181</v>
      </c>
      <c r="D37588" s="1">
        <v>1986</v>
      </c>
      <c r="E37588" t="s">
        <v>260</v>
      </c>
      <c r="F37588" t="str">
        <f>VLOOKUP($B37588,psd_cotton!$A$3:$R$91826,18,FALSE)</f>
        <v>1000 480 lb. Bales</v>
      </c>
      <c r="G37588">
        <f>VLOOKUP($B37588,psd_cotton!$A$3:$Q$91826,16,FALSE)</f>
        <v>14</v>
      </c>
      <c r="I37588">
        <v>3</v>
      </c>
    </row>
    <row r="37589" spans="1:9" ht="15" x14ac:dyDescent="0.25">
      <c r="A37589" t="str">
        <f t="shared" si="764"/>
        <v>CAFTA-DR1986Beginning Stocks</v>
      </c>
      <c r="B37589" t="str">
        <f t="shared" si="765"/>
        <v>Honduras1986Beginning Stocks</v>
      </c>
      <c r="C37589" s="1" t="s">
        <v>181</v>
      </c>
      <c r="D37589" s="1">
        <v>1986</v>
      </c>
      <c r="E37589" t="s">
        <v>264</v>
      </c>
      <c r="F37589" t="str">
        <f>VLOOKUP($B37589,psd_cotton!$A$3:$R$91826,18,FALSE)</f>
        <v>1000 480 lb. Bales</v>
      </c>
      <c r="G37589">
        <f>VLOOKUP($B37589,psd_cotton!$A$3:$Q$91826,16,FALSE)</f>
        <v>15</v>
      </c>
      <c r="I37589">
        <v>4</v>
      </c>
    </row>
    <row r="37590" spans="1:9" ht="15" x14ac:dyDescent="0.25">
      <c r="A37590" t="str">
        <f t="shared" si="764"/>
        <v>CAFTA-DR1986Imports</v>
      </c>
      <c r="B37590" t="str">
        <f t="shared" si="765"/>
        <v>Honduras1986Imports</v>
      </c>
      <c r="C37590" s="1" t="s">
        <v>181</v>
      </c>
      <c r="D37590" s="1">
        <v>1986</v>
      </c>
      <c r="E37590" t="s">
        <v>261</v>
      </c>
      <c r="F37590" t="str">
        <f>VLOOKUP($B37590,psd_cotton!$A$3:$R$91826,18,FALSE)</f>
        <v>1000 480 lb. Bales</v>
      </c>
      <c r="G37590">
        <f>VLOOKUP($B37590,psd_cotton!$A$3:$Q$91826,16,FALSE)</f>
        <v>7</v>
      </c>
      <c r="I37590">
        <v>5</v>
      </c>
    </row>
    <row r="37591" spans="1:9" ht="15" x14ac:dyDescent="0.25">
      <c r="A37591" t="str">
        <f t="shared" si="764"/>
        <v>CAFTA-DR1986Total Supply</v>
      </c>
      <c r="B37591" t="str">
        <f t="shared" si="765"/>
        <v>Honduras1986Total Supply</v>
      </c>
      <c r="C37591" s="1" t="s">
        <v>181</v>
      </c>
      <c r="D37591" s="1">
        <v>1986</v>
      </c>
      <c r="E37591" t="s">
        <v>257</v>
      </c>
      <c r="F37591" t="str">
        <f>VLOOKUP($B37591,psd_cotton!$A$3:$R$91826,18,FALSE)</f>
        <v>1000 480 lb. Bales</v>
      </c>
      <c r="G37591">
        <f>VLOOKUP($B37591,psd_cotton!$A$3:$Q$91826,16,FALSE)</f>
        <v>36</v>
      </c>
      <c r="I37591">
        <v>6</v>
      </c>
    </row>
    <row r="37592" spans="1:9" ht="15" x14ac:dyDescent="0.25">
      <c r="A37592" t="str">
        <f t="shared" si="764"/>
        <v>CAFTA-DR1986Exports</v>
      </c>
      <c r="B37592" t="str">
        <f t="shared" si="765"/>
        <v>Honduras1986Exports</v>
      </c>
      <c r="C37592" s="1" t="s">
        <v>181</v>
      </c>
      <c r="D37592" s="1">
        <v>1986</v>
      </c>
      <c r="E37592" t="s">
        <v>262</v>
      </c>
      <c r="F37592" t="str">
        <f>VLOOKUP($B37592,psd_cotton!$A$3:$R$91826,18,FALSE)</f>
        <v>1000 480 lb. Bales</v>
      </c>
      <c r="G37592">
        <f>VLOOKUP($B37592,psd_cotton!$A$3:$Q$91826,16,FALSE)</f>
        <v>10</v>
      </c>
      <c r="I37592">
        <v>7</v>
      </c>
    </row>
    <row r="37593" spans="1:9" ht="15" x14ac:dyDescent="0.25">
      <c r="A37593" t="str">
        <f t="shared" si="764"/>
        <v>CAFTA-DR1986Domestic Use</v>
      </c>
      <c r="B37593" t="str">
        <f t="shared" si="765"/>
        <v>Honduras1986Domestic Use</v>
      </c>
      <c r="C37593" s="1" t="s">
        <v>181</v>
      </c>
      <c r="D37593" s="1">
        <v>1986</v>
      </c>
      <c r="E37593" t="s">
        <v>310</v>
      </c>
      <c r="F37593" t="str">
        <f>VLOOKUP($B37593,psd_cotton!$A$3:$R$91826,18,FALSE)</f>
        <v>1000 480 lb. Bales</v>
      </c>
      <c r="G37593">
        <f>VLOOKUP($B37593,psd_cotton!$A$3:$Q$91826,16,FALSE)</f>
        <v>8</v>
      </c>
      <c r="I37593">
        <v>8</v>
      </c>
    </row>
    <row r="37594" spans="1:9" ht="15" x14ac:dyDescent="0.25">
      <c r="A37594" t="str">
        <f t="shared" ref="A37594:A37657" si="766">"CAFTA-DR"&amp;D37594&amp;E37594</f>
        <v>CAFTA-DR1986Total Distribution</v>
      </c>
      <c r="B37594" t="str">
        <f t="shared" si="765"/>
        <v>Honduras1986Total Distribution</v>
      </c>
      <c r="C37594" s="1" t="s">
        <v>181</v>
      </c>
      <c r="D37594" s="1">
        <v>1986</v>
      </c>
      <c r="E37594" t="s">
        <v>258</v>
      </c>
      <c r="F37594" t="str">
        <f>VLOOKUP($B37594,psd_cotton!$A$3:$R$91826,18,FALSE)</f>
        <v>1000 480 lb. Bales</v>
      </c>
      <c r="G37594">
        <f>VLOOKUP($B37592,psd_cotton!$A$3:$Q$91826,16,FALSE)+VLOOKUP($B37593,psd_cotton!$A$3:$Q$91826,16,FALSE)</f>
        <v>18</v>
      </c>
      <c r="I37594">
        <v>9</v>
      </c>
    </row>
    <row r="37595" spans="1:9" ht="15" x14ac:dyDescent="0.25">
      <c r="A37595" t="str">
        <f t="shared" si="766"/>
        <v>CAFTA-DR1986Loss</v>
      </c>
      <c r="B37595" t="str">
        <f t="shared" si="765"/>
        <v>Honduras1986Loss</v>
      </c>
      <c r="C37595" s="1" t="s">
        <v>181</v>
      </c>
      <c r="D37595" s="1">
        <v>1986</v>
      </c>
      <c r="E37595" t="s">
        <v>311</v>
      </c>
      <c r="F37595" t="str">
        <f>VLOOKUP($B37595,psd_cotton!$A$3:$R$91826,18,FALSE)</f>
        <v>1000 480 lb. Bales</v>
      </c>
      <c r="G37595">
        <f>VLOOKUP($B37595,psd_cotton!$A$3:$Q$91826,16,FALSE)</f>
        <v>0</v>
      </c>
      <c r="I37595">
        <v>10</v>
      </c>
    </row>
    <row r="37596" spans="1:9" ht="15" x14ac:dyDescent="0.25">
      <c r="A37596" t="str">
        <f t="shared" si="766"/>
        <v>CAFTA-DR1986Ending Stocks</v>
      </c>
      <c r="B37596" t="str">
        <f t="shared" si="765"/>
        <v>Honduras1986Ending Stocks</v>
      </c>
      <c r="C37596" s="1" t="s">
        <v>181</v>
      </c>
      <c r="D37596" s="1">
        <v>1986</v>
      </c>
      <c r="E37596" t="s">
        <v>263</v>
      </c>
      <c r="F37596" t="str">
        <f>VLOOKUP($B37596,psd_cotton!$A$3:$R$91826,18,FALSE)</f>
        <v>1000 480 lb. Bales</v>
      </c>
      <c r="G37596">
        <f>VLOOKUP($B37596,psd_cotton!$A$3:$Q$91826,16,FALSE)</f>
        <v>18</v>
      </c>
      <c r="I37596">
        <v>11</v>
      </c>
    </row>
    <row r="37597" spans="1:9" ht="15" x14ac:dyDescent="0.25">
      <c r="A37597" t="str">
        <f t="shared" si="766"/>
        <v>CAFTA-DR1986Stocks-to-Use</v>
      </c>
      <c r="B37597" t="str">
        <f t="shared" si="765"/>
        <v>Honduras1986Stocks-to-Use</v>
      </c>
      <c r="C37597" s="1" t="s">
        <v>181</v>
      </c>
      <c r="D37597" s="1">
        <v>1986</v>
      </c>
      <c r="E37597" t="s">
        <v>259</v>
      </c>
      <c r="F37597" t="str">
        <f>VLOOKUP($B37597,psd_cotton!$A$3:$R$91826,18,FALSE)</f>
        <v>%</v>
      </c>
      <c r="G37597">
        <f>VLOOKUP($B37597,psd_cotton!$A$3:$Q$91826,16,FALSE)</f>
        <v>100</v>
      </c>
      <c r="I37597">
        <v>12</v>
      </c>
    </row>
    <row r="37598" spans="1:9" ht="15" x14ac:dyDescent="0.25">
      <c r="A37598" t="str">
        <f t="shared" si="766"/>
        <v>CAFTA-DR1987Area Harvested</v>
      </c>
      <c r="B37598" t="str">
        <f t="shared" si="765"/>
        <v>Honduras1987Area Harvested</v>
      </c>
      <c r="C37598" s="1" t="s">
        <v>181</v>
      </c>
      <c r="D37598" s="1">
        <v>1987</v>
      </c>
      <c r="E37598" t="s">
        <v>265</v>
      </c>
      <c r="F37598" t="str">
        <f>VLOOKUP($B37598,psd_cotton!$A$3:$R$91826,18,FALSE)</f>
        <v>1000 Acres</v>
      </c>
      <c r="G37598">
        <f>VLOOKUP($B37598,psd_cotton!$A$3:$Q$91826,16,FALSE)</f>
        <v>9.8841199999999994</v>
      </c>
      <c r="I37598">
        <v>1</v>
      </c>
    </row>
    <row r="37599" spans="1:9" ht="15" x14ac:dyDescent="0.25">
      <c r="A37599" t="str">
        <f t="shared" si="766"/>
        <v>CAFTA-DR1987Yield</v>
      </c>
      <c r="B37599" t="str">
        <f t="shared" si="765"/>
        <v>Honduras1987Yield</v>
      </c>
      <c r="C37599" s="1" t="s">
        <v>181</v>
      </c>
      <c r="D37599" s="1">
        <v>1987</v>
      </c>
      <c r="E37599" t="s">
        <v>254</v>
      </c>
      <c r="F37599" t="str">
        <f>VLOOKUP($B37599,psd_cotton!$A$3:$R$91826,18,FALSE)</f>
        <v>Lbs/Acre</v>
      </c>
      <c r="G37599">
        <f>VLOOKUP($B37599,psd_cotton!$A$3:$Q$91826,16,FALSE)</f>
        <v>631.66815457521761</v>
      </c>
      <c r="I37599">
        <v>2</v>
      </c>
    </row>
    <row r="37600" spans="1:9" ht="15" x14ac:dyDescent="0.25">
      <c r="A37600" t="str">
        <f t="shared" si="766"/>
        <v>CAFTA-DR1987Production</v>
      </c>
      <c r="B37600" t="str">
        <f t="shared" si="765"/>
        <v>Honduras1987Production</v>
      </c>
      <c r="C37600" s="1" t="s">
        <v>181</v>
      </c>
      <c r="D37600" s="1">
        <v>1987</v>
      </c>
      <c r="E37600" t="s">
        <v>260</v>
      </c>
      <c r="F37600" t="str">
        <f>VLOOKUP($B37600,psd_cotton!$A$3:$R$91826,18,FALSE)</f>
        <v>1000 480 lb. Bales</v>
      </c>
      <c r="G37600">
        <f>VLOOKUP($B37600,psd_cotton!$A$3:$Q$91826,16,FALSE)</f>
        <v>13</v>
      </c>
      <c r="I37600">
        <v>3</v>
      </c>
    </row>
    <row r="37601" spans="1:9" ht="15" x14ac:dyDescent="0.25">
      <c r="A37601" t="str">
        <f t="shared" si="766"/>
        <v>CAFTA-DR1987Beginning Stocks</v>
      </c>
      <c r="B37601" t="str">
        <f t="shared" si="765"/>
        <v>Honduras1987Beginning Stocks</v>
      </c>
      <c r="C37601" s="1" t="s">
        <v>181</v>
      </c>
      <c r="D37601" s="1">
        <v>1987</v>
      </c>
      <c r="E37601" t="s">
        <v>264</v>
      </c>
      <c r="F37601" t="str">
        <f>VLOOKUP($B37601,psd_cotton!$A$3:$R$91826,18,FALSE)</f>
        <v>1000 480 lb. Bales</v>
      </c>
      <c r="G37601">
        <f>VLOOKUP($B37601,psd_cotton!$A$3:$Q$91826,16,FALSE)</f>
        <v>18</v>
      </c>
      <c r="I37601">
        <v>4</v>
      </c>
    </row>
    <row r="37602" spans="1:9" ht="15" x14ac:dyDescent="0.25">
      <c r="A37602" t="str">
        <f t="shared" si="766"/>
        <v>CAFTA-DR1987Imports</v>
      </c>
      <c r="B37602" t="str">
        <f t="shared" si="765"/>
        <v>Honduras1987Imports</v>
      </c>
      <c r="C37602" s="1" t="s">
        <v>181</v>
      </c>
      <c r="D37602" s="1">
        <v>1987</v>
      </c>
      <c r="E37602" t="s">
        <v>261</v>
      </c>
      <c r="F37602" t="str">
        <f>VLOOKUP($B37602,psd_cotton!$A$3:$R$91826,18,FALSE)</f>
        <v>1000 480 lb. Bales</v>
      </c>
      <c r="G37602">
        <f>VLOOKUP($B37602,psd_cotton!$A$3:$Q$91826,16,FALSE)</f>
        <v>0</v>
      </c>
      <c r="I37602">
        <v>5</v>
      </c>
    </row>
    <row r="37603" spans="1:9" ht="15" x14ac:dyDescent="0.25">
      <c r="A37603" t="str">
        <f t="shared" si="766"/>
        <v>CAFTA-DR1987Total Supply</v>
      </c>
      <c r="B37603" t="str">
        <f t="shared" si="765"/>
        <v>Honduras1987Total Supply</v>
      </c>
      <c r="C37603" s="1" t="s">
        <v>181</v>
      </c>
      <c r="D37603" s="1">
        <v>1987</v>
      </c>
      <c r="E37603" t="s">
        <v>257</v>
      </c>
      <c r="F37603" t="str">
        <f>VLOOKUP($B37603,psd_cotton!$A$3:$R$91826,18,FALSE)</f>
        <v>1000 480 lb. Bales</v>
      </c>
      <c r="G37603">
        <f>VLOOKUP($B37603,psd_cotton!$A$3:$Q$91826,16,FALSE)</f>
        <v>31</v>
      </c>
      <c r="I37603">
        <v>6</v>
      </c>
    </row>
    <row r="37604" spans="1:9" ht="15" x14ac:dyDescent="0.25">
      <c r="A37604" t="str">
        <f t="shared" si="766"/>
        <v>CAFTA-DR1987Exports</v>
      </c>
      <c r="B37604" t="str">
        <f t="shared" si="765"/>
        <v>Honduras1987Exports</v>
      </c>
      <c r="C37604" s="1" t="s">
        <v>181</v>
      </c>
      <c r="D37604" s="1">
        <v>1987</v>
      </c>
      <c r="E37604" t="s">
        <v>262</v>
      </c>
      <c r="F37604" t="str">
        <f>VLOOKUP($B37604,psd_cotton!$A$3:$R$91826,18,FALSE)</f>
        <v>1000 480 lb. Bales</v>
      </c>
      <c r="G37604">
        <f>VLOOKUP($B37604,psd_cotton!$A$3:$Q$91826,16,FALSE)</f>
        <v>2</v>
      </c>
      <c r="I37604">
        <v>7</v>
      </c>
    </row>
    <row r="37605" spans="1:9" ht="15" x14ac:dyDescent="0.25">
      <c r="A37605" t="str">
        <f t="shared" si="766"/>
        <v>CAFTA-DR1987Domestic Use</v>
      </c>
      <c r="B37605" t="str">
        <f t="shared" si="765"/>
        <v>Honduras1987Domestic Use</v>
      </c>
      <c r="C37605" s="1" t="s">
        <v>181</v>
      </c>
      <c r="D37605" s="1">
        <v>1987</v>
      </c>
      <c r="E37605" t="s">
        <v>310</v>
      </c>
      <c r="F37605" t="str">
        <f>VLOOKUP($B37605,psd_cotton!$A$3:$R$91826,18,FALSE)</f>
        <v>1000 480 lb. Bales</v>
      </c>
      <c r="G37605">
        <f>VLOOKUP($B37605,psd_cotton!$A$3:$Q$91826,16,FALSE)</f>
        <v>11</v>
      </c>
      <c r="I37605">
        <v>8</v>
      </c>
    </row>
    <row r="37606" spans="1:9" ht="15" x14ac:dyDescent="0.25">
      <c r="A37606" t="str">
        <f t="shared" si="766"/>
        <v>CAFTA-DR1987Total Distribution</v>
      </c>
      <c r="B37606" t="str">
        <f t="shared" si="765"/>
        <v>Honduras1987Total Distribution</v>
      </c>
      <c r="C37606" s="1" t="s">
        <v>181</v>
      </c>
      <c r="D37606" s="1">
        <v>1987</v>
      </c>
      <c r="E37606" t="s">
        <v>258</v>
      </c>
      <c r="F37606" t="str">
        <f>VLOOKUP($B37606,psd_cotton!$A$3:$R$91826,18,FALSE)</f>
        <v>1000 480 lb. Bales</v>
      </c>
      <c r="G37606">
        <f>VLOOKUP($B37604,psd_cotton!$A$3:$Q$91826,16,FALSE)+VLOOKUP($B37605,psd_cotton!$A$3:$Q$91826,16,FALSE)</f>
        <v>13</v>
      </c>
      <c r="I37606">
        <v>9</v>
      </c>
    </row>
    <row r="37607" spans="1:9" ht="15" x14ac:dyDescent="0.25">
      <c r="A37607" t="str">
        <f t="shared" si="766"/>
        <v>CAFTA-DR1987Loss</v>
      </c>
      <c r="B37607" t="str">
        <f t="shared" si="765"/>
        <v>Honduras1987Loss</v>
      </c>
      <c r="C37607" s="1" t="s">
        <v>181</v>
      </c>
      <c r="D37607" s="1">
        <v>1987</v>
      </c>
      <c r="E37607" t="s">
        <v>311</v>
      </c>
      <c r="F37607" t="str">
        <f>VLOOKUP($B37607,psd_cotton!$A$3:$R$91826,18,FALSE)</f>
        <v>1000 480 lb. Bales</v>
      </c>
      <c r="G37607">
        <f>VLOOKUP($B37607,psd_cotton!$A$3:$Q$91826,16,FALSE)</f>
        <v>0</v>
      </c>
      <c r="I37607">
        <v>10</v>
      </c>
    </row>
    <row r="37608" spans="1:9" ht="15" x14ac:dyDescent="0.25">
      <c r="A37608" t="str">
        <f t="shared" si="766"/>
        <v>CAFTA-DR1987Ending Stocks</v>
      </c>
      <c r="B37608" t="str">
        <f t="shared" si="765"/>
        <v>Honduras1987Ending Stocks</v>
      </c>
      <c r="C37608" s="1" t="s">
        <v>181</v>
      </c>
      <c r="D37608" s="1">
        <v>1987</v>
      </c>
      <c r="E37608" t="s">
        <v>263</v>
      </c>
      <c r="F37608" t="str">
        <f>VLOOKUP($B37608,psd_cotton!$A$3:$R$91826,18,FALSE)</f>
        <v>1000 480 lb. Bales</v>
      </c>
      <c r="G37608">
        <f>VLOOKUP($B37608,psd_cotton!$A$3:$Q$91826,16,FALSE)</f>
        <v>18</v>
      </c>
      <c r="I37608">
        <v>11</v>
      </c>
    </row>
    <row r="37609" spans="1:9" ht="15" x14ac:dyDescent="0.25">
      <c r="A37609" t="str">
        <f t="shared" si="766"/>
        <v>CAFTA-DR1987Stocks-to-Use</v>
      </c>
      <c r="B37609" t="str">
        <f t="shared" si="765"/>
        <v>Honduras1987Stocks-to-Use</v>
      </c>
      <c r="C37609" s="1" t="s">
        <v>181</v>
      </c>
      <c r="D37609" s="1">
        <v>1987</v>
      </c>
      <c r="E37609" t="s">
        <v>259</v>
      </c>
      <c r="F37609" t="str">
        <f>VLOOKUP($B37609,psd_cotton!$A$3:$R$91826,18,FALSE)</f>
        <v>%</v>
      </c>
      <c r="G37609">
        <f>VLOOKUP($B37609,psd_cotton!$A$3:$Q$91826,16,FALSE)</f>
        <v>138.46</v>
      </c>
      <c r="I37609">
        <v>12</v>
      </c>
    </row>
    <row r="37610" spans="1:9" ht="15" x14ac:dyDescent="0.25">
      <c r="A37610" t="str">
        <f t="shared" si="766"/>
        <v>CAFTA-DR1988Area Harvested</v>
      </c>
      <c r="B37610" t="str">
        <f t="shared" si="765"/>
        <v>Honduras1988Area Harvested</v>
      </c>
      <c r="C37610" s="1" t="s">
        <v>181</v>
      </c>
      <c r="D37610" s="1">
        <v>1988</v>
      </c>
      <c r="E37610" t="s">
        <v>265</v>
      </c>
      <c r="F37610" t="str">
        <f>VLOOKUP($B37610,psd_cotton!$A$3:$R$91826,18,FALSE)</f>
        <v>1000 Acres</v>
      </c>
      <c r="G37610">
        <f>VLOOKUP($B37610,psd_cotton!$A$3:$Q$91826,16,FALSE)</f>
        <v>9.8841199999999994</v>
      </c>
      <c r="I37610">
        <v>1</v>
      </c>
    </row>
    <row r="37611" spans="1:9" ht="15" x14ac:dyDescent="0.25">
      <c r="A37611" t="str">
        <f t="shared" si="766"/>
        <v>CAFTA-DR1988Yield</v>
      </c>
      <c r="B37611" t="str">
        <f t="shared" si="765"/>
        <v>Honduras1988Yield</v>
      </c>
      <c r="C37611" s="1" t="s">
        <v>181</v>
      </c>
      <c r="D37611" s="1">
        <v>1988</v>
      </c>
      <c r="E37611" t="s">
        <v>254</v>
      </c>
      <c r="F37611" t="str">
        <f>VLOOKUP($B37611,psd_cotton!$A$3:$R$91826,18,FALSE)</f>
        <v>Lbs/Acre</v>
      </c>
      <c r="G37611">
        <f>VLOOKUP($B37611,psd_cotton!$A$3:$Q$91826,16,FALSE)</f>
        <v>631.66815457521761</v>
      </c>
      <c r="I37611">
        <v>2</v>
      </c>
    </row>
    <row r="37612" spans="1:9" ht="15" x14ac:dyDescent="0.25">
      <c r="A37612" t="str">
        <f t="shared" si="766"/>
        <v>CAFTA-DR1988Production</v>
      </c>
      <c r="B37612" t="str">
        <f t="shared" si="765"/>
        <v>Honduras1988Production</v>
      </c>
      <c r="C37612" s="1" t="s">
        <v>181</v>
      </c>
      <c r="D37612" s="1">
        <v>1988</v>
      </c>
      <c r="E37612" t="s">
        <v>260</v>
      </c>
      <c r="F37612" t="str">
        <f>VLOOKUP($B37612,psd_cotton!$A$3:$R$91826,18,FALSE)</f>
        <v>1000 480 lb. Bales</v>
      </c>
      <c r="G37612">
        <f>VLOOKUP($B37612,psd_cotton!$A$3:$Q$91826,16,FALSE)</f>
        <v>13</v>
      </c>
      <c r="I37612">
        <v>3</v>
      </c>
    </row>
    <row r="37613" spans="1:9" ht="15" x14ac:dyDescent="0.25">
      <c r="A37613" t="str">
        <f t="shared" si="766"/>
        <v>CAFTA-DR1988Beginning Stocks</v>
      </c>
      <c r="B37613" t="str">
        <f t="shared" si="765"/>
        <v>Honduras1988Beginning Stocks</v>
      </c>
      <c r="C37613" s="1" t="s">
        <v>181</v>
      </c>
      <c r="D37613" s="1">
        <v>1988</v>
      </c>
      <c r="E37613" t="s">
        <v>264</v>
      </c>
      <c r="F37613" t="str">
        <f>VLOOKUP($B37613,psd_cotton!$A$3:$R$91826,18,FALSE)</f>
        <v>1000 480 lb. Bales</v>
      </c>
      <c r="G37613">
        <f>VLOOKUP($B37613,psd_cotton!$A$3:$Q$91826,16,FALSE)</f>
        <v>18</v>
      </c>
      <c r="I37613">
        <v>4</v>
      </c>
    </row>
    <row r="37614" spans="1:9" ht="15" x14ac:dyDescent="0.25">
      <c r="A37614" t="str">
        <f t="shared" si="766"/>
        <v>CAFTA-DR1988Imports</v>
      </c>
      <c r="B37614" t="str">
        <f t="shared" si="765"/>
        <v>Honduras1988Imports</v>
      </c>
      <c r="C37614" s="1" t="s">
        <v>181</v>
      </c>
      <c r="D37614" s="1">
        <v>1988</v>
      </c>
      <c r="E37614" t="s">
        <v>261</v>
      </c>
      <c r="F37614" t="str">
        <f>VLOOKUP($B37614,psd_cotton!$A$3:$R$91826,18,FALSE)</f>
        <v>1000 480 lb. Bales</v>
      </c>
      <c r="G37614">
        <f>VLOOKUP($B37614,psd_cotton!$A$3:$Q$91826,16,FALSE)</f>
        <v>0</v>
      </c>
      <c r="I37614">
        <v>5</v>
      </c>
    </row>
    <row r="37615" spans="1:9" ht="15" x14ac:dyDescent="0.25">
      <c r="A37615" t="str">
        <f t="shared" si="766"/>
        <v>CAFTA-DR1988Total Supply</v>
      </c>
      <c r="B37615" t="str">
        <f t="shared" si="765"/>
        <v>Honduras1988Total Supply</v>
      </c>
      <c r="C37615" s="1" t="s">
        <v>181</v>
      </c>
      <c r="D37615" s="1">
        <v>1988</v>
      </c>
      <c r="E37615" t="s">
        <v>257</v>
      </c>
      <c r="F37615" t="str">
        <f>VLOOKUP($B37615,psd_cotton!$A$3:$R$91826,18,FALSE)</f>
        <v>1000 480 lb. Bales</v>
      </c>
      <c r="G37615">
        <f>VLOOKUP($B37615,psd_cotton!$A$3:$Q$91826,16,FALSE)</f>
        <v>31</v>
      </c>
      <c r="I37615">
        <v>6</v>
      </c>
    </row>
    <row r="37616" spans="1:9" ht="15" x14ac:dyDescent="0.25">
      <c r="A37616" t="str">
        <f t="shared" si="766"/>
        <v>CAFTA-DR1988Exports</v>
      </c>
      <c r="B37616" t="str">
        <f t="shared" si="765"/>
        <v>Honduras1988Exports</v>
      </c>
      <c r="C37616" s="1" t="s">
        <v>181</v>
      </c>
      <c r="D37616" s="1">
        <v>1988</v>
      </c>
      <c r="E37616" t="s">
        <v>262</v>
      </c>
      <c r="F37616" t="str">
        <f>VLOOKUP($B37616,psd_cotton!$A$3:$R$91826,18,FALSE)</f>
        <v>1000 480 lb. Bales</v>
      </c>
      <c r="G37616">
        <f>VLOOKUP($B37616,psd_cotton!$A$3:$Q$91826,16,FALSE)</f>
        <v>4</v>
      </c>
      <c r="I37616">
        <v>7</v>
      </c>
    </row>
    <row r="37617" spans="1:9" ht="15" x14ac:dyDescent="0.25">
      <c r="A37617" t="str">
        <f t="shared" si="766"/>
        <v>CAFTA-DR1988Domestic Use</v>
      </c>
      <c r="B37617" t="str">
        <f t="shared" si="765"/>
        <v>Honduras1988Domestic Use</v>
      </c>
      <c r="C37617" s="1" t="s">
        <v>181</v>
      </c>
      <c r="D37617" s="1">
        <v>1988</v>
      </c>
      <c r="E37617" t="s">
        <v>310</v>
      </c>
      <c r="F37617" t="str">
        <f>VLOOKUP($B37617,psd_cotton!$A$3:$R$91826,18,FALSE)</f>
        <v>1000 480 lb. Bales</v>
      </c>
      <c r="G37617">
        <f>VLOOKUP($B37617,psd_cotton!$A$3:$Q$91826,16,FALSE)</f>
        <v>10</v>
      </c>
      <c r="I37617">
        <v>8</v>
      </c>
    </row>
    <row r="37618" spans="1:9" ht="15" x14ac:dyDescent="0.25">
      <c r="A37618" t="str">
        <f t="shared" si="766"/>
        <v>CAFTA-DR1988Total Distribution</v>
      </c>
      <c r="B37618" t="str">
        <f t="shared" si="765"/>
        <v>Honduras1988Total Distribution</v>
      </c>
      <c r="C37618" s="1" t="s">
        <v>181</v>
      </c>
      <c r="D37618" s="1">
        <v>1988</v>
      </c>
      <c r="E37618" t="s">
        <v>258</v>
      </c>
      <c r="F37618" t="str">
        <f>VLOOKUP($B37618,psd_cotton!$A$3:$R$91826,18,FALSE)</f>
        <v>1000 480 lb. Bales</v>
      </c>
      <c r="G37618">
        <f>VLOOKUP($B37616,psd_cotton!$A$3:$Q$91826,16,FALSE)+VLOOKUP($B37617,psd_cotton!$A$3:$Q$91826,16,FALSE)</f>
        <v>14</v>
      </c>
      <c r="I37618">
        <v>9</v>
      </c>
    </row>
    <row r="37619" spans="1:9" ht="15" x14ac:dyDescent="0.25">
      <c r="A37619" t="str">
        <f t="shared" si="766"/>
        <v>CAFTA-DR1988Loss</v>
      </c>
      <c r="B37619" t="str">
        <f t="shared" si="765"/>
        <v>Honduras1988Loss</v>
      </c>
      <c r="C37619" s="1" t="s">
        <v>181</v>
      </c>
      <c r="D37619" s="1">
        <v>1988</v>
      </c>
      <c r="E37619" t="s">
        <v>311</v>
      </c>
      <c r="F37619" t="str">
        <f>VLOOKUP($B37619,psd_cotton!$A$3:$R$91826,18,FALSE)</f>
        <v>1000 480 lb. Bales</v>
      </c>
      <c r="G37619">
        <f>VLOOKUP($B37619,psd_cotton!$A$3:$Q$91826,16,FALSE)</f>
        <v>0</v>
      </c>
      <c r="I37619">
        <v>10</v>
      </c>
    </row>
    <row r="37620" spans="1:9" ht="15" x14ac:dyDescent="0.25">
      <c r="A37620" t="str">
        <f t="shared" si="766"/>
        <v>CAFTA-DR1988Ending Stocks</v>
      </c>
      <c r="B37620" t="str">
        <f t="shared" si="765"/>
        <v>Honduras1988Ending Stocks</v>
      </c>
      <c r="C37620" s="1" t="s">
        <v>181</v>
      </c>
      <c r="D37620" s="1">
        <v>1988</v>
      </c>
      <c r="E37620" t="s">
        <v>263</v>
      </c>
      <c r="F37620" t="str">
        <f>VLOOKUP($B37620,psd_cotton!$A$3:$R$91826,18,FALSE)</f>
        <v>1000 480 lb. Bales</v>
      </c>
      <c r="G37620">
        <f>VLOOKUP($B37620,psd_cotton!$A$3:$Q$91826,16,FALSE)</f>
        <v>17</v>
      </c>
      <c r="I37620">
        <v>11</v>
      </c>
    </row>
    <row r="37621" spans="1:9" ht="15" x14ac:dyDescent="0.25">
      <c r="A37621" t="str">
        <f t="shared" si="766"/>
        <v>CAFTA-DR1988Stocks-to-Use</v>
      </c>
      <c r="B37621" t="str">
        <f t="shared" si="765"/>
        <v>Honduras1988Stocks-to-Use</v>
      </c>
      <c r="C37621" s="1" t="s">
        <v>181</v>
      </c>
      <c r="D37621" s="1">
        <v>1988</v>
      </c>
      <c r="E37621" t="s">
        <v>259</v>
      </c>
      <c r="F37621" t="str">
        <f>VLOOKUP($B37621,psd_cotton!$A$3:$R$91826,18,FALSE)</f>
        <v>%</v>
      </c>
      <c r="G37621">
        <f>VLOOKUP($B37621,psd_cotton!$A$3:$Q$91826,16,FALSE)</f>
        <v>121.43</v>
      </c>
      <c r="I37621">
        <v>12</v>
      </c>
    </row>
    <row r="37622" spans="1:9" ht="15" x14ac:dyDescent="0.25">
      <c r="A37622" t="str">
        <f t="shared" si="766"/>
        <v>CAFTA-DR1989Area Harvested</v>
      </c>
      <c r="B37622" t="str">
        <f t="shared" si="765"/>
        <v>Honduras1989Area Harvested</v>
      </c>
      <c r="C37622" s="1" t="s">
        <v>181</v>
      </c>
      <c r="D37622" s="1">
        <v>1989</v>
      </c>
      <c r="E37622" t="s">
        <v>265</v>
      </c>
      <c r="F37622" t="str">
        <f>VLOOKUP($B37622,psd_cotton!$A$3:$R$91826,18,FALSE)</f>
        <v>1000 Acres</v>
      </c>
      <c r="G37622">
        <f>VLOOKUP($B37622,psd_cotton!$A$3:$Q$91826,16,FALSE)</f>
        <v>7.4130899999999995</v>
      </c>
      <c r="I37622">
        <v>1</v>
      </c>
    </row>
    <row r="37623" spans="1:9" ht="15" x14ac:dyDescent="0.25">
      <c r="A37623" t="str">
        <f t="shared" si="766"/>
        <v>CAFTA-DR1989Yield</v>
      </c>
      <c r="B37623" t="str">
        <f t="shared" si="765"/>
        <v>Honduras1989Yield</v>
      </c>
      <c r="C37623" s="1" t="s">
        <v>181</v>
      </c>
      <c r="D37623" s="1">
        <v>1989</v>
      </c>
      <c r="E37623" t="s">
        <v>254</v>
      </c>
      <c r="F37623" t="str">
        <f>VLOOKUP($B37623,psd_cotton!$A$3:$R$91826,18,FALSE)</f>
        <v>Lbs/Acre</v>
      </c>
      <c r="G37623">
        <f>VLOOKUP($B37623,psd_cotton!$A$3:$Q$91826,16,FALSE)</f>
        <v>453.23082277430871</v>
      </c>
      <c r="I37623">
        <v>2</v>
      </c>
    </row>
    <row r="37624" spans="1:9" ht="15" x14ac:dyDescent="0.25">
      <c r="A37624" t="str">
        <f t="shared" si="766"/>
        <v>CAFTA-DR1989Production</v>
      </c>
      <c r="B37624" t="str">
        <f t="shared" si="765"/>
        <v>Honduras1989Production</v>
      </c>
      <c r="C37624" s="1" t="s">
        <v>181</v>
      </c>
      <c r="D37624" s="1">
        <v>1989</v>
      </c>
      <c r="E37624" t="s">
        <v>260</v>
      </c>
      <c r="F37624" t="str">
        <f>VLOOKUP($B37624,psd_cotton!$A$3:$R$91826,18,FALSE)</f>
        <v>1000 480 lb. Bales</v>
      </c>
      <c r="G37624">
        <f>VLOOKUP($B37624,psd_cotton!$A$3:$Q$91826,16,FALSE)</f>
        <v>7</v>
      </c>
      <c r="I37624">
        <v>3</v>
      </c>
    </row>
    <row r="37625" spans="1:9" ht="15" x14ac:dyDescent="0.25">
      <c r="A37625" t="str">
        <f t="shared" si="766"/>
        <v>CAFTA-DR1989Beginning Stocks</v>
      </c>
      <c r="B37625" t="str">
        <f t="shared" si="765"/>
        <v>Honduras1989Beginning Stocks</v>
      </c>
      <c r="C37625" s="1" t="s">
        <v>181</v>
      </c>
      <c r="D37625" s="1">
        <v>1989</v>
      </c>
      <c r="E37625" t="s">
        <v>264</v>
      </c>
      <c r="F37625" t="str">
        <f>VLOOKUP($B37625,psd_cotton!$A$3:$R$91826,18,FALSE)</f>
        <v>1000 480 lb. Bales</v>
      </c>
      <c r="G37625">
        <f>VLOOKUP($B37625,psd_cotton!$A$3:$Q$91826,16,FALSE)</f>
        <v>17</v>
      </c>
      <c r="I37625">
        <v>4</v>
      </c>
    </row>
    <row r="37626" spans="1:9" ht="15" x14ac:dyDescent="0.25">
      <c r="A37626" t="str">
        <f t="shared" si="766"/>
        <v>CAFTA-DR1989Imports</v>
      </c>
      <c r="B37626" t="str">
        <f t="shared" si="765"/>
        <v>Honduras1989Imports</v>
      </c>
      <c r="C37626" s="1" t="s">
        <v>181</v>
      </c>
      <c r="D37626" s="1">
        <v>1989</v>
      </c>
      <c r="E37626" t="s">
        <v>261</v>
      </c>
      <c r="F37626" t="str">
        <f>VLOOKUP($B37626,psd_cotton!$A$3:$R$91826,18,FALSE)</f>
        <v>1000 480 lb. Bales</v>
      </c>
      <c r="G37626">
        <f>VLOOKUP($B37626,psd_cotton!$A$3:$Q$91826,16,FALSE)</f>
        <v>0</v>
      </c>
      <c r="I37626">
        <v>5</v>
      </c>
    </row>
    <row r="37627" spans="1:9" ht="15" x14ac:dyDescent="0.25">
      <c r="A37627" t="str">
        <f t="shared" si="766"/>
        <v>CAFTA-DR1989Total Supply</v>
      </c>
      <c r="B37627" t="str">
        <f t="shared" si="765"/>
        <v>Honduras1989Total Supply</v>
      </c>
      <c r="C37627" s="1" t="s">
        <v>181</v>
      </c>
      <c r="D37627" s="1">
        <v>1989</v>
      </c>
      <c r="E37627" t="s">
        <v>257</v>
      </c>
      <c r="F37627" t="str">
        <f>VLOOKUP($B37627,psd_cotton!$A$3:$R$91826,18,FALSE)</f>
        <v>1000 480 lb. Bales</v>
      </c>
      <c r="G37627">
        <f>VLOOKUP($B37627,psd_cotton!$A$3:$Q$91826,16,FALSE)</f>
        <v>24</v>
      </c>
      <c r="I37627">
        <v>6</v>
      </c>
    </row>
    <row r="37628" spans="1:9" ht="15" x14ac:dyDescent="0.25">
      <c r="A37628" t="str">
        <f t="shared" si="766"/>
        <v>CAFTA-DR1989Exports</v>
      </c>
      <c r="B37628" t="str">
        <f t="shared" si="765"/>
        <v>Honduras1989Exports</v>
      </c>
      <c r="C37628" s="1" t="s">
        <v>181</v>
      </c>
      <c r="D37628" s="1">
        <v>1989</v>
      </c>
      <c r="E37628" t="s">
        <v>262</v>
      </c>
      <c r="F37628" t="str">
        <f>VLOOKUP($B37628,psd_cotton!$A$3:$R$91826,18,FALSE)</f>
        <v>1000 480 lb. Bales</v>
      </c>
      <c r="G37628">
        <f>VLOOKUP($B37628,psd_cotton!$A$3:$Q$91826,16,FALSE)</f>
        <v>0</v>
      </c>
      <c r="I37628">
        <v>7</v>
      </c>
    </row>
    <row r="37629" spans="1:9" ht="15" x14ac:dyDescent="0.25">
      <c r="A37629" t="str">
        <f t="shared" si="766"/>
        <v>CAFTA-DR1989Domestic Use</v>
      </c>
      <c r="B37629" t="str">
        <f t="shared" si="765"/>
        <v>Honduras1989Domestic Use</v>
      </c>
      <c r="C37629" s="1" t="s">
        <v>181</v>
      </c>
      <c r="D37629" s="1">
        <v>1989</v>
      </c>
      <c r="E37629" t="s">
        <v>310</v>
      </c>
      <c r="F37629" t="str">
        <f>VLOOKUP($B37629,psd_cotton!$A$3:$R$91826,18,FALSE)</f>
        <v>1000 480 lb. Bales</v>
      </c>
      <c r="G37629">
        <f>VLOOKUP($B37629,psd_cotton!$A$3:$Q$91826,16,FALSE)</f>
        <v>10</v>
      </c>
      <c r="I37629">
        <v>8</v>
      </c>
    </row>
    <row r="37630" spans="1:9" ht="15" x14ac:dyDescent="0.25">
      <c r="A37630" t="str">
        <f t="shared" si="766"/>
        <v>CAFTA-DR1989Total Distribution</v>
      </c>
      <c r="B37630" t="str">
        <f t="shared" si="765"/>
        <v>Honduras1989Total Distribution</v>
      </c>
      <c r="C37630" s="1" t="s">
        <v>181</v>
      </c>
      <c r="D37630" s="1">
        <v>1989</v>
      </c>
      <c r="E37630" t="s">
        <v>258</v>
      </c>
      <c r="F37630" t="str">
        <f>VLOOKUP($B37630,psd_cotton!$A$3:$R$91826,18,FALSE)</f>
        <v>1000 480 lb. Bales</v>
      </c>
      <c r="G37630">
        <f>VLOOKUP($B37628,psd_cotton!$A$3:$Q$91826,16,FALSE)+VLOOKUP($B37629,psd_cotton!$A$3:$Q$91826,16,FALSE)</f>
        <v>10</v>
      </c>
      <c r="I37630">
        <v>9</v>
      </c>
    </row>
    <row r="37631" spans="1:9" ht="15" x14ac:dyDescent="0.25">
      <c r="A37631" t="str">
        <f t="shared" si="766"/>
        <v>CAFTA-DR1989Loss</v>
      </c>
      <c r="B37631" t="str">
        <f t="shared" si="765"/>
        <v>Honduras1989Loss</v>
      </c>
      <c r="C37631" s="1" t="s">
        <v>181</v>
      </c>
      <c r="D37631" s="1">
        <v>1989</v>
      </c>
      <c r="E37631" t="s">
        <v>311</v>
      </c>
      <c r="F37631" t="str">
        <f>VLOOKUP($B37631,psd_cotton!$A$3:$R$91826,18,FALSE)</f>
        <v>1000 480 lb. Bales</v>
      </c>
      <c r="G37631">
        <f>VLOOKUP($B37631,psd_cotton!$A$3:$Q$91826,16,FALSE)</f>
        <v>0</v>
      </c>
      <c r="I37631">
        <v>10</v>
      </c>
    </row>
    <row r="37632" spans="1:9" ht="15" x14ac:dyDescent="0.25">
      <c r="A37632" t="str">
        <f t="shared" si="766"/>
        <v>CAFTA-DR1989Ending Stocks</v>
      </c>
      <c r="B37632" t="str">
        <f t="shared" si="765"/>
        <v>Honduras1989Ending Stocks</v>
      </c>
      <c r="C37632" s="1" t="s">
        <v>181</v>
      </c>
      <c r="D37632" s="1">
        <v>1989</v>
      </c>
      <c r="E37632" t="s">
        <v>263</v>
      </c>
      <c r="F37632" t="str">
        <f>VLOOKUP($B37632,psd_cotton!$A$3:$R$91826,18,FALSE)</f>
        <v>1000 480 lb. Bales</v>
      </c>
      <c r="G37632">
        <f>VLOOKUP($B37632,psd_cotton!$A$3:$Q$91826,16,FALSE)</f>
        <v>14</v>
      </c>
      <c r="I37632">
        <v>11</v>
      </c>
    </row>
    <row r="37633" spans="1:9" ht="15" x14ac:dyDescent="0.25">
      <c r="A37633" t="str">
        <f t="shared" si="766"/>
        <v>CAFTA-DR1989Stocks-to-Use</v>
      </c>
      <c r="B37633" t="str">
        <f t="shared" si="765"/>
        <v>Honduras1989Stocks-to-Use</v>
      </c>
      <c r="C37633" s="1" t="s">
        <v>181</v>
      </c>
      <c r="D37633" s="1">
        <v>1989</v>
      </c>
      <c r="E37633" t="s">
        <v>259</v>
      </c>
      <c r="F37633" t="str">
        <f>VLOOKUP($B37633,psd_cotton!$A$3:$R$91826,18,FALSE)</f>
        <v>%</v>
      </c>
      <c r="G37633">
        <f>VLOOKUP($B37633,psd_cotton!$A$3:$Q$91826,16,FALSE)</f>
        <v>140</v>
      </c>
      <c r="I37633">
        <v>12</v>
      </c>
    </row>
    <row r="37634" spans="1:9" ht="15" x14ac:dyDescent="0.25">
      <c r="A37634" t="str">
        <f t="shared" si="766"/>
        <v>CAFTA-DR1990Area Harvested</v>
      </c>
      <c r="B37634" t="str">
        <f t="shared" ref="B37634:B37697" si="767">CONCATENATE(C37634,D37634,E37634)</f>
        <v>Honduras1990Area Harvested</v>
      </c>
      <c r="C37634" s="1" t="s">
        <v>181</v>
      </c>
      <c r="D37634" s="1">
        <v>1990</v>
      </c>
      <c r="E37634" t="s">
        <v>265</v>
      </c>
      <c r="F37634" t="str">
        <f>VLOOKUP($B37634,psd_cotton!$A$3:$R$91826,18,FALSE)</f>
        <v>1000 Acres</v>
      </c>
      <c r="G37634">
        <f>VLOOKUP($B37634,psd_cotton!$A$3:$Q$91826,16,FALSE)</f>
        <v>4.9420599999999997</v>
      </c>
      <c r="I37634">
        <v>1</v>
      </c>
    </row>
    <row r="37635" spans="1:9" ht="15" x14ac:dyDescent="0.25">
      <c r="A37635" t="str">
        <f t="shared" si="766"/>
        <v>CAFTA-DR1990Yield</v>
      </c>
      <c r="B37635" t="str">
        <f t="shared" si="767"/>
        <v>Honduras1990Yield</v>
      </c>
      <c r="C37635" s="1" t="s">
        <v>181</v>
      </c>
      <c r="D37635" s="1">
        <v>1990</v>
      </c>
      <c r="E37635" t="s">
        <v>254</v>
      </c>
      <c r="F37635" t="str">
        <f>VLOOKUP($B37635,psd_cotton!$A$3:$R$91826,18,FALSE)</f>
        <v>Lbs/Acre</v>
      </c>
      <c r="G37635">
        <f>VLOOKUP($B37635,psd_cotton!$A$3:$Q$91826,16,FALSE)</f>
        <v>874.3429258244538</v>
      </c>
      <c r="I37635">
        <v>2</v>
      </c>
    </row>
    <row r="37636" spans="1:9" ht="15" x14ac:dyDescent="0.25">
      <c r="A37636" t="str">
        <f t="shared" si="766"/>
        <v>CAFTA-DR1990Production</v>
      </c>
      <c r="B37636" t="str">
        <f t="shared" si="767"/>
        <v>Honduras1990Production</v>
      </c>
      <c r="C37636" s="1" t="s">
        <v>181</v>
      </c>
      <c r="D37636" s="1">
        <v>1990</v>
      </c>
      <c r="E37636" t="s">
        <v>260</v>
      </c>
      <c r="F37636" t="str">
        <f>VLOOKUP($B37636,psd_cotton!$A$3:$R$91826,18,FALSE)</f>
        <v>1000 480 lb. Bales</v>
      </c>
      <c r="G37636">
        <f>VLOOKUP($B37636,psd_cotton!$A$3:$Q$91826,16,FALSE)</f>
        <v>9</v>
      </c>
      <c r="I37636">
        <v>3</v>
      </c>
    </row>
    <row r="37637" spans="1:9" ht="15" x14ac:dyDescent="0.25">
      <c r="A37637" t="str">
        <f t="shared" si="766"/>
        <v>CAFTA-DR1990Beginning Stocks</v>
      </c>
      <c r="B37637" t="str">
        <f t="shared" si="767"/>
        <v>Honduras1990Beginning Stocks</v>
      </c>
      <c r="C37637" s="1" t="s">
        <v>181</v>
      </c>
      <c r="D37637" s="1">
        <v>1990</v>
      </c>
      <c r="E37637" t="s">
        <v>264</v>
      </c>
      <c r="F37637" t="str">
        <f>VLOOKUP($B37637,psd_cotton!$A$3:$R$91826,18,FALSE)</f>
        <v>1000 480 lb. Bales</v>
      </c>
      <c r="G37637">
        <f>VLOOKUP($B37637,psd_cotton!$A$3:$Q$91826,16,FALSE)</f>
        <v>14</v>
      </c>
      <c r="I37637">
        <v>4</v>
      </c>
    </row>
    <row r="37638" spans="1:9" ht="15" x14ac:dyDescent="0.25">
      <c r="A37638" t="str">
        <f t="shared" si="766"/>
        <v>CAFTA-DR1990Imports</v>
      </c>
      <c r="B37638" t="str">
        <f t="shared" si="767"/>
        <v>Honduras1990Imports</v>
      </c>
      <c r="C37638" s="1" t="s">
        <v>181</v>
      </c>
      <c r="D37638" s="1">
        <v>1990</v>
      </c>
      <c r="E37638" t="s">
        <v>261</v>
      </c>
      <c r="F37638" t="str">
        <f>VLOOKUP($B37638,psd_cotton!$A$3:$R$91826,18,FALSE)</f>
        <v>1000 480 lb. Bales</v>
      </c>
      <c r="G37638">
        <f>VLOOKUP($B37638,psd_cotton!$A$3:$Q$91826,16,FALSE)</f>
        <v>0</v>
      </c>
      <c r="I37638">
        <v>5</v>
      </c>
    </row>
    <row r="37639" spans="1:9" ht="15" x14ac:dyDescent="0.25">
      <c r="A37639" t="str">
        <f t="shared" si="766"/>
        <v>CAFTA-DR1990Total Supply</v>
      </c>
      <c r="B37639" t="str">
        <f t="shared" si="767"/>
        <v>Honduras1990Total Supply</v>
      </c>
      <c r="C37639" s="1" t="s">
        <v>181</v>
      </c>
      <c r="D37639" s="1">
        <v>1990</v>
      </c>
      <c r="E37639" t="s">
        <v>257</v>
      </c>
      <c r="F37639" t="str">
        <f>VLOOKUP($B37639,psd_cotton!$A$3:$R$91826,18,FALSE)</f>
        <v>1000 480 lb. Bales</v>
      </c>
      <c r="G37639">
        <f>VLOOKUP($B37639,psd_cotton!$A$3:$Q$91826,16,FALSE)</f>
        <v>23</v>
      </c>
      <c r="I37639">
        <v>6</v>
      </c>
    </row>
    <row r="37640" spans="1:9" ht="15" x14ac:dyDescent="0.25">
      <c r="A37640" t="str">
        <f t="shared" si="766"/>
        <v>CAFTA-DR1990Exports</v>
      </c>
      <c r="B37640" t="str">
        <f t="shared" si="767"/>
        <v>Honduras1990Exports</v>
      </c>
      <c r="C37640" s="1" t="s">
        <v>181</v>
      </c>
      <c r="D37640" s="1">
        <v>1990</v>
      </c>
      <c r="E37640" t="s">
        <v>262</v>
      </c>
      <c r="F37640" t="str">
        <f>VLOOKUP($B37640,psd_cotton!$A$3:$R$91826,18,FALSE)</f>
        <v>1000 480 lb. Bales</v>
      </c>
      <c r="G37640">
        <f>VLOOKUP($B37640,psd_cotton!$A$3:$Q$91826,16,FALSE)</f>
        <v>0</v>
      </c>
      <c r="I37640">
        <v>7</v>
      </c>
    </row>
    <row r="37641" spans="1:9" ht="15" x14ac:dyDescent="0.25">
      <c r="A37641" t="str">
        <f t="shared" si="766"/>
        <v>CAFTA-DR1990Domestic Use</v>
      </c>
      <c r="B37641" t="str">
        <f t="shared" si="767"/>
        <v>Honduras1990Domestic Use</v>
      </c>
      <c r="C37641" s="1" t="s">
        <v>181</v>
      </c>
      <c r="D37641" s="1">
        <v>1990</v>
      </c>
      <c r="E37641" t="s">
        <v>310</v>
      </c>
      <c r="F37641" t="str">
        <f>VLOOKUP($B37641,psd_cotton!$A$3:$R$91826,18,FALSE)</f>
        <v>1000 480 lb. Bales</v>
      </c>
      <c r="G37641">
        <f>VLOOKUP($B37641,psd_cotton!$A$3:$Q$91826,16,FALSE)</f>
        <v>12</v>
      </c>
      <c r="I37641">
        <v>8</v>
      </c>
    </row>
    <row r="37642" spans="1:9" ht="15" x14ac:dyDescent="0.25">
      <c r="A37642" t="str">
        <f t="shared" si="766"/>
        <v>CAFTA-DR1990Total Distribution</v>
      </c>
      <c r="B37642" t="str">
        <f t="shared" si="767"/>
        <v>Honduras1990Total Distribution</v>
      </c>
      <c r="C37642" s="1" t="s">
        <v>181</v>
      </c>
      <c r="D37642" s="1">
        <v>1990</v>
      </c>
      <c r="E37642" t="s">
        <v>258</v>
      </c>
      <c r="F37642" t="str">
        <f>VLOOKUP($B37642,psd_cotton!$A$3:$R$91826,18,FALSE)</f>
        <v>1000 480 lb. Bales</v>
      </c>
      <c r="G37642">
        <f>VLOOKUP($B37640,psd_cotton!$A$3:$Q$91826,16,FALSE)+VLOOKUP($B37641,psd_cotton!$A$3:$Q$91826,16,FALSE)</f>
        <v>12</v>
      </c>
      <c r="I37642">
        <v>9</v>
      </c>
    </row>
    <row r="37643" spans="1:9" ht="15" x14ac:dyDescent="0.25">
      <c r="A37643" t="str">
        <f t="shared" si="766"/>
        <v>CAFTA-DR1990Loss</v>
      </c>
      <c r="B37643" t="str">
        <f t="shared" si="767"/>
        <v>Honduras1990Loss</v>
      </c>
      <c r="C37643" s="1" t="s">
        <v>181</v>
      </c>
      <c r="D37643" s="1">
        <v>1990</v>
      </c>
      <c r="E37643" t="s">
        <v>311</v>
      </c>
      <c r="F37643" t="str">
        <f>VLOOKUP($B37643,psd_cotton!$A$3:$R$91826,18,FALSE)</f>
        <v>1000 480 lb. Bales</v>
      </c>
      <c r="G37643">
        <f>VLOOKUP($B37643,psd_cotton!$A$3:$Q$91826,16,FALSE)</f>
        <v>0</v>
      </c>
      <c r="I37643">
        <v>10</v>
      </c>
    </row>
    <row r="37644" spans="1:9" ht="15" x14ac:dyDescent="0.25">
      <c r="A37644" t="str">
        <f t="shared" si="766"/>
        <v>CAFTA-DR1990Ending Stocks</v>
      </c>
      <c r="B37644" t="str">
        <f t="shared" si="767"/>
        <v>Honduras1990Ending Stocks</v>
      </c>
      <c r="C37644" s="1" t="s">
        <v>181</v>
      </c>
      <c r="D37644" s="1">
        <v>1990</v>
      </c>
      <c r="E37644" t="s">
        <v>263</v>
      </c>
      <c r="F37644" t="str">
        <f>VLOOKUP($B37644,psd_cotton!$A$3:$R$91826,18,FALSE)</f>
        <v>1000 480 lb. Bales</v>
      </c>
      <c r="G37644">
        <f>VLOOKUP($B37644,psd_cotton!$A$3:$Q$91826,16,FALSE)</f>
        <v>11</v>
      </c>
      <c r="I37644">
        <v>11</v>
      </c>
    </row>
    <row r="37645" spans="1:9" ht="15" x14ac:dyDescent="0.25">
      <c r="A37645" t="str">
        <f t="shared" si="766"/>
        <v>CAFTA-DR1990Stocks-to-Use</v>
      </c>
      <c r="B37645" t="str">
        <f t="shared" si="767"/>
        <v>Honduras1990Stocks-to-Use</v>
      </c>
      <c r="C37645" s="1" t="s">
        <v>181</v>
      </c>
      <c r="D37645" s="1">
        <v>1990</v>
      </c>
      <c r="E37645" t="s">
        <v>259</v>
      </c>
      <c r="F37645" t="str">
        <f>VLOOKUP($B37645,psd_cotton!$A$3:$R$91826,18,FALSE)</f>
        <v>%</v>
      </c>
      <c r="G37645">
        <f>VLOOKUP($B37645,psd_cotton!$A$3:$Q$91826,16,FALSE)</f>
        <v>91.67</v>
      </c>
      <c r="I37645">
        <v>12</v>
      </c>
    </row>
    <row r="37646" spans="1:9" ht="15" x14ac:dyDescent="0.25">
      <c r="A37646" t="str">
        <f t="shared" si="766"/>
        <v>CAFTA-DR1991Area Harvested</v>
      </c>
      <c r="B37646" t="str">
        <f t="shared" si="767"/>
        <v>Honduras1991Area Harvested</v>
      </c>
      <c r="C37646" s="1" t="s">
        <v>181</v>
      </c>
      <c r="D37646" s="1">
        <v>1991</v>
      </c>
      <c r="E37646" t="s">
        <v>265</v>
      </c>
      <c r="F37646" t="str">
        <f>VLOOKUP($B37646,psd_cotton!$A$3:$R$91826,18,FALSE)</f>
        <v>1000 Acres</v>
      </c>
      <c r="G37646">
        <f>VLOOKUP($B37646,psd_cotton!$A$3:$Q$91826,16,FALSE)</f>
        <v>4.9420599999999997</v>
      </c>
      <c r="I37646">
        <v>1</v>
      </c>
    </row>
    <row r="37647" spans="1:9" ht="15" x14ac:dyDescent="0.25">
      <c r="A37647" t="str">
        <f t="shared" si="766"/>
        <v>CAFTA-DR1991Yield</v>
      </c>
      <c r="B37647" t="str">
        <f t="shared" si="767"/>
        <v>Honduras1991Yield</v>
      </c>
      <c r="C37647" s="1" t="s">
        <v>181</v>
      </c>
      <c r="D37647" s="1">
        <v>1991</v>
      </c>
      <c r="E37647" t="s">
        <v>254</v>
      </c>
      <c r="F37647" t="str">
        <f>VLOOKUP($B37647,psd_cotton!$A$3:$R$91826,18,FALSE)</f>
        <v>Lbs/Acre</v>
      </c>
      <c r="G37647">
        <f>VLOOKUP($B37647,psd_cotton!$A$3:$Q$91826,16,FALSE)</f>
        <v>485.34954249847226</v>
      </c>
      <c r="I37647">
        <v>2</v>
      </c>
    </row>
    <row r="37648" spans="1:9" ht="15" x14ac:dyDescent="0.25">
      <c r="A37648" t="str">
        <f t="shared" si="766"/>
        <v>CAFTA-DR1991Production</v>
      </c>
      <c r="B37648" t="str">
        <f t="shared" si="767"/>
        <v>Honduras1991Production</v>
      </c>
      <c r="C37648" s="1" t="s">
        <v>181</v>
      </c>
      <c r="D37648" s="1">
        <v>1991</v>
      </c>
      <c r="E37648" t="s">
        <v>260</v>
      </c>
      <c r="F37648" t="str">
        <f>VLOOKUP($B37648,psd_cotton!$A$3:$R$91826,18,FALSE)</f>
        <v>1000 480 lb. Bales</v>
      </c>
      <c r="G37648">
        <f>VLOOKUP($B37648,psd_cotton!$A$3:$Q$91826,16,FALSE)</f>
        <v>5</v>
      </c>
      <c r="I37648">
        <v>3</v>
      </c>
    </row>
    <row r="37649" spans="1:9" ht="15" x14ac:dyDescent="0.25">
      <c r="A37649" t="str">
        <f t="shared" si="766"/>
        <v>CAFTA-DR1991Beginning Stocks</v>
      </c>
      <c r="B37649" t="str">
        <f t="shared" si="767"/>
        <v>Honduras1991Beginning Stocks</v>
      </c>
      <c r="C37649" s="1" t="s">
        <v>181</v>
      </c>
      <c r="D37649" s="1">
        <v>1991</v>
      </c>
      <c r="E37649" t="s">
        <v>264</v>
      </c>
      <c r="F37649" t="str">
        <f>VLOOKUP($B37649,psd_cotton!$A$3:$R$91826,18,FALSE)</f>
        <v>1000 480 lb. Bales</v>
      </c>
      <c r="G37649">
        <f>VLOOKUP($B37649,psd_cotton!$A$3:$Q$91826,16,FALSE)</f>
        <v>11</v>
      </c>
      <c r="I37649">
        <v>4</v>
      </c>
    </row>
    <row r="37650" spans="1:9" ht="15" x14ac:dyDescent="0.25">
      <c r="A37650" t="str">
        <f t="shared" si="766"/>
        <v>CAFTA-DR1991Imports</v>
      </c>
      <c r="B37650" t="str">
        <f t="shared" si="767"/>
        <v>Honduras1991Imports</v>
      </c>
      <c r="C37650" s="1" t="s">
        <v>181</v>
      </c>
      <c r="D37650" s="1">
        <v>1991</v>
      </c>
      <c r="E37650" t="s">
        <v>261</v>
      </c>
      <c r="F37650" t="str">
        <f>VLOOKUP($B37650,psd_cotton!$A$3:$R$91826,18,FALSE)</f>
        <v>1000 480 lb. Bales</v>
      </c>
      <c r="G37650">
        <f>VLOOKUP($B37650,psd_cotton!$A$3:$Q$91826,16,FALSE)</f>
        <v>0</v>
      </c>
      <c r="I37650">
        <v>5</v>
      </c>
    </row>
    <row r="37651" spans="1:9" ht="15" x14ac:dyDescent="0.25">
      <c r="A37651" t="str">
        <f t="shared" si="766"/>
        <v>CAFTA-DR1991Total Supply</v>
      </c>
      <c r="B37651" t="str">
        <f t="shared" si="767"/>
        <v>Honduras1991Total Supply</v>
      </c>
      <c r="C37651" s="1" t="s">
        <v>181</v>
      </c>
      <c r="D37651" s="1">
        <v>1991</v>
      </c>
      <c r="E37651" t="s">
        <v>257</v>
      </c>
      <c r="F37651" t="str">
        <f>VLOOKUP($B37651,psd_cotton!$A$3:$R$91826,18,FALSE)</f>
        <v>1000 480 lb. Bales</v>
      </c>
      <c r="G37651">
        <f>VLOOKUP($B37651,psd_cotton!$A$3:$Q$91826,16,FALSE)</f>
        <v>16</v>
      </c>
      <c r="I37651">
        <v>6</v>
      </c>
    </row>
    <row r="37652" spans="1:9" ht="15" x14ac:dyDescent="0.25">
      <c r="A37652" t="str">
        <f t="shared" si="766"/>
        <v>CAFTA-DR1991Exports</v>
      </c>
      <c r="B37652" t="str">
        <f t="shared" si="767"/>
        <v>Honduras1991Exports</v>
      </c>
      <c r="C37652" s="1" t="s">
        <v>181</v>
      </c>
      <c r="D37652" s="1">
        <v>1991</v>
      </c>
      <c r="E37652" t="s">
        <v>262</v>
      </c>
      <c r="F37652" t="str">
        <f>VLOOKUP($B37652,psd_cotton!$A$3:$R$91826,18,FALSE)</f>
        <v>1000 480 lb. Bales</v>
      </c>
      <c r="G37652">
        <f>VLOOKUP($B37652,psd_cotton!$A$3:$Q$91826,16,FALSE)</f>
        <v>0</v>
      </c>
      <c r="I37652">
        <v>7</v>
      </c>
    </row>
    <row r="37653" spans="1:9" ht="15" x14ac:dyDescent="0.25">
      <c r="A37653" t="str">
        <f t="shared" si="766"/>
        <v>CAFTA-DR1991Domestic Use</v>
      </c>
      <c r="B37653" t="str">
        <f t="shared" si="767"/>
        <v>Honduras1991Domestic Use</v>
      </c>
      <c r="C37653" s="1" t="s">
        <v>181</v>
      </c>
      <c r="D37653" s="1">
        <v>1991</v>
      </c>
      <c r="E37653" t="s">
        <v>310</v>
      </c>
      <c r="F37653" t="str">
        <f>VLOOKUP($B37653,psd_cotton!$A$3:$R$91826,18,FALSE)</f>
        <v>1000 480 lb. Bales</v>
      </c>
      <c r="G37653">
        <f>VLOOKUP($B37653,psd_cotton!$A$3:$Q$91826,16,FALSE)</f>
        <v>12</v>
      </c>
      <c r="I37653">
        <v>8</v>
      </c>
    </row>
    <row r="37654" spans="1:9" ht="15" x14ac:dyDescent="0.25">
      <c r="A37654" t="str">
        <f t="shared" si="766"/>
        <v>CAFTA-DR1991Total Distribution</v>
      </c>
      <c r="B37654" t="str">
        <f t="shared" si="767"/>
        <v>Honduras1991Total Distribution</v>
      </c>
      <c r="C37654" s="1" t="s">
        <v>181</v>
      </c>
      <c r="D37654" s="1">
        <v>1991</v>
      </c>
      <c r="E37654" t="s">
        <v>258</v>
      </c>
      <c r="F37654" t="str">
        <f>VLOOKUP($B37654,psd_cotton!$A$3:$R$91826,18,FALSE)</f>
        <v>1000 480 lb. Bales</v>
      </c>
      <c r="G37654">
        <f>VLOOKUP($B37652,psd_cotton!$A$3:$Q$91826,16,FALSE)+VLOOKUP($B37653,psd_cotton!$A$3:$Q$91826,16,FALSE)</f>
        <v>12</v>
      </c>
      <c r="I37654">
        <v>9</v>
      </c>
    </row>
    <row r="37655" spans="1:9" ht="15" x14ac:dyDescent="0.25">
      <c r="A37655" t="str">
        <f t="shared" si="766"/>
        <v>CAFTA-DR1991Loss</v>
      </c>
      <c r="B37655" t="str">
        <f t="shared" si="767"/>
        <v>Honduras1991Loss</v>
      </c>
      <c r="C37655" s="1" t="s">
        <v>181</v>
      </c>
      <c r="D37655" s="1">
        <v>1991</v>
      </c>
      <c r="E37655" t="s">
        <v>311</v>
      </c>
      <c r="F37655" t="str">
        <f>VLOOKUP($B37655,psd_cotton!$A$3:$R$91826,18,FALSE)</f>
        <v>1000 480 lb. Bales</v>
      </c>
      <c r="G37655">
        <f>VLOOKUP($B37655,psd_cotton!$A$3:$Q$91826,16,FALSE)</f>
        <v>0</v>
      </c>
      <c r="I37655">
        <v>10</v>
      </c>
    </row>
    <row r="37656" spans="1:9" ht="15" x14ac:dyDescent="0.25">
      <c r="A37656" t="str">
        <f t="shared" si="766"/>
        <v>CAFTA-DR1991Ending Stocks</v>
      </c>
      <c r="B37656" t="str">
        <f t="shared" si="767"/>
        <v>Honduras1991Ending Stocks</v>
      </c>
      <c r="C37656" s="1" t="s">
        <v>181</v>
      </c>
      <c r="D37656" s="1">
        <v>1991</v>
      </c>
      <c r="E37656" t="s">
        <v>263</v>
      </c>
      <c r="F37656" t="str">
        <f>VLOOKUP($B37656,psd_cotton!$A$3:$R$91826,18,FALSE)</f>
        <v>1000 480 lb. Bales</v>
      </c>
      <c r="G37656">
        <f>VLOOKUP($B37656,psd_cotton!$A$3:$Q$91826,16,FALSE)</f>
        <v>4</v>
      </c>
      <c r="I37656">
        <v>11</v>
      </c>
    </row>
    <row r="37657" spans="1:9" ht="15" x14ac:dyDescent="0.25">
      <c r="A37657" t="str">
        <f t="shared" si="766"/>
        <v>CAFTA-DR1991Stocks-to-Use</v>
      </c>
      <c r="B37657" t="str">
        <f t="shared" si="767"/>
        <v>Honduras1991Stocks-to-Use</v>
      </c>
      <c r="C37657" s="1" t="s">
        <v>181</v>
      </c>
      <c r="D37657" s="1">
        <v>1991</v>
      </c>
      <c r="E37657" t="s">
        <v>259</v>
      </c>
      <c r="F37657" t="str">
        <f>VLOOKUP($B37657,psd_cotton!$A$3:$R$91826,18,FALSE)</f>
        <v>%</v>
      </c>
      <c r="G37657">
        <f>VLOOKUP($B37657,psd_cotton!$A$3:$Q$91826,16,FALSE)</f>
        <v>33.33</v>
      </c>
      <c r="I37657">
        <v>12</v>
      </c>
    </row>
    <row r="37658" spans="1:9" ht="15" x14ac:dyDescent="0.25">
      <c r="A37658" t="str">
        <f t="shared" ref="A37658:A37721" si="768">"CAFTA-DR"&amp;D37658&amp;E37658</f>
        <v>CAFTA-DR1992Area Harvested</v>
      </c>
      <c r="B37658" t="str">
        <f t="shared" si="767"/>
        <v>Honduras1992Area Harvested</v>
      </c>
      <c r="C37658" s="1" t="s">
        <v>181</v>
      </c>
      <c r="D37658" s="1">
        <v>1992</v>
      </c>
      <c r="E37658" t="s">
        <v>265</v>
      </c>
      <c r="F37658" t="str">
        <f>VLOOKUP($B37658,psd_cotton!$A$3:$R$91826,18,FALSE)</f>
        <v>1000 Acres</v>
      </c>
      <c r="G37658">
        <f>VLOOKUP($B37658,psd_cotton!$A$3:$Q$91826,16,FALSE)</f>
        <v>4.9420599999999997</v>
      </c>
      <c r="I37658">
        <v>1</v>
      </c>
    </row>
    <row r="37659" spans="1:9" ht="15" x14ac:dyDescent="0.25">
      <c r="A37659" t="str">
        <f t="shared" si="768"/>
        <v>CAFTA-DR1992Yield</v>
      </c>
      <c r="B37659" t="str">
        <f t="shared" si="767"/>
        <v>Honduras1992Yield</v>
      </c>
      <c r="C37659" s="1" t="s">
        <v>181</v>
      </c>
      <c r="D37659" s="1">
        <v>1992</v>
      </c>
      <c r="E37659" t="s">
        <v>254</v>
      </c>
      <c r="F37659" t="str">
        <f>VLOOKUP($B37659,psd_cotton!$A$3:$R$91826,18,FALSE)</f>
        <v>Lbs/Acre</v>
      </c>
      <c r="G37659">
        <f>VLOOKUP($B37659,psd_cotton!$A$3:$Q$91826,16,FALSE)</f>
        <v>777.09457999295842</v>
      </c>
      <c r="I37659">
        <v>2</v>
      </c>
    </row>
    <row r="37660" spans="1:9" ht="15" x14ac:dyDescent="0.25">
      <c r="A37660" t="str">
        <f t="shared" si="768"/>
        <v>CAFTA-DR1992Production</v>
      </c>
      <c r="B37660" t="str">
        <f t="shared" si="767"/>
        <v>Honduras1992Production</v>
      </c>
      <c r="C37660" s="1" t="s">
        <v>181</v>
      </c>
      <c r="D37660" s="1">
        <v>1992</v>
      </c>
      <c r="E37660" t="s">
        <v>260</v>
      </c>
      <c r="F37660" t="str">
        <f>VLOOKUP($B37660,psd_cotton!$A$3:$R$91826,18,FALSE)</f>
        <v>1000 480 lb. Bales</v>
      </c>
      <c r="G37660">
        <f>VLOOKUP($B37660,psd_cotton!$A$3:$Q$91826,16,FALSE)</f>
        <v>8</v>
      </c>
      <c r="I37660">
        <v>3</v>
      </c>
    </row>
    <row r="37661" spans="1:9" ht="15" x14ac:dyDescent="0.25">
      <c r="A37661" t="str">
        <f t="shared" si="768"/>
        <v>CAFTA-DR1992Beginning Stocks</v>
      </c>
      <c r="B37661" t="str">
        <f t="shared" si="767"/>
        <v>Honduras1992Beginning Stocks</v>
      </c>
      <c r="C37661" s="1" t="s">
        <v>181</v>
      </c>
      <c r="D37661" s="1">
        <v>1992</v>
      </c>
      <c r="E37661" t="s">
        <v>264</v>
      </c>
      <c r="F37661" t="str">
        <f>VLOOKUP($B37661,psd_cotton!$A$3:$R$91826,18,FALSE)</f>
        <v>1000 480 lb. Bales</v>
      </c>
      <c r="G37661">
        <f>VLOOKUP($B37661,psd_cotton!$A$3:$Q$91826,16,FALSE)</f>
        <v>4</v>
      </c>
      <c r="I37661">
        <v>4</v>
      </c>
    </row>
    <row r="37662" spans="1:9" ht="15" x14ac:dyDescent="0.25">
      <c r="A37662" t="str">
        <f t="shared" si="768"/>
        <v>CAFTA-DR1992Imports</v>
      </c>
      <c r="B37662" t="str">
        <f t="shared" si="767"/>
        <v>Honduras1992Imports</v>
      </c>
      <c r="C37662" s="1" t="s">
        <v>181</v>
      </c>
      <c r="D37662" s="1">
        <v>1992</v>
      </c>
      <c r="E37662" t="s">
        <v>261</v>
      </c>
      <c r="F37662" t="str">
        <f>VLOOKUP($B37662,psd_cotton!$A$3:$R$91826,18,FALSE)</f>
        <v>1000 480 lb. Bales</v>
      </c>
      <c r="G37662">
        <f>VLOOKUP($B37662,psd_cotton!$A$3:$Q$91826,16,FALSE)</f>
        <v>1</v>
      </c>
      <c r="I37662">
        <v>5</v>
      </c>
    </row>
    <row r="37663" spans="1:9" ht="15" x14ac:dyDescent="0.25">
      <c r="A37663" t="str">
        <f t="shared" si="768"/>
        <v>CAFTA-DR1992Total Supply</v>
      </c>
      <c r="B37663" t="str">
        <f t="shared" si="767"/>
        <v>Honduras1992Total Supply</v>
      </c>
      <c r="C37663" s="1" t="s">
        <v>181</v>
      </c>
      <c r="D37663" s="1">
        <v>1992</v>
      </c>
      <c r="E37663" t="s">
        <v>257</v>
      </c>
      <c r="F37663" t="str">
        <f>VLOOKUP($B37663,psd_cotton!$A$3:$R$91826,18,FALSE)</f>
        <v>1000 480 lb. Bales</v>
      </c>
      <c r="G37663">
        <f>VLOOKUP($B37663,psd_cotton!$A$3:$Q$91826,16,FALSE)</f>
        <v>13</v>
      </c>
      <c r="I37663">
        <v>6</v>
      </c>
    </row>
    <row r="37664" spans="1:9" ht="15" x14ac:dyDescent="0.25">
      <c r="A37664" t="str">
        <f t="shared" si="768"/>
        <v>CAFTA-DR1992Exports</v>
      </c>
      <c r="B37664" t="str">
        <f t="shared" si="767"/>
        <v>Honduras1992Exports</v>
      </c>
      <c r="C37664" s="1" t="s">
        <v>181</v>
      </c>
      <c r="D37664" s="1">
        <v>1992</v>
      </c>
      <c r="E37664" t="s">
        <v>262</v>
      </c>
      <c r="F37664" t="str">
        <f>VLOOKUP($B37664,psd_cotton!$A$3:$R$91826,18,FALSE)</f>
        <v>1000 480 lb. Bales</v>
      </c>
      <c r="G37664">
        <f>VLOOKUP($B37664,psd_cotton!$A$3:$Q$91826,16,FALSE)</f>
        <v>0</v>
      </c>
      <c r="I37664">
        <v>7</v>
      </c>
    </row>
    <row r="37665" spans="1:9" ht="15" x14ac:dyDescent="0.25">
      <c r="A37665" t="str">
        <f t="shared" si="768"/>
        <v>CAFTA-DR1992Domestic Use</v>
      </c>
      <c r="B37665" t="str">
        <f t="shared" si="767"/>
        <v>Honduras1992Domestic Use</v>
      </c>
      <c r="C37665" s="1" t="s">
        <v>181</v>
      </c>
      <c r="D37665" s="1">
        <v>1992</v>
      </c>
      <c r="E37665" t="s">
        <v>310</v>
      </c>
      <c r="F37665" t="str">
        <f>VLOOKUP($B37665,psd_cotton!$A$3:$R$91826,18,FALSE)</f>
        <v>1000 480 lb. Bales</v>
      </c>
      <c r="G37665">
        <f>VLOOKUP($B37665,psd_cotton!$A$3:$Q$91826,16,FALSE)</f>
        <v>10</v>
      </c>
      <c r="I37665">
        <v>8</v>
      </c>
    </row>
    <row r="37666" spans="1:9" ht="15" x14ac:dyDescent="0.25">
      <c r="A37666" t="str">
        <f t="shared" si="768"/>
        <v>CAFTA-DR1992Total Distribution</v>
      </c>
      <c r="B37666" t="str">
        <f t="shared" si="767"/>
        <v>Honduras1992Total Distribution</v>
      </c>
      <c r="C37666" s="1" t="s">
        <v>181</v>
      </c>
      <c r="D37666" s="1">
        <v>1992</v>
      </c>
      <c r="E37666" t="s">
        <v>258</v>
      </c>
      <c r="F37666" t="str">
        <f>VLOOKUP($B37666,psd_cotton!$A$3:$R$91826,18,FALSE)</f>
        <v>1000 480 lb. Bales</v>
      </c>
      <c r="G37666">
        <f>VLOOKUP($B37664,psd_cotton!$A$3:$Q$91826,16,FALSE)+VLOOKUP($B37665,psd_cotton!$A$3:$Q$91826,16,FALSE)</f>
        <v>10</v>
      </c>
      <c r="I37666">
        <v>9</v>
      </c>
    </row>
    <row r="37667" spans="1:9" ht="15" x14ac:dyDescent="0.25">
      <c r="A37667" t="str">
        <f t="shared" si="768"/>
        <v>CAFTA-DR1992Loss</v>
      </c>
      <c r="B37667" t="str">
        <f t="shared" si="767"/>
        <v>Honduras1992Loss</v>
      </c>
      <c r="C37667" s="1" t="s">
        <v>181</v>
      </c>
      <c r="D37667" s="1">
        <v>1992</v>
      </c>
      <c r="E37667" t="s">
        <v>311</v>
      </c>
      <c r="F37667" t="str">
        <f>VLOOKUP($B37667,psd_cotton!$A$3:$R$91826,18,FALSE)</f>
        <v>1000 480 lb. Bales</v>
      </c>
      <c r="G37667">
        <f>VLOOKUP($B37667,psd_cotton!$A$3:$Q$91826,16,FALSE)</f>
        <v>0</v>
      </c>
      <c r="I37667">
        <v>10</v>
      </c>
    </row>
    <row r="37668" spans="1:9" ht="15" x14ac:dyDescent="0.25">
      <c r="A37668" t="str">
        <f t="shared" si="768"/>
        <v>CAFTA-DR1992Ending Stocks</v>
      </c>
      <c r="B37668" t="str">
        <f t="shared" si="767"/>
        <v>Honduras1992Ending Stocks</v>
      </c>
      <c r="C37668" s="1" t="s">
        <v>181</v>
      </c>
      <c r="D37668" s="1">
        <v>1992</v>
      </c>
      <c r="E37668" t="s">
        <v>263</v>
      </c>
      <c r="F37668" t="str">
        <f>VLOOKUP($B37668,psd_cotton!$A$3:$R$91826,18,FALSE)</f>
        <v>1000 480 lb. Bales</v>
      </c>
      <c r="G37668">
        <f>VLOOKUP($B37668,psd_cotton!$A$3:$Q$91826,16,FALSE)</f>
        <v>3</v>
      </c>
      <c r="I37668">
        <v>11</v>
      </c>
    </row>
    <row r="37669" spans="1:9" ht="15" x14ac:dyDescent="0.25">
      <c r="A37669" t="str">
        <f t="shared" si="768"/>
        <v>CAFTA-DR1992Stocks-to-Use</v>
      </c>
      <c r="B37669" t="str">
        <f t="shared" si="767"/>
        <v>Honduras1992Stocks-to-Use</v>
      </c>
      <c r="C37669" s="1" t="s">
        <v>181</v>
      </c>
      <c r="D37669" s="1">
        <v>1992</v>
      </c>
      <c r="E37669" t="s">
        <v>259</v>
      </c>
      <c r="F37669" t="str">
        <f>VLOOKUP($B37669,psd_cotton!$A$3:$R$91826,18,FALSE)</f>
        <v>%</v>
      </c>
      <c r="G37669">
        <f>VLOOKUP($B37669,psd_cotton!$A$3:$Q$91826,16,FALSE)</f>
        <v>30</v>
      </c>
      <c r="I37669">
        <v>12</v>
      </c>
    </row>
    <row r="37670" spans="1:9" ht="15" x14ac:dyDescent="0.25">
      <c r="A37670" t="str">
        <f t="shared" si="768"/>
        <v>CAFTA-DR1993Area Harvested</v>
      </c>
      <c r="B37670" t="str">
        <f t="shared" si="767"/>
        <v>Honduras1993Area Harvested</v>
      </c>
      <c r="C37670" s="1" t="s">
        <v>181</v>
      </c>
      <c r="D37670" s="1">
        <v>1993</v>
      </c>
      <c r="E37670" t="s">
        <v>265</v>
      </c>
      <c r="F37670" t="str">
        <f>VLOOKUP($B37670,psd_cotton!$A$3:$R$91826,18,FALSE)</f>
        <v>1000 Acres</v>
      </c>
      <c r="G37670">
        <f>VLOOKUP($B37670,psd_cotton!$A$3:$Q$91826,16,FALSE)</f>
        <v>4.9420599999999997</v>
      </c>
      <c r="I37670">
        <v>1</v>
      </c>
    </row>
    <row r="37671" spans="1:9" ht="15" x14ac:dyDescent="0.25">
      <c r="A37671" t="str">
        <f t="shared" si="768"/>
        <v>CAFTA-DR1993Yield</v>
      </c>
      <c r="B37671" t="str">
        <f t="shared" si="767"/>
        <v>Honduras1993Yield</v>
      </c>
      <c r="C37671" s="1" t="s">
        <v>181</v>
      </c>
      <c r="D37671" s="1">
        <v>1993</v>
      </c>
      <c r="E37671" t="s">
        <v>254</v>
      </c>
      <c r="F37671" t="str">
        <f>VLOOKUP($B37671,psd_cotton!$A$3:$R$91826,18,FALSE)</f>
        <v>Lbs/Acre</v>
      </c>
      <c r="G37671">
        <f>VLOOKUP($B37671,psd_cotton!$A$3:$Q$91826,16,FALSE)</f>
        <v>777.09457999295842</v>
      </c>
      <c r="I37671">
        <v>2</v>
      </c>
    </row>
    <row r="37672" spans="1:9" ht="15" x14ac:dyDescent="0.25">
      <c r="A37672" t="str">
        <f t="shared" si="768"/>
        <v>CAFTA-DR1993Production</v>
      </c>
      <c r="B37672" t="str">
        <f t="shared" si="767"/>
        <v>Honduras1993Production</v>
      </c>
      <c r="C37672" s="1" t="s">
        <v>181</v>
      </c>
      <c r="D37672" s="1">
        <v>1993</v>
      </c>
      <c r="E37672" t="s">
        <v>260</v>
      </c>
      <c r="F37672" t="str">
        <f>VLOOKUP($B37672,psd_cotton!$A$3:$R$91826,18,FALSE)</f>
        <v>1000 480 lb. Bales</v>
      </c>
      <c r="G37672">
        <f>VLOOKUP($B37672,psd_cotton!$A$3:$Q$91826,16,FALSE)</f>
        <v>8</v>
      </c>
      <c r="I37672">
        <v>3</v>
      </c>
    </row>
    <row r="37673" spans="1:9" ht="15" x14ac:dyDescent="0.25">
      <c r="A37673" t="str">
        <f t="shared" si="768"/>
        <v>CAFTA-DR1993Beginning Stocks</v>
      </c>
      <c r="B37673" t="str">
        <f t="shared" si="767"/>
        <v>Honduras1993Beginning Stocks</v>
      </c>
      <c r="C37673" s="1" t="s">
        <v>181</v>
      </c>
      <c r="D37673" s="1">
        <v>1993</v>
      </c>
      <c r="E37673" t="s">
        <v>264</v>
      </c>
      <c r="F37673" t="str">
        <f>VLOOKUP($B37673,psd_cotton!$A$3:$R$91826,18,FALSE)</f>
        <v>1000 480 lb. Bales</v>
      </c>
      <c r="G37673">
        <f>VLOOKUP($B37673,psd_cotton!$A$3:$Q$91826,16,FALSE)</f>
        <v>3</v>
      </c>
      <c r="I37673">
        <v>4</v>
      </c>
    </row>
    <row r="37674" spans="1:9" ht="15" x14ac:dyDescent="0.25">
      <c r="A37674" t="str">
        <f t="shared" si="768"/>
        <v>CAFTA-DR1993Imports</v>
      </c>
      <c r="B37674" t="str">
        <f t="shared" si="767"/>
        <v>Honduras1993Imports</v>
      </c>
      <c r="C37674" s="1" t="s">
        <v>181</v>
      </c>
      <c r="D37674" s="1">
        <v>1993</v>
      </c>
      <c r="E37674" t="s">
        <v>261</v>
      </c>
      <c r="F37674" t="str">
        <f>VLOOKUP($B37674,psd_cotton!$A$3:$R$91826,18,FALSE)</f>
        <v>1000 480 lb. Bales</v>
      </c>
      <c r="G37674">
        <f>VLOOKUP($B37674,psd_cotton!$A$3:$Q$91826,16,FALSE)</f>
        <v>5</v>
      </c>
      <c r="I37674">
        <v>5</v>
      </c>
    </row>
    <row r="37675" spans="1:9" ht="15" x14ac:dyDescent="0.25">
      <c r="A37675" t="str">
        <f t="shared" si="768"/>
        <v>CAFTA-DR1993Total Supply</v>
      </c>
      <c r="B37675" t="str">
        <f t="shared" si="767"/>
        <v>Honduras1993Total Supply</v>
      </c>
      <c r="C37675" s="1" t="s">
        <v>181</v>
      </c>
      <c r="D37675" s="1">
        <v>1993</v>
      </c>
      <c r="E37675" t="s">
        <v>257</v>
      </c>
      <c r="F37675" t="str">
        <f>VLOOKUP($B37675,psd_cotton!$A$3:$R$91826,18,FALSE)</f>
        <v>1000 480 lb. Bales</v>
      </c>
      <c r="G37675">
        <f>VLOOKUP($B37675,psd_cotton!$A$3:$Q$91826,16,FALSE)</f>
        <v>16</v>
      </c>
      <c r="I37675">
        <v>6</v>
      </c>
    </row>
    <row r="37676" spans="1:9" ht="15" x14ac:dyDescent="0.25">
      <c r="A37676" t="str">
        <f t="shared" si="768"/>
        <v>CAFTA-DR1993Exports</v>
      </c>
      <c r="B37676" t="str">
        <f t="shared" si="767"/>
        <v>Honduras1993Exports</v>
      </c>
      <c r="C37676" s="1" t="s">
        <v>181</v>
      </c>
      <c r="D37676" s="1">
        <v>1993</v>
      </c>
      <c r="E37676" t="s">
        <v>262</v>
      </c>
      <c r="F37676" t="str">
        <f>VLOOKUP($B37676,psd_cotton!$A$3:$R$91826,18,FALSE)</f>
        <v>1000 480 lb. Bales</v>
      </c>
      <c r="G37676">
        <f>VLOOKUP($B37676,psd_cotton!$A$3:$Q$91826,16,FALSE)</f>
        <v>0</v>
      </c>
      <c r="I37676">
        <v>7</v>
      </c>
    </row>
    <row r="37677" spans="1:9" ht="15" x14ac:dyDescent="0.25">
      <c r="A37677" t="str">
        <f t="shared" si="768"/>
        <v>CAFTA-DR1993Domestic Use</v>
      </c>
      <c r="B37677" t="str">
        <f t="shared" si="767"/>
        <v>Honduras1993Domestic Use</v>
      </c>
      <c r="C37677" s="1" t="s">
        <v>181</v>
      </c>
      <c r="D37677" s="1">
        <v>1993</v>
      </c>
      <c r="E37677" t="s">
        <v>310</v>
      </c>
      <c r="F37677" t="str">
        <f>VLOOKUP($B37677,psd_cotton!$A$3:$R$91826,18,FALSE)</f>
        <v>1000 480 lb. Bales</v>
      </c>
      <c r="G37677">
        <f>VLOOKUP($B37677,psd_cotton!$A$3:$Q$91826,16,FALSE)</f>
        <v>12</v>
      </c>
      <c r="I37677">
        <v>8</v>
      </c>
    </row>
    <row r="37678" spans="1:9" ht="15" x14ac:dyDescent="0.25">
      <c r="A37678" t="str">
        <f t="shared" si="768"/>
        <v>CAFTA-DR1993Total Distribution</v>
      </c>
      <c r="B37678" t="str">
        <f t="shared" si="767"/>
        <v>Honduras1993Total Distribution</v>
      </c>
      <c r="C37678" s="1" t="s">
        <v>181</v>
      </c>
      <c r="D37678" s="1">
        <v>1993</v>
      </c>
      <c r="E37678" t="s">
        <v>258</v>
      </c>
      <c r="F37678" t="str">
        <f>VLOOKUP($B37678,psd_cotton!$A$3:$R$91826,18,FALSE)</f>
        <v>1000 480 lb. Bales</v>
      </c>
      <c r="G37678">
        <f>VLOOKUP($B37676,psd_cotton!$A$3:$Q$91826,16,FALSE)+VLOOKUP($B37677,psd_cotton!$A$3:$Q$91826,16,FALSE)</f>
        <v>12</v>
      </c>
      <c r="I37678">
        <v>9</v>
      </c>
    </row>
    <row r="37679" spans="1:9" ht="15" x14ac:dyDescent="0.25">
      <c r="A37679" t="str">
        <f t="shared" si="768"/>
        <v>CAFTA-DR1993Loss</v>
      </c>
      <c r="B37679" t="str">
        <f t="shared" si="767"/>
        <v>Honduras1993Loss</v>
      </c>
      <c r="C37679" s="1" t="s">
        <v>181</v>
      </c>
      <c r="D37679" s="1">
        <v>1993</v>
      </c>
      <c r="E37679" t="s">
        <v>311</v>
      </c>
      <c r="F37679" t="str">
        <f>VLOOKUP($B37679,psd_cotton!$A$3:$R$91826,18,FALSE)</f>
        <v>1000 480 lb. Bales</v>
      </c>
      <c r="G37679">
        <f>VLOOKUP($B37679,psd_cotton!$A$3:$Q$91826,16,FALSE)</f>
        <v>0</v>
      </c>
      <c r="I37679">
        <v>10</v>
      </c>
    </row>
    <row r="37680" spans="1:9" ht="15" x14ac:dyDescent="0.25">
      <c r="A37680" t="str">
        <f t="shared" si="768"/>
        <v>CAFTA-DR1993Ending Stocks</v>
      </c>
      <c r="B37680" t="str">
        <f t="shared" si="767"/>
        <v>Honduras1993Ending Stocks</v>
      </c>
      <c r="C37680" s="1" t="s">
        <v>181</v>
      </c>
      <c r="D37680" s="1">
        <v>1993</v>
      </c>
      <c r="E37680" t="s">
        <v>263</v>
      </c>
      <c r="F37680" t="str">
        <f>VLOOKUP($B37680,psd_cotton!$A$3:$R$91826,18,FALSE)</f>
        <v>1000 480 lb. Bales</v>
      </c>
      <c r="G37680">
        <f>VLOOKUP($B37680,psd_cotton!$A$3:$Q$91826,16,FALSE)</f>
        <v>4</v>
      </c>
      <c r="I37680">
        <v>11</v>
      </c>
    </row>
    <row r="37681" spans="1:9" ht="15" x14ac:dyDescent="0.25">
      <c r="A37681" t="str">
        <f t="shared" si="768"/>
        <v>CAFTA-DR1993Stocks-to-Use</v>
      </c>
      <c r="B37681" t="str">
        <f t="shared" si="767"/>
        <v>Honduras1993Stocks-to-Use</v>
      </c>
      <c r="C37681" s="1" t="s">
        <v>181</v>
      </c>
      <c r="D37681" s="1">
        <v>1993</v>
      </c>
      <c r="E37681" t="s">
        <v>259</v>
      </c>
      <c r="F37681" t="str">
        <f>VLOOKUP($B37681,psd_cotton!$A$3:$R$91826,18,FALSE)</f>
        <v>%</v>
      </c>
      <c r="G37681">
        <f>VLOOKUP($B37681,psd_cotton!$A$3:$Q$91826,16,FALSE)</f>
        <v>33.33</v>
      </c>
      <c r="I37681">
        <v>12</v>
      </c>
    </row>
    <row r="37682" spans="1:9" ht="15" x14ac:dyDescent="0.25">
      <c r="A37682" t="str">
        <f t="shared" si="768"/>
        <v>CAFTA-DR1994Area Harvested</v>
      </c>
      <c r="B37682" t="str">
        <f t="shared" si="767"/>
        <v>Honduras1994Area Harvested</v>
      </c>
      <c r="C37682" s="1" t="s">
        <v>181</v>
      </c>
      <c r="D37682" s="1">
        <v>1994</v>
      </c>
      <c r="E37682" t="s">
        <v>265</v>
      </c>
      <c r="F37682" t="str">
        <f>VLOOKUP($B37682,psd_cotton!$A$3:$R$91826,18,FALSE)</f>
        <v>1000 Acres</v>
      </c>
      <c r="G37682">
        <f>VLOOKUP($B37682,psd_cotton!$A$3:$Q$91826,16,FALSE)</f>
        <v>4.9420599999999997</v>
      </c>
      <c r="I37682">
        <v>1</v>
      </c>
    </row>
    <row r="37683" spans="1:9" ht="15" x14ac:dyDescent="0.25">
      <c r="A37683" t="str">
        <f t="shared" si="768"/>
        <v>CAFTA-DR1994Yield</v>
      </c>
      <c r="B37683" t="str">
        <f t="shared" si="767"/>
        <v>Honduras1994Yield</v>
      </c>
      <c r="C37683" s="1" t="s">
        <v>181</v>
      </c>
      <c r="D37683" s="1">
        <v>1994</v>
      </c>
      <c r="E37683" t="s">
        <v>254</v>
      </c>
      <c r="F37683" t="str">
        <f>VLOOKUP($B37683,psd_cotton!$A$3:$R$91826,18,FALSE)</f>
        <v>Lbs/Acre</v>
      </c>
      <c r="G37683">
        <f>VLOOKUP($B37683,psd_cotton!$A$3:$Q$91826,16,FALSE)</f>
        <v>777.09457999295842</v>
      </c>
      <c r="I37683">
        <v>2</v>
      </c>
    </row>
    <row r="37684" spans="1:9" ht="15" x14ac:dyDescent="0.25">
      <c r="A37684" t="str">
        <f t="shared" si="768"/>
        <v>CAFTA-DR1994Production</v>
      </c>
      <c r="B37684" t="str">
        <f t="shared" si="767"/>
        <v>Honduras1994Production</v>
      </c>
      <c r="C37684" s="1" t="s">
        <v>181</v>
      </c>
      <c r="D37684" s="1">
        <v>1994</v>
      </c>
      <c r="E37684" t="s">
        <v>260</v>
      </c>
      <c r="F37684" t="str">
        <f>VLOOKUP($B37684,psd_cotton!$A$3:$R$91826,18,FALSE)</f>
        <v>1000 480 lb. Bales</v>
      </c>
      <c r="G37684">
        <f>VLOOKUP($B37684,psd_cotton!$A$3:$Q$91826,16,FALSE)</f>
        <v>8</v>
      </c>
      <c r="I37684">
        <v>3</v>
      </c>
    </row>
    <row r="37685" spans="1:9" ht="15" x14ac:dyDescent="0.25">
      <c r="A37685" t="str">
        <f t="shared" si="768"/>
        <v>CAFTA-DR1994Beginning Stocks</v>
      </c>
      <c r="B37685" t="str">
        <f t="shared" si="767"/>
        <v>Honduras1994Beginning Stocks</v>
      </c>
      <c r="C37685" s="1" t="s">
        <v>181</v>
      </c>
      <c r="D37685" s="1">
        <v>1994</v>
      </c>
      <c r="E37685" t="s">
        <v>264</v>
      </c>
      <c r="F37685" t="str">
        <f>VLOOKUP($B37685,psd_cotton!$A$3:$R$91826,18,FALSE)</f>
        <v>1000 480 lb. Bales</v>
      </c>
      <c r="G37685">
        <f>VLOOKUP($B37685,psd_cotton!$A$3:$Q$91826,16,FALSE)</f>
        <v>4</v>
      </c>
      <c r="I37685">
        <v>4</v>
      </c>
    </row>
    <row r="37686" spans="1:9" ht="15" x14ac:dyDescent="0.25">
      <c r="A37686" t="str">
        <f t="shared" si="768"/>
        <v>CAFTA-DR1994Imports</v>
      </c>
      <c r="B37686" t="str">
        <f t="shared" si="767"/>
        <v>Honduras1994Imports</v>
      </c>
      <c r="C37686" s="1" t="s">
        <v>181</v>
      </c>
      <c r="D37686" s="1">
        <v>1994</v>
      </c>
      <c r="E37686" t="s">
        <v>261</v>
      </c>
      <c r="F37686" t="str">
        <f>VLOOKUP($B37686,psd_cotton!$A$3:$R$91826,18,FALSE)</f>
        <v>1000 480 lb. Bales</v>
      </c>
      <c r="G37686">
        <f>VLOOKUP($B37686,psd_cotton!$A$3:$Q$91826,16,FALSE)</f>
        <v>7</v>
      </c>
      <c r="I37686">
        <v>5</v>
      </c>
    </row>
    <row r="37687" spans="1:9" ht="15" x14ac:dyDescent="0.25">
      <c r="A37687" t="str">
        <f t="shared" si="768"/>
        <v>CAFTA-DR1994Total Supply</v>
      </c>
      <c r="B37687" t="str">
        <f t="shared" si="767"/>
        <v>Honduras1994Total Supply</v>
      </c>
      <c r="C37687" s="1" t="s">
        <v>181</v>
      </c>
      <c r="D37687" s="1">
        <v>1994</v>
      </c>
      <c r="E37687" t="s">
        <v>257</v>
      </c>
      <c r="F37687" t="str">
        <f>VLOOKUP($B37687,psd_cotton!$A$3:$R$91826,18,FALSE)</f>
        <v>1000 480 lb. Bales</v>
      </c>
      <c r="G37687">
        <f>VLOOKUP($B37687,psd_cotton!$A$3:$Q$91826,16,FALSE)</f>
        <v>19</v>
      </c>
      <c r="I37687">
        <v>6</v>
      </c>
    </row>
    <row r="37688" spans="1:9" ht="15" x14ac:dyDescent="0.25">
      <c r="A37688" t="str">
        <f t="shared" si="768"/>
        <v>CAFTA-DR1994Exports</v>
      </c>
      <c r="B37688" t="str">
        <f t="shared" si="767"/>
        <v>Honduras1994Exports</v>
      </c>
      <c r="C37688" s="1" t="s">
        <v>181</v>
      </c>
      <c r="D37688" s="1">
        <v>1994</v>
      </c>
      <c r="E37688" t="s">
        <v>262</v>
      </c>
      <c r="F37688" t="str">
        <f>VLOOKUP($B37688,psd_cotton!$A$3:$R$91826,18,FALSE)</f>
        <v>1000 480 lb. Bales</v>
      </c>
      <c r="G37688">
        <f>VLOOKUP($B37688,psd_cotton!$A$3:$Q$91826,16,FALSE)</f>
        <v>0</v>
      </c>
      <c r="I37688">
        <v>7</v>
      </c>
    </row>
    <row r="37689" spans="1:9" ht="15" x14ac:dyDescent="0.25">
      <c r="A37689" t="str">
        <f t="shared" si="768"/>
        <v>CAFTA-DR1994Domestic Use</v>
      </c>
      <c r="B37689" t="str">
        <f t="shared" si="767"/>
        <v>Honduras1994Domestic Use</v>
      </c>
      <c r="C37689" s="1" t="s">
        <v>181</v>
      </c>
      <c r="D37689" s="1">
        <v>1994</v>
      </c>
      <c r="E37689" t="s">
        <v>310</v>
      </c>
      <c r="F37689" t="str">
        <f>VLOOKUP($B37689,psd_cotton!$A$3:$R$91826,18,FALSE)</f>
        <v>1000 480 lb. Bales</v>
      </c>
      <c r="G37689">
        <f>VLOOKUP($B37689,psd_cotton!$A$3:$Q$91826,16,FALSE)</f>
        <v>15</v>
      </c>
      <c r="I37689">
        <v>8</v>
      </c>
    </row>
    <row r="37690" spans="1:9" ht="15" x14ac:dyDescent="0.25">
      <c r="A37690" t="str">
        <f t="shared" si="768"/>
        <v>CAFTA-DR1994Total Distribution</v>
      </c>
      <c r="B37690" t="str">
        <f t="shared" si="767"/>
        <v>Honduras1994Total Distribution</v>
      </c>
      <c r="C37690" s="1" t="s">
        <v>181</v>
      </c>
      <c r="D37690" s="1">
        <v>1994</v>
      </c>
      <c r="E37690" t="s">
        <v>258</v>
      </c>
      <c r="F37690" t="str">
        <f>VLOOKUP($B37690,psd_cotton!$A$3:$R$91826,18,FALSE)</f>
        <v>1000 480 lb. Bales</v>
      </c>
      <c r="G37690">
        <f>VLOOKUP($B37688,psd_cotton!$A$3:$Q$91826,16,FALSE)+VLOOKUP($B37689,psd_cotton!$A$3:$Q$91826,16,FALSE)</f>
        <v>15</v>
      </c>
      <c r="I37690">
        <v>9</v>
      </c>
    </row>
    <row r="37691" spans="1:9" ht="15" x14ac:dyDescent="0.25">
      <c r="A37691" t="str">
        <f t="shared" si="768"/>
        <v>CAFTA-DR1994Loss</v>
      </c>
      <c r="B37691" t="str">
        <f t="shared" si="767"/>
        <v>Honduras1994Loss</v>
      </c>
      <c r="C37691" s="1" t="s">
        <v>181</v>
      </c>
      <c r="D37691" s="1">
        <v>1994</v>
      </c>
      <c r="E37691" t="s">
        <v>311</v>
      </c>
      <c r="F37691" t="str">
        <f>VLOOKUP($B37691,psd_cotton!$A$3:$R$91826,18,FALSE)</f>
        <v>1000 480 lb. Bales</v>
      </c>
      <c r="G37691">
        <f>VLOOKUP($B37691,psd_cotton!$A$3:$Q$91826,16,FALSE)</f>
        <v>0</v>
      </c>
      <c r="I37691">
        <v>10</v>
      </c>
    </row>
    <row r="37692" spans="1:9" ht="15" x14ac:dyDescent="0.25">
      <c r="A37692" t="str">
        <f t="shared" si="768"/>
        <v>CAFTA-DR1994Ending Stocks</v>
      </c>
      <c r="B37692" t="str">
        <f t="shared" si="767"/>
        <v>Honduras1994Ending Stocks</v>
      </c>
      <c r="C37692" s="1" t="s">
        <v>181</v>
      </c>
      <c r="D37692" s="1">
        <v>1994</v>
      </c>
      <c r="E37692" t="s">
        <v>263</v>
      </c>
      <c r="F37692" t="str">
        <f>VLOOKUP($B37692,psd_cotton!$A$3:$R$91826,18,FALSE)</f>
        <v>1000 480 lb. Bales</v>
      </c>
      <c r="G37692">
        <f>VLOOKUP($B37692,psd_cotton!$A$3:$Q$91826,16,FALSE)</f>
        <v>4</v>
      </c>
      <c r="I37692">
        <v>11</v>
      </c>
    </row>
    <row r="37693" spans="1:9" ht="15" x14ac:dyDescent="0.25">
      <c r="A37693" t="str">
        <f t="shared" si="768"/>
        <v>CAFTA-DR1994Stocks-to-Use</v>
      </c>
      <c r="B37693" t="str">
        <f t="shared" si="767"/>
        <v>Honduras1994Stocks-to-Use</v>
      </c>
      <c r="C37693" s="1" t="s">
        <v>181</v>
      </c>
      <c r="D37693" s="1">
        <v>1994</v>
      </c>
      <c r="E37693" t="s">
        <v>259</v>
      </c>
      <c r="F37693" t="str">
        <f>VLOOKUP($B37693,psd_cotton!$A$3:$R$91826,18,FALSE)</f>
        <v>%</v>
      </c>
      <c r="G37693">
        <f>VLOOKUP($B37693,psd_cotton!$A$3:$Q$91826,16,FALSE)</f>
        <v>26.67</v>
      </c>
      <c r="I37693">
        <v>12</v>
      </c>
    </row>
    <row r="37694" spans="1:9" ht="15" x14ac:dyDescent="0.25">
      <c r="A37694" t="str">
        <f t="shared" si="768"/>
        <v>CAFTA-DR1995Area Harvested</v>
      </c>
      <c r="B37694" t="str">
        <f t="shared" si="767"/>
        <v>Honduras1995Area Harvested</v>
      </c>
      <c r="C37694" s="1" t="s">
        <v>181</v>
      </c>
      <c r="D37694" s="1">
        <v>1995</v>
      </c>
      <c r="E37694" t="s">
        <v>265</v>
      </c>
      <c r="F37694" t="str">
        <f>VLOOKUP($B37694,psd_cotton!$A$3:$R$91826,18,FALSE)</f>
        <v>1000 Acres</v>
      </c>
      <c r="G37694">
        <f>VLOOKUP($B37694,psd_cotton!$A$3:$Q$91826,16,FALSE)</f>
        <v>4.9420599999999997</v>
      </c>
      <c r="I37694">
        <v>1</v>
      </c>
    </row>
    <row r="37695" spans="1:9" ht="15" x14ac:dyDescent="0.25">
      <c r="A37695" t="str">
        <f t="shared" si="768"/>
        <v>CAFTA-DR1995Yield</v>
      </c>
      <c r="B37695" t="str">
        <f t="shared" si="767"/>
        <v>Honduras1995Yield</v>
      </c>
      <c r="C37695" s="1" t="s">
        <v>181</v>
      </c>
      <c r="D37695" s="1">
        <v>1995</v>
      </c>
      <c r="E37695" t="s">
        <v>254</v>
      </c>
      <c r="F37695" t="str">
        <f>VLOOKUP($B37695,psd_cotton!$A$3:$R$91826,18,FALSE)</f>
        <v>Lbs/Acre</v>
      </c>
      <c r="G37695">
        <f>VLOOKUP($B37695,psd_cotton!$A$3:$Q$91826,16,FALSE)</f>
        <v>777.09457999295842</v>
      </c>
      <c r="I37695">
        <v>2</v>
      </c>
    </row>
    <row r="37696" spans="1:9" ht="15" x14ac:dyDescent="0.25">
      <c r="A37696" t="str">
        <f t="shared" si="768"/>
        <v>CAFTA-DR1995Production</v>
      </c>
      <c r="B37696" t="str">
        <f t="shared" si="767"/>
        <v>Honduras1995Production</v>
      </c>
      <c r="C37696" s="1" t="s">
        <v>181</v>
      </c>
      <c r="D37696" s="1">
        <v>1995</v>
      </c>
      <c r="E37696" t="s">
        <v>260</v>
      </c>
      <c r="F37696" t="str">
        <f>VLOOKUP($B37696,psd_cotton!$A$3:$R$91826,18,FALSE)</f>
        <v>1000 480 lb. Bales</v>
      </c>
      <c r="G37696">
        <f>VLOOKUP($B37696,psd_cotton!$A$3:$Q$91826,16,FALSE)</f>
        <v>8</v>
      </c>
      <c r="I37696">
        <v>3</v>
      </c>
    </row>
    <row r="37697" spans="1:9" ht="15" x14ac:dyDescent="0.25">
      <c r="A37697" t="str">
        <f t="shared" si="768"/>
        <v>CAFTA-DR1995Beginning Stocks</v>
      </c>
      <c r="B37697" t="str">
        <f t="shared" si="767"/>
        <v>Honduras1995Beginning Stocks</v>
      </c>
      <c r="C37697" s="1" t="s">
        <v>181</v>
      </c>
      <c r="D37697" s="1">
        <v>1995</v>
      </c>
      <c r="E37697" t="s">
        <v>264</v>
      </c>
      <c r="F37697" t="str">
        <f>VLOOKUP($B37697,psd_cotton!$A$3:$R$91826,18,FALSE)</f>
        <v>1000 480 lb. Bales</v>
      </c>
      <c r="G37697">
        <f>VLOOKUP($B37697,psd_cotton!$A$3:$Q$91826,16,FALSE)</f>
        <v>4</v>
      </c>
      <c r="I37697">
        <v>4</v>
      </c>
    </row>
    <row r="37698" spans="1:9" ht="15" x14ac:dyDescent="0.25">
      <c r="A37698" t="str">
        <f t="shared" si="768"/>
        <v>CAFTA-DR1995Imports</v>
      </c>
      <c r="B37698" t="str">
        <f t="shared" ref="B37698:B37761" si="769">CONCATENATE(C37698,D37698,E37698)</f>
        <v>Honduras1995Imports</v>
      </c>
      <c r="C37698" s="1" t="s">
        <v>181</v>
      </c>
      <c r="D37698" s="1">
        <v>1995</v>
      </c>
      <c r="E37698" t="s">
        <v>261</v>
      </c>
      <c r="F37698" t="str">
        <f>VLOOKUP($B37698,psd_cotton!$A$3:$R$91826,18,FALSE)</f>
        <v>1000 480 lb. Bales</v>
      </c>
      <c r="G37698">
        <f>VLOOKUP($B37698,psd_cotton!$A$3:$Q$91826,16,FALSE)</f>
        <v>7</v>
      </c>
      <c r="I37698">
        <v>5</v>
      </c>
    </row>
    <row r="37699" spans="1:9" ht="15" x14ac:dyDescent="0.25">
      <c r="A37699" t="str">
        <f t="shared" si="768"/>
        <v>CAFTA-DR1995Total Supply</v>
      </c>
      <c r="B37699" t="str">
        <f t="shared" si="769"/>
        <v>Honduras1995Total Supply</v>
      </c>
      <c r="C37699" s="1" t="s">
        <v>181</v>
      </c>
      <c r="D37699" s="1">
        <v>1995</v>
      </c>
      <c r="E37699" t="s">
        <v>257</v>
      </c>
      <c r="F37699" t="str">
        <f>VLOOKUP($B37699,psd_cotton!$A$3:$R$91826,18,FALSE)</f>
        <v>1000 480 lb. Bales</v>
      </c>
      <c r="G37699">
        <f>VLOOKUP($B37699,psd_cotton!$A$3:$Q$91826,16,FALSE)</f>
        <v>19</v>
      </c>
      <c r="I37699">
        <v>6</v>
      </c>
    </row>
    <row r="37700" spans="1:9" ht="15" x14ac:dyDescent="0.25">
      <c r="A37700" t="str">
        <f t="shared" si="768"/>
        <v>CAFTA-DR1995Exports</v>
      </c>
      <c r="B37700" t="str">
        <f t="shared" si="769"/>
        <v>Honduras1995Exports</v>
      </c>
      <c r="C37700" s="1" t="s">
        <v>181</v>
      </c>
      <c r="D37700" s="1">
        <v>1995</v>
      </c>
      <c r="E37700" t="s">
        <v>262</v>
      </c>
      <c r="F37700" t="str">
        <f>VLOOKUP($B37700,psd_cotton!$A$3:$R$91826,18,FALSE)</f>
        <v>1000 480 lb. Bales</v>
      </c>
      <c r="G37700">
        <f>VLOOKUP($B37700,psd_cotton!$A$3:$Q$91826,16,FALSE)</f>
        <v>0</v>
      </c>
      <c r="I37700">
        <v>7</v>
      </c>
    </row>
    <row r="37701" spans="1:9" ht="15" x14ac:dyDescent="0.25">
      <c r="A37701" t="str">
        <f t="shared" si="768"/>
        <v>CAFTA-DR1995Domestic Use</v>
      </c>
      <c r="B37701" t="str">
        <f t="shared" si="769"/>
        <v>Honduras1995Domestic Use</v>
      </c>
      <c r="C37701" s="1" t="s">
        <v>181</v>
      </c>
      <c r="D37701" s="1">
        <v>1995</v>
      </c>
      <c r="E37701" t="s">
        <v>310</v>
      </c>
      <c r="F37701" t="str">
        <f>VLOOKUP($B37701,psd_cotton!$A$3:$R$91826,18,FALSE)</f>
        <v>1000 480 lb. Bales</v>
      </c>
      <c r="G37701">
        <f>VLOOKUP($B37701,psd_cotton!$A$3:$Q$91826,16,FALSE)</f>
        <v>15</v>
      </c>
      <c r="I37701">
        <v>8</v>
      </c>
    </row>
    <row r="37702" spans="1:9" ht="15" x14ac:dyDescent="0.25">
      <c r="A37702" t="str">
        <f t="shared" si="768"/>
        <v>CAFTA-DR1995Total Distribution</v>
      </c>
      <c r="B37702" t="str">
        <f t="shared" si="769"/>
        <v>Honduras1995Total Distribution</v>
      </c>
      <c r="C37702" s="1" t="s">
        <v>181</v>
      </c>
      <c r="D37702" s="1">
        <v>1995</v>
      </c>
      <c r="E37702" t="s">
        <v>258</v>
      </c>
      <c r="F37702" t="str">
        <f>VLOOKUP($B37702,psd_cotton!$A$3:$R$91826,18,FALSE)</f>
        <v>1000 480 lb. Bales</v>
      </c>
      <c r="G37702">
        <f>VLOOKUP($B37700,psd_cotton!$A$3:$Q$91826,16,FALSE)+VLOOKUP($B37701,psd_cotton!$A$3:$Q$91826,16,FALSE)</f>
        <v>15</v>
      </c>
      <c r="I37702">
        <v>9</v>
      </c>
    </row>
    <row r="37703" spans="1:9" ht="15" x14ac:dyDescent="0.25">
      <c r="A37703" t="str">
        <f t="shared" si="768"/>
        <v>CAFTA-DR1995Loss</v>
      </c>
      <c r="B37703" t="str">
        <f t="shared" si="769"/>
        <v>Honduras1995Loss</v>
      </c>
      <c r="C37703" s="1" t="s">
        <v>181</v>
      </c>
      <c r="D37703" s="1">
        <v>1995</v>
      </c>
      <c r="E37703" t="s">
        <v>311</v>
      </c>
      <c r="F37703" t="str">
        <f>VLOOKUP($B37703,psd_cotton!$A$3:$R$91826,18,FALSE)</f>
        <v>1000 480 lb. Bales</v>
      </c>
      <c r="G37703">
        <f>VLOOKUP($B37703,psd_cotton!$A$3:$Q$91826,16,FALSE)</f>
        <v>0</v>
      </c>
      <c r="I37703">
        <v>10</v>
      </c>
    </row>
    <row r="37704" spans="1:9" ht="15" x14ac:dyDescent="0.25">
      <c r="A37704" t="str">
        <f t="shared" si="768"/>
        <v>CAFTA-DR1995Ending Stocks</v>
      </c>
      <c r="B37704" t="str">
        <f t="shared" si="769"/>
        <v>Honduras1995Ending Stocks</v>
      </c>
      <c r="C37704" s="1" t="s">
        <v>181</v>
      </c>
      <c r="D37704" s="1">
        <v>1995</v>
      </c>
      <c r="E37704" t="s">
        <v>263</v>
      </c>
      <c r="F37704" t="str">
        <f>VLOOKUP($B37704,psd_cotton!$A$3:$R$91826,18,FALSE)</f>
        <v>1000 480 lb. Bales</v>
      </c>
      <c r="G37704">
        <f>VLOOKUP($B37704,psd_cotton!$A$3:$Q$91826,16,FALSE)</f>
        <v>4</v>
      </c>
      <c r="I37704">
        <v>11</v>
      </c>
    </row>
    <row r="37705" spans="1:9" ht="15" x14ac:dyDescent="0.25">
      <c r="A37705" t="str">
        <f t="shared" si="768"/>
        <v>CAFTA-DR1995Stocks-to-Use</v>
      </c>
      <c r="B37705" t="str">
        <f t="shared" si="769"/>
        <v>Honduras1995Stocks-to-Use</v>
      </c>
      <c r="C37705" s="1" t="s">
        <v>181</v>
      </c>
      <c r="D37705" s="1">
        <v>1995</v>
      </c>
      <c r="E37705" t="s">
        <v>259</v>
      </c>
      <c r="F37705" t="str">
        <f>VLOOKUP($B37705,psd_cotton!$A$3:$R$91826,18,FALSE)</f>
        <v>%</v>
      </c>
      <c r="G37705">
        <f>VLOOKUP($B37705,psd_cotton!$A$3:$Q$91826,16,FALSE)</f>
        <v>26.67</v>
      </c>
      <c r="I37705">
        <v>12</v>
      </c>
    </row>
    <row r="37706" spans="1:9" ht="15" x14ac:dyDescent="0.25">
      <c r="A37706" t="str">
        <f t="shared" si="768"/>
        <v>CAFTA-DR1996Area Harvested</v>
      </c>
      <c r="B37706" t="str">
        <f t="shared" si="769"/>
        <v>Honduras1996Area Harvested</v>
      </c>
      <c r="C37706" s="1" t="s">
        <v>181</v>
      </c>
      <c r="D37706" s="1">
        <v>1996</v>
      </c>
      <c r="E37706" t="s">
        <v>265</v>
      </c>
      <c r="F37706" t="str">
        <f>VLOOKUP($B37706,psd_cotton!$A$3:$R$91826,18,FALSE)</f>
        <v>1000 Acres</v>
      </c>
      <c r="G37706">
        <f>VLOOKUP($B37706,psd_cotton!$A$3:$Q$91826,16,FALSE)</f>
        <v>2.4710299999999998</v>
      </c>
      <c r="I37706">
        <v>1</v>
      </c>
    </row>
    <row r="37707" spans="1:9" ht="15" x14ac:dyDescent="0.25">
      <c r="A37707" t="str">
        <f t="shared" si="768"/>
        <v>CAFTA-DR1996Yield</v>
      </c>
      <c r="B37707" t="str">
        <f t="shared" si="769"/>
        <v>Honduras1996Yield</v>
      </c>
      <c r="C37707" s="1" t="s">
        <v>181</v>
      </c>
      <c r="D37707" s="1">
        <v>1996</v>
      </c>
      <c r="E37707" t="s">
        <v>254</v>
      </c>
      <c r="F37707" t="str">
        <f>VLOOKUP($B37707,psd_cotton!$A$3:$R$91826,18,FALSE)</f>
        <v>Lbs/Acre</v>
      </c>
      <c r="G37707">
        <f>VLOOKUP($B37707,psd_cotton!$A$3:$Q$91826,16,FALSE)</f>
        <v>777.09457999295842</v>
      </c>
      <c r="I37707">
        <v>2</v>
      </c>
    </row>
    <row r="37708" spans="1:9" ht="15" x14ac:dyDescent="0.25">
      <c r="A37708" t="str">
        <f t="shared" si="768"/>
        <v>CAFTA-DR1996Production</v>
      </c>
      <c r="B37708" t="str">
        <f t="shared" si="769"/>
        <v>Honduras1996Production</v>
      </c>
      <c r="C37708" s="1" t="s">
        <v>181</v>
      </c>
      <c r="D37708" s="1">
        <v>1996</v>
      </c>
      <c r="E37708" t="s">
        <v>260</v>
      </c>
      <c r="F37708" t="str">
        <f>VLOOKUP($B37708,psd_cotton!$A$3:$R$91826,18,FALSE)</f>
        <v>1000 480 lb. Bales</v>
      </c>
      <c r="G37708">
        <f>VLOOKUP($B37708,psd_cotton!$A$3:$Q$91826,16,FALSE)</f>
        <v>4</v>
      </c>
      <c r="I37708">
        <v>3</v>
      </c>
    </row>
    <row r="37709" spans="1:9" ht="15" x14ac:dyDescent="0.25">
      <c r="A37709" t="str">
        <f t="shared" si="768"/>
        <v>CAFTA-DR1996Beginning Stocks</v>
      </c>
      <c r="B37709" t="str">
        <f t="shared" si="769"/>
        <v>Honduras1996Beginning Stocks</v>
      </c>
      <c r="C37709" s="1" t="s">
        <v>181</v>
      </c>
      <c r="D37709" s="1">
        <v>1996</v>
      </c>
      <c r="E37709" t="s">
        <v>264</v>
      </c>
      <c r="F37709" t="str">
        <f>VLOOKUP($B37709,psd_cotton!$A$3:$R$91826,18,FALSE)</f>
        <v>1000 480 lb. Bales</v>
      </c>
      <c r="G37709">
        <f>VLOOKUP($B37709,psd_cotton!$A$3:$Q$91826,16,FALSE)</f>
        <v>4</v>
      </c>
      <c r="I37709">
        <v>4</v>
      </c>
    </row>
    <row r="37710" spans="1:9" ht="15" x14ac:dyDescent="0.25">
      <c r="A37710" t="str">
        <f t="shared" si="768"/>
        <v>CAFTA-DR1996Imports</v>
      </c>
      <c r="B37710" t="str">
        <f t="shared" si="769"/>
        <v>Honduras1996Imports</v>
      </c>
      <c r="C37710" s="1" t="s">
        <v>181</v>
      </c>
      <c r="D37710" s="1">
        <v>1996</v>
      </c>
      <c r="E37710" t="s">
        <v>261</v>
      </c>
      <c r="F37710" t="str">
        <f>VLOOKUP($B37710,psd_cotton!$A$3:$R$91826,18,FALSE)</f>
        <v>1000 480 lb. Bales</v>
      </c>
      <c r="G37710">
        <f>VLOOKUP($B37710,psd_cotton!$A$3:$Q$91826,16,FALSE)</f>
        <v>5</v>
      </c>
      <c r="I37710">
        <v>5</v>
      </c>
    </row>
    <row r="37711" spans="1:9" ht="15" x14ac:dyDescent="0.25">
      <c r="A37711" t="str">
        <f t="shared" si="768"/>
        <v>CAFTA-DR1996Total Supply</v>
      </c>
      <c r="B37711" t="str">
        <f t="shared" si="769"/>
        <v>Honduras1996Total Supply</v>
      </c>
      <c r="C37711" s="1" t="s">
        <v>181</v>
      </c>
      <c r="D37711" s="1">
        <v>1996</v>
      </c>
      <c r="E37711" t="s">
        <v>257</v>
      </c>
      <c r="F37711" t="str">
        <f>VLOOKUP($B37711,psd_cotton!$A$3:$R$91826,18,FALSE)</f>
        <v>1000 480 lb. Bales</v>
      </c>
      <c r="G37711">
        <f>VLOOKUP($B37711,psd_cotton!$A$3:$Q$91826,16,FALSE)</f>
        <v>13</v>
      </c>
      <c r="I37711">
        <v>6</v>
      </c>
    </row>
    <row r="37712" spans="1:9" ht="15" x14ac:dyDescent="0.25">
      <c r="A37712" t="str">
        <f t="shared" si="768"/>
        <v>CAFTA-DR1996Exports</v>
      </c>
      <c r="B37712" t="str">
        <f t="shared" si="769"/>
        <v>Honduras1996Exports</v>
      </c>
      <c r="C37712" s="1" t="s">
        <v>181</v>
      </c>
      <c r="D37712" s="1">
        <v>1996</v>
      </c>
      <c r="E37712" t="s">
        <v>262</v>
      </c>
      <c r="F37712" t="str">
        <f>VLOOKUP($B37712,psd_cotton!$A$3:$R$91826,18,FALSE)</f>
        <v>1000 480 lb. Bales</v>
      </c>
      <c r="G37712">
        <f>VLOOKUP($B37712,psd_cotton!$A$3:$Q$91826,16,FALSE)</f>
        <v>0</v>
      </c>
      <c r="I37712">
        <v>7</v>
      </c>
    </row>
    <row r="37713" spans="1:9" ht="15" x14ac:dyDescent="0.25">
      <c r="A37713" t="str">
        <f t="shared" si="768"/>
        <v>CAFTA-DR1996Domestic Use</v>
      </c>
      <c r="B37713" t="str">
        <f t="shared" si="769"/>
        <v>Honduras1996Domestic Use</v>
      </c>
      <c r="C37713" s="1" t="s">
        <v>181</v>
      </c>
      <c r="D37713" s="1">
        <v>1996</v>
      </c>
      <c r="E37713" t="s">
        <v>310</v>
      </c>
      <c r="F37713" t="str">
        <f>VLOOKUP($B37713,psd_cotton!$A$3:$R$91826,18,FALSE)</f>
        <v>1000 480 lb. Bales</v>
      </c>
      <c r="G37713">
        <f>VLOOKUP($B37713,psd_cotton!$A$3:$Q$91826,16,FALSE)</f>
        <v>12</v>
      </c>
      <c r="I37713">
        <v>8</v>
      </c>
    </row>
    <row r="37714" spans="1:9" ht="15" x14ac:dyDescent="0.25">
      <c r="A37714" t="str">
        <f t="shared" si="768"/>
        <v>CAFTA-DR1996Total Distribution</v>
      </c>
      <c r="B37714" t="str">
        <f t="shared" si="769"/>
        <v>Honduras1996Total Distribution</v>
      </c>
      <c r="C37714" s="1" t="s">
        <v>181</v>
      </c>
      <c r="D37714" s="1">
        <v>1996</v>
      </c>
      <c r="E37714" t="s">
        <v>258</v>
      </c>
      <c r="F37714" t="str">
        <f>VLOOKUP($B37714,psd_cotton!$A$3:$R$91826,18,FALSE)</f>
        <v>1000 480 lb. Bales</v>
      </c>
      <c r="G37714">
        <f>VLOOKUP($B37712,psd_cotton!$A$3:$Q$91826,16,FALSE)+VLOOKUP($B37713,psd_cotton!$A$3:$Q$91826,16,FALSE)</f>
        <v>12</v>
      </c>
      <c r="I37714">
        <v>9</v>
      </c>
    </row>
    <row r="37715" spans="1:9" ht="15" x14ac:dyDescent="0.25">
      <c r="A37715" t="str">
        <f t="shared" si="768"/>
        <v>CAFTA-DR1996Loss</v>
      </c>
      <c r="B37715" t="str">
        <f t="shared" si="769"/>
        <v>Honduras1996Loss</v>
      </c>
      <c r="C37715" s="1" t="s">
        <v>181</v>
      </c>
      <c r="D37715" s="1">
        <v>1996</v>
      </c>
      <c r="E37715" t="s">
        <v>311</v>
      </c>
      <c r="F37715" t="str">
        <f>VLOOKUP($B37715,psd_cotton!$A$3:$R$91826,18,FALSE)</f>
        <v>1000 480 lb. Bales</v>
      </c>
      <c r="G37715">
        <f>VLOOKUP($B37715,psd_cotton!$A$3:$Q$91826,16,FALSE)</f>
        <v>0</v>
      </c>
      <c r="I37715">
        <v>10</v>
      </c>
    </row>
    <row r="37716" spans="1:9" ht="15" x14ac:dyDescent="0.25">
      <c r="A37716" t="str">
        <f t="shared" si="768"/>
        <v>CAFTA-DR1996Ending Stocks</v>
      </c>
      <c r="B37716" t="str">
        <f t="shared" si="769"/>
        <v>Honduras1996Ending Stocks</v>
      </c>
      <c r="C37716" s="1" t="s">
        <v>181</v>
      </c>
      <c r="D37716" s="1">
        <v>1996</v>
      </c>
      <c r="E37716" t="s">
        <v>263</v>
      </c>
      <c r="F37716" t="str">
        <f>VLOOKUP($B37716,psd_cotton!$A$3:$R$91826,18,FALSE)</f>
        <v>1000 480 lb. Bales</v>
      </c>
      <c r="G37716">
        <f>VLOOKUP($B37716,psd_cotton!$A$3:$Q$91826,16,FALSE)</f>
        <v>1</v>
      </c>
      <c r="I37716">
        <v>11</v>
      </c>
    </row>
    <row r="37717" spans="1:9" ht="15" x14ac:dyDescent="0.25">
      <c r="A37717" t="str">
        <f t="shared" si="768"/>
        <v>CAFTA-DR1996Stocks-to-Use</v>
      </c>
      <c r="B37717" t="str">
        <f t="shared" si="769"/>
        <v>Honduras1996Stocks-to-Use</v>
      </c>
      <c r="C37717" s="1" t="s">
        <v>181</v>
      </c>
      <c r="D37717" s="1">
        <v>1996</v>
      </c>
      <c r="E37717" t="s">
        <v>259</v>
      </c>
      <c r="F37717" t="str">
        <f>VLOOKUP($B37717,psd_cotton!$A$3:$R$91826,18,FALSE)</f>
        <v>%</v>
      </c>
      <c r="G37717">
        <f>VLOOKUP($B37717,psd_cotton!$A$3:$Q$91826,16,FALSE)</f>
        <v>8.33</v>
      </c>
      <c r="I37717">
        <v>12</v>
      </c>
    </row>
    <row r="37718" spans="1:9" ht="15" x14ac:dyDescent="0.25">
      <c r="A37718" t="str">
        <f t="shared" si="768"/>
        <v>CAFTA-DR1997Area Harvested</v>
      </c>
      <c r="B37718" t="str">
        <f t="shared" si="769"/>
        <v>Honduras1997Area Harvested</v>
      </c>
      <c r="C37718" s="1" t="s">
        <v>181</v>
      </c>
      <c r="D37718" s="1">
        <v>1997</v>
      </c>
      <c r="E37718" t="s">
        <v>265</v>
      </c>
      <c r="F37718" t="str">
        <f>VLOOKUP($B37718,psd_cotton!$A$3:$R$91826,18,FALSE)</f>
        <v>1000 Acres</v>
      </c>
      <c r="G37718">
        <f>VLOOKUP($B37718,psd_cotton!$A$3:$Q$91826,16,FALSE)</f>
        <v>7.4130899999999995</v>
      </c>
      <c r="I37718">
        <v>1</v>
      </c>
    </row>
    <row r="37719" spans="1:9" ht="15" x14ac:dyDescent="0.25">
      <c r="A37719" t="str">
        <f t="shared" si="768"/>
        <v>CAFTA-DR1997Yield</v>
      </c>
      <c r="B37719" t="str">
        <f t="shared" si="769"/>
        <v>Honduras1997Yield</v>
      </c>
      <c r="C37719" s="1" t="s">
        <v>181</v>
      </c>
      <c r="D37719" s="1">
        <v>1997</v>
      </c>
      <c r="E37719" t="s">
        <v>254</v>
      </c>
      <c r="F37719" t="str">
        <f>VLOOKUP($B37719,psd_cotton!$A$3:$R$91826,18,FALSE)</f>
        <v>Lbs/Acre</v>
      </c>
      <c r="G37719">
        <f>VLOOKUP($B37719,psd_cotton!$A$3:$Q$91826,16,FALSE)</f>
        <v>323.86375721864971</v>
      </c>
      <c r="I37719">
        <v>2</v>
      </c>
    </row>
    <row r="37720" spans="1:9" ht="15" x14ac:dyDescent="0.25">
      <c r="A37720" t="str">
        <f t="shared" si="768"/>
        <v>CAFTA-DR1997Production</v>
      </c>
      <c r="B37720" t="str">
        <f t="shared" si="769"/>
        <v>Honduras1997Production</v>
      </c>
      <c r="C37720" s="1" t="s">
        <v>181</v>
      </c>
      <c r="D37720" s="1">
        <v>1997</v>
      </c>
      <c r="E37720" t="s">
        <v>260</v>
      </c>
      <c r="F37720" t="str">
        <f>VLOOKUP($B37720,psd_cotton!$A$3:$R$91826,18,FALSE)</f>
        <v>1000 480 lb. Bales</v>
      </c>
      <c r="G37720">
        <f>VLOOKUP($B37720,psd_cotton!$A$3:$Q$91826,16,FALSE)</f>
        <v>5</v>
      </c>
      <c r="I37720">
        <v>3</v>
      </c>
    </row>
    <row r="37721" spans="1:9" ht="15" x14ac:dyDescent="0.25">
      <c r="A37721" t="str">
        <f t="shared" si="768"/>
        <v>CAFTA-DR1997Beginning Stocks</v>
      </c>
      <c r="B37721" t="str">
        <f t="shared" si="769"/>
        <v>Honduras1997Beginning Stocks</v>
      </c>
      <c r="C37721" s="1" t="s">
        <v>181</v>
      </c>
      <c r="D37721" s="1">
        <v>1997</v>
      </c>
      <c r="E37721" t="s">
        <v>264</v>
      </c>
      <c r="F37721" t="str">
        <f>VLOOKUP($B37721,psd_cotton!$A$3:$R$91826,18,FALSE)</f>
        <v>1000 480 lb. Bales</v>
      </c>
      <c r="G37721">
        <f>VLOOKUP($B37721,psd_cotton!$A$3:$Q$91826,16,FALSE)</f>
        <v>1</v>
      </c>
      <c r="I37721">
        <v>4</v>
      </c>
    </row>
    <row r="37722" spans="1:9" ht="15" x14ac:dyDescent="0.25">
      <c r="A37722" t="str">
        <f t="shared" ref="A37722:A37785" si="770">"CAFTA-DR"&amp;D37722&amp;E37722</f>
        <v>CAFTA-DR1997Imports</v>
      </c>
      <c r="B37722" t="str">
        <f t="shared" si="769"/>
        <v>Honduras1997Imports</v>
      </c>
      <c r="C37722" s="1" t="s">
        <v>181</v>
      </c>
      <c r="D37722" s="1">
        <v>1997</v>
      </c>
      <c r="E37722" t="s">
        <v>261</v>
      </c>
      <c r="F37722" t="str">
        <f>VLOOKUP($B37722,psd_cotton!$A$3:$R$91826,18,FALSE)</f>
        <v>1000 480 lb. Bales</v>
      </c>
      <c r="G37722">
        <f>VLOOKUP($B37722,psd_cotton!$A$3:$Q$91826,16,FALSE)</f>
        <v>10</v>
      </c>
      <c r="I37722">
        <v>5</v>
      </c>
    </row>
    <row r="37723" spans="1:9" ht="15" x14ac:dyDescent="0.25">
      <c r="A37723" t="str">
        <f t="shared" si="770"/>
        <v>CAFTA-DR1997Total Supply</v>
      </c>
      <c r="B37723" t="str">
        <f t="shared" si="769"/>
        <v>Honduras1997Total Supply</v>
      </c>
      <c r="C37723" s="1" t="s">
        <v>181</v>
      </c>
      <c r="D37723" s="1">
        <v>1997</v>
      </c>
      <c r="E37723" t="s">
        <v>257</v>
      </c>
      <c r="F37723" t="str">
        <f>VLOOKUP($B37723,psd_cotton!$A$3:$R$91826,18,FALSE)</f>
        <v>1000 480 lb. Bales</v>
      </c>
      <c r="G37723">
        <f>VLOOKUP($B37723,psd_cotton!$A$3:$Q$91826,16,FALSE)</f>
        <v>16</v>
      </c>
      <c r="I37723">
        <v>6</v>
      </c>
    </row>
    <row r="37724" spans="1:9" ht="15" x14ac:dyDescent="0.25">
      <c r="A37724" t="str">
        <f t="shared" si="770"/>
        <v>CAFTA-DR1997Exports</v>
      </c>
      <c r="B37724" t="str">
        <f t="shared" si="769"/>
        <v>Honduras1997Exports</v>
      </c>
      <c r="C37724" s="1" t="s">
        <v>181</v>
      </c>
      <c r="D37724" s="1">
        <v>1997</v>
      </c>
      <c r="E37724" t="s">
        <v>262</v>
      </c>
      <c r="F37724" t="str">
        <f>VLOOKUP($B37724,psd_cotton!$A$3:$R$91826,18,FALSE)</f>
        <v>1000 480 lb. Bales</v>
      </c>
      <c r="G37724">
        <f>VLOOKUP($B37724,psd_cotton!$A$3:$Q$91826,16,FALSE)</f>
        <v>0</v>
      </c>
      <c r="I37724">
        <v>7</v>
      </c>
    </row>
    <row r="37725" spans="1:9" ht="15" x14ac:dyDescent="0.25">
      <c r="A37725" t="str">
        <f t="shared" si="770"/>
        <v>CAFTA-DR1997Domestic Use</v>
      </c>
      <c r="B37725" t="str">
        <f t="shared" si="769"/>
        <v>Honduras1997Domestic Use</v>
      </c>
      <c r="C37725" s="1" t="s">
        <v>181</v>
      </c>
      <c r="D37725" s="1">
        <v>1997</v>
      </c>
      <c r="E37725" t="s">
        <v>310</v>
      </c>
      <c r="F37725" t="str">
        <f>VLOOKUP($B37725,psd_cotton!$A$3:$R$91826,18,FALSE)</f>
        <v>1000 480 lb. Bales</v>
      </c>
      <c r="G37725">
        <f>VLOOKUP($B37725,psd_cotton!$A$3:$Q$91826,16,FALSE)</f>
        <v>12</v>
      </c>
      <c r="I37725">
        <v>8</v>
      </c>
    </row>
    <row r="37726" spans="1:9" ht="15" x14ac:dyDescent="0.25">
      <c r="A37726" t="str">
        <f t="shared" si="770"/>
        <v>CAFTA-DR1997Total Distribution</v>
      </c>
      <c r="B37726" t="str">
        <f t="shared" si="769"/>
        <v>Honduras1997Total Distribution</v>
      </c>
      <c r="C37726" s="1" t="s">
        <v>181</v>
      </c>
      <c r="D37726" s="1">
        <v>1997</v>
      </c>
      <c r="E37726" t="s">
        <v>258</v>
      </c>
      <c r="F37726" t="str">
        <f>VLOOKUP($B37726,psd_cotton!$A$3:$R$91826,18,FALSE)</f>
        <v>1000 480 lb. Bales</v>
      </c>
      <c r="G37726">
        <f>VLOOKUP($B37724,psd_cotton!$A$3:$Q$91826,16,FALSE)+VLOOKUP($B37725,psd_cotton!$A$3:$Q$91826,16,FALSE)</f>
        <v>12</v>
      </c>
      <c r="I37726">
        <v>9</v>
      </c>
    </row>
    <row r="37727" spans="1:9" ht="15" x14ac:dyDescent="0.25">
      <c r="A37727" t="str">
        <f t="shared" si="770"/>
        <v>CAFTA-DR1997Loss</v>
      </c>
      <c r="B37727" t="str">
        <f t="shared" si="769"/>
        <v>Honduras1997Loss</v>
      </c>
      <c r="C37727" s="1" t="s">
        <v>181</v>
      </c>
      <c r="D37727" s="1">
        <v>1997</v>
      </c>
      <c r="E37727" t="s">
        <v>311</v>
      </c>
      <c r="F37727" t="str">
        <f>VLOOKUP($B37727,psd_cotton!$A$3:$R$91826,18,FALSE)</f>
        <v>1000 480 lb. Bales</v>
      </c>
      <c r="G37727">
        <f>VLOOKUP($B37727,psd_cotton!$A$3:$Q$91826,16,FALSE)</f>
        <v>0</v>
      </c>
      <c r="I37727">
        <v>10</v>
      </c>
    </row>
    <row r="37728" spans="1:9" ht="15" x14ac:dyDescent="0.25">
      <c r="A37728" t="str">
        <f t="shared" si="770"/>
        <v>CAFTA-DR1997Ending Stocks</v>
      </c>
      <c r="B37728" t="str">
        <f t="shared" si="769"/>
        <v>Honduras1997Ending Stocks</v>
      </c>
      <c r="C37728" s="1" t="s">
        <v>181</v>
      </c>
      <c r="D37728" s="1">
        <v>1997</v>
      </c>
      <c r="E37728" t="s">
        <v>263</v>
      </c>
      <c r="F37728" t="str">
        <f>VLOOKUP($B37728,psd_cotton!$A$3:$R$91826,18,FALSE)</f>
        <v>1000 480 lb. Bales</v>
      </c>
      <c r="G37728">
        <f>VLOOKUP($B37728,psd_cotton!$A$3:$Q$91826,16,FALSE)</f>
        <v>4</v>
      </c>
      <c r="I37728">
        <v>11</v>
      </c>
    </row>
    <row r="37729" spans="1:9" ht="15" x14ac:dyDescent="0.25">
      <c r="A37729" t="str">
        <f t="shared" si="770"/>
        <v>CAFTA-DR1997Stocks-to-Use</v>
      </c>
      <c r="B37729" t="str">
        <f t="shared" si="769"/>
        <v>Honduras1997Stocks-to-Use</v>
      </c>
      <c r="C37729" s="1" t="s">
        <v>181</v>
      </c>
      <c r="D37729" s="1">
        <v>1997</v>
      </c>
      <c r="E37729" t="s">
        <v>259</v>
      </c>
      <c r="F37729" t="str">
        <f>VLOOKUP($B37729,psd_cotton!$A$3:$R$91826,18,FALSE)</f>
        <v>%</v>
      </c>
      <c r="G37729">
        <f>VLOOKUP($B37729,psd_cotton!$A$3:$Q$91826,16,FALSE)</f>
        <v>33.33</v>
      </c>
      <c r="I37729">
        <v>12</v>
      </c>
    </row>
    <row r="37730" spans="1:9" ht="15" x14ac:dyDescent="0.25">
      <c r="A37730" t="str">
        <f t="shared" si="770"/>
        <v>CAFTA-DR1998Area Harvested</v>
      </c>
      <c r="B37730" t="str">
        <f t="shared" si="769"/>
        <v>Honduras1998Area Harvested</v>
      </c>
      <c r="C37730" s="1" t="s">
        <v>181</v>
      </c>
      <c r="D37730" s="1">
        <v>1998</v>
      </c>
      <c r="E37730" t="s">
        <v>265</v>
      </c>
      <c r="F37730" t="str">
        <f>VLOOKUP($B37730,psd_cotton!$A$3:$R$91826,18,FALSE)</f>
        <v>1000 Acres</v>
      </c>
      <c r="G37730">
        <f>VLOOKUP($B37730,psd_cotton!$A$3:$Q$91826,16,FALSE)</f>
        <v>4.9420599999999997</v>
      </c>
      <c r="I37730">
        <v>1</v>
      </c>
    </row>
    <row r="37731" spans="1:9" ht="15" x14ac:dyDescent="0.25">
      <c r="A37731" t="str">
        <f t="shared" si="770"/>
        <v>CAFTA-DR1998Yield</v>
      </c>
      <c r="B37731" t="str">
        <f t="shared" si="769"/>
        <v>Honduras1998Yield</v>
      </c>
      <c r="C37731" s="1" t="s">
        <v>181</v>
      </c>
      <c r="D37731" s="1">
        <v>1998</v>
      </c>
      <c r="E37731" t="s">
        <v>254</v>
      </c>
      <c r="F37731" t="str">
        <f>VLOOKUP($B37731,psd_cotton!$A$3:$R$91826,18,FALSE)</f>
        <v>Lbs/Acre</v>
      </c>
      <c r="G37731">
        <f>VLOOKUP($B37731,psd_cotton!$A$3:$Q$91826,16,FALSE)</f>
        <v>485.34954249847226</v>
      </c>
      <c r="I37731">
        <v>2</v>
      </c>
    </row>
    <row r="37732" spans="1:9" ht="15" x14ac:dyDescent="0.25">
      <c r="A37732" t="str">
        <f t="shared" si="770"/>
        <v>CAFTA-DR1998Production</v>
      </c>
      <c r="B37732" t="str">
        <f t="shared" si="769"/>
        <v>Honduras1998Production</v>
      </c>
      <c r="C37732" s="1" t="s">
        <v>181</v>
      </c>
      <c r="D37732" s="1">
        <v>1998</v>
      </c>
      <c r="E37732" t="s">
        <v>260</v>
      </c>
      <c r="F37732" t="str">
        <f>VLOOKUP($B37732,psd_cotton!$A$3:$R$91826,18,FALSE)</f>
        <v>1000 480 lb. Bales</v>
      </c>
      <c r="G37732">
        <f>VLOOKUP($B37732,psd_cotton!$A$3:$Q$91826,16,FALSE)</f>
        <v>5</v>
      </c>
      <c r="I37732">
        <v>3</v>
      </c>
    </row>
    <row r="37733" spans="1:9" ht="15" x14ac:dyDescent="0.25">
      <c r="A37733" t="str">
        <f t="shared" si="770"/>
        <v>CAFTA-DR1998Beginning Stocks</v>
      </c>
      <c r="B37733" t="str">
        <f t="shared" si="769"/>
        <v>Honduras1998Beginning Stocks</v>
      </c>
      <c r="C37733" s="1" t="s">
        <v>181</v>
      </c>
      <c r="D37733" s="1">
        <v>1998</v>
      </c>
      <c r="E37733" t="s">
        <v>264</v>
      </c>
      <c r="F37733" t="str">
        <f>VLOOKUP($B37733,psd_cotton!$A$3:$R$91826,18,FALSE)</f>
        <v>1000 480 lb. Bales</v>
      </c>
      <c r="G37733">
        <f>VLOOKUP($B37733,psd_cotton!$A$3:$Q$91826,16,FALSE)</f>
        <v>4</v>
      </c>
      <c r="I37733">
        <v>4</v>
      </c>
    </row>
    <row r="37734" spans="1:9" ht="15" x14ac:dyDescent="0.25">
      <c r="A37734" t="str">
        <f t="shared" si="770"/>
        <v>CAFTA-DR1998Imports</v>
      </c>
      <c r="B37734" t="str">
        <f t="shared" si="769"/>
        <v>Honduras1998Imports</v>
      </c>
      <c r="C37734" s="1" t="s">
        <v>181</v>
      </c>
      <c r="D37734" s="1">
        <v>1998</v>
      </c>
      <c r="E37734" t="s">
        <v>261</v>
      </c>
      <c r="F37734" t="str">
        <f>VLOOKUP($B37734,psd_cotton!$A$3:$R$91826,18,FALSE)</f>
        <v>1000 480 lb. Bales</v>
      </c>
      <c r="G37734">
        <f>VLOOKUP($B37734,psd_cotton!$A$3:$Q$91826,16,FALSE)</f>
        <v>10</v>
      </c>
      <c r="I37734">
        <v>5</v>
      </c>
    </row>
    <row r="37735" spans="1:9" ht="15" x14ac:dyDescent="0.25">
      <c r="A37735" t="str">
        <f t="shared" si="770"/>
        <v>CAFTA-DR1998Total Supply</v>
      </c>
      <c r="B37735" t="str">
        <f t="shared" si="769"/>
        <v>Honduras1998Total Supply</v>
      </c>
      <c r="C37735" s="1" t="s">
        <v>181</v>
      </c>
      <c r="D37735" s="1">
        <v>1998</v>
      </c>
      <c r="E37735" t="s">
        <v>257</v>
      </c>
      <c r="F37735" t="str">
        <f>VLOOKUP($B37735,psd_cotton!$A$3:$R$91826,18,FALSE)</f>
        <v>1000 480 lb. Bales</v>
      </c>
      <c r="G37735">
        <f>VLOOKUP($B37735,psd_cotton!$A$3:$Q$91826,16,FALSE)</f>
        <v>19</v>
      </c>
      <c r="I37735">
        <v>6</v>
      </c>
    </row>
    <row r="37736" spans="1:9" ht="15" x14ac:dyDescent="0.25">
      <c r="A37736" t="str">
        <f t="shared" si="770"/>
        <v>CAFTA-DR1998Exports</v>
      </c>
      <c r="B37736" t="str">
        <f t="shared" si="769"/>
        <v>Honduras1998Exports</v>
      </c>
      <c r="C37736" s="1" t="s">
        <v>181</v>
      </c>
      <c r="D37736" s="1">
        <v>1998</v>
      </c>
      <c r="E37736" t="s">
        <v>262</v>
      </c>
      <c r="F37736" t="str">
        <f>VLOOKUP($B37736,psd_cotton!$A$3:$R$91826,18,FALSE)</f>
        <v>1000 480 lb. Bales</v>
      </c>
      <c r="G37736">
        <f>VLOOKUP($B37736,psd_cotton!$A$3:$Q$91826,16,FALSE)</f>
        <v>0</v>
      </c>
      <c r="I37736">
        <v>7</v>
      </c>
    </row>
    <row r="37737" spans="1:9" ht="15" x14ac:dyDescent="0.25">
      <c r="A37737" t="str">
        <f t="shared" si="770"/>
        <v>CAFTA-DR1998Domestic Use</v>
      </c>
      <c r="B37737" t="str">
        <f t="shared" si="769"/>
        <v>Honduras1998Domestic Use</v>
      </c>
      <c r="C37737" s="1" t="s">
        <v>181</v>
      </c>
      <c r="D37737" s="1">
        <v>1998</v>
      </c>
      <c r="E37737" t="s">
        <v>310</v>
      </c>
      <c r="F37737" t="str">
        <f>VLOOKUP($B37737,psd_cotton!$A$3:$R$91826,18,FALSE)</f>
        <v>1000 480 lb. Bales</v>
      </c>
      <c r="G37737">
        <f>VLOOKUP($B37737,psd_cotton!$A$3:$Q$91826,16,FALSE)</f>
        <v>15</v>
      </c>
      <c r="I37737">
        <v>8</v>
      </c>
    </row>
    <row r="37738" spans="1:9" ht="15" x14ac:dyDescent="0.25">
      <c r="A37738" t="str">
        <f t="shared" si="770"/>
        <v>CAFTA-DR1998Total Distribution</v>
      </c>
      <c r="B37738" t="str">
        <f t="shared" si="769"/>
        <v>Honduras1998Total Distribution</v>
      </c>
      <c r="C37738" s="1" t="s">
        <v>181</v>
      </c>
      <c r="D37738" s="1">
        <v>1998</v>
      </c>
      <c r="E37738" t="s">
        <v>258</v>
      </c>
      <c r="F37738" t="str">
        <f>VLOOKUP($B37738,psd_cotton!$A$3:$R$91826,18,FALSE)</f>
        <v>1000 480 lb. Bales</v>
      </c>
      <c r="G37738">
        <f>VLOOKUP($B37736,psd_cotton!$A$3:$Q$91826,16,FALSE)+VLOOKUP($B37737,psd_cotton!$A$3:$Q$91826,16,FALSE)</f>
        <v>15</v>
      </c>
      <c r="I37738">
        <v>9</v>
      </c>
    </row>
    <row r="37739" spans="1:9" ht="15" x14ac:dyDescent="0.25">
      <c r="A37739" t="str">
        <f t="shared" si="770"/>
        <v>CAFTA-DR1998Loss</v>
      </c>
      <c r="B37739" t="str">
        <f t="shared" si="769"/>
        <v>Honduras1998Loss</v>
      </c>
      <c r="C37739" s="1" t="s">
        <v>181</v>
      </c>
      <c r="D37739" s="1">
        <v>1998</v>
      </c>
      <c r="E37739" t="s">
        <v>311</v>
      </c>
      <c r="F37739" t="str">
        <f>VLOOKUP($B37739,psd_cotton!$A$3:$R$91826,18,FALSE)</f>
        <v>1000 480 lb. Bales</v>
      </c>
      <c r="G37739">
        <f>VLOOKUP($B37739,psd_cotton!$A$3:$Q$91826,16,FALSE)</f>
        <v>0</v>
      </c>
      <c r="I37739">
        <v>10</v>
      </c>
    </row>
    <row r="37740" spans="1:9" ht="15" x14ac:dyDescent="0.25">
      <c r="A37740" t="str">
        <f t="shared" si="770"/>
        <v>CAFTA-DR1998Ending Stocks</v>
      </c>
      <c r="B37740" t="str">
        <f t="shared" si="769"/>
        <v>Honduras1998Ending Stocks</v>
      </c>
      <c r="C37740" s="1" t="s">
        <v>181</v>
      </c>
      <c r="D37740" s="1">
        <v>1998</v>
      </c>
      <c r="E37740" t="s">
        <v>263</v>
      </c>
      <c r="F37740" t="str">
        <f>VLOOKUP($B37740,psd_cotton!$A$3:$R$91826,18,FALSE)</f>
        <v>1000 480 lb. Bales</v>
      </c>
      <c r="G37740">
        <f>VLOOKUP($B37740,psd_cotton!$A$3:$Q$91826,16,FALSE)</f>
        <v>4</v>
      </c>
      <c r="I37740">
        <v>11</v>
      </c>
    </row>
    <row r="37741" spans="1:9" ht="15" x14ac:dyDescent="0.25">
      <c r="A37741" t="str">
        <f t="shared" si="770"/>
        <v>CAFTA-DR1998Stocks-to-Use</v>
      </c>
      <c r="B37741" t="str">
        <f t="shared" si="769"/>
        <v>Honduras1998Stocks-to-Use</v>
      </c>
      <c r="C37741" s="1" t="s">
        <v>181</v>
      </c>
      <c r="D37741" s="1">
        <v>1998</v>
      </c>
      <c r="E37741" t="s">
        <v>259</v>
      </c>
      <c r="F37741" t="str">
        <f>VLOOKUP($B37741,psd_cotton!$A$3:$R$91826,18,FALSE)</f>
        <v>%</v>
      </c>
      <c r="G37741">
        <f>VLOOKUP($B37741,psd_cotton!$A$3:$Q$91826,16,FALSE)</f>
        <v>26.67</v>
      </c>
      <c r="I37741">
        <v>12</v>
      </c>
    </row>
    <row r="37742" spans="1:9" ht="15" x14ac:dyDescent="0.25">
      <c r="A37742" t="str">
        <f t="shared" si="770"/>
        <v>CAFTA-DR1999Area Harvested</v>
      </c>
      <c r="B37742" t="str">
        <f t="shared" si="769"/>
        <v>Honduras1999Area Harvested</v>
      </c>
      <c r="C37742" s="1" t="s">
        <v>181</v>
      </c>
      <c r="D37742" s="1">
        <v>1999</v>
      </c>
      <c r="E37742" t="s">
        <v>265</v>
      </c>
      <c r="F37742" t="str">
        <f>VLOOKUP($B37742,psd_cotton!$A$3:$R$91826,18,FALSE)</f>
        <v>1000 Acres</v>
      </c>
      <c r="G37742">
        <f>VLOOKUP($B37742,psd_cotton!$A$3:$Q$91826,16,FALSE)</f>
        <v>4.9420599999999997</v>
      </c>
      <c r="I37742">
        <v>1</v>
      </c>
    </row>
    <row r="37743" spans="1:9" ht="15" x14ac:dyDescent="0.25">
      <c r="A37743" t="str">
        <f t="shared" si="770"/>
        <v>CAFTA-DR1999Yield</v>
      </c>
      <c r="B37743" t="str">
        <f t="shared" si="769"/>
        <v>Honduras1999Yield</v>
      </c>
      <c r="C37743" s="1" t="s">
        <v>181</v>
      </c>
      <c r="D37743" s="1">
        <v>1999</v>
      </c>
      <c r="E37743" t="s">
        <v>254</v>
      </c>
      <c r="F37743" t="str">
        <f>VLOOKUP($B37743,psd_cotton!$A$3:$R$91826,18,FALSE)</f>
        <v>Lbs/Acre</v>
      </c>
      <c r="G37743">
        <f>VLOOKUP($B37743,psd_cotton!$A$3:$Q$91826,16,FALSE)</f>
        <v>485.34954249847226</v>
      </c>
      <c r="I37743">
        <v>2</v>
      </c>
    </row>
    <row r="37744" spans="1:9" ht="15" x14ac:dyDescent="0.25">
      <c r="A37744" t="str">
        <f t="shared" si="770"/>
        <v>CAFTA-DR1999Production</v>
      </c>
      <c r="B37744" t="str">
        <f t="shared" si="769"/>
        <v>Honduras1999Production</v>
      </c>
      <c r="C37744" s="1" t="s">
        <v>181</v>
      </c>
      <c r="D37744" s="1">
        <v>1999</v>
      </c>
      <c r="E37744" t="s">
        <v>260</v>
      </c>
      <c r="F37744" t="str">
        <f>VLOOKUP($B37744,psd_cotton!$A$3:$R$91826,18,FALSE)</f>
        <v>1000 480 lb. Bales</v>
      </c>
      <c r="G37744">
        <f>VLOOKUP($B37744,psd_cotton!$A$3:$Q$91826,16,FALSE)</f>
        <v>5</v>
      </c>
      <c r="I37744">
        <v>3</v>
      </c>
    </row>
    <row r="37745" spans="1:9" ht="15" x14ac:dyDescent="0.25">
      <c r="A37745" t="str">
        <f t="shared" si="770"/>
        <v>CAFTA-DR1999Beginning Stocks</v>
      </c>
      <c r="B37745" t="str">
        <f t="shared" si="769"/>
        <v>Honduras1999Beginning Stocks</v>
      </c>
      <c r="C37745" s="1" t="s">
        <v>181</v>
      </c>
      <c r="D37745" s="1">
        <v>1999</v>
      </c>
      <c r="E37745" t="s">
        <v>264</v>
      </c>
      <c r="F37745" t="str">
        <f>VLOOKUP($B37745,psd_cotton!$A$3:$R$91826,18,FALSE)</f>
        <v>1000 480 lb. Bales</v>
      </c>
      <c r="G37745">
        <f>VLOOKUP($B37745,psd_cotton!$A$3:$Q$91826,16,FALSE)</f>
        <v>4</v>
      </c>
      <c r="I37745">
        <v>4</v>
      </c>
    </row>
    <row r="37746" spans="1:9" ht="15" x14ac:dyDescent="0.25">
      <c r="A37746" t="str">
        <f t="shared" si="770"/>
        <v>CAFTA-DR1999Imports</v>
      </c>
      <c r="B37746" t="str">
        <f t="shared" si="769"/>
        <v>Honduras1999Imports</v>
      </c>
      <c r="C37746" s="1" t="s">
        <v>181</v>
      </c>
      <c r="D37746" s="1">
        <v>1999</v>
      </c>
      <c r="E37746" t="s">
        <v>261</v>
      </c>
      <c r="F37746" t="str">
        <f>VLOOKUP($B37746,psd_cotton!$A$3:$R$91826,18,FALSE)</f>
        <v>1000 480 lb. Bales</v>
      </c>
      <c r="G37746">
        <f>VLOOKUP($B37746,psd_cotton!$A$3:$Q$91826,16,FALSE)</f>
        <v>10</v>
      </c>
      <c r="I37746">
        <v>5</v>
      </c>
    </row>
    <row r="37747" spans="1:9" ht="15" x14ac:dyDescent="0.25">
      <c r="A37747" t="str">
        <f t="shared" si="770"/>
        <v>CAFTA-DR1999Total Supply</v>
      </c>
      <c r="B37747" t="str">
        <f t="shared" si="769"/>
        <v>Honduras1999Total Supply</v>
      </c>
      <c r="C37747" s="1" t="s">
        <v>181</v>
      </c>
      <c r="D37747" s="1">
        <v>1999</v>
      </c>
      <c r="E37747" t="s">
        <v>257</v>
      </c>
      <c r="F37747" t="str">
        <f>VLOOKUP($B37747,psd_cotton!$A$3:$R$91826,18,FALSE)</f>
        <v>1000 480 lb. Bales</v>
      </c>
      <c r="G37747">
        <f>VLOOKUP($B37747,psd_cotton!$A$3:$Q$91826,16,FALSE)</f>
        <v>19</v>
      </c>
      <c r="I37747">
        <v>6</v>
      </c>
    </row>
    <row r="37748" spans="1:9" ht="15" x14ac:dyDescent="0.25">
      <c r="A37748" t="str">
        <f t="shared" si="770"/>
        <v>CAFTA-DR1999Exports</v>
      </c>
      <c r="B37748" t="str">
        <f t="shared" si="769"/>
        <v>Honduras1999Exports</v>
      </c>
      <c r="C37748" s="1" t="s">
        <v>181</v>
      </c>
      <c r="D37748" s="1">
        <v>1999</v>
      </c>
      <c r="E37748" t="s">
        <v>262</v>
      </c>
      <c r="F37748" t="str">
        <f>VLOOKUP($B37748,psd_cotton!$A$3:$R$91826,18,FALSE)</f>
        <v>1000 480 lb. Bales</v>
      </c>
      <c r="G37748">
        <f>VLOOKUP($B37748,psd_cotton!$A$3:$Q$91826,16,FALSE)</f>
        <v>0</v>
      </c>
      <c r="I37748">
        <v>7</v>
      </c>
    </row>
    <row r="37749" spans="1:9" ht="15" x14ac:dyDescent="0.25">
      <c r="A37749" t="str">
        <f t="shared" si="770"/>
        <v>CAFTA-DR1999Domestic Use</v>
      </c>
      <c r="B37749" t="str">
        <f t="shared" si="769"/>
        <v>Honduras1999Domestic Use</v>
      </c>
      <c r="C37749" s="1" t="s">
        <v>181</v>
      </c>
      <c r="D37749" s="1">
        <v>1999</v>
      </c>
      <c r="E37749" t="s">
        <v>310</v>
      </c>
      <c r="F37749" t="str">
        <f>VLOOKUP($B37749,psd_cotton!$A$3:$R$91826,18,FALSE)</f>
        <v>1000 480 lb. Bales</v>
      </c>
      <c r="G37749">
        <f>VLOOKUP($B37749,psd_cotton!$A$3:$Q$91826,16,FALSE)</f>
        <v>15</v>
      </c>
      <c r="I37749">
        <v>8</v>
      </c>
    </row>
    <row r="37750" spans="1:9" ht="15" x14ac:dyDescent="0.25">
      <c r="A37750" t="str">
        <f t="shared" si="770"/>
        <v>CAFTA-DR1999Total Distribution</v>
      </c>
      <c r="B37750" t="str">
        <f t="shared" si="769"/>
        <v>Honduras1999Total Distribution</v>
      </c>
      <c r="C37750" s="1" t="s">
        <v>181</v>
      </c>
      <c r="D37750" s="1">
        <v>1999</v>
      </c>
      <c r="E37750" t="s">
        <v>258</v>
      </c>
      <c r="F37750" t="str">
        <f>VLOOKUP($B37750,psd_cotton!$A$3:$R$91826,18,FALSE)</f>
        <v>1000 480 lb. Bales</v>
      </c>
      <c r="G37750">
        <f>VLOOKUP($B37748,psd_cotton!$A$3:$Q$91826,16,FALSE)+VLOOKUP($B37749,psd_cotton!$A$3:$Q$91826,16,FALSE)</f>
        <v>15</v>
      </c>
      <c r="I37750">
        <v>9</v>
      </c>
    </row>
    <row r="37751" spans="1:9" ht="15" x14ac:dyDescent="0.25">
      <c r="A37751" t="str">
        <f t="shared" si="770"/>
        <v>CAFTA-DR1999Loss</v>
      </c>
      <c r="B37751" t="str">
        <f t="shared" si="769"/>
        <v>Honduras1999Loss</v>
      </c>
      <c r="C37751" s="1" t="s">
        <v>181</v>
      </c>
      <c r="D37751" s="1">
        <v>1999</v>
      </c>
      <c r="E37751" t="s">
        <v>311</v>
      </c>
      <c r="F37751" t="str">
        <f>VLOOKUP($B37751,psd_cotton!$A$3:$R$91826,18,FALSE)</f>
        <v>1000 480 lb. Bales</v>
      </c>
      <c r="G37751">
        <f>VLOOKUP($B37751,psd_cotton!$A$3:$Q$91826,16,FALSE)</f>
        <v>0</v>
      </c>
      <c r="I37751">
        <v>10</v>
      </c>
    </row>
    <row r="37752" spans="1:9" ht="15" x14ac:dyDescent="0.25">
      <c r="A37752" t="str">
        <f t="shared" si="770"/>
        <v>CAFTA-DR1999Ending Stocks</v>
      </c>
      <c r="B37752" t="str">
        <f t="shared" si="769"/>
        <v>Honduras1999Ending Stocks</v>
      </c>
      <c r="C37752" s="1" t="s">
        <v>181</v>
      </c>
      <c r="D37752" s="1">
        <v>1999</v>
      </c>
      <c r="E37752" t="s">
        <v>263</v>
      </c>
      <c r="F37752" t="str">
        <f>VLOOKUP($B37752,psd_cotton!$A$3:$R$91826,18,FALSE)</f>
        <v>1000 480 lb. Bales</v>
      </c>
      <c r="G37752">
        <f>VLOOKUP($B37752,psd_cotton!$A$3:$Q$91826,16,FALSE)</f>
        <v>4</v>
      </c>
      <c r="I37752">
        <v>11</v>
      </c>
    </row>
    <row r="37753" spans="1:9" ht="15" x14ac:dyDescent="0.25">
      <c r="A37753" t="str">
        <f t="shared" si="770"/>
        <v>CAFTA-DR1999Stocks-to-Use</v>
      </c>
      <c r="B37753" t="str">
        <f t="shared" si="769"/>
        <v>Honduras1999Stocks-to-Use</v>
      </c>
      <c r="C37753" s="1" t="s">
        <v>181</v>
      </c>
      <c r="D37753" s="1">
        <v>1999</v>
      </c>
      <c r="E37753" t="s">
        <v>259</v>
      </c>
      <c r="F37753" t="str">
        <f>VLOOKUP($B37753,psd_cotton!$A$3:$R$91826,18,FALSE)</f>
        <v>%</v>
      </c>
      <c r="G37753">
        <f>VLOOKUP($B37753,psd_cotton!$A$3:$Q$91826,16,FALSE)</f>
        <v>26.67</v>
      </c>
      <c r="I37753">
        <v>12</v>
      </c>
    </row>
    <row r="37754" spans="1:9" ht="15" x14ac:dyDescent="0.25">
      <c r="A37754" t="str">
        <f t="shared" si="770"/>
        <v>CAFTA-DR2000Area Harvested</v>
      </c>
      <c r="B37754" t="str">
        <f t="shared" si="769"/>
        <v>Honduras2000Area Harvested</v>
      </c>
      <c r="C37754" s="1" t="s">
        <v>181</v>
      </c>
      <c r="D37754" s="1">
        <v>2000</v>
      </c>
      <c r="E37754" t="s">
        <v>265</v>
      </c>
      <c r="F37754" t="str">
        <f>VLOOKUP($B37754,psd_cotton!$A$3:$R$91826,18,FALSE)</f>
        <v>1000 Acres</v>
      </c>
      <c r="G37754">
        <f>VLOOKUP($B37754,psd_cotton!$A$3:$Q$91826,16,FALSE)</f>
        <v>4.9420599999999997</v>
      </c>
      <c r="I37754">
        <v>1</v>
      </c>
    </row>
    <row r="37755" spans="1:9" ht="15" x14ac:dyDescent="0.25">
      <c r="A37755" t="str">
        <f t="shared" si="770"/>
        <v>CAFTA-DR2000Yield</v>
      </c>
      <c r="B37755" t="str">
        <f t="shared" si="769"/>
        <v>Honduras2000Yield</v>
      </c>
      <c r="C37755" s="1" t="s">
        <v>181</v>
      </c>
      <c r="D37755" s="1">
        <v>2000</v>
      </c>
      <c r="E37755" t="s">
        <v>254</v>
      </c>
      <c r="F37755" t="str">
        <f>VLOOKUP($B37755,psd_cotton!$A$3:$R$91826,18,FALSE)</f>
        <v>Lbs/Acre</v>
      </c>
      <c r="G37755">
        <f>VLOOKUP($B37755,psd_cotton!$A$3:$Q$91826,16,FALSE)</f>
        <v>874.3429258244538</v>
      </c>
      <c r="I37755">
        <v>2</v>
      </c>
    </row>
    <row r="37756" spans="1:9" ht="15" x14ac:dyDescent="0.25">
      <c r="A37756" t="str">
        <f t="shared" si="770"/>
        <v>CAFTA-DR2000Production</v>
      </c>
      <c r="B37756" t="str">
        <f t="shared" si="769"/>
        <v>Honduras2000Production</v>
      </c>
      <c r="C37756" s="1" t="s">
        <v>181</v>
      </c>
      <c r="D37756" s="1">
        <v>2000</v>
      </c>
      <c r="E37756" t="s">
        <v>260</v>
      </c>
      <c r="F37756" t="str">
        <f>VLOOKUP($B37756,psd_cotton!$A$3:$R$91826,18,FALSE)</f>
        <v>1000 480 lb. Bales</v>
      </c>
      <c r="G37756">
        <f>VLOOKUP($B37756,psd_cotton!$A$3:$Q$91826,16,FALSE)</f>
        <v>9</v>
      </c>
      <c r="I37756">
        <v>3</v>
      </c>
    </row>
    <row r="37757" spans="1:9" ht="15" x14ac:dyDescent="0.25">
      <c r="A37757" t="str">
        <f t="shared" si="770"/>
        <v>CAFTA-DR2000Beginning Stocks</v>
      </c>
      <c r="B37757" t="str">
        <f t="shared" si="769"/>
        <v>Honduras2000Beginning Stocks</v>
      </c>
      <c r="C37757" s="1" t="s">
        <v>181</v>
      </c>
      <c r="D37757" s="1">
        <v>2000</v>
      </c>
      <c r="E37757" t="s">
        <v>264</v>
      </c>
      <c r="F37757" t="str">
        <f>VLOOKUP($B37757,psd_cotton!$A$3:$R$91826,18,FALSE)</f>
        <v>1000 480 lb. Bales</v>
      </c>
      <c r="G37757">
        <f>VLOOKUP($B37757,psd_cotton!$A$3:$Q$91826,16,FALSE)</f>
        <v>4</v>
      </c>
      <c r="I37757">
        <v>4</v>
      </c>
    </row>
    <row r="37758" spans="1:9" ht="15" x14ac:dyDescent="0.25">
      <c r="A37758" t="str">
        <f t="shared" si="770"/>
        <v>CAFTA-DR2000Imports</v>
      </c>
      <c r="B37758" t="str">
        <f t="shared" si="769"/>
        <v>Honduras2000Imports</v>
      </c>
      <c r="C37758" s="1" t="s">
        <v>181</v>
      </c>
      <c r="D37758" s="1">
        <v>2000</v>
      </c>
      <c r="E37758" t="s">
        <v>261</v>
      </c>
      <c r="F37758" t="str">
        <f>VLOOKUP($B37758,psd_cotton!$A$3:$R$91826,18,FALSE)</f>
        <v>1000 480 lb. Bales</v>
      </c>
      <c r="G37758">
        <f>VLOOKUP($B37758,psd_cotton!$A$3:$Q$91826,16,FALSE)</f>
        <v>6</v>
      </c>
      <c r="I37758">
        <v>5</v>
      </c>
    </row>
    <row r="37759" spans="1:9" ht="15" x14ac:dyDescent="0.25">
      <c r="A37759" t="str">
        <f t="shared" si="770"/>
        <v>CAFTA-DR2000Total Supply</v>
      </c>
      <c r="B37759" t="str">
        <f t="shared" si="769"/>
        <v>Honduras2000Total Supply</v>
      </c>
      <c r="C37759" s="1" t="s">
        <v>181</v>
      </c>
      <c r="D37759" s="1">
        <v>2000</v>
      </c>
      <c r="E37759" t="s">
        <v>257</v>
      </c>
      <c r="F37759" t="str">
        <f>VLOOKUP($B37759,psd_cotton!$A$3:$R$91826,18,FALSE)</f>
        <v>1000 480 lb. Bales</v>
      </c>
      <c r="G37759">
        <f>VLOOKUP($B37759,psd_cotton!$A$3:$Q$91826,16,FALSE)</f>
        <v>19</v>
      </c>
      <c r="I37759">
        <v>6</v>
      </c>
    </row>
    <row r="37760" spans="1:9" ht="15" x14ac:dyDescent="0.25">
      <c r="A37760" t="str">
        <f t="shared" si="770"/>
        <v>CAFTA-DR2000Exports</v>
      </c>
      <c r="B37760" t="str">
        <f t="shared" si="769"/>
        <v>Honduras2000Exports</v>
      </c>
      <c r="C37760" s="1" t="s">
        <v>181</v>
      </c>
      <c r="D37760" s="1">
        <v>2000</v>
      </c>
      <c r="E37760" t="s">
        <v>262</v>
      </c>
      <c r="F37760" t="str">
        <f>VLOOKUP($B37760,psd_cotton!$A$3:$R$91826,18,FALSE)</f>
        <v>1000 480 lb. Bales</v>
      </c>
      <c r="G37760">
        <f>VLOOKUP($B37760,psd_cotton!$A$3:$Q$91826,16,FALSE)</f>
        <v>0</v>
      </c>
      <c r="I37760">
        <v>7</v>
      </c>
    </row>
    <row r="37761" spans="1:9" ht="15" x14ac:dyDescent="0.25">
      <c r="A37761" t="str">
        <f t="shared" si="770"/>
        <v>CAFTA-DR2000Domestic Use</v>
      </c>
      <c r="B37761" t="str">
        <f t="shared" si="769"/>
        <v>Honduras2000Domestic Use</v>
      </c>
      <c r="C37761" s="1" t="s">
        <v>181</v>
      </c>
      <c r="D37761" s="1">
        <v>2000</v>
      </c>
      <c r="E37761" t="s">
        <v>310</v>
      </c>
      <c r="F37761" t="str">
        <f>VLOOKUP($B37761,psd_cotton!$A$3:$R$91826,18,FALSE)</f>
        <v>1000 480 lb. Bales</v>
      </c>
      <c r="G37761">
        <f>VLOOKUP($B37761,psd_cotton!$A$3:$Q$91826,16,FALSE)</f>
        <v>15</v>
      </c>
      <c r="I37761">
        <v>8</v>
      </c>
    </row>
    <row r="37762" spans="1:9" ht="15" x14ac:dyDescent="0.25">
      <c r="A37762" t="str">
        <f t="shared" si="770"/>
        <v>CAFTA-DR2000Total Distribution</v>
      </c>
      <c r="B37762" t="str">
        <f t="shared" ref="B37762:B37825" si="771">CONCATENATE(C37762,D37762,E37762)</f>
        <v>Honduras2000Total Distribution</v>
      </c>
      <c r="C37762" s="1" t="s">
        <v>181</v>
      </c>
      <c r="D37762" s="1">
        <v>2000</v>
      </c>
      <c r="E37762" t="s">
        <v>258</v>
      </c>
      <c r="F37762" t="str">
        <f>VLOOKUP($B37762,psd_cotton!$A$3:$R$91826,18,FALSE)</f>
        <v>1000 480 lb. Bales</v>
      </c>
      <c r="G37762">
        <f>VLOOKUP($B37760,psd_cotton!$A$3:$Q$91826,16,FALSE)+VLOOKUP($B37761,psd_cotton!$A$3:$Q$91826,16,FALSE)</f>
        <v>15</v>
      </c>
      <c r="I37762">
        <v>9</v>
      </c>
    </row>
    <row r="37763" spans="1:9" ht="15" x14ac:dyDescent="0.25">
      <c r="A37763" t="str">
        <f t="shared" si="770"/>
        <v>CAFTA-DR2000Loss</v>
      </c>
      <c r="B37763" t="str">
        <f t="shared" si="771"/>
        <v>Honduras2000Loss</v>
      </c>
      <c r="C37763" s="1" t="s">
        <v>181</v>
      </c>
      <c r="D37763" s="1">
        <v>2000</v>
      </c>
      <c r="E37763" t="s">
        <v>311</v>
      </c>
      <c r="F37763" t="str">
        <f>VLOOKUP($B37763,psd_cotton!$A$3:$R$91826,18,FALSE)</f>
        <v>1000 480 lb. Bales</v>
      </c>
      <c r="G37763">
        <f>VLOOKUP($B37763,psd_cotton!$A$3:$Q$91826,16,FALSE)</f>
        <v>0</v>
      </c>
      <c r="I37763">
        <v>10</v>
      </c>
    </row>
    <row r="37764" spans="1:9" ht="15" x14ac:dyDescent="0.25">
      <c r="A37764" t="str">
        <f t="shared" si="770"/>
        <v>CAFTA-DR2000Ending Stocks</v>
      </c>
      <c r="B37764" t="str">
        <f t="shared" si="771"/>
        <v>Honduras2000Ending Stocks</v>
      </c>
      <c r="C37764" s="1" t="s">
        <v>181</v>
      </c>
      <c r="D37764" s="1">
        <v>2000</v>
      </c>
      <c r="E37764" t="s">
        <v>263</v>
      </c>
      <c r="F37764" t="str">
        <f>VLOOKUP($B37764,psd_cotton!$A$3:$R$91826,18,FALSE)</f>
        <v>1000 480 lb. Bales</v>
      </c>
      <c r="G37764">
        <f>VLOOKUP($B37764,psd_cotton!$A$3:$Q$91826,16,FALSE)</f>
        <v>4</v>
      </c>
      <c r="I37764">
        <v>11</v>
      </c>
    </row>
    <row r="37765" spans="1:9" ht="15" x14ac:dyDescent="0.25">
      <c r="A37765" t="str">
        <f t="shared" si="770"/>
        <v>CAFTA-DR2000Stocks-to-Use</v>
      </c>
      <c r="B37765" t="str">
        <f t="shared" si="771"/>
        <v>Honduras2000Stocks-to-Use</v>
      </c>
      <c r="C37765" s="1" t="s">
        <v>181</v>
      </c>
      <c r="D37765" s="1">
        <v>2000</v>
      </c>
      <c r="E37765" t="s">
        <v>259</v>
      </c>
      <c r="F37765" t="str">
        <f>VLOOKUP($B37765,psd_cotton!$A$3:$R$91826,18,FALSE)</f>
        <v>%</v>
      </c>
      <c r="G37765">
        <f>VLOOKUP($B37765,psd_cotton!$A$3:$Q$91826,16,FALSE)</f>
        <v>26.67</v>
      </c>
      <c r="I37765">
        <v>12</v>
      </c>
    </row>
    <row r="37766" spans="1:9" ht="15" x14ac:dyDescent="0.25">
      <c r="A37766" t="str">
        <f t="shared" si="770"/>
        <v>CAFTA-DR2001Area Harvested</v>
      </c>
      <c r="B37766" t="str">
        <f t="shared" si="771"/>
        <v>Honduras2001Area Harvested</v>
      </c>
      <c r="C37766" s="1" t="s">
        <v>181</v>
      </c>
      <c r="D37766" s="1">
        <v>2001</v>
      </c>
      <c r="E37766" t="s">
        <v>265</v>
      </c>
      <c r="F37766" t="str">
        <f>VLOOKUP($B37766,psd_cotton!$A$3:$R$91826,18,FALSE)</f>
        <v>1000 Acres</v>
      </c>
      <c r="G37766">
        <f>VLOOKUP($B37766,psd_cotton!$A$3:$Q$91826,16,FALSE)</f>
        <v>4.9420599999999997</v>
      </c>
      <c r="I37766">
        <v>1</v>
      </c>
    </row>
    <row r="37767" spans="1:9" ht="15" x14ac:dyDescent="0.25">
      <c r="A37767" t="str">
        <f t="shared" si="770"/>
        <v>CAFTA-DR2001Yield</v>
      </c>
      <c r="B37767" t="str">
        <f t="shared" si="771"/>
        <v>Honduras2001Yield</v>
      </c>
      <c r="C37767" s="1" t="s">
        <v>181</v>
      </c>
      <c r="D37767" s="1">
        <v>2001</v>
      </c>
      <c r="E37767" t="s">
        <v>254</v>
      </c>
      <c r="F37767" t="str">
        <f>VLOOKUP($B37767,psd_cotton!$A$3:$R$91826,18,FALSE)</f>
        <v>Lbs/Acre</v>
      </c>
      <c r="G37767">
        <f>VLOOKUP($B37767,psd_cotton!$A$3:$Q$91826,16,FALSE)</f>
        <v>388.10119666697693</v>
      </c>
      <c r="I37767">
        <v>2</v>
      </c>
    </row>
    <row r="37768" spans="1:9" ht="15" x14ac:dyDescent="0.25">
      <c r="A37768" t="str">
        <f t="shared" si="770"/>
        <v>CAFTA-DR2001Production</v>
      </c>
      <c r="B37768" t="str">
        <f t="shared" si="771"/>
        <v>Honduras2001Production</v>
      </c>
      <c r="C37768" s="1" t="s">
        <v>181</v>
      </c>
      <c r="D37768" s="1">
        <v>2001</v>
      </c>
      <c r="E37768" t="s">
        <v>260</v>
      </c>
      <c r="F37768" t="str">
        <f>VLOOKUP($B37768,psd_cotton!$A$3:$R$91826,18,FALSE)</f>
        <v>1000 480 lb. Bales</v>
      </c>
      <c r="G37768">
        <f>VLOOKUP($B37768,psd_cotton!$A$3:$Q$91826,16,FALSE)</f>
        <v>4</v>
      </c>
      <c r="I37768">
        <v>3</v>
      </c>
    </row>
    <row r="37769" spans="1:9" ht="15" x14ac:dyDescent="0.25">
      <c r="A37769" t="str">
        <f t="shared" si="770"/>
        <v>CAFTA-DR2001Beginning Stocks</v>
      </c>
      <c r="B37769" t="str">
        <f t="shared" si="771"/>
        <v>Honduras2001Beginning Stocks</v>
      </c>
      <c r="C37769" s="1" t="s">
        <v>181</v>
      </c>
      <c r="D37769" s="1">
        <v>2001</v>
      </c>
      <c r="E37769" t="s">
        <v>264</v>
      </c>
      <c r="F37769" t="str">
        <f>VLOOKUP($B37769,psd_cotton!$A$3:$R$91826,18,FALSE)</f>
        <v>1000 480 lb. Bales</v>
      </c>
      <c r="G37769">
        <f>VLOOKUP($B37769,psd_cotton!$A$3:$Q$91826,16,FALSE)</f>
        <v>4</v>
      </c>
      <c r="I37769">
        <v>4</v>
      </c>
    </row>
    <row r="37770" spans="1:9" ht="15" x14ac:dyDescent="0.25">
      <c r="A37770" t="str">
        <f t="shared" si="770"/>
        <v>CAFTA-DR2001Imports</v>
      </c>
      <c r="B37770" t="str">
        <f t="shared" si="771"/>
        <v>Honduras2001Imports</v>
      </c>
      <c r="C37770" s="1" t="s">
        <v>181</v>
      </c>
      <c r="D37770" s="1">
        <v>2001</v>
      </c>
      <c r="E37770" t="s">
        <v>261</v>
      </c>
      <c r="F37770" t="str">
        <f>VLOOKUP($B37770,psd_cotton!$A$3:$R$91826,18,FALSE)</f>
        <v>1000 480 lb. Bales</v>
      </c>
      <c r="G37770">
        <f>VLOOKUP($B37770,psd_cotton!$A$3:$Q$91826,16,FALSE)</f>
        <v>10</v>
      </c>
      <c r="I37770">
        <v>5</v>
      </c>
    </row>
    <row r="37771" spans="1:9" ht="15" x14ac:dyDescent="0.25">
      <c r="A37771" t="str">
        <f t="shared" si="770"/>
        <v>CAFTA-DR2001Total Supply</v>
      </c>
      <c r="B37771" t="str">
        <f t="shared" si="771"/>
        <v>Honduras2001Total Supply</v>
      </c>
      <c r="C37771" s="1" t="s">
        <v>181</v>
      </c>
      <c r="D37771" s="1">
        <v>2001</v>
      </c>
      <c r="E37771" t="s">
        <v>257</v>
      </c>
      <c r="F37771" t="str">
        <f>VLOOKUP($B37771,psd_cotton!$A$3:$R$91826,18,FALSE)</f>
        <v>1000 480 lb. Bales</v>
      </c>
      <c r="G37771">
        <f>VLOOKUP($B37771,psd_cotton!$A$3:$Q$91826,16,FALSE)</f>
        <v>18</v>
      </c>
      <c r="I37771">
        <v>6</v>
      </c>
    </row>
    <row r="37772" spans="1:9" ht="15" x14ac:dyDescent="0.25">
      <c r="A37772" t="str">
        <f t="shared" si="770"/>
        <v>CAFTA-DR2001Exports</v>
      </c>
      <c r="B37772" t="str">
        <f t="shared" si="771"/>
        <v>Honduras2001Exports</v>
      </c>
      <c r="C37772" s="1" t="s">
        <v>181</v>
      </c>
      <c r="D37772" s="1">
        <v>2001</v>
      </c>
      <c r="E37772" t="s">
        <v>262</v>
      </c>
      <c r="F37772" t="str">
        <f>VLOOKUP($B37772,psd_cotton!$A$3:$R$91826,18,FALSE)</f>
        <v>1000 480 lb. Bales</v>
      </c>
      <c r="G37772">
        <f>VLOOKUP($B37772,psd_cotton!$A$3:$Q$91826,16,FALSE)</f>
        <v>0</v>
      </c>
      <c r="I37772">
        <v>7</v>
      </c>
    </row>
    <row r="37773" spans="1:9" ht="15" x14ac:dyDescent="0.25">
      <c r="A37773" t="str">
        <f t="shared" si="770"/>
        <v>CAFTA-DR2001Domestic Use</v>
      </c>
      <c r="B37773" t="str">
        <f t="shared" si="771"/>
        <v>Honduras2001Domestic Use</v>
      </c>
      <c r="C37773" s="1" t="s">
        <v>181</v>
      </c>
      <c r="D37773" s="1">
        <v>2001</v>
      </c>
      <c r="E37773" t="s">
        <v>310</v>
      </c>
      <c r="F37773" t="str">
        <f>VLOOKUP($B37773,psd_cotton!$A$3:$R$91826,18,FALSE)</f>
        <v>1000 480 lb. Bales</v>
      </c>
      <c r="G37773">
        <f>VLOOKUP($B37773,psd_cotton!$A$3:$Q$91826,16,FALSE)</f>
        <v>15</v>
      </c>
      <c r="I37773">
        <v>8</v>
      </c>
    </row>
    <row r="37774" spans="1:9" ht="15" x14ac:dyDescent="0.25">
      <c r="A37774" t="str">
        <f t="shared" si="770"/>
        <v>CAFTA-DR2001Total Distribution</v>
      </c>
      <c r="B37774" t="str">
        <f t="shared" si="771"/>
        <v>Honduras2001Total Distribution</v>
      </c>
      <c r="C37774" s="1" t="s">
        <v>181</v>
      </c>
      <c r="D37774" s="1">
        <v>2001</v>
      </c>
      <c r="E37774" t="s">
        <v>258</v>
      </c>
      <c r="F37774" t="str">
        <f>VLOOKUP($B37774,psd_cotton!$A$3:$R$91826,18,FALSE)</f>
        <v>1000 480 lb. Bales</v>
      </c>
      <c r="G37774">
        <f>VLOOKUP($B37772,psd_cotton!$A$3:$Q$91826,16,FALSE)+VLOOKUP($B37773,psd_cotton!$A$3:$Q$91826,16,FALSE)</f>
        <v>15</v>
      </c>
      <c r="I37774">
        <v>9</v>
      </c>
    </row>
    <row r="37775" spans="1:9" ht="15" x14ac:dyDescent="0.25">
      <c r="A37775" t="str">
        <f t="shared" si="770"/>
        <v>CAFTA-DR2001Loss</v>
      </c>
      <c r="B37775" t="str">
        <f t="shared" si="771"/>
        <v>Honduras2001Loss</v>
      </c>
      <c r="C37775" s="1" t="s">
        <v>181</v>
      </c>
      <c r="D37775" s="1">
        <v>2001</v>
      </c>
      <c r="E37775" t="s">
        <v>311</v>
      </c>
      <c r="F37775" t="str">
        <f>VLOOKUP($B37775,psd_cotton!$A$3:$R$91826,18,FALSE)</f>
        <v>1000 480 lb. Bales</v>
      </c>
      <c r="G37775">
        <f>VLOOKUP($B37775,psd_cotton!$A$3:$Q$91826,16,FALSE)</f>
        <v>0</v>
      </c>
      <c r="I37775">
        <v>10</v>
      </c>
    </row>
    <row r="37776" spans="1:9" ht="15" x14ac:dyDescent="0.25">
      <c r="A37776" t="str">
        <f t="shared" si="770"/>
        <v>CAFTA-DR2001Ending Stocks</v>
      </c>
      <c r="B37776" t="str">
        <f t="shared" si="771"/>
        <v>Honduras2001Ending Stocks</v>
      </c>
      <c r="C37776" s="1" t="s">
        <v>181</v>
      </c>
      <c r="D37776" s="1">
        <v>2001</v>
      </c>
      <c r="E37776" t="s">
        <v>263</v>
      </c>
      <c r="F37776" t="str">
        <f>VLOOKUP($B37776,psd_cotton!$A$3:$R$91826,18,FALSE)</f>
        <v>1000 480 lb. Bales</v>
      </c>
      <c r="G37776">
        <f>VLOOKUP($B37776,psd_cotton!$A$3:$Q$91826,16,FALSE)</f>
        <v>3</v>
      </c>
      <c r="I37776">
        <v>11</v>
      </c>
    </row>
    <row r="37777" spans="1:9" ht="15" x14ac:dyDescent="0.25">
      <c r="A37777" t="str">
        <f t="shared" si="770"/>
        <v>CAFTA-DR2001Stocks-to-Use</v>
      </c>
      <c r="B37777" t="str">
        <f t="shared" si="771"/>
        <v>Honduras2001Stocks-to-Use</v>
      </c>
      <c r="C37777" s="1" t="s">
        <v>181</v>
      </c>
      <c r="D37777" s="1">
        <v>2001</v>
      </c>
      <c r="E37777" t="s">
        <v>259</v>
      </c>
      <c r="F37777" t="str">
        <f>VLOOKUP($B37777,psd_cotton!$A$3:$R$91826,18,FALSE)</f>
        <v>%</v>
      </c>
      <c r="G37777">
        <f>VLOOKUP($B37777,psd_cotton!$A$3:$Q$91826,16,FALSE)</f>
        <v>20</v>
      </c>
      <c r="I37777">
        <v>12</v>
      </c>
    </row>
    <row r="37778" spans="1:9" ht="15" x14ac:dyDescent="0.25">
      <c r="A37778" t="str">
        <f t="shared" si="770"/>
        <v>CAFTA-DR2002Area Harvested</v>
      </c>
      <c r="B37778" t="str">
        <f t="shared" si="771"/>
        <v>Honduras2002Area Harvested</v>
      </c>
      <c r="C37778" s="1" t="s">
        <v>181</v>
      </c>
      <c r="D37778" s="1">
        <v>2002</v>
      </c>
      <c r="E37778" t="s">
        <v>265</v>
      </c>
      <c r="F37778" t="str">
        <f>VLOOKUP($B37778,psd_cotton!$A$3:$R$91826,18,FALSE)</f>
        <v>1000 Acres</v>
      </c>
      <c r="G37778">
        <f>VLOOKUP($B37778,psd_cotton!$A$3:$Q$91826,16,FALSE)</f>
        <v>4.9420599999999997</v>
      </c>
      <c r="I37778">
        <v>1</v>
      </c>
    </row>
    <row r="37779" spans="1:9" ht="15" x14ac:dyDescent="0.25">
      <c r="A37779" t="str">
        <f t="shared" si="770"/>
        <v>CAFTA-DR2002Yield</v>
      </c>
      <c r="B37779" t="str">
        <f t="shared" si="771"/>
        <v>Honduras2002Yield</v>
      </c>
      <c r="C37779" s="1" t="s">
        <v>181</v>
      </c>
      <c r="D37779" s="1">
        <v>2002</v>
      </c>
      <c r="E37779" t="s">
        <v>254</v>
      </c>
      <c r="F37779" t="str">
        <f>VLOOKUP($B37779,psd_cotton!$A$3:$R$91826,18,FALSE)</f>
        <v>Lbs/Acre</v>
      </c>
      <c r="G37779">
        <f>VLOOKUP($B37779,psd_cotton!$A$3:$Q$91826,16,FALSE)</f>
        <v>388.10119666697693</v>
      </c>
      <c r="I37779">
        <v>2</v>
      </c>
    </row>
    <row r="37780" spans="1:9" ht="15" x14ac:dyDescent="0.25">
      <c r="A37780" t="str">
        <f t="shared" si="770"/>
        <v>CAFTA-DR2002Production</v>
      </c>
      <c r="B37780" t="str">
        <f t="shared" si="771"/>
        <v>Honduras2002Production</v>
      </c>
      <c r="C37780" s="1" t="s">
        <v>181</v>
      </c>
      <c r="D37780" s="1">
        <v>2002</v>
      </c>
      <c r="E37780" t="s">
        <v>260</v>
      </c>
      <c r="F37780" t="str">
        <f>VLOOKUP($B37780,psd_cotton!$A$3:$R$91826,18,FALSE)</f>
        <v>1000 480 lb. Bales</v>
      </c>
      <c r="G37780">
        <f>VLOOKUP($B37780,psd_cotton!$A$3:$Q$91826,16,FALSE)</f>
        <v>4</v>
      </c>
      <c r="I37780">
        <v>3</v>
      </c>
    </row>
    <row r="37781" spans="1:9" ht="15" x14ac:dyDescent="0.25">
      <c r="A37781" t="str">
        <f t="shared" si="770"/>
        <v>CAFTA-DR2002Beginning Stocks</v>
      </c>
      <c r="B37781" t="str">
        <f t="shared" si="771"/>
        <v>Honduras2002Beginning Stocks</v>
      </c>
      <c r="C37781" s="1" t="s">
        <v>181</v>
      </c>
      <c r="D37781" s="1">
        <v>2002</v>
      </c>
      <c r="E37781" t="s">
        <v>264</v>
      </c>
      <c r="F37781" t="str">
        <f>VLOOKUP($B37781,psd_cotton!$A$3:$R$91826,18,FALSE)</f>
        <v>1000 480 lb. Bales</v>
      </c>
      <c r="G37781">
        <f>VLOOKUP($B37781,psd_cotton!$A$3:$Q$91826,16,FALSE)</f>
        <v>3</v>
      </c>
      <c r="I37781">
        <v>4</v>
      </c>
    </row>
    <row r="37782" spans="1:9" ht="15" x14ac:dyDescent="0.25">
      <c r="A37782" t="str">
        <f t="shared" si="770"/>
        <v>CAFTA-DR2002Imports</v>
      </c>
      <c r="B37782" t="str">
        <f t="shared" si="771"/>
        <v>Honduras2002Imports</v>
      </c>
      <c r="C37782" s="1" t="s">
        <v>181</v>
      </c>
      <c r="D37782" s="1">
        <v>2002</v>
      </c>
      <c r="E37782" t="s">
        <v>261</v>
      </c>
      <c r="F37782" t="str">
        <f>VLOOKUP($B37782,psd_cotton!$A$3:$R$91826,18,FALSE)</f>
        <v>1000 480 lb. Bales</v>
      </c>
      <c r="G37782">
        <f>VLOOKUP($B37782,psd_cotton!$A$3:$Q$91826,16,FALSE)</f>
        <v>12</v>
      </c>
      <c r="I37782">
        <v>5</v>
      </c>
    </row>
    <row r="37783" spans="1:9" ht="15" x14ac:dyDescent="0.25">
      <c r="A37783" t="str">
        <f t="shared" si="770"/>
        <v>CAFTA-DR2002Total Supply</v>
      </c>
      <c r="B37783" t="str">
        <f t="shared" si="771"/>
        <v>Honduras2002Total Supply</v>
      </c>
      <c r="C37783" s="1" t="s">
        <v>181</v>
      </c>
      <c r="D37783" s="1">
        <v>2002</v>
      </c>
      <c r="E37783" t="s">
        <v>257</v>
      </c>
      <c r="F37783" t="str">
        <f>VLOOKUP($B37783,psd_cotton!$A$3:$R$91826,18,FALSE)</f>
        <v>1000 480 lb. Bales</v>
      </c>
      <c r="G37783">
        <f>VLOOKUP($B37783,psd_cotton!$A$3:$Q$91826,16,FALSE)</f>
        <v>19</v>
      </c>
      <c r="I37783">
        <v>6</v>
      </c>
    </row>
    <row r="37784" spans="1:9" ht="15" x14ac:dyDescent="0.25">
      <c r="A37784" t="str">
        <f t="shared" si="770"/>
        <v>CAFTA-DR2002Exports</v>
      </c>
      <c r="B37784" t="str">
        <f t="shared" si="771"/>
        <v>Honduras2002Exports</v>
      </c>
      <c r="C37784" s="1" t="s">
        <v>181</v>
      </c>
      <c r="D37784" s="1">
        <v>2002</v>
      </c>
      <c r="E37784" t="s">
        <v>262</v>
      </c>
      <c r="F37784" t="str">
        <f>VLOOKUP($B37784,psd_cotton!$A$3:$R$91826,18,FALSE)</f>
        <v>1000 480 lb. Bales</v>
      </c>
      <c r="G37784">
        <f>VLOOKUP($B37784,psd_cotton!$A$3:$Q$91826,16,FALSE)</f>
        <v>0</v>
      </c>
      <c r="I37784">
        <v>7</v>
      </c>
    </row>
    <row r="37785" spans="1:9" ht="15" x14ac:dyDescent="0.25">
      <c r="A37785" t="str">
        <f t="shared" si="770"/>
        <v>CAFTA-DR2002Domestic Use</v>
      </c>
      <c r="B37785" t="str">
        <f t="shared" si="771"/>
        <v>Honduras2002Domestic Use</v>
      </c>
      <c r="C37785" s="1" t="s">
        <v>181</v>
      </c>
      <c r="D37785" s="1">
        <v>2002</v>
      </c>
      <c r="E37785" t="s">
        <v>310</v>
      </c>
      <c r="F37785" t="str">
        <f>VLOOKUP($B37785,psd_cotton!$A$3:$R$91826,18,FALSE)</f>
        <v>1000 480 lb. Bales</v>
      </c>
      <c r="G37785">
        <f>VLOOKUP($B37785,psd_cotton!$A$3:$Q$91826,16,FALSE)</f>
        <v>15</v>
      </c>
      <c r="I37785">
        <v>8</v>
      </c>
    </row>
    <row r="37786" spans="1:9" ht="15" x14ac:dyDescent="0.25">
      <c r="A37786" t="str">
        <f t="shared" ref="A37786:A37849" si="772">"CAFTA-DR"&amp;D37786&amp;E37786</f>
        <v>CAFTA-DR2002Total Distribution</v>
      </c>
      <c r="B37786" t="str">
        <f t="shared" si="771"/>
        <v>Honduras2002Total Distribution</v>
      </c>
      <c r="C37786" s="1" t="s">
        <v>181</v>
      </c>
      <c r="D37786" s="1">
        <v>2002</v>
      </c>
      <c r="E37786" t="s">
        <v>258</v>
      </c>
      <c r="F37786" t="str">
        <f>VLOOKUP($B37786,psd_cotton!$A$3:$R$91826,18,FALSE)</f>
        <v>1000 480 lb. Bales</v>
      </c>
      <c r="G37786">
        <f>VLOOKUP($B37784,psd_cotton!$A$3:$Q$91826,16,FALSE)+VLOOKUP($B37785,psd_cotton!$A$3:$Q$91826,16,FALSE)</f>
        <v>15</v>
      </c>
      <c r="I37786">
        <v>9</v>
      </c>
    </row>
    <row r="37787" spans="1:9" ht="15" x14ac:dyDescent="0.25">
      <c r="A37787" t="str">
        <f t="shared" si="772"/>
        <v>CAFTA-DR2002Loss</v>
      </c>
      <c r="B37787" t="str">
        <f t="shared" si="771"/>
        <v>Honduras2002Loss</v>
      </c>
      <c r="C37787" s="1" t="s">
        <v>181</v>
      </c>
      <c r="D37787" s="1">
        <v>2002</v>
      </c>
      <c r="E37787" t="s">
        <v>311</v>
      </c>
      <c r="F37787" t="str">
        <f>VLOOKUP($B37787,psd_cotton!$A$3:$R$91826,18,FALSE)</f>
        <v>1000 480 lb. Bales</v>
      </c>
      <c r="G37787">
        <f>VLOOKUP($B37787,psd_cotton!$A$3:$Q$91826,16,FALSE)</f>
        <v>0</v>
      </c>
      <c r="I37787">
        <v>10</v>
      </c>
    </row>
    <row r="37788" spans="1:9" ht="15" x14ac:dyDescent="0.25">
      <c r="A37788" t="str">
        <f t="shared" si="772"/>
        <v>CAFTA-DR2002Ending Stocks</v>
      </c>
      <c r="B37788" t="str">
        <f t="shared" si="771"/>
        <v>Honduras2002Ending Stocks</v>
      </c>
      <c r="C37788" s="1" t="s">
        <v>181</v>
      </c>
      <c r="D37788" s="1">
        <v>2002</v>
      </c>
      <c r="E37788" t="s">
        <v>263</v>
      </c>
      <c r="F37788" t="str">
        <f>VLOOKUP($B37788,psd_cotton!$A$3:$R$91826,18,FALSE)</f>
        <v>1000 480 lb. Bales</v>
      </c>
      <c r="G37788">
        <f>VLOOKUP($B37788,psd_cotton!$A$3:$Q$91826,16,FALSE)</f>
        <v>4</v>
      </c>
      <c r="I37788">
        <v>11</v>
      </c>
    </row>
    <row r="37789" spans="1:9" ht="15" x14ac:dyDescent="0.25">
      <c r="A37789" t="str">
        <f t="shared" si="772"/>
        <v>CAFTA-DR2002Stocks-to-Use</v>
      </c>
      <c r="B37789" t="str">
        <f t="shared" si="771"/>
        <v>Honduras2002Stocks-to-Use</v>
      </c>
      <c r="C37789" s="1" t="s">
        <v>181</v>
      </c>
      <c r="D37789" s="1">
        <v>2002</v>
      </c>
      <c r="E37789" t="s">
        <v>259</v>
      </c>
      <c r="F37789" t="str">
        <f>VLOOKUP($B37789,psd_cotton!$A$3:$R$91826,18,FALSE)</f>
        <v>%</v>
      </c>
      <c r="G37789">
        <f>VLOOKUP($B37789,psd_cotton!$A$3:$Q$91826,16,FALSE)</f>
        <v>26.67</v>
      </c>
      <c r="I37789">
        <v>12</v>
      </c>
    </row>
    <row r="37790" spans="1:9" ht="15" x14ac:dyDescent="0.25">
      <c r="A37790" t="str">
        <f t="shared" si="772"/>
        <v>CAFTA-DR2003Area Harvested</v>
      </c>
      <c r="B37790" t="str">
        <f t="shared" si="771"/>
        <v>Honduras2003Area Harvested</v>
      </c>
      <c r="C37790" s="1" t="s">
        <v>181</v>
      </c>
      <c r="D37790" s="1">
        <v>2003</v>
      </c>
      <c r="E37790" t="s">
        <v>265</v>
      </c>
      <c r="F37790" t="str">
        <f>VLOOKUP($B37790,psd_cotton!$A$3:$R$91826,18,FALSE)</f>
        <v>1000 Acres</v>
      </c>
      <c r="G37790">
        <f>VLOOKUP($B37790,psd_cotton!$A$3:$Q$91826,16,FALSE)</f>
        <v>4.9420599999999997</v>
      </c>
      <c r="I37790">
        <v>1</v>
      </c>
    </row>
    <row r="37791" spans="1:9" ht="15" x14ac:dyDescent="0.25">
      <c r="A37791" t="str">
        <f t="shared" si="772"/>
        <v>CAFTA-DR2003Yield</v>
      </c>
      <c r="B37791" t="str">
        <f t="shared" si="771"/>
        <v>Honduras2003Yield</v>
      </c>
      <c r="C37791" s="1" t="s">
        <v>181</v>
      </c>
      <c r="D37791" s="1">
        <v>2003</v>
      </c>
      <c r="E37791" t="s">
        <v>254</v>
      </c>
      <c r="F37791" t="str">
        <f>VLOOKUP($B37791,psd_cotton!$A$3:$R$91826,18,FALSE)</f>
        <v>Lbs/Acre</v>
      </c>
      <c r="G37791">
        <f>VLOOKUP($B37791,psd_cotton!$A$3:$Q$91826,16,FALSE)</f>
        <v>388.10119666697693</v>
      </c>
      <c r="I37791">
        <v>2</v>
      </c>
    </row>
    <row r="37792" spans="1:9" ht="15" x14ac:dyDescent="0.25">
      <c r="A37792" t="str">
        <f t="shared" si="772"/>
        <v>CAFTA-DR2003Production</v>
      </c>
      <c r="B37792" t="str">
        <f t="shared" si="771"/>
        <v>Honduras2003Production</v>
      </c>
      <c r="C37792" s="1" t="s">
        <v>181</v>
      </c>
      <c r="D37792" s="1">
        <v>2003</v>
      </c>
      <c r="E37792" t="s">
        <v>260</v>
      </c>
      <c r="F37792" t="str">
        <f>VLOOKUP($B37792,psd_cotton!$A$3:$R$91826,18,FALSE)</f>
        <v>1000 480 lb. Bales</v>
      </c>
      <c r="G37792">
        <f>VLOOKUP($B37792,psd_cotton!$A$3:$Q$91826,16,FALSE)</f>
        <v>4</v>
      </c>
      <c r="I37792">
        <v>3</v>
      </c>
    </row>
    <row r="37793" spans="1:9" ht="15" x14ac:dyDescent="0.25">
      <c r="A37793" t="str">
        <f t="shared" si="772"/>
        <v>CAFTA-DR2003Beginning Stocks</v>
      </c>
      <c r="B37793" t="str">
        <f t="shared" si="771"/>
        <v>Honduras2003Beginning Stocks</v>
      </c>
      <c r="C37793" s="1" t="s">
        <v>181</v>
      </c>
      <c r="D37793" s="1">
        <v>2003</v>
      </c>
      <c r="E37793" t="s">
        <v>264</v>
      </c>
      <c r="F37793" t="str">
        <f>VLOOKUP($B37793,psd_cotton!$A$3:$R$91826,18,FALSE)</f>
        <v>1000 480 lb. Bales</v>
      </c>
      <c r="G37793">
        <f>VLOOKUP($B37793,psd_cotton!$A$3:$Q$91826,16,FALSE)</f>
        <v>4</v>
      </c>
      <c r="I37793">
        <v>4</v>
      </c>
    </row>
    <row r="37794" spans="1:9" ht="15" x14ac:dyDescent="0.25">
      <c r="A37794" t="str">
        <f t="shared" si="772"/>
        <v>CAFTA-DR2003Imports</v>
      </c>
      <c r="B37794" t="str">
        <f t="shared" si="771"/>
        <v>Honduras2003Imports</v>
      </c>
      <c r="C37794" s="1" t="s">
        <v>181</v>
      </c>
      <c r="D37794" s="1">
        <v>2003</v>
      </c>
      <c r="E37794" t="s">
        <v>261</v>
      </c>
      <c r="F37794" t="str">
        <f>VLOOKUP($B37794,psd_cotton!$A$3:$R$91826,18,FALSE)</f>
        <v>1000 480 lb. Bales</v>
      </c>
      <c r="G37794">
        <f>VLOOKUP($B37794,psd_cotton!$A$3:$Q$91826,16,FALSE)</f>
        <v>10</v>
      </c>
      <c r="I37794">
        <v>5</v>
      </c>
    </row>
    <row r="37795" spans="1:9" ht="15" x14ac:dyDescent="0.25">
      <c r="A37795" t="str">
        <f t="shared" si="772"/>
        <v>CAFTA-DR2003Total Supply</v>
      </c>
      <c r="B37795" t="str">
        <f t="shared" si="771"/>
        <v>Honduras2003Total Supply</v>
      </c>
      <c r="C37795" s="1" t="s">
        <v>181</v>
      </c>
      <c r="D37795" s="1">
        <v>2003</v>
      </c>
      <c r="E37795" t="s">
        <v>257</v>
      </c>
      <c r="F37795" t="str">
        <f>VLOOKUP($B37795,psd_cotton!$A$3:$R$91826,18,FALSE)</f>
        <v>1000 480 lb. Bales</v>
      </c>
      <c r="G37795">
        <f>VLOOKUP($B37795,psd_cotton!$A$3:$Q$91826,16,FALSE)</f>
        <v>18</v>
      </c>
      <c r="I37795">
        <v>6</v>
      </c>
    </row>
    <row r="37796" spans="1:9" ht="15" x14ac:dyDescent="0.25">
      <c r="A37796" t="str">
        <f t="shared" si="772"/>
        <v>CAFTA-DR2003Exports</v>
      </c>
      <c r="B37796" t="str">
        <f t="shared" si="771"/>
        <v>Honduras2003Exports</v>
      </c>
      <c r="C37796" s="1" t="s">
        <v>181</v>
      </c>
      <c r="D37796" s="1">
        <v>2003</v>
      </c>
      <c r="E37796" t="s">
        <v>262</v>
      </c>
      <c r="F37796" t="str">
        <f>VLOOKUP($B37796,psd_cotton!$A$3:$R$91826,18,FALSE)</f>
        <v>1000 480 lb. Bales</v>
      </c>
      <c r="G37796">
        <f>VLOOKUP($B37796,psd_cotton!$A$3:$Q$91826,16,FALSE)</f>
        <v>0</v>
      </c>
      <c r="I37796">
        <v>7</v>
      </c>
    </row>
    <row r="37797" spans="1:9" ht="15" x14ac:dyDescent="0.25">
      <c r="A37797" t="str">
        <f t="shared" si="772"/>
        <v>CAFTA-DR2003Domestic Use</v>
      </c>
      <c r="B37797" t="str">
        <f t="shared" si="771"/>
        <v>Honduras2003Domestic Use</v>
      </c>
      <c r="C37797" s="1" t="s">
        <v>181</v>
      </c>
      <c r="D37797" s="1">
        <v>2003</v>
      </c>
      <c r="E37797" t="s">
        <v>310</v>
      </c>
      <c r="F37797" t="str">
        <f>VLOOKUP($B37797,psd_cotton!$A$3:$R$91826,18,FALSE)</f>
        <v>1000 480 lb. Bales</v>
      </c>
      <c r="G37797">
        <f>VLOOKUP($B37797,psd_cotton!$A$3:$Q$91826,16,FALSE)</f>
        <v>15</v>
      </c>
      <c r="I37797">
        <v>8</v>
      </c>
    </row>
    <row r="37798" spans="1:9" ht="15" x14ac:dyDescent="0.25">
      <c r="A37798" t="str">
        <f t="shared" si="772"/>
        <v>CAFTA-DR2003Total Distribution</v>
      </c>
      <c r="B37798" t="str">
        <f t="shared" si="771"/>
        <v>Honduras2003Total Distribution</v>
      </c>
      <c r="C37798" s="1" t="s">
        <v>181</v>
      </c>
      <c r="D37798" s="1">
        <v>2003</v>
      </c>
      <c r="E37798" t="s">
        <v>258</v>
      </c>
      <c r="F37798" t="str">
        <f>VLOOKUP($B37798,psd_cotton!$A$3:$R$91826,18,FALSE)</f>
        <v>1000 480 lb. Bales</v>
      </c>
      <c r="G37798">
        <f>VLOOKUP($B37796,psd_cotton!$A$3:$Q$91826,16,FALSE)+VLOOKUP($B37797,psd_cotton!$A$3:$Q$91826,16,FALSE)</f>
        <v>15</v>
      </c>
      <c r="I37798">
        <v>9</v>
      </c>
    </row>
    <row r="37799" spans="1:9" ht="15" x14ac:dyDescent="0.25">
      <c r="A37799" t="str">
        <f t="shared" si="772"/>
        <v>CAFTA-DR2003Loss</v>
      </c>
      <c r="B37799" t="str">
        <f t="shared" si="771"/>
        <v>Honduras2003Loss</v>
      </c>
      <c r="C37799" s="1" t="s">
        <v>181</v>
      </c>
      <c r="D37799" s="1">
        <v>2003</v>
      </c>
      <c r="E37799" t="s">
        <v>311</v>
      </c>
      <c r="F37799" t="str">
        <f>VLOOKUP($B37799,psd_cotton!$A$3:$R$91826,18,FALSE)</f>
        <v>1000 480 lb. Bales</v>
      </c>
      <c r="G37799">
        <f>VLOOKUP($B37799,psd_cotton!$A$3:$Q$91826,16,FALSE)</f>
        <v>0</v>
      </c>
      <c r="I37799">
        <v>10</v>
      </c>
    </row>
    <row r="37800" spans="1:9" ht="15" x14ac:dyDescent="0.25">
      <c r="A37800" t="str">
        <f t="shared" si="772"/>
        <v>CAFTA-DR2003Ending Stocks</v>
      </c>
      <c r="B37800" t="str">
        <f t="shared" si="771"/>
        <v>Honduras2003Ending Stocks</v>
      </c>
      <c r="C37800" s="1" t="s">
        <v>181</v>
      </c>
      <c r="D37800" s="1">
        <v>2003</v>
      </c>
      <c r="E37800" t="s">
        <v>263</v>
      </c>
      <c r="F37800" t="str">
        <f>VLOOKUP($B37800,psd_cotton!$A$3:$R$91826,18,FALSE)</f>
        <v>1000 480 lb. Bales</v>
      </c>
      <c r="G37800">
        <f>VLOOKUP($B37800,psd_cotton!$A$3:$Q$91826,16,FALSE)</f>
        <v>3</v>
      </c>
      <c r="I37800">
        <v>11</v>
      </c>
    </row>
    <row r="37801" spans="1:9" ht="15" x14ac:dyDescent="0.25">
      <c r="A37801" t="str">
        <f t="shared" si="772"/>
        <v>CAFTA-DR2003Stocks-to-Use</v>
      </c>
      <c r="B37801" t="str">
        <f t="shared" si="771"/>
        <v>Honduras2003Stocks-to-Use</v>
      </c>
      <c r="C37801" s="1" t="s">
        <v>181</v>
      </c>
      <c r="D37801" s="1">
        <v>2003</v>
      </c>
      <c r="E37801" t="s">
        <v>259</v>
      </c>
      <c r="F37801" t="str">
        <f>VLOOKUP($B37801,psd_cotton!$A$3:$R$91826,18,FALSE)</f>
        <v>%</v>
      </c>
      <c r="G37801">
        <f>VLOOKUP($B37801,psd_cotton!$A$3:$Q$91826,16,FALSE)</f>
        <v>20</v>
      </c>
      <c r="I37801">
        <v>12</v>
      </c>
    </row>
    <row r="37802" spans="1:9" ht="15" x14ac:dyDescent="0.25">
      <c r="A37802" t="str">
        <f t="shared" si="772"/>
        <v>CAFTA-DR2004Area Harvested</v>
      </c>
      <c r="B37802" t="str">
        <f t="shared" si="771"/>
        <v>Honduras2004Area Harvested</v>
      </c>
      <c r="C37802" s="1" t="s">
        <v>181</v>
      </c>
      <c r="D37802" s="1">
        <v>2004</v>
      </c>
      <c r="E37802" t="s">
        <v>265</v>
      </c>
      <c r="F37802" t="str">
        <f>VLOOKUP($B37802,psd_cotton!$A$3:$R$91826,18,FALSE)</f>
        <v>1000 Acres</v>
      </c>
      <c r="G37802">
        <f>VLOOKUP($B37802,psd_cotton!$A$3:$Q$91826,16,FALSE)</f>
        <v>4.9420599999999997</v>
      </c>
      <c r="I37802">
        <v>1</v>
      </c>
    </row>
    <row r="37803" spans="1:9" ht="15" x14ac:dyDescent="0.25">
      <c r="A37803" t="str">
        <f t="shared" si="772"/>
        <v>CAFTA-DR2004Yield</v>
      </c>
      <c r="B37803" t="str">
        <f t="shared" si="771"/>
        <v>Honduras2004Yield</v>
      </c>
      <c r="C37803" s="1" t="s">
        <v>181</v>
      </c>
      <c r="D37803" s="1">
        <v>2004</v>
      </c>
      <c r="E37803" t="s">
        <v>254</v>
      </c>
      <c r="F37803" t="str">
        <f>VLOOKUP($B37803,psd_cotton!$A$3:$R$91826,18,FALSE)</f>
        <v>Lbs/Acre</v>
      </c>
      <c r="G37803">
        <f>VLOOKUP($B37803,psd_cotton!$A$3:$Q$91826,16,FALSE)</f>
        <v>388.10119666697693</v>
      </c>
      <c r="I37803">
        <v>2</v>
      </c>
    </row>
    <row r="37804" spans="1:9" ht="15" x14ac:dyDescent="0.25">
      <c r="A37804" t="str">
        <f t="shared" si="772"/>
        <v>CAFTA-DR2004Production</v>
      </c>
      <c r="B37804" t="str">
        <f t="shared" si="771"/>
        <v>Honduras2004Production</v>
      </c>
      <c r="C37804" s="1" t="s">
        <v>181</v>
      </c>
      <c r="D37804" s="1">
        <v>2004</v>
      </c>
      <c r="E37804" t="s">
        <v>260</v>
      </c>
      <c r="F37804" t="str">
        <f>VLOOKUP($B37804,psd_cotton!$A$3:$R$91826,18,FALSE)</f>
        <v>1000 480 lb. Bales</v>
      </c>
      <c r="G37804">
        <f>VLOOKUP($B37804,psd_cotton!$A$3:$Q$91826,16,FALSE)</f>
        <v>4</v>
      </c>
      <c r="I37804">
        <v>3</v>
      </c>
    </row>
    <row r="37805" spans="1:9" ht="15" x14ac:dyDescent="0.25">
      <c r="A37805" t="str">
        <f t="shared" si="772"/>
        <v>CAFTA-DR2004Beginning Stocks</v>
      </c>
      <c r="B37805" t="str">
        <f t="shared" si="771"/>
        <v>Honduras2004Beginning Stocks</v>
      </c>
      <c r="C37805" s="1" t="s">
        <v>181</v>
      </c>
      <c r="D37805" s="1">
        <v>2004</v>
      </c>
      <c r="E37805" t="s">
        <v>264</v>
      </c>
      <c r="F37805" t="str">
        <f>VLOOKUP($B37805,psd_cotton!$A$3:$R$91826,18,FALSE)</f>
        <v>1000 480 lb. Bales</v>
      </c>
      <c r="G37805">
        <f>VLOOKUP($B37805,psd_cotton!$A$3:$Q$91826,16,FALSE)</f>
        <v>3</v>
      </c>
      <c r="I37805">
        <v>4</v>
      </c>
    </row>
    <row r="37806" spans="1:9" ht="15" x14ac:dyDescent="0.25">
      <c r="A37806" t="str">
        <f t="shared" si="772"/>
        <v>CAFTA-DR2004Imports</v>
      </c>
      <c r="B37806" t="str">
        <f t="shared" si="771"/>
        <v>Honduras2004Imports</v>
      </c>
      <c r="C37806" s="1" t="s">
        <v>181</v>
      </c>
      <c r="D37806" s="1">
        <v>2004</v>
      </c>
      <c r="E37806" t="s">
        <v>261</v>
      </c>
      <c r="F37806" t="str">
        <f>VLOOKUP($B37806,psd_cotton!$A$3:$R$91826,18,FALSE)</f>
        <v>1000 480 lb. Bales</v>
      </c>
      <c r="G37806">
        <f>VLOOKUP($B37806,psd_cotton!$A$3:$Q$91826,16,FALSE)</f>
        <v>9</v>
      </c>
      <c r="I37806">
        <v>5</v>
      </c>
    </row>
    <row r="37807" spans="1:9" ht="15" x14ac:dyDescent="0.25">
      <c r="A37807" t="str">
        <f t="shared" si="772"/>
        <v>CAFTA-DR2004Total Supply</v>
      </c>
      <c r="B37807" t="str">
        <f t="shared" si="771"/>
        <v>Honduras2004Total Supply</v>
      </c>
      <c r="C37807" s="1" t="s">
        <v>181</v>
      </c>
      <c r="D37807" s="1">
        <v>2004</v>
      </c>
      <c r="E37807" t="s">
        <v>257</v>
      </c>
      <c r="F37807" t="str">
        <f>VLOOKUP($B37807,psd_cotton!$A$3:$R$91826,18,FALSE)</f>
        <v>1000 480 lb. Bales</v>
      </c>
      <c r="G37807">
        <f>VLOOKUP($B37807,psd_cotton!$A$3:$Q$91826,16,FALSE)</f>
        <v>16</v>
      </c>
      <c r="I37807">
        <v>6</v>
      </c>
    </row>
    <row r="37808" spans="1:9" ht="15" x14ac:dyDescent="0.25">
      <c r="A37808" t="str">
        <f t="shared" si="772"/>
        <v>CAFTA-DR2004Exports</v>
      </c>
      <c r="B37808" t="str">
        <f t="shared" si="771"/>
        <v>Honduras2004Exports</v>
      </c>
      <c r="C37808" s="1" t="s">
        <v>181</v>
      </c>
      <c r="D37808" s="1">
        <v>2004</v>
      </c>
      <c r="E37808" t="s">
        <v>262</v>
      </c>
      <c r="F37808" t="str">
        <f>VLOOKUP($B37808,psd_cotton!$A$3:$R$91826,18,FALSE)</f>
        <v>1000 480 lb. Bales</v>
      </c>
      <c r="G37808">
        <f>VLOOKUP($B37808,psd_cotton!$A$3:$Q$91826,16,FALSE)</f>
        <v>0</v>
      </c>
      <c r="I37808">
        <v>7</v>
      </c>
    </row>
    <row r="37809" spans="1:9" ht="15" x14ac:dyDescent="0.25">
      <c r="A37809" t="str">
        <f t="shared" si="772"/>
        <v>CAFTA-DR2004Domestic Use</v>
      </c>
      <c r="B37809" t="str">
        <f t="shared" si="771"/>
        <v>Honduras2004Domestic Use</v>
      </c>
      <c r="C37809" s="1" t="s">
        <v>181</v>
      </c>
      <c r="D37809" s="1">
        <v>2004</v>
      </c>
      <c r="E37809" t="s">
        <v>310</v>
      </c>
      <c r="F37809" t="str">
        <f>VLOOKUP($B37809,psd_cotton!$A$3:$R$91826,18,FALSE)</f>
        <v>1000 480 lb. Bales</v>
      </c>
      <c r="G37809">
        <f>VLOOKUP($B37809,psd_cotton!$A$3:$Q$91826,16,FALSE)</f>
        <v>13</v>
      </c>
      <c r="I37809">
        <v>8</v>
      </c>
    </row>
    <row r="37810" spans="1:9" ht="15" x14ac:dyDescent="0.25">
      <c r="A37810" t="str">
        <f t="shared" si="772"/>
        <v>CAFTA-DR2004Total Distribution</v>
      </c>
      <c r="B37810" t="str">
        <f t="shared" si="771"/>
        <v>Honduras2004Total Distribution</v>
      </c>
      <c r="C37810" s="1" t="s">
        <v>181</v>
      </c>
      <c r="D37810" s="1">
        <v>2004</v>
      </c>
      <c r="E37810" t="s">
        <v>258</v>
      </c>
      <c r="F37810" t="str">
        <f>VLOOKUP($B37810,psd_cotton!$A$3:$R$91826,18,FALSE)</f>
        <v>1000 480 lb. Bales</v>
      </c>
      <c r="G37810">
        <f>VLOOKUP($B37808,psd_cotton!$A$3:$Q$91826,16,FALSE)+VLOOKUP($B37809,psd_cotton!$A$3:$Q$91826,16,FALSE)</f>
        <v>13</v>
      </c>
      <c r="I37810">
        <v>9</v>
      </c>
    </row>
    <row r="37811" spans="1:9" ht="15" x14ac:dyDescent="0.25">
      <c r="A37811" t="str">
        <f t="shared" si="772"/>
        <v>CAFTA-DR2004Loss</v>
      </c>
      <c r="B37811" t="str">
        <f t="shared" si="771"/>
        <v>Honduras2004Loss</v>
      </c>
      <c r="C37811" s="1" t="s">
        <v>181</v>
      </c>
      <c r="D37811" s="1">
        <v>2004</v>
      </c>
      <c r="E37811" t="s">
        <v>311</v>
      </c>
      <c r="F37811" t="str">
        <f>VLOOKUP($B37811,psd_cotton!$A$3:$R$91826,18,FALSE)</f>
        <v>1000 480 lb. Bales</v>
      </c>
      <c r="G37811">
        <f>VLOOKUP($B37811,psd_cotton!$A$3:$Q$91826,16,FALSE)</f>
        <v>0</v>
      </c>
      <c r="I37811">
        <v>10</v>
      </c>
    </row>
    <row r="37812" spans="1:9" ht="15" x14ac:dyDescent="0.25">
      <c r="A37812" t="str">
        <f t="shared" si="772"/>
        <v>CAFTA-DR2004Ending Stocks</v>
      </c>
      <c r="B37812" t="str">
        <f t="shared" si="771"/>
        <v>Honduras2004Ending Stocks</v>
      </c>
      <c r="C37812" s="1" t="s">
        <v>181</v>
      </c>
      <c r="D37812" s="1">
        <v>2004</v>
      </c>
      <c r="E37812" t="s">
        <v>263</v>
      </c>
      <c r="F37812" t="str">
        <f>VLOOKUP($B37812,psd_cotton!$A$3:$R$91826,18,FALSE)</f>
        <v>1000 480 lb. Bales</v>
      </c>
      <c r="G37812">
        <f>VLOOKUP($B37812,psd_cotton!$A$3:$Q$91826,16,FALSE)</f>
        <v>3</v>
      </c>
      <c r="I37812">
        <v>11</v>
      </c>
    </row>
    <row r="37813" spans="1:9" ht="15" x14ac:dyDescent="0.25">
      <c r="A37813" t="str">
        <f t="shared" si="772"/>
        <v>CAFTA-DR2004Stocks-to-Use</v>
      </c>
      <c r="B37813" t="str">
        <f t="shared" si="771"/>
        <v>Honduras2004Stocks-to-Use</v>
      </c>
      <c r="C37813" s="1" t="s">
        <v>181</v>
      </c>
      <c r="D37813" s="1">
        <v>2004</v>
      </c>
      <c r="E37813" t="s">
        <v>259</v>
      </c>
      <c r="F37813" t="str">
        <f>VLOOKUP($B37813,psd_cotton!$A$3:$R$91826,18,FALSE)</f>
        <v>%</v>
      </c>
      <c r="G37813">
        <f>VLOOKUP($B37813,psd_cotton!$A$3:$Q$91826,16,FALSE)</f>
        <v>23.08</v>
      </c>
      <c r="I37813">
        <v>12</v>
      </c>
    </row>
    <row r="37814" spans="1:9" ht="15" x14ac:dyDescent="0.25">
      <c r="A37814" t="str">
        <f t="shared" si="772"/>
        <v>CAFTA-DR2005Area Harvested</v>
      </c>
      <c r="B37814" t="str">
        <f t="shared" si="771"/>
        <v>Honduras2005Area Harvested</v>
      </c>
      <c r="C37814" s="1" t="s">
        <v>181</v>
      </c>
      <c r="D37814" s="1">
        <v>2005</v>
      </c>
      <c r="E37814" t="s">
        <v>265</v>
      </c>
      <c r="F37814" t="str">
        <f>VLOOKUP($B37814,psd_cotton!$A$3:$R$91826,18,FALSE)</f>
        <v>1000 Acres</v>
      </c>
      <c r="G37814">
        <f>VLOOKUP($B37814,psd_cotton!$A$3:$Q$91826,16,FALSE)</f>
        <v>4.9420599999999997</v>
      </c>
      <c r="I37814">
        <v>1</v>
      </c>
    </row>
    <row r="37815" spans="1:9" ht="15" x14ac:dyDescent="0.25">
      <c r="A37815" t="str">
        <f t="shared" si="772"/>
        <v>CAFTA-DR2005Yield</v>
      </c>
      <c r="B37815" t="str">
        <f t="shared" si="771"/>
        <v>Honduras2005Yield</v>
      </c>
      <c r="C37815" s="1" t="s">
        <v>181</v>
      </c>
      <c r="D37815" s="1">
        <v>2005</v>
      </c>
      <c r="E37815" t="s">
        <v>254</v>
      </c>
      <c r="F37815" t="str">
        <f>VLOOKUP($B37815,psd_cotton!$A$3:$R$91826,18,FALSE)</f>
        <v>Lbs/Acre</v>
      </c>
      <c r="G37815">
        <f>VLOOKUP($B37815,psd_cotton!$A$3:$Q$91826,16,FALSE)</f>
        <v>388.10119666697693</v>
      </c>
      <c r="I37815">
        <v>2</v>
      </c>
    </row>
    <row r="37816" spans="1:9" ht="15" x14ac:dyDescent="0.25">
      <c r="A37816" t="str">
        <f t="shared" si="772"/>
        <v>CAFTA-DR2005Production</v>
      </c>
      <c r="B37816" t="str">
        <f t="shared" si="771"/>
        <v>Honduras2005Production</v>
      </c>
      <c r="C37816" s="1" t="s">
        <v>181</v>
      </c>
      <c r="D37816" s="1">
        <v>2005</v>
      </c>
      <c r="E37816" t="s">
        <v>260</v>
      </c>
      <c r="F37816" t="str">
        <f>VLOOKUP($B37816,psd_cotton!$A$3:$R$91826,18,FALSE)</f>
        <v>1000 480 lb. Bales</v>
      </c>
      <c r="G37816">
        <f>VLOOKUP($B37816,psd_cotton!$A$3:$Q$91826,16,FALSE)</f>
        <v>4</v>
      </c>
      <c r="I37816">
        <v>3</v>
      </c>
    </row>
    <row r="37817" spans="1:9" ht="15" x14ac:dyDescent="0.25">
      <c r="A37817" t="str">
        <f t="shared" si="772"/>
        <v>CAFTA-DR2005Beginning Stocks</v>
      </c>
      <c r="B37817" t="str">
        <f t="shared" si="771"/>
        <v>Honduras2005Beginning Stocks</v>
      </c>
      <c r="C37817" s="1" t="s">
        <v>181</v>
      </c>
      <c r="D37817" s="1">
        <v>2005</v>
      </c>
      <c r="E37817" t="s">
        <v>264</v>
      </c>
      <c r="F37817" t="str">
        <f>VLOOKUP($B37817,psd_cotton!$A$3:$R$91826,18,FALSE)</f>
        <v>1000 480 lb. Bales</v>
      </c>
      <c r="G37817">
        <f>VLOOKUP($B37817,psd_cotton!$A$3:$Q$91826,16,FALSE)</f>
        <v>3</v>
      </c>
      <c r="I37817">
        <v>4</v>
      </c>
    </row>
    <row r="37818" spans="1:9" ht="15" x14ac:dyDescent="0.25">
      <c r="A37818" t="str">
        <f t="shared" si="772"/>
        <v>CAFTA-DR2005Imports</v>
      </c>
      <c r="B37818" t="str">
        <f t="shared" si="771"/>
        <v>Honduras2005Imports</v>
      </c>
      <c r="C37818" s="1" t="s">
        <v>181</v>
      </c>
      <c r="D37818" s="1">
        <v>2005</v>
      </c>
      <c r="E37818" t="s">
        <v>261</v>
      </c>
      <c r="F37818" t="str">
        <f>VLOOKUP($B37818,psd_cotton!$A$3:$R$91826,18,FALSE)</f>
        <v>1000 480 lb. Bales</v>
      </c>
      <c r="G37818">
        <f>VLOOKUP($B37818,psd_cotton!$A$3:$Q$91826,16,FALSE)</f>
        <v>18</v>
      </c>
      <c r="I37818">
        <v>5</v>
      </c>
    </row>
    <row r="37819" spans="1:9" ht="15" x14ac:dyDescent="0.25">
      <c r="A37819" t="str">
        <f t="shared" si="772"/>
        <v>CAFTA-DR2005Total Supply</v>
      </c>
      <c r="B37819" t="str">
        <f t="shared" si="771"/>
        <v>Honduras2005Total Supply</v>
      </c>
      <c r="C37819" s="1" t="s">
        <v>181</v>
      </c>
      <c r="D37819" s="1">
        <v>2005</v>
      </c>
      <c r="E37819" t="s">
        <v>257</v>
      </c>
      <c r="F37819" t="str">
        <f>VLOOKUP($B37819,psd_cotton!$A$3:$R$91826,18,FALSE)</f>
        <v>1000 480 lb. Bales</v>
      </c>
      <c r="G37819">
        <f>VLOOKUP($B37819,psd_cotton!$A$3:$Q$91826,16,FALSE)</f>
        <v>25</v>
      </c>
      <c r="I37819">
        <v>6</v>
      </c>
    </row>
    <row r="37820" spans="1:9" ht="15" x14ac:dyDescent="0.25">
      <c r="A37820" t="str">
        <f t="shared" si="772"/>
        <v>CAFTA-DR2005Exports</v>
      </c>
      <c r="B37820" t="str">
        <f t="shared" si="771"/>
        <v>Honduras2005Exports</v>
      </c>
      <c r="C37820" s="1" t="s">
        <v>181</v>
      </c>
      <c r="D37820" s="1">
        <v>2005</v>
      </c>
      <c r="E37820" t="s">
        <v>262</v>
      </c>
      <c r="F37820" t="str">
        <f>VLOOKUP($B37820,psd_cotton!$A$3:$R$91826,18,FALSE)</f>
        <v>1000 480 lb. Bales</v>
      </c>
      <c r="G37820">
        <f>VLOOKUP($B37820,psd_cotton!$A$3:$Q$91826,16,FALSE)</f>
        <v>0</v>
      </c>
      <c r="I37820">
        <v>7</v>
      </c>
    </row>
    <row r="37821" spans="1:9" ht="15" x14ac:dyDescent="0.25">
      <c r="A37821" t="str">
        <f t="shared" si="772"/>
        <v>CAFTA-DR2005Domestic Use</v>
      </c>
      <c r="B37821" t="str">
        <f t="shared" si="771"/>
        <v>Honduras2005Domestic Use</v>
      </c>
      <c r="C37821" s="1" t="s">
        <v>181</v>
      </c>
      <c r="D37821" s="1">
        <v>2005</v>
      </c>
      <c r="E37821" t="s">
        <v>310</v>
      </c>
      <c r="F37821" t="str">
        <f>VLOOKUP($B37821,psd_cotton!$A$3:$R$91826,18,FALSE)</f>
        <v>1000 480 lb. Bales</v>
      </c>
      <c r="G37821">
        <f>VLOOKUP($B37821,psd_cotton!$A$3:$Q$91826,16,FALSE)</f>
        <v>20</v>
      </c>
      <c r="I37821">
        <v>8</v>
      </c>
    </row>
    <row r="37822" spans="1:9" ht="15" x14ac:dyDescent="0.25">
      <c r="A37822" t="str">
        <f t="shared" si="772"/>
        <v>CAFTA-DR2005Total Distribution</v>
      </c>
      <c r="B37822" t="str">
        <f t="shared" si="771"/>
        <v>Honduras2005Total Distribution</v>
      </c>
      <c r="C37822" s="1" t="s">
        <v>181</v>
      </c>
      <c r="D37822" s="1">
        <v>2005</v>
      </c>
      <c r="E37822" t="s">
        <v>258</v>
      </c>
      <c r="F37822" t="str">
        <f>VLOOKUP($B37822,psd_cotton!$A$3:$R$91826,18,FALSE)</f>
        <v>1000 480 lb. Bales</v>
      </c>
      <c r="G37822">
        <f>VLOOKUP($B37820,psd_cotton!$A$3:$Q$91826,16,FALSE)+VLOOKUP($B37821,psd_cotton!$A$3:$Q$91826,16,FALSE)</f>
        <v>20</v>
      </c>
      <c r="I37822">
        <v>9</v>
      </c>
    </row>
    <row r="37823" spans="1:9" ht="15" x14ac:dyDescent="0.25">
      <c r="A37823" t="str">
        <f t="shared" si="772"/>
        <v>CAFTA-DR2005Loss</v>
      </c>
      <c r="B37823" t="str">
        <f t="shared" si="771"/>
        <v>Honduras2005Loss</v>
      </c>
      <c r="C37823" s="1" t="s">
        <v>181</v>
      </c>
      <c r="D37823" s="1">
        <v>2005</v>
      </c>
      <c r="E37823" t="s">
        <v>311</v>
      </c>
      <c r="F37823" t="str">
        <f>VLOOKUP($B37823,psd_cotton!$A$3:$R$91826,18,FALSE)</f>
        <v>1000 480 lb. Bales</v>
      </c>
      <c r="G37823">
        <f>VLOOKUP($B37823,psd_cotton!$A$3:$Q$91826,16,FALSE)</f>
        <v>0</v>
      </c>
      <c r="I37823">
        <v>10</v>
      </c>
    </row>
    <row r="37824" spans="1:9" ht="15" x14ac:dyDescent="0.25">
      <c r="A37824" t="str">
        <f t="shared" si="772"/>
        <v>CAFTA-DR2005Ending Stocks</v>
      </c>
      <c r="B37824" t="str">
        <f t="shared" si="771"/>
        <v>Honduras2005Ending Stocks</v>
      </c>
      <c r="C37824" s="1" t="s">
        <v>181</v>
      </c>
      <c r="D37824" s="1">
        <v>2005</v>
      </c>
      <c r="E37824" t="s">
        <v>263</v>
      </c>
      <c r="F37824" t="str">
        <f>VLOOKUP($B37824,psd_cotton!$A$3:$R$91826,18,FALSE)</f>
        <v>1000 480 lb. Bales</v>
      </c>
      <c r="G37824">
        <f>VLOOKUP($B37824,psd_cotton!$A$3:$Q$91826,16,FALSE)</f>
        <v>5</v>
      </c>
      <c r="I37824">
        <v>11</v>
      </c>
    </row>
    <row r="37825" spans="1:9" ht="15" x14ac:dyDescent="0.25">
      <c r="A37825" t="str">
        <f t="shared" si="772"/>
        <v>CAFTA-DR2005Stocks-to-Use</v>
      </c>
      <c r="B37825" t="str">
        <f t="shared" si="771"/>
        <v>Honduras2005Stocks-to-Use</v>
      </c>
      <c r="C37825" s="1" t="s">
        <v>181</v>
      </c>
      <c r="D37825" s="1">
        <v>2005</v>
      </c>
      <c r="E37825" t="s">
        <v>259</v>
      </c>
      <c r="F37825" t="str">
        <f>VLOOKUP($B37825,psd_cotton!$A$3:$R$91826,18,FALSE)</f>
        <v>%</v>
      </c>
      <c r="G37825">
        <f>VLOOKUP($B37825,psd_cotton!$A$3:$Q$91826,16,FALSE)</f>
        <v>25</v>
      </c>
      <c r="I37825">
        <v>12</v>
      </c>
    </row>
    <row r="37826" spans="1:9" ht="15" x14ac:dyDescent="0.25">
      <c r="A37826" t="str">
        <f t="shared" si="772"/>
        <v>CAFTA-DR2006Area Harvested</v>
      </c>
      <c r="B37826" t="str">
        <f t="shared" ref="B37826:B37889" si="773">CONCATENATE(C37826,D37826,E37826)</f>
        <v>Honduras2006Area Harvested</v>
      </c>
      <c r="C37826" s="1" t="s">
        <v>181</v>
      </c>
      <c r="D37826" s="1">
        <v>2006</v>
      </c>
      <c r="E37826" t="s">
        <v>265</v>
      </c>
      <c r="F37826" t="str">
        <f>VLOOKUP($B37826,psd_cotton!$A$3:$R$91826,18,FALSE)</f>
        <v>1000 Acres</v>
      </c>
      <c r="G37826">
        <f>VLOOKUP($B37826,psd_cotton!$A$3:$Q$91826,16,FALSE)</f>
        <v>4.9420599999999997</v>
      </c>
      <c r="I37826">
        <v>1</v>
      </c>
    </row>
    <row r="37827" spans="1:9" ht="15" x14ac:dyDescent="0.25">
      <c r="A37827" t="str">
        <f t="shared" si="772"/>
        <v>CAFTA-DR2006Yield</v>
      </c>
      <c r="B37827" t="str">
        <f t="shared" si="773"/>
        <v>Honduras2006Yield</v>
      </c>
      <c r="C37827" s="1" t="s">
        <v>181</v>
      </c>
      <c r="D37827" s="1">
        <v>2006</v>
      </c>
      <c r="E37827" t="s">
        <v>254</v>
      </c>
      <c r="F37827" t="str">
        <f>VLOOKUP($B37827,psd_cotton!$A$3:$R$91826,18,FALSE)</f>
        <v>Lbs/Acre</v>
      </c>
      <c r="G37827">
        <f>VLOOKUP($B37827,psd_cotton!$A$3:$Q$91826,16,FALSE)</f>
        <v>388.10119666697693</v>
      </c>
      <c r="I37827">
        <v>2</v>
      </c>
    </row>
    <row r="37828" spans="1:9" ht="15" x14ac:dyDescent="0.25">
      <c r="A37828" t="str">
        <f t="shared" si="772"/>
        <v>CAFTA-DR2006Production</v>
      </c>
      <c r="B37828" t="str">
        <f t="shared" si="773"/>
        <v>Honduras2006Production</v>
      </c>
      <c r="C37828" s="1" t="s">
        <v>181</v>
      </c>
      <c r="D37828" s="1">
        <v>2006</v>
      </c>
      <c r="E37828" t="s">
        <v>260</v>
      </c>
      <c r="F37828" t="str">
        <f>VLOOKUP($B37828,psd_cotton!$A$3:$R$91826,18,FALSE)</f>
        <v>1000 480 lb. Bales</v>
      </c>
      <c r="G37828">
        <f>VLOOKUP($B37828,psd_cotton!$A$3:$Q$91826,16,FALSE)</f>
        <v>4</v>
      </c>
      <c r="I37828">
        <v>3</v>
      </c>
    </row>
    <row r="37829" spans="1:9" ht="15" x14ac:dyDescent="0.25">
      <c r="A37829" t="str">
        <f t="shared" si="772"/>
        <v>CAFTA-DR2006Beginning Stocks</v>
      </c>
      <c r="B37829" t="str">
        <f t="shared" si="773"/>
        <v>Honduras2006Beginning Stocks</v>
      </c>
      <c r="C37829" s="1" t="s">
        <v>181</v>
      </c>
      <c r="D37829" s="1">
        <v>2006</v>
      </c>
      <c r="E37829" t="s">
        <v>264</v>
      </c>
      <c r="F37829" t="str">
        <f>VLOOKUP($B37829,psd_cotton!$A$3:$R$91826,18,FALSE)</f>
        <v>1000 480 lb. Bales</v>
      </c>
      <c r="G37829">
        <f>VLOOKUP($B37829,psd_cotton!$A$3:$Q$91826,16,FALSE)</f>
        <v>5</v>
      </c>
      <c r="I37829">
        <v>4</v>
      </c>
    </row>
    <row r="37830" spans="1:9" ht="15" x14ac:dyDescent="0.25">
      <c r="A37830" t="str">
        <f t="shared" si="772"/>
        <v>CAFTA-DR2006Imports</v>
      </c>
      <c r="B37830" t="str">
        <f t="shared" si="773"/>
        <v>Honduras2006Imports</v>
      </c>
      <c r="C37830" s="1" t="s">
        <v>181</v>
      </c>
      <c r="D37830" s="1">
        <v>2006</v>
      </c>
      <c r="E37830" t="s">
        <v>261</v>
      </c>
      <c r="F37830" t="str">
        <f>VLOOKUP($B37830,psd_cotton!$A$3:$R$91826,18,FALSE)</f>
        <v>1000 480 lb. Bales</v>
      </c>
      <c r="G37830">
        <f>VLOOKUP($B37830,psd_cotton!$A$3:$Q$91826,16,FALSE)</f>
        <v>36</v>
      </c>
      <c r="I37830">
        <v>5</v>
      </c>
    </row>
    <row r="37831" spans="1:9" ht="15" x14ac:dyDescent="0.25">
      <c r="A37831" t="str">
        <f t="shared" si="772"/>
        <v>CAFTA-DR2006Total Supply</v>
      </c>
      <c r="B37831" t="str">
        <f t="shared" si="773"/>
        <v>Honduras2006Total Supply</v>
      </c>
      <c r="C37831" s="1" t="s">
        <v>181</v>
      </c>
      <c r="D37831" s="1">
        <v>2006</v>
      </c>
      <c r="E37831" t="s">
        <v>257</v>
      </c>
      <c r="F37831" t="str">
        <f>VLOOKUP($B37831,psd_cotton!$A$3:$R$91826,18,FALSE)</f>
        <v>1000 480 lb. Bales</v>
      </c>
      <c r="G37831">
        <f>VLOOKUP($B37831,psd_cotton!$A$3:$Q$91826,16,FALSE)</f>
        <v>45</v>
      </c>
      <c r="I37831">
        <v>6</v>
      </c>
    </row>
    <row r="37832" spans="1:9" ht="15" x14ac:dyDescent="0.25">
      <c r="A37832" t="str">
        <f t="shared" si="772"/>
        <v>CAFTA-DR2006Exports</v>
      </c>
      <c r="B37832" t="str">
        <f t="shared" si="773"/>
        <v>Honduras2006Exports</v>
      </c>
      <c r="C37832" s="1" t="s">
        <v>181</v>
      </c>
      <c r="D37832" s="1">
        <v>2006</v>
      </c>
      <c r="E37832" t="s">
        <v>262</v>
      </c>
      <c r="F37832" t="str">
        <f>VLOOKUP($B37832,psd_cotton!$A$3:$R$91826,18,FALSE)</f>
        <v>1000 480 lb. Bales</v>
      </c>
      <c r="G37832">
        <f>VLOOKUP($B37832,psd_cotton!$A$3:$Q$91826,16,FALSE)</f>
        <v>0</v>
      </c>
      <c r="I37832">
        <v>7</v>
      </c>
    </row>
    <row r="37833" spans="1:9" ht="15" x14ac:dyDescent="0.25">
      <c r="A37833" t="str">
        <f t="shared" si="772"/>
        <v>CAFTA-DR2006Domestic Use</v>
      </c>
      <c r="B37833" t="str">
        <f t="shared" si="773"/>
        <v>Honduras2006Domestic Use</v>
      </c>
      <c r="C37833" s="1" t="s">
        <v>181</v>
      </c>
      <c r="D37833" s="1">
        <v>2006</v>
      </c>
      <c r="E37833" t="s">
        <v>310</v>
      </c>
      <c r="F37833" t="str">
        <f>VLOOKUP($B37833,psd_cotton!$A$3:$R$91826,18,FALSE)</f>
        <v>1000 480 lb. Bales</v>
      </c>
      <c r="G37833">
        <f>VLOOKUP($B37833,psd_cotton!$A$3:$Q$91826,16,FALSE)</f>
        <v>35</v>
      </c>
      <c r="I37833">
        <v>8</v>
      </c>
    </row>
    <row r="37834" spans="1:9" ht="15" x14ac:dyDescent="0.25">
      <c r="A37834" t="str">
        <f t="shared" si="772"/>
        <v>CAFTA-DR2006Total Distribution</v>
      </c>
      <c r="B37834" t="str">
        <f t="shared" si="773"/>
        <v>Honduras2006Total Distribution</v>
      </c>
      <c r="C37834" s="1" t="s">
        <v>181</v>
      </c>
      <c r="D37834" s="1">
        <v>2006</v>
      </c>
      <c r="E37834" t="s">
        <v>258</v>
      </c>
      <c r="F37834" t="str">
        <f>VLOOKUP($B37834,psd_cotton!$A$3:$R$91826,18,FALSE)</f>
        <v>1000 480 lb. Bales</v>
      </c>
      <c r="G37834">
        <f>VLOOKUP($B37832,psd_cotton!$A$3:$Q$91826,16,FALSE)+VLOOKUP($B37833,psd_cotton!$A$3:$Q$91826,16,FALSE)</f>
        <v>35</v>
      </c>
      <c r="I37834">
        <v>9</v>
      </c>
    </row>
    <row r="37835" spans="1:9" ht="15" x14ac:dyDescent="0.25">
      <c r="A37835" t="str">
        <f t="shared" si="772"/>
        <v>CAFTA-DR2006Loss</v>
      </c>
      <c r="B37835" t="str">
        <f t="shared" si="773"/>
        <v>Honduras2006Loss</v>
      </c>
      <c r="C37835" s="1" t="s">
        <v>181</v>
      </c>
      <c r="D37835" s="1">
        <v>2006</v>
      </c>
      <c r="E37835" t="s">
        <v>311</v>
      </c>
      <c r="F37835" t="str">
        <f>VLOOKUP($B37835,psd_cotton!$A$3:$R$91826,18,FALSE)</f>
        <v>1000 480 lb. Bales</v>
      </c>
      <c r="G37835">
        <f>VLOOKUP($B37835,psd_cotton!$A$3:$Q$91826,16,FALSE)</f>
        <v>0</v>
      </c>
      <c r="I37835">
        <v>10</v>
      </c>
    </row>
    <row r="37836" spans="1:9" ht="15" x14ac:dyDescent="0.25">
      <c r="A37836" t="str">
        <f t="shared" si="772"/>
        <v>CAFTA-DR2006Ending Stocks</v>
      </c>
      <c r="B37836" t="str">
        <f t="shared" si="773"/>
        <v>Honduras2006Ending Stocks</v>
      </c>
      <c r="C37836" s="1" t="s">
        <v>181</v>
      </c>
      <c r="D37836" s="1">
        <v>2006</v>
      </c>
      <c r="E37836" t="s">
        <v>263</v>
      </c>
      <c r="F37836" t="str">
        <f>VLOOKUP($B37836,psd_cotton!$A$3:$R$91826,18,FALSE)</f>
        <v>1000 480 lb. Bales</v>
      </c>
      <c r="G37836">
        <f>VLOOKUP($B37836,psd_cotton!$A$3:$Q$91826,16,FALSE)</f>
        <v>10</v>
      </c>
      <c r="I37836">
        <v>11</v>
      </c>
    </row>
    <row r="37837" spans="1:9" ht="15" x14ac:dyDescent="0.25">
      <c r="A37837" t="str">
        <f t="shared" si="772"/>
        <v>CAFTA-DR2006Stocks-to-Use</v>
      </c>
      <c r="B37837" t="str">
        <f t="shared" si="773"/>
        <v>Honduras2006Stocks-to-Use</v>
      </c>
      <c r="C37837" s="1" t="s">
        <v>181</v>
      </c>
      <c r="D37837" s="1">
        <v>2006</v>
      </c>
      <c r="E37837" t="s">
        <v>259</v>
      </c>
      <c r="F37837" t="str">
        <f>VLOOKUP($B37837,psd_cotton!$A$3:$R$91826,18,FALSE)</f>
        <v>%</v>
      </c>
      <c r="G37837">
        <f>VLOOKUP($B37837,psd_cotton!$A$3:$Q$91826,16,FALSE)</f>
        <v>29</v>
      </c>
      <c r="I37837">
        <v>12</v>
      </c>
    </row>
    <row r="37838" spans="1:9" ht="15" x14ac:dyDescent="0.25">
      <c r="A37838" t="str">
        <f t="shared" si="772"/>
        <v>CAFTA-DR2007Area Harvested</v>
      </c>
      <c r="B37838" t="str">
        <f t="shared" si="773"/>
        <v>Honduras2007Area Harvested</v>
      </c>
      <c r="C37838" s="1" t="s">
        <v>181</v>
      </c>
      <c r="D37838" s="1">
        <v>2007</v>
      </c>
      <c r="E37838" t="s">
        <v>265</v>
      </c>
      <c r="F37838" t="str">
        <f>VLOOKUP($B37838,psd_cotton!$A$3:$R$91826,18,FALSE)</f>
        <v>1000 Acres</v>
      </c>
      <c r="G37838">
        <f>VLOOKUP($B37838,psd_cotton!$A$3:$Q$91826,16,FALSE)</f>
        <v>4.9420599999999997</v>
      </c>
      <c r="I37838">
        <v>1</v>
      </c>
    </row>
    <row r="37839" spans="1:9" ht="15" x14ac:dyDescent="0.25">
      <c r="A37839" t="str">
        <f t="shared" si="772"/>
        <v>CAFTA-DR2007Yield</v>
      </c>
      <c r="B37839" t="str">
        <f t="shared" si="773"/>
        <v>Honduras2007Yield</v>
      </c>
      <c r="C37839" s="1" t="s">
        <v>181</v>
      </c>
      <c r="D37839" s="1">
        <v>2007</v>
      </c>
      <c r="E37839" t="s">
        <v>254</v>
      </c>
      <c r="F37839" t="str">
        <f>VLOOKUP($B37839,psd_cotton!$A$3:$R$91826,18,FALSE)</f>
        <v>Lbs/Acre</v>
      </c>
      <c r="G37839">
        <f>VLOOKUP($B37839,psd_cotton!$A$3:$Q$91826,16,FALSE)</f>
        <v>388.10119666697693</v>
      </c>
      <c r="I37839">
        <v>2</v>
      </c>
    </row>
    <row r="37840" spans="1:9" ht="15" x14ac:dyDescent="0.25">
      <c r="A37840" t="str">
        <f t="shared" si="772"/>
        <v>CAFTA-DR2007Production</v>
      </c>
      <c r="B37840" t="str">
        <f t="shared" si="773"/>
        <v>Honduras2007Production</v>
      </c>
      <c r="C37840" s="1" t="s">
        <v>181</v>
      </c>
      <c r="D37840" s="1">
        <v>2007</v>
      </c>
      <c r="E37840" t="s">
        <v>260</v>
      </c>
      <c r="F37840" t="str">
        <f>VLOOKUP($B37840,psd_cotton!$A$3:$R$91826,18,FALSE)</f>
        <v>1000 480 lb. Bales</v>
      </c>
      <c r="G37840">
        <f>VLOOKUP($B37840,psd_cotton!$A$3:$Q$91826,16,FALSE)</f>
        <v>4</v>
      </c>
      <c r="I37840">
        <v>3</v>
      </c>
    </row>
    <row r="37841" spans="1:9" ht="15" x14ac:dyDescent="0.25">
      <c r="A37841" t="str">
        <f t="shared" si="772"/>
        <v>CAFTA-DR2007Beginning Stocks</v>
      </c>
      <c r="B37841" t="str">
        <f t="shared" si="773"/>
        <v>Honduras2007Beginning Stocks</v>
      </c>
      <c r="C37841" s="1" t="s">
        <v>181</v>
      </c>
      <c r="D37841" s="1">
        <v>2007</v>
      </c>
      <c r="E37841" t="s">
        <v>264</v>
      </c>
      <c r="F37841" t="str">
        <f>VLOOKUP($B37841,psd_cotton!$A$3:$R$91826,18,FALSE)</f>
        <v>1000 480 lb. Bales</v>
      </c>
      <c r="G37841">
        <f>VLOOKUP($B37841,psd_cotton!$A$3:$Q$91826,16,FALSE)</f>
        <v>10</v>
      </c>
      <c r="I37841">
        <v>4</v>
      </c>
    </row>
    <row r="37842" spans="1:9" ht="15" x14ac:dyDescent="0.25">
      <c r="A37842" t="str">
        <f t="shared" si="772"/>
        <v>CAFTA-DR2007Imports</v>
      </c>
      <c r="B37842" t="str">
        <f t="shared" si="773"/>
        <v>Honduras2007Imports</v>
      </c>
      <c r="C37842" s="1" t="s">
        <v>181</v>
      </c>
      <c r="D37842" s="1">
        <v>2007</v>
      </c>
      <c r="E37842" t="s">
        <v>261</v>
      </c>
      <c r="F37842" t="str">
        <f>VLOOKUP($B37842,psd_cotton!$A$3:$R$91826,18,FALSE)</f>
        <v>1000 480 lb. Bales</v>
      </c>
      <c r="G37842">
        <f>VLOOKUP($B37842,psd_cotton!$A$3:$Q$91826,16,FALSE)</f>
        <v>31</v>
      </c>
      <c r="I37842">
        <v>5</v>
      </c>
    </row>
    <row r="37843" spans="1:9" ht="15" x14ac:dyDescent="0.25">
      <c r="A37843" t="str">
        <f t="shared" si="772"/>
        <v>CAFTA-DR2007Total Supply</v>
      </c>
      <c r="B37843" t="str">
        <f t="shared" si="773"/>
        <v>Honduras2007Total Supply</v>
      </c>
      <c r="C37843" s="1" t="s">
        <v>181</v>
      </c>
      <c r="D37843" s="1">
        <v>2007</v>
      </c>
      <c r="E37843" t="s">
        <v>257</v>
      </c>
      <c r="F37843" t="str">
        <f>VLOOKUP($B37843,psd_cotton!$A$3:$R$91826,18,FALSE)</f>
        <v>1000 480 lb. Bales</v>
      </c>
      <c r="G37843">
        <f>VLOOKUP($B37843,psd_cotton!$A$3:$Q$91826,16,FALSE)</f>
        <v>45</v>
      </c>
      <c r="I37843">
        <v>6</v>
      </c>
    </row>
    <row r="37844" spans="1:9" ht="15" x14ac:dyDescent="0.25">
      <c r="A37844" t="str">
        <f t="shared" si="772"/>
        <v>CAFTA-DR2007Exports</v>
      </c>
      <c r="B37844" t="str">
        <f t="shared" si="773"/>
        <v>Honduras2007Exports</v>
      </c>
      <c r="C37844" s="1" t="s">
        <v>181</v>
      </c>
      <c r="D37844" s="1">
        <v>2007</v>
      </c>
      <c r="E37844" t="s">
        <v>262</v>
      </c>
      <c r="F37844" t="str">
        <f>VLOOKUP($B37844,psd_cotton!$A$3:$R$91826,18,FALSE)</f>
        <v>1000 480 lb. Bales</v>
      </c>
      <c r="G37844">
        <f>VLOOKUP($B37844,psd_cotton!$A$3:$Q$91826,16,FALSE)</f>
        <v>0</v>
      </c>
      <c r="I37844">
        <v>7</v>
      </c>
    </row>
    <row r="37845" spans="1:9" ht="15" x14ac:dyDescent="0.25">
      <c r="A37845" t="str">
        <f t="shared" si="772"/>
        <v>CAFTA-DR2007Domestic Use</v>
      </c>
      <c r="B37845" t="str">
        <f t="shared" si="773"/>
        <v>Honduras2007Domestic Use</v>
      </c>
      <c r="C37845" s="1" t="s">
        <v>181</v>
      </c>
      <c r="D37845" s="1">
        <v>2007</v>
      </c>
      <c r="E37845" t="s">
        <v>310</v>
      </c>
      <c r="F37845" t="str">
        <f>VLOOKUP($B37845,psd_cotton!$A$3:$R$91826,18,FALSE)</f>
        <v>1000 480 lb. Bales</v>
      </c>
      <c r="G37845">
        <f>VLOOKUP($B37845,psd_cotton!$A$3:$Q$91826,16,FALSE)</f>
        <v>35</v>
      </c>
      <c r="I37845">
        <v>8</v>
      </c>
    </row>
    <row r="37846" spans="1:9" ht="15" x14ac:dyDescent="0.25">
      <c r="A37846" t="str">
        <f t="shared" si="772"/>
        <v>CAFTA-DR2007Total Distribution</v>
      </c>
      <c r="B37846" t="str">
        <f t="shared" si="773"/>
        <v>Honduras2007Total Distribution</v>
      </c>
      <c r="C37846" s="1" t="s">
        <v>181</v>
      </c>
      <c r="D37846" s="1">
        <v>2007</v>
      </c>
      <c r="E37846" t="s">
        <v>258</v>
      </c>
      <c r="F37846" t="str">
        <f>VLOOKUP($B37846,psd_cotton!$A$3:$R$91826,18,FALSE)</f>
        <v>1000 480 lb. Bales</v>
      </c>
      <c r="G37846">
        <f>VLOOKUP($B37844,psd_cotton!$A$3:$Q$91826,16,FALSE)+VLOOKUP($B37845,psd_cotton!$A$3:$Q$91826,16,FALSE)</f>
        <v>35</v>
      </c>
      <c r="I37846">
        <v>9</v>
      </c>
    </row>
    <row r="37847" spans="1:9" ht="15" x14ac:dyDescent="0.25">
      <c r="A37847" t="str">
        <f t="shared" si="772"/>
        <v>CAFTA-DR2007Loss</v>
      </c>
      <c r="B37847" t="str">
        <f t="shared" si="773"/>
        <v>Honduras2007Loss</v>
      </c>
      <c r="C37847" s="1" t="s">
        <v>181</v>
      </c>
      <c r="D37847" s="1">
        <v>2007</v>
      </c>
      <c r="E37847" t="s">
        <v>311</v>
      </c>
      <c r="F37847" t="str">
        <f>VLOOKUP($B37847,psd_cotton!$A$3:$R$91826,18,FALSE)</f>
        <v>1000 480 lb. Bales</v>
      </c>
      <c r="G37847">
        <f>VLOOKUP($B37847,psd_cotton!$A$3:$Q$91826,16,FALSE)</f>
        <v>0</v>
      </c>
      <c r="I37847">
        <v>10</v>
      </c>
    </row>
    <row r="37848" spans="1:9" ht="15" x14ac:dyDescent="0.25">
      <c r="A37848" t="str">
        <f t="shared" si="772"/>
        <v>CAFTA-DR2007Ending Stocks</v>
      </c>
      <c r="B37848" t="str">
        <f t="shared" si="773"/>
        <v>Honduras2007Ending Stocks</v>
      </c>
      <c r="C37848" s="1" t="s">
        <v>181</v>
      </c>
      <c r="D37848" s="1">
        <v>2007</v>
      </c>
      <c r="E37848" t="s">
        <v>263</v>
      </c>
      <c r="F37848" t="str">
        <f>VLOOKUP($B37848,psd_cotton!$A$3:$R$91826,18,FALSE)</f>
        <v>1000 480 lb. Bales</v>
      </c>
      <c r="G37848">
        <f>VLOOKUP($B37848,psd_cotton!$A$3:$Q$91826,16,FALSE)</f>
        <v>10</v>
      </c>
      <c r="I37848">
        <v>11</v>
      </c>
    </row>
    <row r="37849" spans="1:9" ht="15" x14ac:dyDescent="0.25">
      <c r="A37849" t="str">
        <f t="shared" si="772"/>
        <v>CAFTA-DR2007Stocks-to-Use</v>
      </c>
      <c r="B37849" t="str">
        <f t="shared" si="773"/>
        <v>Honduras2007Stocks-to-Use</v>
      </c>
      <c r="C37849" s="1" t="s">
        <v>181</v>
      </c>
      <c r="D37849" s="1">
        <v>2007</v>
      </c>
      <c r="E37849" t="s">
        <v>259</v>
      </c>
      <c r="F37849" t="str">
        <f>VLOOKUP($B37849,psd_cotton!$A$3:$R$91826,18,FALSE)</f>
        <v>%</v>
      </c>
      <c r="G37849">
        <f>VLOOKUP($B37849,psd_cotton!$A$3:$Q$91826,16,FALSE)</f>
        <v>29</v>
      </c>
      <c r="I37849">
        <v>12</v>
      </c>
    </row>
    <row r="37850" spans="1:9" ht="15" x14ac:dyDescent="0.25">
      <c r="A37850" t="str">
        <f t="shared" ref="A37850:A37913" si="774">"CAFTA-DR"&amp;D37850&amp;E37850</f>
        <v>CAFTA-DR2008Area Harvested</v>
      </c>
      <c r="B37850" t="str">
        <f t="shared" si="773"/>
        <v>Honduras2008Area Harvested</v>
      </c>
      <c r="C37850" s="1" t="s">
        <v>181</v>
      </c>
      <c r="D37850" s="1">
        <v>2008</v>
      </c>
      <c r="E37850" t="s">
        <v>265</v>
      </c>
      <c r="F37850" t="str">
        <f>VLOOKUP($B37850,psd_cotton!$A$3:$R$91826,18,FALSE)</f>
        <v>1000 Acres</v>
      </c>
      <c r="G37850">
        <f>VLOOKUP($B37850,psd_cotton!$A$3:$Q$91826,16,FALSE)</f>
        <v>4.9420599999999997</v>
      </c>
      <c r="I37850">
        <v>1</v>
      </c>
    </row>
    <row r="37851" spans="1:9" ht="15" x14ac:dyDescent="0.25">
      <c r="A37851" t="str">
        <f t="shared" si="774"/>
        <v>CAFTA-DR2008Yield</v>
      </c>
      <c r="B37851" t="str">
        <f t="shared" si="773"/>
        <v>Honduras2008Yield</v>
      </c>
      <c r="C37851" s="1" t="s">
        <v>181</v>
      </c>
      <c r="D37851" s="1">
        <v>2008</v>
      </c>
      <c r="E37851" t="s">
        <v>254</v>
      </c>
      <c r="F37851" t="str">
        <f>VLOOKUP($B37851,psd_cotton!$A$3:$R$91826,18,FALSE)</f>
        <v>Lbs/Acre</v>
      </c>
      <c r="G37851">
        <f>VLOOKUP($B37851,psd_cotton!$A$3:$Q$91826,16,FALSE)</f>
        <v>388.10119666697693</v>
      </c>
      <c r="I37851">
        <v>2</v>
      </c>
    </row>
    <row r="37852" spans="1:9" ht="15" x14ac:dyDescent="0.25">
      <c r="A37852" t="str">
        <f t="shared" si="774"/>
        <v>CAFTA-DR2008Production</v>
      </c>
      <c r="B37852" t="str">
        <f t="shared" si="773"/>
        <v>Honduras2008Production</v>
      </c>
      <c r="C37852" s="1" t="s">
        <v>181</v>
      </c>
      <c r="D37852" s="1">
        <v>2008</v>
      </c>
      <c r="E37852" t="s">
        <v>260</v>
      </c>
      <c r="F37852" t="str">
        <f>VLOOKUP($B37852,psd_cotton!$A$3:$R$91826,18,FALSE)</f>
        <v>1000 480 lb. Bales</v>
      </c>
      <c r="G37852">
        <f>VLOOKUP($B37852,psd_cotton!$A$3:$Q$91826,16,FALSE)</f>
        <v>4</v>
      </c>
      <c r="I37852">
        <v>3</v>
      </c>
    </row>
    <row r="37853" spans="1:9" ht="15" x14ac:dyDescent="0.25">
      <c r="A37853" t="str">
        <f t="shared" si="774"/>
        <v>CAFTA-DR2008Beginning Stocks</v>
      </c>
      <c r="B37853" t="str">
        <f t="shared" si="773"/>
        <v>Honduras2008Beginning Stocks</v>
      </c>
      <c r="C37853" s="1" t="s">
        <v>181</v>
      </c>
      <c r="D37853" s="1">
        <v>2008</v>
      </c>
      <c r="E37853" t="s">
        <v>264</v>
      </c>
      <c r="F37853" t="str">
        <f>VLOOKUP($B37853,psd_cotton!$A$3:$R$91826,18,FALSE)</f>
        <v>1000 480 lb. Bales</v>
      </c>
      <c r="G37853">
        <f>VLOOKUP($B37853,psd_cotton!$A$3:$Q$91826,16,FALSE)</f>
        <v>10</v>
      </c>
      <c r="I37853">
        <v>4</v>
      </c>
    </row>
    <row r="37854" spans="1:9" ht="15" x14ac:dyDescent="0.25">
      <c r="A37854" t="str">
        <f t="shared" si="774"/>
        <v>CAFTA-DR2008Imports</v>
      </c>
      <c r="B37854" t="str">
        <f t="shared" si="773"/>
        <v>Honduras2008Imports</v>
      </c>
      <c r="C37854" s="1" t="s">
        <v>181</v>
      </c>
      <c r="D37854" s="1">
        <v>2008</v>
      </c>
      <c r="E37854" t="s">
        <v>261</v>
      </c>
      <c r="F37854" t="str">
        <f>VLOOKUP($B37854,psd_cotton!$A$3:$R$91826,18,FALSE)</f>
        <v>1000 480 lb. Bales</v>
      </c>
      <c r="G37854">
        <f>VLOOKUP($B37854,psd_cotton!$A$3:$Q$91826,16,FALSE)</f>
        <v>13</v>
      </c>
      <c r="I37854">
        <v>5</v>
      </c>
    </row>
    <row r="37855" spans="1:9" ht="15" x14ac:dyDescent="0.25">
      <c r="A37855" t="str">
        <f t="shared" si="774"/>
        <v>CAFTA-DR2008Total Supply</v>
      </c>
      <c r="B37855" t="str">
        <f t="shared" si="773"/>
        <v>Honduras2008Total Supply</v>
      </c>
      <c r="C37855" s="1" t="s">
        <v>181</v>
      </c>
      <c r="D37855" s="1">
        <v>2008</v>
      </c>
      <c r="E37855" t="s">
        <v>257</v>
      </c>
      <c r="F37855" t="str">
        <f>VLOOKUP($B37855,psd_cotton!$A$3:$R$91826,18,FALSE)</f>
        <v>1000 480 lb. Bales</v>
      </c>
      <c r="G37855">
        <f>VLOOKUP($B37855,psd_cotton!$A$3:$Q$91826,16,FALSE)</f>
        <v>27</v>
      </c>
      <c r="I37855">
        <v>6</v>
      </c>
    </row>
    <row r="37856" spans="1:9" ht="15" x14ac:dyDescent="0.25">
      <c r="A37856" t="str">
        <f t="shared" si="774"/>
        <v>CAFTA-DR2008Exports</v>
      </c>
      <c r="B37856" t="str">
        <f t="shared" si="773"/>
        <v>Honduras2008Exports</v>
      </c>
      <c r="C37856" s="1" t="s">
        <v>181</v>
      </c>
      <c r="D37856" s="1">
        <v>2008</v>
      </c>
      <c r="E37856" t="s">
        <v>262</v>
      </c>
      <c r="F37856" t="str">
        <f>VLOOKUP($B37856,psd_cotton!$A$3:$R$91826,18,FALSE)</f>
        <v>1000 480 lb. Bales</v>
      </c>
      <c r="G37856">
        <f>VLOOKUP($B37856,psd_cotton!$A$3:$Q$91826,16,FALSE)</f>
        <v>0</v>
      </c>
      <c r="I37856">
        <v>7</v>
      </c>
    </row>
    <row r="37857" spans="1:9" ht="15" x14ac:dyDescent="0.25">
      <c r="A37857" t="str">
        <f t="shared" si="774"/>
        <v>CAFTA-DR2008Domestic Use</v>
      </c>
      <c r="B37857" t="str">
        <f t="shared" si="773"/>
        <v>Honduras2008Domestic Use</v>
      </c>
      <c r="C37857" s="1" t="s">
        <v>181</v>
      </c>
      <c r="D37857" s="1">
        <v>2008</v>
      </c>
      <c r="E37857" t="s">
        <v>310</v>
      </c>
      <c r="F37857" t="str">
        <f>VLOOKUP($B37857,psd_cotton!$A$3:$R$91826,18,FALSE)</f>
        <v>1000 480 lb. Bales</v>
      </c>
      <c r="G37857">
        <f>VLOOKUP($B37857,psd_cotton!$A$3:$Q$91826,16,FALSE)</f>
        <v>20</v>
      </c>
      <c r="I37857">
        <v>8</v>
      </c>
    </row>
    <row r="37858" spans="1:9" ht="15" x14ac:dyDescent="0.25">
      <c r="A37858" t="str">
        <f t="shared" si="774"/>
        <v>CAFTA-DR2008Total Distribution</v>
      </c>
      <c r="B37858" t="str">
        <f t="shared" si="773"/>
        <v>Honduras2008Total Distribution</v>
      </c>
      <c r="C37858" s="1" t="s">
        <v>181</v>
      </c>
      <c r="D37858" s="1">
        <v>2008</v>
      </c>
      <c r="E37858" t="s">
        <v>258</v>
      </c>
      <c r="F37858" t="str">
        <f>VLOOKUP($B37858,psd_cotton!$A$3:$R$91826,18,FALSE)</f>
        <v>1000 480 lb. Bales</v>
      </c>
      <c r="G37858">
        <f>VLOOKUP($B37856,psd_cotton!$A$3:$Q$91826,16,FALSE)+VLOOKUP($B37857,psd_cotton!$A$3:$Q$91826,16,FALSE)</f>
        <v>20</v>
      </c>
      <c r="I37858">
        <v>9</v>
      </c>
    </row>
    <row r="37859" spans="1:9" ht="15" x14ac:dyDescent="0.25">
      <c r="A37859" t="str">
        <f t="shared" si="774"/>
        <v>CAFTA-DR2008Loss</v>
      </c>
      <c r="B37859" t="str">
        <f t="shared" si="773"/>
        <v>Honduras2008Loss</v>
      </c>
      <c r="C37859" s="1" t="s">
        <v>181</v>
      </c>
      <c r="D37859" s="1">
        <v>2008</v>
      </c>
      <c r="E37859" t="s">
        <v>311</v>
      </c>
      <c r="F37859" t="str">
        <f>VLOOKUP($B37859,psd_cotton!$A$3:$R$91826,18,FALSE)</f>
        <v>1000 480 lb. Bales</v>
      </c>
      <c r="G37859">
        <f>VLOOKUP($B37859,psd_cotton!$A$3:$Q$91826,16,FALSE)</f>
        <v>0</v>
      </c>
      <c r="I37859">
        <v>10</v>
      </c>
    </row>
    <row r="37860" spans="1:9" ht="15" x14ac:dyDescent="0.25">
      <c r="A37860" t="str">
        <f t="shared" si="774"/>
        <v>CAFTA-DR2008Ending Stocks</v>
      </c>
      <c r="B37860" t="str">
        <f t="shared" si="773"/>
        <v>Honduras2008Ending Stocks</v>
      </c>
      <c r="C37860" s="1" t="s">
        <v>181</v>
      </c>
      <c r="D37860" s="1">
        <v>2008</v>
      </c>
      <c r="E37860" t="s">
        <v>263</v>
      </c>
      <c r="F37860" t="str">
        <f>VLOOKUP($B37860,psd_cotton!$A$3:$R$91826,18,FALSE)</f>
        <v>1000 480 lb. Bales</v>
      </c>
      <c r="G37860">
        <f>VLOOKUP($B37860,psd_cotton!$A$3:$Q$91826,16,FALSE)</f>
        <v>7</v>
      </c>
      <c r="I37860">
        <v>11</v>
      </c>
    </row>
    <row r="37861" spans="1:9" ht="15" x14ac:dyDescent="0.25">
      <c r="A37861" t="str">
        <f t="shared" si="774"/>
        <v>CAFTA-DR2008Stocks-to-Use</v>
      </c>
      <c r="B37861" t="str">
        <f t="shared" si="773"/>
        <v>Honduras2008Stocks-to-Use</v>
      </c>
      <c r="C37861" s="1" t="s">
        <v>181</v>
      </c>
      <c r="D37861" s="1">
        <v>2008</v>
      </c>
      <c r="E37861" t="s">
        <v>259</v>
      </c>
      <c r="F37861" t="str">
        <f>VLOOKUP($B37861,psd_cotton!$A$3:$R$91826,18,FALSE)</f>
        <v>%</v>
      </c>
      <c r="G37861">
        <f>VLOOKUP($B37861,psd_cotton!$A$3:$Q$91826,16,FALSE)</f>
        <v>35</v>
      </c>
      <c r="I37861">
        <v>12</v>
      </c>
    </row>
    <row r="37862" spans="1:9" ht="15" x14ac:dyDescent="0.25">
      <c r="A37862" t="str">
        <f t="shared" si="774"/>
        <v>CAFTA-DR2009Area Harvested</v>
      </c>
      <c r="B37862" t="str">
        <f t="shared" si="773"/>
        <v>Honduras2009Area Harvested</v>
      </c>
      <c r="C37862" s="1" t="s">
        <v>181</v>
      </c>
      <c r="D37862" s="1">
        <v>2009</v>
      </c>
      <c r="E37862" t="s">
        <v>265</v>
      </c>
      <c r="F37862" t="str">
        <f>VLOOKUP($B37862,psd_cotton!$A$3:$R$91826,18,FALSE)</f>
        <v>1000 Acres</v>
      </c>
      <c r="G37862">
        <f>VLOOKUP($B37862,psd_cotton!$A$3:$Q$91826,16,FALSE)</f>
        <v>4.9420599999999997</v>
      </c>
      <c r="I37862">
        <v>1</v>
      </c>
    </row>
    <row r="37863" spans="1:9" ht="15" x14ac:dyDescent="0.25">
      <c r="A37863" t="str">
        <f t="shared" si="774"/>
        <v>CAFTA-DR2009Yield</v>
      </c>
      <c r="B37863" t="str">
        <f t="shared" si="773"/>
        <v>Honduras2009Yield</v>
      </c>
      <c r="C37863" s="1" t="s">
        <v>181</v>
      </c>
      <c r="D37863" s="1">
        <v>2009</v>
      </c>
      <c r="E37863" t="s">
        <v>254</v>
      </c>
      <c r="F37863" t="str">
        <f>VLOOKUP($B37863,psd_cotton!$A$3:$R$91826,18,FALSE)</f>
        <v>Lbs/Acre</v>
      </c>
      <c r="G37863">
        <f>VLOOKUP($B37863,psd_cotton!$A$3:$Q$91826,16,FALSE)</f>
        <v>388.10119666697693</v>
      </c>
      <c r="I37863">
        <v>2</v>
      </c>
    </row>
    <row r="37864" spans="1:9" ht="15" x14ac:dyDescent="0.25">
      <c r="A37864" t="str">
        <f t="shared" si="774"/>
        <v>CAFTA-DR2009Production</v>
      </c>
      <c r="B37864" t="str">
        <f t="shared" si="773"/>
        <v>Honduras2009Production</v>
      </c>
      <c r="C37864" s="1" t="s">
        <v>181</v>
      </c>
      <c r="D37864" s="1">
        <v>2009</v>
      </c>
      <c r="E37864" t="s">
        <v>260</v>
      </c>
      <c r="F37864" t="str">
        <f>VLOOKUP($B37864,psd_cotton!$A$3:$R$91826,18,FALSE)</f>
        <v>1000 480 lb. Bales</v>
      </c>
      <c r="G37864">
        <f>VLOOKUP($B37864,psd_cotton!$A$3:$Q$91826,16,FALSE)</f>
        <v>4</v>
      </c>
      <c r="I37864">
        <v>3</v>
      </c>
    </row>
    <row r="37865" spans="1:9" ht="15" x14ac:dyDescent="0.25">
      <c r="A37865" t="str">
        <f t="shared" si="774"/>
        <v>CAFTA-DR2009Beginning Stocks</v>
      </c>
      <c r="B37865" t="str">
        <f t="shared" si="773"/>
        <v>Honduras2009Beginning Stocks</v>
      </c>
      <c r="C37865" s="1" t="s">
        <v>181</v>
      </c>
      <c r="D37865" s="1">
        <v>2009</v>
      </c>
      <c r="E37865" t="s">
        <v>264</v>
      </c>
      <c r="F37865" t="str">
        <f>VLOOKUP($B37865,psd_cotton!$A$3:$R$91826,18,FALSE)</f>
        <v>1000 480 lb. Bales</v>
      </c>
      <c r="G37865">
        <f>VLOOKUP($B37865,psd_cotton!$A$3:$Q$91826,16,FALSE)</f>
        <v>7</v>
      </c>
      <c r="I37865">
        <v>4</v>
      </c>
    </row>
    <row r="37866" spans="1:9" ht="15" x14ac:dyDescent="0.25">
      <c r="A37866" t="str">
        <f t="shared" si="774"/>
        <v>CAFTA-DR2009Imports</v>
      </c>
      <c r="B37866" t="str">
        <f t="shared" si="773"/>
        <v>Honduras2009Imports</v>
      </c>
      <c r="C37866" s="1" t="s">
        <v>181</v>
      </c>
      <c r="D37866" s="1">
        <v>2009</v>
      </c>
      <c r="E37866" t="s">
        <v>261</v>
      </c>
      <c r="F37866" t="str">
        <f>VLOOKUP($B37866,psd_cotton!$A$3:$R$91826,18,FALSE)</f>
        <v>1000 480 lb. Bales</v>
      </c>
      <c r="G37866">
        <f>VLOOKUP($B37866,psd_cotton!$A$3:$Q$91826,16,FALSE)</f>
        <v>2</v>
      </c>
      <c r="I37866">
        <v>5</v>
      </c>
    </row>
    <row r="37867" spans="1:9" ht="15" x14ac:dyDescent="0.25">
      <c r="A37867" t="str">
        <f t="shared" si="774"/>
        <v>CAFTA-DR2009Total Supply</v>
      </c>
      <c r="B37867" t="str">
        <f t="shared" si="773"/>
        <v>Honduras2009Total Supply</v>
      </c>
      <c r="C37867" s="1" t="s">
        <v>181</v>
      </c>
      <c r="D37867" s="1">
        <v>2009</v>
      </c>
      <c r="E37867" t="s">
        <v>257</v>
      </c>
      <c r="F37867" t="str">
        <f>VLOOKUP($B37867,psd_cotton!$A$3:$R$91826,18,FALSE)</f>
        <v>1000 480 lb. Bales</v>
      </c>
      <c r="G37867">
        <f>VLOOKUP($B37867,psd_cotton!$A$3:$Q$91826,16,FALSE)</f>
        <v>13</v>
      </c>
      <c r="I37867">
        <v>6</v>
      </c>
    </row>
    <row r="37868" spans="1:9" ht="15" x14ac:dyDescent="0.25">
      <c r="A37868" t="str">
        <f t="shared" si="774"/>
        <v>CAFTA-DR2009Exports</v>
      </c>
      <c r="B37868" t="str">
        <f t="shared" si="773"/>
        <v>Honduras2009Exports</v>
      </c>
      <c r="C37868" s="1" t="s">
        <v>181</v>
      </c>
      <c r="D37868" s="1">
        <v>2009</v>
      </c>
      <c r="E37868" t="s">
        <v>262</v>
      </c>
      <c r="F37868" t="str">
        <f>VLOOKUP($B37868,psd_cotton!$A$3:$R$91826,18,FALSE)</f>
        <v>1000 480 lb. Bales</v>
      </c>
      <c r="G37868">
        <f>VLOOKUP($B37868,psd_cotton!$A$3:$Q$91826,16,FALSE)</f>
        <v>0</v>
      </c>
      <c r="I37868">
        <v>7</v>
      </c>
    </row>
    <row r="37869" spans="1:9" ht="15" x14ac:dyDescent="0.25">
      <c r="A37869" t="str">
        <f t="shared" si="774"/>
        <v>CAFTA-DR2009Domestic Use</v>
      </c>
      <c r="B37869" t="str">
        <f t="shared" si="773"/>
        <v>Honduras2009Domestic Use</v>
      </c>
      <c r="C37869" s="1" t="s">
        <v>181</v>
      </c>
      <c r="D37869" s="1">
        <v>2009</v>
      </c>
      <c r="E37869" t="s">
        <v>310</v>
      </c>
      <c r="F37869" t="str">
        <f>VLOOKUP($B37869,psd_cotton!$A$3:$R$91826,18,FALSE)</f>
        <v>1000 480 lb. Bales</v>
      </c>
      <c r="G37869">
        <f>VLOOKUP($B37869,psd_cotton!$A$3:$Q$91826,16,FALSE)</f>
        <v>10</v>
      </c>
      <c r="I37869">
        <v>8</v>
      </c>
    </row>
    <row r="37870" spans="1:9" ht="15" x14ac:dyDescent="0.25">
      <c r="A37870" t="str">
        <f t="shared" si="774"/>
        <v>CAFTA-DR2009Total Distribution</v>
      </c>
      <c r="B37870" t="str">
        <f t="shared" si="773"/>
        <v>Honduras2009Total Distribution</v>
      </c>
      <c r="C37870" s="1" t="s">
        <v>181</v>
      </c>
      <c r="D37870" s="1">
        <v>2009</v>
      </c>
      <c r="E37870" t="s">
        <v>258</v>
      </c>
      <c r="F37870" t="str">
        <f>VLOOKUP($B37870,psd_cotton!$A$3:$R$91826,18,FALSE)</f>
        <v>1000 480 lb. Bales</v>
      </c>
      <c r="G37870">
        <f>VLOOKUP($B37868,psd_cotton!$A$3:$Q$91826,16,FALSE)+VLOOKUP($B37869,psd_cotton!$A$3:$Q$91826,16,FALSE)</f>
        <v>10</v>
      </c>
      <c r="I37870">
        <v>9</v>
      </c>
    </row>
    <row r="37871" spans="1:9" ht="15" x14ac:dyDescent="0.25">
      <c r="A37871" t="str">
        <f t="shared" si="774"/>
        <v>CAFTA-DR2009Loss</v>
      </c>
      <c r="B37871" t="str">
        <f t="shared" si="773"/>
        <v>Honduras2009Loss</v>
      </c>
      <c r="C37871" s="1" t="s">
        <v>181</v>
      </c>
      <c r="D37871" s="1">
        <v>2009</v>
      </c>
      <c r="E37871" t="s">
        <v>311</v>
      </c>
      <c r="F37871" t="str">
        <f>VLOOKUP($B37871,psd_cotton!$A$3:$R$91826,18,FALSE)</f>
        <v>1000 480 lb. Bales</v>
      </c>
      <c r="G37871">
        <f>VLOOKUP($B37871,psd_cotton!$A$3:$Q$91826,16,FALSE)</f>
        <v>0</v>
      </c>
      <c r="I37871">
        <v>10</v>
      </c>
    </row>
    <row r="37872" spans="1:9" ht="15" x14ac:dyDescent="0.25">
      <c r="A37872" t="str">
        <f t="shared" si="774"/>
        <v>CAFTA-DR2009Ending Stocks</v>
      </c>
      <c r="B37872" t="str">
        <f t="shared" si="773"/>
        <v>Honduras2009Ending Stocks</v>
      </c>
      <c r="C37872" s="1" t="s">
        <v>181</v>
      </c>
      <c r="D37872" s="1">
        <v>2009</v>
      </c>
      <c r="E37872" t="s">
        <v>263</v>
      </c>
      <c r="F37872" t="str">
        <f>VLOOKUP($B37872,psd_cotton!$A$3:$R$91826,18,FALSE)</f>
        <v>1000 480 lb. Bales</v>
      </c>
      <c r="G37872">
        <f>VLOOKUP($B37872,psd_cotton!$A$3:$Q$91826,16,FALSE)</f>
        <v>3</v>
      </c>
      <c r="I37872">
        <v>11</v>
      </c>
    </row>
    <row r="37873" spans="1:9" ht="15" x14ac:dyDescent="0.25">
      <c r="A37873" t="str">
        <f t="shared" si="774"/>
        <v>CAFTA-DR2009Stocks-to-Use</v>
      </c>
      <c r="B37873" t="str">
        <f t="shared" si="773"/>
        <v>Honduras2009Stocks-to-Use</v>
      </c>
      <c r="C37873" s="1" t="s">
        <v>181</v>
      </c>
      <c r="D37873" s="1">
        <v>2009</v>
      </c>
      <c r="E37873" t="s">
        <v>259</v>
      </c>
      <c r="F37873" t="str">
        <f>VLOOKUP($B37873,psd_cotton!$A$3:$R$91826,18,FALSE)</f>
        <v>%</v>
      </c>
      <c r="G37873">
        <f>VLOOKUP($B37873,psd_cotton!$A$3:$Q$91826,16,FALSE)</f>
        <v>30</v>
      </c>
      <c r="I37873">
        <v>12</v>
      </c>
    </row>
    <row r="37874" spans="1:9" ht="15" x14ac:dyDescent="0.25">
      <c r="A37874" t="str">
        <f t="shared" si="774"/>
        <v>CAFTA-DR2010Area Harvested</v>
      </c>
      <c r="B37874" t="str">
        <f t="shared" si="773"/>
        <v>Honduras2010Area Harvested</v>
      </c>
      <c r="C37874" s="1" t="s">
        <v>181</v>
      </c>
      <c r="D37874" s="1">
        <v>2010</v>
      </c>
      <c r="E37874" t="s">
        <v>265</v>
      </c>
      <c r="F37874" t="str">
        <f>VLOOKUP($B37874,psd_cotton!$A$3:$R$91826,18,FALSE)</f>
        <v>1000 Acres</v>
      </c>
      <c r="G37874">
        <f>VLOOKUP($B37874,psd_cotton!$A$3:$Q$91826,16,FALSE)</f>
        <v>4.9420599999999997</v>
      </c>
      <c r="I37874">
        <v>1</v>
      </c>
    </row>
    <row r="37875" spans="1:9" ht="15" x14ac:dyDescent="0.25">
      <c r="A37875" t="str">
        <f t="shared" si="774"/>
        <v>CAFTA-DR2010Yield</v>
      </c>
      <c r="B37875" t="str">
        <f t="shared" si="773"/>
        <v>Honduras2010Yield</v>
      </c>
      <c r="C37875" s="1" t="s">
        <v>181</v>
      </c>
      <c r="D37875" s="1">
        <v>2010</v>
      </c>
      <c r="E37875" t="s">
        <v>254</v>
      </c>
      <c r="F37875" t="str">
        <f>VLOOKUP($B37875,psd_cotton!$A$3:$R$91826,18,FALSE)</f>
        <v>Lbs/Acre</v>
      </c>
      <c r="G37875">
        <f>VLOOKUP($B37875,psd_cotton!$A$3:$Q$91826,16,FALSE)</f>
        <v>388.10119666697693</v>
      </c>
      <c r="I37875">
        <v>2</v>
      </c>
    </row>
    <row r="37876" spans="1:9" ht="15" x14ac:dyDescent="0.25">
      <c r="A37876" t="str">
        <f t="shared" si="774"/>
        <v>CAFTA-DR2010Production</v>
      </c>
      <c r="B37876" t="str">
        <f t="shared" si="773"/>
        <v>Honduras2010Production</v>
      </c>
      <c r="C37876" s="1" t="s">
        <v>181</v>
      </c>
      <c r="D37876" s="1">
        <v>2010</v>
      </c>
      <c r="E37876" t="s">
        <v>260</v>
      </c>
      <c r="F37876" t="str">
        <f>VLOOKUP($B37876,psd_cotton!$A$3:$R$91826,18,FALSE)</f>
        <v>1000 480 lb. Bales</v>
      </c>
      <c r="G37876">
        <f>VLOOKUP($B37876,psd_cotton!$A$3:$Q$91826,16,FALSE)</f>
        <v>4</v>
      </c>
      <c r="I37876">
        <v>3</v>
      </c>
    </row>
    <row r="37877" spans="1:9" ht="15" x14ac:dyDescent="0.25">
      <c r="A37877" t="str">
        <f t="shared" si="774"/>
        <v>CAFTA-DR2010Beginning Stocks</v>
      </c>
      <c r="B37877" t="str">
        <f t="shared" si="773"/>
        <v>Honduras2010Beginning Stocks</v>
      </c>
      <c r="C37877" s="1" t="s">
        <v>181</v>
      </c>
      <c r="D37877" s="1">
        <v>2010</v>
      </c>
      <c r="E37877" t="s">
        <v>264</v>
      </c>
      <c r="F37877" t="str">
        <f>VLOOKUP($B37877,psd_cotton!$A$3:$R$91826,18,FALSE)</f>
        <v>1000 480 lb. Bales</v>
      </c>
      <c r="G37877">
        <f>VLOOKUP($B37877,psd_cotton!$A$3:$Q$91826,16,FALSE)</f>
        <v>3</v>
      </c>
      <c r="I37877">
        <v>4</v>
      </c>
    </row>
    <row r="37878" spans="1:9" ht="15" x14ac:dyDescent="0.25">
      <c r="A37878" t="str">
        <f t="shared" si="774"/>
        <v>CAFTA-DR2010Imports</v>
      </c>
      <c r="B37878" t="str">
        <f t="shared" si="773"/>
        <v>Honduras2010Imports</v>
      </c>
      <c r="C37878" s="1" t="s">
        <v>181</v>
      </c>
      <c r="D37878" s="1">
        <v>2010</v>
      </c>
      <c r="E37878" t="s">
        <v>261</v>
      </c>
      <c r="F37878" t="str">
        <f>VLOOKUP($B37878,psd_cotton!$A$3:$R$91826,18,FALSE)</f>
        <v>1000 480 lb. Bales</v>
      </c>
      <c r="G37878">
        <f>VLOOKUP($B37878,psd_cotton!$A$3:$Q$91826,16,FALSE)</f>
        <v>8</v>
      </c>
      <c r="I37878">
        <v>5</v>
      </c>
    </row>
    <row r="37879" spans="1:9" ht="15" x14ac:dyDescent="0.25">
      <c r="A37879" t="str">
        <f t="shared" si="774"/>
        <v>CAFTA-DR2010Total Supply</v>
      </c>
      <c r="B37879" t="str">
        <f t="shared" si="773"/>
        <v>Honduras2010Total Supply</v>
      </c>
      <c r="C37879" s="1" t="s">
        <v>181</v>
      </c>
      <c r="D37879" s="1">
        <v>2010</v>
      </c>
      <c r="E37879" t="s">
        <v>257</v>
      </c>
      <c r="F37879" t="str">
        <f>VLOOKUP($B37879,psd_cotton!$A$3:$R$91826,18,FALSE)</f>
        <v>1000 480 lb. Bales</v>
      </c>
      <c r="G37879">
        <f>VLOOKUP($B37879,psd_cotton!$A$3:$Q$91826,16,FALSE)</f>
        <v>15</v>
      </c>
      <c r="I37879">
        <v>6</v>
      </c>
    </row>
    <row r="37880" spans="1:9" ht="15" x14ac:dyDescent="0.25">
      <c r="A37880" t="str">
        <f t="shared" si="774"/>
        <v>CAFTA-DR2010Exports</v>
      </c>
      <c r="B37880" t="str">
        <f t="shared" si="773"/>
        <v>Honduras2010Exports</v>
      </c>
      <c r="C37880" s="1" t="s">
        <v>181</v>
      </c>
      <c r="D37880" s="1">
        <v>2010</v>
      </c>
      <c r="E37880" t="s">
        <v>262</v>
      </c>
      <c r="F37880" t="str">
        <f>VLOOKUP($B37880,psd_cotton!$A$3:$R$91826,18,FALSE)</f>
        <v>1000 480 lb. Bales</v>
      </c>
      <c r="G37880">
        <f>VLOOKUP($B37880,psd_cotton!$A$3:$Q$91826,16,FALSE)</f>
        <v>0</v>
      </c>
      <c r="I37880">
        <v>7</v>
      </c>
    </row>
    <row r="37881" spans="1:9" ht="15" x14ac:dyDescent="0.25">
      <c r="A37881" t="str">
        <f t="shared" si="774"/>
        <v>CAFTA-DR2010Domestic Use</v>
      </c>
      <c r="B37881" t="str">
        <f t="shared" si="773"/>
        <v>Honduras2010Domestic Use</v>
      </c>
      <c r="C37881" s="1" t="s">
        <v>181</v>
      </c>
      <c r="D37881" s="1">
        <v>2010</v>
      </c>
      <c r="E37881" t="s">
        <v>310</v>
      </c>
      <c r="F37881" t="str">
        <f>VLOOKUP($B37881,psd_cotton!$A$3:$R$91826,18,FALSE)</f>
        <v>1000 480 lb. Bales</v>
      </c>
      <c r="G37881">
        <f>VLOOKUP($B37881,psd_cotton!$A$3:$Q$91826,16,FALSE)</f>
        <v>12</v>
      </c>
      <c r="I37881">
        <v>8</v>
      </c>
    </row>
    <row r="37882" spans="1:9" ht="15" x14ac:dyDescent="0.25">
      <c r="A37882" t="str">
        <f t="shared" si="774"/>
        <v>CAFTA-DR2010Total Distribution</v>
      </c>
      <c r="B37882" t="str">
        <f t="shared" si="773"/>
        <v>Honduras2010Total Distribution</v>
      </c>
      <c r="C37882" s="1" t="s">
        <v>181</v>
      </c>
      <c r="D37882" s="1">
        <v>2010</v>
      </c>
      <c r="E37882" t="s">
        <v>258</v>
      </c>
      <c r="F37882" t="str">
        <f>VLOOKUP($B37882,psd_cotton!$A$3:$R$91826,18,FALSE)</f>
        <v>1000 480 lb. Bales</v>
      </c>
      <c r="G37882">
        <f>VLOOKUP($B37880,psd_cotton!$A$3:$Q$91826,16,FALSE)+VLOOKUP($B37881,psd_cotton!$A$3:$Q$91826,16,FALSE)</f>
        <v>12</v>
      </c>
      <c r="I37882">
        <v>9</v>
      </c>
    </row>
    <row r="37883" spans="1:9" ht="15" x14ac:dyDescent="0.25">
      <c r="A37883" t="str">
        <f t="shared" si="774"/>
        <v>CAFTA-DR2010Loss</v>
      </c>
      <c r="B37883" t="str">
        <f t="shared" si="773"/>
        <v>Honduras2010Loss</v>
      </c>
      <c r="C37883" s="1" t="s">
        <v>181</v>
      </c>
      <c r="D37883" s="1">
        <v>2010</v>
      </c>
      <c r="E37883" t="s">
        <v>311</v>
      </c>
      <c r="F37883" t="str">
        <f>VLOOKUP($B37883,psd_cotton!$A$3:$R$91826,18,FALSE)</f>
        <v>1000 480 lb. Bales</v>
      </c>
      <c r="G37883">
        <f>VLOOKUP($B37883,psd_cotton!$A$3:$Q$91826,16,FALSE)</f>
        <v>0</v>
      </c>
      <c r="I37883">
        <v>10</v>
      </c>
    </row>
    <row r="37884" spans="1:9" ht="15" x14ac:dyDescent="0.25">
      <c r="A37884" t="str">
        <f t="shared" si="774"/>
        <v>CAFTA-DR2010Ending Stocks</v>
      </c>
      <c r="B37884" t="str">
        <f t="shared" si="773"/>
        <v>Honduras2010Ending Stocks</v>
      </c>
      <c r="C37884" s="1" t="s">
        <v>181</v>
      </c>
      <c r="D37884" s="1">
        <v>2010</v>
      </c>
      <c r="E37884" t="s">
        <v>263</v>
      </c>
      <c r="F37884" t="str">
        <f>VLOOKUP($B37884,psd_cotton!$A$3:$R$91826,18,FALSE)</f>
        <v>1000 480 lb. Bales</v>
      </c>
      <c r="G37884">
        <f>VLOOKUP($B37884,psd_cotton!$A$3:$Q$91826,16,FALSE)</f>
        <v>3</v>
      </c>
      <c r="I37884">
        <v>11</v>
      </c>
    </row>
    <row r="37885" spans="1:9" ht="15" x14ac:dyDescent="0.25">
      <c r="A37885" t="str">
        <f t="shared" si="774"/>
        <v>CAFTA-DR2010Stocks-to-Use</v>
      </c>
      <c r="B37885" t="str">
        <f t="shared" si="773"/>
        <v>Honduras2010Stocks-to-Use</v>
      </c>
      <c r="C37885" s="1" t="s">
        <v>181</v>
      </c>
      <c r="D37885" s="1">
        <v>2010</v>
      </c>
      <c r="E37885" t="s">
        <v>259</v>
      </c>
      <c r="F37885" t="str">
        <f>VLOOKUP($B37885,psd_cotton!$A$3:$R$91826,18,FALSE)</f>
        <v>%</v>
      </c>
      <c r="G37885">
        <f>VLOOKUP($B37885,psd_cotton!$A$3:$Q$91826,16,FALSE)</f>
        <v>25</v>
      </c>
      <c r="I37885">
        <v>12</v>
      </c>
    </row>
    <row r="37886" spans="1:9" ht="15" x14ac:dyDescent="0.25">
      <c r="A37886" t="str">
        <f t="shared" si="774"/>
        <v>CAFTA-DR2011Area Harvested</v>
      </c>
      <c r="B37886" t="str">
        <f t="shared" si="773"/>
        <v>Honduras2011Area Harvested</v>
      </c>
      <c r="C37886" s="1" t="s">
        <v>181</v>
      </c>
      <c r="D37886" s="1">
        <v>2011</v>
      </c>
      <c r="E37886" t="s">
        <v>265</v>
      </c>
      <c r="F37886" t="str">
        <f>VLOOKUP($B37886,psd_cotton!$A$3:$R$91826,18,FALSE)</f>
        <v>1000 Acres</v>
      </c>
      <c r="G37886">
        <f>VLOOKUP($B37886,psd_cotton!$A$3:$Q$91826,16,FALSE)</f>
        <v>4.9420599999999997</v>
      </c>
      <c r="I37886">
        <v>1</v>
      </c>
    </row>
    <row r="37887" spans="1:9" ht="15" x14ac:dyDescent="0.25">
      <c r="A37887" t="str">
        <f t="shared" si="774"/>
        <v>CAFTA-DR2011Yield</v>
      </c>
      <c r="B37887" t="str">
        <f t="shared" si="773"/>
        <v>Honduras2011Yield</v>
      </c>
      <c r="C37887" s="1" t="s">
        <v>181</v>
      </c>
      <c r="D37887" s="1">
        <v>2011</v>
      </c>
      <c r="E37887" t="s">
        <v>254</v>
      </c>
      <c r="F37887" t="str">
        <f>VLOOKUP($B37887,psd_cotton!$A$3:$R$91826,18,FALSE)</f>
        <v>Lbs/Acre</v>
      </c>
      <c r="G37887">
        <f>VLOOKUP($B37887,psd_cotton!$A$3:$Q$91826,16,FALSE)</f>
        <v>388.10119666697693</v>
      </c>
      <c r="I37887">
        <v>2</v>
      </c>
    </row>
    <row r="37888" spans="1:9" ht="15" x14ac:dyDescent="0.25">
      <c r="A37888" t="str">
        <f t="shared" si="774"/>
        <v>CAFTA-DR2011Production</v>
      </c>
      <c r="B37888" t="str">
        <f t="shared" si="773"/>
        <v>Honduras2011Production</v>
      </c>
      <c r="C37888" s="1" t="s">
        <v>181</v>
      </c>
      <c r="D37888" s="1">
        <v>2011</v>
      </c>
      <c r="E37888" t="s">
        <v>260</v>
      </c>
      <c r="F37888" t="str">
        <f>VLOOKUP($B37888,psd_cotton!$A$3:$R$91826,18,FALSE)</f>
        <v>1000 480 lb. Bales</v>
      </c>
      <c r="G37888">
        <f>VLOOKUP($B37888,psd_cotton!$A$3:$Q$91826,16,FALSE)</f>
        <v>4</v>
      </c>
      <c r="I37888">
        <v>3</v>
      </c>
    </row>
    <row r="37889" spans="1:9" ht="15" x14ac:dyDescent="0.25">
      <c r="A37889" t="str">
        <f t="shared" si="774"/>
        <v>CAFTA-DR2011Beginning Stocks</v>
      </c>
      <c r="B37889" t="str">
        <f t="shared" si="773"/>
        <v>Honduras2011Beginning Stocks</v>
      </c>
      <c r="C37889" s="1" t="s">
        <v>181</v>
      </c>
      <c r="D37889" s="1">
        <v>2011</v>
      </c>
      <c r="E37889" t="s">
        <v>264</v>
      </c>
      <c r="F37889" t="str">
        <f>VLOOKUP($B37889,psd_cotton!$A$3:$R$91826,18,FALSE)</f>
        <v>1000 480 lb. Bales</v>
      </c>
      <c r="G37889">
        <f>VLOOKUP($B37889,psd_cotton!$A$3:$Q$91826,16,FALSE)</f>
        <v>3</v>
      </c>
      <c r="I37889">
        <v>4</v>
      </c>
    </row>
    <row r="37890" spans="1:9" ht="15" x14ac:dyDescent="0.25">
      <c r="A37890" t="str">
        <f t="shared" si="774"/>
        <v>CAFTA-DR2011Imports</v>
      </c>
      <c r="B37890" t="str">
        <f t="shared" ref="B37890:B37953" si="775">CONCATENATE(C37890,D37890,E37890)</f>
        <v>Honduras2011Imports</v>
      </c>
      <c r="C37890" s="1" t="s">
        <v>181</v>
      </c>
      <c r="D37890" s="1">
        <v>2011</v>
      </c>
      <c r="E37890" t="s">
        <v>261</v>
      </c>
      <c r="F37890" t="str">
        <f>VLOOKUP($B37890,psd_cotton!$A$3:$R$91826,18,FALSE)</f>
        <v>1000 480 lb. Bales</v>
      </c>
      <c r="G37890">
        <f>VLOOKUP($B37890,psd_cotton!$A$3:$Q$91826,16,FALSE)</f>
        <v>10</v>
      </c>
      <c r="I37890">
        <v>5</v>
      </c>
    </row>
    <row r="37891" spans="1:9" ht="15" x14ac:dyDescent="0.25">
      <c r="A37891" t="str">
        <f t="shared" si="774"/>
        <v>CAFTA-DR2011Total Supply</v>
      </c>
      <c r="B37891" t="str">
        <f t="shared" si="775"/>
        <v>Honduras2011Total Supply</v>
      </c>
      <c r="C37891" s="1" t="s">
        <v>181</v>
      </c>
      <c r="D37891" s="1">
        <v>2011</v>
      </c>
      <c r="E37891" t="s">
        <v>257</v>
      </c>
      <c r="F37891" t="str">
        <f>VLOOKUP($B37891,psd_cotton!$A$3:$R$91826,18,FALSE)</f>
        <v>1000 480 lb. Bales</v>
      </c>
      <c r="G37891">
        <f>VLOOKUP($B37891,psd_cotton!$A$3:$Q$91826,16,FALSE)</f>
        <v>17</v>
      </c>
      <c r="I37891">
        <v>6</v>
      </c>
    </row>
    <row r="37892" spans="1:9" ht="15" x14ac:dyDescent="0.25">
      <c r="A37892" t="str">
        <f t="shared" si="774"/>
        <v>CAFTA-DR2011Exports</v>
      </c>
      <c r="B37892" t="str">
        <f t="shared" si="775"/>
        <v>Honduras2011Exports</v>
      </c>
      <c r="C37892" s="1" t="s">
        <v>181</v>
      </c>
      <c r="D37892" s="1">
        <v>2011</v>
      </c>
      <c r="E37892" t="s">
        <v>262</v>
      </c>
      <c r="F37892" t="str">
        <f>VLOOKUP($B37892,psd_cotton!$A$3:$R$91826,18,FALSE)</f>
        <v>1000 480 lb. Bales</v>
      </c>
      <c r="G37892">
        <f>VLOOKUP($B37892,psd_cotton!$A$3:$Q$91826,16,FALSE)</f>
        <v>0</v>
      </c>
      <c r="I37892">
        <v>7</v>
      </c>
    </row>
    <row r="37893" spans="1:9" ht="15" x14ac:dyDescent="0.25">
      <c r="A37893" t="str">
        <f t="shared" si="774"/>
        <v>CAFTA-DR2011Domestic Use</v>
      </c>
      <c r="B37893" t="str">
        <f t="shared" si="775"/>
        <v>Honduras2011Domestic Use</v>
      </c>
      <c r="C37893" s="1" t="s">
        <v>181</v>
      </c>
      <c r="D37893" s="1">
        <v>2011</v>
      </c>
      <c r="E37893" t="s">
        <v>310</v>
      </c>
      <c r="F37893" t="str">
        <f>VLOOKUP($B37893,psd_cotton!$A$3:$R$91826,18,FALSE)</f>
        <v>1000 480 lb. Bales</v>
      </c>
      <c r="G37893">
        <f>VLOOKUP($B37893,psd_cotton!$A$3:$Q$91826,16,FALSE)</f>
        <v>14</v>
      </c>
      <c r="I37893">
        <v>8</v>
      </c>
    </row>
    <row r="37894" spans="1:9" ht="15" x14ac:dyDescent="0.25">
      <c r="A37894" t="str">
        <f t="shared" si="774"/>
        <v>CAFTA-DR2011Total Distribution</v>
      </c>
      <c r="B37894" t="str">
        <f t="shared" si="775"/>
        <v>Honduras2011Total Distribution</v>
      </c>
      <c r="C37894" s="1" t="s">
        <v>181</v>
      </c>
      <c r="D37894" s="1">
        <v>2011</v>
      </c>
      <c r="E37894" t="s">
        <v>258</v>
      </c>
      <c r="F37894" t="str">
        <f>VLOOKUP($B37894,psd_cotton!$A$3:$R$91826,18,FALSE)</f>
        <v>1000 480 lb. Bales</v>
      </c>
      <c r="G37894">
        <f>VLOOKUP($B37892,psd_cotton!$A$3:$Q$91826,16,FALSE)+VLOOKUP($B37893,psd_cotton!$A$3:$Q$91826,16,FALSE)</f>
        <v>14</v>
      </c>
      <c r="I37894">
        <v>9</v>
      </c>
    </row>
    <row r="37895" spans="1:9" ht="15" x14ac:dyDescent="0.25">
      <c r="A37895" t="str">
        <f t="shared" si="774"/>
        <v>CAFTA-DR2011Loss</v>
      </c>
      <c r="B37895" t="str">
        <f t="shared" si="775"/>
        <v>Honduras2011Loss</v>
      </c>
      <c r="C37895" s="1" t="s">
        <v>181</v>
      </c>
      <c r="D37895" s="1">
        <v>2011</v>
      </c>
      <c r="E37895" t="s">
        <v>311</v>
      </c>
      <c r="F37895" t="str">
        <f>VLOOKUP($B37895,psd_cotton!$A$3:$R$91826,18,FALSE)</f>
        <v>1000 480 lb. Bales</v>
      </c>
      <c r="G37895">
        <f>VLOOKUP($B37895,psd_cotton!$A$3:$Q$91826,16,FALSE)</f>
        <v>0</v>
      </c>
      <c r="I37895">
        <v>10</v>
      </c>
    </row>
    <row r="37896" spans="1:9" ht="15" x14ac:dyDescent="0.25">
      <c r="A37896" t="str">
        <f t="shared" si="774"/>
        <v>CAFTA-DR2011Ending Stocks</v>
      </c>
      <c r="B37896" t="str">
        <f t="shared" si="775"/>
        <v>Honduras2011Ending Stocks</v>
      </c>
      <c r="C37896" s="1" t="s">
        <v>181</v>
      </c>
      <c r="D37896" s="1">
        <v>2011</v>
      </c>
      <c r="E37896" t="s">
        <v>263</v>
      </c>
      <c r="F37896" t="str">
        <f>VLOOKUP($B37896,psd_cotton!$A$3:$R$91826,18,FALSE)</f>
        <v>1000 480 lb. Bales</v>
      </c>
      <c r="G37896">
        <f>VLOOKUP($B37896,psd_cotton!$A$3:$Q$91826,16,FALSE)</f>
        <v>3</v>
      </c>
      <c r="I37896">
        <v>11</v>
      </c>
    </row>
    <row r="37897" spans="1:9" ht="15" x14ac:dyDescent="0.25">
      <c r="A37897" t="str">
        <f t="shared" si="774"/>
        <v>CAFTA-DR2011Stocks-to-Use</v>
      </c>
      <c r="B37897" t="str">
        <f t="shared" si="775"/>
        <v>Honduras2011Stocks-to-Use</v>
      </c>
      <c r="C37897" s="1" t="s">
        <v>181</v>
      </c>
      <c r="D37897" s="1">
        <v>2011</v>
      </c>
      <c r="E37897" t="s">
        <v>259</v>
      </c>
      <c r="F37897" t="str">
        <f>VLOOKUP($B37897,psd_cotton!$A$3:$R$91826,18,FALSE)</f>
        <v>%</v>
      </c>
      <c r="G37897">
        <f>VLOOKUP($B37897,psd_cotton!$A$3:$Q$91826,16,FALSE)</f>
        <v>21.43</v>
      </c>
      <c r="I37897">
        <v>12</v>
      </c>
    </row>
    <row r="37898" spans="1:9" ht="15" x14ac:dyDescent="0.25">
      <c r="A37898" t="str">
        <f t="shared" si="774"/>
        <v>CAFTA-DR2012Area Harvested</v>
      </c>
      <c r="B37898" t="str">
        <f t="shared" si="775"/>
        <v>Honduras2012Area Harvested</v>
      </c>
      <c r="C37898" s="1" t="s">
        <v>181</v>
      </c>
      <c r="D37898" s="1">
        <v>2012</v>
      </c>
      <c r="E37898" t="s">
        <v>265</v>
      </c>
      <c r="F37898" t="str">
        <f>VLOOKUP($B37898,psd_cotton!$A$3:$R$91826,18,FALSE)</f>
        <v>1000 Acres</v>
      </c>
      <c r="G37898">
        <f>VLOOKUP($B37898,psd_cotton!$A$3:$Q$91826,16,FALSE)</f>
        <v>4.9420599999999997</v>
      </c>
      <c r="I37898">
        <v>1</v>
      </c>
    </row>
    <row r="37899" spans="1:9" ht="15" x14ac:dyDescent="0.25">
      <c r="A37899" t="str">
        <f t="shared" si="774"/>
        <v>CAFTA-DR2012Yield</v>
      </c>
      <c r="B37899" t="str">
        <f t="shared" si="775"/>
        <v>Honduras2012Yield</v>
      </c>
      <c r="C37899" s="1" t="s">
        <v>181</v>
      </c>
      <c r="D37899" s="1">
        <v>2012</v>
      </c>
      <c r="E37899" t="s">
        <v>254</v>
      </c>
      <c r="F37899" t="str">
        <f>VLOOKUP($B37899,psd_cotton!$A$3:$R$91826,18,FALSE)</f>
        <v>Lbs/Acre</v>
      </c>
      <c r="G37899">
        <f>VLOOKUP($B37899,psd_cotton!$A$3:$Q$91826,16,FALSE)</f>
        <v>388.10119666697693</v>
      </c>
      <c r="I37899">
        <v>2</v>
      </c>
    </row>
    <row r="37900" spans="1:9" ht="15" x14ac:dyDescent="0.25">
      <c r="A37900" t="str">
        <f t="shared" si="774"/>
        <v>CAFTA-DR2012Production</v>
      </c>
      <c r="B37900" t="str">
        <f t="shared" si="775"/>
        <v>Honduras2012Production</v>
      </c>
      <c r="C37900" s="1" t="s">
        <v>181</v>
      </c>
      <c r="D37900" s="1">
        <v>2012</v>
      </c>
      <c r="E37900" t="s">
        <v>260</v>
      </c>
      <c r="F37900" t="str">
        <f>VLOOKUP($B37900,psd_cotton!$A$3:$R$91826,18,FALSE)</f>
        <v>1000 480 lb. Bales</v>
      </c>
      <c r="G37900">
        <f>VLOOKUP($B37900,psd_cotton!$A$3:$Q$91826,16,FALSE)</f>
        <v>4</v>
      </c>
      <c r="I37900">
        <v>3</v>
      </c>
    </row>
    <row r="37901" spans="1:9" ht="15" x14ac:dyDescent="0.25">
      <c r="A37901" t="str">
        <f t="shared" si="774"/>
        <v>CAFTA-DR2012Beginning Stocks</v>
      </c>
      <c r="B37901" t="str">
        <f t="shared" si="775"/>
        <v>Honduras2012Beginning Stocks</v>
      </c>
      <c r="C37901" s="1" t="s">
        <v>181</v>
      </c>
      <c r="D37901" s="1">
        <v>2012</v>
      </c>
      <c r="E37901" t="s">
        <v>264</v>
      </c>
      <c r="F37901" t="str">
        <f>VLOOKUP($B37901,psd_cotton!$A$3:$R$91826,18,FALSE)</f>
        <v>1000 480 lb. Bales</v>
      </c>
      <c r="G37901">
        <f>VLOOKUP($B37901,psd_cotton!$A$3:$Q$91826,16,FALSE)</f>
        <v>3</v>
      </c>
      <c r="I37901">
        <v>4</v>
      </c>
    </row>
    <row r="37902" spans="1:9" ht="15" x14ac:dyDescent="0.25">
      <c r="A37902" t="str">
        <f t="shared" si="774"/>
        <v>CAFTA-DR2012Imports</v>
      </c>
      <c r="B37902" t="str">
        <f t="shared" si="775"/>
        <v>Honduras2012Imports</v>
      </c>
      <c r="C37902" s="1" t="s">
        <v>181</v>
      </c>
      <c r="D37902" s="1">
        <v>2012</v>
      </c>
      <c r="E37902" t="s">
        <v>261</v>
      </c>
      <c r="F37902" t="str">
        <f>VLOOKUP($B37902,psd_cotton!$A$3:$R$91826,18,FALSE)</f>
        <v>1000 480 lb. Bales</v>
      </c>
      <c r="G37902">
        <f>VLOOKUP($B37902,psd_cotton!$A$3:$Q$91826,16,FALSE)</f>
        <v>11</v>
      </c>
      <c r="I37902">
        <v>5</v>
      </c>
    </row>
    <row r="37903" spans="1:9" ht="15" x14ac:dyDescent="0.25">
      <c r="A37903" t="str">
        <f t="shared" si="774"/>
        <v>CAFTA-DR2012Total Supply</v>
      </c>
      <c r="B37903" t="str">
        <f t="shared" si="775"/>
        <v>Honduras2012Total Supply</v>
      </c>
      <c r="C37903" s="1" t="s">
        <v>181</v>
      </c>
      <c r="D37903" s="1">
        <v>2012</v>
      </c>
      <c r="E37903" t="s">
        <v>257</v>
      </c>
      <c r="F37903" t="str">
        <f>VLOOKUP($B37903,psd_cotton!$A$3:$R$91826,18,FALSE)</f>
        <v>1000 480 lb. Bales</v>
      </c>
      <c r="G37903">
        <f>VLOOKUP($B37903,psd_cotton!$A$3:$Q$91826,16,FALSE)</f>
        <v>18</v>
      </c>
      <c r="I37903">
        <v>6</v>
      </c>
    </row>
    <row r="37904" spans="1:9" ht="15" x14ac:dyDescent="0.25">
      <c r="A37904" t="str">
        <f t="shared" si="774"/>
        <v>CAFTA-DR2012Exports</v>
      </c>
      <c r="B37904" t="str">
        <f t="shared" si="775"/>
        <v>Honduras2012Exports</v>
      </c>
      <c r="C37904" s="1" t="s">
        <v>181</v>
      </c>
      <c r="D37904" s="1">
        <v>2012</v>
      </c>
      <c r="E37904" t="s">
        <v>262</v>
      </c>
      <c r="F37904" t="str">
        <f>VLOOKUP($B37904,psd_cotton!$A$3:$R$91826,18,FALSE)</f>
        <v>1000 480 lb. Bales</v>
      </c>
      <c r="G37904">
        <f>VLOOKUP($B37904,psd_cotton!$A$3:$Q$91826,16,FALSE)</f>
        <v>0</v>
      </c>
      <c r="I37904">
        <v>7</v>
      </c>
    </row>
    <row r="37905" spans="1:9" ht="15" x14ac:dyDescent="0.25">
      <c r="A37905" t="str">
        <f t="shared" si="774"/>
        <v>CAFTA-DR2012Domestic Use</v>
      </c>
      <c r="B37905" t="str">
        <f t="shared" si="775"/>
        <v>Honduras2012Domestic Use</v>
      </c>
      <c r="C37905" s="1" t="s">
        <v>181</v>
      </c>
      <c r="D37905" s="1">
        <v>2012</v>
      </c>
      <c r="E37905" t="s">
        <v>310</v>
      </c>
      <c r="F37905" t="str">
        <f>VLOOKUP($B37905,psd_cotton!$A$3:$R$91826,18,FALSE)</f>
        <v>1000 480 lb. Bales</v>
      </c>
      <c r="G37905">
        <f>VLOOKUP($B37905,psd_cotton!$A$3:$Q$91826,16,FALSE)</f>
        <v>15</v>
      </c>
      <c r="I37905">
        <v>8</v>
      </c>
    </row>
    <row r="37906" spans="1:9" ht="15" x14ac:dyDescent="0.25">
      <c r="A37906" t="str">
        <f t="shared" si="774"/>
        <v>CAFTA-DR2012Total Distribution</v>
      </c>
      <c r="B37906" t="str">
        <f t="shared" si="775"/>
        <v>Honduras2012Total Distribution</v>
      </c>
      <c r="C37906" s="1" t="s">
        <v>181</v>
      </c>
      <c r="D37906" s="1">
        <v>2012</v>
      </c>
      <c r="E37906" t="s">
        <v>258</v>
      </c>
      <c r="F37906" t="str">
        <f>VLOOKUP($B37906,psd_cotton!$A$3:$R$91826,18,FALSE)</f>
        <v>1000 480 lb. Bales</v>
      </c>
      <c r="G37906">
        <f>VLOOKUP($B37904,psd_cotton!$A$3:$Q$91826,16,FALSE)+VLOOKUP($B37905,psd_cotton!$A$3:$Q$91826,16,FALSE)</f>
        <v>15</v>
      </c>
      <c r="I37906">
        <v>9</v>
      </c>
    </row>
    <row r="37907" spans="1:9" ht="15" x14ac:dyDescent="0.25">
      <c r="A37907" t="str">
        <f t="shared" si="774"/>
        <v>CAFTA-DR2012Loss</v>
      </c>
      <c r="B37907" t="str">
        <f t="shared" si="775"/>
        <v>Honduras2012Loss</v>
      </c>
      <c r="C37907" s="1" t="s">
        <v>181</v>
      </c>
      <c r="D37907" s="1">
        <v>2012</v>
      </c>
      <c r="E37907" t="s">
        <v>311</v>
      </c>
      <c r="F37907" t="str">
        <f>VLOOKUP($B37907,psd_cotton!$A$3:$R$91826,18,FALSE)</f>
        <v>1000 480 lb. Bales</v>
      </c>
      <c r="G37907">
        <f>VLOOKUP($B37907,psd_cotton!$A$3:$Q$91826,16,FALSE)</f>
        <v>0</v>
      </c>
      <c r="I37907">
        <v>10</v>
      </c>
    </row>
    <row r="37908" spans="1:9" ht="15" x14ac:dyDescent="0.25">
      <c r="A37908" t="str">
        <f t="shared" si="774"/>
        <v>CAFTA-DR2012Ending Stocks</v>
      </c>
      <c r="B37908" t="str">
        <f t="shared" si="775"/>
        <v>Honduras2012Ending Stocks</v>
      </c>
      <c r="C37908" s="1" t="s">
        <v>181</v>
      </c>
      <c r="D37908" s="1">
        <v>2012</v>
      </c>
      <c r="E37908" t="s">
        <v>263</v>
      </c>
      <c r="F37908" t="str">
        <f>VLOOKUP($B37908,psd_cotton!$A$3:$R$91826,18,FALSE)</f>
        <v>1000 480 lb. Bales</v>
      </c>
      <c r="G37908">
        <f>VLOOKUP($B37908,psd_cotton!$A$3:$Q$91826,16,FALSE)</f>
        <v>3</v>
      </c>
      <c r="I37908">
        <v>11</v>
      </c>
    </row>
    <row r="37909" spans="1:9" ht="15" x14ac:dyDescent="0.25">
      <c r="A37909" t="str">
        <f t="shared" si="774"/>
        <v>CAFTA-DR2012Stocks-to-Use</v>
      </c>
      <c r="B37909" t="str">
        <f t="shared" si="775"/>
        <v>Honduras2012Stocks-to-Use</v>
      </c>
      <c r="C37909" s="1" t="s">
        <v>181</v>
      </c>
      <c r="D37909" s="1">
        <v>2012</v>
      </c>
      <c r="E37909" t="s">
        <v>259</v>
      </c>
      <c r="F37909" t="str">
        <f>VLOOKUP($B37909,psd_cotton!$A$3:$R$91826,18,FALSE)</f>
        <v>%</v>
      </c>
      <c r="G37909">
        <f>VLOOKUP($B37909,psd_cotton!$A$3:$Q$91826,16,FALSE)</f>
        <v>20</v>
      </c>
      <c r="I37909">
        <v>12</v>
      </c>
    </row>
    <row r="37910" spans="1:9" ht="15" x14ac:dyDescent="0.25">
      <c r="A37910" t="str">
        <f t="shared" si="774"/>
        <v>CAFTA-DR2013Area Harvested</v>
      </c>
      <c r="B37910" t="str">
        <f t="shared" si="775"/>
        <v>Honduras2013Area Harvested</v>
      </c>
      <c r="C37910" s="1" t="s">
        <v>181</v>
      </c>
      <c r="D37910" s="1">
        <v>2013</v>
      </c>
      <c r="E37910" t="s">
        <v>265</v>
      </c>
      <c r="F37910" t="str">
        <f>VLOOKUP($B37910,psd_cotton!$A$3:$R$91826,18,FALSE)</f>
        <v>1000 Acres</v>
      </c>
      <c r="G37910">
        <f>VLOOKUP($B37910,psd_cotton!$A$3:$Q$91826,16,FALSE)</f>
        <v>4.9420599999999997</v>
      </c>
      <c r="I37910">
        <v>1</v>
      </c>
    </row>
    <row r="37911" spans="1:9" ht="15" x14ac:dyDescent="0.25">
      <c r="A37911" t="str">
        <f t="shared" si="774"/>
        <v>CAFTA-DR2013Yield</v>
      </c>
      <c r="B37911" t="str">
        <f t="shared" si="775"/>
        <v>Honduras2013Yield</v>
      </c>
      <c r="C37911" s="1" t="s">
        <v>181</v>
      </c>
      <c r="D37911" s="1">
        <v>2013</v>
      </c>
      <c r="E37911" t="s">
        <v>254</v>
      </c>
      <c r="F37911" t="str">
        <f>VLOOKUP($B37911,psd_cotton!$A$3:$R$91826,18,FALSE)</f>
        <v>Lbs/Acre</v>
      </c>
      <c r="G37911">
        <f>VLOOKUP($B37911,psd_cotton!$A$3:$Q$91826,16,FALSE)</f>
        <v>388.10119666697693</v>
      </c>
      <c r="I37911">
        <v>2</v>
      </c>
    </row>
    <row r="37912" spans="1:9" ht="15" x14ac:dyDescent="0.25">
      <c r="A37912" t="str">
        <f t="shared" si="774"/>
        <v>CAFTA-DR2013Production</v>
      </c>
      <c r="B37912" t="str">
        <f t="shared" si="775"/>
        <v>Honduras2013Production</v>
      </c>
      <c r="C37912" s="1" t="s">
        <v>181</v>
      </c>
      <c r="D37912" s="1">
        <v>2013</v>
      </c>
      <c r="E37912" t="s">
        <v>260</v>
      </c>
      <c r="F37912" t="str">
        <f>VLOOKUP($B37912,psd_cotton!$A$3:$R$91826,18,FALSE)</f>
        <v>1000 480 lb. Bales</v>
      </c>
      <c r="G37912">
        <f>VLOOKUP($B37912,psd_cotton!$A$3:$Q$91826,16,FALSE)</f>
        <v>4</v>
      </c>
      <c r="I37912">
        <v>3</v>
      </c>
    </row>
    <row r="37913" spans="1:9" ht="15" x14ac:dyDescent="0.25">
      <c r="A37913" t="str">
        <f t="shared" si="774"/>
        <v>CAFTA-DR2013Beginning Stocks</v>
      </c>
      <c r="B37913" t="str">
        <f t="shared" si="775"/>
        <v>Honduras2013Beginning Stocks</v>
      </c>
      <c r="C37913" s="1" t="s">
        <v>181</v>
      </c>
      <c r="D37913" s="1">
        <v>2013</v>
      </c>
      <c r="E37913" t="s">
        <v>264</v>
      </c>
      <c r="F37913" t="str">
        <f>VLOOKUP($B37913,psd_cotton!$A$3:$R$91826,18,FALSE)</f>
        <v>1000 480 lb. Bales</v>
      </c>
      <c r="G37913">
        <f>VLOOKUP($B37913,psd_cotton!$A$3:$Q$91826,16,FALSE)</f>
        <v>3</v>
      </c>
      <c r="I37913">
        <v>4</v>
      </c>
    </row>
    <row r="37914" spans="1:9" ht="15" x14ac:dyDescent="0.25">
      <c r="A37914" t="str">
        <f t="shared" ref="A37914:A37977" si="776">"CAFTA-DR"&amp;D37914&amp;E37914</f>
        <v>CAFTA-DR2013Imports</v>
      </c>
      <c r="B37914" t="str">
        <f t="shared" si="775"/>
        <v>Honduras2013Imports</v>
      </c>
      <c r="C37914" s="1" t="s">
        <v>181</v>
      </c>
      <c r="D37914" s="1">
        <v>2013</v>
      </c>
      <c r="E37914" t="s">
        <v>261</v>
      </c>
      <c r="F37914" t="str">
        <f>VLOOKUP($B37914,psd_cotton!$A$3:$R$91826,18,FALSE)</f>
        <v>1000 480 lb. Bales</v>
      </c>
      <c r="G37914">
        <f>VLOOKUP($B37914,psd_cotton!$A$3:$Q$91826,16,FALSE)</f>
        <v>22</v>
      </c>
      <c r="I37914">
        <v>5</v>
      </c>
    </row>
    <row r="37915" spans="1:9" ht="15" x14ac:dyDescent="0.25">
      <c r="A37915" t="str">
        <f t="shared" si="776"/>
        <v>CAFTA-DR2013Total Supply</v>
      </c>
      <c r="B37915" t="str">
        <f t="shared" si="775"/>
        <v>Honduras2013Total Supply</v>
      </c>
      <c r="C37915" s="1" t="s">
        <v>181</v>
      </c>
      <c r="D37915" s="1">
        <v>2013</v>
      </c>
      <c r="E37915" t="s">
        <v>257</v>
      </c>
      <c r="F37915" t="str">
        <f>VLOOKUP($B37915,psd_cotton!$A$3:$R$91826,18,FALSE)</f>
        <v>1000 480 lb. Bales</v>
      </c>
      <c r="G37915">
        <f>VLOOKUP($B37915,psd_cotton!$A$3:$Q$91826,16,FALSE)</f>
        <v>29</v>
      </c>
      <c r="I37915">
        <v>6</v>
      </c>
    </row>
    <row r="37916" spans="1:9" ht="15" x14ac:dyDescent="0.25">
      <c r="A37916" t="str">
        <f t="shared" si="776"/>
        <v>CAFTA-DR2013Exports</v>
      </c>
      <c r="B37916" t="str">
        <f t="shared" si="775"/>
        <v>Honduras2013Exports</v>
      </c>
      <c r="C37916" s="1" t="s">
        <v>181</v>
      </c>
      <c r="D37916" s="1">
        <v>2013</v>
      </c>
      <c r="E37916" t="s">
        <v>262</v>
      </c>
      <c r="F37916" t="str">
        <f>VLOOKUP($B37916,psd_cotton!$A$3:$R$91826,18,FALSE)</f>
        <v>1000 480 lb. Bales</v>
      </c>
      <c r="G37916">
        <f>VLOOKUP($B37916,psd_cotton!$A$3:$Q$91826,16,FALSE)</f>
        <v>0</v>
      </c>
      <c r="I37916">
        <v>7</v>
      </c>
    </row>
    <row r="37917" spans="1:9" ht="15" x14ac:dyDescent="0.25">
      <c r="A37917" t="str">
        <f t="shared" si="776"/>
        <v>CAFTA-DR2013Domestic Use</v>
      </c>
      <c r="B37917" t="str">
        <f t="shared" si="775"/>
        <v>Honduras2013Domestic Use</v>
      </c>
      <c r="C37917" s="1" t="s">
        <v>181</v>
      </c>
      <c r="D37917" s="1">
        <v>2013</v>
      </c>
      <c r="E37917" t="s">
        <v>310</v>
      </c>
      <c r="F37917" t="str">
        <f>VLOOKUP($B37917,psd_cotton!$A$3:$R$91826,18,FALSE)</f>
        <v>1000 480 lb. Bales</v>
      </c>
      <c r="G37917">
        <f>VLOOKUP($B37917,psd_cotton!$A$3:$Q$91826,16,FALSE)</f>
        <v>24</v>
      </c>
      <c r="I37917">
        <v>8</v>
      </c>
    </row>
    <row r="37918" spans="1:9" ht="15" x14ac:dyDescent="0.25">
      <c r="A37918" t="str">
        <f t="shared" si="776"/>
        <v>CAFTA-DR2013Total Distribution</v>
      </c>
      <c r="B37918" t="str">
        <f t="shared" si="775"/>
        <v>Honduras2013Total Distribution</v>
      </c>
      <c r="C37918" s="1" t="s">
        <v>181</v>
      </c>
      <c r="D37918" s="1">
        <v>2013</v>
      </c>
      <c r="E37918" t="s">
        <v>258</v>
      </c>
      <c r="F37918" t="str">
        <f>VLOOKUP($B37918,psd_cotton!$A$3:$R$91826,18,FALSE)</f>
        <v>1000 480 lb. Bales</v>
      </c>
      <c r="G37918">
        <f>VLOOKUP($B37916,psd_cotton!$A$3:$Q$91826,16,FALSE)+VLOOKUP($B37917,psd_cotton!$A$3:$Q$91826,16,FALSE)</f>
        <v>24</v>
      </c>
      <c r="I37918">
        <v>9</v>
      </c>
    </row>
    <row r="37919" spans="1:9" ht="15" x14ac:dyDescent="0.25">
      <c r="A37919" t="str">
        <f t="shared" si="776"/>
        <v>CAFTA-DR2013Loss</v>
      </c>
      <c r="B37919" t="str">
        <f t="shared" si="775"/>
        <v>Honduras2013Loss</v>
      </c>
      <c r="C37919" s="1" t="s">
        <v>181</v>
      </c>
      <c r="D37919" s="1">
        <v>2013</v>
      </c>
      <c r="E37919" t="s">
        <v>311</v>
      </c>
      <c r="F37919" t="str">
        <f>VLOOKUP($B37919,psd_cotton!$A$3:$R$91826,18,FALSE)</f>
        <v>1000 480 lb. Bales</v>
      </c>
      <c r="G37919">
        <f>VLOOKUP($B37919,psd_cotton!$A$3:$Q$91826,16,FALSE)</f>
        <v>0</v>
      </c>
      <c r="I37919">
        <v>10</v>
      </c>
    </row>
    <row r="37920" spans="1:9" ht="15" x14ac:dyDescent="0.25">
      <c r="A37920" t="str">
        <f t="shared" si="776"/>
        <v>CAFTA-DR2013Ending Stocks</v>
      </c>
      <c r="B37920" t="str">
        <f t="shared" si="775"/>
        <v>Honduras2013Ending Stocks</v>
      </c>
      <c r="C37920" s="1" t="s">
        <v>181</v>
      </c>
      <c r="D37920" s="1">
        <v>2013</v>
      </c>
      <c r="E37920" t="s">
        <v>263</v>
      </c>
      <c r="F37920" t="str">
        <f>VLOOKUP($B37920,psd_cotton!$A$3:$R$91826,18,FALSE)</f>
        <v>1000 480 lb. Bales</v>
      </c>
      <c r="G37920">
        <f>VLOOKUP($B37920,psd_cotton!$A$3:$Q$91826,16,FALSE)</f>
        <v>5</v>
      </c>
      <c r="I37920">
        <v>11</v>
      </c>
    </row>
    <row r="37921" spans="1:9" ht="15" x14ac:dyDescent="0.25">
      <c r="A37921" t="str">
        <f t="shared" si="776"/>
        <v>CAFTA-DR2013Stocks-to-Use</v>
      </c>
      <c r="B37921" t="str">
        <f t="shared" si="775"/>
        <v>Honduras2013Stocks-to-Use</v>
      </c>
      <c r="C37921" s="1" t="s">
        <v>181</v>
      </c>
      <c r="D37921" s="1">
        <v>2013</v>
      </c>
      <c r="E37921" t="s">
        <v>259</v>
      </c>
      <c r="F37921" t="str">
        <f>VLOOKUP($B37921,psd_cotton!$A$3:$R$91826,18,FALSE)</f>
        <v>%</v>
      </c>
      <c r="G37921">
        <f>VLOOKUP($B37921,psd_cotton!$A$3:$Q$91826,16,FALSE)</f>
        <v>20.83</v>
      </c>
      <c r="I37921">
        <v>12</v>
      </c>
    </row>
    <row r="37922" spans="1:9" ht="15" x14ac:dyDescent="0.25">
      <c r="A37922" t="str">
        <f t="shared" si="776"/>
        <v>CAFTA-DR2014Area Harvested</v>
      </c>
      <c r="B37922" t="str">
        <f t="shared" si="775"/>
        <v>Honduras2014Area Harvested</v>
      </c>
      <c r="C37922" s="1" t="s">
        <v>181</v>
      </c>
      <c r="D37922" s="1">
        <v>2014</v>
      </c>
      <c r="E37922" t="s">
        <v>265</v>
      </c>
      <c r="F37922" t="str">
        <f>VLOOKUP($B37922,psd_cotton!$A$3:$R$91826,18,FALSE)</f>
        <v>1000 Acres</v>
      </c>
      <c r="G37922">
        <f>VLOOKUP($B37922,psd_cotton!$A$3:$Q$91826,16,FALSE)</f>
        <v>4.9420599999999997</v>
      </c>
      <c r="I37922">
        <v>1</v>
      </c>
    </row>
    <row r="37923" spans="1:9" ht="15" x14ac:dyDescent="0.25">
      <c r="A37923" t="str">
        <f t="shared" si="776"/>
        <v>CAFTA-DR2014Yield</v>
      </c>
      <c r="B37923" t="str">
        <f t="shared" si="775"/>
        <v>Honduras2014Yield</v>
      </c>
      <c r="C37923" s="1" t="s">
        <v>181</v>
      </c>
      <c r="D37923" s="1">
        <v>2014</v>
      </c>
      <c r="E37923" t="s">
        <v>254</v>
      </c>
      <c r="F37923" t="str">
        <f>VLOOKUP($B37923,psd_cotton!$A$3:$R$91826,18,FALSE)</f>
        <v>Lbs/Acre</v>
      </c>
      <c r="G37923">
        <f>VLOOKUP($B37923,psd_cotton!$A$3:$Q$91826,16,FALSE)</f>
        <v>388.10119666697693</v>
      </c>
      <c r="I37923">
        <v>2</v>
      </c>
    </row>
    <row r="37924" spans="1:9" ht="15" x14ac:dyDescent="0.25">
      <c r="A37924" t="str">
        <f t="shared" si="776"/>
        <v>CAFTA-DR2014Production</v>
      </c>
      <c r="B37924" t="str">
        <f t="shared" si="775"/>
        <v>Honduras2014Production</v>
      </c>
      <c r="C37924" s="1" t="s">
        <v>181</v>
      </c>
      <c r="D37924" s="1">
        <v>2014</v>
      </c>
      <c r="E37924" t="s">
        <v>260</v>
      </c>
      <c r="F37924" t="str">
        <f>VLOOKUP($B37924,psd_cotton!$A$3:$R$91826,18,FALSE)</f>
        <v>1000 480 lb. Bales</v>
      </c>
      <c r="G37924">
        <f>VLOOKUP($B37924,psd_cotton!$A$3:$Q$91826,16,FALSE)</f>
        <v>4</v>
      </c>
      <c r="I37924">
        <v>3</v>
      </c>
    </row>
    <row r="37925" spans="1:9" ht="15" x14ac:dyDescent="0.25">
      <c r="A37925" t="str">
        <f t="shared" si="776"/>
        <v>CAFTA-DR2014Beginning Stocks</v>
      </c>
      <c r="B37925" t="str">
        <f t="shared" si="775"/>
        <v>Honduras2014Beginning Stocks</v>
      </c>
      <c r="C37925" s="1" t="s">
        <v>181</v>
      </c>
      <c r="D37925" s="1">
        <v>2014</v>
      </c>
      <c r="E37925" t="s">
        <v>264</v>
      </c>
      <c r="F37925" t="str">
        <f>VLOOKUP($B37925,psd_cotton!$A$3:$R$91826,18,FALSE)</f>
        <v>1000 480 lb. Bales</v>
      </c>
      <c r="G37925">
        <f>VLOOKUP($B37925,psd_cotton!$A$3:$Q$91826,16,FALSE)</f>
        <v>5</v>
      </c>
      <c r="I37925">
        <v>4</v>
      </c>
    </row>
    <row r="37926" spans="1:9" ht="15" x14ac:dyDescent="0.25">
      <c r="A37926" t="str">
        <f t="shared" si="776"/>
        <v>CAFTA-DR2014Imports</v>
      </c>
      <c r="B37926" t="str">
        <f t="shared" si="775"/>
        <v>Honduras2014Imports</v>
      </c>
      <c r="C37926" s="1" t="s">
        <v>181</v>
      </c>
      <c r="D37926" s="1">
        <v>2014</v>
      </c>
      <c r="E37926" t="s">
        <v>261</v>
      </c>
      <c r="F37926" t="str">
        <f>VLOOKUP($B37926,psd_cotton!$A$3:$R$91826,18,FALSE)</f>
        <v>1000 480 lb. Bales</v>
      </c>
      <c r="G37926">
        <f>VLOOKUP($B37926,psd_cotton!$A$3:$Q$91826,16,FALSE)</f>
        <v>20</v>
      </c>
      <c r="I37926">
        <v>5</v>
      </c>
    </row>
    <row r="37927" spans="1:9" ht="15" x14ac:dyDescent="0.25">
      <c r="A37927" t="str">
        <f t="shared" si="776"/>
        <v>CAFTA-DR2014Total Supply</v>
      </c>
      <c r="B37927" t="str">
        <f t="shared" si="775"/>
        <v>Honduras2014Total Supply</v>
      </c>
      <c r="C37927" s="1" t="s">
        <v>181</v>
      </c>
      <c r="D37927" s="1">
        <v>2014</v>
      </c>
      <c r="E37927" t="s">
        <v>257</v>
      </c>
      <c r="F37927" t="str">
        <f>VLOOKUP($B37927,psd_cotton!$A$3:$R$91826,18,FALSE)</f>
        <v>1000 480 lb. Bales</v>
      </c>
      <c r="G37927">
        <f>VLOOKUP($B37927,psd_cotton!$A$3:$Q$91826,16,FALSE)</f>
        <v>29</v>
      </c>
      <c r="I37927">
        <v>6</v>
      </c>
    </row>
    <row r="37928" spans="1:9" ht="15" x14ac:dyDescent="0.25">
      <c r="A37928" t="str">
        <f t="shared" si="776"/>
        <v>CAFTA-DR2014Exports</v>
      </c>
      <c r="B37928" t="str">
        <f t="shared" si="775"/>
        <v>Honduras2014Exports</v>
      </c>
      <c r="C37928" s="1" t="s">
        <v>181</v>
      </c>
      <c r="D37928" s="1">
        <v>2014</v>
      </c>
      <c r="E37928" t="s">
        <v>262</v>
      </c>
      <c r="F37928" t="str">
        <f>VLOOKUP($B37928,psd_cotton!$A$3:$R$91826,18,FALSE)</f>
        <v>1000 480 lb. Bales</v>
      </c>
      <c r="G37928">
        <f>VLOOKUP($B37928,psd_cotton!$A$3:$Q$91826,16,FALSE)</f>
        <v>0</v>
      </c>
      <c r="I37928">
        <v>7</v>
      </c>
    </row>
    <row r="37929" spans="1:9" ht="15" x14ac:dyDescent="0.25">
      <c r="A37929" t="str">
        <f t="shared" si="776"/>
        <v>CAFTA-DR2014Domestic Use</v>
      </c>
      <c r="B37929" t="str">
        <f t="shared" si="775"/>
        <v>Honduras2014Domestic Use</v>
      </c>
      <c r="C37929" s="1" t="s">
        <v>181</v>
      </c>
      <c r="D37929" s="1">
        <v>2014</v>
      </c>
      <c r="E37929" t="s">
        <v>310</v>
      </c>
      <c r="F37929" t="str">
        <f>VLOOKUP($B37929,psd_cotton!$A$3:$R$91826,18,FALSE)</f>
        <v>1000 480 lb. Bales</v>
      </c>
      <c r="G37929">
        <f>VLOOKUP($B37929,psd_cotton!$A$3:$Q$91826,16,FALSE)</f>
        <v>24</v>
      </c>
      <c r="I37929">
        <v>8</v>
      </c>
    </row>
    <row r="37930" spans="1:9" ht="15" x14ac:dyDescent="0.25">
      <c r="A37930" t="str">
        <f t="shared" si="776"/>
        <v>CAFTA-DR2014Total Distribution</v>
      </c>
      <c r="B37930" t="str">
        <f t="shared" si="775"/>
        <v>Honduras2014Total Distribution</v>
      </c>
      <c r="C37930" s="1" t="s">
        <v>181</v>
      </c>
      <c r="D37930" s="1">
        <v>2014</v>
      </c>
      <c r="E37930" t="s">
        <v>258</v>
      </c>
      <c r="F37930" t="str">
        <f>VLOOKUP($B37930,psd_cotton!$A$3:$R$91826,18,FALSE)</f>
        <v>1000 480 lb. Bales</v>
      </c>
      <c r="G37930">
        <f>VLOOKUP($B37928,psd_cotton!$A$3:$Q$91826,16,FALSE)+VLOOKUP($B37929,psd_cotton!$A$3:$Q$91826,16,FALSE)</f>
        <v>24</v>
      </c>
      <c r="I37930">
        <v>9</v>
      </c>
    </row>
    <row r="37931" spans="1:9" ht="15" x14ac:dyDescent="0.25">
      <c r="A37931" t="str">
        <f t="shared" si="776"/>
        <v>CAFTA-DR2014Loss</v>
      </c>
      <c r="B37931" t="str">
        <f t="shared" si="775"/>
        <v>Honduras2014Loss</v>
      </c>
      <c r="C37931" s="1" t="s">
        <v>181</v>
      </c>
      <c r="D37931" s="1">
        <v>2014</v>
      </c>
      <c r="E37931" t="s">
        <v>311</v>
      </c>
      <c r="F37931" t="str">
        <f>VLOOKUP($B37931,psd_cotton!$A$3:$R$91826,18,FALSE)</f>
        <v>1000 480 lb. Bales</v>
      </c>
      <c r="G37931">
        <f>VLOOKUP($B37931,psd_cotton!$A$3:$Q$91826,16,FALSE)</f>
        <v>0</v>
      </c>
      <c r="I37931">
        <v>10</v>
      </c>
    </row>
    <row r="37932" spans="1:9" ht="15" x14ac:dyDescent="0.25">
      <c r="A37932" t="str">
        <f t="shared" si="776"/>
        <v>CAFTA-DR2014Ending Stocks</v>
      </c>
      <c r="B37932" t="str">
        <f t="shared" si="775"/>
        <v>Honduras2014Ending Stocks</v>
      </c>
      <c r="C37932" s="1" t="s">
        <v>181</v>
      </c>
      <c r="D37932" s="1">
        <v>2014</v>
      </c>
      <c r="E37932" t="s">
        <v>263</v>
      </c>
      <c r="F37932" t="str">
        <f>VLOOKUP($B37932,psd_cotton!$A$3:$R$91826,18,FALSE)</f>
        <v>1000 480 lb. Bales</v>
      </c>
      <c r="G37932">
        <f>VLOOKUP($B37932,psd_cotton!$A$3:$Q$91826,16,FALSE)</f>
        <v>5</v>
      </c>
      <c r="I37932">
        <v>11</v>
      </c>
    </row>
    <row r="37933" spans="1:9" ht="15" x14ac:dyDescent="0.25">
      <c r="A37933" t="str">
        <f t="shared" si="776"/>
        <v>CAFTA-DR2014Stocks-to-Use</v>
      </c>
      <c r="B37933" t="str">
        <f t="shared" si="775"/>
        <v>Honduras2014Stocks-to-Use</v>
      </c>
      <c r="C37933" s="1" t="s">
        <v>181</v>
      </c>
      <c r="D37933" s="1">
        <v>2014</v>
      </c>
      <c r="E37933" t="s">
        <v>259</v>
      </c>
      <c r="F37933" t="str">
        <f>VLOOKUP($B37933,psd_cotton!$A$3:$R$91826,18,FALSE)</f>
        <v>%</v>
      </c>
      <c r="G37933">
        <f>VLOOKUP($B37933,psd_cotton!$A$3:$Q$91826,16,FALSE)</f>
        <v>20.83</v>
      </c>
      <c r="I37933">
        <v>12</v>
      </c>
    </row>
    <row r="37934" spans="1:9" ht="15" x14ac:dyDescent="0.25">
      <c r="A37934" t="str">
        <f t="shared" si="776"/>
        <v>CAFTA-DR2015Area Harvested</v>
      </c>
      <c r="B37934" t="str">
        <f t="shared" si="775"/>
        <v>Honduras2015Area Harvested</v>
      </c>
      <c r="C37934" s="1" t="s">
        <v>181</v>
      </c>
      <c r="D37934" s="1">
        <v>2015</v>
      </c>
      <c r="E37934" t="s">
        <v>265</v>
      </c>
      <c r="F37934" t="str">
        <f>VLOOKUP($B37934,psd_cotton!$A$3:$R$91826,18,FALSE)</f>
        <v>1000 Acres</v>
      </c>
      <c r="G37934">
        <f>VLOOKUP($B37934,psd_cotton!$A$3:$Q$91826,16,FALSE)</f>
        <v>4.9420599999999997</v>
      </c>
      <c r="I37934">
        <v>1</v>
      </c>
    </row>
    <row r="37935" spans="1:9" ht="15" x14ac:dyDescent="0.25">
      <c r="A37935" t="str">
        <f t="shared" si="776"/>
        <v>CAFTA-DR2015Yield</v>
      </c>
      <c r="B37935" t="str">
        <f t="shared" si="775"/>
        <v>Honduras2015Yield</v>
      </c>
      <c r="C37935" s="1" t="s">
        <v>181</v>
      </c>
      <c r="D37935" s="1">
        <v>2015</v>
      </c>
      <c r="E37935" t="s">
        <v>254</v>
      </c>
      <c r="F37935" t="str">
        <f>VLOOKUP($B37935,psd_cotton!$A$3:$R$91826,18,FALSE)</f>
        <v>Lbs/Acre</v>
      </c>
      <c r="G37935">
        <f>VLOOKUP($B37935,psd_cotton!$A$3:$Q$91826,16,FALSE)</f>
        <v>388.10119666697693</v>
      </c>
      <c r="I37935">
        <v>2</v>
      </c>
    </row>
    <row r="37936" spans="1:9" ht="15" x14ac:dyDescent="0.25">
      <c r="A37936" t="str">
        <f t="shared" si="776"/>
        <v>CAFTA-DR2015Production</v>
      </c>
      <c r="B37936" t="str">
        <f t="shared" si="775"/>
        <v>Honduras2015Production</v>
      </c>
      <c r="C37936" s="1" t="s">
        <v>181</v>
      </c>
      <c r="D37936" s="1">
        <v>2015</v>
      </c>
      <c r="E37936" t="s">
        <v>260</v>
      </c>
      <c r="F37936" t="str">
        <f>VLOOKUP($B37936,psd_cotton!$A$3:$R$91826,18,FALSE)</f>
        <v>1000 480 lb. Bales</v>
      </c>
      <c r="G37936">
        <f>VLOOKUP($B37936,psd_cotton!$A$3:$Q$91826,16,FALSE)</f>
        <v>4</v>
      </c>
      <c r="I37936">
        <v>3</v>
      </c>
    </row>
    <row r="37937" spans="1:9" ht="15" x14ac:dyDescent="0.25">
      <c r="A37937" t="str">
        <f t="shared" si="776"/>
        <v>CAFTA-DR2015Beginning Stocks</v>
      </c>
      <c r="B37937" t="str">
        <f t="shared" si="775"/>
        <v>Honduras2015Beginning Stocks</v>
      </c>
      <c r="C37937" s="1" t="s">
        <v>181</v>
      </c>
      <c r="D37937" s="1">
        <v>2015</v>
      </c>
      <c r="E37937" t="s">
        <v>264</v>
      </c>
      <c r="F37937" t="str">
        <f>VLOOKUP($B37937,psd_cotton!$A$3:$R$91826,18,FALSE)</f>
        <v>1000 480 lb. Bales</v>
      </c>
      <c r="G37937">
        <f>VLOOKUP($B37937,psd_cotton!$A$3:$Q$91826,16,FALSE)</f>
        <v>5</v>
      </c>
      <c r="I37937">
        <v>4</v>
      </c>
    </row>
    <row r="37938" spans="1:9" ht="15" x14ac:dyDescent="0.25">
      <c r="A37938" t="str">
        <f t="shared" si="776"/>
        <v>CAFTA-DR2015Imports</v>
      </c>
      <c r="B37938" t="str">
        <f t="shared" si="775"/>
        <v>Honduras2015Imports</v>
      </c>
      <c r="C37938" s="1" t="s">
        <v>181</v>
      </c>
      <c r="D37938" s="1">
        <v>2015</v>
      </c>
      <c r="E37938" t="s">
        <v>261</v>
      </c>
      <c r="F37938" t="str">
        <f>VLOOKUP($B37938,psd_cotton!$A$3:$R$91826,18,FALSE)</f>
        <v>1000 480 lb. Bales</v>
      </c>
      <c r="G37938">
        <f>VLOOKUP($B37938,psd_cotton!$A$3:$Q$91826,16,FALSE)</f>
        <v>20</v>
      </c>
      <c r="I37938">
        <v>5</v>
      </c>
    </row>
    <row r="37939" spans="1:9" ht="15" x14ac:dyDescent="0.25">
      <c r="A37939" t="str">
        <f t="shared" si="776"/>
        <v>CAFTA-DR2015Total Supply</v>
      </c>
      <c r="B37939" t="str">
        <f t="shared" si="775"/>
        <v>Honduras2015Total Supply</v>
      </c>
      <c r="C37939" s="1" t="s">
        <v>181</v>
      </c>
      <c r="D37939" s="1">
        <v>2015</v>
      </c>
      <c r="E37939" t="s">
        <v>257</v>
      </c>
      <c r="F37939" t="str">
        <f>VLOOKUP($B37939,psd_cotton!$A$3:$R$91826,18,FALSE)</f>
        <v>1000 480 lb. Bales</v>
      </c>
      <c r="G37939">
        <f>VLOOKUP($B37939,psd_cotton!$A$3:$Q$91826,16,FALSE)</f>
        <v>29</v>
      </c>
      <c r="I37939">
        <v>6</v>
      </c>
    </row>
    <row r="37940" spans="1:9" ht="15" x14ac:dyDescent="0.25">
      <c r="A37940" t="str">
        <f t="shared" si="776"/>
        <v>CAFTA-DR2015Exports</v>
      </c>
      <c r="B37940" t="str">
        <f t="shared" si="775"/>
        <v>Honduras2015Exports</v>
      </c>
      <c r="C37940" s="1" t="s">
        <v>181</v>
      </c>
      <c r="D37940" s="1">
        <v>2015</v>
      </c>
      <c r="E37940" t="s">
        <v>262</v>
      </c>
      <c r="F37940" t="str">
        <f>VLOOKUP($B37940,psd_cotton!$A$3:$R$91826,18,FALSE)</f>
        <v>1000 480 lb. Bales</v>
      </c>
      <c r="G37940">
        <f>VLOOKUP($B37940,psd_cotton!$A$3:$Q$91826,16,FALSE)</f>
        <v>0</v>
      </c>
      <c r="I37940">
        <v>7</v>
      </c>
    </row>
    <row r="37941" spans="1:9" ht="15" x14ac:dyDescent="0.25">
      <c r="A37941" t="str">
        <f t="shared" si="776"/>
        <v>CAFTA-DR2015Domestic Use</v>
      </c>
      <c r="B37941" t="str">
        <f t="shared" si="775"/>
        <v>Honduras2015Domestic Use</v>
      </c>
      <c r="C37941" s="1" t="s">
        <v>181</v>
      </c>
      <c r="D37941" s="1">
        <v>2015</v>
      </c>
      <c r="E37941" t="s">
        <v>310</v>
      </c>
      <c r="F37941" t="str">
        <f>VLOOKUP($B37941,psd_cotton!$A$3:$R$91826,18,FALSE)</f>
        <v>1000 480 lb. Bales</v>
      </c>
      <c r="G37941">
        <f>VLOOKUP($B37941,psd_cotton!$A$3:$Q$91826,16,FALSE)</f>
        <v>24</v>
      </c>
      <c r="I37941">
        <v>8</v>
      </c>
    </row>
    <row r="37942" spans="1:9" ht="15" x14ac:dyDescent="0.25">
      <c r="A37942" t="str">
        <f t="shared" si="776"/>
        <v>CAFTA-DR2015Total Distribution</v>
      </c>
      <c r="B37942" t="str">
        <f t="shared" si="775"/>
        <v>Honduras2015Total Distribution</v>
      </c>
      <c r="C37942" s="1" t="s">
        <v>181</v>
      </c>
      <c r="D37942" s="1">
        <v>2015</v>
      </c>
      <c r="E37942" t="s">
        <v>258</v>
      </c>
      <c r="F37942" t="str">
        <f>VLOOKUP($B37942,psd_cotton!$A$3:$R$91826,18,FALSE)</f>
        <v>1000 480 lb. Bales</v>
      </c>
      <c r="G37942">
        <f>VLOOKUP($B37940,psd_cotton!$A$3:$Q$91826,16,FALSE)+VLOOKUP($B37941,psd_cotton!$A$3:$Q$91826,16,FALSE)</f>
        <v>24</v>
      </c>
      <c r="I37942">
        <v>9</v>
      </c>
    </row>
    <row r="37943" spans="1:9" ht="15" x14ac:dyDescent="0.25">
      <c r="A37943" t="str">
        <f t="shared" si="776"/>
        <v>CAFTA-DR2015Loss</v>
      </c>
      <c r="B37943" t="str">
        <f t="shared" si="775"/>
        <v>Honduras2015Loss</v>
      </c>
      <c r="C37943" s="1" t="s">
        <v>181</v>
      </c>
      <c r="D37943" s="1">
        <v>2015</v>
      </c>
      <c r="E37943" t="s">
        <v>311</v>
      </c>
      <c r="F37943" t="str">
        <f>VLOOKUP($B37943,psd_cotton!$A$3:$R$91826,18,FALSE)</f>
        <v>1000 480 lb. Bales</v>
      </c>
      <c r="G37943">
        <f>VLOOKUP($B37943,psd_cotton!$A$3:$Q$91826,16,FALSE)</f>
        <v>0</v>
      </c>
      <c r="I37943">
        <v>10</v>
      </c>
    </row>
    <row r="37944" spans="1:9" ht="15" x14ac:dyDescent="0.25">
      <c r="A37944" t="str">
        <f t="shared" si="776"/>
        <v>CAFTA-DR2015Ending Stocks</v>
      </c>
      <c r="B37944" t="str">
        <f t="shared" si="775"/>
        <v>Honduras2015Ending Stocks</v>
      </c>
      <c r="C37944" s="1" t="s">
        <v>181</v>
      </c>
      <c r="D37944" s="1">
        <v>2015</v>
      </c>
      <c r="E37944" t="s">
        <v>263</v>
      </c>
      <c r="F37944" t="str">
        <f>VLOOKUP($B37944,psd_cotton!$A$3:$R$91826,18,FALSE)</f>
        <v>1000 480 lb. Bales</v>
      </c>
      <c r="G37944">
        <f>VLOOKUP($B37944,psd_cotton!$A$3:$Q$91826,16,FALSE)</f>
        <v>5</v>
      </c>
      <c r="I37944">
        <v>11</v>
      </c>
    </row>
    <row r="37945" spans="1:9" ht="15" x14ac:dyDescent="0.25">
      <c r="A37945" t="str">
        <f t="shared" si="776"/>
        <v>CAFTA-DR2015Stocks-to-Use</v>
      </c>
      <c r="B37945" t="str">
        <f t="shared" si="775"/>
        <v>Honduras2015Stocks-to-Use</v>
      </c>
      <c r="C37945" s="1" t="s">
        <v>181</v>
      </c>
      <c r="D37945" s="1">
        <v>2015</v>
      </c>
      <c r="E37945" t="s">
        <v>259</v>
      </c>
      <c r="F37945" t="str">
        <f>VLOOKUP($B37945,psd_cotton!$A$3:$R$91826,18,FALSE)</f>
        <v>%</v>
      </c>
      <c r="G37945">
        <f>VLOOKUP($B37945,psd_cotton!$A$3:$Q$91826,16,FALSE)</f>
        <v>20.83</v>
      </c>
      <c r="I37945">
        <v>12</v>
      </c>
    </row>
    <row r="37946" spans="1:9" ht="15" x14ac:dyDescent="0.25">
      <c r="A37946" t="str">
        <f t="shared" si="776"/>
        <v>CAFTA-DR2016Area Harvested</v>
      </c>
      <c r="B37946" t="str">
        <f t="shared" si="775"/>
        <v>Honduras2016Area Harvested</v>
      </c>
      <c r="C37946" s="1" t="s">
        <v>181</v>
      </c>
      <c r="D37946" s="1">
        <v>2016</v>
      </c>
      <c r="E37946" t="s">
        <v>265</v>
      </c>
      <c r="F37946" t="str">
        <f>VLOOKUP($B37946,psd_cotton!$A$3:$R$91826,18,FALSE)</f>
        <v>1000 Acres</v>
      </c>
      <c r="G37946">
        <f>VLOOKUP($B37946,psd_cotton!$A$3:$Q$91826,16,FALSE)</f>
        <v>4.9420599999999997</v>
      </c>
      <c r="I37946">
        <v>1</v>
      </c>
    </row>
    <row r="37947" spans="1:9" ht="15" x14ac:dyDescent="0.25">
      <c r="A37947" t="str">
        <f t="shared" si="776"/>
        <v>CAFTA-DR2016Yield</v>
      </c>
      <c r="B37947" t="str">
        <f t="shared" si="775"/>
        <v>Honduras2016Yield</v>
      </c>
      <c r="C37947" s="1" t="s">
        <v>181</v>
      </c>
      <c r="D37947" s="1">
        <v>2016</v>
      </c>
      <c r="E37947" t="s">
        <v>254</v>
      </c>
      <c r="F37947" t="str">
        <f>VLOOKUP($B37947,psd_cotton!$A$3:$R$91826,18,FALSE)</f>
        <v>Lbs/Acre</v>
      </c>
      <c r="G37947">
        <f>VLOOKUP($B37947,psd_cotton!$A$3:$Q$91826,16,FALSE)</f>
        <v>388.10119666697693</v>
      </c>
      <c r="I37947">
        <v>2</v>
      </c>
    </row>
    <row r="37948" spans="1:9" ht="15" x14ac:dyDescent="0.25">
      <c r="A37948" t="str">
        <f t="shared" si="776"/>
        <v>CAFTA-DR2016Production</v>
      </c>
      <c r="B37948" t="str">
        <f t="shared" si="775"/>
        <v>Honduras2016Production</v>
      </c>
      <c r="C37948" s="1" t="s">
        <v>181</v>
      </c>
      <c r="D37948" s="1">
        <v>2016</v>
      </c>
      <c r="E37948" t="s">
        <v>260</v>
      </c>
      <c r="F37948" t="str">
        <f>VLOOKUP($B37948,psd_cotton!$A$3:$R$91826,18,FALSE)</f>
        <v>1000 480 lb. Bales</v>
      </c>
      <c r="G37948">
        <f>VLOOKUP($B37948,psd_cotton!$A$3:$Q$91826,16,FALSE)</f>
        <v>4</v>
      </c>
      <c r="I37948">
        <v>3</v>
      </c>
    </row>
    <row r="37949" spans="1:9" ht="15" x14ac:dyDescent="0.25">
      <c r="A37949" t="str">
        <f t="shared" si="776"/>
        <v>CAFTA-DR2016Beginning Stocks</v>
      </c>
      <c r="B37949" t="str">
        <f t="shared" si="775"/>
        <v>Honduras2016Beginning Stocks</v>
      </c>
      <c r="C37949" s="1" t="s">
        <v>181</v>
      </c>
      <c r="D37949" s="1">
        <v>2016</v>
      </c>
      <c r="E37949" t="s">
        <v>264</v>
      </c>
      <c r="F37949" t="str">
        <f>VLOOKUP($B37949,psd_cotton!$A$3:$R$91826,18,FALSE)</f>
        <v>1000 480 lb. Bales</v>
      </c>
      <c r="G37949">
        <f>VLOOKUP($B37949,psd_cotton!$A$3:$Q$91826,16,FALSE)</f>
        <v>5</v>
      </c>
      <c r="I37949">
        <v>4</v>
      </c>
    </row>
    <row r="37950" spans="1:9" ht="15" x14ac:dyDescent="0.25">
      <c r="A37950" t="str">
        <f t="shared" si="776"/>
        <v>CAFTA-DR2016Imports</v>
      </c>
      <c r="B37950" t="str">
        <f t="shared" si="775"/>
        <v>Honduras2016Imports</v>
      </c>
      <c r="C37950" s="1" t="s">
        <v>181</v>
      </c>
      <c r="D37950" s="1">
        <v>2016</v>
      </c>
      <c r="E37950" t="s">
        <v>261</v>
      </c>
      <c r="F37950" t="str">
        <f>VLOOKUP($B37950,psd_cotton!$A$3:$R$91826,18,FALSE)</f>
        <v>1000 480 lb. Bales</v>
      </c>
      <c r="G37950">
        <f>VLOOKUP($B37950,psd_cotton!$A$3:$Q$91826,16,FALSE)</f>
        <v>20</v>
      </c>
      <c r="I37950">
        <v>5</v>
      </c>
    </row>
    <row r="37951" spans="1:9" ht="15" x14ac:dyDescent="0.25">
      <c r="A37951" t="str">
        <f t="shared" si="776"/>
        <v>CAFTA-DR2016Total Supply</v>
      </c>
      <c r="B37951" t="str">
        <f t="shared" si="775"/>
        <v>Honduras2016Total Supply</v>
      </c>
      <c r="C37951" s="1" t="s">
        <v>181</v>
      </c>
      <c r="D37951" s="1">
        <v>2016</v>
      </c>
      <c r="E37951" t="s">
        <v>257</v>
      </c>
      <c r="F37951" t="str">
        <f>VLOOKUP($B37951,psd_cotton!$A$3:$R$91826,18,FALSE)</f>
        <v>1000 480 lb. Bales</v>
      </c>
      <c r="G37951">
        <f>VLOOKUP($B37951,psd_cotton!$A$3:$Q$91826,16,FALSE)</f>
        <v>29</v>
      </c>
      <c r="I37951">
        <v>6</v>
      </c>
    </row>
    <row r="37952" spans="1:9" ht="15" x14ac:dyDescent="0.25">
      <c r="A37952" t="str">
        <f t="shared" si="776"/>
        <v>CAFTA-DR2016Exports</v>
      </c>
      <c r="B37952" t="str">
        <f t="shared" si="775"/>
        <v>Honduras2016Exports</v>
      </c>
      <c r="C37952" s="1" t="s">
        <v>181</v>
      </c>
      <c r="D37952" s="1">
        <v>2016</v>
      </c>
      <c r="E37952" t="s">
        <v>262</v>
      </c>
      <c r="F37952" t="str">
        <f>VLOOKUP($B37952,psd_cotton!$A$3:$R$91826,18,FALSE)</f>
        <v>1000 480 lb. Bales</v>
      </c>
      <c r="G37952">
        <f>VLOOKUP($B37952,psd_cotton!$A$3:$Q$91826,16,FALSE)</f>
        <v>0</v>
      </c>
      <c r="I37952">
        <v>7</v>
      </c>
    </row>
    <row r="37953" spans="1:9" ht="15" x14ac:dyDescent="0.25">
      <c r="A37953" t="str">
        <f t="shared" si="776"/>
        <v>CAFTA-DR2016Domestic Use</v>
      </c>
      <c r="B37953" t="str">
        <f t="shared" si="775"/>
        <v>Honduras2016Domestic Use</v>
      </c>
      <c r="C37953" s="1" t="s">
        <v>181</v>
      </c>
      <c r="D37953" s="1">
        <v>2016</v>
      </c>
      <c r="E37953" t="s">
        <v>310</v>
      </c>
      <c r="F37953" t="str">
        <f>VLOOKUP($B37953,psd_cotton!$A$3:$R$91826,18,FALSE)</f>
        <v>1000 480 lb. Bales</v>
      </c>
      <c r="G37953">
        <f>VLOOKUP($B37953,psd_cotton!$A$3:$Q$91826,16,FALSE)</f>
        <v>24</v>
      </c>
      <c r="I37953">
        <v>8</v>
      </c>
    </row>
    <row r="37954" spans="1:9" ht="15" x14ac:dyDescent="0.25">
      <c r="A37954" t="str">
        <f t="shared" si="776"/>
        <v>CAFTA-DR2016Total Distribution</v>
      </c>
      <c r="B37954" t="str">
        <f t="shared" ref="B37954:B38017" si="777">CONCATENATE(C37954,D37954,E37954)</f>
        <v>Honduras2016Total Distribution</v>
      </c>
      <c r="C37954" s="1" t="s">
        <v>181</v>
      </c>
      <c r="D37954" s="1">
        <v>2016</v>
      </c>
      <c r="E37954" t="s">
        <v>258</v>
      </c>
      <c r="F37954" t="str">
        <f>VLOOKUP($B37954,psd_cotton!$A$3:$R$91826,18,FALSE)</f>
        <v>1000 480 lb. Bales</v>
      </c>
      <c r="G37954">
        <f>VLOOKUP($B37952,psd_cotton!$A$3:$Q$91826,16,FALSE)+VLOOKUP($B37953,psd_cotton!$A$3:$Q$91826,16,FALSE)</f>
        <v>24</v>
      </c>
      <c r="I37954">
        <v>9</v>
      </c>
    </row>
    <row r="37955" spans="1:9" ht="15" x14ac:dyDescent="0.25">
      <c r="A37955" t="str">
        <f t="shared" si="776"/>
        <v>CAFTA-DR2016Loss</v>
      </c>
      <c r="B37955" t="str">
        <f t="shared" si="777"/>
        <v>Honduras2016Loss</v>
      </c>
      <c r="C37955" s="1" t="s">
        <v>181</v>
      </c>
      <c r="D37955" s="1">
        <v>2016</v>
      </c>
      <c r="E37955" t="s">
        <v>311</v>
      </c>
      <c r="F37955" t="str">
        <f>VLOOKUP($B37955,psd_cotton!$A$3:$R$91826,18,FALSE)</f>
        <v>1000 480 lb. Bales</v>
      </c>
      <c r="G37955">
        <f>VLOOKUP($B37955,psd_cotton!$A$3:$Q$91826,16,FALSE)</f>
        <v>0</v>
      </c>
      <c r="I37955">
        <v>10</v>
      </c>
    </row>
    <row r="37956" spans="1:9" ht="15" x14ac:dyDescent="0.25">
      <c r="A37956" t="str">
        <f t="shared" si="776"/>
        <v>CAFTA-DR2016Ending Stocks</v>
      </c>
      <c r="B37956" t="str">
        <f t="shared" si="777"/>
        <v>Honduras2016Ending Stocks</v>
      </c>
      <c r="C37956" s="1" t="s">
        <v>181</v>
      </c>
      <c r="D37956" s="1">
        <v>2016</v>
      </c>
      <c r="E37956" t="s">
        <v>263</v>
      </c>
      <c r="F37956" t="str">
        <f>VLOOKUP($B37956,psd_cotton!$A$3:$R$91826,18,FALSE)</f>
        <v>1000 480 lb. Bales</v>
      </c>
      <c r="G37956">
        <f>VLOOKUP($B37956,psd_cotton!$A$3:$Q$91826,16,FALSE)</f>
        <v>5</v>
      </c>
      <c r="I37956">
        <v>11</v>
      </c>
    </row>
    <row r="37957" spans="1:9" ht="15" x14ac:dyDescent="0.25">
      <c r="A37957" t="str">
        <f t="shared" si="776"/>
        <v>CAFTA-DR2016Stocks-to-Use</v>
      </c>
      <c r="B37957" t="str">
        <f t="shared" si="777"/>
        <v>Honduras2016Stocks-to-Use</v>
      </c>
      <c r="C37957" s="1" t="s">
        <v>181</v>
      </c>
      <c r="D37957" s="1">
        <v>2016</v>
      </c>
      <c r="E37957" t="s">
        <v>259</v>
      </c>
      <c r="F37957" t="str">
        <f>VLOOKUP($B37957,psd_cotton!$A$3:$R$91826,18,FALSE)</f>
        <v>%</v>
      </c>
      <c r="G37957">
        <f>VLOOKUP($B37957,psd_cotton!$A$3:$Q$91826,16,FALSE)</f>
        <v>20.83</v>
      </c>
      <c r="I37957">
        <v>12</v>
      </c>
    </row>
    <row r="37958" spans="1:9" ht="15" x14ac:dyDescent="0.25">
      <c r="A37958" t="str">
        <f t="shared" si="776"/>
        <v>CAFTA-DR2017Area Harvested</v>
      </c>
      <c r="B37958" t="str">
        <f t="shared" si="777"/>
        <v>Honduras2017Area Harvested</v>
      </c>
      <c r="C37958" s="1" t="s">
        <v>181</v>
      </c>
      <c r="D37958" s="1">
        <v>2017</v>
      </c>
      <c r="E37958" t="s">
        <v>265</v>
      </c>
      <c r="F37958" t="str">
        <f>VLOOKUP($B37958,psd_cotton!$A$3:$R$91826,18,FALSE)</f>
        <v>1000 Acres</v>
      </c>
      <c r="G37958">
        <f>VLOOKUP($B37958,psd_cotton!$A$3:$Q$91826,16,FALSE)</f>
        <v>4.9420599999999997</v>
      </c>
      <c r="I37958">
        <v>1</v>
      </c>
    </row>
    <row r="37959" spans="1:9" ht="15" x14ac:dyDescent="0.25">
      <c r="A37959" t="str">
        <f t="shared" si="776"/>
        <v>CAFTA-DR2017Yield</v>
      </c>
      <c r="B37959" t="str">
        <f t="shared" si="777"/>
        <v>Honduras2017Yield</v>
      </c>
      <c r="C37959" s="1" t="s">
        <v>181</v>
      </c>
      <c r="D37959" s="1">
        <v>2017</v>
      </c>
      <c r="E37959" t="s">
        <v>254</v>
      </c>
      <c r="F37959" t="str">
        <f>VLOOKUP($B37959,psd_cotton!$A$3:$R$91826,18,FALSE)</f>
        <v>Lbs/Acre</v>
      </c>
      <c r="G37959">
        <f>VLOOKUP($B37959,psd_cotton!$A$3:$Q$91826,16,FALSE)</f>
        <v>388.10119666697693</v>
      </c>
      <c r="I37959">
        <v>2</v>
      </c>
    </row>
    <row r="37960" spans="1:9" ht="15" x14ac:dyDescent="0.25">
      <c r="A37960" t="str">
        <f t="shared" si="776"/>
        <v>CAFTA-DR2017Production</v>
      </c>
      <c r="B37960" t="str">
        <f t="shared" si="777"/>
        <v>Honduras2017Production</v>
      </c>
      <c r="C37960" s="1" t="s">
        <v>181</v>
      </c>
      <c r="D37960" s="1">
        <v>2017</v>
      </c>
      <c r="E37960" t="s">
        <v>260</v>
      </c>
      <c r="F37960" t="str">
        <f>VLOOKUP($B37960,psd_cotton!$A$3:$R$91826,18,FALSE)</f>
        <v>1000 480 lb. Bales</v>
      </c>
      <c r="G37960">
        <f>VLOOKUP($B37960,psd_cotton!$A$3:$Q$91826,16,FALSE)</f>
        <v>4</v>
      </c>
      <c r="I37960">
        <v>3</v>
      </c>
    </row>
    <row r="37961" spans="1:9" ht="15" x14ac:dyDescent="0.25">
      <c r="A37961" t="str">
        <f t="shared" si="776"/>
        <v>CAFTA-DR2017Beginning Stocks</v>
      </c>
      <c r="B37961" t="str">
        <f t="shared" si="777"/>
        <v>Honduras2017Beginning Stocks</v>
      </c>
      <c r="C37961" s="1" t="s">
        <v>181</v>
      </c>
      <c r="D37961" s="1">
        <v>2017</v>
      </c>
      <c r="E37961" t="s">
        <v>264</v>
      </c>
      <c r="F37961" t="str">
        <f>VLOOKUP($B37961,psd_cotton!$A$3:$R$91826,18,FALSE)</f>
        <v>1000 480 lb. Bales</v>
      </c>
      <c r="G37961">
        <f>VLOOKUP($B37961,psd_cotton!$A$3:$Q$91826,16,FALSE)</f>
        <v>5</v>
      </c>
      <c r="I37961">
        <v>4</v>
      </c>
    </row>
    <row r="37962" spans="1:9" ht="15" x14ac:dyDescent="0.25">
      <c r="A37962" t="str">
        <f t="shared" si="776"/>
        <v>CAFTA-DR2017Imports</v>
      </c>
      <c r="B37962" t="str">
        <f t="shared" si="777"/>
        <v>Honduras2017Imports</v>
      </c>
      <c r="C37962" s="1" t="s">
        <v>181</v>
      </c>
      <c r="D37962" s="1">
        <v>2017</v>
      </c>
      <c r="E37962" t="s">
        <v>261</v>
      </c>
      <c r="F37962" t="str">
        <f>VLOOKUP($B37962,psd_cotton!$A$3:$R$91826,18,FALSE)</f>
        <v>1000 480 lb. Bales</v>
      </c>
      <c r="G37962">
        <f>VLOOKUP($B37962,psd_cotton!$A$3:$Q$91826,16,FALSE)</f>
        <v>20</v>
      </c>
      <c r="I37962">
        <v>5</v>
      </c>
    </row>
    <row r="37963" spans="1:9" ht="15" x14ac:dyDescent="0.25">
      <c r="A37963" t="str">
        <f t="shared" si="776"/>
        <v>CAFTA-DR2017Total Supply</v>
      </c>
      <c r="B37963" t="str">
        <f t="shared" si="777"/>
        <v>Honduras2017Total Supply</v>
      </c>
      <c r="C37963" s="1" t="s">
        <v>181</v>
      </c>
      <c r="D37963" s="1">
        <v>2017</v>
      </c>
      <c r="E37963" t="s">
        <v>257</v>
      </c>
      <c r="F37963" t="str">
        <f>VLOOKUP($B37963,psd_cotton!$A$3:$R$91826,18,FALSE)</f>
        <v>1000 480 lb. Bales</v>
      </c>
      <c r="G37963">
        <f>VLOOKUP($B37963,psd_cotton!$A$3:$Q$91826,16,FALSE)</f>
        <v>29</v>
      </c>
      <c r="I37963">
        <v>6</v>
      </c>
    </row>
    <row r="37964" spans="1:9" ht="15" x14ac:dyDescent="0.25">
      <c r="A37964" t="str">
        <f t="shared" si="776"/>
        <v>CAFTA-DR2017Exports</v>
      </c>
      <c r="B37964" t="str">
        <f t="shared" si="777"/>
        <v>Honduras2017Exports</v>
      </c>
      <c r="C37964" s="1" t="s">
        <v>181</v>
      </c>
      <c r="D37964" s="1">
        <v>2017</v>
      </c>
      <c r="E37964" t="s">
        <v>262</v>
      </c>
      <c r="F37964" t="str">
        <f>VLOOKUP($B37964,psd_cotton!$A$3:$R$91826,18,FALSE)</f>
        <v>1000 480 lb. Bales</v>
      </c>
      <c r="G37964">
        <f>VLOOKUP($B37964,psd_cotton!$A$3:$Q$91826,16,FALSE)</f>
        <v>0</v>
      </c>
      <c r="I37964">
        <v>7</v>
      </c>
    </row>
    <row r="37965" spans="1:9" ht="15" x14ac:dyDescent="0.25">
      <c r="A37965" t="str">
        <f t="shared" si="776"/>
        <v>CAFTA-DR2017Domestic Use</v>
      </c>
      <c r="B37965" t="str">
        <f t="shared" si="777"/>
        <v>Honduras2017Domestic Use</v>
      </c>
      <c r="C37965" s="1" t="s">
        <v>181</v>
      </c>
      <c r="D37965" s="1">
        <v>2017</v>
      </c>
      <c r="E37965" t="s">
        <v>310</v>
      </c>
      <c r="F37965" t="str">
        <f>VLOOKUP($B37965,psd_cotton!$A$3:$R$91826,18,FALSE)</f>
        <v>1000 480 lb. Bales</v>
      </c>
      <c r="G37965">
        <f>VLOOKUP($B37965,psd_cotton!$A$3:$Q$91826,16,FALSE)</f>
        <v>24</v>
      </c>
      <c r="I37965">
        <v>8</v>
      </c>
    </row>
    <row r="37966" spans="1:9" ht="15" x14ac:dyDescent="0.25">
      <c r="A37966" t="str">
        <f t="shared" si="776"/>
        <v>CAFTA-DR2017Total Distribution</v>
      </c>
      <c r="B37966" t="str">
        <f t="shared" si="777"/>
        <v>Honduras2017Total Distribution</v>
      </c>
      <c r="C37966" s="1" t="s">
        <v>181</v>
      </c>
      <c r="D37966" s="1">
        <v>2017</v>
      </c>
      <c r="E37966" t="s">
        <v>258</v>
      </c>
      <c r="F37966" t="str">
        <f>VLOOKUP($B37966,psd_cotton!$A$3:$R$91826,18,FALSE)</f>
        <v>1000 480 lb. Bales</v>
      </c>
      <c r="G37966">
        <f>VLOOKUP($B37964,psd_cotton!$A$3:$Q$91826,16,FALSE)+VLOOKUP($B37965,psd_cotton!$A$3:$Q$91826,16,FALSE)</f>
        <v>24</v>
      </c>
      <c r="I37966">
        <v>9</v>
      </c>
    </row>
    <row r="37967" spans="1:9" ht="15" x14ac:dyDescent="0.25">
      <c r="A37967" t="str">
        <f t="shared" si="776"/>
        <v>CAFTA-DR2017Loss</v>
      </c>
      <c r="B37967" t="str">
        <f t="shared" si="777"/>
        <v>Honduras2017Loss</v>
      </c>
      <c r="C37967" s="1" t="s">
        <v>181</v>
      </c>
      <c r="D37967" s="1">
        <v>2017</v>
      </c>
      <c r="E37967" t="s">
        <v>311</v>
      </c>
      <c r="F37967" t="str">
        <f>VLOOKUP($B37967,psd_cotton!$A$3:$R$91826,18,FALSE)</f>
        <v>1000 480 lb. Bales</v>
      </c>
      <c r="G37967">
        <f>VLOOKUP($B37967,psd_cotton!$A$3:$Q$91826,16,FALSE)</f>
        <v>0</v>
      </c>
      <c r="I37967">
        <v>10</v>
      </c>
    </row>
    <row r="37968" spans="1:9" ht="15" x14ac:dyDescent="0.25">
      <c r="A37968" t="str">
        <f t="shared" si="776"/>
        <v>CAFTA-DR2017Ending Stocks</v>
      </c>
      <c r="B37968" t="str">
        <f t="shared" si="777"/>
        <v>Honduras2017Ending Stocks</v>
      </c>
      <c r="C37968" s="1" t="s">
        <v>181</v>
      </c>
      <c r="D37968" s="1">
        <v>2017</v>
      </c>
      <c r="E37968" t="s">
        <v>263</v>
      </c>
      <c r="F37968" t="str">
        <f>VLOOKUP($B37968,psd_cotton!$A$3:$R$91826,18,FALSE)</f>
        <v>1000 480 lb. Bales</v>
      </c>
      <c r="G37968">
        <f>VLOOKUP($B37968,psd_cotton!$A$3:$Q$91826,16,FALSE)</f>
        <v>5</v>
      </c>
      <c r="I37968">
        <v>11</v>
      </c>
    </row>
    <row r="37969" spans="1:9" ht="15" x14ac:dyDescent="0.25">
      <c r="A37969" t="str">
        <f t="shared" si="776"/>
        <v>CAFTA-DR2017Stocks-to-Use</v>
      </c>
      <c r="B37969" t="str">
        <f t="shared" si="777"/>
        <v>Honduras2017Stocks-to-Use</v>
      </c>
      <c r="C37969" s="1" t="s">
        <v>181</v>
      </c>
      <c r="D37969" s="1">
        <v>2017</v>
      </c>
      <c r="E37969" t="s">
        <v>259</v>
      </c>
      <c r="F37969" t="str">
        <f>VLOOKUP($B37969,psd_cotton!$A$3:$R$91826,18,FALSE)</f>
        <v>%</v>
      </c>
      <c r="G37969">
        <f>VLOOKUP($B37969,psd_cotton!$A$3:$Q$91826,16,FALSE)</f>
        <v>20.83</v>
      </c>
      <c r="I37969">
        <v>12</v>
      </c>
    </row>
    <row r="37970" spans="1:9" ht="15" x14ac:dyDescent="0.25">
      <c r="A37970" t="str">
        <f t="shared" si="776"/>
        <v>CAFTA-DR2018Area Harvested</v>
      </c>
      <c r="B37970" t="str">
        <f t="shared" si="777"/>
        <v>Honduras2018Area Harvested</v>
      </c>
      <c r="C37970" s="1" t="s">
        <v>181</v>
      </c>
      <c r="D37970">
        <v>2018</v>
      </c>
      <c r="E37970" t="s">
        <v>265</v>
      </c>
      <c r="F37970" t="str">
        <f>VLOOKUP($B37970,psd_cotton!$A$3:$R$91826,18,FALSE)</f>
        <v>1000 Acres</v>
      </c>
      <c r="G37970">
        <f>VLOOKUP($B37970,psd_cotton!$A$3:$Q$91826,16,FALSE)</f>
        <v>4.9420599999999997</v>
      </c>
      <c r="I37970">
        <v>1</v>
      </c>
    </row>
    <row r="37971" spans="1:9" ht="15" x14ac:dyDescent="0.25">
      <c r="A37971" t="str">
        <f t="shared" si="776"/>
        <v>CAFTA-DR2018Yield</v>
      </c>
      <c r="B37971" t="str">
        <f t="shared" si="777"/>
        <v>Honduras2018Yield</v>
      </c>
      <c r="C37971" s="1" t="s">
        <v>181</v>
      </c>
      <c r="D37971">
        <v>2018</v>
      </c>
      <c r="E37971" t="s">
        <v>254</v>
      </c>
      <c r="F37971" t="str">
        <f>VLOOKUP($B37971,psd_cotton!$A$3:$R$91826,18,FALSE)</f>
        <v>Lbs/Acre</v>
      </c>
      <c r="G37971">
        <f>VLOOKUP($B37971,psd_cotton!$A$3:$Q$91826,16,FALSE)</f>
        <v>388.10119666697693</v>
      </c>
      <c r="I37971">
        <v>2</v>
      </c>
    </row>
    <row r="37972" spans="1:9" ht="15" x14ac:dyDescent="0.25">
      <c r="A37972" t="str">
        <f t="shared" si="776"/>
        <v>CAFTA-DR2018Production</v>
      </c>
      <c r="B37972" t="str">
        <f t="shared" si="777"/>
        <v>Honduras2018Production</v>
      </c>
      <c r="C37972" s="1" t="s">
        <v>181</v>
      </c>
      <c r="D37972">
        <v>2018</v>
      </c>
      <c r="E37972" t="s">
        <v>260</v>
      </c>
      <c r="F37972" t="str">
        <f>VLOOKUP($B37972,psd_cotton!$A$3:$R$91826,18,FALSE)</f>
        <v>1000 480 lb. Bales</v>
      </c>
      <c r="G37972">
        <f>VLOOKUP($B37972,psd_cotton!$A$3:$Q$91826,16,FALSE)</f>
        <v>4</v>
      </c>
      <c r="I37972">
        <v>3</v>
      </c>
    </row>
    <row r="37973" spans="1:9" ht="15" x14ac:dyDescent="0.25">
      <c r="A37973" t="str">
        <f t="shared" si="776"/>
        <v>CAFTA-DR2018Beginning Stocks</v>
      </c>
      <c r="B37973" t="str">
        <f t="shared" si="777"/>
        <v>Honduras2018Beginning Stocks</v>
      </c>
      <c r="C37973" s="1" t="s">
        <v>181</v>
      </c>
      <c r="D37973">
        <v>2018</v>
      </c>
      <c r="E37973" t="s">
        <v>264</v>
      </c>
      <c r="F37973" t="str">
        <f>VLOOKUP($B37973,psd_cotton!$A$3:$R$91826,18,FALSE)</f>
        <v>1000 480 lb. Bales</v>
      </c>
      <c r="G37973">
        <f>VLOOKUP($B37973,psd_cotton!$A$3:$Q$91826,16,FALSE)</f>
        <v>5</v>
      </c>
      <c r="I37973">
        <v>4</v>
      </c>
    </row>
    <row r="37974" spans="1:9" ht="15" x14ac:dyDescent="0.25">
      <c r="A37974" t="str">
        <f t="shared" si="776"/>
        <v>CAFTA-DR2018Imports</v>
      </c>
      <c r="B37974" t="str">
        <f t="shared" si="777"/>
        <v>Honduras2018Imports</v>
      </c>
      <c r="C37974" s="1" t="s">
        <v>181</v>
      </c>
      <c r="D37974">
        <v>2018</v>
      </c>
      <c r="E37974" t="s">
        <v>261</v>
      </c>
      <c r="F37974" t="str">
        <f>VLOOKUP($B37974,psd_cotton!$A$3:$R$91826,18,FALSE)</f>
        <v>1000 480 lb. Bales</v>
      </c>
      <c r="G37974">
        <f>VLOOKUP($B37974,psd_cotton!$A$3:$Q$91826,16,FALSE)</f>
        <v>25</v>
      </c>
      <c r="I37974">
        <v>5</v>
      </c>
    </row>
    <row r="37975" spans="1:9" ht="15" x14ac:dyDescent="0.25">
      <c r="A37975" t="str">
        <f t="shared" si="776"/>
        <v>CAFTA-DR2018Total Supply</v>
      </c>
      <c r="B37975" t="str">
        <f t="shared" si="777"/>
        <v>Honduras2018Total Supply</v>
      </c>
      <c r="C37975" s="1" t="s">
        <v>181</v>
      </c>
      <c r="D37975">
        <v>2018</v>
      </c>
      <c r="E37975" t="s">
        <v>257</v>
      </c>
      <c r="F37975" t="str">
        <f>VLOOKUP($B37975,psd_cotton!$A$3:$R$91826,18,FALSE)</f>
        <v>1000 480 lb. Bales</v>
      </c>
      <c r="G37975">
        <f>VLOOKUP($B37975,psd_cotton!$A$3:$Q$91826,16,FALSE)</f>
        <v>34</v>
      </c>
      <c r="I37975">
        <v>6</v>
      </c>
    </row>
    <row r="37976" spans="1:9" ht="15" x14ac:dyDescent="0.25">
      <c r="A37976" t="str">
        <f t="shared" si="776"/>
        <v>CAFTA-DR2018Exports</v>
      </c>
      <c r="B37976" t="str">
        <f t="shared" si="777"/>
        <v>Honduras2018Exports</v>
      </c>
      <c r="C37976" s="1" t="s">
        <v>181</v>
      </c>
      <c r="D37976">
        <v>2018</v>
      </c>
      <c r="E37976" t="s">
        <v>262</v>
      </c>
      <c r="F37976" t="str">
        <f>VLOOKUP($B37976,psd_cotton!$A$3:$R$91826,18,FALSE)</f>
        <v>1000 480 lb. Bales</v>
      </c>
      <c r="G37976">
        <f>VLOOKUP($B37976,psd_cotton!$A$3:$Q$91826,16,FALSE)</f>
        <v>0</v>
      </c>
      <c r="I37976">
        <v>7</v>
      </c>
    </row>
    <row r="37977" spans="1:9" ht="15" x14ac:dyDescent="0.25">
      <c r="A37977" t="str">
        <f t="shared" si="776"/>
        <v>CAFTA-DR2018Domestic Use</v>
      </c>
      <c r="B37977" t="str">
        <f t="shared" si="777"/>
        <v>Honduras2018Domestic Use</v>
      </c>
      <c r="C37977" s="1" t="s">
        <v>181</v>
      </c>
      <c r="D37977">
        <v>2018</v>
      </c>
      <c r="E37977" t="s">
        <v>310</v>
      </c>
      <c r="F37977" t="str">
        <f>VLOOKUP($B37977,psd_cotton!$A$3:$R$91826,18,FALSE)</f>
        <v>1000 480 lb. Bales</v>
      </c>
      <c r="G37977">
        <f>VLOOKUP($B37977,psd_cotton!$A$3:$Q$91826,16,FALSE)</f>
        <v>29</v>
      </c>
      <c r="I37977">
        <v>8</v>
      </c>
    </row>
    <row r="37978" spans="1:9" ht="15" x14ac:dyDescent="0.25">
      <c r="A37978" t="str">
        <f t="shared" ref="A37978:A38041" si="778">"CAFTA-DR"&amp;D37978&amp;E37978</f>
        <v>CAFTA-DR2018Total Distribution</v>
      </c>
      <c r="B37978" t="str">
        <f t="shared" si="777"/>
        <v>Honduras2018Total Distribution</v>
      </c>
      <c r="C37978" s="1" t="s">
        <v>181</v>
      </c>
      <c r="D37978">
        <v>2018</v>
      </c>
      <c r="E37978" t="s">
        <v>258</v>
      </c>
      <c r="F37978" t="str">
        <f>VLOOKUP($B37978,psd_cotton!$A$3:$R$91826,18,FALSE)</f>
        <v>1000 480 lb. Bales</v>
      </c>
      <c r="G37978">
        <f>VLOOKUP($B37976,psd_cotton!$A$3:$Q$91826,16,FALSE)+VLOOKUP($B37977,psd_cotton!$A$3:$Q$91826,16,FALSE)</f>
        <v>29</v>
      </c>
      <c r="I37978">
        <v>9</v>
      </c>
    </row>
    <row r="37979" spans="1:9" ht="15" x14ac:dyDescent="0.25">
      <c r="A37979" t="str">
        <f t="shared" si="778"/>
        <v>CAFTA-DR2018Loss</v>
      </c>
      <c r="B37979" t="str">
        <f t="shared" si="777"/>
        <v>Honduras2018Loss</v>
      </c>
      <c r="C37979" s="1" t="s">
        <v>181</v>
      </c>
      <c r="D37979">
        <v>2018</v>
      </c>
      <c r="E37979" t="s">
        <v>311</v>
      </c>
      <c r="F37979" t="str">
        <f>VLOOKUP($B37979,psd_cotton!$A$3:$R$91826,18,FALSE)</f>
        <v>1000 480 lb. Bales</v>
      </c>
      <c r="G37979">
        <f>VLOOKUP($B37979,psd_cotton!$A$3:$Q$91826,16,FALSE)</f>
        <v>0</v>
      </c>
      <c r="I37979">
        <v>10</v>
      </c>
    </row>
    <row r="37980" spans="1:9" ht="15" x14ac:dyDescent="0.25">
      <c r="A37980" t="str">
        <f t="shared" si="778"/>
        <v>CAFTA-DR2018Ending Stocks</v>
      </c>
      <c r="B37980" t="str">
        <f t="shared" si="777"/>
        <v>Honduras2018Ending Stocks</v>
      </c>
      <c r="C37980" s="1" t="s">
        <v>181</v>
      </c>
      <c r="D37980">
        <v>2018</v>
      </c>
      <c r="E37980" t="s">
        <v>263</v>
      </c>
      <c r="F37980" t="str">
        <f>VLOOKUP($B37980,psd_cotton!$A$3:$R$91826,18,FALSE)</f>
        <v>1000 480 lb. Bales</v>
      </c>
      <c r="G37980">
        <f>VLOOKUP($B37980,psd_cotton!$A$3:$Q$91826,16,FALSE)</f>
        <v>5</v>
      </c>
      <c r="I37980">
        <v>11</v>
      </c>
    </row>
    <row r="37981" spans="1:9" ht="15" x14ac:dyDescent="0.25">
      <c r="A37981" t="str">
        <f t="shared" si="778"/>
        <v>CAFTA-DR2018Stocks-to-Use</v>
      </c>
      <c r="B37981" t="str">
        <f t="shared" si="777"/>
        <v>Honduras2018Stocks-to-Use</v>
      </c>
      <c r="C37981" s="1" t="s">
        <v>181</v>
      </c>
      <c r="D37981">
        <v>2018</v>
      </c>
      <c r="E37981" t="s">
        <v>259</v>
      </c>
      <c r="F37981" t="str">
        <f>VLOOKUP($B37981,psd_cotton!$A$3:$R$91826,18,FALSE)</f>
        <v>%</v>
      </c>
      <c r="G37981">
        <f>VLOOKUP($B37981,psd_cotton!$A$3:$Q$91826,16,FALSE)</f>
        <v>17.239999999999998</v>
      </c>
      <c r="I37981">
        <v>12</v>
      </c>
    </row>
    <row r="37982" spans="1:9" ht="15" x14ac:dyDescent="0.25">
      <c r="A37982" t="str">
        <f t="shared" si="778"/>
        <v>CAFTA-DR2019Area Harvested</v>
      </c>
      <c r="B37982" t="str">
        <f t="shared" si="777"/>
        <v>Honduras2019Area Harvested</v>
      </c>
      <c r="C37982" s="1" t="s">
        <v>181</v>
      </c>
      <c r="D37982">
        <v>2019</v>
      </c>
      <c r="E37982" t="s">
        <v>265</v>
      </c>
      <c r="F37982" t="str">
        <f>VLOOKUP($B37982,psd_cotton!$A$3:$R$91826,18,FALSE)</f>
        <v>1000 Acres</v>
      </c>
      <c r="G37982">
        <f>VLOOKUP($B37982,psd_cotton!$A$3:$Q$91826,16,FALSE)</f>
        <v>4.9420599999999997</v>
      </c>
      <c r="I37982">
        <v>1</v>
      </c>
    </row>
    <row r="37983" spans="1:9" ht="15" x14ac:dyDescent="0.25">
      <c r="A37983" t="str">
        <f t="shared" si="778"/>
        <v>CAFTA-DR2019Yield</v>
      </c>
      <c r="B37983" t="str">
        <f t="shared" si="777"/>
        <v>Honduras2019Yield</v>
      </c>
      <c r="C37983" s="1" t="s">
        <v>181</v>
      </c>
      <c r="D37983">
        <v>2019</v>
      </c>
      <c r="E37983" t="s">
        <v>254</v>
      </c>
      <c r="F37983" t="str">
        <f>VLOOKUP($B37983,psd_cotton!$A$3:$R$91826,18,FALSE)</f>
        <v>Lbs/Acre</v>
      </c>
      <c r="G37983">
        <f>VLOOKUP($B37983,psd_cotton!$A$3:$Q$91826,16,FALSE)</f>
        <v>388.10119666697693</v>
      </c>
      <c r="I37983">
        <v>2</v>
      </c>
    </row>
    <row r="37984" spans="1:9" ht="15" x14ac:dyDescent="0.25">
      <c r="A37984" t="str">
        <f t="shared" si="778"/>
        <v>CAFTA-DR2019Production</v>
      </c>
      <c r="B37984" t="str">
        <f t="shared" si="777"/>
        <v>Honduras2019Production</v>
      </c>
      <c r="C37984" s="1" t="s">
        <v>181</v>
      </c>
      <c r="D37984">
        <v>2019</v>
      </c>
      <c r="E37984" t="s">
        <v>260</v>
      </c>
      <c r="F37984" t="str">
        <f>VLOOKUP($B37984,psd_cotton!$A$3:$R$91826,18,FALSE)</f>
        <v>1000 480 lb. Bales</v>
      </c>
      <c r="G37984">
        <f>VLOOKUP($B37984,psd_cotton!$A$3:$Q$91826,16,FALSE)</f>
        <v>4</v>
      </c>
      <c r="I37984">
        <v>3</v>
      </c>
    </row>
    <row r="37985" spans="1:9" ht="15" x14ac:dyDescent="0.25">
      <c r="A37985" t="str">
        <f t="shared" si="778"/>
        <v>CAFTA-DR2019Beginning Stocks</v>
      </c>
      <c r="B37985" t="str">
        <f t="shared" si="777"/>
        <v>Honduras2019Beginning Stocks</v>
      </c>
      <c r="C37985" s="1" t="s">
        <v>181</v>
      </c>
      <c r="D37985">
        <v>2019</v>
      </c>
      <c r="E37985" t="s">
        <v>264</v>
      </c>
      <c r="F37985" t="str">
        <f>VLOOKUP($B37985,psd_cotton!$A$3:$R$91826,18,FALSE)</f>
        <v>1000 480 lb. Bales</v>
      </c>
      <c r="G37985">
        <f>VLOOKUP($B37985,psd_cotton!$A$3:$Q$91826,16,FALSE)</f>
        <v>5</v>
      </c>
      <c r="I37985">
        <v>4</v>
      </c>
    </row>
    <row r="37986" spans="1:9" ht="15" x14ac:dyDescent="0.25">
      <c r="A37986" t="str">
        <f t="shared" si="778"/>
        <v>CAFTA-DR2019Imports</v>
      </c>
      <c r="B37986" t="str">
        <f t="shared" si="777"/>
        <v>Honduras2019Imports</v>
      </c>
      <c r="C37986" s="1" t="s">
        <v>181</v>
      </c>
      <c r="D37986">
        <v>2019</v>
      </c>
      <c r="E37986" t="s">
        <v>261</v>
      </c>
      <c r="F37986" t="str">
        <f>VLOOKUP($B37986,psd_cotton!$A$3:$R$91826,18,FALSE)</f>
        <v>1000 480 lb. Bales</v>
      </c>
      <c r="G37986">
        <f>VLOOKUP($B37986,psd_cotton!$A$3:$Q$91826,16,FALSE)</f>
        <v>35</v>
      </c>
      <c r="I37986">
        <v>5</v>
      </c>
    </row>
    <row r="37987" spans="1:9" ht="15" x14ac:dyDescent="0.25">
      <c r="A37987" t="str">
        <f t="shared" si="778"/>
        <v>CAFTA-DR2019Total Supply</v>
      </c>
      <c r="B37987" t="str">
        <f t="shared" si="777"/>
        <v>Honduras2019Total Supply</v>
      </c>
      <c r="C37987" s="1" t="s">
        <v>181</v>
      </c>
      <c r="D37987">
        <v>2019</v>
      </c>
      <c r="E37987" t="s">
        <v>257</v>
      </c>
      <c r="F37987" t="str">
        <f>VLOOKUP($B37987,psd_cotton!$A$3:$R$91826,18,FALSE)</f>
        <v>1000 480 lb. Bales</v>
      </c>
      <c r="G37987">
        <f>VLOOKUP($B37987,psd_cotton!$A$3:$Q$91826,16,FALSE)</f>
        <v>44</v>
      </c>
      <c r="I37987">
        <v>6</v>
      </c>
    </row>
    <row r="37988" spans="1:9" ht="15" x14ac:dyDescent="0.25">
      <c r="A37988" t="str">
        <f t="shared" si="778"/>
        <v>CAFTA-DR2019Exports</v>
      </c>
      <c r="B37988" t="str">
        <f t="shared" si="777"/>
        <v>Honduras2019Exports</v>
      </c>
      <c r="C37988" s="1" t="s">
        <v>181</v>
      </c>
      <c r="D37988">
        <v>2019</v>
      </c>
      <c r="E37988" t="s">
        <v>262</v>
      </c>
      <c r="F37988" t="str">
        <f>VLOOKUP($B37988,psd_cotton!$A$3:$R$91826,18,FALSE)</f>
        <v>1000 480 lb. Bales</v>
      </c>
      <c r="G37988">
        <f>VLOOKUP($B37988,psd_cotton!$A$3:$Q$91826,16,FALSE)</f>
        <v>0</v>
      </c>
      <c r="I37988">
        <v>7</v>
      </c>
    </row>
    <row r="37989" spans="1:9" ht="15" x14ac:dyDescent="0.25">
      <c r="A37989" t="str">
        <f t="shared" si="778"/>
        <v>CAFTA-DR2019Domestic Use</v>
      </c>
      <c r="B37989" t="str">
        <f t="shared" si="777"/>
        <v>Honduras2019Domestic Use</v>
      </c>
      <c r="C37989" s="1" t="s">
        <v>181</v>
      </c>
      <c r="D37989">
        <v>2019</v>
      </c>
      <c r="E37989" t="s">
        <v>310</v>
      </c>
      <c r="F37989" t="str">
        <f>VLOOKUP($B37989,psd_cotton!$A$3:$R$91826,18,FALSE)</f>
        <v>1000 480 lb. Bales</v>
      </c>
      <c r="G37989">
        <f>VLOOKUP($B37989,psd_cotton!$A$3:$Q$91826,16,FALSE)</f>
        <v>38</v>
      </c>
      <c r="I37989">
        <v>8</v>
      </c>
    </row>
    <row r="37990" spans="1:9" ht="15" x14ac:dyDescent="0.25">
      <c r="A37990" t="str">
        <f t="shared" si="778"/>
        <v>CAFTA-DR2019Total Distribution</v>
      </c>
      <c r="B37990" t="str">
        <f t="shared" si="777"/>
        <v>Honduras2019Total Distribution</v>
      </c>
      <c r="C37990" s="1" t="s">
        <v>181</v>
      </c>
      <c r="D37990">
        <v>2019</v>
      </c>
      <c r="E37990" t="s">
        <v>258</v>
      </c>
      <c r="F37990" t="str">
        <f>VLOOKUP($B37990,psd_cotton!$A$3:$R$91826,18,FALSE)</f>
        <v>1000 480 lb. Bales</v>
      </c>
      <c r="G37990">
        <f>VLOOKUP($B37988,psd_cotton!$A$3:$Q$91826,16,FALSE)+VLOOKUP($B37989,psd_cotton!$A$3:$Q$91826,16,FALSE)</f>
        <v>38</v>
      </c>
      <c r="I37990">
        <v>9</v>
      </c>
    </row>
    <row r="37991" spans="1:9" ht="15" x14ac:dyDescent="0.25">
      <c r="A37991" t="str">
        <f t="shared" si="778"/>
        <v>CAFTA-DR2019Loss</v>
      </c>
      <c r="B37991" t="str">
        <f t="shared" si="777"/>
        <v>Honduras2019Loss</v>
      </c>
      <c r="C37991" s="1" t="s">
        <v>181</v>
      </c>
      <c r="D37991">
        <v>2019</v>
      </c>
      <c r="E37991" t="s">
        <v>311</v>
      </c>
      <c r="F37991" t="str">
        <f>VLOOKUP($B37991,psd_cotton!$A$3:$R$91826,18,FALSE)</f>
        <v>1000 480 lb. Bales</v>
      </c>
      <c r="G37991">
        <f>VLOOKUP($B37991,psd_cotton!$A$3:$Q$91826,16,FALSE)</f>
        <v>0</v>
      </c>
      <c r="I37991">
        <v>10</v>
      </c>
    </row>
    <row r="37992" spans="1:9" ht="15" x14ac:dyDescent="0.25">
      <c r="A37992" t="str">
        <f t="shared" si="778"/>
        <v>CAFTA-DR2019Ending Stocks</v>
      </c>
      <c r="B37992" t="str">
        <f t="shared" si="777"/>
        <v>Honduras2019Ending Stocks</v>
      </c>
      <c r="C37992" s="1" t="s">
        <v>181</v>
      </c>
      <c r="D37992">
        <v>2019</v>
      </c>
      <c r="E37992" t="s">
        <v>263</v>
      </c>
      <c r="F37992" t="str">
        <f>VLOOKUP($B37992,psd_cotton!$A$3:$R$91826,18,FALSE)</f>
        <v>1000 480 lb. Bales</v>
      </c>
      <c r="G37992">
        <f>VLOOKUP($B37992,psd_cotton!$A$3:$Q$91826,16,FALSE)</f>
        <v>6</v>
      </c>
      <c r="I37992">
        <v>11</v>
      </c>
    </row>
    <row r="37993" spans="1:9" ht="15" x14ac:dyDescent="0.25">
      <c r="A37993" t="str">
        <f t="shared" si="778"/>
        <v>CAFTA-DR2019Stocks-to-Use</v>
      </c>
      <c r="B37993" t="str">
        <f t="shared" si="777"/>
        <v>Honduras2019Stocks-to-Use</v>
      </c>
      <c r="C37993" s="1" t="s">
        <v>181</v>
      </c>
      <c r="D37993">
        <v>2019</v>
      </c>
      <c r="E37993" t="s">
        <v>259</v>
      </c>
      <c r="F37993" t="str">
        <f>VLOOKUP($B37993,psd_cotton!$A$3:$R$91826,18,FALSE)</f>
        <v>%</v>
      </c>
      <c r="G37993">
        <f>VLOOKUP($B37993,psd_cotton!$A$3:$Q$91826,16,FALSE)</f>
        <v>15.79</v>
      </c>
      <c r="I37993">
        <v>12</v>
      </c>
    </row>
    <row r="37994" spans="1:9" ht="15" x14ac:dyDescent="0.25">
      <c r="A37994" t="str">
        <f t="shared" si="778"/>
        <v>CAFTA-DR2020Area Harvested</v>
      </c>
      <c r="B37994" t="str">
        <f t="shared" si="777"/>
        <v>Honduras2020Area Harvested</v>
      </c>
      <c r="C37994" s="1" t="s">
        <v>181</v>
      </c>
      <c r="D37994">
        <v>2020</v>
      </c>
      <c r="E37994" t="s">
        <v>265</v>
      </c>
      <c r="F37994" t="str">
        <f>VLOOKUP($B37994,psd_cotton!$A$3:$R$91826,18,FALSE)</f>
        <v>1000 Acres</v>
      </c>
      <c r="G37994">
        <f>VLOOKUP($B37994,psd_cotton!$A$3:$Q$91826,16,FALSE)</f>
        <v>4.9420599999999997</v>
      </c>
      <c r="I37994">
        <v>1</v>
      </c>
    </row>
    <row r="37995" spans="1:9" ht="15" x14ac:dyDescent="0.25">
      <c r="A37995" t="str">
        <f t="shared" si="778"/>
        <v>CAFTA-DR2020Yield</v>
      </c>
      <c r="B37995" t="str">
        <f t="shared" si="777"/>
        <v>Honduras2020Yield</v>
      </c>
      <c r="C37995" s="1" t="s">
        <v>181</v>
      </c>
      <c r="D37995">
        <v>2020</v>
      </c>
      <c r="E37995" t="s">
        <v>254</v>
      </c>
      <c r="F37995" t="str">
        <f>VLOOKUP($B37995,psd_cotton!$A$3:$R$91826,18,FALSE)</f>
        <v>Lbs/Acre</v>
      </c>
      <c r="G37995">
        <f>VLOOKUP($B37995,psd_cotton!$A$3:$Q$91826,16,FALSE)</f>
        <v>388.10119666697693</v>
      </c>
      <c r="I37995">
        <v>2</v>
      </c>
    </row>
    <row r="37996" spans="1:9" ht="15" x14ac:dyDescent="0.25">
      <c r="A37996" t="str">
        <f t="shared" si="778"/>
        <v>CAFTA-DR2020Production</v>
      </c>
      <c r="B37996" t="str">
        <f t="shared" si="777"/>
        <v>Honduras2020Production</v>
      </c>
      <c r="C37996" s="1" t="s">
        <v>181</v>
      </c>
      <c r="D37996">
        <v>2020</v>
      </c>
      <c r="E37996" t="s">
        <v>260</v>
      </c>
      <c r="F37996" t="str">
        <f>VLOOKUP($B37996,psd_cotton!$A$3:$R$91826,18,FALSE)</f>
        <v>1000 480 lb. Bales</v>
      </c>
      <c r="G37996">
        <f>VLOOKUP($B37996,psd_cotton!$A$3:$Q$91826,16,FALSE)</f>
        <v>4</v>
      </c>
      <c r="I37996">
        <v>3</v>
      </c>
    </row>
    <row r="37997" spans="1:9" ht="15" x14ac:dyDescent="0.25">
      <c r="A37997" t="str">
        <f t="shared" si="778"/>
        <v>CAFTA-DR2020Beginning Stocks</v>
      </c>
      <c r="B37997" t="str">
        <f t="shared" si="777"/>
        <v>Honduras2020Beginning Stocks</v>
      </c>
      <c r="C37997" s="1" t="s">
        <v>181</v>
      </c>
      <c r="D37997">
        <v>2020</v>
      </c>
      <c r="E37997" t="s">
        <v>264</v>
      </c>
      <c r="F37997" t="str">
        <f>VLOOKUP($B37997,psd_cotton!$A$3:$R$91826,18,FALSE)</f>
        <v>1000 480 lb. Bales</v>
      </c>
      <c r="G37997">
        <f>VLOOKUP($B37997,psd_cotton!$A$3:$Q$91826,16,FALSE)</f>
        <v>6</v>
      </c>
      <c r="I37997">
        <v>4</v>
      </c>
    </row>
    <row r="37998" spans="1:9" ht="15" x14ac:dyDescent="0.25">
      <c r="A37998" t="str">
        <f t="shared" si="778"/>
        <v>CAFTA-DR2020Imports</v>
      </c>
      <c r="B37998" t="str">
        <f t="shared" si="777"/>
        <v>Honduras2020Imports</v>
      </c>
      <c r="C37998" s="1" t="s">
        <v>181</v>
      </c>
      <c r="D37998">
        <v>2020</v>
      </c>
      <c r="E37998" t="s">
        <v>261</v>
      </c>
      <c r="F37998" t="str">
        <f>VLOOKUP($B37998,psd_cotton!$A$3:$R$91826,18,FALSE)</f>
        <v>1000 480 lb. Bales</v>
      </c>
      <c r="G37998">
        <f>VLOOKUP($B37998,psd_cotton!$A$3:$Q$91826,16,FALSE)</f>
        <v>70</v>
      </c>
      <c r="I37998">
        <v>5</v>
      </c>
    </row>
    <row r="37999" spans="1:9" ht="15" x14ac:dyDescent="0.25">
      <c r="A37999" t="str">
        <f t="shared" si="778"/>
        <v>CAFTA-DR2020Total Supply</v>
      </c>
      <c r="B37999" t="str">
        <f t="shared" si="777"/>
        <v>Honduras2020Total Supply</v>
      </c>
      <c r="C37999" s="1" t="s">
        <v>181</v>
      </c>
      <c r="D37999">
        <v>2020</v>
      </c>
      <c r="E37999" t="s">
        <v>257</v>
      </c>
      <c r="F37999" t="str">
        <f>VLOOKUP($B37999,psd_cotton!$A$3:$R$91826,18,FALSE)</f>
        <v>1000 480 lb. Bales</v>
      </c>
      <c r="G37999">
        <f>VLOOKUP($B37999,psd_cotton!$A$3:$Q$91826,16,FALSE)</f>
        <v>80</v>
      </c>
      <c r="I37999">
        <v>6</v>
      </c>
    </row>
    <row r="38000" spans="1:9" ht="15" x14ac:dyDescent="0.25">
      <c r="A38000" t="str">
        <f t="shared" si="778"/>
        <v>CAFTA-DR2020Exports</v>
      </c>
      <c r="B38000" t="str">
        <f t="shared" si="777"/>
        <v>Honduras2020Exports</v>
      </c>
      <c r="C38000" s="1" t="s">
        <v>181</v>
      </c>
      <c r="D38000">
        <v>2020</v>
      </c>
      <c r="E38000" t="s">
        <v>262</v>
      </c>
      <c r="F38000" t="str">
        <f>VLOOKUP($B38000,psd_cotton!$A$3:$R$91826,18,FALSE)</f>
        <v>1000 480 lb. Bales</v>
      </c>
      <c r="G38000">
        <f>VLOOKUP($B38000,psd_cotton!$A$3:$Q$91826,16,FALSE)</f>
        <v>0</v>
      </c>
      <c r="I38000">
        <v>7</v>
      </c>
    </row>
    <row r="38001" spans="1:9" ht="15" x14ac:dyDescent="0.25">
      <c r="A38001" t="str">
        <f t="shared" si="778"/>
        <v>CAFTA-DR2020Domestic Use</v>
      </c>
      <c r="B38001" t="str">
        <f t="shared" si="777"/>
        <v>Honduras2020Domestic Use</v>
      </c>
      <c r="C38001" s="1" t="s">
        <v>181</v>
      </c>
      <c r="D38001">
        <v>2020</v>
      </c>
      <c r="E38001" t="s">
        <v>310</v>
      </c>
      <c r="F38001" t="str">
        <f>VLOOKUP($B38001,psd_cotton!$A$3:$R$91826,18,FALSE)</f>
        <v>1000 480 lb. Bales</v>
      </c>
      <c r="G38001">
        <f>VLOOKUP($B38001,psd_cotton!$A$3:$Q$91826,16,FALSE)</f>
        <v>70</v>
      </c>
      <c r="I38001">
        <v>8</v>
      </c>
    </row>
    <row r="38002" spans="1:9" ht="15" x14ac:dyDescent="0.25">
      <c r="A38002" t="str">
        <f t="shared" si="778"/>
        <v>CAFTA-DR2020Total Distribution</v>
      </c>
      <c r="B38002" t="str">
        <f t="shared" si="777"/>
        <v>Honduras2020Total Distribution</v>
      </c>
      <c r="C38002" s="1" t="s">
        <v>181</v>
      </c>
      <c r="D38002">
        <v>2020</v>
      </c>
      <c r="E38002" t="s">
        <v>258</v>
      </c>
      <c r="F38002" t="str">
        <f>VLOOKUP($B38002,psd_cotton!$A$3:$R$91826,18,FALSE)</f>
        <v>1000 480 lb. Bales</v>
      </c>
      <c r="G38002">
        <f>VLOOKUP($B38000,psd_cotton!$A$3:$Q$91826,16,FALSE)+VLOOKUP($B38001,psd_cotton!$A$3:$Q$91826,16,FALSE)</f>
        <v>70</v>
      </c>
      <c r="I38002">
        <v>9</v>
      </c>
    </row>
    <row r="38003" spans="1:9" ht="15" x14ac:dyDescent="0.25">
      <c r="A38003" t="str">
        <f t="shared" si="778"/>
        <v>CAFTA-DR2020Loss</v>
      </c>
      <c r="B38003" t="str">
        <f t="shared" si="777"/>
        <v>Honduras2020Loss</v>
      </c>
      <c r="C38003" s="1" t="s">
        <v>181</v>
      </c>
      <c r="D38003">
        <v>2020</v>
      </c>
      <c r="E38003" t="s">
        <v>311</v>
      </c>
      <c r="F38003" t="str">
        <f>VLOOKUP($B38003,psd_cotton!$A$3:$R$91826,18,FALSE)</f>
        <v>1000 480 lb. Bales</v>
      </c>
      <c r="G38003">
        <f>VLOOKUP($B38003,psd_cotton!$A$3:$Q$91826,16,FALSE)</f>
        <v>0</v>
      </c>
      <c r="I38003">
        <v>10</v>
      </c>
    </row>
    <row r="38004" spans="1:9" ht="15" x14ac:dyDescent="0.25">
      <c r="A38004" t="str">
        <f t="shared" si="778"/>
        <v>CAFTA-DR2020Ending Stocks</v>
      </c>
      <c r="B38004" t="str">
        <f t="shared" si="777"/>
        <v>Honduras2020Ending Stocks</v>
      </c>
      <c r="C38004" s="1" t="s">
        <v>181</v>
      </c>
      <c r="D38004">
        <v>2020</v>
      </c>
      <c r="E38004" t="s">
        <v>263</v>
      </c>
      <c r="F38004" t="str">
        <f>VLOOKUP($B38004,psd_cotton!$A$3:$R$91826,18,FALSE)</f>
        <v>1000 480 lb. Bales</v>
      </c>
      <c r="G38004">
        <f>VLOOKUP($B38004,psd_cotton!$A$3:$Q$91826,16,FALSE)</f>
        <v>10</v>
      </c>
      <c r="I38004">
        <v>11</v>
      </c>
    </row>
    <row r="38005" spans="1:9" ht="15" x14ac:dyDescent="0.25">
      <c r="A38005" t="str">
        <f t="shared" si="778"/>
        <v>CAFTA-DR2020Stocks-to-Use</v>
      </c>
      <c r="B38005" t="str">
        <f t="shared" si="777"/>
        <v>Honduras2020Stocks-to-Use</v>
      </c>
      <c r="C38005" s="1" t="s">
        <v>181</v>
      </c>
      <c r="D38005">
        <v>2020</v>
      </c>
      <c r="E38005" t="s">
        <v>259</v>
      </c>
      <c r="F38005" t="str">
        <f>VLOOKUP($B38005,psd_cotton!$A$3:$R$91826,18,FALSE)</f>
        <v>%</v>
      </c>
      <c r="G38005">
        <f>VLOOKUP($B38005,psd_cotton!$A$3:$Q$91826,16,FALSE)</f>
        <v>14.29</v>
      </c>
      <c r="I38005">
        <v>12</v>
      </c>
    </row>
    <row r="38006" spans="1:9" ht="15" x14ac:dyDescent="0.25">
      <c r="A38006" t="str">
        <f t="shared" si="778"/>
        <v>CAFTA-DR2021Area Harvested</v>
      </c>
      <c r="B38006" t="str">
        <f t="shared" si="777"/>
        <v>Honduras2021Area Harvested</v>
      </c>
      <c r="C38006" s="1" t="s">
        <v>181</v>
      </c>
      <c r="D38006" s="1">
        <v>2021</v>
      </c>
      <c r="E38006" t="s">
        <v>265</v>
      </c>
      <c r="F38006" t="str">
        <f>VLOOKUP($B38006,psd_cotton!$A$3:$R$91826,18,FALSE)</f>
        <v>1000 Acres</v>
      </c>
      <c r="G38006">
        <f>VLOOKUP($B38006,psd_cotton!$A$3:$Q$91826,16,FALSE)</f>
        <v>0</v>
      </c>
      <c r="I38006">
        <v>1</v>
      </c>
    </row>
    <row r="38007" spans="1:9" ht="15" x14ac:dyDescent="0.25">
      <c r="A38007" t="str">
        <f t="shared" si="778"/>
        <v>CAFTA-DR2021Yield</v>
      </c>
      <c r="B38007" t="str">
        <f t="shared" si="777"/>
        <v>Honduras2021Yield</v>
      </c>
      <c r="C38007" s="1" t="s">
        <v>181</v>
      </c>
      <c r="D38007" s="1">
        <v>2021</v>
      </c>
      <c r="E38007" t="s">
        <v>254</v>
      </c>
      <c r="F38007" t="str">
        <f>VLOOKUP($B38007,psd_cotton!$A$3:$R$91826,18,FALSE)</f>
        <v>Lbs/Acre</v>
      </c>
      <c r="G38007">
        <f>VLOOKUP($B38007,psd_cotton!$A$3:$Q$91826,16,FALSE)</f>
        <v>0</v>
      </c>
      <c r="I38007">
        <v>2</v>
      </c>
    </row>
    <row r="38008" spans="1:9" ht="15" x14ac:dyDescent="0.25">
      <c r="A38008" t="str">
        <f t="shared" si="778"/>
        <v>CAFTA-DR2021Production</v>
      </c>
      <c r="B38008" t="str">
        <f t="shared" si="777"/>
        <v>Honduras2021Production</v>
      </c>
      <c r="C38008" s="1" t="s">
        <v>181</v>
      </c>
      <c r="D38008" s="1">
        <v>2021</v>
      </c>
      <c r="E38008" t="s">
        <v>260</v>
      </c>
      <c r="F38008" t="str">
        <f>VLOOKUP($B38008,psd_cotton!$A$3:$R$91826,18,FALSE)</f>
        <v>1000 480 lb. Bales</v>
      </c>
      <c r="G38008">
        <f>VLOOKUP($B38008,psd_cotton!$A$3:$Q$91826,16,FALSE)</f>
        <v>0</v>
      </c>
      <c r="I38008">
        <v>3</v>
      </c>
    </row>
    <row r="38009" spans="1:9" ht="15" x14ac:dyDescent="0.25">
      <c r="A38009" t="str">
        <f t="shared" si="778"/>
        <v>CAFTA-DR2021Beginning Stocks</v>
      </c>
      <c r="B38009" t="str">
        <f t="shared" si="777"/>
        <v>Honduras2021Beginning Stocks</v>
      </c>
      <c r="C38009" s="1" t="s">
        <v>181</v>
      </c>
      <c r="D38009" s="1">
        <v>2021</v>
      </c>
      <c r="E38009" t="s">
        <v>264</v>
      </c>
      <c r="F38009" t="str">
        <f>VLOOKUP($B38009,psd_cotton!$A$3:$R$91826,18,FALSE)</f>
        <v>1000 480 lb. Bales</v>
      </c>
      <c r="G38009">
        <f>VLOOKUP($B38009,psd_cotton!$A$3:$Q$91826,16,FALSE)</f>
        <v>10</v>
      </c>
      <c r="I38009">
        <v>4</v>
      </c>
    </row>
    <row r="38010" spans="1:9" ht="15" x14ac:dyDescent="0.25">
      <c r="A38010" t="str">
        <f t="shared" si="778"/>
        <v>CAFTA-DR2021Imports</v>
      </c>
      <c r="B38010" t="str">
        <f t="shared" si="777"/>
        <v>Honduras2021Imports</v>
      </c>
      <c r="C38010" s="1" t="s">
        <v>181</v>
      </c>
      <c r="D38010" s="1">
        <v>2021</v>
      </c>
      <c r="E38010" t="s">
        <v>261</v>
      </c>
      <c r="F38010" t="str">
        <f>VLOOKUP($B38010,psd_cotton!$A$3:$R$91826,18,FALSE)</f>
        <v>1000 480 lb. Bales</v>
      </c>
      <c r="G38010">
        <f>VLOOKUP($B38010,psd_cotton!$A$3:$Q$91826,16,FALSE)</f>
        <v>87</v>
      </c>
      <c r="I38010">
        <v>5</v>
      </c>
    </row>
    <row r="38011" spans="1:9" ht="15" x14ac:dyDescent="0.25">
      <c r="A38011" t="str">
        <f t="shared" si="778"/>
        <v>CAFTA-DR2021Total Supply</v>
      </c>
      <c r="B38011" t="str">
        <f t="shared" si="777"/>
        <v>Honduras2021Total Supply</v>
      </c>
      <c r="C38011" s="1" t="s">
        <v>181</v>
      </c>
      <c r="D38011" s="1">
        <v>2021</v>
      </c>
      <c r="E38011" t="s">
        <v>257</v>
      </c>
      <c r="F38011" t="str">
        <f>VLOOKUP($B38011,psd_cotton!$A$3:$R$91826,18,FALSE)</f>
        <v>1000 480 lb. Bales</v>
      </c>
      <c r="G38011">
        <f>VLOOKUP($B38011,psd_cotton!$A$3:$Q$91826,16,FALSE)</f>
        <v>97</v>
      </c>
      <c r="I38011">
        <v>6</v>
      </c>
    </row>
    <row r="38012" spans="1:9" ht="15" x14ac:dyDescent="0.25">
      <c r="A38012" t="str">
        <f t="shared" si="778"/>
        <v>CAFTA-DR2021Exports</v>
      </c>
      <c r="B38012" t="str">
        <f t="shared" si="777"/>
        <v>Honduras2021Exports</v>
      </c>
      <c r="C38012" s="1" t="s">
        <v>181</v>
      </c>
      <c r="D38012" s="1">
        <v>2021</v>
      </c>
      <c r="E38012" t="s">
        <v>262</v>
      </c>
      <c r="F38012" t="str">
        <f>VLOOKUP($B38012,psd_cotton!$A$3:$R$91826,18,FALSE)</f>
        <v>1000 480 lb. Bales</v>
      </c>
      <c r="G38012">
        <f>VLOOKUP($B38012,psd_cotton!$A$3:$Q$91826,16,FALSE)</f>
        <v>0</v>
      </c>
      <c r="I38012">
        <v>7</v>
      </c>
    </row>
    <row r="38013" spans="1:9" ht="15" x14ac:dyDescent="0.25">
      <c r="A38013" t="str">
        <f t="shared" si="778"/>
        <v>CAFTA-DR2021Domestic Use</v>
      </c>
      <c r="B38013" t="str">
        <f t="shared" si="777"/>
        <v>Honduras2021Domestic Use</v>
      </c>
      <c r="C38013" s="1" t="s">
        <v>181</v>
      </c>
      <c r="D38013" s="1">
        <v>2021</v>
      </c>
      <c r="E38013" t="s">
        <v>310</v>
      </c>
      <c r="F38013" t="str">
        <f>VLOOKUP($B38013,psd_cotton!$A$3:$R$91826,18,FALSE)</f>
        <v>1000 480 lb. Bales</v>
      </c>
      <c r="G38013">
        <f>VLOOKUP($B38013,psd_cotton!$A$3:$Q$91826,16,FALSE)</f>
        <v>85</v>
      </c>
      <c r="I38013">
        <v>8</v>
      </c>
    </row>
    <row r="38014" spans="1:9" ht="15" x14ac:dyDescent="0.25">
      <c r="A38014" t="str">
        <f t="shared" si="778"/>
        <v>CAFTA-DR2021Total Distribution</v>
      </c>
      <c r="B38014" t="str">
        <f t="shared" si="777"/>
        <v>Honduras2021Total Distribution</v>
      </c>
      <c r="C38014" s="1" t="s">
        <v>181</v>
      </c>
      <c r="D38014" s="1">
        <v>2021</v>
      </c>
      <c r="E38014" t="s">
        <v>258</v>
      </c>
      <c r="F38014" t="str">
        <f>VLOOKUP($B38014,psd_cotton!$A$3:$R$91826,18,FALSE)</f>
        <v>1000 480 lb. Bales</v>
      </c>
      <c r="G38014">
        <f>VLOOKUP($B38012,psd_cotton!$A$3:$Q$91826,16,FALSE)+VLOOKUP($B38013,psd_cotton!$A$3:$Q$91826,16,FALSE)</f>
        <v>85</v>
      </c>
      <c r="I38014">
        <v>9</v>
      </c>
    </row>
    <row r="38015" spans="1:9" ht="15" x14ac:dyDescent="0.25">
      <c r="A38015" t="str">
        <f t="shared" si="778"/>
        <v>CAFTA-DR2021Loss</v>
      </c>
      <c r="B38015" t="str">
        <f t="shared" si="777"/>
        <v>Honduras2021Loss</v>
      </c>
      <c r="C38015" s="1" t="s">
        <v>181</v>
      </c>
      <c r="D38015" s="1">
        <v>2021</v>
      </c>
      <c r="E38015" t="s">
        <v>311</v>
      </c>
      <c r="F38015" t="str">
        <f>VLOOKUP($B38015,psd_cotton!$A$3:$R$91826,18,FALSE)</f>
        <v>1000 480 lb. Bales</v>
      </c>
      <c r="G38015">
        <f>VLOOKUP($B38015,psd_cotton!$A$3:$Q$91826,16,FALSE)</f>
        <v>0</v>
      </c>
      <c r="I38015">
        <v>10</v>
      </c>
    </row>
    <row r="38016" spans="1:9" ht="15" x14ac:dyDescent="0.25">
      <c r="A38016" t="str">
        <f t="shared" si="778"/>
        <v>CAFTA-DR2021Ending Stocks</v>
      </c>
      <c r="B38016" t="str">
        <f t="shared" si="777"/>
        <v>Honduras2021Ending Stocks</v>
      </c>
      <c r="C38016" s="1" t="s">
        <v>181</v>
      </c>
      <c r="D38016" s="1">
        <v>2021</v>
      </c>
      <c r="E38016" t="s">
        <v>263</v>
      </c>
      <c r="F38016" t="str">
        <f>VLOOKUP($B38016,psd_cotton!$A$3:$R$91826,18,FALSE)</f>
        <v>1000 480 lb. Bales</v>
      </c>
      <c r="G38016">
        <f>VLOOKUP($B38016,psd_cotton!$A$3:$Q$91826,16,FALSE)</f>
        <v>12</v>
      </c>
      <c r="I38016">
        <v>11</v>
      </c>
    </row>
    <row r="38017" spans="1:9" ht="15" x14ac:dyDescent="0.25">
      <c r="A38017" t="str">
        <f t="shared" si="778"/>
        <v>CAFTA-DR2021Stocks-to-Use</v>
      </c>
      <c r="B38017" t="str">
        <f t="shared" si="777"/>
        <v>Honduras2021Stocks-to-Use</v>
      </c>
      <c r="C38017" s="1" t="s">
        <v>181</v>
      </c>
      <c r="D38017" s="1">
        <v>2021</v>
      </c>
      <c r="E38017" t="s">
        <v>259</v>
      </c>
      <c r="F38017" t="str">
        <f>VLOOKUP($B38017,psd_cotton!$A$3:$R$91826,18,FALSE)</f>
        <v>%</v>
      </c>
      <c r="G38017">
        <f>VLOOKUP($B38017,psd_cotton!$A$3:$Q$91826,16,FALSE)</f>
        <v>14.12</v>
      </c>
      <c r="I38017">
        <v>12</v>
      </c>
    </row>
    <row r="38018" spans="1:9" ht="15" x14ac:dyDescent="0.25">
      <c r="A38018" t="str">
        <f t="shared" si="778"/>
        <v>CAFTA-DR2022Area Harvested</v>
      </c>
      <c r="B38018" t="str">
        <f t="shared" ref="B38018:B38081" si="779">CONCATENATE(C38018,D38018,E38018)</f>
        <v>Honduras2022Area Harvested</v>
      </c>
      <c r="C38018" s="1" t="s">
        <v>181</v>
      </c>
      <c r="D38018">
        <v>2022</v>
      </c>
      <c r="E38018" t="s">
        <v>265</v>
      </c>
      <c r="F38018" t="str">
        <f>VLOOKUP($B38018,psd_cotton!$A$3:$R$91826,18,FALSE)</f>
        <v>1000 Acres</v>
      </c>
      <c r="G38018">
        <f>VLOOKUP($B38018,psd_cotton!$A$3:$Q$91826,16,FALSE)</f>
        <v>0</v>
      </c>
      <c r="I38018">
        <v>1</v>
      </c>
    </row>
    <row r="38019" spans="1:9" ht="15" x14ac:dyDescent="0.25">
      <c r="A38019" t="str">
        <f t="shared" si="778"/>
        <v>CAFTA-DR2022Yield</v>
      </c>
      <c r="B38019" t="str">
        <f t="shared" si="779"/>
        <v>Honduras2022Yield</v>
      </c>
      <c r="C38019" s="1" t="s">
        <v>181</v>
      </c>
      <c r="D38019">
        <v>2022</v>
      </c>
      <c r="E38019" t="s">
        <v>254</v>
      </c>
      <c r="F38019" t="str">
        <f>VLOOKUP($B38019,psd_cotton!$A$3:$R$91826,18,FALSE)</f>
        <v>Lbs/Acre</v>
      </c>
      <c r="G38019">
        <f>VLOOKUP($B38019,psd_cotton!$A$3:$Q$91826,16,FALSE)</f>
        <v>0</v>
      </c>
      <c r="I38019">
        <v>2</v>
      </c>
    </row>
    <row r="38020" spans="1:9" ht="15" x14ac:dyDescent="0.25">
      <c r="A38020" t="str">
        <f t="shared" si="778"/>
        <v>CAFTA-DR2022Production</v>
      </c>
      <c r="B38020" t="str">
        <f t="shared" si="779"/>
        <v>Honduras2022Production</v>
      </c>
      <c r="C38020" s="1" t="s">
        <v>181</v>
      </c>
      <c r="D38020">
        <v>2022</v>
      </c>
      <c r="E38020" t="s">
        <v>260</v>
      </c>
      <c r="F38020" t="str">
        <f>VLOOKUP($B38020,psd_cotton!$A$3:$R$91826,18,FALSE)</f>
        <v>1000 480 lb. Bales</v>
      </c>
      <c r="G38020">
        <f>VLOOKUP($B38020,psd_cotton!$A$3:$Q$91826,16,FALSE)</f>
        <v>0</v>
      </c>
      <c r="I38020">
        <v>3</v>
      </c>
    </row>
    <row r="38021" spans="1:9" ht="15" x14ac:dyDescent="0.25">
      <c r="A38021" t="str">
        <f t="shared" si="778"/>
        <v>CAFTA-DR2022Beginning Stocks</v>
      </c>
      <c r="B38021" t="str">
        <f t="shared" si="779"/>
        <v>Honduras2022Beginning Stocks</v>
      </c>
      <c r="C38021" s="1" t="s">
        <v>181</v>
      </c>
      <c r="D38021">
        <v>2022</v>
      </c>
      <c r="E38021" t="s">
        <v>264</v>
      </c>
      <c r="F38021" t="str">
        <f>VLOOKUP($B38021,psd_cotton!$A$3:$R$91826,18,FALSE)</f>
        <v>1000 480 lb. Bales</v>
      </c>
      <c r="G38021">
        <f>VLOOKUP($B38021,psd_cotton!$A$3:$Q$91826,16,FALSE)</f>
        <v>12</v>
      </c>
      <c r="I38021">
        <v>4</v>
      </c>
    </row>
    <row r="38022" spans="1:9" ht="15" x14ac:dyDescent="0.25">
      <c r="A38022" t="str">
        <f t="shared" si="778"/>
        <v>CAFTA-DR2022Imports</v>
      </c>
      <c r="B38022" t="str">
        <f t="shared" si="779"/>
        <v>Honduras2022Imports</v>
      </c>
      <c r="C38022" s="1" t="s">
        <v>181</v>
      </c>
      <c r="D38022">
        <v>2022</v>
      </c>
      <c r="E38022" t="s">
        <v>261</v>
      </c>
      <c r="F38022" t="str">
        <f>VLOOKUP($B38022,psd_cotton!$A$3:$R$91826,18,FALSE)</f>
        <v>1000 480 lb. Bales</v>
      </c>
      <c r="G38022">
        <f>VLOOKUP($B38022,psd_cotton!$A$3:$Q$91826,16,FALSE)</f>
        <v>115</v>
      </c>
      <c r="I38022">
        <v>5</v>
      </c>
    </row>
    <row r="38023" spans="1:9" ht="15" x14ac:dyDescent="0.25">
      <c r="A38023" t="str">
        <f t="shared" si="778"/>
        <v>CAFTA-DR2022Total Supply</v>
      </c>
      <c r="B38023" t="str">
        <f t="shared" si="779"/>
        <v>Honduras2022Total Supply</v>
      </c>
      <c r="C38023" s="1" t="s">
        <v>181</v>
      </c>
      <c r="D38023">
        <v>2022</v>
      </c>
      <c r="E38023" t="s">
        <v>257</v>
      </c>
      <c r="F38023" t="str">
        <f>VLOOKUP($B38023,psd_cotton!$A$3:$R$91826,18,FALSE)</f>
        <v>1000 480 lb. Bales</v>
      </c>
      <c r="G38023">
        <f>VLOOKUP($B38023,psd_cotton!$A$3:$Q$91826,16,FALSE)</f>
        <v>127</v>
      </c>
      <c r="I38023">
        <v>6</v>
      </c>
    </row>
    <row r="38024" spans="1:9" ht="15" x14ac:dyDescent="0.25">
      <c r="A38024" t="str">
        <f t="shared" si="778"/>
        <v>CAFTA-DR2022Exports</v>
      </c>
      <c r="B38024" t="str">
        <f t="shared" si="779"/>
        <v>Honduras2022Exports</v>
      </c>
      <c r="C38024" s="1" t="s">
        <v>181</v>
      </c>
      <c r="D38024">
        <v>2022</v>
      </c>
      <c r="E38024" t="s">
        <v>262</v>
      </c>
      <c r="F38024" t="str">
        <f>VLOOKUP($B38024,psd_cotton!$A$3:$R$91826,18,FALSE)</f>
        <v>1000 480 lb. Bales</v>
      </c>
      <c r="G38024">
        <f>VLOOKUP($B38024,psd_cotton!$A$3:$Q$91826,16,FALSE)</f>
        <v>0</v>
      </c>
      <c r="I38024">
        <v>7</v>
      </c>
    </row>
    <row r="38025" spans="1:9" ht="15" x14ac:dyDescent="0.25">
      <c r="A38025" t="str">
        <f t="shared" si="778"/>
        <v>CAFTA-DR2022Domestic Use</v>
      </c>
      <c r="B38025" t="str">
        <f t="shared" si="779"/>
        <v>Honduras2022Domestic Use</v>
      </c>
      <c r="C38025" s="1" t="s">
        <v>181</v>
      </c>
      <c r="D38025">
        <v>2022</v>
      </c>
      <c r="E38025" t="s">
        <v>310</v>
      </c>
      <c r="F38025" t="str">
        <f>VLOOKUP($B38025,psd_cotton!$A$3:$R$91826,18,FALSE)</f>
        <v>1000 480 lb. Bales</v>
      </c>
      <c r="G38025">
        <f>VLOOKUP($B38025,psd_cotton!$A$3:$Q$91826,16,FALSE)</f>
        <v>110</v>
      </c>
      <c r="I38025">
        <v>8</v>
      </c>
    </row>
    <row r="38026" spans="1:9" ht="15" x14ac:dyDescent="0.25">
      <c r="A38026" t="str">
        <f t="shared" si="778"/>
        <v>CAFTA-DR2022Total Distribution</v>
      </c>
      <c r="B38026" t="str">
        <f t="shared" si="779"/>
        <v>Honduras2022Total Distribution</v>
      </c>
      <c r="C38026" s="1" t="s">
        <v>181</v>
      </c>
      <c r="D38026">
        <v>2022</v>
      </c>
      <c r="E38026" t="s">
        <v>258</v>
      </c>
      <c r="F38026" t="str">
        <f>VLOOKUP($B38026,psd_cotton!$A$3:$R$91826,18,FALSE)</f>
        <v>1000 480 lb. Bales</v>
      </c>
      <c r="G38026">
        <f>VLOOKUP($B38024,psd_cotton!$A$3:$Q$91826,16,FALSE)+VLOOKUP($B38025,psd_cotton!$A$3:$Q$91826,16,FALSE)</f>
        <v>110</v>
      </c>
      <c r="I38026">
        <v>9</v>
      </c>
    </row>
    <row r="38027" spans="1:9" ht="15" x14ac:dyDescent="0.25">
      <c r="A38027" t="str">
        <f t="shared" si="778"/>
        <v>CAFTA-DR2022Loss</v>
      </c>
      <c r="B38027" t="str">
        <f t="shared" si="779"/>
        <v>Honduras2022Loss</v>
      </c>
      <c r="C38027" s="1" t="s">
        <v>181</v>
      </c>
      <c r="D38027">
        <v>2022</v>
      </c>
      <c r="E38027" t="s">
        <v>311</v>
      </c>
      <c r="F38027" t="str">
        <f>VLOOKUP($B38027,psd_cotton!$A$3:$R$91826,18,FALSE)</f>
        <v>1000 480 lb. Bales</v>
      </c>
      <c r="G38027">
        <f>VLOOKUP($B38027,psd_cotton!$A$3:$Q$91826,16,FALSE)</f>
        <v>0</v>
      </c>
      <c r="I38027">
        <v>10</v>
      </c>
    </row>
    <row r="38028" spans="1:9" ht="15" x14ac:dyDescent="0.25">
      <c r="A38028" t="str">
        <f t="shared" si="778"/>
        <v>CAFTA-DR2022Ending Stocks</v>
      </c>
      <c r="B38028" t="str">
        <f t="shared" si="779"/>
        <v>Honduras2022Ending Stocks</v>
      </c>
      <c r="C38028" s="1" t="s">
        <v>181</v>
      </c>
      <c r="D38028">
        <v>2022</v>
      </c>
      <c r="E38028" t="s">
        <v>263</v>
      </c>
      <c r="F38028" t="str">
        <f>VLOOKUP($B38028,psd_cotton!$A$3:$R$91826,18,FALSE)</f>
        <v>1000 480 lb. Bales</v>
      </c>
      <c r="G38028">
        <f>VLOOKUP($B38028,psd_cotton!$A$3:$Q$91826,16,FALSE)</f>
        <v>17</v>
      </c>
      <c r="I38028">
        <v>11</v>
      </c>
    </row>
    <row r="38029" spans="1:9" ht="15" x14ac:dyDescent="0.25">
      <c r="A38029" t="str">
        <f t="shared" si="778"/>
        <v>CAFTA-DR2022Stocks-to-Use</v>
      </c>
      <c r="B38029" t="str">
        <f t="shared" si="779"/>
        <v>Honduras2022Stocks-to-Use</v>
      </c>
      <c r="C38029" s="1" t="s">
        <v>181</v>
      </c>
      <c r="D38029">
        <v>2022</v>
      </c>
      <c r="E38029" t="s">
        <v>259</v>
      </c>
      <c r="F38029" t="str">
        <f>VLOOKUP($B38029,psd_cotton!$A$3:$R$91826,18,FALSE)</f>
        <v>%</v>
      </c>
      <c r="G38029">
        <f>VLOOKUP($B38029,psd_cotton!$A$3:$Q$91826,16,FALSE)</f>
        <v>15.45</v>
      </c>
      <c r="I38029">
        <v>12</v>
      </c>
    </row>
    <row r="38030" spans="1:9" x14ac:dyDescent="0.2">
      <c r="A38030" t="str">
        <f t="shared" si="778"/>
        <v>CAFTA-DR2023Area Harvested</v>
      </c>
      <c r="B38030" t="str">
        <f t="shared" si="779"/>
        <v>Honduras2023Area Harvested</v>
      </c>
      <c r="C38030" t="s">
        <v>181</v>
      </c>
      <c r="D38030">
        <v>2023</v>
      </c>
      <c r="E38030" t="s">
        <v>265</v>
      </c>
      <c r="F38030" t="str">
        <f>VLOOKUP($B38030,psd_cotton!$A$3:$R$91826,18,FALSE)</f>
        <v>1000 Acres</v>
      </c>
      <c r="G38030">
        <f>VLOOKUP($B38030,psd_cotton!$A$3:$Q$91826,16,FALSE)</f>
        <v>0</v>
      </c>
      <c r="I38030">
        <v>1</v>
      </c>
    </row>
    <row r="38031" spans="1:9" x14ac:dyDescent="0.2">
      <c r="A38031" t="str">
        <f t="shared" si="778"/>
        <v>CAFTA-DR2023Yield</v>
      </c>
      <c r="B38031" t="str">
        <f t="shared" si="779"/>
        <v>Honduras2023Yield</v>
      </c>
      <c r="C38031" t="s">
        <v>181</v>
      </c>
      <c r="D38031">
        <v>2023</v>
      </c>
      <c r="E38031" t="s">
        <v>254</v>
      </c>
      <c r="F38031" t="str">
        <f>VLOOKUP($B38031,psd_cotton!$A$3:$R$91826,18,FALSE)</f>
        <v>Lbs/Acre</v>
      </c>
      <c r="G38031">
        <f>VLOOKUP($B38031,psd_cotton!$A$3:$Q$91826,16,FALSE)</f>
        <v>0</v>
      </c>
      <c r="I38031">
        <v>2</v>
      </c>
    </row>
    <row r="38032" spans="1:9" x14ac:dyDescent="0.2">
      <c r="A38032" t="str">
        <f t="shared" si="778"/>
        <v>CAFTA-DR2023Production</v>
      </c>
      <c r="B38032" t="str">
        <f t="shared" si="779"/>
        <v>Honduras2023Production</v>
      </c>
      <c r="C38032" t="s">
        <v>181</v>
      </c>
      <c r="D38032">
        <v>2023</v>
      </c>
      <c r="E38032" t="s">
        <v>260</v>
      </c>
      <c r="F38032" t="str">
        <f>VLOOKUP($B38032,psd_cotton!$A$3:$R$91826,18,FALSE)</f>
        <v>1000 480 lb. Bales</v>
      </c>
      <c r="G38032">
        <f>VLOOKUP($B38032,psd_cotton!$A$3:$Q$91826,16,FALSE)</f>
        <v>0</v>
      </c>
      <c r="I38032">
        <v>3</v>
      </c>
    </row>
    <row r="38033" spans="1:9" x14ac:dyDescent="0.2">
      <c r="A38033" t="str">
        <f t="shared" si="778"/>
        <v>CAFTA-DR2023Beginning Stocks</v>
      </c>
      <c r="B38033" t="str">
        <f t="shared" si="779"/>
        <v>Honduras2023Beginning Stocks</v>
      </c>
      <c r="C38033" t="s">
        <v>181</v>
      </c>
      <c r="D38033">
        <v>2023</v>
      </c>
      <c r="E38033" t="s">
        <v>264</v>
      </c>
      <c r="F38033" t="str">
        <f>VLOOKUP($B38033,psd_cotton!$A$3:$R$91826,18,FALSE)</f>
        <v>1000 480 lb. Bales</v>
      </c>
      <c r="G38033">
        <f>VLOOKUP($B38033,psd_cotton!$A$3:$Q$91826,16,FALSE)</f>
        <v>17</v>
      </c>
      <c r="I38033">
        <v>4</v>
      </c>
    </row>
    <row r="38034" spans="1:9" x14ac:dyDescent="0.2">
      <c r="A38034" t="str">
        <f t="shared" si="778"/>
        <v>CAFTA-DR2023Imports</v>
      </c>
      <c r="B38034" t="str">
        <f t="shared" si="779"/>
        <v>Honduras2023Imports</v>
      </c>
      <c r="C38034" t="s">
        <v>181</v>
      </c>
      <c r="D38034">
        <v>2023</v>
      </c>
      <c r="E38034" t="s">
        <v>261</v>
      </c>
      <c r="F38034" t="str">
        <f>VLOOKUP($B38034,psd_cotton!$A$3:$R$91826,18,FALSE)</f>
        <v>1000 480 lb. Bales</v>
      </c>
      <c r="G38034">
        <f>VLOOKUP($B38034,psd_cotton!$A$3:$Q$91826,16,FALSE)</f>
        <v>235</v>
      </c>
      <c r="I38034">
        <v>5</v>
      </c>
    </row>
    <row r="38035" spans="1:9" x14ac:dyDescent="0.2">
      <c r="A38035" t="str">
        <f t="shared" si="778"/>
        <v>CAFTA-DR2023Total Supply</v>
      </c>
      <c r="B38035" t="str">
        <f t="shared" si="779"/>
        <v>Honduras2023Total Supply</v>
      </c>
      <c r="C38035" t="s">
        <v>181</v>
      </c>
      <c r="D38035">
        <v>2023</v>
      </c>
      <c r="E38035" t="s">
        <v>257</v>
      </c>
      <c r="F38035" t="str">
        <f>VLOOKUP($B38035,psd_cotton!$A$3:$R$91826,18,FALSE)</f>
        <v>1000 480 lb. Bales</v>
      </c>
      <c r="G38035">
        <f>VLOOKUP($B38035,psd_cotton!$A$3:$Q$91826,16,FALSE)</f>
        <v>252</v>
      </c>
      <c r="I38035">
        <v>6</v>
      </c>
    </row>
    <row r="38036" spans="1:9" x14ac:dyDescent="0.2">
      <c r="A38036" t="str">
        <f t="shared" si="778"/>
        <v>CAFTA-DR2023Exports</v>
      </c>
      <c r="B38036" t="str">
        <f t="shared" si="779"/>
        <v>Honduras2023Exports</v>
      </c>
      <c r="C38036" t="s">
        <v>181</v>
      </c>
      <c r="D38036">
        <v>2023</v>
      </c>
      <c r="E38036" t="s">
        <v>262</v>
      </c>
      <c r="F38036" t="str">
        <f>VLOOKUP($B38036,psd_cotton!$A$3:$R$91826,18,FALSE)</f>
        <v>1000 480 lb. Bales</v>
      </c>
      <c r="G38036">
        <f>VLOOKUP($B38036,psd_cotton!$A$3:$Q$91826,16,FALSE)</f>
        <v>0</v>
      </c>
      <c r="I38036">
        <v>7</v>
      </c>
    </row>
    <row r="38037" spans="1:9" x14ac:dyDescent="0.2">
      <c r="A38037" t="str">
        <f t="shared" si="778"/>
        <v>CAFTA-DR2023Domestic Use</v>
      </c>
      <c r="B38037" t="str">
        <f t="shared" si="779"/>
        <v>Honduras2023Domestic Use</v>
      </c>
      <c r="C38037" t="s">
        <v>181</v>
      </c>
      <c r="D38037">
        <v>2023</v>
      </c>
      <c r="E38037" t="s">
        <v>310</v>
      </c>
      <c r="F38037" t="str">
        <f>VLOOKUP($B38037,psd_cotton!$A$3:$R$91826,18,FALSE)</f>
        <v>1000 480 lb. Bales</v>
      </c>
      <c r="G38037">
        <f>VLOOKUP($B38037,psd_cotton!$A$3:$Q$91826,16,FALSE)</f>
        <v>220</v>
      </c>
      <c r="I38037">
        <v>8</v>
      </c>
    </row>
    <row r="38038" spans="1:9" x14ac:dyDescent="0.2">
      <c r="A38038" t="str">
        <f t="shared" si="778"/>
        <v>CAFTA-DR2023Total Distribution</v>
      </c>
      <c r="B38038" t="str">
        <f t="shared" si="779"/>
        <v>Honduras2023Total Distribution</v>
      </c>
      <c r="C38038" t="s">
        <v>181</v>
      </c>
      <c r="D38038">
        <v>2023</v>
      </c>
      <c r="E38038" t="s">
        <v>258</v>
      </c>
      <c r="F38038" t="str">
        <f>VLOOKUP($B38038,psd_cotton!$A$3:$R$91826,18,FALSE)</f>
        <v>1000 480 lb. Bales</v>
      </c>
      <c r="G38038">
        <f>VLOOKUP($B38036,psd_cotton!$A$3:$Q$91826,16,FALSE)+VLOOKUP($B38037,psd_cotton!$A$3:$Q$91826,16,FALSE)</f>
        <v>220</v>
      </c>
      <c r="I38038">
        <v>9</v>
      </c>
    </row>
    <row r="38039" spans="1:9" x14ac:dyDescent="0.2">
      <c r="A38039" t="str">
        <f t="shared" si="778"/>
        <v>CAFTA-DR2023Loss</v>
      </c>
      <c r="B38039" t="str">
        <f t="shared" si="779"/>
        <v>Honduras2023Loss</v>
      </c>
      <c r="C38039" t="s">
        <v>181</v>
      </c>
      <c r="D38039">
        <v>2023</v>
      </c>
      <c r="E38039" t="s">
        <v>311</v>
      </c>
      <c r="F38039" t="str">
        <f>VLOOKUP($B38039,psd_cotton!$A$3:$R$91826,18,FALSE)</f>
        <v>1000 480 lb. Bales</v>
      </c>
      <c r="G38039">
        <f>VLOOKUP($B38039,psd_cotton!$A$3:$Q$91826,16,FALSE)</f>
        <v>0</v>
      </c>
      <c r="I38039">
        <v>10</v>
      </c>
    </row>
    <row r="38040" spans="1:9" x14ac:dyDescent="0.2">
      <c r="A38040" t="str">
        <f t="shared" si="778"/>
        <v>CAFTA-DR2023Ending Stocks</v>
      </c>
      <c r="B38040" t="str">
        <f t="shared" si="779"/>
        <v>Honduras2023Ending Stocks</v>
      </c>
      <c r="C38040" t="s">
        <v>181</v>
      </c>
      <c r="D38040">
        <v>2023</v>
      </c>
      <c r="E38040" t="s">
        <v>263</v>
      </c>
      <c r="F38040" t="str">
        <f>VLOOKUP($B38040,psd_cotton!$A$3:$R$91826,18,FALSE)</f>
        <v>1000 480 lb. Bales</v>
      </c>
      <c r="G38040">
        <f>VLOOKUP($B38040,psd_cotton!$A$3:$Q$91826,16,FALSE)</f>
        <v>32</v>
      </c>
      <c r="I38040">
        <v>11</v>
      </c>
    </row>
    <row r="38041" spans="1:9" x14ac:dyDescent="0.2">
      <c r="A38041" t="str">
        <f t="shared" si="778"/>
        <v>CAFTA-DR2023Stocks-to-Use</v>
      </c>
      <c r="B38041" t="str">
        <f t="shared" si="779"/>
        <v>Honduras2023Stocks-to-Use</v>
      </c>
      <c r="C38041" t="s">
        <v>181</v>
      </c>
      <c r="D38041">
        <v>2023</v>
      </c>
      <c r="E38041" t="s">
        <v>259</v>
      </c>
      <c r="F38041" t="str">
        <f>VLOOKUP($B38041,psd_cotton!$A$3:$R$91826,18,FALSE)</f>
        <v>%</v>
      </c>
      <c r="G38041">
        <f>VLOOKUP($B38041,psd_cotton!$A$3:$Q$91826,16,FALSE)</f>
        <v>14.55</v>
      </c>
      <c r="I38041">
        <v>12</v>
      </c>
    </row>
    <row r="38042" spans="1:9" x14ac:dyDescent="0.2">
      <c r="A38042" t="str">
        <f t="shared" ref="A38042:A38065" si="780">"CAFTA-DR"&amp;D38042&amp;E38042</f>
        <v>CAFTA-DR2024Area Harvested</v>
      </c>
      <c r="B38042" t="str">
        <f t="shared" si="779"/>
        <v>Honduras2024Area Harvested</v>
      </c>
      <c r="C38042" t="s">
        <v>181</v>
      </c>
      <c r="D38042">
        <v>2024</v>
      </c>
      <c r="E38042" t="s">
        <v>265</v>
      </c>
      <c r="F38042" t="str">
        <f>VLOOKUP($B38042,psd_cotton!$A$3:$R$91826,18,FALSE)</f>
        <v>1000 Acres</v>
      </c>
      <c r="G38042">
        <f>VLOOKUP($B38042,psd_cotton!$A$3:$Q$91826,16,FALSE)</f>
        <v>0</v>
      </c>
      <c r="I38042">
        <v>1</v>
      </c>
    </row>
    <row r="38043" spans="1:9" x14ac:dyDescent="0.2">
      <c r="A38043" t="str">
        <f t="shared" si="780"/>
        <v>CAFTA-DR2024Yield</v>
      </c>
      <c r="B38043" t="str">
        <f t="shared" si="779"/>
        <v>Honduras2024Yield</v>
      </c>
      <c r="C38043" t="s">
        <v>181</v>
      </c>
      <c r="D38043">
        <v>2024</v>
      </c>
      <c r="E38043" t="s">
        <v>254</v>
      </c>
      <c r="F38043" t="str">
        <f>VLOOKUP($B38043,psd_cotton!$A$3:$R$91826,18,FALSE)</f>
        <v>Lbs/Acre</v>
      </c>
      <c r="G38043">
        <f>VLOOKUP($B38043,psd_cotton!$A$3:$Q$91826,16,FALSE)</f>
        <v>0</v>
      </c>
      <c r="I38043">
        <v>2</v>
      </c>
    </row>
    <row r="38044" spans="1:9" x14ac:dyDescent="0.2">
      <c r="A38044" t="str">
        <f t="shared" si="780"/>
        <v>CAFTA-DR2024Production</v>
      </c>
      <c r="B38044" t="str">
        <f t="shared" si="779"/>
        <v>Honduras2024Production</v>
      </c>
      <c r="C38044" t="s">
        <v>181</v>
      </c>
      <c r="D38044">
        <v>2024</v>
      </c>
      <c r="E38044" t="s">
        <v>260</v>
      </c>
      <c r="F38044" t="str">
        <f>VLOOKUP($B38044,psd_cotton!$A$3:$R$91826,18,FALSE)</f>
        <v>1000 480 lb. Bales</v>
      </c>
      <c r="G38044">
        <f>VLOOKUP($B38044,psd_cotton!$A$3:$Q$91826,16,FALSE)</f>
        <v>0</v>
      </c>
      <c r="I38044">
        <v>3</v>
      </c>
    </row>
    <row r="38045" spans="1:9" x14ac:dyDescent="0.2">
      <c r="A38045" t="str">
        <f t="shared" si="780"/>
        <v>CAFTA-DR2024Beginning Stocks</v>
      </c>
      <c r="B38045" t="str">
        <f t="shared" si="779"/>
        <v>Honduras2024Beginning Stocks</v>
      </c>
      <c r="C38045" t="s">
        <v>181</v>
      </c>
      <c r="D38045">
        <v>2024</v>
      </c>
      <c r="E38045" t="s">
        <v>264</v>
      </c>
      <c r="F38045" t="str">
        <f>VLOOKUP($B38045,psd_cotton!$A$3:$R$91826,18,FALSE)</f>
        <v>1000 480 lb. Bales</v>
      </c>
      <c r="G38045">
        <f>VLOOKUP($B38045,psd_cotton!$A$3:$Q$91826,16,FALSE)</f>
        <v>32</v>
      </c>
      <c r="I38045">
        <v>4</v>
      </c>
    </row>
    <row r="38046" spans="1:9" x14ac:dyDescent="0.2">
      <c r="A38046" t="str">
        <f t="shared" si="780"/>
        <v>CAFTA-DR2024Imports</v>
      </c>
      <c r="B38046" t="str">
        <f t="shared" si="779"/>
        <v>Honduras2024Imports</v>
      </c>
      <c r="C38046" t="s">
        <v>181</v>
      </c>
      <c r="D38046">
        <v>2024</v>
      </c>
      <c r="E38046" t="s">
        <v>261</v>
      </c>
      <c r="F38046" t="str">
        <f>VLOOKUP($B38046,psd_cotton!$A$3:$R$91826,18,FALSE)</f>
        <v>1000 480 lb. Bales</v>
      </c>
      <c r="G38046">
        <f>VLOOKUP($B38046,psd_cotton!$A$3:$Q$91826,16,FALSE)</f>
        <v>315</v>
      </c>
      <c r="I38046">
        <v>5</v>
      </c>
    </row>
    <row r="38047" spans="1:9" x14ac:dyDescent="0.2">
      <c r="A38047" t="str">
        <f t="shared" si="780"/>
        <v>CAFTA-DR2024Total Supply</v>
      </c>
      <c r="B38047" t="str">
        <f t="shared" si="779"/>
        <v>Honduras2024Total Supply</v>
      </c>
      <c r="C38047" t="s">
        <v>181</v>
      </c>
      <c r="D38047">
        <v>2024</v>
      </c>
      <c r="E38047" t="s">
        <v>257</v>
      </c>
      <c r="F38047" t="str">
        <f>VLOOKUP($B38047,psd_cotton!$A$3:$R$91826,18,FALSE)</f>
        <v>1000 480 lb. Bales</v>
      </c>
      <c r="G38047">
        <f>VLOOKUP($B38047,psd_cotton!$A$3:$Q$91826,16,FALSE)</f>
        <v>347</v>
      </c>
      <c r="I38047">
        <v>6</v>
      </c>
    </row>
    <row r="38048" spans="1:9" x14ac:dyDescent="0.2">
      <c r="A38048" t="str">
        <f t="shared" si="780"/>
        <v>CAFTA-DR2024Exports</v>
      </c>
      <c r="B38048" t="str">
        <f t="shared" si="779"/>
        <v>Honduras2024Exports</v>
      </c>
      <c r="C38048" t="s">
        <v>181</v>
      </c>
      <c r="D38048">
        <v>2024</v>
      </c>
      <c r="E38048" t="s">
        <v>262</v>
      </c>
      <c r="F38048" t="str">
        <f>VLOOKUP($B38048,psd_cotton!$A$3:$R$91826,18,FALSE)</f>
        <v>1000 480 lb. Bales</v>
      </c>
      <c r="G38048">
        <f>VLOOKUP($B38048,psd_cotton!$A$3:$Q$91826,16,FALSE)</f>
        <v>0</v>
      </c>
      <c r="I38048">
        <v>7</v>
      </c>
    </row>
    <row r="38049" spans="1:9" x14ac:dyDescent="0.2">
      <c r="A38049" t="str">
        <f t="shared" si="780"/>
        <v>CAFTA-DR2024Domestic Use</v>
      </c>
      <c r="B38049" t="str">
        <f t="shared" si="779"/>
        <v>Honduras2024Domestic Use</v>
      </c>
      <c r="C38049" t="s">
        <v>181</v>
      </c>
      <c r="D38049">
        <v>2024</v>
      </c>
      <c r="E38049" t="s">
        <v>310</v>
      </c>
      <c r="F38049" t="str">
        <f>VLOOKUP($B38049,psd_cotton!$A$3:$R$91826,18,FALSE)</f>
        <v>1000 480 lb. Bales</v>
      </c>
      <c r="G38049">
        <f>VLOOKUP($B38049,psd_cotton!$A$3:$Q$91826,16,FALSE)</f>
        <v>300</v>
      </c>
      <c r="I38049">
        <v>8</v>
      </c>
    </row>
    <row r="38050" spans="1:9" x14ac:dyDescent="0.2">
      <c r="A38050" t="str">
        <f t="shared" si="780"/>
        <v>CAFTA-DR2024Total Distribution</v>
      </c>
      <c r="B38050" t="str">
        <f t="shared" si="779"/>
        <v>Honduras2024Total Distribution</v>
      </c>
      <c r="C38050" t="s">
        <v>181</v>
      </c>
      <c r="D38050">
        <v>2024</v>
      </c>
      <c r="E38050" t="s">
        <v>258</v>
      </c>
      <c r="F38050" t="str">
        <f>VLOOKUP($B38050,psd_cotton!$A$3:$R$91826,18,FALSE)</f>
        <v>1000 480 lb. Bales</v>
      </c>
      <c r="G38050">
        <f>VLOOKUP($B38048,psd_cotton!$A$3:$Q$91826,16,FALSE)+VLOOKUP($B38049,psd_cotton!$A$3:$Q$91826,16,FALSE)</f>
        <v>300</v>
      </c>
      <c r="I38050">
        <v>9</v>
      </c>
    </row>
    <row r="38051" spans="1:9" x14ac:dyDescent="0.2">
      <c r="A38051" t="str">
        <f t="shared" si="780"/>
        <v>CAFTA-DR2024Loss</v>
      </c>
      <c r="B38051" t="str">
        <f t="shared" si="779"/>
        <v>Honduras2024Loss</v>
      </c>
      <c r="C38051" t="s">
        <v>181</v>
      </c>
      <c r="D38051">
        <v>2024</v>
      </c>
      <c r="E38051" t="s">
        <v>311</v>
      </c>
      <c r="F38051" t="str">
        <f>VLOOKUP($B38051,psd_cotton!$A$3:$R$91826,18,FALSE)</f>
        <v>1000 480 lb. Bales</v>
      </c>
      <c r="G38051">
        <f>VLOOKUP($B38051,psd_cotton!$A$3:$Q$91826,16,FALSE)</f>
        <v>0</v>
      </c>
      <c r="I38051">
        <v>10</v>
      </c>
    </row>
    <row r="38052" spans="1:9" x14ac:dyDescent="0.2">
      <c r="A38052" t="str">
        <f t="shared" si="780"/>
        <v>CAFTA-DR2024Ending Stocks</v>
      </c>
      <c r="B38052" t="str">
        <f t="shared" si="779"/>
        <v>Honduras2024Ending Stocks</v>
      </c>
      <c r="C38052" t="s">
        <v>181</v>
      </c>
      <c r="D38052">
        <v>2024</v>
      </c>
      <c r="E38052" t="s">
        <v>263</v>
      </c>
      <c r="F38052" t="str">
        <f>VLOOKUP($B38052,psd_cotton!$A$3:$R$91826,18,FALSE)</f>
        <v>1000 480 lb. Bales</v>
      </c>
      <c r="G38052">
        <f>VLOOKUP($B38052,psd_cotton!$A$3:$Q$91826,16,FALSE)</f>
        <v>47</v>
      </c>
      <c r="I38052">
        <v>11</v>
      </c>
    </row>
    <row r="38053" spans="1:9" x14ac:dyDescent="0.2">
      <c r="A38053" t="str">
        <f t="shared" si="780"/>
        <v>CAFTA-DR2024Stocks-to-Use</v>
      </c>
      <c r="B38053" t="str">
        <f t="shared" si="779"/>
        <v>Honduras2024Stocks-to-Use</v>
      </c>
      <c r="C38053" t="s">
        <v>181</v>
      </c>
      <c r="D38053">
        <v>2024</v>
      </c>
      <c r="E38053" t="s">
        <v>259</v>
      </c>
      <c r="F38053" t="str">
        <f>VLOOKUP($B38053,psd_cotton!$A$3:$R$91826,18,FALSE)</f>
        <v>%</v>
      </c>
      <c r="G38053">
        <f>VLOOKUP($B38053,psd_cotton!$A$3:$Q$91826,16,FALSE)</f>
        <v>15.67</v>
      </c>
      <c r="I38053">
        <v>12</v>
      </c>
    </row>
    <row r="38054" spans="1:9" x14ac:dyDescent="0.2">
      <c r="A38054" t="str">
        <f t="shared" si="780"/>
        <v>CAFTA-DR2025Area Harvested</v>
      </c>
      <c r="B38054" t="str">
        <f t="shared" si="779"/>
        <v>Honduras2025Area Harvested</v>
      </c>
      <c r="C38054" t="s">
        <v>181</v>
      </c>
      <c r="D38054">
        <v>2025</v>
      </c>
      <c r="E38054" t="s">
        <v>265</v>
      </c>
      <c r="F38054" t="str">
        <f>VLOOKUP($B38054,psd_cotton!$A$3:$R$91826,18,FALSE)</f>
        <v>1000 Acres</v>
      </c>
      <c r="G38054">
        <f>VLOOKUP($B38054,psd_cotton!$A$3:$Q$91826,16,FALSE)</f>
        <v>0</v>
      </c>
      <c r="I38054">
        <v>1</v>
      </c>
    </row>
    <row r="38055" spans="1:9" x14ac:dyDescent="0.2">
      <c r="A38055" t="str">
        <f t="shared" si="780"/>
        <v>CAFTA-DR2025Yield</v>
      </c>
      <c r="B38055" t="str">
        <f t="shared" si="779"/>
        <v>Honduras2025Yield</v>
      </c>
      <c r="C38055" t="s">
        <v>181</v>
      </c>
      <c r="D38055">
        <v>2025</v>
      </c>
      <c r="E38055" t="s">
        <v>254</v>
      </c>
      <c r="F38055" t="str">
        <f>VLOOKUP($B38055,psd_cotton!$A$3:$R$91826,18,FALSE)</f>
        <v>Lbs/Acre</v>
      </c>
      <c r="G38055">
        <f>VLOOKUP($B38055,psd_cotton!$A$3:$Q$91826,16,FALSE)</f>
        <v>0</v>
      </c>
      <c r="I38055">
        <v>2</v>
      </c>
    </row>
    <row r="38056" spans="1:9" x14ac:dyDescent="0.2">
      <c r="A38056" t="str">
        <f t="shared" si="780"/>
        <v>CAFTA-DR2025Production</v>
      </c>
      <c r="B38056" t="str">
        <f t="shared" si="779"/>
        <v>Honduras2025Production</v>
      </c>
      <c r="C38056" t="s">
        <v>181</v>
      </c>
      <c r="D38056">
        <v>2025</v>
      </c>
      <c r="E38056" t="s">
        <v>260</v>
      </c>
      <c r="F38056" t="str">
        <f>VLOOKUP($B38056,psd_cotton!$A$3:$R$91826,18,FALSE)</f>
        <v>1000 480 lb. Bales</v>
      </c>
      <c r="G38056">
        <f>VLOOKUP($B38056,psd_cotton!$A$3:$Q$91826,16,FALSE)</f>
        <v>0</v>
      </c>
      <c r="I38056">
        <v>3</v>
      </c>
    </row>
    <row r="38057" spans="1:9" x14ac:dyDescent="0.2">
      <c r="A38057" t="str">
        <f t="shared" si="780"/>
        <v>CAFTA-DR2025Beginning Stocks</v>
      </c>
      <c r="B38057" t="str">
        <f t="shared" si="779"/>
        <v>Honduras2025Beginning Stocks</v>
      </c>
      <c r="C38057" t="s">
        <v>181</v>
      </c>
      <c r="D38057">
        <v>2025</v>
      </c>
      <c r="E38057" t="s">
        <v>264</v>
      </c>
      <c r="F38057" t="str">
        <f>VLOOKUP($B38057,psd_cotton!$A$3:$R$91826,18,FALSE)</f>
        <v>1000 480 lb. Bales</v>
      </c>
      <c r="G38057">
        <f>VLOOKUP($B38057,psd_cotton!$A$3:$Q$91826,16,FALSE)</f>
        <v>47</v>
      </c>
      <c r="I38057">
        <v>4</v>
      </c>
    </row>
    <row r="38058" spans="1:9" x14ac:dyDescent="0.2">
      <c r="A38058" t="str">
        <f t="shared" si="780"/>
        <v>CAFTA-DR2025Imports</v>
      </c>
      <c r="B38058" t="str">
        <f t="shared" si="779"/>
        <v>Honduras2025Imports</v>
      </c>
      <c r="C38058" t="s">
        <v>181</v>
      </c>
      <c r="D38058">
        <v>2025</v>
      </c>
      <c r="E38058" t="s">
        <v>261</v>
      </c>
      <c r="F38058" t="str">
        <f>VLOOKUP($B38058,psd_cotton!$A$3:$R$91826,18,FALSE)</f>
        <v>1000 480 lb. Bales</v>
      </c>
      <c r="G38058">
        <f>VLOOKUP($B38058,psd_cotton!$A$3:$Q$91826,16,FALSE)</f>
        <v>375</v>
      </c>
      <c r="I38058">
        <v>5</v>
      </c>
    </row>
    <row r="38059" spans="1:9" x14ac:dyDescent="0.2">
      <c r="A38059" t="str">
        <f t="shared" si="780"/>
        <v>CAFTA-DR2025Total Supply</v>
      </c>
      <c r="B38059" t="str">
        <f t="shared" si="779"/>
        <v>Honduras2025Total Supply</v>
      </c>
      <c r="C38059" t="s">
        <v>181</v>
      </c>
      <c r="D38059">
        <v>2025</v>
      </c>
      <c r="E38059" t="s">
        <v>257</v>
      </c>
      <c r="F38059" t="str">
        <f>VLOOKUP($B38059,psd_cotton!$A$3:$R$91826,18,FALSE)</f>
        <v>1000 480 lb. Bales</v>
      </c>
      <c r="G38059">
        <f>VLOOKUP($B38059,psd_cotton!$A$3:$Q$91826,16,FALSE)</f>
        <v>422</v>
      </c>
      <c r="I38059">
        <v>6</v>
      </c>
    </row>
    <row r="38060" spans="1:9" x14ac:dyDescent="0.2">
      <c r="A38060" t="str">
        <f t="shared" si="780"/>
        <v>CAFTA-DR2025Exports</v>
      </c>
      <c r="B38060" t="str">
        <f t="shared" si="779"/>
        <v>Honduras2025Exports</v>
      </c>
      <c r="C38060" t="s">
        <v>181</v>
      </c>
      <c r="D38060">
        <v>2025</v>
      </c>
      <c r="E38060" t="s">
        <v>262</v>
      </c>
      <c r="F38060" t="str">
        <f>VLOOKUP($B38060,psd_cotton!$A$3:$R$91826,18,FALSE)</f>
        <v>1000 480 lb. Bales</v>
      </c>
      <c r="G38060">
        <f>VLOOKUP($B38060,psd_cotton!$A$3:$Q$91826,16,FALSE)</f>
        <v>0</v>
      </c>
      <c r="I38060">
        <v>7</v>
      </c>
    </row>
    <row r="38061" spans="1:9" x14ac:dyDescent="0.2">
      <c r="A38061" t="str">
        <f t="shared" si="780"/>
        <v>CAFTA-DR2025Domestic Use</v>
      </c>
      <c r="B38061" t="str">
        <f t="shared" si="779"/>
        <v>Honduras2025Domestic Use</v>
      </c>
      <c r="C38061" t="s">
        <v>181</v>
      </c>
      <c r="D38061">
        <v>2025</v>
      </c>
      <c r="E38061" t="s">
        <v>310</v>
      </c>
      <c r="F38061" t="str">
        <f>VLOOKUP($B38061,psd_cotton!$A$3:$R$91826,18,FALSE)</f>
        <v>1000 480 lb. Bales</v>
      </c>
      <c r="G38061">
        <f>VLOOKUP($B38061,psd_cotton!$A$3:$Q$91826,16,FALSE)</f>
        <v>365</v>
      </c>
      <c r="I38061">
        <v>8</v>
      </c>
    </row>
    <row r="38062" spans="1:9" x14ac:dyDescent="0.2">
      <c r="A38062" t="str">
        <f t="shared" si="780"/>
        <v>CAFTA-DR2025Total Distribution</v>
      </c>
      <c r="B38062" t="str">
        <f t="shared" si="779"/>
        <v>Honduras2025Total Distribution</v>
      </c>
      <c r="C38062" t="s">
        <v>181</v>
      </c>
      <c r="D38062">
        <v>2025</v>
      </c>
      <c r="E38062" t="s">
        <v>258</v>
      </c>
      <c r="F38062" t="str">
        <f>VLOOKUP($B38062,psd_cotton!$A$3:$R$91826,18,FALSE)</f>
        <v>1000 480 lb. Bales</v>
      </c>
      <c r="G38062">
        <f>VLOOKUP($B38060,psd_cotton!$A$3:$Q$91826,16,FALSE)+VLOOKUP($B38061,psd_cotton!$A$3:$Q$91826,16,FALSE)</f>
        <v>365</v>
      </c>
      <c r="I38062">
        <v>9</v>
      </c>
    </row>
    <row r="38063" spans="1:9" x14ac:dyDescent="0.2">
      <c r="A38063" t="str">
        <f t="shared" si="780"/>
        <v>CAFTA-DR2025Loss</v>
      </c>
      <c r="B38063" t="str">
        <f t="shared" si="779"/>
        <v>Honduras2025Loss</v>
      </c>
      <c r="C38063" t="s">
        <v>181</v>
      </c>
      <c r="D38063">
        <v>2025</v>
      </c>
      <c r="E38063" t="s">
        <v>311</v>
      </c>
      <c r="F38063" t="str">
        <f>VLOOKUP($B38063,psd_cotton!$A$3:$R$91826,18,FALSE)</f>
        <v>1000 480 lb. Bales</v>
      </c>
      <c r="G38063">
        <f>VLOOKUP($B38063,psd_cotton!$A$3:$Q$91826,16,FALSE)</f>
        <v>0</v>
      </c>
      <c r="I38063">
        <v>10</v>
      </c>
    </row>
    <row r="38064" spans="1:9" x14ac:dyDescent="0.2">
      <c r="A38064" t="str">
        <f t="shared" si="780"/>
        <v>CAFTA-DR2025Ending Stocks</v>
      </c>
      <c r="B38064" t="str">
        <f t="shared" si="779"/>
        <v>Honduras2025Ending Stocks</v>
      </c>
      <c r="C38064" t="s">
        <v>181</v>
      </c>
      <c r="D38064">
        <v>2025</v>
      </c>
      <c r="E38064" t="s">
        <v>263</v>
      </c>
      <c r="F38064" t="str">
        <f>VLOOKUP($B38064,psd_cotton!$A$3:$R$91826,18,FALSE)</f>
        <v>1000 480 lb. Bales</v>
      </c>
      <c r="G38064">
        <f>VLOOKUP($B38064,psd_cotton!$A$3:$Q$91826,16,FALSE)</f>
        <v>57</v>
      </c>
      <c r="I38064">
        <v>11</v>
      </c>
    </row>
    <row r="38065" spans="1:9" x14ac:dyDescent="0.2">
      <c r="A38065" t="str">
        <f t="shared" si="780"/>
        <v>CAFTA-DR2025Stocks-to-Use</v>
      </c>
      <c r="B38065" t="str">
        <f t="shared" si="779"/>
        <v>Honduras2025Stocks-to-Use</v>
      </c>
      <c r="C38065" t="s">
        <v>181</v>
      </c>
      <c r="D38065">
        <v>2025</v>
      </c>
      <c r="E38065" t="s">
        <v>259</v>
      </c>
      <c r="F38065" t="str">
        <f>VLOOKUP($B38065,psd_cotton!$A$3:$R$91826,18,FALSE)</f>
        <v>%</v>
      </c>
      <c r="G38065">
        <f>VLOOKUP($B38065,psd_cotton!$A$3:$Q$91826,16,FALSE)</f>
        <v>15.62</v>
      </c>
      <c r="I38065">
        <v>12</v>
      </c>
    </row>
    <row r="38066" spans="1:9" ht="15" x14ac:dyDescent="0.25">
      <c r="B38066" t="str">
        <f t="shared" si="779"/>
        <v>Hong Kong1960Area Harvested</v>
      </c>
      <c r="C38066" s="1" t="s">
        <v>182</v>
      </c>
      <c r="D38066" s="1">
        <v>1960</v>
      </c>
      <c r="E38066" t="s">
        <v>265</v>
      </c>
      <c r="F38066" t="str">
        <f>VLOOKUP($B38066,psd_cotton!$A$3:$R$91826,18,FALSE)</f>
        <v>1000 Acres</v>
      </c>
      <c r="G38066">
        <f>VLOOKUP($B38066,psd_cotton!$A$3:$Q$91826,16,FALSE)</f>
        <v>0</v>
      </c>
      <c r="I38066">
        <v>1</v>
      </c>
    </row>
    <row r="38067" spans="1:9" ht="15" x14ac:dyDescent="0.25">
      <c r="B38067" t="str">
        <f t="shared" si="779"/>
        <v>Hong Kong1960Yield</v>
      </c>
      <c r="C38067" s="1" t="s">
        <v>182</v>
      </c>
      <c r="D38067" s="1">
        <v>1960</v>
      </c>
      <c r="E38067" t="s">
        <v>254</v>
      </c>
      <c r="F38067" t="str">
        <f>VLOOKUP($B38067,psd_cotton!$A$3:$R$91826,18,FALSE)</f>
        <v>Lbs/Acre</v>
      </c>
      <c r="G38067">
        <f>VLOOKUP($B38067,psd_cotton!$A$3:$Q$91826,16,FALSE)</f>
        <v>0</v>
      </c>
      <c r="I38067">
        <v>2</v>
      </c>
    </row>
    <row r="38068" spans="1:9" ht="15" x14ac:dyDescent="0.25">
      <c r="B38068" t="str">
        <f t="shared" si="779"/>
        <v>Hong Kong1960Production</v>
      </c>
      <c r="C38068" s="1" t="s">
        <v>182</v>
      </c>
      <c r="D38068" s="1">
        <v>1960</v>
      </c>
      <c r="E38068" t="s">
        <v>260</v>
      </c>
      <c r="F38068" t="str">
        <f>VLOOKUP($B38068,psd_cotton!$A$3:$R$91826,18,FALSE)</f>
        <v>1000 480 lb. Bales</v>
      </c>
      <c r="G38068">
        <f>VLOOKUP($B38068,psd_cotton!$A$3:$Q$91826,16,FALSE)</f>
        <v>0</v>
      </c>
      <c r="I38068">
        <v>3</v>
      </c>
    </row>
    <row r="38069" spans="1:9" ht="15" x14ac:dyDescent="0.25">
      <c r="B38069" t="str">
        <f t="shared" si="779"/>
        <v>Hong Kong1960Beginning Stocks</v>
      </c>
      <c r="C38069" s="1" t="s">
        <v>182</v>
      </c>
      <c r="D38069" s="1">
        <v>1960</v>
      </c>
      <c r="E38069" t="s">
        <v>264</v>
      </c>
      <c r="F38069" t="str">
        <f>VLOOKUP($B38069,psd_cotton!$A$3:$R$91826,18,FALSE)</f>
        <v>1000 480 lb. Bales</v>
      </c>
      <c r="G38069">
        <f>VLOOKUP($B38069,psd_cotton!$A$3:$Q$91826,16,FALSE)</f>
        <v>125</v>
      </c>
      <c r="I38069">
        <v>4</v>
      </c>
    </row>
    <row r="38070" spans="1:9" ht="15" x14ac:dyDescent="0.25">
      <c r="B38070" t="str">
        <f t="shared" si="779"/>
        <v>Hong Kong1960Imports</v>
      </c>
      <c r="C38070" s="1" t="s">
        <v>182</v>
      </c>
      <c r="D38070" s="1">
        <v>1960</v>
      </c>
      <c r="E38070" t="s">
        <v>261</v>
      </c>
      <c r="F38070" t="str">
        <f>VLOOKUP($B38070,psd_cotton!$A$3:$R$91826,18,FALSE)</f>
        <v>1000 480 lb. Bales</v>
      </c>
      <c r="G38070">
        <f>VLOOKUP($B38070,psd_cotton!$A$3:$Q$91826,16,FALSE)</f>
        <v>500</v>
      </c>
      <c r="I38070">
        <v>5</v>
      </c>
    </row>
    <row r="38071" spans="1:9" ht="15" x14ac:dyDescent="0.25">
      <c r="B38071" t="str">
        <f t="shared" si="779"/>
        <v>Hong Kong1960Total Supply</v>
      </c>
      <c r="C38071" s="1" t="s">
        <v>182</v>
      </c>
      <c r="D38071" s="1">
        <v>1960</v>
      </c>
      <c r="E38071" t="s">
        <v>257</v>
      </c>
      <c r="F38071" t="str">
        <f>VLOOKUP($B38071,psd_cotton!$A$3:$R$91826,18,FALSE)</f>
        <v>1000 480 lb. Bales</v>
      </c>
      <c r="G38071">
        <f>VLOOKUP($B38071,psd_cotton!$A$3:$Q$91826,16,FALSE)</f>
        <v>625</v>
      </c>
      <c r="I38071">
        <v>6</v>
      </c>
    </row>
    <row r="38072" spans="1:9" ht="15" x14ac:dyDescent="0.25">
      <c r="B38072" t="str">
        <f t="shared" si="779"/>
        <v>Hong Kong1960Exports</v>
      </c>
      <c r="C38072" s="1" t="s">
        <v>182</v>
      </c>
      <c r="D38072" s="1">
        <v>1960</v>
      </c>
      <c r="E38072" t="s">
        <v>262</v>
      </c>
      <c r="F38072" t="str">
        <f>VLOOKUP($B38072,psd_cotton!$A$3:$R$91826,18,FALSE)</f>
        <v>1000 480 lb. Bales</v>
      </c>
      <c r="G38072">
        <f>VLOOKUP($B38072,psd_cotton!$A$3:$Q$91826,16,FALSE)</f>
        <v>2</v>
      </c>
      <c r="I38072">
        <v>7</v>
      </c>
    </row>
    <row r="38073" spans="1:9" ht="15" x14ac:dyDescent="0.25">
      <c r="B38073" t="str">
        <f t="shared" si="779"/>
        <v>Hong Kong1960Domestic Use</v>
      </c>
      <c r="C38073" s="1" t="s">
        <v>182</v>
      </c>
      <c r="D38073" s="1">
        <v>1960</v>
      </c>
      <c r="E38073" t="s">
        <v>310</v>
      </c>
      <c r="F38073" t="str">
        <f>VLOOKUP($B38073,psd_cotton!$A$3:$R$91826,18,FALSE)</f>
        <v>1000 480 lb. Bales</v>
      </c>
      <c r="G38073">
        <f>VLOOKUP($B38073,psd_cotton!$A$3:$Q$91826,16,FALSE)</f>
        <v>478</v>
      </c>
      <c r="I38073">
        <v>8</v>
      </c>
    </row>
    <row r="38074" spans="1:9" ht="15" x14ac:dyDescent="0.25">
      <c r="B38074" t="str">
        <f t="shared" si="779"/>
        <v>Hong Kong1960Total Distribution</v>
      </c>
      <c r="C38074" s="1" t="s">
        <v>182</v>
      </c>
      <c r="D38074" s="1">
        <v>1960</v>
      </c>
      <c r="E38074" t="s">
        <v>258</v>
      </c>
      <c r="F38074" t="str">
        <f>VLOOKUP($B38074,psd_cotton!$A$3:$R$91826,18,FALSE)</f>
        <v>1000 480 lb. Bales</v>
      </c>
      <c r="G38074">
        <f>VLOOKUP($B38072,psd_cotton!$A$3:$Q$91826,16,FALSE)+VLOOKUP($B38073,psd_cotton!$A$3:$Q$91826,16,FALSE)</f>
        <v>480</v>
      </c>
      <c r="I38074">
        <v>9</v>
      </c>
    </row>
    <row r="38075" spans="1:9" ht="15" x14ac:dyDescent="0.25">
      <c r="B38075" t="str">
        <f t="shared" si="779"/>
        <v>Hong Kong1960Loss</v>
      </c>
      <c r="C38075" s="1" t="s">
        <v>182</v>
      </c>
      <c r="D38075" s="1">
        <v>1960</v>
      </c>
      <c r="E38075" t="s">
        <v>311</v>
      </c>
      <c r="F38075" t="str">
        <f>VLOOKUP($B38075,psd_cotton!$A$3:$R$91826,18,FALSE)</f>
        <v>1000 480 lb. Bales</v>
      </c>
      <c r="G38075">
        <f>VLOOKUP($B38075,psd_cotton!$A$3:$Q$91826,16,FALSE)</f>
        <v>0</v>
      </c>
      <c r="I38075">
        <v>10</v>
      </c>
    </row>
    <row r="38076" spans="1:9" ht="15" x14ac:dyDescent="0.25">
      <c r="B38076" t="str">
        <f t="shared" si="779"/>
        <v>Hong Kong1960Ending Stocks</v>
      </c>
      <c r="C38076" s="1" t="s">
        <v>182</v>
      </c>
      <c r="D38076" s="1">
        <v>1960</v>
      </c>
      <c r="E38076" t="s">
        <v>263</v>
      </c>
      <c r="F38076" t="str">
        <f>VLOOKUP($B38076,psd_cotton!$A$3:$R$91826,18,FALSE)</f>
        <v>1000 480 lb. Bales</v>
      </c>
      <c r="G38076">
        <f>VLOOKUP($B38076,psd_cotton!$A$3:$Q$91826,16,FALSE)</f>
        <v>145</v>
      </c>
      <c r="I38076">
        <v>11</v>
      </c>
    </row>
    <row r="38077" spans="1:9" ht="15" x14ac:dyDescent="0.25">
      <c r="B38077" t="str">
        <f t="shared" si="779"/>
        <v>Hong Kong1960Stocks-to-Use</v>
      </c>
      <c r="C38077" s="1" t="s">
        <v>182</v>
      </c>
      <c r="D38077" s="1">
        <v>1960</v>
      </c>
      <c r="E38077" t="s">
        <v>259</v>
      </c>
      <c r="F38077" t="str">
        <f>VLOOKUP($B38077,psd_cotton!$A$3:$R$91826,18,FALSE)</f>
        <v>%</v>
      </c>
      <c r="G38077">
        <f>VLOOKUP($B38077,psd_cotton!$A$3:$Q$91826,16,FALSE)</f>
        <v>30.21</v>
      </c>
      <c r="I38077">
        <v>12</v>
      </c>
    </row>
    <row r="38078" spans="1:9" ht="15" x14ac:dyDescent="0.25">
      <c r="B38078" t="str">
        <f t="shared" si="779"/>
        <v>Hong Kong1961Area Harvested</v>
      </c>
      <c r="C38078" s="1" t="s">
        <v>182</v>
      </c>
      <c r="D38078" s="1">
        <v>1961</v>
      </c>
      <c r="E38078" t="s">
        <v>265</v>
      </c>
      <c r="F38078" t="str">
        <f>VLOOKUP($B38078,psd_cotton!$A$3:$R$91826,18,FALSE)</f>
        <v>1000 Acres</v>
      </c>
      <c r="G38078">
        <f>VLOOKUP($B38078,psd_cotton!$A$3:$Q$91826,16,FALSE)</f>
        <v>0</v>
      </c>
      <c r="I38078">
        <v>1</v>
      </c>
    </row>
    <row r="38079" spans="1:9" ht="15" x14ac:dyDescent="0.25">
      <c r="B38079" t="str">
        <f t="shared" si="779"/>
        <v>Hong Kong1961Yield</v>
      </c>
      <c r="C38079" s="1" t="s">
        <v>182</v>
      </c>
      <c r="D38079" s="1">
        <v>1961</v>
      </c>
      <c r="E38079" t="s">
        <v>254</v>
      </c>
      <c r="F38079" t="str">
        <f>VLOOKUP($B38079,psd_cotton!$A$3:$R$91826,18,FALSE)</f>
        <v>Lbs/Acre</v>
      </c>
      <c r="G38079">
        <f>VLOOKUP($B38079,psd_cotton!$A$3:$Q$91826,16,FALSE)</f>
        <v>0</v>
      </c>
      <c r="I38079">
        <v>2</v>
      </c>
    </row>
    <row r="38080" spans="1:9" ht="15" x14ac:dyDescent="0.25">
      <c r="B38080" t="str">
        <f t="shared" si="779"/>
        <v>Hong Kong1961Production</v>
      </c>
      <c r="C38080" s="1" t="s">
        <v>182</v>
      </c>
      <c r="D38080" s="1">
        <v>1961</v>
      </c>
      <c r="E38080" t="s">
        <v>260</v>
      </c>
      <c r="F38080" t="str">
        <f>VLOOKUP($B38080,psd_cotton!$A$3:$R$91826,18,FALSE)</f>
        <v>1000 480 lb. Bales</v>
      </c>
      <c r="G38080">
        <f>VLOOKUP($B38080,psd_cotton!$A$3:$Q$91826,16,FALSE)</f>
        <v>0</v>
      </c>
      <c r="I38080">
        <v>3</v>
      </c>
    </row>
    <row r="38081" spans="2:9" ht="15" x14ac:dyDescent="0.25">
      <c r="B38081" t="str">
        <f t="shared" si="779"/>
        <v>Hong Kong1961Beginning Stocks</v>
      </c>
      <c r="C38081" s="1" t="s">
        <v>182</v>
      </c>
      <c r="D38081" s="1">
        <v>1961</v>
      </c>
      <c r="E38081" t="s">
        <v>264</v>
      </c>
      <c r="F38081" t="str">
        <f>VLOOKUP($B38081,psd_cotton!$A$3:$R$91826,18,FALSE)</f>
        <v>1000 480 lb. Bales</v>
      </c>
      <c r="G38081">
        <f>VLOOKUP($B38081,psd_cotton!$A$3:$Q$91826,16,FALSE)</f>
        <v>145</v>
      </c>
      <c r="I38081">
        <v>4</v>
      </c>
    </row>
    <row r="38082" spans="2:9" ht="15" x14ac:dyDescent="0.25">
      <c r="B38082" t="str">
        <f t="shared" ref="B38082:B38145" si="781">CONCATENATE(C38082,D38082,E38082)</f>
        <v>Hong Kong1961Imports</v>
      </c>
      <c r="C38082" s="1" t="s">
        <v>182</v>
      </c>
      <c r="D38082" s="1">
        <v>1961</v>
      </c>
      <c r="E38082" t="s">
        <v>261</v>
      </c>
      <c r="F38082" t="str">
        <f>VLOOKUP($B38082,psd_cotton!$A$3:$R$91826,18,FALSE)</f>
        <v>1000 480 lb. Bales</v>
      </c>
      <c r="G38082">
        <f>VLOOKUP($B38082,psd_cotton!$A$3:$Q$91826,16,FALSE)</f>
        <v>456</v>
      </c>
      <c r="I38082">
        <v>5</v>
      </c>
    </row>
    <row r="38083" spans="2:9" ht="15" x14ac:dyDescent="0.25">
      <c r="B38083" t="str">
        <f t="shared" si="781"/>
        <v>Hong Kong1961Total Supply</v>
      </c>
      <c r="C38083" s="1" t="s">
        <v>182</v>
      </c>
      <c r="D38083" s="1">
        <v>1961</v>
      </c>
      <c r="E38083" t="s">
        <v>257</v>
      </c>
      <c r="F38083" t="str">
        <f>VLOOKUP($B38083,psd_cotton!$A$3:$R$91826,18,FALSE)</f>
        <v>1000 480 lb. Bales</v>
      </c>
      <c r="G38083">
        <f>VLOOKUP($B38083,psd_cotton!$A$3:$Q$91826,16,FALSE)</f>
        <v>601</v>
      </c>
      <c r="I38083">
        <v>6</v>
      </c>
    </row>
    <row r="38084" spans="2:9" ht="15" x14ac:dyDescent="0.25">
      <c r="B38084" t="str">
        <f t="shared" si="781"/>
        <v>Hong Kong1961Exports</v>
      </c>
      <c r="C38084" s="1" t="s">
        <v>182</v>
      </c>
      <c r="D38084" s="1">
        <v>1961</v>
      </c>
      <c r="E38084" t="s">
        <v>262</v>
      </c>
      <c r="F38084" t="str">
        <f>VLOOKUP($B38084,psd_cotton!$A$3:$R$91826,18,FALSE)</f>
        <v>1000 480 lb. Bales</v>
      </c>
      <c r="G38084">
        <f>VLOOKUP($B38084,psd_cotton!$A$3:$Q$91826,16,FALSE)</f>
        <v>5</v>
      </c>
      <c r="I38084">
        <v>7</v>
      </c>
    </row>
    <row r="38085" spans="2:9" ht="15" x14ac:dyDescent="0.25">
      <c r="B38085" t="str">
        <f t="shared" si="781"/>
        <v>Hong Kong1961Domestic Use</v>
      </c>
      <c r="C38085" s="1" t="s">
        <v>182</v>
      </c>
      <c r="D38085" s="1">
        <v>1961</v>
      </c>
      <c r="E38085" t="s">
        <v>310</v>
      </c>
      <c r="F38085" t="str">
        <f>VLOOKUP($B38085,psd_cotton!$A$3:$R$91826,18,FALSE)</f>
        <v>1000 480 lb. Bales</v>
      </c>
      <c r="G38085">
        <f>VLOOKUP($B38085,psd_cotton!$A$3:$Q$91826,16,FALSE)</f>
        <v>505</v>
      </c>
      <c r="I38085">
        <v>8</v>
      </c>
    </row>
    <row r="38086" spans="2:9" ht="15" x14ac:dyDescent="0.25">
      <c r="B38086" t="str">
        <f t="shared" si="781"/>
        <v>Hong Kong1961Total Distribution</v>
      </c>
      <c r="C38086" s="1" t="s">
        <v>182</v>
      </c>
      <c r="D38086" s="1">
        <v>1961</v>
      </c>
      <c r="E38086" t="s">
        <v>258</v>
      </c>
      <c r="F38086" t="str">
        <f>VLOOKUP($B38086,psd_cotton!$A$3:$R$91826,18,FALSE)</f>
        <v>1000 480 lb. Bales</v>
      </c>
      <c r="G38086">
        <f>VLOOKUP($B38084,psd_cotton!$A$3:$Q$91826,16,FALSE)+VLOOKUP($B38085,psd_cotton!$A$3:$Q$91826,16,FALSE)</f>
        <v>510</v>
      </c>
      <c r="I38086">
        <v>9</v>
      </c>
    </row>
    <row r="38087" spans="2:9" ht="15" x14ac:dyDescent="0.25">
      <c r="B38087" t="str">
        <f t="shared" si="781"/>
        <v>Hong Kong1961Loss</v>
      </c>
      <c r="C38087" s="1" t="s">
        <v>182</v>
      </c>
      <c r="D38087" s="1">
        <v>1961</v>
      </c>
      <c r="E38087" t="s">
        <v>311</v>
      </c>
      <c r="F38087" t="str">
        <f>VLOOKUP($B38087,psd_cotton!$A$3:$R$91826,18,FALSE)</f>
        <v>1000 480 lb. Bales</v>
      </c>
      <c r="G38087">
        <f>VLOOKUP($B38087,psd_cotton!$A$3:$Q$91826,16,FALSE)</f>
        <v>1</v>
      </c>
      <c r="I38087">
        <v>10</v>
      </c>
    </row>
    <row r="38088" spans="2:9" ht="15" x14ac:dyDescent="0.25">
      <c r="B38088" t="str">
        <f t="shared" si="781"/>
        <v>Hong Kong1961Ending Stocks</v>
      </c>
      <c r="C38088" s="1" t="s">
        <v>182</v>
      </c>
      <c r="D38088" s="1">
        <v>1961</v>
      </c>
      <c r="E38088" t="s">
        <v>263</v>
      </c>
      <c r="F38088" t="str">
        <f>VLOOKUP($B38088,psd_cotton!$A$3:$R$91826,18,FALSE)</f>
        <v>1000 480 lb. Bales</v>
      </c>
      <c r="G38088">
        <f>VLOOKUP($B38088,psd_cotton!$A$3:$Q$91826,16,FALSE)</f>
        <v>90</v>
      </c>
      <c r="I38088">
        <v>11</v>
      </c>
    </row>
    <row r="38089" spans="2:9" ht="15" x14ac:dyDescent="0.25">
      <c r="B38089" t="str">
        <f t="shared" si="781"/>
        <v>Hong Kong1961Stocks-to-Use</v>
      </c>
      <c r="C38089" s="1" t="s">
        <v>182</v>
      </c>
      <c r="D38089" s="1">
        <v>1961</v>
      </c>
      <c r="E38089" t="s">
        <v>259</v>
      </c>
      <c r="F38089" t="str">
        <f>VLOOKUP($B38089,psd_cotton!$A$3:$R$91826,18,FALSE)</f>
        <v>%</v>
      </c>
      <c r="G38089">
        <f>VLOOKUP($B38089,psd_cotton!$A$3:$Q$91826,16,FALSE)</f>
        <v>17.649999999999999</v>
      </c>
      <c r="I38089">
        <v>12</v>
      </c>
    </row>
    <row r="38090" spans="2:9" ht="15" x14ac:dyDescent="0.25">
      <c r="B38090" t="str">
        <f t="shared" si="781"/>
        <v>Hong Kong1962Area Harvested</v>
      </c>
      <c r="C38090" s="1" t="s">
        <v>182</v>
      </c>
      <c r="D38090" s="1">
        <v>1962</v>
      </c>
      <c r="E38090" t="s">
        <v>265</v>
      </c>
      <c r="F38090" t="str">
        <f>VLOOKUP($B38090,psd_cotton!$A$3:$R$91826,18,FALSE)</f>
        <v>1000 Acres</v>
      </c>
      <c r="G38090">
        <f>VLOOKUP($B38090,psd_cotton!$A$3:$Q$91826,16,FALSE)</f>
        <v>0</v>
      </c>
      <c r="I38090">
        <v>1</v>
      </c>
    </row>
    <row r="38091" spans="2:9" ht="15" x14ac:dyDescent="0.25">
      <c r="B38091" t="str">
        <f t="shared" si="781"/>
        <v>Hong Kong1962Yield</v>
      </c>
      <c r="C38091" s="1" t="s">
        <v>182</v>
      </c>
      <c r="D38091" s="1">
        <v>1962</v>
      </c>
      <c r="E38091" t="s">
        <v>254</v>
      </c>
      <c r="F38091" t="str">
        <f>VLOOKUP($B38091,psd_cotton!$A$3:$R$91826,18,FALSE)</f>
        <v>Lbs/Acre</v>
      </c>
      <c r="G38091">
        <f>VLOOKUP($B38091,psd_cotton!$A$3:$Q$91826,16,FALSE)</f>
        <v>0</v>
      </c>
      <c r="I38091">
        <v>2</v>
      </c>
    </row>
    <row r="38092" spans="2:9" ht="15" x14ac:dyDescent="0.25">
      <c r="B38092" t="str">
        <f t="shared" si="781"/>
        <v>Hong Kong1962Production</v>
      </c>
      <c r="C38092" s="1" t="s">
        <v>182</v>
      </c>
      <c r="D38092" s="1">
        <v>1962</v>
      </c>
      <c r="E38092" t="s">
        <v>260</v>
      </c>
      <c r="F38092" t="str">
        <f>VLOOKUP($B38092,psd_cotton!$A$3:$R$91826,18,FALSE)</f>
        <v>1000 480 lb. Bales</v>
      </c>
      <c r="G38092">
        <f>VLOOKUP($B38092,psd_cotton!$A$3:$Q$91826,16,FALSE)</f>
        <v>0</v>
      </c>
      <c r="I38092">
        <v>3</v>
      </c>
    </row>
    <row r="38093" spans="2:9" ht="15" x14ac:dyDescent="0.25">
      <c r="B38093" t="str">
        <f t="shared" si="781"/>
        <v>Hong Kong1962Beginning Stocks</v>
      </c>
      <c r="C38093" s="1" t="s">
        <v>182</v>
      </c>
      <c r="D38093" s="1">
        <v>1962</v>
      </c>
      <c r="E38093" t="s">
        <v>264</v>
      </c>
      <c r="F38093" t="str">
        <f>VLOOKUP($B38093,psd_cotton!$A$3:$R$91826,18,FALSE)</f>
        <v>1000 480 lb. Bales</v>
      </c>
      <c r="G38093">
        <f>VLOOKUP($B38093,psd_cotton!$A$3:$Q$91826,16,FALSE)</f>
        <v>90</v>
      </c>
      <c r="I38093">
        <v>4</v>
      </c>
    </row>
    <row r="38094" spans="2:9" ht="15" x14ac:dyDescent="0.25">
      <c r="B38094" t="str">
        <f t="shared" si="781"/>
        <v>Hong Kong1962Imports</v>
      </c>
      <c r="C38094" s="1" t="s">
        <v>182</v>
      </c>
      <c r="D38094" s="1">
        <v>1962</v>
      </c>
      <c r="E38094" t="s">
        <v>261</v>
      </c>
      <c r="F38094" t="str">
        <f>VLOOKUP($B38094,psd_cotton!$A$3:$R$91826,18,FALSE)</f>
        <v>1000 480 lb. Bales</v>
      </c>
      <c r="G38094">
        <f>VLOOKUP($B38094,psd_cotton!$A$3:$Q$91826,16,FALSE)</f>
        <v>554</v>
      </c>
      <c r="I38094">
        <v>5</v>
      </c>
    </row>
    <row r="38095" spans="2:9" ht="15" x14ac:dyDescent="0.25">
      <c r="B38095" t="str">
        <f t="shared" si="781"/>
        <v>Hong Kong1962Total Supply</v>
      </c>
      <c r="C38095" s="1" t="s">
        <v>182</v>
      </c>
      <c r="D38095" s="1">
        <v>1962</v>
      </c>
      <c r="E38095" t="s">
        <v>257</v>
      </c>
      <c r="F38095" t="str">
        <f>VLOOKUP($B38095,psd_cotton!$A$3:$R$91826,18,FALSE)</f>
        <v>1000 480 lb. Bales</v>
      </c>
      <c r="G38095">
        <f>VLOOKUP($B38095,psd_cotton!$A$3:$Q$91826,16,FALSE)</f>
        <v>644</v>
      </c>
      <c r="I38095">
        <v>6</v>
      </c>
    </row>
    <row r="38096" spans="2:9" ht="15" x14ac:dyDescent="0.25">
      <c r="B38096" t="str">
        <f t="shared" si="781"/>
        <v>Hong Kong1962Exports</v>
      </c>
      <c r="C38096" s="1" t="s">
        <v>182</v>
      </c>
      <c r="D38096" s="1">
        <v>1962</v>
      </c>
      <c r="E38096" t="s">
        <v>262</v>
      </c>
      <c r="F38096" t="str">
        <f>VLOOKUP($B38096,psd_cotton!$A$3:$R$91826,18,FALSE)</f>
        <v>1000 480 lb. Bales</v>
      </c>
      <c r="G38096">
        <f>VLOOKUP($B38096,psd_cotton!$A$3:$Q$91826,16,FALSE)</f>
        <v>0</v>
      </c>
      <c r="I38096">
        <v>7</v>
      </c>
    </row>
    <row r="38097" spans="2:9" ht="15" x14ac:dyDescent="0.25">
      <c r="B38097" t="str">
        <f t="shared" si="781"/>
        <v>Hong Kong1962Domestic Use</v>
      </c>
      <c r="C38097" s="1" t="s">
        <v>182</v>
      </c>
      <c r="D38097" s="1">
        <v>1962</v>
      </c>
      <c r="E38097" t="s">
        <v>310</v>
      </c>
      <c r="F38097" t="str">
        <f>VLOOKUP($B38097,psd_cotton!$A$3:$R$91826,18,FALSE)</f>
        <v>1000 480 lb. Bales</v>
      </c>
      <c r="G38097">
        <f>VLOOKUP($B38097,psd_cotton!$A$3:$Q$91826,16,FALSE)</f>
        <v>520</v>
      </c>
      <c r="I38097">
        <v>8</v>
      </c>
    </row>
    <row r="38098" spans="2:9" ht="15" x14ac:dyDescent="0.25">
      <c r="B38098" t="str">
        <f t="shared" si="781"/>
        <v>Hong Kong1962Total Distribution</v>
      </c>
      <c r="C38098" s="1" t="s">
        <v>182</v>
      </c>
      <c r="D38098" s="1">
        <v>1962</v>
      </c>
      <c r="E38098" t="s">
        <v>258</v>
      </c>
      <c r="F38098" t="str">
        <f>VLOOKUP($B38098,psd_cotton!$A$3:$R$91826,18,FALSE)</f>
        <v>1000 480 lb. Bales</v>
      </c>
      <c r="G38098">
        <f>VLOOKUP($B38096,psd_cotton!$A$3:$Q$91826,16,FALSE)+VLOOKUP($B38097,psd_cotton!$A$3:$Q$91826,16,FALSE)</f>
        <v>520</v>
      </c>
      <c r="I38098">
        <v>9</v>
      </c>
    </row>
    <row r="38099" spans="2:9" ht="15" x14ac:dyDescent="0.25">
      <c r="B38099" t="str">
        <f t="shared" si="781"/>
        <v>Hong Kong1962Loss</v>
      </c>
      <c r="C38099" s="1" t="s">
        <v>182</v>
      </c>
      <c r="D38099" s="1">
        <v>1962</v>
      </c>
      <c r="E38099" t="s">
        <v>311</v>
      </c>
      <c r="F38099" t="str">
        <f>VLOOKUP($B38099,psd_cotton!$A$3:$R$91826,18,FALSE)</f>
        <v>1000 480 lb. Bales</v>
      </c>
      <c r="G38099">
        <f>VLOOKUP($B38099,psd_cotton!$A$3:$Q$91826,16,FALSE)</f>
        <v>0</v>
      </c>
      <c r="I38099">
        <v>10</v>
      </c>
    </row>
    <row r="38100" spans="2:9" ht="15" x14ac:dyDescent="0.25">
      <c r="B38100" t="str">
        <f t="shared" si="781"/>
        <v>Hong Kong1962Ending Stocks</v>
      </c>
      <c r="C38100" s="1" t="s">
        <v>182</v>
      </c>
      <c r="D38100" s="1">
        <v>1962</v>
      </c>
      <c r="E38100" t="s">
        <v>263</v>
      </c>
      <c r="F38100" t="str">
        <f>VLOOKUP($B38100,psd_cotton!$A$3:$R$91826,18,FALSE)</f>
        <v>1000 480 lb. Bales</v>
      </c>
      <c r="G38100">
        <f>VLOOKUP($B38100,psd_cotton!$A$3:$Q$91826,16,FALSE)</f>
        <v>124</v>
      </c>
      <c r="I38100">
        <v>11</v>
      </c>
    </row>
    <row r="38101" spans="2:9" ht="15" x14ac:dyDescent="0.25">
      <c r="B38101" t="str">
        <f t="shared" si="781"/>
        <v>Hong Kong1962Stocks-to-Use</v>
      </c>
      <c r="C38101" s="1" t="s">
        <v>182</v>
      </c>
      <c r="D38101" s="1">
        <v>1962</v>
      </c>
      <c r="E38101" t="s">
        <v>259</v>
      </c>
      <c r="F38101" t="str">
        <f>VLOOKUP($B38101,psd_cotton!$A$3:$R$91826,18,FALSE)</f>
        <v>%</v>
      </c>
      <c r="G38101">
        <f>VLOOKUP($B38101,psd_cotton!$A$3:$Q$91826,16,FALSE)</f>
        <v>23.85</v>
      </c>
      <c r="I38101">
        <v>12</v>
      </c>
    </row>
    <row r="38102" spans="2:9" ht="15" x14ac:dyDescent="0.25">
      <c r="B38102" t="str">
        <f t="shared" si="781"/>
        <v>Hong Kong1963Area Harvested</v>
      </c>
      <c r="C38102" s="1" t="s">
        <v>182</v>
      </c>
      <c r="D38102" s="1">
        <v>1963</v>
      </c>
      <c r="E38102" t="s">
        <v>265</v>
      </c>
      <c r="F38102" t="str">
        <f>VLOOKUP($B38102,psd_cotton!$A$3:$R$91826,18,FALSE)</f>
        <v>1000 Acres</v>
      </c>
      <c r="G38102">
        <f>VLOOKUP($B38102,psd_cotton!$A$3:$Q$91826,16,FALSE)</f>
        <v>0</v>
      </c>
      <c r="I38102">
        <v>1</v>
      </c>
    </row>
    <row r="38103" spans="2:9" ht="15" x14ac:dyDescent="0.25">
      <c r="B38103" t="str">
        <f t="shared" si="781"/>
        <v>Hong Kong1963Yield</v>
      </c>
      <c r="C38103" s="1" t="s">
        <v>182</v>
      </c>
      <c r="D38103" s="1">
        <v>1963</v>
      </c>
      <c r="E38103" t="s">
        <v>254</v>
      </c>
      <c r="F38103" t="str">
        <f>VLOOKUP($B38103,psd_cotton!$A$3:$R$91826,18,FALSE)</f>
        <v>Lbs/Acre</v>
      </c>
      <c r="G38103">
        <f>VLOOKUP($B38103,psd_cotton!$A$3:$Q$91826,16,FALSE)</f>
        <v>0</v>
      </c>
      <c r="I38103">
        <v>2</v>
      </c>
    </row>
    <row r="38104" spans="2:9" ht="15" x14ac:dyDescent="0.25">
      <c r="B38104" t="str">
        <f t="shared" si="781"/>
        <v>Hong Kong1963Production</v>
      </c>
      <c r="C38104" s="1" t="s">
        <v>182</v>
      </c>
      <c r="D38104" s="1">
        <v>1963</v>
      </c>
      <c r="E38104" t="s">
        <v>260</v>
      </c>
      <c r="F38104" t="str">
        <f>VLOOKUP($B38104,psd_cotton!$A$3:$R$91826,18,FALSE)</f>
        <v>1000 480 lb. Bales</v>
      </c>
      <c r="G38104">
        <f>VLOOKUP($B38104,psd_cotton!$A$3:$Q$91826,16,FALSE)</f>
        <v>0</v>
      </c>
      <c r="I38104">
        <v>3</v>
      </c>
    </row>
    <row r="38105" spans="2:9" ht="15" x14ac:dyDescent="0.25">
      <c r="B38105" t="str">
        <f t="shared" si="781"/>
        <v>Hong Kong1963Beginning Stocks</v>
      </c>
      <c r="C38105" s="1" t="s">
        <v>182</v>
      </c>
      <c r="D38105" s="1">
        <v>1963</v>
      </c>
      <c r="E38105" t="s">
        <v>264</v>
      </c>
      <c r="F38105" t="str">
        <f>VLOOKUP($B38105,psd_cotton!$A$3:$R$91826,18,FALSE)</f>
        <v>1000 480 lb. Bales</v>
      </c>
      <c r="G38105">
        <f>VLOOKUP($B38105,psd_cotton!$A$3:$Q$91826,16,FALSE)</f>
        <v>124</v>
      </c>
      <c r="I38105">
        <v>4</v>
      </c>
    </row>
    <row r="38106" spans="2:9" ht="15" x14ac:dyDescent="0.25">
      <c r="B38106" t="str">
        <f t="shared" si="781"/>
        <v>Hong Kong1963Imports</v>
      </c>
      <c r="C38106" s="1" t="s">
        <v>182</v>
      </c>
      <c r="D38106" s="1">
        <v>1963</v>
      </c>
      <c r="E38106" t="s">
        <v>261</v>
      </c>
      <c r="F38106" t="str">
        <f>VLOOKUP($B38106,psd_cotton!$A$3:$R$91826,18,FALSE)</f>
        <v>1000 480 lb. Bales</v>
      </c>
      <c r="G38106">
        <f>VLOOKUP($B38106,psd_cotton!$A$3:$Q$91826,16,FALSE)</f>
        <v>627</v>
      </c>
      <c r="I38106">
        <v>5</v>
      </c>
    </row>
    <row r="38107" spans="2:9" ht="15" x14ac:dyDescent="0.25">
      <c r="B38107" t="str">
        <f t="shared" si="781"/>
        <v>Hong Kong1963Total Supply</v>
      </c>
      <c r="C38107" s="1" t="s">
        <v>182</v>
      </c>
      <c r="D38107" s="1">
        <v>1963</v>
      </c>
      <c r="E38107" t="s">
        <v>257</v>
      </c>
      <c r="F38107" t="str">
        <f>VLOOKUP($B38107,psd_cotton!$A$3:$R$91826,18,FALSE)</f>
        <v>1000 480 lb. Bales</v>
      </c>
      <c r="G38107">
        <f>VLOOKUP($B38107,psd_cotton!$A$3:$Q$91826,16,FALSE)</f>
        <v>751</v>
      </c>
      <c r="I38107">
        <v>6</v>
      </c>
    </row>
    <row r="38108" spans="2:9" ht="15" x14ac:dyDescent="0.25">
      <c r="B38108" t="str">
        <f t="shared" si="781"/>
        <v>Hong Kong1963Exports</v>
      </c>
      <c r="C38108" s="1" t="s">
        <v>182</v>
      </c>
      <c r="D38108" s="1">
        <v>1963</v>
      </c>
      <c r="E38108" t="s">
        <v>262</v>
      </c>
      <c r="F38108" t="str">
        <f>VLOOKUP($B38108,psd_cotton!$A$3:$R$91826,18,FALSE)</f>
        <v>1000 480 lb. Bales</v>
      </c>
      <c r="G38108">
        <f>VLOOKUP($B38108,psd_cotton!$A$3:$Q$91826,16,FALSE)</f>
        <v>0</v>
      </c>
      <c r="I38108">
        <v>7</v>
      </c>
    </row>
    <row r="38109" spans="2:9" ht="15" x14ac:dyDescent="0.25">
      <c r="B38109" t="str">
        <f t="shared" si="781"/>
        <v>Hong Kong1963Domestic Use</v>
      </c>
      <c r="C38109" s="1" t="s">
        <v>182</v>
      </c>
      <c r="D38109" s="1">
        <v>1963</v>
      </c>
      <c r="E38109" t="s">
        <v>310</v>
      </c>
      <c r="F38109" t="str">
        <f>VLOOKUP($B38109,psd_cotton!$A$3:$R$91826,18,FALSE)</f>
        <v>1000 480 lb. Bales</v>
      </c>
      <c r="G38109">
        <f>VLOOKUP($B38109,psd_cotton!$A$3:$Q$91826,16,FALSE)</f>
        <v>560</v>
      </c>
      <c r="I38109">
        <v>8</v>
      </c>
    </row>
    <row r="38110" spans="2:9" ht="15" x14ac:dyDescent="0.25">
      <c r="B38110" t="str">
        <f t="shared" si="781"/>
        <v>Hong Kong1963Total Distribution</v>
      </c>
      <c r="C38110" s="1" t="s">
        <v>182</v>
      </c>
      <c r="D38110" s="1">
        <v>1963</v>
      </c>
      <c r="E38110" t="s">
        <v>258</v>
      </c>
      <c r="F38110" t="str">
        <f>VLOOKUP($B38110,psd_cotton!$A$3:$R$91826,18,FALSE)</f>
        <v>1000 480 lb. Bales</v>
      </c>
      <c r="G38110">
        <f>VLOOKUP($B38108,psd_cotton!$A$3:$Q$91826,16,FALSE)+VLOOKUP($B38109,psd_cotton!$A$3:$Q$91826,16,FALSE)</f>
        <v>560</v>
      </c>
      <c r="I38110">
        <v>9</v>
      </c>
    </row>
    <row r="38111" spans="2:9" ht="15" x14ac:dyDescent="0.25">
      <c r="B38111" t="str">
        <f t="shared" si="781"/>
        <v>Hong Kong1963Loss</v>
      </c>
      <c r="C38111" s="1" t="s">
        <v>182</v>
      </c>
      <c r="D38111" s="1">
        <v>1963</v>
      </c>
      <c r="E38111" t="s">
        <v>311</v>
      </c>
      <c r="F38111" t="str">
        <f>VLOOKUP($B38111,psd_cotton!$A$3:$R$91826,18,FALSE)</f>
        <v>1000 480 lb. Bales</v>
      </c>
      <c r="G38111">
        <f>VLOOKUP($B38111,psd_cotton!$A$3:$Q$91826,16,FALSE)</f>
        <v>1</v>
      </c>
      <c r="I38111">
        <v>10</v>
      </c>
    </row>
    <row r="38112" spans="2:9" ht="15" x14ac:dyDescent="0.25">
      <c r="B38112" t="str">
        <f t="shared" si="781"/>
        <v>Hong Kong1963Ending Stocks</v>
      </c>
      <c r="C38112" s="1" t="s">
        <v>182</v>
      </c>
      <c r="D38112" s="1">
        <v>1963</v>
      </c>
      <c r="E38112" t="s">
        <v>263</v>
      </c>
      <c r="F38112" t="str">
        <f>VLOOKUP($B38112,psd_cotton!$A$3:$R$91826,18,FALSE)</f>
        <v>1000 480 lb. Bales</v>
      </c>
      <c r="G38112">
        <f>VLOOKUP($B38112,psd_cotton!$A$3:$Q$91826,16,FALSE)</f>
        <v>190</v>
      </c>
      <c r="I38112">
        <v>11</v>
      </c>
    </row>
    <row r="38113" spans="2:9" ht="15" x14ac:dyDescent="0.25">
      <c r="B38113" t="str">
        <f t="shared" si="781"/>
        <v>Hong Kong1963Stocks-to-Use</v>
      </c>
      <c r="C38113" s="1" t="s">
        <v>182</v>
      </c>
      <c r="D38113" s="1">
        <v>1963</v>
      </c>
      <c r="E38113" t="s">
        <v>259</v>
      </c>
      <c r="F38113" t="str">
        <f>VLOOKUP($B38113,psd_cotton!$A$3:$R$91826,18,FALSE)</f>
        <v>%</v>
      </c>
      <c r="G38113">
        <f>VLOOKUP($B38113,psd_cotton!$A$3:$Q$91826,16,FALSE)</f>
        <v>33.93</v>
      </c>
      <c r="I38113">
        <v>12</v>
      </c>
    </row>
    <row r="38114" spans="2:9" ht="15" x14ac:dyDescent="0.25">
      <c r="B38114" t="str">
        <f t="shared" si="781"/>
        <v>Hong Kong1964Area Harvested</v>
      </c>
      <c r="C38114" s="1" t="s">
        <v>182</v>
      </c>
      <c r="D38114" s="1">
        <v>1964</v>
      </c>
      <c r="E38114" t="s">
        <v>265</v>
      </c>
      <c r="F38114" t="str">
        <f>VLOOKUP($B38114,psd_cotton!$A$3:$R$91826,18,FALSE)</f>
        <v>1000 Acres</v>
      </c>
      <c r="G38114">
        <f>VLOOKUP($B38114,psd_cotton!$A$3:$Q$91826,16,FALSE)</f>
        <v>0</v>
      </c>
      <c r="I38114">
        <v>1</v>
      </c>
    </row>
    <row r="38115" spans="2:9" ht="15" x14ac:dyDescent="0.25">
      <c r="B38115" t="str">
        <f t="shared" si="781"/>
        <v>Hong Kong1964Yield</v>
      </c>
      <c r="C38115" s="1" t="s">
        <v>182</v>
      </c>
      <c r="D38115" s="1">
        <v>1964</v>
      </c>
      <c r="E38115" t="s">
        <v>254</v>
      </c>
      <c r="F38115" t="str">
        <f>VLOOKUP($B38115,psd_cotton!$A$3:$R$91826,18,FALSE)</f>
        <v>Lbs/Acre</v>
      </c>
      <c r="G38115">
        <f>VLOOKUP($B38115,psd_cotton!$A$3:$Q$91826,16,FALSE)</f>
        <v>0</v>
      </c>
      <c r="I38115">
        <v>2</v>
      </c>
    </row>
    <row r="38116" spans="2:9" ht="15" x14ac:dyDescent="0.25">
      <c r="B38116" t="str">
        <f t="shared" si="781"/>
        <v>Hong Kong1964Production</v>
      </c>
      <c r="C38116" s="1" t="s">
        <v>182</v>
      </c>
      <c r="D38116" s="1">
        <v>1964</v>
      </c>
      <c r="E38116" t="s">
        <v>260</v>
      </c>
      <c r="F38116" t="str">
        <f>VLOOKUP($B38116,psd_cotton!$A$3:$R$91826,18,FALSE)</f>
        <v>1000 480 lb. Bales</v>
      </c>
      <c r="G38116">
        <f>VLOOKUP($B38116,psd_cotton!$A$3:$Q$91826,16,FALSE)</f>
        <v>0</v>
      </c>
      <c r="I38116">
        <v>3</v>
      </c>
    </row>
    <row r="38117" spans="2:9" ht="15" x14ac:dyDescent="0.25">
      <c r="B38117" t="str">
        <f t="shared" si="781"/>
        <v>Hong Kong1964Beginning Stocks</v>
      </c>
      <c r="C38117" s="1" t="s">
        <v>182</v>
      </c>
      <c r="D38117" s="1">
        <v>1964</v>
      </c>
      <c r="E38117" t="s">
        <v>264</v>
      </c>
      <c r="F38117" t="str">
        <f>VLOOKUP($B38117,psd_cotton!$A$3:$R$91826,18,FALSE)</f>
        <v>1000 480 lb. Bales</v>
      </c>
      <c r="G38117">
        <f>VLOOKUP($B38117,psd_cotton!$A$3:$Q$91826,16,FALSE)</f>
        <v>190</v>
      </c>
      <c r="I38117">
        <v>4</v>
      </c>
    </row>
    <row r="38118" spans="2:9" ht="15" x14ac:dyDescent="0.25">
      <c r="B38118" t="str">
        <f t="shared" si="781"/>
        <v>Hong Kong1964Imports</v>
      </c>
      <c r="C38118" s="1" t="s">
        <v>182</v>
      </c>
      <c r="D38118" s="1">
        <v>1964</v>
      </c>
      <c r="E38118" t="s">
        <v>261</v>
      </c>
      <c r="F38118" t="str">
        <f>VLOOKUP($B38118,psd_cotton!$A$3:$R$91826,18,FALSE)</f>
        <v>1000 480 lb. Bales</v>
      </c>
      <c r="G38118">
        <f>VLOOKUP($B38118,psd_cotton!$A$3:$Q$91826,16,FALSE)</f>
        <v>549</v>
      </c>
      <c r="I38118">
        <v>5</v>
      </c>
    </row>
    <row r="38119" spans="2:9" ht="15" x14ac:dyDescent="0.25">
      <c r="B38119" t="str">
        <f t="shared" si="781"/>
        <v>Hong Kong1964Total Supply</v>
      </c>
      <c r="C38119" s="1" t="s">
        <v>182</v>
      </c>
      <c r="D38119" s="1">
        <v>1964</v>
      </c>
      <c r="E38119" t="s">
        <v>257</v>
      </c>
      <c r="F38119" t="str">
        <f>VLOOKUP($B38119,psd_cotton!$A$3:$R$91826,18,FALSE)</f>
        <v>1000 480 lb. Bales</v>
      </c>
      <c r="G38119">
        <f>VLOOKUP($B38119,psd_cotton!$A$3:$Q$91826,16,FALSE)</f>
        <v>739</v>
      </c>
      <c r="I38119">
        <v>6</v>
      </c>
    </row>
    <row r="38120" spans="2:9" ht="15" x14ac:dyDescent="0.25">
      <c r="B38120" t="str">
        <f t="shared" si="781"/>
        <v>Hong Kong1964Exports</v>
      </c>
      <c r="C38120" s="1" t="s">
        <v>182</v>
      </c>
      <c r="D38120" s="1">
        <v>1964</v>
      </c>
      <c r="E38120" t="s">
        <v>262</v>
      </c>
      <c r="F38120" t="str">
        <f>VLOOKUP($B38120,psd_cotton!$A$3:$R$91826,18,FALSE)</f>
        <v>1000 480 lb. Bales</v>
      </c>
      <c r="G38120">
        <f>VLOOKUP($B38120,psd_cotton!$A$3:$Q$91826,16,FALSE)</f>
        <v>0</v>
      </c>
      <c r="I38120">
        <v>7</v>
      </c>
    </row>
    <row r="38121" spans="2:9" ht="15" x14ac:dyDescent="0.25">
      <c r="B38121" t="str">
        <f t="shared" si="781"/>
        <v>Hong Kong1964Domestic Use</v>
      </c>
      <c r="C38121" s="1" t="s">
        <v>182</v>
      </c>
      <c r="D38121" s="1">
        <v>1964</v>
      </c>
      <c r="E38121" t="s">
        <v>310</v>
      </c>
      <c r="F38121" t="str">
        <f>VLOOKUP($B38121,psd_cotton!$A$3:$R$91826,18,FALSE)</f>
        <v>1000 480 lb. Bales</v>
      </c>
      <c r="G38121">
        <f>VLOOKUP($B38121,psd_cotton!$A$3:$Q$91826,16,FALSE)</f>
        <v>600</v>
      </c>
      <c r="I38121">
        <v>8</v>
      </c>
    </row>
    <row r="38122" spans="2:9" ht="15" x14ac:dyDescent="0.25">
      <c r="B38122" t="str">
        <f t="shared" si="781"/>
        <v>Hong Kong1964Total Distribution</v>
      </c>
      <c r="C38122" s="1" t="s">
        <v>182</v>
      </c>
      <c r="D38122" s="1">
        <v>1964</v>
      </c>
      <c r="E38122" t="s">
        <v>258</v>
      </c>
      <c r="F38122" t="str">
        <f>VLOOKUP($B38122,psd_cotton!$A$3:$R$91826,18,FALSE)</f>
        <v>1000 480 lb. Bales</v>
      </c>
      <c r="G38122">
        <f>VLOOKUP($B38120,psd_cotton!$A$3:$Q$91826,16,FALSE)+VLOOKUP($B38121,psd_cotton!$A$3:$Q$91826,16,FALSE)</f>
        <v>600</v>
      </c>
      <c r="I38122">
        <v>9</v>
      </c>
    </row>
    <row r="38123" spans="2:9" ht="15" x14ac:dyDescent="0.25">
      <c r="B38123" t="str">
        <f t="shared" si="781"/>
        <v>Hong Kong1964Loss</v>
      </c>
      <c r="C38123" s="1" t="s">
        <v>182</v>
      </c>
      <c r="D38123" s="1">
        <v>1964</v>
      </c>
      <c r="E38123" t="s">
        <v>311</v>
      </c>
      <c r="F38123" t="str">
        <f>VLOOKUP($B38123,psd_cotton!$A$3:$R$91826,18,FALSE)</f>
        <v>1000 480 lb. Bales</v>
      </c>
      <c r="G38123">
        <f>VLOOKUP($B38123,psd_cotton!$A$3:$Q$91826,16,FALSE)</f>
        <v>0</v>
      </c>
      <c r="I38123">
        <v>10</v>
      </c>
    </row>
    <row r="38124" spans="2:9" ht="15" x14ac:dyDescent="0.25">
      <c r="B38124" t="str">
        <f t="shared" si="781"/>
        <v>Hong Kong1964Ending Stocks</v>
      </c>
      <c r="C38124" s="1" t="s">
        <v>182</v>
      </c>
      <c r="D38124" s="1">
        <v>1964</v>
      </c>
      <c r="E38124" t="s">
        <v>263</v>
      </c>
      <c r="F38124" t="str">
        <f>VLOOKUP($B38124,psd_cotton!$A$3:$R$91826,18,FALSE)</f>
        <v>1000 480 lb. Bales</v>
      </c>
      <c r="G38124">
        <f>VLOOKUP($B38124,psd_cotton!$A$3:$Q$91826,16,FALSE)</f>
        <v>139</v>
      </c>
      <c r="I38124">
        <v>11</v>
      </c>
    </row>
    <row r="38125" spans="2:9" ht="15" x14ac:dyDescent="0.25">
      <c r="B38125" t="str">
        <f t="shared" si="781"/>
        <v>Hong Kong1964Stocks-to-Use</v>
      </c>
      <c r="C38125" s="1" t="s">
        <v>182</v>
      </c>
      <c r="D38125" s="1">
        <v>1964</v>
      </c>
      <c r="E38125" t="s">
        <v>259</v>
      </c>
      <c r="F38125" t="str">
        <f>VLOOKUP($B38125,psd_cotton!$A$3:$R$91826,18,FALSE)</f>
        <v>%</v>
      </c>
      <c r="G38125">
        <f>VLOOKUP($B38125,psd_cotton!$A$3:$Q$91826,16,FALSE)</f>
        <v>23.17</v>
      </c>
      <c r="I38125">
        <v>12</v>
      </c>
    </row>
    <row r="38126" spans="2:9" ht="15" x14ac:dyDescent="0.25">
      <c r="B38126" t="str">
        <f t="shared" si="781"/>
        <v>Hong Kong1965Area Harvested</v>
      </c>
      <c r="C38126" s="1" t="s">
        <v>182</v>
      </c>
      <c r="D38126" s="1">
        <v>1965</v>
      </c>
      <c r="E38126" t="s">
        <v>265</v>
      </c>
      <c r="F38126" t="str">
        <f>VLOOKUP($B38126,psd_cotton!$A$3:$R$91826,18,FALSE)</f>
        <v>1000 Acres</v>
      </c>
      <c r="G38126">
        <f>VLOOKUP($B38126,psd_cotton!$A$3:$Q$91826,16,FALSE)</f>
        <v>0</v>
      </c>
      <c r="I38126">
        <v>1</v>
      </c>
    </row>
    <row r="38127" spans="2:9" ht="15" x14ac:dyDescent="0.25">
      <c r="B38127" t="str">
        <f t="shared" si="781"/>
        <v>Hong Kong1965Yield</v>
      </c>
      <c r="C38127" s="1" t="s">
        <v>182</v>
      </c>
      <c r="D38127" s="1">
        <v>1965</v>
      </c>
      <c r="E38127" t="s">
        <v>254</v>
      </c>
      <c r="F38127" t="str">
        <f>VLOOKUP($B38127,psd_cotton!$A$3:$R$91826,18,FALSE)</f>
        <v>Lbs/Acre</v>
      </c>
      <c r="G38127">
        <f>VLOOKUP($B38127,psd_cotton!$A$3:$Q$91826,16,FALSE)</f>
        <v>0</v>
      </c>
      <c r="I38127">
        <v>2</v>
      </c>
    </row>
    <row r="38128" spans="2:9" ht="15" x14ac:dyDescent="0.25">
      <c r="B38128" t="str">
        <f t="shared" si="781"/>
        <v>Hong Kong1965Production</v>
      </c>
      <c r="C38128" s="1" t="s">
        <v>182</v>
      </c>
      <c r="D38128" s="1">
        <v>1965</v>
      </c>
      <c r="E38128" t="s">
        <v>260</v>
      </c>
      <c r="F38128" t="str">
        <f>VLOOKUP($B38128,psd_cotton!$A$3:$R$91826,18,FALSE)</f>
        <v>1000 480 lb. Bales</v>
      </c>
      <c r="G38128">
        <f>VLOOKUP($B38128,psd_cotton!$A$3:$Q$91826,16,FALSE)</f>
        <v>0</v>
      </c>
      <c r="I38128">
        <v>3</v>
      </c>
    </row>
    <row r="38129" spans="2:9" ht="15" x14ac:dyDescent="0.25">
      <c r="B38129" t="str">
        <f t="shared" si="781"/>
        <v>Hong Kong1965Beginning Stocks</v>
      </c>
      <c r="C38129" s="1" t="s">
        <v>182</v>
      </c>
      <c r="D38129" s="1">
        <v>1965</v>
      </c>
      <c r="E38129" t="s">
        <v>264</v>
      </c>
      <c r="F38129" t="str">
        <f>VLOOKUP($B38129,psd_cotton!$A$3:$R$91826,18,FALSE)</f>
        <v>1000 480 lb. Bales</v>
      </c>
      <c r="G38129">
        <f>VLOOKUP($B38129,psd_cotton!$A$3:$Q$91826,16,FALSE)</f>
        <v>139</v>
      </c>
      <c r="I38129">
        <v>4</v>
      </c>
    </row>
    <row r="38130" spans="2:9" ht="15" x14ac:dyDescent="0.25">
      <c r="B38130" t="str">
        <f t="shared" si="781"/>
        <v>Hong Kong1965Imports</v>
      </c>
      <c r="C38130" s="1" t="s">
        <v>182</v>
      </c>
      <c r="D38130" s="1">
        <v>1965</v>
      </c>
      <c r="E38130" t="s">
        <v>261</v>
      </c>
      <c r="F38130" t="str">
        <f>VLOOKUP($B38130,psd_cotton!$A$3:$R$91826,18,FALSE)</f>
        <v>1000 480 lb. Bales</v>
      </c>
      <c r="G38130">
        <f>VLOOKUP($B38130,psd_cotton!$A$3:$Q$91826,16,FALSE)</f>
        <v>641</v>
      </c>
      <c r="I38130">
        <v>5</v>
      </c>
    </row>
    <row r="38131" spans="2:9" ht="15" x14ac:dyDescent="0.25">
      <c r="B38131" t="str">
        <f t="shared" si="781"/>
        <v>Hong Kong1965Total Supply</v>
      </c>
      <c r="C38131" s="1" t="s">
        <v>182</v>
      </c>
      <c r="D38131" s="1">
        <v>1965</v>
      </c>
      <c r="E38131" t="s">
        <v>257</v>
      </c>
      <c r="F38131" t="str">
        <f>VLOOKUP($B38131,psd_cotton!$A$3:$R$91826,18,FALSE)</f>
        <v>1000 480 lb. Bales</v>
      </c>
      <c r="G38131">
        <f>VLOOKUP($B38131,psd_cotton!$A$3:$Q$91826,16,FALSE)</f>
        <v>780</v>
      </c>
      <c r="I38131">
        <v>6</v>
      </c>
    </row>
    <row r="38132" spans="2:9" ht="15" x14ac:dyDescent="0.25">
      <c r="B38132" t="str">
        <f t="shared" si="781"/>
        <v>Hong Kong1965Exports</v>
      </c>
      <c r="C38132" s="1" t="s">
        <v>182</v>
      </c>
      <c r="D38132" s="1">
        <v>1965</v>
      </c>
      <c r="E38132" t="s">
        <v>262</v>
      </c>
      <c r="F38132" t="str">
        <f>VLOOKUP($B38132,psd_cotton!$A$3:$R$91826,18,FALSE)</f>
        <v>1000 480 lb. Bales</v>
      </c>
      <c r="G38132">
        <f>VLOOKUP($B38132,psd_cotton!$A$3:$Q$91826,16,FALSE)</f>
        <v>0</v>
      </c>
      <c r="I38132">
        <v>7</v>
      </c>
    </row>
    <row r="38133" spans="2:9" ht="15" x14ac:dyDescent="0.25">
      <c r="B38133" t="str">
        <f t="shared" si="781"/>
        <v>Hong Kong1965Domestic Use</v>
      </c>
      <c r="C38133" s="1" t="s">
        <v>182</v>
      </c>
      <c r="D38133" s="1">
        <v>1965</v>
      </c>
      <c r="E38133" t="s">
        <v>310</v>
      </c>
      <c r="F38133" t="str">
        <f>VLOOKUP($B38133,psd_cotton!$A$3:$R$91826,18,FALSE)</f>
        <v>1000 480 lb. Bales</v>
      </c>
      <c r="G38133">
        <f>VLOOKUP($B38133,psd_cotton!$A$3:$Q$91826,16,FALSE)</f>
        <v>650</v>
      </c>
      <c r="I38133">
        <v>8</v>
      </c>
    </row>
    <row r="38134" spans="2:9" ht="15" x14ac:dyDescent="0.25">
      <c r="B38134" t="str">
        <f t="shared" si="781"/>
        <v>Hong Kong1965Total Distribution</v>
      </c>
      <c r="C38134" s="1" t="s">
        <v>182</v>
      </c>
      <c r="D38134" s="1">
        <v>1965</v>
      </c>
      <c r="E38134" t="s">
        <v>258</v>
      </c>
      <c r="F38134" t="str">
        <f>VLOOKUP($B38134,psd_cotton!$A$3:$R$91826,18,FALSE)</f>
        <v>1000 480 lb. Bales</v>
      </c>
      <c r="G38134">
        <f>VLOOKUP($B38132,psd_cotton!$A$3:$Q$91826,16,FALSE)+VLOOKUP($B38133,psd_cotton!$A$3:$Q$91826,16,FALSE)</f>
        <v>650</v>
      </c>
      <c r="I38134">
        <v>9</v>
      </c>
    </row>
    <row r="38135" spans="2:9" ht="15" x14ac:dyDescent="0.25">
      <c r="B38135" t="str">
        <f t="shared" si="781"/>
        <v>Hong Kong1965Loss</v>
      </c>
      <c r="C38135" s="1" t="s">
        <v>182</v>
      </c>
      <c r="D38135" s="1">
        <v>1965</v>
      </c>
      <c r="E38135" t="s">
        <v>311</v>
      </c>
      <c r="F38135" t="str">
        <f>VLOOKUP($B38135,psd_cotton!$A$3:$R$91826,18,FALSE)</f>
        <v>1000 480 lb. Bales</v>
      </c>
      <c r="G38135">
        <f>VLOOKUP($B38135,psd_cotton!$A$3:$Q$91826,16,FALSE)</f>
        <v>0</v>
      </c>
      <c r="I38135">
        <v>10</v>
      </c>
    </row>
    <row r="38136" spans="2:9" ht="15" x14ac:dyDescent="0.25">
      <c r="B38136" t="str">
        <f t="shared" si="781"/>
        <v>Hong Kong1965Ending Stocks</v>
      </c>
      <c r="C38136" s="1" t="s">
        <v>182</v>
      </c>
      <c r="D38136" s="1">
        <v>1965</v>
      </c>
      <c r="E38136" t="s">
        <v>263</v>
      </c>
      <c r="F38136" t="str">
        <f>VLOOKUP($B38136,psd_cotton!$A$3:$R$91826,18,FALSE)</f>
        <v>1000 480 lb. Bales</v>
      </c>
      <c r="G38136">
        <f>VLOOKUP($B38136,psd_cotton!$A$3:$Q$91826,16,FALSE)</f>
        <v>130</v>
      </c>
      <c r="I38136">
        <v>11</v>
      </c>
    </row>
    <row r="38137" spans="2:9" ht="15" x14ac:dyDescent="0.25">
      <c r="B38137" t="str">
        <f t="shared" si="781"/>
        <v>Hong Kong1965Stocks-to-Use</v>
      </c>
      <c r="C38137" s="1" t="s">
        <v>182</v>
      </c>
      <c r="D38137" s="1">
        <v>1965</v>
      </c>
      <c r="E38137" t="s">
        <v>259</v>
      </c>
      <c r="F38137" t="str">
        <f>VLOOKUP($B38137,psd_cotton!$A$3:$R$91826,18,FALSE)</f>
        <v>%</v>
      </c>
      <c r="G38137">
        <f>VLOOKUP($B38137,psd_cotton!$A$3:$Q$91826,16,FALSE)</f>
        <v>20</v>
      </c>
      <c r="I38137">
        <v>12</v>
      </c>
    </row>
    <row r="38138" spans="2:9" ht="15" x14ac:dyDescent="0.25">
      <c r="B38138" t="str">
        <f t="shared" si="781"/>
        <v>Hong Kong1966Area Harvested</v>
      </c>
      <c r="C38138" s="1" t="s">
        <v>182</v>
      </c>
      <c r="D38138" s="1">
        <v>1966</v>
      </c>
      <c r="E38138" t="s">
        <v>265</v>
      </c>
      <c r="F38138" t="str">
        <f>VLOOKUP($B38138,psd_cotton!$A$3:$R$91826,18,FALSE)</f>
        <v>1000 Acres</v>
      </c>
      <c r="G38138">
        <f>VLOOKUP($B38138,psd_cotton!$A$3:$Q$91826,16,FALSE)</f>
        <v>0</v>
      </c>
      <c r="I38138">
        <v>1</v>
      </c>
    </row>
    <row r="38139" spans="2:9" ht="15" x14ac:dyDescent="0.25">
      <c r="B38139" t="str">
        <f t="shared" si="781"/>
        <v>Hong Kong1966Yield</v>
      </c>
      <c r="C38139" s="1" t="s">
        <v>182</v>
      </c>
      <c r="D38139" s="1">
        <v>1966</v>
      </c>
      <c r="E38139" t="s">
        <v>254</v>
      </c>
      <c r="F38139" t="str">
        <f>VLOOKUP($B38139,psd_cotton!$A$3:$R$91826,18,FALSE)</f>
        <v>Lbs/Acre</v>
      </c>
      <c r="G38139">
        <f>VLOOKUP($B38139,psd_cotton!$A$3:$Q$91826,16,FALSE)</f>
        <v>0</v>
      </c>
      <c r="I38139">
        <v>2</v>
      </c>
    </row>
    <row r="38140" spans="2:9" ht="15" x14ac:dyDescent="0.25">
      <c r="B38140" t="str">
        <f t="shared" si="781"/>
        <v>Hong Kong1966Production</v>
      </c>
      <c r="C38140" s="1" t="s">
        <v>182</v>
      </c>
      <c r="D38140" s="1">
        <v>1966</v>
      </c>
      <c r="E38140" t="s">
        <v>260</v>
      </c>
      <c r="F38140" t="str">
        <f>VLOOKUP($B38140,psd_cotton!$A$3:$R$91826,18,FALSE)</f>
        <v>1000 480 lb. Bales</v>
      </c>
      <c r="G38140">
        <f>VLOOKUP($B38140,psd_cotton!$A$3:$Q$91826,16,FALSE)</f>
        <v>0</v>
      </c>
      <c r="I38140">
        <v>3</v>
      </c>
    </row>
    <row r="38141" spans="2:9" ht="15" x14ac:dyDescent="0.25">
      <c r="B38141" t="str">
        <f t="shared" si="781"/>
        <v>Hong Kong1966Beginning Stocks</v>
      </c>
      <c r="C38141" s="1" t="s">
        <v>182</v>
      </c>
      <c r="D38141" s="1">
        <v>1966</v>
      </c>
      <c r="E38141" t="s">
        <v>264</v>
      </c>
      <c r="F38141" t="str">
        <f>VLOOKUP($B38141,psd_cotton!$A$3:$R$91826,18,FALSE)</f>
        <v>1000 480 lb. Bales</v>
      </c>
      <c r="G38141">
        <f>VLOOKUP($B38141,psd_cotton!$A$3:$Q$91826,16,FALSE)</f>
        <v>130</v>
      </c>
      <c r="I38141">
        <v>4</v>
      </c>
    </row>
    <row r="38142" spans="2:9" ht="15" x14ac:dyDescent="0.25">
      <c r="B38142" t="str">
        <f t="shared" si="781"/>
        <v>Hong Kong1966Imports</v>
      </c>
      <c r="C38142" s="1" t="s">
        <v>182</v>
      </c>
      <c r="D38142" s="1">
        <v>1966</v>
      </c>
      <c r="E38142" t="s">
        <v>261</v>
      </c>
      <c r="F38142" t="str">
        <f>VLOOKUP($B38142,psd_cotton!$A$3:$R$91826,18,FALSE)</f>
        <v>1000 480 lb. Bales</v>
      </c>
      <c r="G38142">
        <f>VLOOKUP($B38142,psd_cotton!$A$3:$Q$91826,16,FALSE)</f>
        <v>728</v>
      </c>
      <c r="I38142">
        <v>5</v>
      </c>
    </row>
    <row r="38143" spans="2:9" ht="15" x14ac:dyDescent="0.25">
      <c r="B38143" t="str">
        <f t="shared" si="781"/>
        <v>Hong Kong1966Total Supply</v>
      </c>
      <c r="C38143" s="1" t="s">
        <v>182</v>
      </c>
      <c r="D38143" s="1">
        <v>1966</v>
      </c>
      <c r="E38143" t="s">
        <v>257</v>
      </c>
      <c r="F38143" t="str">
        <f>VLOOKUP($B38143,psd_cotton!$A$3:$R$91826,18,FALSE)</f>
        <v>1000 480 lb. Bales</v>
      </c>
      <c r="G38143">
        <f>VLOOKUP($B38143,psd_cotton!$A$3:$Q$91826,16,FALSE)</f>
        <v>858</v>
      </c>
      <c r="I38143">
        <v>6</v>
      </c>
    </row>
    <row r="38144" spans="2:9" ht="15" x14ac:dyDescent="0.25">
      <c r="B38144" t="str">
        <f t="shared" si="781"/>
        <v>Hong Kong1966Exports</v>
      </c>
      <c r="C38144" s="1" t="s">
        <v>182</v>
      </c>
      <c r="D38144" s="1">
        <v>1966</v>
      </c>
      <c r="E38144" t="s">
        <v>262</v>
      </c>
      <c r="F38144" t="str">
        <f>VLOOKUP($B38144,psd_cotton!$A$3:$R$91826,18,FALSE)</f>
        <v>1000 480 lb. Bales</v>
      </c>
      <c r="G38144">
        <f>VLOOKUP($B38144,psd_cotton!$A$3:$Q$91826,16,FALSE)</f>
        <v>0</v>
      </c>
      <c r="I38144">
        <v>7</v>
      </c>
    </row>
    <row r="38145" spans="2:9" ht="15" x14ac:dyDescent="0.25">
      <c r="B38145" t="str">
        <f t="shared" si="781"/>
        <v>Hong Kong1966Domestic Use</v>
      </c>
      <c r="C38145" s="1" t="s">
        <v>182</v>
      </c>
      <c r="D38145" s="1">
        <v>1966</v>
      </c>
      <c r="E38145" t="s">
        <v>310</v>
      </c>
      <c r="F38145" t="str">
        <f>VLOOKUP($B38145,psd_cotton!$A$3:$R$91826,18,FALSE)</f>
        <v>1000 480 lb. Bales</v>
      </c>
      <c r="G38145">
        <f>VLOOKUP($B38145,psd_cotton!$A$3:$Q$91826,16,FALSE)</f>
        <v>720</v>
      </c>
      <c r="I38145">
        <v>8</v>
      </c>
    </row>
    <row r="38146" spans="2:9" ht="15" x14ac:dyDescent="0.25">
      <c r="B38146" t="str">
        <f t="shared" ref="B38146:B38209" si="782">CONCATENATE(C38146,D38146,E38146)</f>
        <v>Hong Kong1966Total Distribution</v>
      </c>
      <c r="C38146" s="1" t="s">
        <v>182</v>
      </c>
      <c r="D38146" s="1">
        <v>1966</v>
      </c>
      <c r="E38146" t="s">
        <v>258</v>
      </c>
      <c r="F38146" t="str">
        <f>VLOOKUP($B38146,psd_cotton!$A$3:$R$91826,18,FALSE)</f>
        <v>1000 480 lb. Bales</v>
      </c>
      <c r="G38146">
        <f>VLOOKUP($B38144,psd_cotton!$A$3:$Q$91826,16,FALSE)+VLOOKUP($B38145,psd_cotton!$A$3:$Q$91826,16,FALSE)</f>
        <v>720</v>
      </c>
      <c r="I38146">
        <v>9</v>
      </c>
    </row>
    <row r="38147" spans="2:9" ht="15" x14ac:dyDescent="0.25">
      <c r="B38147" t="str">
        <f t="shared" si="782"/>
        <v>Hong Kong1966Loss</v>
      </c>
      <c r="C38147" s="1" t="s">
        <v>182</v>
      </c>
      <c r="D38147" s="1">
        <v>1966</v>
      </c>
      <c r="E38147" t="s">
        <v>311</v>
      </c>
      <c r="F38147" t="str">
        <f>VLOOKUP($B38147,psd_cotton!$A$3:$R$91826,18,FALSE)</f>
        <v>1000 480 lb. Bales</v>
      </c>
      <c r="G38147">
        <f>VLOOKUP($B38147,psd_cotton!$A$3:$Q$91826,16,FALSE)</f>
        <v>0</v>
      </c>
      <c r="I38147">
        <v>10</v>
      </c>
    </row>
    <row r="38148" spans="2:9" ht="15" x14ac:dyDescent="0.25">
      <c r="B38148" t="str">
        <f t="shared" si="782"/>
        <v>Hong Kong1966Ending Stocks</v>
      </c>
      <c r="C38148" s="1" t="s">
        <v>182</v>
      </c>
      <c r="D38148" s="1">
        <v>1966</v>
      </c>
      <c r="E38148" t="s">
        <v>263</v>
      </c>
      <c r="F38148" t="str">
        <f>VLOOKUP($B38148,psd_cotton!$A$3:$R$91826,18,FALSE)</f>
        <v>1000 480 lb. Bales</v>
      </c>
      <c r="G38148">
        <f>VLOOKUP($B38148,psd_cotton!$A$3:$Q$91826,16,FALSE)</f>
        <v>138</v>
      </c>
      <c r="I38148">
        <v>11</v>
      </c>
    </row>
    <row r="38149" spans="2:9" ht="15" x14ac:dyDescent="0.25">
      <c r="B38149" t="str">
        <f t="shared" si="782"/>
        <v>Hong Kong1966Stocks-to-Use</v>
      </c>
      <c r="C38149" s="1" t="s">
        <v>182</v>
      </c>
      <c r="D38149" s="1">
        <v>1966</v>
      </c>
      <c r="E38149" t="s">
        <v>259</v>
      </c>
      <c r="F38149" t="str">
        <f>VLOOKUP($B38149,psd_cotton!$A$3:$R$91826,18,FALSE)</f>
        <v>%</v>
      </c>
      <c r="G38149">
        <f>VLOOKUP($B38149,psd_cotton!$A$3:$Q$91826,16,FALSE)</f>
        <v>19.170000000000002</v>
      </c>
      <c r="I38149">
        <v>12</v>
      </c>
    </row>
    <row r="38150" spans="2:9" ht="15" x14ac:dyDescent="0.25">
      <c r="B38150" t="str">
        <f t="shared" si="782"/>
        <v>Hong Kong1967Area Harvested</v>
      </c>
      <c r="C38150" s="1" t="s">
        <v>182</v>
      </c>
      <c r="D38150" s="1">
        <v>1967</v>
      </c>
      <c r="E38150" t="s">
        <v>265</v>
      </c>
      <c r="F38150" t="str">
        <f>VLOOKUP($B38150,psd_cotton!$A$3:$R$91826,18,FALSE)</f>
        <v>1000 Acres</v>
      </c>
      <c r="G38150">
        <f>VLOOKUP($B38150,psd_cotton!$A$3:$Q$91826,16,FALSE)</f>
        <v>0</v>
      </c>
      <c r="I38150">
        <v>1</v>
      </c>
    </row>
    <row r="38151" spans="2:9" ht="15" x14ac:dyDescent="0.25">
      <c r="B38151" t="str">
        <f t="shared" si="782"/>
        <v>Hong Kong1967Yield</v>
      </c>
      <c r="C38151" s="1" t="s">
        <v>182</v>
      </c>
      <c r="D38151" s="1">
        <v>1967</v>
      </c>
      <c r="E38151" t="s">
        <v>254</v>
      </c>
      <c r="F38151" t="str">
        <f>VLOOKUP($B38151,psd_cotton!$A$3:$R$91826,18,FALSE)</f>
        <v>Lbs/Acre</v>
      </c>
      <c r="G38151">
        <f>VLOOKUP($B38151,psd_cotton!$A$3:$Q$91826,16,FALSE)</f>
        <v>0</v>
      </c>
      <c r="I38151">
        <v>2</v>
      </c>
    </row>
    <row r="38152" spans="2:9" ht="15" x14ac:dyDescent="0.25">
      <c r="B38152" t="str">
        <f t="shared" si="782"/>
        <v>Hong Kong1967Production</v>
      </c>
      <c r="C38152" s="1" t="s">
        <v>182</v>
      </c>
      <c r="D38152" s="1">
        <v>1967</v>
      </c>
      <c r="E38152" t="s">
        <v>260</v>
      </c>
      <c r="F38152" t="str">
        <f>VLOOKUP($B38152,psd_cotton!$A$3:$R$91826,18,FALSE)</f>
        <v>1000 480 lb. Bales</v>
      </c>
      <c r="G38152">
        <f>VLOOKUP($B38152,psd_cotton!$A$3:$Q$91826,16,FALSE)</f>
        <v>0</v>
      </c>
      <c r="I38152">
        <v>3</v>
      </c>
    </row>
    <row r="38153" spans="2:9" ht="15" x14ac:dyDescent="0.25">
      <c r="B38153" t="str">
        <f t="shared" si="782"/>
        <v>Hong Kong1967Beginning Stocks</v>
      </c>
      <c r="C38153" s="1" t="s">
        <v>182</v>
      </c>
      <c r="D38153" s="1">
        <v>1967</v>
      </c>
      <c r="E38153" t="s">
        <v>264</v>
      </c>
      <c r="F38153" t="str">
        <f>VLOOKUP($B38153,psd_cotton!$A$3:$R$91826,18,FALSE)</f>
        <v>1000 480 lb. Bales</v>
      </c>
      <c r="G38153">
        <f>VLOOKUP($B38153,psd_cotton!$A$3:$Q$91826,16,FALSE)</f>
        <v>138</v>
      </c>
      <c r="I38153">
        <v>4</v>
      </c>
    </row>
    <row r="38154" spans="2:9" ht="15" x14ac:dyDescent="0.25">
      <c r="B38154" t="str">
        <f t="shared" si="782"/>
        <v>Hong Kong1967Imports</v>
      </c>
      <c r="C38154" s="1" t="s">
        <v>182</v>
      </c>
      <c r="D38154" s="1">
        <v>1967</v>
      </c>
      <c r="E38154" t="s">
        <v>261</v>
      </c>
      <c r="F38154" t="str">
        <f>VLOOKUP($B38154,psd_cotton!$A$3:$R$91826,18,FALSE)</f>
        <v>1000 480 lb. Bales</v>
      </c>
      <c r="G38154">
        <f>VLOOKUP($B38154,psd_cotton!$A$3:$Q$91826,16,FALSE)</f>
        <v>760</v>
      </c>
      <c r="I38154">
        <v>5</v>
      </c>
    </row>
    <row r="38155" spans="2:9" ht="15" x14ac:dyDescent="0.25">
      <c r="B38155" t="str">
        <f t="shared" si="782"/>
        <v>Hong Kong1967Total Supply</v>
      </c>
      <c r="C38155" s="1" t="s">
        <v>182</v>
      </c>
      <c r="D38155" s="1">
        <v>1967</v>
      </c>
      <c r="E38155" t="s">
        <v>257</v>
      </c>
      <c r="F38155" t="str">
        <f>VLOOKUP($B38155,psd_cotton!$A$3:$R$91826,18,FALSE)</f>
        <v>1000 480 lb. Bales</v>
      </c>
      <c r="G38155">
        <f>VLOOKUP($B38155,psd_cotton!$A$3:$Q$91826,16,FALSE)</f>
        <v>898</v>
      </c>
      <c r="I38155">
        <v>6</v>
      </c>
    </row>
    <row r="38156" spans="2:9" ht="15" x14ac:dyDescent="0.25">
      <c r="B38156" t="str">
        <f t="shared" si="782"/>
        <v>Hong Kong1967Exports</v>
      </c>
      <c r="C38156" s="1" t="s">
        <v>182</v>
      </c>
      <c r="D38156" s="1">
        <v>1967</v>
      </c>
      <c r="E38156" t="s">
        <v>262</v>
      </c>
      <c r="F38156" t="str">
        <f>VLOOKUP($B38156,psd_cotton!$A$3:$R$91826,18,FALSE)</f>
        <v>1000 480 lb. Bales</v>
      </c>
      <c r="G38156">
        <f>VLOOKUP($B38156,psd_cotton!$A$3:$Q$91826,16,FALSE)</f>
        <v>0</v>
      </c>
      <c r="I38156">
        <v>7</v>
      </c>
    </row>
    <row r="38157" spans="2:9" ht="15" x14ac:dyDescent="0.25">
      <c r="B38157" t="str">
        <f t="shared" si="782"/>
        <v>Hong Kong1967Domestic Use</v>
      </c>
      <c r="C38157" s="1" t="s">
        <v>182</v>
      </c>
      <c r="D38157" s="1">
        <v>1967</v>
      </c>
      <c r="E38157" t="s">
        <v>310</v>
      </c>
      <c r="F38157" t="str">
        <f>VLOOKUP($B38157,psd_cotton!$A$3:$R$91826,18,FALSE)</f>
        <v>1000 480 lb. Bales</v>
      </c>
      <c r="G38157">
        <f>VLOOKUP($B38157,psd_cotton!$A$3:$Q$91826,16,FALSE)</f>
        <v>750</v>
      </c>
      <c r="I38157">
        <v>8</v>
      </c>
    </row>
    <row r="38158" spans="2:9" ht="15" x14ac:dyDescent="0.25">
      <c r="B38158" t="str">
        <f t="shared" si="782"/>
        <v>Hong Kong1967Total Distribution</v>
      </c>
      <c r="C38158" s="1" t="s">
        <v>182</v>
      </c>
      <c r="D38158" s="1">
        <v>1967</v>
      </c>
      <c r="E38158" t="s">
        <v>258</v>
      </c>
      <c r="F38158" t="str">
        <f>VLOOKUP($B38158,psd_cotton!$A$3:$R$91826,18,FALSE)</f>
        <v>1000 480 lb. Bales</v>
      </c>
      <c r="G38158">
        <f>VLOOKUP($B38156,psd_cotton!$A$3:$Q$91826,16,FALSE)+VLOOKUP($B38157,psd_cotton!$A$3:$Q$91826,16,FALSE)</f>
        <v>750</v>
      </c>
      <c r="I38158">
        <v>9</v>
      </c>
    </row>
    <row r="38159" spans="2:9" ht="15" x14ac:dyDescent="0.25">
      <c r="B38159" t="str">
        <f t="shared" si="782"/>
        <v>Hong Kong1967Loss</v>
      </c>
      <c r="C38159" s="1" t="s">
        <v>182</v>
      </c>
      <c r="D38159" s="1">
        <v>1967</v>
      </c>
      <c r="E38159" t="s">
        <v>311</v>
      </c>
      <c r="F38159" t="str">
        <f>VLOOKUP($B38159,psd_cotton!$A$3:$R$91826,18,FALSE)</f>
        <v>1000 480 lb. Bales</v>
      </c>
      <c r="G38159">
        <f>VLOOKUP($B38159,psd_cotton!$A$3:$Q$91826,16,FALSE)</f>
        <v>0</v>
      </c>
      <c r="I38159">
        <v>10</v>
      </c>
    </row>
    <row r="38160" spans="2:9" ht="15" x14ac:dyDescent="0.25">
      <c r="B38160" t="str">
        <f t="shared" si="782"/>
        <v>Hong Kong1967Ending Stocks</v>
      </c>
      <c r="C38160" s="1" t="s">
        <v>182</v>
      </c>
      <c r="D38160" s="1">
        <v>1967</v>
      </c>
      <c r="E38160" t="s">
        <v>263</v>
      </c>
      <c r="F38160" t="str">
        <f>VLOOKUP($B38160,psd_cotton!$A$3:$R$91826,18,FALSE)</f>
        <v>1000 480 lb. Bales</v>
      </c>
      <c r="G38160">
        <f>VLOOKUP($B38160,psd_cotton!$A$3:$Q$91826,16,FALSE)</f>
        <v>148</v>
      </c>
      <c r="I38160">
        <v>11</v>
      </c>
    </row>
    <row r="38161" spans="2:9" ht="15" x14ac:dyDescent="0.25">
      <c r="B38161" t="str">
        <f t="shared" si="782"/>
        <v>Hong Kong1967Stocks-to-Use</v>
      </c>
      <c r="C38161" s="1" t="s">
        <v>182</v>
      </c>
      <c r="D38161" s="1">
        <v>1967</v>
      </c>
      <c r="E38161" t="s">
        <v>259</v>
      </c>
      <c r="F38161" t="str">
        <f>VLOOKUP($B38161,psd_cotton!$A$3:$R$91826,18,FALSE)</f>
        <v>%</v>
      </c>
      <c r="G38161">
        <f>VLOOKUP($B38161,psd_cotton!$A$3:$Q$91826,16,FALSE)</f>
        <v>19.73</v>
      </c>
      <c r="I38161">
        <v>12</v>
      </c>
    </row>
    <row r="38162" spans="2:9" ht="15" x14ac:dyDescent="0.25">
      <c r="B38162" t="str">
        <f t="shared" si="782"/>
        <v>Hong Kong1968Area Harvested</v>
      </c>
      <c r="C38162" s="1" t="s">
        <v>182</v>
      </c>
      <c r="D38162" s="1">
        <v>1968</v>
      </c>
      <c r="E38162" t="s">
        <v>265</v>
      </c>
      <c r="F38162" t="str">
        <f>VLOOKUP($B38162,psd_cotton!$A$3:$R$91826,18,FALSE)</f>
        <v>1000 Acres</v>
      </c>
      <c r="G38162">
        <f>VLOOKUP($B38162,psd_cotton!$A$3:$Q$91826,16,FALSE)</f>
        <v>0</v>
      </c>
      <c r="I38162">
        <v>1</v>
      </c>
    </row>
    <row r="38163" spans="2:9" ht="15" x14ac:dyDescent="0.25">
      <c r="B38163" t="str">
        <f t="shared" si="782"/>
        <v>Hong Kong1968Yield</v>
      </c>
      <c r="C38163" s="1" t="s">
        <v>182</v>
      </c>
      <c r="D38163" s="1">
        <v>1968</v>
      </c>
      <c r="E38163" t="s">
        <v>254</v>
      </c>
      <c r="F38163" t="str">
        <f>VLOOKUP($B38163,psd_cotton!$A$3:$R$91826,18,FALSE)</f>
        <v>Lbs/Acre</v>
      </c>
      <c r="G38163">
        <f>VLOOKUP($B38163,psd_cotton!$A$3:$Q$91826,16,FALSE)</f>
        <v>0</v>
      </c>
      <c r="I38163">
        <v>2</v>
      </c>
    </row>
    <row r="38164" spans="2:9" ht="15" x14ac:dyDescent="0.25">
      <c r="B38164" t="str">
        <f t="shared" si="782"/>
        <v>Hong Kong1968Production</v>
      </c>
      <c r="C38164" s="1" t="s">
        <v>182</v>
      </c>
      <c r="D38164" s="1">
        <v>1968</v>
      </c>
      <c r="E38164" t="s">
        <v>260</v>
      </c>
      <c r="F38164" t="str">
        <f>VLOOKUP($B38164,psd_cotton!$A$3:$R$91826,18,FALSE)</f>
        <v>1000 480 lb. Bales</v>
      </c>
      <c r="G38164">
        <f>VLOOKUP($B38164,psd_cotton!$A$3:$Q$91826,16,FALSE)</f>
        <v>0</v>
      </c>
      <c r="I38164">
        <v>3</v>
      </c>
    </row>
    <row r="38165" spans="2:9" ht="15" x14ac:dyDescent="0.25">
      <c r="B38165" t="str">
        <f t="shared" si="782"/>
        <v>Hong Kong1968Beginning Stocks</v>
      </c>
      <c r="C38165" s="1" t="s">
        <v>182</v>
      </c>
      <c r="D38165" s="1">
        <v>1968</v>
      </c>
      <c r="E38165" t="s">
        <v>264</v>
      </c>
      <c r="F38165" t="str">
        <f>VLOOKUP($B38165,psd_cotton!$A$3:$R$91826,18,FALSE)</f>
        <v>1000 480 lb. Bales</v>
      </c>
      <c r="G38165">
        <f>VLOOKUP($B38165,psd_cotton!$A$3:$Q$91826,16,FALSE)</f>
        <v>148</v>
      </c>
      <c r="I38165">
        <v>4</v>
      </c>
    </row>
    <row r="38166" spans="2:9" ht="15" x14ac:dyDescent="0.25">
      <c r="B38166" t="str">
        <f t="shared" si="782"/>
        <v>Hong Kong1968Imports</v>
      </c>
      <c r="C38166" s="1" t="s">
        <v>182</v>
      </c>
      <c r="D38166" s="1">
        <v>1968</v>
      </c>
      <c r="E38166" t="s">
        <v>261</v>
      </c>
      <c r="F38166" t="str">
        <f>VLOOKUP($B38166,psd_cotton!$A$3:$R$91826,18,FALSE)</f>
        <v>1000 480 lb. Bales</v>
      </c>
      <c r="G38166">
        <f>VLOOKUP($B38166,psd_cotton!$A$3:$Q$91826,16,FALSE)</f>
        <v>777</v>
      </c>
      <c r="I38166">
        <v>5</v>
      </c>
    </row>
    <row r="38167" spans="2:9" ht="15" x14ac:dyDescent="0.25">
      <c r="B38167" t="str">
        <f t="shared" si="782"/>
        <v>Hong Kong1968Total Supply</v>
      </c>
      <c r="C38167" s="1" t="s">
        <v>182</v>
      </c>
      <c r="D38167" s="1">
        <v>1968</v>
      </c>
      <c r="E38167" t="s">
        <v>257</v>
      </c>
      <c r="F38167" t="str">
        <f>VLOOKUP($B38167,psd_cotton!$A$3:$R$91826,18,FALSE)</f>
        <v>1000 480 lb. Bales</v>
      </c>
      <c r="G38167">
        <f>VLOOKUP($B38167,psd_cotton!$A$3:$Q$91826,16,FALSE)</f>
        <v>925</v>
      </c>
      <c r="I38167">
        <v>6</v>
      </c>
    </row>
    <row r="38168" spans="2:9" ht="15" x14ac:dyDescent="0.25">
      <c r="B38168" t="str">
        <f t="shared" si="782"/>
        <v>Hong Kong1968Exports</v>
      </c>
      <c r="C38168" s="1" t="s">
        <v>182</v>
      </c>
      <c r="D38168" s="1">
        <v>1968</v>
      </c>
      <c r="E38168" t="s">
        <v>262</v>
      </c>
      <c r="F38168" t="str">
        <f>VLOOKUP($B38168,psd_cotton!$A$3:$R$91826,18,FALSE)</f>
        <v>1000 480 lb. Bales</v>
      </c>
      <c r="G38168">
        <f>VLOOKUP($B38168,psd_cotton!$A$3:$Q$91826,16,FALSE)</f>
        <v>0</v>
      </c>
      <c r="I38168">
        <v>7</v>
      </c>
    </row>
    <row r="38169" spans="2:9" ht="15" x14ac:dyDescent="0.25">
      <c r="B38169" t="str">
        <f t="shared" si="782"/>
        <v>Hong Kong1968Domestic Use</v>
      </c>
      <c r="C38169" s="1" t="s">
        <v>182</v>
      </c>
      <c r="D38169" s="1">
        <v>1968</v>
      </c>
      <c r="E38169" t="s">
        <v>310</v>
      </c>
      <c r="F38169" t="str">
        <f>VLOOKUP($B38169,psd_cotton!$A$3:$R$91826,18,FALSE)</f>
        <v>1000 480 lb. Bales</v>
      </c>
      <c r="G38169">
        <f>VLOOKUP($B38169,psd_cotton!$A$3:$Q$91826,16,FALSE)</f>
        <v>775</v>
      </c>
      <c r="I38169">
        <v>8</v>
      </c>
    </row>
    <row r="38170" spans="2:9" ht="15" x14ac:dyDescent="0.25">
      <c r="B38170" t="str">
        <f t="shared" si="782"/>
        <v>Hong Kong1968Total Distribution</v>
      </c>
      <c r="C38170" s="1" t="s">
        <v>182</v>
      </c>
      <c r="D38170" s="1">
        <v>1968</v>
      </c>
      <c r="E38170" t="s">
        <v>258</v>
      </c>
      <c r="F38170" t="str">
        <f>VLOOKUP($B38170,psd_cotton!$A$3:$R$91826,18,FALSE)</f>
        <v>1000 480 lb. Bales</v>
      </c>
      <c r="G38170">
        <f>VLOOKUP($B38168,psd_cotton!$A$3:$Q$91826,16,FALSE)+VLOOKUP($B38169,psd_cotton!$A$3:$Q$91826,16,FALSE)</f>
        <v>775</v>
      </c>
      <c r="I38170">
        <v>9</v>
      </c>
    </row>
    <row r="38171" spans="2:9" ht="15" x14ac:dyDescent="0.25">
      <c r="B38171" t="str">
        <f t="shared" si="782"/>
        <v>Hong Kong1968Loss</v>
      </c>
      <c r="C38171" s="1" t="s">
        <v>182</v>
      </c>
      <c r="D38171" s="1">
        <v>1968</v>
      </c>
      <c r="E38171" t="s">
        <v>311</v>
      </c>
      <c r="F38171" t="str">
        <f>VLOOKUP($B38171,psd_cotton!$A$3:$R$91826,18,FALSE)</f>
        <v>1000 480 lb. Bales</v>
      </c>
      <c r="G38171">
        <f>VLOOKUP($B38171,psd_cotton!$A$3:$Q$91826,16,FALSE)</f>
        <v>0</v>
      </c>
      <c r="I38171">
        <v>10</v>
      </c>
    </row>
    <row r="38172" spans="2:9" ht="15" x14ac:dyDescent="0.25">
      <c r="B38172" t="str">
        <f t="shared" si="782"/>
        <v>Hong Kong1968Ending Stocks</v>
      </c>
      <c r="C38172" s="1" t="s">
        <v>182</v>
      </c>
      <c r="D38172" s="1">
        <v>1968</v>
      </c>
      <c r="E38172" t="s">
        <v>263</v>
      </c>
      <c r="F38172" t="str">
        <f>VLOOKUP($B38172,psd_cotton!$A$3:$R$91826,18,FALSE)</f>
        <v>1000 480 lb. Bales</v>
      </c>
      <c r="G38172">
        <f>VLOOKUP($B38172,psd_cotton!$A$3:$Q$91826,16,FALSE)</f>
        <v>150</v>
      </c>
      <c r="I38172">
        <v>11</v>
      </c>
    </row>
    <row r="38173" spans="2:9" ht="15" x14ac:dyDescent="0.25">
      <c r="B38173" t="str">
        <f t="shared" si="782"/>
        <v>Hong Kong1968Stocks-to-Use</v>
      </c>
      <c r="C38173" s="1" t="s">
        <v>182</v>
      </c>
      <c r="D38173" s="1">
        <v>1968</v>
      </c>
      <c r="E38173" t="s">
        <v>259</v>
      </c>
      <c r="F38173" t="str">
        <f>VLOOKUP($B38173,psd_cotton!$A$3:$R$91826,18,FALSE)</f>
        <v>%</v>
      </c>
      <c r="G38173">
        <f>VLOOKUP($B38173,psd_cotton!$A$3:$Q$91826,16,FALSE)</f>
        <v>19.350000000000001</v>
      </c>
      <c r="I38173">
        <v>12</v>
      </c>
    </row>
    <row r="38174" spans="2:9" ht="15" x14ac:dyDescent="0.25">
      <c r="B38174" t="str">
        <f t="shared" si="782"/>
        <v>Hong Kong1969Area Harvested</v>
      </c>
      <c r="C38174" s="1" t="s">
        <v>182</v>
      </c>
      <c r="D38174" s="1">
        <v>1969</v>
      </c>
      <c r="E38174" t="s">
        <v>265</v>
      </c>
      <c r="F38174" t="str">
        <f>VLOOKUP($B38174,psd_cotton!$A$3:$R$91826,18,FALSE)</f>
        <v>1000 Acres</v>
      </c>
      <c r="G38174">
        <f>VLOOKUP($B38174,psd_cotton!$A$3:$Q$91826,16,FALSE)</f>
        <v>0</v>
      </c>
      <c r="I38174">
        <v>1</v>
      </c>
    </row>
    <row r="38175" spans="2:9" ht="15" x14ac:dyDescent="0.25">
      <c r="B38175" t="str">
        <f t="shared" si="782"/>
        <v>Hong Kong1969Yield</v>
      </c>
      <c r="C38175" s="1" t="s">
        <v>182</v>
      </c>
      <c r="D38175" s="1">
        <v>1969</v>
      </c>
      <c r="E38175" t="s">
        <v>254</v>
      </c>
      <c r="F38175" t="str">
        <f>VLOOKUP($B38175,psd_cotton!$A$3:$R$91826,18,FALSE)</f>
        <v>Lbs/Acre</v>
      </c>
      <c r="G38175">
        <f>VLOOKUP($B38175,psd_cotton!$A$3:$Q$91826,16,FALSE)</f>
        <v>0</v>
      </c>
      <c r="I38175">
        <v>2</v>
      </c>
    </row>
    <row r="38176" spans="2:9" ht="15" x14ac:dyDescent="0.25">
      <c r="B38176" t="str">
        <f t="shared" si="782"/>
        <v>Hong Kong1969Production</v>
      </c>
      <c r="C38176" s="1" t="s">
        <v>182</v>
      </c>
      <c r="D38176" s="1">
        <v>1969</v>
      </c>
      <c r="E38176" t="s">
        <v>260</v>
      </c>
      <c r="F38176" t="str">
        <f>VLOOKUP($B38176,psd_cotton!$A$3:$R$91826,18,FALSE)</f>
        <v>1000 480 lb. Bales</v>
      </c>
      <c r="G38176">
        <f>VLOOKUP($B38176,psd_cotton!$A$3:$Q$91826,16,FALSE)</f>
        <v>0</v>
      </c>
      <c r="I38176">
        <v>3</v>
      </c>
    </row>
    <row r="38177" spans="2:9" ht="15" x14ac:dyDescent="0.25">
      <c r="B38177" t="str">
        <f t="shared" si="782"/>
        <v>Hong Kong1969Beginning Stocks</v>
      </c>
      <c r="C38177" s="1" t="s">
        <v>182</v>
      </c>
      <c r="D38177" s="1">
        <v>1969</v>
      </c>
      <c r="E38177" t="s">
        <v>264</v>
      </c>
      <c r="F38177" t="str">
        <f>VLOOKUP($B38177,psd_cotton!$A$3:$R$91826,18,FALSE)</f>
        <v>1000 480 lb. Bales</v>
      </c>
      <c r="G38177">
        <f>VLOOKUP($B38177,psd_cotton!$A$3:$Q$91826,16,FALSE)</f>
        <v>150</v>
      </c>
      <c r="I38177">
        <v>4</v>
      </c>
    </row>
    <row r="38178" spans="2:9" ht="15" x14ac:dyDescent="0.25">
      <c r="B38178" t="str">
        <f t="shared" si="782"/>
        <v>Hong Kong1969Imports</v>
      </c>
      <c r="C38178" s="1" t="s">
        <v>182</v>
      </c>
      <c r="D38178" s="1">
        <v>1969</v>
      </c>
      <c r="E38178" t="s">
        <v>261</v>
      </c>
      <c r="F38178" t="str">
        <f>VLOOKUP($B38178,psd_cotton!$A$3:$R$91826,18,FALSE)</f>
        <v>1000 480 lb. Bales</v>
      </c>
      <c r="G38178">
        <f>VLOOKUP($B38178,psd_cotton!$A$3:$Q$91826,16,FALSE)</f>
        <v>721</v>
      </c>
      <c r="I38178">
        <v>5</v>
      </c>
    </row>
    <row r="38179" spans="2:9" ht="15" x14ac:dyDescent="0.25">
      <c r="B38179" t="str">
        <f t="shared" si="782"/>
        <v>Hong Kong1969Total Supply</v>
      </c>
      <c r="C38179" s="1" t="s">
        <v>182</v>
      </c>
      <c r="D38179" s="1">
        <v>1969</v>
      </c>
      <c r="E38179" t="s">
        <v>257</v>
      </c>
      <c r="F38179" t="str">
        <f>VLOOKUP($B38179,psd_cotton!$A$3:$R$91826,18,FALSE)</f>
        <v>1000 480 lb. Bales</v>
      </c>
      <c r="G38179">
        <f>VLOOKUP($B38179,psd_cotton!$A$3:$Q$91826,16,FALSE)</f>
        <v>871</v>
      </c>
      <c r="I38179">
        <v>6</v>
      </c>
    </row>
    <row r="38180" spans="2:9" ht="15" x14ac:dyDescent="0.25">
      <c r="B38180" t="str">
        <f t="shared" si="782"/>
        <v>Hong Kong1969Exports</v>
      </c>
      <c r="C38180" s="1" t="s">
        <v>182</v>
      </c>
      <c r="D38180" s="1">
        <v>1969</v>
      </c>
      <c r="E38180" t="s">
        <v>262</v>
      </c>
      <c r="F38180" t="str">
        <f>VLOOKUP($B38180,psd_cotton!$A$3:$R$91826,18,FALSE)</f>
        <v>1000 480 lb. Bales</v>
      </c>
      <c r="G38180">
        <f>VLOOKUP($B38180,psd_cotton!$A$3:$Q$91826,16,FALSE)</f>
        <v>0</v>
      </c>
      <c r="I38180">
        <v>7</v>
      </c>
    </row>
    <row r="38181" spans="2:9" ht="15" x14ac:dyDescent="0.25">
      <c r="B38181" t="str">
        <f t="shared" si="782"/>
        <v>Hong Kong1969Domestic Use</v>
      </c>
      <c r="C38181" s="1" t="s">
        <v>182</v>
      </c>
      <c r="D38181" s="1">
        <v>1969</v>
      </c>
      <c r="E38181" t="s">
        <v>310</v>
      </c>
      <c r="F38181" t="str">
        <f>VLOOKUP($B38181,psd_cotton!$A$3:$R$91826,18,FALSE)</f>
        <v>1000 480 lb. Bales</v>
      </c>
      <c r="G38181">
        <f>VLOOKUP($B38181,psd_cotton!$A$3:$Q$91826,16,FALSE)</f>
        <v>755</v>
      </c>
      <c r="I38181">
        <v>8</v>
      </c>
    </row>
    <row r="38182" spans="2:9" ht="15" x14ac:dyDescent="0.25">
      <c r="B38182" t="str">
        <f t="shared" si="782"/>
        <v>Hong Kong1969Total Distribution</v>
      </c>
      <c r="C38182" s="1" t="s">
        <v>182</v>
      </c>
      <c r="D38182" s="1">
        <v>1969</v>
      </c>
      <c r="E38182" t="s">
        <v>258</v>
      </c>
      <c r="F38182" t="str">
        <f>VLOOKUP($B38182,psd_cotton!$A$3:$R$91826,18,FALSE)</f>
        <v>1000 480 lb. Bales</v>
      </c>
      <c r="G38182">
        <f>VLOOKUP($B38180,psd_cotton!$A$3:$Q$91826,16,FALSE)+VLOOKUP($B38181,psd_cotton!$A$3:$Q$91826,16,FALSE)</f>
        <v>755</v>
      </c>
      <c r="I38182">
        <v>9</v>
      </c>
    </row>
    <row r="38183" spans="2:9" ht="15" x14ac:dyDescent="0.25">
      <c r="B38183" t="str">
        <f t="shared" si="782"/>
        <v>Hong Kong1969Loss</v>
      </c>
      <c r="C38183" s="1" t="s">
        <v>182</v>
      </c>
      <c r="D38183" s="1">
        <v>1969</v>
      </c>
      <c r="E38183" t="s">
        <v>311</v>
      </c>
      <c r="F38183" t="str">
        <f>VLOOKUP($B38183,psd_cotton!$A$3:$R$91826,18,FALSE)</f>
        <v>1000 480 lb. Bales</v>
      </c>
      <c r="G38183">
        <f>VLOOKUP($B38183,psd_cotton!$A$3:$Q$91826,16,FALSE)</f>
        <v>0</v>
      </c>
      <c r="I38183">
        <v>10</v>
      </c>
    </row>
    <row r="38184" spans="2:9" ht="15" x14ac:dyDescent="0.25">
      <c r="B38184" t="str">
        <f t="shared" si="782"/>
        <v>Hong Kong1969Ending Stocks</v>
      </c>
      <c r="C38184" s="1" t="s">
        <v>182</v>
      </c>
      <c r="D38184" s="1">
        <v>1969</v>
      </c>
      <c r="E38184" t="s">
        <v>263</v>
      </c>
      <c r="F38184" t="str">
        <f>VLOOKUP($B38184,psd_cotton!$A$3:$R$91826,18,FALSE)</f>
        <v>1000 480 lb. Bales</v>
      </c>
      <c r="G38184">
        <f>VLOOKUP($B38184,psd_cotton!$A$3:$Q$91826,16,FALSE)</f>
        <v>116</v>
      </c>
      <c r="I38184">
        <v>11</v>
      </c>
    </row>
    <row r="38185" spans="2:9" ht="15" x14ac:dyDescent="0.25">
      <c r="B38185" t="str">
        <f t="shared" si="782"/>
        <v>Hong Kong1969Stocks-to-Use</v>
      </c>
      <c r="C38185" s="1" t="s">
        <v>182</v>
      </c>
      <c r="D38185" s="1">
        <v>1969</v>
      </c>
      <c r="E38185" t="s">
        <v>259</v>
      </c>
      <c r="F38185" t="str">
        <f>VLOOKUP($B38185,psd_cotton!$A$3:$R$91826,18,FALSE)</f>
        <v>%</v>
      </c>
      <c r="G38185">
        <f>VLOOKUP($B38185,psd_cotton!$A$3:$Q$91826,16,FALSE)</f>
        <v>15.36</v>
      </c>
      <c r="I38185">
        <v>12</v>
      </c>
    </row>
    <row r="38186" spans="2:9" ht="15" x14ac:dyDescent="0.25">
      <c r="B38186" t="str">
        <f t="shared" si="782"/>
        <v>Hong Kong1970Area Harvested</v>
      </c>
      <c r="C38186" s="1" t="s">
        <v>182</v>
      </c>
      <c r="D38186" s="1">
        <v>1970</v>
      </c>
      <c r="E38186" t="s">
        <v>265</v>
      </c>
      <c r="F38186" t="str">
        <f>VLOOKUP($B38186,psd_cotton!$A$3:$R$91826,18,FALSE)</f>
        <v>1000 Acres</v>
      </c>
      <c r="G38186">
        <f>VLOOKUP($B38186,psd_cotton!$A$3:$Q$91826,16,FALSE)</f>
        <v>0</v>
      </c>
      <c r="I38186">
        <v>1</v>
      </c>
    </row>
    <row r="38187" spans="2:9" ht="15" x14ac:dyDescent="0.25">
      <c r="B38187" t="str">
        <f t="shared" si="782"/>
        <v>Hong Kong1970Yield</v>
      </c>
      <c r="C38187" s="1" t="s">
        <v>182</v>
      </c>
      <c r="D38187" s="1">
        <v>1970</v>
      </c>
      <c r="E38187" t="s">
        <v>254</v>
      </c>
      <c r="F38187" t="str">
        <f>VLOOKUP($B38187,psd_cotton!$A$3:$R$91826,18,FALSE)</f>
        <v>Lbs/Acre</v>
      </c>
      <c r="G38187">
        <f>VLOOKUP($B38187,psd_cotton!$A$3:$Q$91826,16,FALSE)</f>
        <v>0</v>
      </c>
      <c r="I38187">
        <v>2</v>
      </c>
    </row>
    <row r="38188" spans="2:9" ht="15" x14ac:dyDescent="0.25">
      <c r="B38188" t="str">
        <f t="shared" si="782"/>
        <v>Hong Kong1970Production</v>
      </c>
      <c r="C38188" s="1" t="s">
        <v>182</v>
      </c>
      <c r="D38188" s="1">
        <v>1970</v>
      </c>
      <c r="E38188" t="s">
        <v>260</v>
      </c>
      <c r="F38188" t="str">
        <f>VLOOKUP($B38188,psd_cotton!$A$3:$R$91826,18,FALSE)</f>
        <v>1000 480 lb. Bales</v>
      </c>
      <c r="G38188">
        <f>VLOOKUP($B38188,psd_cotton!$A$3:$Q$91826,16,FALSE)</f>
        <v>0</v>
      </c>
      <c r="I38188">
        <v>3</v>
      </c>
    </row>
    <row r="38189" spans="2:9" ht="15" x14ac:dyDescent="0.25">
      <c r="B38189" t="str">
        <f t="shared" si="782"/>
        <v>Hong Kong1970Beginning Stocks</v>
      </c>
      <c r="C38189" s="1" t="s">
        <v>182</v>
      </c>
      <c r="D38189" s="1">
        <v>1970</v>
      </c>
      <c r="E38189" t="s">
        <v>264</v>
      </c>
      <c r="F38189" t="str">
        <f>VLOOKUP($B38189,psd_cotton!$A$3:$R$91826,18,FALSE)</f>
        <v>1000 480 lb. Bales</v>
      </c>
      <c r="G38189">
        <f>VLOOKUP($B38189,psd_cotton!$A$3:$Q$91826,16,FALSE)</f>
        <v>116</v>
      </c>
      <c r="I38189">
        <v>4</v>
      </c>
    </row>
    <row r="38190" spans="2:9" ht="15" x14ac:dyDescent="0.25">
      <c r="B38190" t="str">
        <f t="shared" si="782"/>
        <v>Hong Kong1970Imports</v>
      </c>
      <c r="C38190" s="1" t="s">
        <v>182</v>
      </c>
      <c r="D38190" s="1">
        <v>1970</v>
      </c>
      <c r="E38190" t="s">
        <v>261</v>
      </c>
      <c r="F38190" t="str">
        <f>VLOOKUP($B38190,psd_cotton!$A$3:$R$91826,18,FALSE)</f>
        <v>1000 480 lb. Bales</v>
      </c>
      <c r="G38190">
        <f>VLOOKUP($B38190,psd_cotton!$A$3:$Q$91826,16,FALSE)</f>
        <v>833</v>
      </c>
      <c r="I38190">
        <v>5</v>
      </c>
    </row>
    <row r="38191" spans="2:9" ht="15" x14ac:dyDescent="0.25">
      <c r="B38191" t="str">
        <f t="shared" si="782"/>
        <v>Hong Kong1970Total Supply</v>
      </c>
      <c r="C38191" s="1" t="s">
        <v>182</v>
      </c>
      <c r="D38191" s="1">
        <v>1970</v>
      </c>
      <c r="E38191" t="s">
        <v>257</v>
      </c>
      <c r="F38191" t="str">
        <f>VLOOKUP($B38191,psd_cotton!$A$3:$R$91826,18,FALSE)</f>
        <v>1000 480 lb. Bales</v>
      </c>
      <c r="G38191">
        <f>VLOOKUP($B38191,psd_cotton!$A$3:$Q$91826,16,FALSE)</f>
        <v>949</v>
      </c>
      <c r="I38191">
        <v>6</v>
      </c>
    </row>
    <row r="38192" spans="2:9" ht="15" x14ac:dyDescent="0.25">
      <c r="B38192" t="str">
        <f t="shared" si="782"/>
        <v>Hong Kong1970Exports</v>
      </c>
      <c r="C38192" s="1" t="s">
        <v>182</v>
      </c>
      <c r="D38192" s="1">
        <v>1970</v>
      </c>
      <c r="E38192" t="s">
        <v>262</v>
      </c>
      <c r="F38192" t="str">
        <f>VLOOKUP($B38192,psd_cotton!$A$3:$R$91826,18,FALSE)</f>
        <v>1000 480 lb. Bales</v>
      </c>
      <c r="G38192">
        <f>VLOOKUP($B38192,psd_cotton!$A$3:$Q$91826,16,FALSE)</f>
        <v>0</v>
      </c>
      <c r="I38192">
        <v>7</v>
      </c>
    </row>
    <row r="38193" spans="2:9" ht="15" x14ac:dyDescent="0.25">
      <c r="B38193" t="str">
        <f t="shared" si="782"/>
        <v>Hong Kong1970Domestic Use</v>
      </c>
      <c r="C38193" s="1" t="s">
        <v>182</v>
      </c>
      <c r="D38193" s="1">
        <v>1970</v>
      </c>
      <c r="E38193" t="s">
        <v>310</v>
      </c>
      <c r="F38193" t="str">
        <f>VLOOKUP($B38193,psd_cotton!$A$3:$R$91826,18,FALSE)</f>
        <v>1000 480 lb. Bales</v>
      </c>
      <c r="G38193">
        <f>VLOOKUP($B38193,psd_cotton!$A$3:$Q$91826,16,FALSE)</f>
        <v>775</v>
      </c>
      <c r="I38193">
        <v>8</v>
      </c>
    </row>
    <row r="38194" spans="2:9" ht="15" x14ac:dyDescent="0.25">
      <c r="B38194" t="str">
        <f t="shared" si="782"/>
        <v>Hong Kong1970Total Distribution</v>
      </c>
      <c r="C38194" s="1" t="s">
        <v>182</v>
      </c>
      <c r="D38194" s="1">
        <v>1970</v>
      </c>
      <c r="E38194" t="s">
        <v>258</v>
      </c>
      <c r="F38194" t="str">
        <f>VLOOKUP($B38194,psd_cotton!$A$3:$R$91826,18,FALSE)</f>
        <v>1000 480 lb. Bales</v>
      </c>
      <c r="G38194">
        <f>VLOOKUP($B38192,psd_cotton!$A$3:$Q$91826,16,FALSE)+VLOOKUP($B38193,psd_cotton!$A$3:$Q$91826,16,FALSE)</f>
        <v>775</v>
      </c>
      <c r="I38194">
        <v>9</v>
      </c>
    </row>
    <row r="38195" spans="2:9" ht="15" x14ac:dyDescent="0.25">
      <c r="B38195" t="str">
        <f t="shared" si="782"/>
        <v>Hong Kong1970Loss</v>
      </c>
      <c r="C38195" s="1" t="s">
        <v>182</v>
      </c>
      <c r="D38195" s="1">
        <v>1970</v>
      </c>
      <c r="E38195" t="s">
        <v>311</v>
      </c>
      <c r="F38195" t="str">
        <f>VLOOKUP($B38195,psd_cotton!$A$3:$R$91826,18,FALSE)</f>
        <v>1000 480 lb. Bales</v>
      </c>
      <c r="G38195">
        <f>VLOOKUP($B38195,psd_cotton!$A$3:$Q$91826,16,FALSE)</f>
        <v>0</v>
      </c>
      <c r="I38195">
        <v>10</v>
      </c>
    </row>
    <row r="38196" spans="2:9" ht="15" x14ac:dyDescent="0.25">
      <c r="B38196" t="str">
        <f t="shared" si="782"/>
        <v>Hong Kong1970Ending Stocks</v>
      </c>
      <c r="C38196" s="1" t="s">
        <v>182</v>
      </c>
      <c r="D38196" s="1">
        <v>1970</v>
      </c>
      <c r="E38196" t="s">
        <v>263</v>
      </c>
      <c r="F38196" t="str">
        <f>VLOOKUP($B38196,psd_cotton!$A$3:$R$91826,18,FALSE)</f>
        <v>1000 480 lb. Bales</v>
      </c>
      <c r="G38196">
        <f>VLOOKUP($B38196,psd_cotton!$A$3:$Q$91826,16,FALSE)</f>
        <v>174</v>
      </c>
      <c r="I38196">
        <v>11</v>
      </c>
    </row>
    <row r="38197" spans="2:9" ht="15" x14ac:dyDescent="0.25">
      <c r="B38197" t="str">
        <f t="shared" si="782"/>
        <v>Hong Kong1970Stocks-to-Use</v>
      </c>
      <c r="C38197" s="1" t="s">
        <v>182</v>
      </c>
      <c r="D38197" s="1">
        <v>1970</v>
      </c>
      <c r="E38197" t="s">
        <v>259</v>
      </c>
      <c r="F38197" t="str">
        <f>VLOOKUP($B38197,psd_cotton!$A$3:$R$91826,18,FALSE)</f>
        <v>%</v>
      </c>
      <c r="G38197">
        <f>VLOOKUP($B38197,psd_cotton!$A$3:$Q$91826,16,FALSE)</f>
        <v>22.45</v>
      </c>
      <c r="I38197">
        <v>12</v>
      </c>
    </row>
    <row r="38198" spans="2:9" ht="15" x14ac:dyDescent="0.25">
      <c r="B38198" t="str">
        <f t="shared" si="782"/>
        <v>Hong Kong1971Area Harvested</v>
      </c>
      <c r="C38198" s="1" t="s">
        <v>182</v>
      </c>
      <c r="D38198" s="1">
        <v>1971</v>
      </c>
      <c r="E38198" t="s">
        <v>265</v>
      </c>
      <c r="F38198" t="str">
        <f>VLOOKUP($B38198,psd_cotton!$A$3:$R$91826,18,FALSE)</f>
        <v>1000 Acres</v>
      </c>
      <c r="G38198">
        <f>VLOOKUP($B38198,psd_cotton!$A$3:$Q$91826,16,FALSE)</f>
        <v>0</v>
      </c>
      <c r="I38198">
        <v>1</v>
      </c>
    </row>
    <row r="38199" spans="2:9" ht="15" x14ac:dyDescent="0.25">
      <c r="B38199" t="str">
        <f t="shared" si="782"/>
        <v>Hong Kong1971Yield</v>
      </c>
      <c r="C38199" s="1" t="s">
        <v>182</v>
      </c>
      <c r="D38199" s="1">
        <v>1971</v>
      </c>
      <c r="E38199" t="s">
        <v>254</v>
      </c>
      <c r="F38199" t="str">
        <f>VLOOKUP($B38199,psd_cotton!$A$3:$R$91826,18,FALSE)</f>
        <v>Lbs/Acre</v>
      </c>
      <c r="G38199">
        <f>VLOOKUP($B38199,psd_cotton!$A$3:$Q$91826,16,FALSE)</f>
        <v>0</v>
      </c>
      <c r="I38199">
        <v>2</v>
      </c>
    </row>
    <row r="38200" spans="2:9" ht="15" x14ac:dyDescent="0.25">
      <c r="B38200" t="str">
        <f t="shared" si="782"/>
        <v>Hong Kong1971Production</v>
      </c>
      <c r="C38200" s="1" t="s">
        <v>182</v>
      </c>
      <c r="D38200" s="1">
        <v>1971</v>
      </c>
      <c r="E38200" t="s">
        <v>260</v>
      </c>
      <c r="F38200" t="str">
        <f>VLOOKUP($B38200,psd_cotton!$A$3:$R$91826,18,FALSE)</f>
        <v>1000 480 lb. Bales</v>
      </c>
      <c r="G38200">
        <f>VLOOKUP($B38200,psd_cotton!$A$3:$Q$91826,16,FALSE)</f>
        <v>0</v>
      </c>
      <c r="I38200">
        <v>3</v>
      </c>
    </row>
    <row r="38201" spans="2:9" ht="15" x14ac:dyDescent="0.25">
      <c r="B38201" t="str">
        <f t="shared" si="782"/>
        <v>Hong Kong1971Beginning Stocks</v>
      </c>
      <c r="C38201" s="1" t="s">
        <v>182</v>
      </c>
      <c r="D38201" s="1">
        <v>1971</v>
      </c>
      <c r="E38201" t="s">
        <v>264</v>
      </c>
      <c r="F38201" t="str">
        <f>VLOOKUP($B38201,psd_cotton!$A$3:$R$91826,18,FALSE)</f>
        <v>1000 480 lb. Bales</v>
      </c>
      <c r="G38201">
        <f>VLOOKUP($B38201,psd_cotton!$A$3:$Q$91826,16,FALSE)</f>
        <v>174</v>
      </c>
      <c r="I38201">
        <v>4</v>
      </c>
    </row>
    <row r="38202" spans="2:9" ht="15" x14ac:dyDescent="0.25">
      <c r="B38202" t="str">
        <f t="shared" si="782"/>
        <v>Hong Kong1971Imports</v>
      </c>
      <c r="C38202" s="1" t="s">
        <v>182</v>
      </c>
      <c r="D38202" s="1">
        <v>1971</v>
      </c>
      <c r="E38202" t="s">
        <v>261</v>
      </c>
      <c r="F38202" t="str">
        <f>VLOOKUP($B38202,psd_cotton!$A$3:$R$91826,18,FALSE)</f>
        <v>1000 480 lb. Bales</v>
      </c>
      <c r="G38202">
        <f>VLOOKUP($B38202,psd_cotton!$A$3:$Q$91826,16,FALSE)</f>
        <v>603</v>
      </c>
      <c r="I38202">
        <v>5</v>
      </c>
    </row>
    <row r="38203" spans="2:9" ht="15" x14ac:dyDescent="0.25">
      <c r="B38203" t="str">
        <f t="shared" si="782"/>
        <v>Hong Kong1971Total Supply</v>
      </c>
      <c r="C38203" s="1" t="s">
        <v>182</v>
      </c>
      <c r="D38203" s="1">
        <v>1971</v>
      </c>
      <c r="E38203" t="s">
        <v>257</v>
      </c>
      <c r="F38203" t="str">
        <f>VLOOKUP($B38203,psd_cotton!$A$3:$R$91826,18,FALSE)</f>
        <v>1000 480 lb. Bales</v>
      </c>
      <c r="G38203">
        <f>VLOOKUP($B38203,psd_cotton!$A$3:$Q$91826,16,FALSE)</f>
        <v>777</v>
      </c>
      <c r="I38203">
        <v>6</v>
      </c>
    </row>
    <row r="38204" spans="2:9" ht="15" x14ac:dyDescent="0.25">
      <c r="B38204" t="str">
        <f t="shared" si="782"/>
        <v>Hong Kong1971Exports</v>
      </c>
      <c r="C38204" s="1" t="s">
        <v>182</v>
      </c>
      <c r="D38204" s="1">
        <v>1971</v>
      </c>
      <c r="E38204" t="s">
        <v>262</v>
      </c>
      <c r="F38204" t="str">
        <f>VLOOKUP($B38204,psd_cotton!$A$3:$R$91826,18,FALSE)</f>
        <v>1000 480 lb. Bales</v>
      </c>
      <c r="G38204">
        <f>VLOOKUP($B38204,psd_cotton!$A$3:$Q$91826,16,FALSE)</f>
        <v>0</v>
      </c>
      <c r="I38204">
        <v>7</v>
      </c>
    </row>
    <row r="38205" spans="2:9" ht="15" x14ac:dyDescent="0.25">
      <c r="B38205" t="str">
        <f t="shared" si="782"/>
        <v>Hong Kong1971Domestic Use</v>
      </c>
      <c r="C38205" s="1" t="s">
        <v>182</v>
      </c>
      <c r="D38205" s="1">
        <v>1971</v>
      </c>
      <c r="E38205" t="s">
        <v>310</v>
      </c>
      <c r="F38205" t="str">
        <f>VLOOKUP($B38205,psd_cotton!$A$3:$R$91826,18,FALSE)</f>
        <v>1000 480 lb. Bales</v>
      </c>
      <c r="G38205">
        <f>VLOOKUP($B38205,psd_cotton!$A$3:$Q$91826,16,FALSE)</f>
        <v>675</v>
      </c>
      <c r="I38205">
        <v>8</v>
      </c>
    </row>
    <row r="38206" spans="2:9" ht="15" x14ac:dyDescent="0.25">
      <c r="B38206" t="str">
        <f t="shared" si="782"/>
        <v>Hong Kong1971Total Distribution</v>
      </c>
      <c r="C38206" s="1" t="s">
        <v>182</v>
      </c>
      <c r="D38206" s="1">
        <v>1971</v>
      </c>
      <c r="E38206" t="s">
        <v>258</v>
      </c>
      <c r="F38206" t="str">
        <f>VLOOKUP($B38206,psd_cotton!$A$3:$R$91826,18,FALSE)</f>
        <v>1000 480 lb. Bales</v>
      </c>
      <c r="G38206">
        <f>VLOOKUP($B38204,psd_cotton!$A$3:$Q$91826,16,FALSE)+VLOOKUP($B38205,psd_cotton!$A$3:$Q$91826,16,FALSE)</f>
        <v>675</v>
      </c>
      <c r="I38206">
        <v>9</v>
      </c>
    </row>
    <row r="38207" spans="2:9" ht="15" x14ac:dyDescent="0.25">
      <c r="B38207" t="str">
        <f t="shared" si="782"/>
        <v>Hong Kong1971Loss</v>
      </c>
      <c r="C38207" s="1" t="s">
        <v>182</v>
      </c>
      <c r="D38207" s="1">
        <v>1971</v>
      </c>
      <c r="E38207" t="s">
        <v>311</v>
      </c>
      <c r="F38207" t="str">
        <f>VLOOKUP($B38207,psd_cotton!$A$3:$R$91826,18,FALSE)</f>
        <v>1000 480 lb. Bales</v>
      </c>
      <c r="G38207">
        <f>VLOOKUP($B38207,psd_cotton!$A$3:$Q$91826,16,FALSE)</f>
        <v>0</v>
      </c>
      <c r="I38207">
        <v>10</v>
      </c>
    </row>
    <row r="38208" spans="2:9" ht="15" x14ac:dyDescent="0.25">
      <c r="B38208" t="str">
        <f t="shared" si="782"/>
        <v>Hong Kong1971Ending Stocks</v>
      </c>
      <c r="C38208" s="1" t="s">
        <v>182</v>
      </c>
      <c r="D38208" s="1">
        <v>1971</v>
      </c>
      <c r="E38208" t="s">
        <v>263</v>
      </c>
      <c r="F38208" t="str">
        <f>VLOOKUP($B38208,psd_cotton!$A$3:$R$91826,18,FALSE)</f>
        <v>1000 480 lb. Bales</v>
      </c>
      <c r="G38208">
        <f>VLOOKUP($B38208,psd_cotton!$A$3:$Q$91826,16,FALSE)</f>
        <v>102</v>
      </c>
      <c r="I38208">
        <v>11</v>
      </c>
    </row>
    <row r="38209" spans="2:9" ht="15" x14ac:dyDescent="0.25">
      <c r="B38209" t="str">
        <f t="shared" si="782"/>
        <v>Hong Kong1971Stocks-to-Use</v>
      </c>
      <c r="C38209" s="1" t="s">
        <v>182</v>
      </c>
      <c r="D38209" s="1">
        <v>1971</v>
      </c>
      <c r="E38209" t="s">
        <v>259</v>
      </c>
      <c r="F38209" t="str">
        <f>VLOOKUP($B38209,psd_cotton!$A$3:$R$91826,18,FALSE)</f>
        <v>%</v>
      </c>
      <c r="G38209">
        <f>VLOOKUP($B38209,psd_cotton!$A$3:$Q$91826,16,FALSE)</f>
        <v>15.11</v>
      </c>
      <c r="I38209">
        <v>12</v>
      </c>
    </row>
    <row r="38210" spans="2:9" ht="15" x14ac:dyDescent="0.25">
      <c r="B38210" t="str">
        <f t="shared" ref="B38210:B38273" si="783">CONCATENATE(C38210,D38210,E38210)</f>
        <v>Hong Kong1972Area Harvested</v>
      </c>
      <c r="C38210" s="1" t="s">
        <v>182</v>
      </c>
      <c r="D38210" s="1">
        <v>1972</v>
      </c>
      <c r="E38210" t="s">
        <v>265</v>
      </c>
      <c r="F38210" t="str">
        <f>VLOOKUP($B38210,psd_cotton!$A$3:$R$91826,18,FALSE)</f>
        <v>1000 Acres</v>
      </c>
      <c r="G38210">
        <f>VLOOKUP($B38210,psd_cotton!$A$3:$Q$91826,16,FALSE)</f>
        <v>0</v>
      </c>
      <c r="I38210">
        <v>1</v>
      </c>
    </row>
    <row r="38211" spans="2:9" ht="15" x14ac:dyDescent="0.25">
      <c r="B38211" t="str">
        <f t="shared" si="783"/>
        <v>Hong Kong1972Yield</v>
      </c>
      <c r="C38211" s="1" t="s">
        <v>182</v>
      </c>
      <c r="D38211" s="1">
        <v>1972</v>
      </c>
      <c r="E38211" t="s">
        <v>254</v>
      </c>
      <c r="F38211" t="str">
        <f>VLOOKUP($B38211,psd_cotton!$A$3:$R$91826,18,FALSE)</f>
        <v>Lbs/Acre</v>
      </c>
      <c r="G38211">
        <f>VLOOKUP($B38211,psd_cotton!$A$3:$Q$91826,16,FALSE)</f>
        <v>0</v>
      </c>
      <c r="I38211">
        <v>2</v>
      </c>
    </row>
    <row r="38212" spans="2:9" ht="15" x14ac:dyDescent="0.25">
      <c r="B38212" t="str">
        <f t="shared" si="783"/>
        <v>Hong Kong1972Production</v>
      </c>
      <c r="C38212" s="1" t="s">
        <v>182</v>
      </c>
      <c r="D38212" s="1">
        <v>1972</v>
      </c>
      <c r="E38212" t="s">
        <v>260</v>
      </c>
      <c r="F38212" t="str">
        <f>VLOOKUP($B38212,psd_cotton!$A$3:$R$91826,18,FALSE)</f>
        <v>1000 480 lb. Bales</v>
      </c>
      <c r="G38212">
        <f>VLOOKUP($B38212,psd_cotton!$A$3:$Q$91826,16,FALSE)</f>
        <v>0</v>
      </c>
      <c r="I38212">
        <v>3</v>
      </c>
    </row>
    <row r="38213" spans="2:9" ht="15" x14ac:dyDescent="0.25">
      <c r="B38213" t="str">
        <f t="shared" si="783"/>
        <v>Hong Kong1972Beginning Stocks</v>
      </c>
      <c r="C38213" s="1" t="s">
        <v>182</v>
      </c>
      <c r="D38213" s="1">
        <v>1972</v>
      </c>
      <c r="E38213" t="s">
        <v>264</v>
      </c>
      <c r="F38213" t="str">
        <f>VLOOKUP($B38213,psd_cotton!$A$3:$R$91826,18,FALSE)</f>
        <v>1000 480 lb. Bales</v>
      </c>
      <c r="G38213">
        <f>VLOOKUP($B38213,psd_cotton!$A$3:$Q$91826,16,FALSE)</f>
        <v>102</v>
      </c>
      <c r="I38213">
        <v>4</v>
      </c>
    </row>
    <row r="38214" spans="2:9" ht="15" x14ac:dyDescent="0.25">
      <c r="B38214" t="str">
        <f t="shared" si="783"/>
        <v>Hong Kong1972Imports</v>
      </c>
      <c r="C38214" s="1" t="s">
        <v>182</v>
      </c>
      <c r="D38214" s="1">
        <v>1972</v>
      </c>
      <c r="E38214" t="s">
        <v>261</v>
      </c>
      <c r="F38214" t="str">
        <f>VLOOKUP($B38214,psd_cotton!$A$3:$R$91826,18,FALSE)</f>
        <v>1000 480 lb. Bales</v>
      </c>
      <c r="G38214">
        <f>VLOOKUP($B38214,psd_cotton!$A$3:$Q$91826,16,FALSE)</f>
        <v>717</v>
      </c>
      <c r="I38214">
        <v>5</v>
      </c>
    </row>
    <row r="38215" spans="2:9" ht="15" x14ac:dyDescent="0.25">
      <c r="B38215" t="str">
        <f t="shared" si="783"/>
        <v>Hong Kong1972Total Supply</v>
      </c>
      <c r="C38215" s="1" t="s">
        <v>182</v>
      </c>
      <c r="D38215" s="1">
        <v>1972</v>
      </c>
      <c r="E38215" t="s">
        <v>257</v>
      </c>
      <c r="F38215" t="str">
        <f>VLOOKUP($B38215,psd_cotton!$A$3:$R$91826,18,FALSE)</f>
        <v>1000 480 lb. Bales</v>
      </c>
      <c r="G38215">
        <f>VLOOKUP($B38215,psd_cotton!$A$3:$Q$91826,16,FALSE)</f>
        <v>819</v>
      </c>
      <c r="I38215">
        <v>6</v>
      </c>
    </row>
    <row r="38216" spans="2:9" ht="15" x14ac:dyDescent="0.25">
      <c r="B38216" t="str">
        <f t="shared" si="783"/>
        <v>Hong Kong1972Exports</v>
      </c>
      <c r="C38216" s="1" t="s">
        <v>182</v>
      </c>
      <c r="D38216" s="1">
        <v>1972</v>
      </c>
      <c r="E38216" t="s">
        <v>262</v>
      </c>
      <c r="F38216" t="str">
        <f>VLOOKUP($B38216,psd_cotton!$A$3:$R$91826,18,FALSE)</f>
        <v>1000 480 lb. Bales</v>
      </c>
      <c r="G38216">
        <f>VLOOKUP($B38216,psd_cotton!$A$3:$Q$91826,16,FALSE)</f>
        <v>0</v>
      </c>
      <c r="I38216">
        <v>7</v>
      </c>
    </row>
    <row r="38217" spans="2:9" ht="15" x14ac:dyDescent="0.25">
      <c r="B38217" t="str">
        <f t="shared" si="783"/>
        <v>Hong Kong1972Domestic Use</v>
      </c>
      <c r="C38217" s="1" t="s">
        <v>182</v>
      </c>
      <c r="D38217" s="1">
        <v>1972</v>
      </c>
      <c r="E38217" t="s">
        <v>310</v>
      </c>
      <c r="F38217" t="str">
        <f>VLOOKUP($B38217,psd_cotton!$A$3:$R$91826,18,FALSE)</f>
        <v>1000 480 lb. Bales</v>
      </c>
      <c r="G38217">
        <f>VLOOKUP($B38217,psd_cotton!$A$3:$Q$91826,16,FALSE)</f>
        <v>670</v>
      </c>
      <c r="I38217">
        <v>8</v>
      </c>
    </row>
    <row r="38218" spans="2:9" ht="15" x14ac:dyDescent="0.25">
      <c r="B38218" t="str">
        <f t="shared" si="783"/>
        <v>Hong Kong1972Total Distribution</v>
      </c>
      <c r="C38218" s="1" t="s">
        <v>182</v>
      </c>
      <c r="D38218" s="1">
        <v>1972</v>
      </c>
      <c r="E38218" t="s">
        <v>258</v>
      </c>
      <c r="F38218" t="str">
        <f>VLOOKUP($B38218,psd_cotton!$A$3:$R$91826,18,FALSE)</f>
        <v>1000 480 lb. Bales</v>
      </c>
      <c r="G38218">
        <f>VLOOKUP($B38216,psd_cotton!$A$3:$Q$91826,16,FALSE)+VLOOKUP($B38217,psd_cotton!$A$3:$Q$91826,16,FALSE)</f>
        <v>670</v>
      </c>
      <c r="I38218">
        <v>9</v>
      </c>
    </row>
    <row r="38219" spans="2:9" ht="15" x14ac:dyDescent="0.25">
      <c r="B38219" t="str">
        <f t="shared" si="783"/>
        <v>Hong Kong1972Loss</v>
      </c>
      <c r="C38219" s="1" t="s">
        <v>182</v>
      </c>
      <c r="D38219" s="1">
        <v>1972</v>
      </c>
      <c r="E38219" t="s">
        <v>311</v>
      </c>
      <c r="F38219" t="str">
        <f>VLOOKUP($B38219,psd_cotton!$A$3:$R$91826,18,FALSE)</f>
        <v>1000 480 lb. Bales</v>
      </c>
      <c r="G38219">
        <f>VLOOKUP($B38219,psd_cotton!$A$3:$Q$91826,16,FALSE)</f>
        <v>0</v>
      </c>
      <c r="I38219">
        <v>10</v>
      </c>
    </row>
    <row r="38220" spans="2:9" ht="15" x14ac:dyDescent="0.25">
      <c r="B38220" t="str">
        <f t="shared" si="783"/>
        <v>Hong Kong1972Ending Stocks</v>
      </c>
      <c r="C38220" s="1" t="s">
        <v>182</v>
      </c>
      <c r="D38220" s="1">
        <v>1972</v>
      </c>
      <c r="E38220" t="s">
        <v>263</v>
      </c>
      <c r="F38220" t="str">
        <f>VLOOKUP($B38220,psd_cotton!$A$3:$R$91826,18,FALSE)</f>
        <v>1000 480 lb. Bales</v>
      </c>
      <c r="G38220">
        <f>VLOOKUP($B38220,psd_cotton!$A$3:$Q$91826,16,FALSE)</f>
        <v>149</v>
      </c>
      <c r="I38220">
        <v>11</v>
      </c>
    </row>
    <row r="38221" spans="2:9" ht="15" x14ac:dyDescent="0.25">
      <c r="B38221" t="str">
        <f t="shared" si="783"/>
        <v>Hong Kong1972Stocks-to-Use</v>
      </c>
      <c r="C38221" s="1" t="s">
        <v>182</v>
      </c>
      <c r="D38221" s="1">
        <v>1972</v>
      </c>
      <c r="E38221" t="s">
        <v>259</v>
      </c>
      <c r="F38221" t="str">
        <f>VLOOKUP($B38221,psd_cotton!$A$3:$R$91826,18,FALSE)</f>
        <v>%</v>
      </c>
      <c r="G38221">
        <f>VLOOKUP($B38221,psd_cotton!$A$3:$Q$91826,16,FALSE)</f>
        <v>22.24</v>
      </c>
      <c r="I38221">
        <v>12</v>
      </c>
    </row>
    <row r="38222" spans="2:9" ht="15" x14ac:dyDescent="0.25">
      <c r="B38222" t="str">
        <f t="shared" si="783"/>
        <v>Hong Kong1973Area Harvested</v>
      </c>
      <c r="C38222" s="1" t="s">
        <v>182</v>
      </c>
      <c r="D38222" s="1">
        <v>1973</v>
      </c>
      <c r="E38222" t="s">
        <v>265</v>
      </c>
      <c r="F38222" t="str">
        <f>VLOOKUP($B38222,psd_cotton!$A$3:$R$91826,18,FALSE)</f>
        <v>1000 Acres</v>
      </c>
      <c r="G38222">
        <f>VLOOKUP($B38222,psd_cotton!$A$3:$Q$91826,16,FALSE)</f>
        <v>0</v>
      </c>
      <c r="I38222">
        <v>1</v>
      </c>
    </row>
    <row r="38223" spans="2:9" ht="15" x14ac:dyDescent="0.25">
      <c r="B38223" t="str">
        <f t="shared" si="783"/>
        <v>Hong Kong1973Yield</v>
      </c>
      <c r="C38223" s="1" t="s">
        <v>182</v>
      </c>
      <c r="D38223" s="1">
        <v>1973</v>
      </c>
      <c r="E38223" t="s">
        <v>254</v>
      </c>
      <c r="F38223" t="str">
        <f>VLOOKUP($B38223,psd_cotton!$A$3:$R$91826,18,FALSE)</f>
        <v>Lbs/Acre</v>
      </c>
      <c r="G38223">
        <f>VLOOKUP($B38223,psd_cotton!$A$3:$Q$91826,16,FALSE)</f>
        <v>0</v>
      </c>
      <c r="I38223">
        <v>2</v>
      </c>
    </row>
    <row r="38224" spans="2:9" ht="15" x14ac:dyDescent="0.25">
      <c r="B38224" t="str">
        <f t="shared" si="783"/>
        <v>Hong Kong1973Production</v>
      </c>
      <c r="C38224" s="1" t="s">
        <v>182</v>
      </c>
      <c r="D38224" s="1">
        <v>1973</v>
      </c>
      <c r="E38224" t="s">
        <v>260</v>
      </c>
      <c r="F38224" t="str">
        <f>VLOOKUP($B38224,psd_cotton!$A$3:$R$91826,18,FALSE)</f>
        <v>1000 480 lb. Bales</v>
      </c>
      <c r="G38224">
        <f>VLOOKUP($B38224,psd_cotton!$A$3:$Q$91826,16,FALSE)</f>
        <v>0</v>
      </c>
      <c r="I38224">
        <v>3</v>
      </c>
    </row>
    <row r="38225" spans="2:9" ht="15" x14ac:dyDescent="0.25">
      <c r="B38225" t="str">
        <f t="shared" si="783"/>
        <v>Hong Kong1973Beginning Stocks</v>
      </c>
      <c r="C38225" s="1" t="s">
        <v>182</v>
      </c>
      <c r="D38225" s="1">
        <v>1973</v>
      </c>
      <c r="E38225" t="s">
        <v>264</v>
      </c>
      <c r="F38225" t="str">
        <f>VLOOKUP($B38225,psd_cotton!$A$3:$R$91826,18,FALSE)</f>
        <v>1000 480 lb. Bales</v>
      </c>
      <c r="G38225">
        <f>VLOOKUP($B38225,psd_cotton!$A$3:$Q$91826,16,FALSE)</f>
        <v>149</v>
      </c>
      <c r="I38225">
        <v>4</v>
      </c>
    </row>
    <row r="38226" spans="2:9" ht="15" x14ac:dyDescent="0.25">
      <c r="B38226" t="str">
        <f t="shared" si="783"/>
        <v>Hong Kong1973Imports</v>
      </c>
      <c r="C38226" s="1" t="s">
        <v>182</v>
      </c>
      <c r="D38226" s="1">
        <v>1973</v>
      </c>
      <c r="E38226" t="s">
        <v>261</v>
      </c>
      <c r="F38226" t="str">
        <f>VLOOKUP($B38226,psd_cotton!$A$3:$R$91826,18,FALSE)</f>
        <v>1000 480 lb. Bales</v>
      </c>
      <c r="G38226">
        <f>VLOOKUP($B38226,psd_cotton!$A$3:$Q$91826,16,FALSE)</f>
        <v>832</v>
      </c>
      <c r="I38226">
        <v>5</v>
      </c>
    </row>
    <row r="38227" spans="2:9" ht="15" x14ac:dyDescent="0.25">
      <c r="B38227" t="str">
        <f t="shared" si="783"/>
        <v>Hong Kong1973Total Supply</v>
      </c>
      <c r="C38227" s="1" t="s">
        <v>182</v>
      </c>
      <c r="D38227" s="1">
        <v>1973</v>
      </c>
      <c r="E38227" t="s">
        <v>257</v>
      </c>
      <c r="F38227" t="str">
        <f>VLOOKUP($B38227,psd_cotton!$A$3:$R$91826,18,FALSE)</f>
        <v>1000 480 lb. Bales</v>
      </c>
      <c r="G38227">
        <f>VLOOKUP($B38227,psd_cotton!$A$3:$Q$91826,16,FALSE)</f>
        <v>981</v>
      </c>
      <c r="I38227">
        <v>6</v>
      </c>
    </row>
    <row r="38228" spans="2:9" ht="15" x14ac:dyDescent="0.25">
      <c r="B38228" t="str">
        <f t="shared" si="783"/>
        <v>Hong Kong1973Exports</v>
      </c>
      <c r="C38228" s="1" t="s">
        <v>182</v>
      </c>
      <c r="D38228" s="1">
        <v>1973</v>
      </c>
      <c r="E38228" t="s">
        <v>262</v>
      </c>
      <c r="F38228" t="str">
        <f>VLOOKUP($B38228,psd_cotton!$A$3:$R$91826,18,FALSE)</f>
        <v>1000 480 lb. Bales</v>
      </c>
      <c r="G38228">
        <f>VLOOKUP($B38228,psd_cotton!$A$3:$Q$91826,16,FALSE)</f>
        <v>0</v>
      </c>
      <c r="I38228">
        <v>7</v>
      </c>
    </row>
    <row r="38229" spans="2:9" ht="15" x14ac:dyDescent="0.25">
      <c r="B38229" t="str">
        <f t="shared" si="783"/>
        <v>Hong Kong1973Domestic Use</v>
      </c>
      <c r="C38229" s="1" t="s">
        <v>182</v>
      </c>
      <c r="D38229" s="1">
        <v>1973</v>
      </c>
      <c r="E38229" t="s">
        <v>310</v>
      </c>
      <c r="F38229" t="str">
        <f>VLOOKUP($B38229,psd_cotton!$A$3:$R$91826,18,FALSE)</f>
        <v>1000 480 lb. Bales</v>
      </c>
      <c r="G38229">
        <f>VLOOKUP($B38229,psd_cotton!$A$3:$Q$91826,16,FALSE)</f>
        <v>800</v>
      </c>
      <c r="I38229">
        <v>8</v>
      </c>
    </row>
    <row r="38230" spans="2:9" ht="15" x14ac:dyDescent="0.25">
      <c r="B38230" t="str">
        <f t="shared" si="783"/>
        <v>Hong Kong1973Total Distribution</v>
      </c>
      <c r="C38230" s="1" t="s">
        <v>182</v>
      </c>
      <c r="D38230" s="1">
        <v>1973</v>
      </c>
      <c r="E38230" t="s">
        <v>258</v>
      </c>
      <c r="F38230" t="str">
        <f>VLOOKUP($B38230,psd_cotton!$A$3:$R$91826,18,FALSE)</f>
        <v>1000 480 lb. Bales</v>
      </c>
      <c r="G38230">
        <f>VLOOKUP($B38228,psd_cotton!$A$3:$Q$91826,16,FALSE)+VLOOKUP($B38229,psd_cotton!$A$3:$Q$91826,16,FALSE)</f>
        <v>800</v>
      </c>
      <c r="I38230">
        <v>9</v>
      </c>
    </row>
    <row r="38231" spans="2:9" ht="15" x14ac:dyDescent="0.25">
      <c r="B38231" t="str">
        <f t="shared" si="783"/>
        <v>Hong Kong1973Loss</v>
      </c>
      <c r="C38231" s="1" t="s">
        <v>182</v>
      </c>
      <c r="D38231" s="1">
        <v>1973</v>
      </c>
      <c r="E38231" t="s">
        <v>311</v>
      </c>
      <c r="F38231" t="str">
        <f>VLOOKUP($B38231,psd_cotton!$A$3:$R$91826,18,FALSE)</f>
        <v>1000 480 lb. Bales</v>
      </c>
      <c r="G38231">
        <f>VLOOKUP($B38231,psd_cotton!$A$3:$Q$91826,16,FALSE)</f>
        <v>0</v>
      </c>
      <c r="I38231">
        <v>10</v>
      </c>
    </row>
    <row r="38232" spans="2:9" ht="15" x14ac:dyDescent="0.25">
      <c r="B38232" t="str">
        <f t="shared" si="783"/>
        <v>Hong Kong1973Ending Stocks</v>
      </c>
      <c r="C38232" s="1" t="s">
        <v>182</v>
      </c>
      <c r="D38232" s="1">
        <v>1973</v>
      </c>
      <c r="E38232" t="s">
        <v>263</v>
      </c>
      <c r="F38232" t="str">
        <f>VLOOKUP($B38232,psd_cotton!$A$3:$R$91826,18,FALSE)</f>
        <v>1000 480 lb. Bales</v>
      </c>
      <c r="G38232">
        <f>VLOOKUP($B38232,psd_cotton!$A$3:$Q$91826,16,FALSE)</f>
        <v>181</v>
      </c>
      <c r="I38232">
        <v>11</v>
      </c>
    </row>
    <row r="38233" spans="2:9" ht="15" x14ac:dyDescent="0.25">
      <c r="B38233" t="str">
        <f t="shared" si="783"/>
        <v>Hong Kong1973Stocks-to-Use</v>
      </c>
      <c r="C38233" s="1" t="s">
        <v>182</v>
      </c>
      <c r="D38233" s="1">
        <v>1973</v>
      </c>
      <c r="E38233" t="s">
        <v>259</v>
      </c>
      <c r="F38233" t="str">
        <f>VLOOKUP($B38233,psd_cotton!$A$3:$R$91826,18,FALSE)</f>
        <v>%</v>
      </c>
      <c r="G38233">
        <f>VLOOKUP($B38233,psd_cotton!$A$3:$Q$91826,16,FALSE)</f>
        <v>22.63</v>
      </c>
      <c r="I38233">
        <v>12</v>
      </c>
    </row>
    <row r="38234" spans="2:9" ht="15" x14ac:dyDescent="0.25">
      <c r="B38234" t="str">
        <f t="shared" si="783"/>
        <v>Hong Kong1974Area Harvested</v>
      </c>
      <c r="C38234" s="1" t="s">
        <v>182</v>
      </c>
      <c r="D38234" s="1">
        <v>1974</v>
      </c>
      <c r="E38234" t="s">
        <v>265</v>
      </c>
      <c r="F38234" t="str">
        <f>VLOOKUP($B38234,psd_cotton!$A$3:$R$91826,18,FALSE)</f>
        <v>1000 Acres</v>
      </c>
      <c r="G38234">
        <f>VLOOKUP($B38234,psd_cotton!$A$3:$Q$91826,16,FALSE)</f>
        <v>0</v>
      </c>
      <c r="I38234">
        <v>1</v>
      </c>
    </row>
    <row r="38235" spans="2:9" ht="15" x14ac:dyDescent="0.25">
      <c r="B38235" t="str">
        <f t="shared" si="783"/>
        <v>Hong Kong1974Yield</v>
      </c>
      <c r="C38235" s="1" t="s">
        <v>182</v>
      </c>
      <c r="D38235" s="1">
        <v>1974</v>
      </c>
      <c r="E38235" t="s">
        <v>254</v>
      </c>
      <c r="F38235" t="str">
        <f>VLOOKUP($B38235,psd_cotton!$A$3:$R$91826,18,FALSE)</f>
        <v>Lbs/Acre</v>
      </c>
      <c r="G38235">
        <f>VLOOKUP($B38235,psd_cotton!$A$3:$Q$91826,16,FALSE)</f>
        <v>0</v>
      </c>
      <c r="I38235">
        <v>2</v>
      </c>
    </row>
    <row r="38236" spans="2:9" ht="15" x14ac:dyDescent="0.25">
      <c r="B38236" t="str">
        <f t="shared" si="783"/>
        <v>Hong Kong1974Production</v>
      </c>
      <c r="C38236" s="1" t="s">
        <v>182</v>
      </c>
      <c r="D38236" s="1">
        <v>1974</v>
      </c>
      <c r="E38236" t="s">
        <v>260</v>
      </c>
      <c r="F38236" t="str">
        <f>VLOOKUP($B38236,psd_cotton!$A$3:$R$91826,18,FALSE)</f>
        <v>1000 480 lb. Bales</v>
      </c>
      <c r="G38236">
        <f>VLOOKUP($B38236,psd_cotton!$A$3:$Q$91826,16,FALSE)</f>
        <v>0</v>
      </c>
      <c r="I38236">
        <v>3</v>
      </c>
    </row>
    <row r="38237" spans="2:9" ht="15" x14ac:dyDescent="0.25">
      <c r="B38237" t="str">
        <f t="shared" si="783"/>
        <v>Hong Kong1974Beginning Stocks</v>
      </c>
      <c r="C38237" s="1" t="s">
        <v>182</v>
      </c>
      <c r="D38237" s="1">
        <v>1974</v>
      </c>
      <c r="E38237" t="s">
        <v>264</v>
      </c>
      <c r="F38237" t="str">
        <f>VLOOKUP($B38237,psd_cotton!$A$3:$R$91826,18,FALSE)</f>
        <v>1000 480 lb. Bales</v>
      </c>
      <c r="G38237">
        <f>VLOOKUP($B38237,psd_cotton!$A$3:$Q$91826,16,FALSE)</f>
        <v>181</v>
      </c>
      <c r="I38237">
        <v>4</v>
      </c>
    </row>
    <row r="38238" spans="2:9" ht="15" x14ac:dyDescent="0.25">
      <c r="B38238" t="str">
        <f t="shared" si="783"/>
        <v>Hong Kong1974Imports</v>
      </c>
      <c r="C38238" s="1" t="s">
        <v>182</v>
      </c>
      <c r="D38238" s="1">
        <v>1974</v>
      </c>
      <c r="E38238" t="s">
        <v>261</v>
      </c>
      <c r="F38238" t="str">
        <f>VLOOKUP($B38238,psd_cotton!$A$3:$R$91826,18,FALSE)</f>
        <v>1000 480 lb. Bales</v>
      </c>
      <c r="G38238">
        <f>VLOOKUP($B38238,psd_cotton!$A$3:$Q$91826,16,FALSE)</f>
        <v>787</v>
      </c>
      <c r="I38238">
        <v>5</v>
      </c>
    </row>
    <row r="38239" spans="2:9" ht="15" x14ac:dyDescent="0.25">
      <c r="B38239" t="str">
        <f t="shared" si="783"/>
        <v>Hong Kong1974Total Supply</v>
      </c>
      <c r="C38239" s="1" t="s">
        <v>182</v>
      </c>
      <c r="D38239" s="1">
        <v>1974</v>
      </c>
      <c r="E38239" t="s">
        <v>257</v>
      </c>
      <c r="F38239" t="str">
        <f>VLOOKUP($B38239,psd_cotton!$A$3:$R$91826,18,FALSE)</f>
        <v>1000 480 lb. Bales</v>
      </c>
      <c r="G38239">
        <f>VLOOKUP($B38239,psd_cotton!$A$3:$Q$91826,16,FALSE)</f>
        <v>968</v>
      </c>
      <c r="I38239">
        <v>6</v>
      </c>
    </row>
    <row r="38240" spans="2:9" ht="15" x14ac:dyDescent="0.25">
      <c r="B38240" t="str">
        <f t="shared" si="783"/>
        <v>Hong Kong1974Exports</v>
      </c>
      <c r="C38240" s="1" t="s">
        <v>182</v>
      </c>
      <c r="D38240" s="1">
        <v>1974</v>
      </c>
      <c r="E38240" t="s">
        <v>262</v>
      </c>
      <c r="F38240" t="str">
        <f>VLOOKUP($B38240,psd_cotton!$A$3:$R$91826,18,FALSE)</f>
        <v>1000 480 lb. Bales</v>
      </c>
      <c r="G38240">
        <f>VLOOKUP($B38240,psd_cotton!$A$3:$Q$91826,16,FALSE)</f>
        <v>0</v>
      </c>
      <c r="I38240">
        <v>7</v>
      </c>
    </row>
    <row r="38241" spans="2:9" ht="15" x14ac:dyDescent="0.25">
      <c r="B38241" t="str">
        <f t="shared" si="783"/>
        <v>Hong Kong1974Domestic Use</v>
      </c>
      <c r="C38241" s="1" t="s">
        <v>182</v>
      </c>
      <c r="D38241" s="1">
        <v>1974</v>
      </c>
      <c r="E38241" t="s">
        <v>310</v>
      </c>
      <c r="F38241" t="str">
        <f>VLOOKUP($B38241,psd_cotton!$A$3:$R$91826,18,FALSE)</f>
        <v>1000 480 lb. Bales</v>
      </c>
      <c r="G38241">
        <f>VLOOKUP($B38241,psd_cotton!$A$3:$Q$91826,16,FALSE)</f>
        <v>750</v>
      </c>
      <c r="I38241">
        <v>8</v>
      </c>
    </row>
    <row r="38242" spans="2:9" ht="15" x14ac:dyDescent="0.25">
      <c r="B38242" t="str">
        <f t="shared" si="783"/>
        <v>Hong Kong1974Total Distribution</v>
      </c>
      <c r="C38242" s="1" t="s">
        <v>182</v>
      </c>
      <c r="D38242" s="1">
        <v>1974</v>
      </c>
      <c r="E38242" t="s">
        <v>258</v>
      </c>
      <c r="F38242" t="str">
        <f>VLOOKUP($B38242,psd_cotton!$A$3:$R$91826,18,FALSE)</f>
        <v>1000 480 lb. Bales</v>
      </c>
      <c r="G38242">
        <f>VLOOKUP($B38240,psd_cotton!$A$3:$Q$91826,16,FALSE)+VLOOKUP($B38241,psd_cotton!$A$3:$Q$91826,16,FALSE)</f>
        <v>750</v>
      </c>
      <c r="I38242">
        <v>9</v>
      </c>
    </row>
    <row r="38243" spans="2:9" ht="15" x14ac:dyDescent="0.25">
      <c r="B38243" t="str">
        <f t="shared" si="783"/>
        <v>Hong Kong1974Loss</v>
      </c>
      <c r="C38243" s="1" t="s">
        <v>182</v>
      </c>
      <c r="D38243" s="1">
        <v>1974</v>
      </c>
      <c r="E38243" t="s">
        <v>311</v>
      </c>
      <c r="F38243" t="str">
        <f>VLOOKUP($B38243,psd_cotton!$A$3:$R$91826,18,FALSE)</f>
        <v>1000 480 lb. Bales</v>
      </c>
      <c r="G38243">
        <f>VLOOKUP($B38243,psd_cotton!$A$3:$Q$91826,16,FALSE)</f>
        <v>0</v>
      </c>
      <c r="I38243">
        <v>10</v>
      </c>
    </row>
    <row r="38244" spans="2:9" ht="15" x14ac:dyDescent="0.25">
      <c r="B38244" t="str">
        <f t="shared" si="783"/>
        <v>Hong Kong1974Ending Stocks</v>
      </c>
      <c r="C38244" s="1" t="s">
        <v>182</v>
      </c>
      <c r="D38244" s="1">
        <v>1974</v>
      </c>
      <c r="E38244" t="s">
        <v>263</v>
      </c>
      <c r="F38244" t="str">
        <f>VLOOKUP($B38244,psd_cotton!$A$3:$R$91826,18,FALSE)</f>
        <v>1000 480 lb. Bales</v>
      </c>
      <c r="G38244">
        <f>VLOOKUP($B38244,psd_cotton!$A$3:$Q$91826,16,FALSE)</f>
        <v>218</v>
      </c>
      <c r="I38244">
        <v>11</v>
      </c>
    </row>
    <row r="38245" spans="2:9" ht="15" x14ac:dyDescent="0.25">
      <c r="B38245" t="str">
        <f t="shared" si="783"/>
        <v>Hong Kong1974Stocks-to-Use</v>
      </c>
      <c r="C38245" s="1" t="s">
        <v>182</v>
      </c>
      <c r="D38245" s="1">
        <v>1974</v>
      </c>
      <c r="E38245" t="s">
        <v>259</v>
      </c>
      <c r="F38245" t="str">
        <f>VLOOKUP($B38245,psd_cotton!$A$3:$R$91826,18,FALSE)</f>
        <v>%</v>
      </c>
      <c r="G38245">
        <f>VLOOKUP($B38245,psd_cotton!$A$3:$Q$91826,16,FALSE)</f>
        <v>29.07</v>
      </c>
      <c r="I38245">
        <v>12</v>
      </c>
    </row>
    <row r="38246" spans="2:9" ht="15" x14ac:dyDescent="0.25">
      <c r="B38246" t="str">
        <f t="shared" si="783"/>
        <v>Hong Kong1975Area Harvested</v>
      </c>
      <c r="C38246" s="1" t="s">
        <v>182</v>
      </c>
      <c r="D38246" s="1">
        <v>1975</v>
      </c>
      <c r="E38246" t="s">
        <v>265</v>
      </c>
      <c r="F38246" t="str">
        <f>VLOOKUP($B38246,psd_cotton!$A$3:$R$91826,18,FALSE)</f>
        <v>1000 Acres</v>
      </c>
      <c r="G38246">
        <f>VLOOKUP($B38246,psd_cotton!$A$3:$Q$91826,16,FALSE)</f>
        <v>0</v>
      </c>
      <c r="I38246">
        <v>1</v>
      </c>
    </row>
    <row r="38247" spans="2:9" ht="15" x14ac:dyDescent="0.25">
      <c r="B38247" t="str">
        <f t="shared" si="783"/>
        <v>Hong Kong1975Yield</v>
      </c>
      <c r="C38247" s="1" t="s">
        <v>182</v>
      </c>
      <c r="D38247" s="1">
        <v>1975</v>
      </c>
      <c r="E38247" t="s">
        <v>254</v>
      </c>
      <c r="F38247" t="str">
        <f>VLOOKUP($B38247,psd_cotton!$A$3:$R$91826,18,FALSE)</f>
        <v>Lbs/Acre</v>
      </c>
      <c r="G38247">
        <f>VLOOKUP($B38247,psd_cotton!$A$3:$Q$91826,16,FALSE)</f>
        <v>0</v>
      </c>
      <c r="I38247">
        <v>2</v>
      </c>
    </row>
    <row r="38248" spans="2:9" ht="15" x14ac:dyDescent="0.25">
      <c r="B38248" t="str">
        <f t="shared" si="783"/>
        <v>Hong Kong1975Production</v>
      </c>
      <c r="C38248" s="1" t="s">
        <v>182</v>
      </c>
      <c r="D38248" s="1">
        <v>1975</v>
      </c>
      <c r="E38248" t="s">
        <v>260</v>
      </c>
      <c r="F38248" t="str">
        <f>VLOOKUP($B38248,psd_cotton!$A$3:$R$91826,18,FALSE)</f>
        <v>1000 480 lb. Bales</v>
      </c>
      <c r="G38248">
        <f>VLOOKUP($B38248,psd_cotton!$A$3:$Q$91826,16,FALSE)</f>
        <v>0</v>
      </c>
      <c r="I38248">
        <v>3</v>
      </c>
    </row>
    <row r="38249" spans="2:9" ht="15" x14ac:dyDescent="0.25">
      <c r="B38249" t="str">
        <f t="shared" si="783"/>
        <v>Hong Kong1975Beginning Stocks</v>
      </c>
      <c r="C38249" s="1" t="s">
        <v>182</v>
      </c>
      <c r="D38249" s="1">
        <v>1975</v>
      </c>
      <c r="E38249" t="s">
        <v>264</v>
      </c>
      <c r="F38249" t="str">
        <f>VLOOKUP($B38249,psd_cotton!$A$3:$R$91826,18,FALSE)</f>
        <v>1000 480 lb. Bales</v>
      </c>
      <c r="G38249">
        <f>VLOOKUP($B38249,psd_cotton!$A$3:$Q$91826,16,FALSE)</f>
        <v>218</v>
      </c>
      <c r="I38249">
        <v>4</v>
      </c>
    </row>
    <row r="38250" spans="2:9" ht="15" x14ac:dyDescent="0.25">
      <c r="B38250" t="str">
        <f t="shared" si="783"/>
        <v>Hong Kong1975Imports</v>
      </c>
      <c r="C38250" s="1" t="s">
        <v>182</v>
      </c>
      <c r="D38250" s="1">
        <v>1975</v>
      </c>
      <c r="E38250" t="s">
        <v>261</v>
      </c>
      <c r="F38250" t="str">
        <f>VLOOKUP($B38250,psd_cotton!$A$3:$R$91826,18,FALSE)</f>
        <v>1000 480 lb. Bales</v>
      </c>
      <c r="G38250">
        <f>VLOOKUP($B38250,psd_cotton!$A$3:$Q$91826,16,FALSE)</f>
        <v>1321</v>
      </c>
      <c r="I38250">
        <v>5</v>
      </c>
    </row>
    <row r="38251" spans="2:9" ht="15" x14ac:dyDescent="0.25">
      <c r="B38251" t="str">
        <f t="shared" si="783"/>
        <v>Hong Kong1975Total Supply</v>
      </c>
      <c r="C38251" s="1" t="s">
        <v>182</v>
      </c>
      <c r="D38251" s="1">
        <v>1975</v>
      </c>
      <c r="E38251" t="s">
        <v>257</v>
      </c>
      <c r="F38251" t="str">
        <f>VLOOKUP($B38251,psd_cotton!$A$3:$R$91826,18,FALSE)</f>
        <v>1000 480 lb. Bales</v>
      </c>
      <c r="G38251">
        <f>VLOOKUP($B38251,psd_cotton!$A$3:$Q$91826,16,FALSE)</f>
        <v>1539</v>
      </c>
      <c r="I38251">
        <v>6</v>
      </c>
    </row>
    <row r="38252" spans="2:9" ht="15" x14ac:dyDescent="0.25">
      <c r="B38252" t="str">
        <f t="shared" si="783"/>
        <v>Hong Kong1975Exports</v>
      </c>
      <c r="C38252" s="1" t="s">
        <v>182</v>
      </c>
      <c r="D38252" s="1">
        <v>1975</v>
      </c>
      <c r="E38252" t="s">
        <v>262</v>
      </c>
      <c r="F38252" t="str">
        <f>VLOOKUP($B38252,psd_cotton!$A$3:$R$91826,18,FALSE)</f>
        <v>1000 480 lb. Bales</v>
      </c>
      <c r="G38252">
        <f>VLOOKUP($B38252,psd_cotton!$A$3:$Q$91826,16,FALSE)</f>
        <v>50</v>
      </c>
      <c r="I38252">
        <v>7</v>
      </c>
    </row>
    <row r="38253" spans="2:9" ht="15" x14ac:dyDescent="0.25">
      <c r="B38253" t="str">
        <f t="shared" si="783"/>
        <v>Hong Kong1975Domestic Use</v>
      </c>
      <c r="C38253" s="1" t="s">
        <v>182</v>
      </c>
      <c r="D38253" s="1">
        <v>1975</v>
      </c>
      <c r="E38253" t="s">
        <v>310</v>
      </c>
      <c r="F38253" t="str">
        <f>VLOOKUP($B38253,psd_cotton!$A$3:$R$91826,18,FALSE)</f>
        <v>1000 480 lb. Bales</v>
      </c>
      <c r="G38253">
        <f>VLOOKUP($B38253,psd_cotton!$A$3:$Q$91826,16,FALSE)</f>
        <v>1050</v>
      </c>
      <c r="I38253">
        <v>8</v>
      </c>
    </row>
    <row r="38254" spans="2:9" ht="15" x14ac:dyDescent="0.25">
      <c r="B38254" t="str">
        <f t="shared" si="783"/>
        <v>Hong Kong1975Total Distribution</v>
      </c>
      <c r="C38254" s="1" t="s">
        <v>182</v>
      </c>
      <c r="D38254" s="1">
        <v>1975</v>
      </c>
      <c r="E38254" t="s">
        <v>258</v>
      </c>
      <c r="F38254" t="str">
        <f>VLOOKUP($B38254,psd_cotton!$A$3:$R$91826,18,FALSE)</f>
        <v>1000 480 lb. Bales</v>
      </c>
      <c r="G38254">
        <f>VLOOKUP($B38252,psd_cotton!$A$3:$Q$91826,16,FALSE)+VLOOKUP($B38253,psd_cotton!$A$3:$Q$91826,16,FALSE)</f>
        <v>1100</v>
      </c>
      <c r="I38254">
        <v>9</v>
      </c>
    </row>
    <row r="38255" spans="2:9" ht="15" x14ac:dyDescent="0.25">
      <c r="B38255" t="str">
        <f t="shared" si="783"/>
        <v>Hong Kong1975Loss</v>
      </c>
      <c r="C38255" s="1" t="s">
        <v>182</v>
      </c>
      <c r="D38255" s="1">
        <v>1975</v>
      </c>
      <c r="E38255" t="s">
        <v>311</v>
      </c>
      <c r="F38255" t="str">
        <f>VLOOKUP($B38255,psd_cotton!$A$3:$R$91826,18,FALSE)</f>
        <v>1000 480 lb. Bales</v>
      </c>
      <c r="G38255">
        <f>VLOOKUP($B38255,psd_cotton!$A$3:$Q$91826,16,FALSE)</f>
        <v>0</v>
      </c>
      <c r="I38255">
        <v>10</v>
      </c>
    </row>
    <row r="38256" spans="2:9" ht="15" x14ac:dyDescent="0.25">
      <c r="B38256" t="str">
        <f t="shared" si="783"/>
        <v>Hong Kong1975Ending Stocks</v>
      </c>
      <c r="C38256" s="1" t="s">
        <v>182</v>
      </c>
      <c r="D38256" s="1">
        <v>1975</v>
      </c>
      <c r="E38256" t="s">
        <v>263</v>
      </c>
      <c r="F38256" t="str">
        <f>VLOOKUP($B38256,psd_cotton!$A$3:$R$91826,18,FALSE)</f>
        <v>1000 480 lb. Bales</v>
      </c>
      <c r="G38256">
        <f>VLOOKUP($B38256,psd_cotton!$A$3:$Q$91826,16,FALSE)</f>
        <v>439</v>
      </c>
      <c r="I38256">
        <v>11</v>
      </c>
    </row>
    <row r="38257" spans="2:9" ht="15" x14ac:dyDescent="0.25">
      <c r="B38257" t="str">
        <f t="shared" si="783"/>
        <v>Hong Kong1975Stocks-to-Use</v>
      </c>
      <c r="C38257" s="1" t="s">
        <v>182</v>
      </c>
      <c r="D38257" s="1">
        <v>1975</v>
      </c>
      <c r="E38257" t="s">
        <v>259</v>
      </c>
      <c r="F38257" t="str">
        <f>VLOOKUP($B38257,psd_cotton!$A$3:$R$91826,18,FALSE)</f>
        <v>%</v>
      </c>
      <c r="G38257">
        <f>VLOOKUP($B38257,psd_cotton!$A$3:$Q$91826,16,FALSE)</f>
        <v>39.909999999999997</v>
      </c>
      <c r="I38257">
        <v>12</v>
      </c>
    </row>
    <row r="38258" spans="2:9" ht="15" x14ac:dyDescent="0.25">
      <c r="B38258" t="str">
        <f t="shared" si="783"/>
        <v>Hong Kong1976Area Harvested</v>
      </c>
      <c r="C38258" s="1" t="s">
        <v>182</v>
      </c>
      <c r="D38258" s="1">
        <v>1976</v>
      </c>
      <c r="E38258" t="s">
        <v>265</v>
      </c>
      <c r="F38258" t="str">
        <f>VLOOKUP($B38258,psd_cotton!$A$3:$R$91826,18,FALSE)</f>
        <v>1000 Acres</v>
      </c>
      <c r="G38258">
        <f>VLOOKUP($B38258,psd_cotton!$A$3:$Q$91826,16,FALSE)</f>
        <v>0</v>
      </c>
      <c r="I38258">
        <v>1</v>
      </c>
    </row>
    <row r="38259" spans="2:9" ht="15" x14ac:dyDescent="0.25">
      <c r="B38259" t="str">
        <f t="shared" si="783"/>
        <v>Hong Kong1976Yield</v>
      </c>
      <c r="C38259" s="1" t="s">
        <v>182</v>
      </c>
      <c r="D38259" s="1">
        <v>1976</v>
      </c>
      <c r="E38259" t="s">
        <v>254</v>
      </c>
      <c r="F38259" t="str">
        <f>VLOOKUP($B38259,psd_cotton!$A$3:$R$91826,18,FALSE)</f>
        <v>Lbs/Acre</v>
      </c>
      <c r="G38259">
        <f>VLOOKUP($B38259,psd_cotton!$A$3:$Q$91826,16,FALSE)</f>
        <v>0</v>
      </c>
      <c r="I38259">
        <v>2</v>
      </c>
    </row>
    <row r="38260" spans="2:9" ht="15" x14ac:dyDescent="0.25">
      <c r="B38260" t="str">
        <f t="shared" si="783"/>
        <v>Hong Kong1976Production</v>
      </c>
      <c r="C38260" s="1" t="s">
        <v>182</v>
      </c>
      <c r="D38260" s="1">
        <v>1976</v>
      </c>
      <c r="E38260" t="s">
        <v>260</v>
      </c>
      <c r="F38260" t="str">
        <f>VLOOKUP($B38260,psd_cotton!$A$3:$R$91826,18,FALSE)</f>
        <v>1000 480 lb. Bales</v>
      </c>
      <c r="G38260">
        <f>VLOOKUP($B38260,psd_cotton!$A$3:$Q$91826,16,FALSE)</f>
        <v>0</v>
      </c>
      <c r="I38260">
        <v>3</v>
      </c>
    </row>
    <row r="38261" spans="2:9" ht="15" x14ac:dyDescent="0.25">
      <c r="B38261" t="str">
        <f t="shared" si="783"/>
        <v>Hong Kong1976Beginning Stocks</v>
      </c>
      <c r="C38261" s="1" t="s">
        <v>182</v>
      </c>
      <c r="D38261" s="1">
        <v>1976</v>
      </c>
      <c r="E38261" t="s">
        <v>264</v>
      </c>
      <c r="F38261" t="str">
        <f>VLOOKUP($B38261,psd_cotton!$A$3:$R$91826,18,FALSE)</f>
        <v>1000 480 lb. Bales</v>
      </c>
      <c r="G38261">
        <f>VLOOKUP($B38261,psd_cotton!$A$3:$Q$91826,16,FALSE)</f>
        <v>439</v>
      </c>
      <c r="I38261">
        <v>4</v>
      </c>
    </row>
    <row r="38262" spans="2:9" ht="15" x14ac:dyDescent="0.25">
      <c r="B38262" t="str">
        <f t="shared" si="783"/>
        <v>Hong Kong1976Imports</v>
      </c>
      <c r="C38262" s="1" t="s">
        <v>182</v>
      </c>
      <c r="D38262" s="1">
        <v>1976</v>
      </c>
      <c r="E38262" t="s">
        <v>261</v>
      </c>
      <c r="F38262" t="str">
        <f>VLOOKUP($B38262,psd_cotton!$A$3:$R$91826,18,FALSE)</f>
        <v>1000 480 lb. Bales</v>
      </c>
      <c r="G38262">
        <f>VLOOKUP($B38262,psd_cotton!$A$3:$Q$91826,16,FALSE)</f>
        <v>994</v>
      </c>
      <c r="I38262">
        <v>5</v>
      </c>
    </row>
    <row r="38263" spans="2:9" ht="15" x14ac:dyDescent="0.25">
      <c r="B38263" t="str">
        <f t="shared" si="783"/>
        <v>Hong Kong1976Total Supply</v>
      </c>
      <c r="C38263" s="1" t="s">
        <v>182</v>
      </c>
      <c r="D38263" s="1">
        <v>1976</v>
      </c>
      <c r="E38263" t="s">
        <v>257</v>
      </c>
      <c r="F38263" t="str">
        <f>VLOOKUP($B38263,psd_cotton!$A$3:$R$91826,18,FALSE)</f>
        <v>1000 480 lb. Bales</v>
      </c>
      <c r="G38263">
        <f>VLOOKUP($B38263,psd_cotton!$A$3:$Q$91826,16,FALSE)</f>
        <v>1433</v>
      </c>
      <c r="I38263">
        <v>6</v>
      </c>
    </row>
    <row r="38264" spans="2:9" ht="15" x14ac:dyDescent="0.25">
      <c r="B38264" t="str">
        <f t="shared" si="783"/>
        <v>Hong Kong1976Exports</v>
      </c>
      <c r="C38264" s="1" t="s">
        <v>182</v>
      </c>
      <c r="D38264" s="1">
        <v>1976</v>
      </c>
      <c r="E38264" t="s">
        <v>262</v>
      </c>
      <c r="F38264" t="str">
        <f>VLOOKUP($B38264,psd_cotton!$A$3:$R$91826,18,FALSE)</f>
        <v>1000 480 lb. Bales</v>
      </c>
      <c r="G38264">
        <f>VLOOKUP($B38264,psd_cotton!$A$3:$Q$91826,16,FALSE)</f>
        <v>137</v>
      </c>
      <c r="I38264">
        <v>7</v>
      </c>
    </row>
    <row r="38265" spans="2:9" ht="15" x14ac:dyDescent="0.25">
      <c r="B38265" t="str">
        <f t="shared" si="783"/>
        <v>Hong Kong1976Domestic Use</v>
      </c>
      <c r="C38265" s="1" t="s">
        <v>182</v>
      </c>
      <c r="D38265" s="1">
        <v>1976</v>
      </c>
      <c r="E38265" t="s">
        <v>310</v>
      </c>
      <c r="F38265" t="str">
        <f>VLOOKUP($B38265,psd_cotton!$A$3:$R$91826,18,FALSE)</f>
        <v>1000 480 lb. Bales</v>
      </c>
      <c r="G38265">
        <f>VLOOKUP($B38265,psd_cotton!$A$3:$Q$91826,16,FALSE)</f>
        <v>920</v>
      </c>
      <c r="I38265">
        <v>8</v>
      </c>
    </row>
    <row r="38266" spans="2:9" ht="15" x14ac:dyDescent="0.25">
      <c r="B38266" t="str">
        <f t="shared" si="783"/>
        <v>Hong Kong1976Total Distribution</v>
      </c>
      <c r="C38266" s="1" t="s">
        <v>182</v>
      </c>
      <c r="D38266" s="1">
        <v>1976</v>
      </c>
      <c r="E38266" t="s">
        <v>258</v>
      </c>
      <c r="F38266" t="str">
        <f>VLOOKUP($B38266,psd_cotton!$A$3:$R$91826,18,FALSE)</f>
        <v>1000 480 lb. Bales</v>
      </c>
      <c r="G38266">
        <f>VLOOKUP($B38264,psd_cotton!$A$3:$Q$91826,16,FALSE)+VLOOKUP($B38265,psd_cotton!$A$3:$Q$91826,16,FALSE)</f>
        <v>1057</v>
      </c>
      <c r="I38266">
        <v>9</v>
      </c>
    </row>
    <row r="38267" spans="2:9" ht="15" x14ac:dyDescent="0.25">
      <c r="B38267" t="str">
        <f t="shared" si="783"/>
        <v>Hong Kong1976Loss</v>
      </c>
      <c r="C38267" s="1" t="s">
        <v>182</v>
      </c>
      <c r="D38267" s="1">
        <v>1976</v>
      </c>
      <c r="E38267" t="s">
        <v>311</v>
      </c>
      <c r="F38267" t="str">
        <f>VLOOKUP($B38267,psd_cotton!$A$3:$R$91826,18,FALSE)</f>
        <v>1000 480 lb. Bales</v>
      </c>
      <c r="G38267">
        <f>VLOOKUP($B38267,psd_cotton!$A$3:$Q$91826,16,FALSE)</f>
        <v>0</v>
      </c>
      <c r="I38267">
        <v>10</v>
      </c>
    </row>
    <row r="38268" spans="2:9" ht="15" x14ac:dyDescent="0.25">
      <c r="B38268" t="str">
        <f t="shared" si="783"/>
        <v>Hong Kong1976Ending Stocks</v>
      </c>
      <c r="C38268" s="1" t="s">
        <v>182</v>
      </c>
      <c r="D38268" s="1">
        <v>1976</v>
      </c>
      <c r="E38268" t="s">
        <v>263</v>
      </c>
      <c r="F38268" t="str">
        <f>VLOOKUP($B38268,psd_cotton!$A$3:$R$91826,18,FALSE)</f>
        <v>1000 480 lb. Bales</v>
      </c>
      <c r="G38268">
        <f>VLOOKUP($B38268,psd_cotton!$A$3:$Q$91826,16,FALSE)</f>
        <v>376</v>
      </c>
      <c r="I38268">
        <v>11</v>
      </c>
    </row>
    <row r="38269" spans="2:9" ht="15" x14ac:dyDescent="0.25">
      <c r="B38269" t="str">
        <f t="shared" si="783"/>
        <v>Hong Kong1976Stocks-to-Use</v>
      </c>
      <c r="C38269" s="1" t="s">
        <v>182</v>
      </c>
      <c r="D38269" s="1">
        <v>1976</v>
      </c>
      <c r="E38269" t="s">
        <v>259</v>
      </c>
      <c r="F38269" t="str">
        <f>VLOOKUP($B38269,psd_cotton!$A$3:$R$91826,18,FALSE)</f>
        <v>%</v>
      </c>
      <c r="G38269">
        <f>VLOOKUP($B38269,psd_cotton!$A$3:$Q$91826,16,FALSE)</f>
        <v>35.57</v>
      </c>
      <c r="I38269">
        <v>12</v>
      </c>
    </row>
    <row r="38270" spans="2:9" ht="15" x14ac:dyDescent="0.25">
      <c r="B38270" t="str">
        <f t="shared" si="783"/>
        <v>Hong Kong1977Area Harvested</v>
      </c>
      <c r="C38270" s="1" t="s">
        <v>182</v>
      </c>
      <c r="D38270" s="1">
        <v>1977</v>
      </c>
      <c r="E38270" t="s">
        <v>265</v>
      </c>
      <c r="F38270" t="str">
        <f>VLOOKUP($B38270,psd_cotton!$A$3:$R$91826,18,FALSE)</f>
        <v>1000 Acres</v>
      </c>
      <c r="G38270">
        <f>VLOOKUP($B38270,psd_cotton!$A$3:$Q$91826,16,FALSE)</f>
        <v>0</v>
      </c>
      <c r="I38270">
        <v>1</v>
      </c>
    </row>
    <row r="38271" spans="2:9" ht="15" x14ac:dyDescent="0.25">
      <c r="B38271" t="str">
        <f t="shared" si="783"/>
        <v>Hong Kong1977Yield</v>
      </c>
      <c r="C38271" s="1" t="s">
        <v>182</v>
      </c>
      <c r="D38271" s="1">
        <v>1977</v>
      </c>
      <c r="E38271" t="s">
        <v>254</v>
      </c>
      <c r="F38271" t="str">
        <f>VLOOKUP($B38271,psd_cotton!$A$3:$R$91826,18,FALSE)</f>
        <v>Lbs/Acre</v>
      </c>
      <c r="G38271">
        <f>VLOOKUP($B38271,psd_cotton!$A$3:$Q$91826,16,FALSE)</f>
        <v>0</v>
      </c>
      <c r="I38271">
        <v>2</v>
      </c>
    </row>
    <row r="38272" spans="2:9" ht="15" x14ac:dyDescent="0.25">
      <c r="B38272" t="str">
        <f t="shared" si="783"/>
        <v>Hong Kong1977Production</v>
      </c>
      <c r="C38272" s="1" t="s">
        <v>182</v>
      </c>
      <c r="D38272" s="1">
        <v>1977</v>
      </c>
      <c r="E38272" t="s">
        <v>260</v>
      </c>
      <c r="F38272" t="str">
        <f>VLOOKUP($B38272,psd_cotton!$A$3:$R$91826,18,FALSE)</f>
        <v>1000 480 lb. Bales</v>
      </c>
      <c r="G38272">
        <f>VLOOKUP($B38272,psd_cotton!$A$3:$Q$91826,16,FALSE)</f>
        <v>0</v>
      </c>
      <c r="I38272">
        <v>3</v>
      </c>
    </row>
    <row r="38273" spans="2:9" ht="15" x14ac:dyDescent="0.25">
      <c r="B38273" t="str">
        <f t="shared" si="783"/>
        <v>Hong Kong1977Beginning Stocks</v>
      </c>
      <c r="C38273" s="1" t="s">
        <v>182</v>
      </c>
      <c r="D38273" s="1">
        <v>1977</v>
      </c>
      <c r="E38273" t="s">
        <v>264</v>
      </c>
      <c r="F38273" t="str">
        <f>VLOOKUP($B38273,psd_cotton!$A$3:$R$91826,18,FALSE)</f>
        <v>1000 480 lb. Bales</v>
      </c>
      <c r="G38273">
        <f>VLOOKUP($B38273,psd_cotton!$A$3:$Q$91826,16,FALSE)</f>
        <v>376</v>
      </c>
      <c r="I38273">
        <v>4</v>
      </c>
    </row>
    <row r="38274" spans="2:9" ht="15" x14ac:dyDescent="0.25">
      <c r="B38274" t="str">
        <f t="shared" ref="B38274:B38337" si="784">CONCATENATE(C38274,D38274,E38274)</f>
        <v>Hong Kong1977Imports</v>
      </c>
      <c r="C38274" s="1" t="s">
        <v>182</v>
      </c>
      <c r="D38274" s="1">
        <v>1977</v>
      </c>
      <c r="E38274" t="s">
        <v>261</v>
      </c>
      <c r="F38274" t="str">
        <f>VLOOKUP($B38274,psd_cotton!$A$3:$R$91826,18,FALSE)</f>
        <v>1000 480 lb. Bales</v>
      </c>
      <c r="G38274">
        <f>VLOOKUP($B38274,psd_cotton!$A$3:$Q$91826,16,FALSE)</f>
        <v>1000</v>
      </c>
      <c r="I38274">
        <v>5</v>
      </c>
    </row>
    <row r="38275" spans="2:9" ht="15" x14ac:dyDescent="0.25">
      <c r="B38275" t="str">
        <f t="shared" si="784"/>
        <v>Hong Kong1977Total Supply</v>
      </c>
      <c r="C38275" s="1" t="s">
        <v>182</v>
      </c>
      <c r="D38275" s="1">
        <v>1977</v>
      </c>
      <c r="E38275" t="s">
        <v>257</v>
      </c>
      <c r="F38275" t="str">
        <f>VLOOKUP($B38275,psd_cotton!$A$3:$R$91826,18,FALSE)</f>
        <v>1000 480 lb. Bales</v>
      </c>
      <c r="G38275">
        <f>VLOOKUP($B38275,psd_cotton!$A$3:$Q$91826,16,FALSE)</f>
        <v>1376</v>
      </c>
      <c r="I38275">
        <v>6</v>
      </c>
    </row>
    <row r="38276" spans="2:9" ht="15" x14ac:dyDescent="0.25">
      <c r="B38276" t="str">
        <f t="shared" si="784"/>
        <v>Hong Kong1977Exports</v>
      </c>
      <c r="C38276" s="1" t="s">
        <v>182</v>
      </c>
      <c r="D38276" s="1">
        <v>1977</v>
      </c>
      <c r="E38276" t="s">
        <v>262</v>
      </c>
      <c r="F38276" t="str">
        <f>VLOOKUP($B38276,psd_cotton!$A$3:$R$91826,18,FALSE)</f>
        <v>1000 480 lb. Bales</v>
      </c>
      <c r="G38276">
        <f>VLOOKUP($B38276,psd_cotton!$A$3:$Q$91826,16,FALSE)</f>
        <v>65</v>
      </c>
      <c r="I38276">
        <v>7</v>
      </c>
    </row>
    <row r="38277" spans="2:9" ht="15" x14ac:dyDescent="0.25">
      <c r="B38277" t="str">
        <f t="shared" si="784"/>
        <v>Hong Kong1977Domestic Use</v>
      </c>
      <c r="C38277" s="1" t="s">
        <v>182</v>
      </c>
      <c r="D38277" s="1">
        <v>1977</v>
      </c>
      <c r="E38277" t="s">
        <v>310</v>
      </c>
      <c r="F38277" t="str">
        <f>VLOOKUP($B38277,psd_cotton!$A$3:$R$91826,18,FALSE)</f>
        <v>1000 480 lb. Bales</v>
      </c>
      <c r="G38277">
        <f>VLOOKUP($B38277,psd_cotton!$A$3:$Q$91826,16,FALSE)</f>
        <v>896</v>
      </c>
      <c r="I38277">
        <v>8</v>
      </c>
    </row>
    <row r="38278" spans="2:9" ht="15" x14ac:dyDescent="0.25">
      <c r="B38278" t="str">
        <f t="shared" si="784"/>
        <v>Hong Kong1977Total Distribution</v>
      </c>
      <c r="C38278" s="1" t="s">
        <v>182</v>
      </c>
      <c r="D38278" s="1">
        <v>1977</v>
      </c>
      <c r="E38278" t="s">
        <v>258</v>
      </c>
      <c r="F38278" t="str">
        <f>VLOOKUP($B38278,psd_cotton!$A$3:$R$91826,18,FALSE)</f>
        <v>1000 480 lb. Bales</v>
      </c>
      <c r="G38278">
        <f>VLOOKUP($B38276,psd_cotton!$A$3:$Q$91826,16,FALSE)+VLOOKUP($B38277,psd_cotton!$A$3:$Q$91826,16,FALSE)</f>
        <v>961</v>
      </c>
      <c r="I38278">
        <v>9</v>
      </c>
    </row>
    <row r="38279" spans="2:9" ht="15" x14ac:dyDescent="0.25">
      <c r="B38279" t="str">
        <f t="shared" si="784"/>
        <v>Hong Kong1977Loss</v>
      </c>
      <c r="C38279" s="1" t="s">
        <v>182</v>
      </c>
      <c r="D38279" s="1">
        <v>1977</v>
      </c>
      <c r="E38279" t="s">
        <v>311</v>
      </c>
      <c r="F38279" t="str">
        <f>VLOOKUP($B38279,psd_cotton!$A$3:$R$91826,18,FALSE)</f>
        <v>1000 480 lb. Bales</v>
      </c>
      <c r="G38279">
        <f>VLOOKUP($B38279,psd_cotton!$A$3:$Q$91826,16,FALSE)</f>
        <v>0</v>
      </c>
      <c r="I38279">
        <v>10</v>
      </c>
    </row>
    <row r="38280" spans="2:9" ht="15" x14ac:dyDescent="0.25">
      <c r="B38280" t="str">
        <f t="shared" si="784"/>
        <v>Hong Kong1977Ending Stocks</v>
      </c>
      <c r="C38280" s="1" t="s">
        <v>182</v>
      </c>
      <c r="D38280" s="1">
        <v>1977</v>
      </c>
      <c r="E38280" t="s">
        <v>263</v>
      </c>
      <c r="F38280" t="str">
        <f>VLOOKUP($B38280,psd_cotton!$A$3:$R$91826,18,FALSE)</f>
        <v>1000 480 lb. Bales</v>
      </c>
      <c r="G38280">
        <f>VLOOKUP($B38280,psd_cotton!$A$3:$Q$91826,16,FALSE)</f>
        <v>415</v>
      </c>
      <c r="I38280">
        <v>11</v>
      </c>
    </row>
    <row r="38281" spans="2:9" ht="15" x14ac:dyDescent="0.25">
      <c r="B38281" t="str">
        <f t="shared" si="784"/>
        <v>Hong Kong1977Stocks-to-Use</v>
      </c>
      <c r="C38281" s="1" t="s">
        <v>182</v>
      </c>
      <c r="D38281" s="1">
        <v>1977</v>
      </c>
      <c r="E38281" t="s">
        <v>259</v>
      </c>
      <c r="F38281" t="str">
        <f>VLOOKUP($B38281,psd_cotton!$A$3:$R$91826,18,FALSE)</f>
        <v>%</v>
      </c>
      <c r="G38281">
        <f>VLOOKUP($B38281,psd_cotton!$A$3:$Q$91826,16,FALSE)</f>
        <v>43.18</v>
      </c>
      <c r="I38281">
        <v>12</v>
      </c>
    </row>
    <row r="38282" spans="2:9" ht="15" x14ac:dyDescent="0.25">
      <c r="B38282" t="str">
        <f t="shared" si="784"/>
        <v>Hong Kong1978Area Harvested</v>
      </c>
      <c r="C38282" s="1" t="s">
        <v>182</v>
      </c>
      <c r="D38282" s="1">
        <v>1978</v>
      </c>
      <c r="E38282" t="s">
        <v>265</v>
      </c>
      <c r="F38282" t="str">
        <f>VLOOKUP($B38282,psd_cotton!$A$3:$R$91826,18,FALSE)</f>
        <v>1000 Acres</v>
      </c>
      <c r="G38282">
        <f>VLOOKUP($B38282,psd_cotton!$A$3:$Q$91826,16,FALSE)</f>
        <v>0</v>
      </c>
      <c r="I38282">
        <v>1</v>
      </c>
    </row>
    <row r="38283" spans="2:9" ht="15" x14ac:dyDescent="0.25">
      <c r="B38283" t="str">
        <f t="shared" si="784"/>
        <v>Hong Kong1978Yield</v>
      </c>
      <c r="C38283" s="1" t="s">
        <v>182</v>
      </c>
      <c r="D38283" s="1">
        <v>1978</v>
      </c>
      <c r="E38283" t="s">
        <v>254</v>
      </c>
      <c r="F38283" t="str">
        <f>VLOOKUP($B38283,psd_cotton!$A$3:$R$91826,18,FALSE)</f>
        <v>Lbs/Acre</v>
      </c>
      <c r="G38283">
        <f>VLOOKUP($B38283,psd_cotton!$A$3:$Q$91826,16,FALSE)</f>
        <v>0</v>
      </c>
      <c r="I38283">
        <v>2</v>
      </c>
    </row>
    <row r="38284" spans="2:9" ht="15" x14ac:dyDescent="0.25">
      <c r="B38284" t="str">
        <f t="shared" si="784"/>
        <v>Hong Kong1978Production</v>
      </c>
      <c r="C38284" s="1" t="s">
        <v>182</v>
      </c>
      <c r="D38284" s="1">
        <v>1978</v>
      </c>
      <c r="E38284" t="s">
        <v>260</v>
      </c>
      <c r="F38284" t="str">
        <f>VLOOKUP($B38284,psd_cotton!$A$3:$R$91826,18,FALSE)</f>
        <v>1000 480 lb. Bales</v>
      </c>
      <c r="G38284">
        <f>VLOOKUP($B38284,psd_cotton!$A$3:$Q$91826,16,FALSE)</f>
        <v>0</v>
      </c>
      <c r="I38284">
        <v>3</v>
      </c>
    </row>
    <row r="38285" spans="2:9" ht="15" x14ac:dyDescent="0.25">
      <c r="B38285" t="str">
        <f t="shared" si="784"/>
        <v>Hong Kong1978Beginning Stocks</v>
      </c>
      <c r="C38285" s="1" t="s">
        <v>182</v>
      </c>
      <c r="D38285" s="1">
        <v>1978</v>
      </c>
      <c r="E38285" t="s">
        <v>264</v>
      </c>
      <c r="F38285" t="str">
        <f>VLOOKUP($B38285,psd_cotton!$A$3:$R$91826,18,FALSE)</f>
        <v>1000 480 lb. Bales</v>
      </c>
      <c r="G38285">
        <f>VLOOKUP($B38285,psd_cotton!$A$3:$Q$91826,16,FALSE)</f>
        <v>415</v>
      </c>
      <c r="I38285">
        <v>4</v>
      </c>
    </row>
    <row r="38286" spans="2:9" ht="15" x14ac:dyDescent="0.25">
      <c r="B38286" t="str">
        <f t="shared" si="784"/>
        <v>Hong Kong1978Imports</v>
      </c>
      <c r="C38286" s="1" t="s">
        <v>182</v>
      </c>
      <c r="D38286" s="1">
        <v>1978</v>
      </c>
      <c r="E38286" t="s">
        <v>261</v>
      </c>
      <c r="F38286" t="str">
        <f>VLOOKUP($B38286,psd_cotton!$A$3:$R$91826,18,FALSE)</f>
        <v>1000 480 lb. Bales</v>
      </c>
      <c r="G38286">
        <f>VLOOKUP($B38286,psd_cotton!$A$3:$Q$91826,16,FALSE)</f>
        <v>828</v>
      </c>
      <c r="I38286">
        <v>5</v>
      </c>
    </row>
    <row r="38287" spans="2:9" ht="15" x14ac:dyDescent="0.25">
      <c r="B38287" t="str">
        <f t="shared" si="784"/>
        <v>Hong Kong1978Total Supply</v>
      </c>
      <c r="C38287" s="1" t="s">
        <v>182</v>
      </c>
      <c r="D38287" s="1">
        <v>1978</v>
      </c>
      <c r="E38287" t="s">
        <v>257</v>
      </c>
      <c r="F38287" t="str">
        <f>VLOOKUP($B38287,psd_cotton!$A$3:$R$91826,18,FALSE)</f>
        <v>1000 480 lb. Bales</v>
      </c>
      <c r="G38287">
        <f>VLOOKUP($B38287,psd_cotton!$A$3:$Q$91826,16,FALSE)</f>
        <v>1243</v>
      </c>
      <c r="I38287">
        <v>6</v>
      </c>
    </row>
    <row r="38288" spans="2:9" ht="15" x14ac:dyDescent="0.25">
      <c r="B38288" t="str">
        <f t="shared" si="784"/>
        <v>Hong Kong1978Exports</v>
      </c>
      <c r="C38288" s="1" t="s">
        <v>182</v>
      </c>
      <c r="D38288" s="1">
        <v>1978</v>
      </c>
      <c r="E38288" t="s">
        <v>262</v>
      </c>
      <c r="F38288" t="str">
        <f>VLOOKUP($B38288,psd_cotton!$A$3:$R$91826,18,FALSE)</f>
        <v>1000 480 lb. Bales</v>
      </c>
      <c r="G38288">
        <f>VLOOKUP($B38288,psd_cotton!$A$3:$Q$91826,16,FALSE)</f>
        <v>55</v>
      </c>
      <c r="I38288">
        <v>7</v>
      </c>
    </row>
    <row r="38289" spans="2:9" ht="15" x14ac:dyDescent="0.25">
      <c r="B38289" t="str">
        <f t="shared" si="784"/>
        <v>Hong Kong1978Domestic Use</v>
      </c>
      <c r="C38289" s="1" t="s">
        <v>182</v>
      </c>
      <c r="D38289" s="1">
        <v>1978</v>
      </c>
      <c r="E38289" t="s">
        <v>310</v>
      </c>
      <c r="F38289" t="str">
        <f>VLOOKUP($B38289,psd_cotton!$A$3:$R$91826,18,FALSE)</f>
        <v>1000 480 lb. Bales</v>
      </c>
      <c r="G38289">
        <f>VLOOKUP($B38289,psd_cotton!$A$3:$Q$91826,16,FALSE)</f>
        <v>900</v>
      </c>
      <c r="I38289">
        <v>8</v>
      </c>
    </row>
    <row r="38290" spans="2:9" ht="15" x14ac:dyDescent="0.25">
      <c r="B38290" t="str">
        <f t="shared" si="784"/>
        <v>Hong Kong1978Total Distribution</v>
      </c>
      <c r="C38290" s="1" t="s">
        <v>182</v>
      </c>
      <c r="D38290" s="1">
        <v>1978</v>
      </c>
      <c r="E38290" t="s">
        <v>258</v>
      </c>
      <c r="F38290" t="str">
        <f>VLOOKUP($B38290,psd_cotton!$A$3:$R$91826,18,FALSE)</f>
        <v>1000 480 lb. Bales</v>
      </c>
      <c r="G38290">
        <f>VLOOKUP($B38288,psd_cotton!$A$3:$Q$91826,16,FALSE)+VLOOKUP($B38289,psd_cotton!$A$3:$Q$91826,16,FALSE)</f>
        <v>955</v>
      </c>
      <c r="I38290">
        <v>9</v>
      </c>
    </row>
    <row r="38291" spans="2:9" ht="15" x14ac:dyDescent="0.25">
      <c r="B38291" t="str">
        <f t="shared" si="784"/>
        <v>Hong Kong1978Loss</v>
      </c>
      <c r="C38291" s="1" t="s">
        <v>182</v>
      </c>
      <c r="D38291" s="1">
        <v>1978</v>
      </c>
      <c r="E38291" t="s">
        <v>311</v>
      </c>
      <c r="F38291" t="str">
        <f>VLOOKUP($B38291,psd_cotton!$A$3:$R$91826,18,FALSE)</f>
        <v>1000 480 lb. Bales</v>
      </c>
      <c r="G38291">
        <f>VLOOKUP($B38291,psd_cotton!$A$3:$Q$91826,16,FALSE)</f>
        <v>0</v>
      </c>
      <c r="I38291">
        <v>10</v>
      </c>
    </row>
    <row r="38292" spans="2:9" ht="15" x14ac:dyDescent="0.25">
      <c r="B38292" t="str">
        <f t="shared" si="784"/>
        <v>Hong Kong1978Ending Stocks</v>
      </c>
      <c r="C38292" s="1" t="s">
        <v>182</v>
      </c>
      <c r="D38292" s="1">
        <v>1978</v>
      </c>
      <c r="E38292" t="s">
        <v>263</v>
      </c>
      <c r="F38292" t="str">
        <f>VLOOKUP($B38292,psd_cotton!$A$3:$R$91826,18,FALSE)</f>
        <v>1000 480 lb. Bales</v>
      </c>
      <c r="G38292">
        <f>VLOOKUP($B38292,psd_cotton!$A$3:$Q$91826,16,FALSE)</f>
        <v>288</v>
      </c>
      <c r="I38292">
        <v>11</v>
      </c>
    </row>
    <row r="38293" spans="2:9" ht="15" x14ac:dyDescent="0.25">
      <c r="B38293" t="str">
        <f t="shared" si="784"/>
        <v>Hong Kong1978Stocks-to-Use</v>
      </c>
      <c r="C38293" s="1" t="s">
        <v>182</v>
      </c>
      <c r="D38293" s="1">
        <v>1978</v>
      </c>
      <c r="E38293" t="s">
        <v>259</v>
      </c>
      <c r="F38293" t="str">
        <f>VLOOKUP($B38293,psd_cotton!$A$3:$R$91826,18,FALSE)</f>
        <v>%</v>
      </c>
      <c r="G38293">
        <f>VLOOKUP($B38293,psd_cotton!$A$3:$Q$91826,16,FALSE)</f>
        <v>30.16</v>
      </c>
      <c r="I38293">
        <v>12</v>
      </c>
    </row>
    <row r="38294" spans="2:9" ht="15" x14ac:dyDescent="0.25">
      <c r="B38294" t="str">
        <f t="shared" si="784"/>
        <v>Hong Kong1979Area Harvested</v>
      </c>
      <c r="C38294" s="1" t="s">
        <v>182</v>
      </c>
      <c r="D38294" s="1">
        <v>1979</v>
      </c>
      <c r="E38294" t="s">
        <v>265</v>
      </c>
      <c r="F38294" t="str">
        <f>VLOOKUP($B38294,psd_cotton!$A$3:$R$91826,18,FALSE)</f>
        <v>1000 Acres</v>
      </c>
      <c r="G38294">
        <f>VLOOKUP($B38294,psd_cotton!$A$3:$Q$91826,16,FALSE)</f>
        <v>0</v>
      </c>
      <c r="I38294">
        <v>1</v>
      </c>
    </row>
    <row r="38295" spans="2:9" ht="15" x14ac:dyDescent="0.25">
      <c r="B38295" t="str">
        <f t="shared" si="784"/>
        <v>Hong Kong1979Yield</v>
      </c>
      <c r="C38295" s="1" t="s">
        <v>182</v>
      </c>
      <c r="D38295" s="1">
        <v>1979</v>
      </c>
      <c r="E38295" t="s">
        <v>254</v>
      </c>
      <c r="F38295" t="str">
        <f>VLOOKUP($B38295,psd_cotton!$A$3:$R$91826,18,FALSE)</f>
        <v>Lbs/Acre</v>
      </c>
      <c r="G38295">
        <f>VLOOKUP($B38295,psd_cotton!$A$3:$Q$91826,16,FALSE)</f>
        <v>0</v>
      </c>
      <c r="I38295">
        <v>2</v>
      </c>
    </row>
    <row r="38296" spans="2:9" ht="15" x14ac:dyDescent="0.25">
      <c r="B38296" t="str">
        <f t="shared" si="784"/>
        <v>Hong Kong1979Production</v>
      </c>
      <c r="C38296" s="1" t="s">
        <v>182</v>
      </c>
      <c r="D38296" s="1">
        <v>1979</v>
      </c>
      <c r="E38296" t="s">
        <v>260</v>
      </c>
      <c r="F38296" t="str">
        <f>VLOOKUP($B38296,psd_cotton!$A$3:$R$91826,18,FALSE)</f>
        <v>1000 480 lb. Bales</v>
      </c>
      <c r="G38296">
        <f>VLOOKUP($B38296,psd_cotton!$A$3:$Q$91826,16,FALSE)</f>
        <v>0</v>
      </c>
      <c r="I38296">
        <v>3</v>
      </c>
    </row>
    <row r="38297" spans="2:9" ht="15" x14ac:dyDescent="0.25">
      <c r="B38297" t="str">
        <f t="shared" si="784"/>
        <v>Hong Kong1979Beginning Stocks</v>
      </c>
      <c r="C38297" s="1" t="s">
        <v>182</v>
      </c>
      <c r="D38297" s="1">
        <v>1979</v>
      </c>
      <c r="E38297" t="s">
        <v>264</v>
      </c>
      <c r="F38297" t="str">
        <f>VLOOKUP($B38297,psd_cotton!$A$3:$R$91826,18,FALSE)</f>
        <v>1000 480 lb. Bales</v>
      </c>
      <c r="G38297">
        <f>VLOOKUP($B38297,psd_cotton!$A$3:$Q$91826,16,FALSE)</f>
        <v>288</v>
      </c>
      <c r="I38297">
        <v>4</v>
      </c>
    </row>
    <row r="38298" spans="2:9" ht="15" x14ac:dyDescent="0.25">
      <c r="B38298" t="str">
        <f t="shared" si="784"/>
        <v>Hong Kong1979Imports</v>
      </c>
      <c r="C38298" s="1" t="s">
        <v>182</v>
      </c>
      <c r="D38298" s="1">
        <v>1979</v>
      </c>
      <c r="E38298" t="s">
        <v>261</v>
      </c>
      <c r="F38298" t="str">
        <f>VLOOKUP($B38298,psd_cotton!$A$3:$R$91826,18,FALSE)</f>
        <v>1000 480 lb. Bales</v>
      </c>
      <c r="G38298">
        <f>VLOOKUP($B38298,psd_cotton!$A$3:$Q$91826,16,FALSE)</f>
        <v>1198</v>
      </c>
      <c r="I38298">
        <v>5</v>
      </c>
    </row>
    <row r="38299" spans="2:9" ht="15" x14ac:dyDescent="0.25">
      <c r="B38299" t="str">
        <f t="shared" si="784"/>
        <v>Hong Kong1979Total Supply</v>
      </c>
      <c r="C38299" s="1" t="s">
        <v>182</v>
      </c>
      <c r="D38299" s="1">
        <v>1979</v>
      </c>
      <c r="E38299" t="s">
        <v>257</v>
      </c>
      <c r="F38299" t="str">
        <f>VLOOKUP($B38299,psd_cotton!$A$3:$R$91826,18,FALSE)</f>
        <v>1000 480 lb. Bales</v>
      </c>
      <c r="G38299">
        <f>VLOOKUP($B38299,psd_cotton!$A$3:$Q$91826,16,FALSE)</f>
        <v>1486</v>
      </c>
      <c r="I38299">
        <v>6</v>
      </c>
    </row>
    <row r="38300" spans="2:9" ht="15" x14ac:dyDescent="0.25">
      <c r="B38300" t="str">
        <f t="shared" si="784"/>
        <v>Hong Kong1979Exports</v>
      </c>
      <c r="C38300" s="1" t="s">
        <v>182</v>
      </c>
      <c r="D38300" s="1">
        <v>1979</v>
      </c>
      <c r="E38300" t="s">
        <v>262</v>
      </c>
      <c r="F38300" t="str">
        <f>VLOOKUP($B38300,psd_cotton!$A$3:$R$91826,18,FALSE)</f>
        <v>1000 480 lb. Bales</v>
      </c>
      <c r="G38300">
        <f>VLOOKUP($B38300,psd_cotton!$A$3:$Q$91826,16,FALSE)</f>
        <v>66</v>
      </c>
      <c r="I38300">
        <v>7</v>
      </c>
    </row>
    <row r="38301" spans="2:9" ht="15" x14ac:dyDescent="0.25">
      <c r="B38301" t="str">
        <f t="shared" si="784"/>
        <v>Hong Kong1979Domestic Use</v>
      </c>
      <c r="C38301" s="1" t="s">
        <v>182</v>
      </c>
      <c r="D38301" s="1">
        <v>1979</v>
      </c>
      <c r="E38301" t="s">
        <v>310</v>
      </c>
      <c r="F38301" t="str">
        <f>VLOOKUP($B38301,psd_cotton!$A$3:$R$91826,18,FALSE)</f>
        <v>1000 480 lb. Bales</v>
      </c>
      <c r="G38301">
        <f>VLOOKUP($B38301,psd_cotton!$A$3:$Q$91826,16,FALSE)</f>
        <v>1100</v>
      </c>
      <c r="I38301">
        <v>8</v>
      </c>
    </row>
    <row r="38302" spans="2:9" ht="15" x14ac:dyDescent="0.25">
      <c r="B38302" t="str">
        <f t="shared" si="784"/>
        <v>Hong Kong1979Total Distribution</v>
      </c>
      <c r="C38302" s="1" t="s">
        <v>182</v>
      </c>
      <c r="D38302" s="1">
        <v>1979</v>
      </c>
      <c r="E38302" t="s">
        <v>258</v>
      </c>
      <c r="F38302" t="str">
        <f>VLOOKUP($B38302,psd_cotton!$A$3:$R$91826,18,FALSE)</f>
        <v>1000 480 lb. Bales</v>
      </c>
      <c r="G38302">
        <f>VLOOKUP($B38300,psd_cotton!$A$3:$Q$91826,16,FALSE)+VLOOKUP($B38301,psd_cotton!$A$3:$Q$91826,16,FALSE)</f>
        <v>1166</v>
      </c>
      <c r="I38302">
        <v>9</v>
      </c>
    </row>
    <row r="38303" spans="2:9" ht="15" x14ac:dyDescent="0.25">
      <c r="B38303" t="str">
        <f t="shared" si="784"/>
        <v>Hong Kong1979Loss</v>
      </c>
      <c r="C38303" s="1" t="s">
        <v>182</v>
      </c>
      <c r="D38303" s="1">
        <v>1979</v>
      </c>
      <c r="E38303" t="s">
        <v>311</v>
      </c>
      <c r="F38303" t="str">
        <f>VLOOKUP($B38303,psd_cotton!$A$3:$R$91826,18,FALSE)</f>
        <v>1000 480 lb. Bales</v>
      </c>
      <c r="G38303">
        <f>VLOOKUP($B38303,psd_cotton!$A$3:$Q$91826,16,FALSE)</f>
        <v>0</v>
      </c>
      <c r="I38303">
        <v>10</v>
      </c>
    </row>
    <row r="38304" spans="2:9" ht="15" x14ac:dyDescent="0.25">
      <c r="B38304" t="str">
        <f t="shared" si="784"/>
        <v>Hong Kong1979Ending Stocks</v>
      </c>
      <c r="C38304" s="1" t="s">
        <v>182</v>
      </c>
      <c r="D38304" s="1">
        <v>1979</v>
      </c>
      <c r="E38304" t="s">
        <v>263</v>
      </c>
      <c r="F38304" t="str">
        <f>VLOOKUP($B38304,psd_cotton!$A$3:$R$91826,18,FALSE)</f>
        <v>1000 480 lb. Bales</v>
      </c>
      <c r="G38304">
        <f>VLOOKUP($B38304,psd_cotton!$A$3:$Q$91826,16,FALSE)</f>
        <v>320</v>
      </c>
      <c r="I38304">
        <v>11</v>
      </c>
    </row>
    <row r="38305" spans="2:9" ht="15" x14ac:dyDescent="0.25">
      <c r="B38305" t="str">
        <f t="shared" si="784"/>
        <v>Hong Kong1979Stocks-to-Use</v>
      </c>
      <c r="C38305" s="1" t="s">
        <v>182</v>
      </c>
      <c r="D38305" s="1">
        <v>1979</v>
      </c>
      <c r="E38305" t="s">
        <v>259</v>
      </c>
      <c r="F38305" t="str">
        <f>VLOOKUP($B38305,psd_cotton!$A$3:$R$91826,18,FALSE)</f>
        <v>%</v>
      </c>
      <c r="G38305">
        <f>VLOOKUP($B38305,psd_cotton!$A$3:$Q$91826,16,FALSE)</f>
        <v>27.44</v>
      </c>
      <c r="I38305">
        <v>12</v>
      </c>
    </row>
    <row r="38306" spans="2:9" ht="15" x14ac:dyDescent="0.25">
      <c r="B38306" t="str">
        <f t="shared" si="784"/>
        <v>Hong Kong1980Area Harvested</v>
      </c>
      <c r="C38306" s="1" t="s">
        <v>182</v>
      </c>
      <c r="D38306" s="1">
        <v>1980</v>
      </c>
      <c r="E38306" t="s">
        <v>265</v>
      </c>
      <c r="F38306" t="str">
        <f>VLOOKUP($B38306,psd_cotton!$A$3:$R$91826,18,FALSE)</f>
        <v>1000 Acres</v>
      </c>
      <c r="G38306">
        <f>VLOOKUP($B38306,psd_cotton!$A$3:$Q$91826,16,FALSE)</f>
        <v>0</v>
      </c>
      <c r="I38306">
        <v>1</v>
      </c>
    </row>
    <row r="38307" spans="2:9" ht="15" x14ac:dyDescent="0.25">
      <c r="B38307" t="str">
        <f t="shared" si="784"/>
        <v>Hong Kong1980Yield</v>
      </c>
      <c r="C38307" s="1" t="s">
        <v>182</v>
      </c>
      <c r="D38307" s="1">
        <v>1980</v>
      </c>
      <c r="E38307" t="s">
        <v>254</v>
      </c>
      <c r="F38307" t="str">
        <f>VLOOKUP($B38307,psd_cotton!$A$3:$R$91826,18,FALSE)</f>
        <v>Lbs/Acre</v>
      </c>
      <c r="G38307">
        <f>VLOOKUP($B38307,psd_cotton!$A$3:$Q$91826,16,FALSE)</f>
        <v>0</v>
      </c>
      <c r="I38307">
        <v>2</v>
      </c>
    </row>
    <row r="38308" spans="2:9" ht="15" x14ac:dyDescent="0.25">
      <c r="B38308" t="str">
        <f t="shared" si="784"/>
        <v>Hong Kong1980Production</v>
      </c>
      <c r="C38308" s="1" t="s">
        <v>182</v>
      </c>
      <c r="D38308" s="1">
        <v>1980</v>
      </c>
      <c r="E38308" t="s">
        <v>260</v>
      </c>
      <c r="F38308" t="str">
        <f>VLOOKUP($B38308,psd_cotton!$A$3:$R$91826,18,FALSE)</f>
        <v>1000 480 lb. Bales</v>
      </c>
      <c r="G38308">
        <f>VLOOKUP($B38308,psd_cotton!$A$3:$Q$91826,16,FALSE)</f>
        <v>0</v>
      </c>
      <c r="I38308">
        <v>3</v>
      </c>
    </row>
    <row r="38309" spans="2:9" ht="15" x14ac:dyDescent="0.25">
      <c r="B38309" t="str">
        <f t="shared" si="784"/>
        <v>Hong Kong1980Beginning Stocks</v>
      </c>
      <c r="C38309" s="1" t="s">
        <v>182</v>
      </c>
      <c r="D38309" s="1">
        <v>1980</v>
      </c>
      <c r="E38309" t="s">
        <v>264</v>
      </c>
      <c r="F38309" t="str">
        <f>VLOOKUP($B38309,psd_cotton!$A$3:$R$91826,18,FALSE)</f>
        <v>1000 480 lb. Bales</v>
      </c>
      <c r="G38309">
        <f>VLOOKUP($B38309,psd_cotton!$A$3:$Q$91826,16,FALSE)</f>
        <v>320</v>
      </c>
      <c r="I38309">
        <v>4</v>
      </c>
    </row>
    <row r="38310" spans="2:9" ht="15" x14ac:dyDescent="0.25">
      <c r="B38310" t="str">
        <f t="shared" si="784"/>
        <v>Hong Kong1980Imports</v>
      </c>
      <c r="C38310" s="1" t="s">
        <v>182</v>
      </c>
      <c r="D38310" s="1">
        <v>1980</v>
      </c>
      <c r="E38310" t="s">
        <v>261</v>
      </c>
      <c r="F38310" t="str">
        <f>VLOOKUP($B38310,psd_cotton!$A$3:$R$91826,18,FALSE)</f>
        <v>1000 480 lb. Bales</v>
      </c>
      <c r="G38310">
        <f>VLOOKUP($B38310,psd_cotton!$A$3:$Q$91826,16,FALSE)</f>
        <v>708</v>
      </c>
      <c r="I38310">
        <v>5</v>
      </c>
    </row>
    <row r="38311" spans="2:9" ht="15" x14ac:dyDescent="0.25">
      <c r="B38311" t="str">
        <f t="shared" si="784"/>
        <v>Hong Kong1980Total Supply</v>
      </c>
      <c r="C38311" s="1" t="s">
        <v>182</v>
      </c>
      <c r="D38311" s="1">
        <v>1980</v>
      </c>
      <c r="E38311" t="s">
        <v>257</v>
      </c>
      <c r="F38311" t="str">
        <f>VLOOKUP($B38311,psd_cotton!$A$3:$R$91826,18,FALSE)</f>
        <v>1000 480 lb. Bales</v>
      </c>
      <c r="G38311">
        <f>VLOOKUP($B38311,psd_cotton!$A$3:$Q$91826,16,FALSE)</f>
        <v>1028</v>
      </c>
      <c r="I38311">
        <v>6</v>
      </c>
    </row>
    <row r="38312" spans="2:9" ht="15" x14ac:dyDescent="0.25">
      <c r="B38312" t="str">
        <f t="shared" si="784"/>
        <v>Hong Kong1980Exports</v>
      </c>
      <c r="C38312" s="1" t="s">
        <v>182</v>
      </c>
      <c r="D38312" s="1">
        <v>1980</v>
      </c>
      <c r="E38312" t="s">
        <v>262</v>
      </c>
      <c r="F38312" t="str">
        <f>VLOOKUP($B38312,psd_cotton!$A$3:$R$91826,18,FALSE)</f>
        <v>1000 480 lb. Bales</v>
      </c>
      <c r="G38312">
        <f>VLOOKUP($B38312,psd_cotton!$A$3:$Q$91826,16,FALSE)</f>
        <v>65</v>
      </c>
      <c r="I38312">
        <v>7</v>
      </c>
    </row>
    <row r="38313" spans="2:9" ht="15" x14ac:dyDescent="0.25">
      <c r="B38313" t="str">
        <f t="shared" si="784"/>
        <v>Hong Kong1980Domestic Use</v>
      </c>
      <c r="C38313" s="1" t="s">
        <v>182</v>
      </c>
      <c r="D38313" s="1">
        <v>1980</v>
      </c>
      <c r="E38313" t="s">
        <v>310</v>
      </c>
      <c r="F38313" t="str">
        <f>VLOOKUP($B38313,psd_cotton!$A$3:$R$91826,18,FALSE)</f>
        <v>1000 480 lb. Bales</v>
      </c>
      <c r="G38313">
        <f>VLOOKUP($B38313,psd_cotton!$A$3:$Q$91826,16,FALSE)</f>
        <v>720</v>
      </c>
      <c r="I38313">
        <v>8</v>
      </c>
    </row>
    <row r="38314" spans="2:9" ht="15" x14ac:dyDescent="0.25">
      <c r="B38314" t="str">
        <f t="shared" si="784"/>
        <v>Hong Kong1980Total Distribution</v>
      </c>
      <c r="C38314" s="1" t="s">
        <v>182</v>
      </c>
      <c r="D38314" s="1">
        <v>1980</v>
      </c>
      <c r="E38314" t="s">
        <v>258</v>
      </c>
      <c r="F38314" t="str">
        <f>VLOOKUP($B38314,psd_cotton!$A$3:$R$91826,18,FALSE)</f>
        <v>1000 480 lb. Bales</v>
      </c>
      <c r="G38314">
        <f>VLOOKUP($B38312,psd_cotton!$A$3:$Q$91826,16,FALSE)+VLOOKUP($B38313,psd_cotton!$A$3:$Q$91826,16,FALSE)</f>
        <v>785</v>
      </c>
      <c r="I38314">
        <v>9</v>
      </c>
    </row>
    <row r="38315" spans="2:9" ht="15" x14ac:dyDescent="0.25">
      <c r="B38315" t="str">
        <f t="shared" si="784"/>
        <v>Hong Kong1980Loss</v>
      </c>
      <c r="C38315" s="1" t="s">
        <v>182</v>
      </c>
      <c r="D38315" s="1">
        <v>1980</v>
      </c>
      <c r="E38315" t="s">
        <v>311</v>
      </c>
      <c r="F38315" t="str">
        <f>VLOOKUP($B38315,psd_cotton!$A$3:$R$91826,18,FALSE)</f>
        <v>1000 480 lb. Bales</v>
      </c>
      <c r="G38315">
        <f>VLOOKUP($B38315,psd_cotton!$A$3:$Q$91826,16,FALSE)</f>
        <v>0</v>
      </c>
      <c r="I38315">
        <v>10</v>
      </c>
    </row>
    <row r="38316" spans="2:9" ht="15" x14ac:dyDescent="0.25">
      <c r="B38316" t="str">
        <f t="shared" si="784"/>
        <v>Hong Kong1980Ending Stocks</v>
      </c>
      <c r="C38316" s="1" t="s">
        <v>182</v>
      </c>
      <c r="D38316" s="1">
        <v>1980</v>
      </c>
      <c r="E38316" t="s">
        <v>263</v>
      </c>
      <c r="F38316" t="str">
        <f>VLOOKUP($B38316,psd_cotton!$A$3:$R$91826,18,FALSE)</f>
        <v>1000 480 lb. Bales</v>
      </c>
      <c r="G38316">
        <f>VLOOKUP($B38316,psd_cotton!$A$3:$Q$91826,16,FALSE)</f>
        <v>243</v>
      </c>
      <c r="I38316">
        <v>11</v>
      </c>
    </row>
    <row r="38317" spans="2:9" ht="15" x14ac:dyDescent="0.25">
      <c r="B38317" t="str">
        <f t="shared" si="784"/>
        <v>Hong Kong1980Stocks-to-Use</v>
      </c>
      <c r="C38317" s="1" t="s">
        <v>182</v>
      </c>
      <c r="D38317" s="1">
        <v>1980</v>
      </c>
      <c r="E38317" t="s">
        <v>259</v>
      </c>
      <c r="F38317" t="str">
        <f>VLOOKUP($B38317,psd_cotton!$A$3:$R$91826,18,FALSE)</f>
        <v>%</v>
      </c>
      <c r="G38317">
        <f>VLOOKUP($B38317,psd_cotton!$A$3:$Q$91826,16,FALSE)</f>
        <v>30.96</v>
      </c>
      <c r="I38317">
        <v>12</v>
      </c>
    </row>
    <row r="38318" spans="2:9" ht="15" x14ac:dyDescent="0.25">
      <c r="B38318" t="str">
        <f t="shared" si="784"/>
        <v>Hong Kong1981Area Harvested</v>
      </c>
      <c r="C38318" s="1" t="s">
        <v>182</v>
      </c>
      <c r="D38318" s="1">
        <v>1981</v>
      </c>
      <c r="E38318" t="s">
        <v>265</v>
      </c>
      <c r="F38318" t="str">
        <f>VLOOKUP($B38318,psd_cotton!$A$3:$R$91826,18,FALSE)</f>
        <v>1000 Acres</v>
      </c>
      <c r="G38318">
        <f>VLOOKUP($B38318,psd_cotton!$A$3:$Q$91826,16,FALSE)</f>
        <v>0</v>
      </c>
      <c r="I38318">
        <v>1</v>
      </c>
    </row>
    <row r="38319" spans="2:9" ht="15" x14ac:dyDescent="0.25">
      <c r="B38319" t="str">
        <f t="shared" si="784"/>
        <v>Hong Kong1981Yield</v>
      </c>
      <c r="C38319" s="1" t="s">
        <v>182</v>
      </c>
      <c r="D38319" s="1">
        <v>1981</v>
      </c>
      <c r="E38319" t="s">
        <v>254</v>
      </c>
      <c r="F38319" t="str">
        <f>VLOOKUP($B38319,psd_cotton!$A$3:$R$91826,18,FALSE)</f>
        <v>Lbs/Acre</v>
      </c>
      <c r="G38319">
        <f>VLOOKUP($B38319,psd_cotton!$A$3:$Q$91826,16,FALSE)</f>
        <v>0</v>
      </c>
      <c r="I38319">
        <v>2</v>
      </c>
    </row>
    <row r="38320" spans="2:9" ht="15" x14ac:dyDescent="0.25">
      <c r="B38320" t="str">
        <f t="shared" si="784"/>
        <v>Hong Kong1981Production</v>
      </c>
      <c r="C38320" s="1" t="s">
        <v>182</v>
      </c>
      <c r="D38320" s="1">
        <v>1981</v>
      </c>
      <c r="E38320" t="s">
        <v>260</v>
      </c>
      <c r="F38320" t="str">
        <f>VLOOKUP($B38320,psd_cotton!$A$3:$R$91826,18,FALSE)</f>
        <v>1000 480 lb. Bales</v>
      </c>
      <c r="G38320">
        <f>VLOOKUP($B38320,psd_cotton!$A$3:$Q$91826,16,FALSE)</f>
        <v>0</v>
      </c>
      <c r="I38320">
        <v>3</v>
      </c>
    </row>
    <row r="38321" spans="2:9" ht="15" x14ac:dyDescent="0.25">
      <c r="B38321" t="str">
        <f t="shared" si="784"/>
        <v>Hong Kong1981Beginning Stocks</v>
      </c>
      <c r="C38321" s="1" t="s">
        <v>182</v>
      </c>
      <c r="D38321" s="1">
        <v>1981</v>
      </c>
      <c r="E38321" t="s">
        <v>264</v>
      </c>
      <c r="F38321" t="str">
        <f>VLOOKUP($B38321,psd_cotton!$A$3:$R$91826,18,FALSE)</f>
        <v>1000 480 lb. Bales</v>
      </c>
      <c r="G38321">
        <f>VLOOKUP($B38321,psd_cotton!$A$3:$Q$91826,16,FALSE)</f>
        <v>243</v>
      </c>
      <c r="I38321">
        <v>4</v>
      </c>
    </row>
    <row r="38322" spans="2:9" ht="15" x14ac:dyDescent="0.25">
      <c r="B38322" t="str">
        <f t="shared" si="784"/>
        <v>Hong Kong1981Imports</v>
      </c>
      <c r="C38322" s="1" t="s">
        <v>182</v>
      </c>
      <c r="D38322" s="1">
        <v>1981</v>
      </c>
      <c r="E38322" t="s">
        <v>261</v>
      </c>
      <c r="F38322" t="str">
        <f>VLOOKUP($B38322,psd_cotton!$A$3:$R$91826,18,FALSE)</f>
        <v>1000 480 lb. Bales</v>
      </c>
      <c r="G38322">
        <f>VLOOKUP($B38322,psd_cotton!$A$3:$Q$91826,16,FALSE)</f>
        <v>699</v>
      </c>
      <c r="I38322">
        <v>5</v>
      </c>
    </row>
    <row r="38323" spans="2:9" ht="15" x14ac:dyDescent="0.25">
      <c r="B38323" t="str">
        <f t="shared" si="784"/>
        <v>Hong Kong1981Total Supply</v>
      </c>
      <c r="C38323" s="1" t="s">
        <v>182</v>
      </c>
      <c r="D38323" s="1">
        <v>1981</v>
      </c>
      <c r="E38323" t="s">
        <v>257</v>
      </c>
      <c r="F38323" t="str">
        <f>VLOOKUP($B38323,psd_cotton!$A$3:$R$91826,18,FALSE)</f>
        <v>1000 480 lb. Bales</v>
      </c>
      <c r="G38323">
        <f>VLOOKUP($B38323,psd_cotton!$A$3:$Q$91826,16,FALSE)</f>
        <v>942</v>
      </c>
      <c r="I38323">
        <v>6</v>
      </c>
    </row>
    <row r="38324" spans="2:9" ht="15" x14ac:dyDescent="0.25">
      <c r="B38324" t="str">
        <f t="shared" si="784"/>
        <v>Hong Kong1981Exports</v>
      </c>
      <c r="C38324" s="1" t="s">
        <v>182</v>
      </c>
      <c r="D38324" s="1">
        <v>1981</v>
      </c>
      <c r="E38324" t="s">
        <v>262</v>
      </c>
      <c r="F38324" t="str">
        <f>VLOOKUP($B38324,psd_cotton!$A$3:$R$91826,18,FALSE)</f>
        <v>1000 480 lb. Bales</v>
      </c>
      <c r="G38324">
        <f>VLOOKUP($B38324,psd_cotton!$A$3:$Q$91826,16,FALSE)</f>
        <v>40</v>
      </c>
      <c r="I38324">
        <v>7</v>
      </c>
    </row>
    <row r="38325" spans="2:9" ht="15" x14ac:dyDescent="0.25">
      <c r="B38325" t="str">
        <f t="shared" si="784"/>
        <v>Hong Kong1981Domestic Use</v>
      </c>
      <c r="C38325" s="1" t="s">
        <v>182</v>
      </c>
      <c r="D38325" s="1">
        <v>1981</v>
      </c>
      <c r="E38325" t="s">
        <v>310</v>
      </c>
      <c r="F38325" t="str">
        <f>VLOOKUP($B38325,psd_cotton!$A$3:$R$91826,18,FALSE)</f>
        <v>1000 480 lb. Bales</v>
      </c>
      <c r="G38325">
        <f>VLOOKUP($B38325,psd_cotton!$A$3:$Q$91826,16,FALSE)</f>
        <v>680</v>
      </c>
      <c r="I38325">
        <v>8</v>
      </c>
    </row>
    <row r="38326" spans="2:9" ht="15" x14ac:dyDescent="0.25">
      <c r="B38326" t="str">
        <f t="shared" si="784"/>
        <v>Hong Kong1981Total Distribution</v>
      </c>
      <c r="C38326" s="1" t="s">
        <v>182</v>
      </c>
      <c r="D38326" s="1">
        <v>1981</v>
      </c>
      <c r="E38326" t="s">
        <v>258</v>
      </c>
      <c r="F38326" t="str">
        <f>VLOOKUP($B38326,psd_cotton!$A$3:$R$91826,18,FALSE)</f>
        <v>1000 480 lb. Bales</v>
      </c>
      <c r="G38326">
        <f>VLOOKUP($B38324,psd_cotton!$A$3:$Q$91826,16,FALSE)+VLOOKUP($B38325,psd_cotton!$A$3:$Q$91826,16,FALSE)</f>
        <v>720</v>
      </c>
      <c r="I38326">
        <v>9</v>
      </c>
    </row>
    <row r="38327" spans="2:9" ht="15" x14ac:dyDescent="0.25">
      <c r="B38327" t="str">
        <f t="shared" si="784"/>
        <v>Hong Kong1981Loss</v>
      </c>
      <c r="C38327" s="1" t="s">
        <v>182</v>
      </c>
      <c r="D38327" s="1">
        <v>1981</v>
      </c>
      <c r="E38327" t="s">
        <v>311</v>
      </c>
      <c r="F38327" t="str">
        <f>VLOOKUP($B38327,psd_cotton!$A$3:$R$91826,18,FALSE)</f>
        <v>1000 480 lb. Bales</v>
      </c>
      <c r="G38327">
        <f>VLOOKUP($B38327,psd_cotton!$A$3:$Q$91826,16,FALSE)</f>
        <v>0</v>
      </c>
      <c r="I38327">
        <v>10</v>
      </c>
    </row>
    <row r="38328" spans="2:9" ht="15" x14ac:dyDescent="0.25">
      <c r="B38328" t="str">
        <f t="shared" si="784"/>
        <v>Hong Kong1981Ending Stocks</v>
      </c>
      <c r="C38328" s="1" t="s">
        <v>182</v>
      </c>
      <c r="D38328" s="1">
        <v>1981</v>
      </c>
      <c r="E38328" t="s">
        <v>263</v>
      </c>
      <c r="F38328" t="str">
        <f>VLOOKUP($B38328,psd_cotton!$A$3:$R$91826,18,FALSE)</f>
        <v>1000 480 lb. Bales</v>
      </c>
      <c r="G38328">
        <f>VLOOKUP($B38328,psd_cotton!$A$3:$Q$91826,16,FALSE)</f>
        <v>222</v>
      </c>
      <c r="I38328">
        <v>11</v>
      </c>
    </row>
    <row r="38329" spans="2:9" ht="15" x14ac:dyDescent="0.25">
      <c r="B38329" t="str">
        <f t="shared" si="784"/>
        <v>Hong Kong1981Stocks-to-Use</v>
      </c>
      <c r="C38329" s="1" t="s">
        <v>182</v>
      </c>
      <c r="D38329" s="1">
        <v>1981</v>
      </c>
      <c r="E38329" t="s">
        <v>259</v>
      </c>
      <c r="F38329" t="str">
        <f>VLOOKUP($B38329,psd_cotton!$A$3:$R$91826,18,FALSE)</f>
        <v>%</v>
      </c>
      <c r="G38329">
        <f>VLOOKUP($B38329,psd_cotton!$A$3:$Q$91826,16,FALSE)</f>
        <v>30.83</v>
      </c>
      <c r="I38329">
        <v>12</v>
      </c>
    </row>
    <row r="38330" spans="2:9" ht="15" x14ac:dyDescent="0.25">
      <c r="B38330" t="str">
        <f t="shared" si="784"/>
        <v>Hong Kong1982Area Harvested</v>
      </c>
      <c r="C38330" s="1" t="s">
        <v>182</v>
      </c>
      <c r="D38330" s="1">
        <v>1982</v>
      </c>
      <c r="E38330" t="s">
        <v>265</v>
      </c>
      <c r="F38330" t="str">
        <f>VLOOKUP($B38330,psd_cotton!$A$3:$R$91826,18,FALSE)</f>
        <v>1000 Acres</v>
      </c>
      <c r="G38330">
        <f>VLOOKUP($B38330,psd_cotton!$A$3:$Q$91826,16,FALSE)</f>
        <v>0</v>
      </c>
      <c r="I38330">
        <v>1</v>
      </c>
    </row>
    <row r="38331" spans="2:9" ht="15" x14ac:dyDescent="0.25">
      <c r="B38331" t="str">
        <f t="shared" si="784"/>
        <v>Hong Kong1982Yield</v>
      </c>
      <c r="C38331" s="1" t="s">
        <v>182</v>
      </c>
      <c r="D38331" s="1">
        <v>1982</v>
      </c>
      <c r="E38331" t="s">
        <v>254</v>
      </c>
      <c r="F38331" t="str">
        <f>VLOOKUP($B38331,psd_cotton!$A$3:$R$91826,18,FALSE)</f>
        <v>Lbs/Acre</v>
      </c>
      <c r="G38331">
        <f>VLOOKUP($B38331,psd_cotton!$A$3:$Q$91826,16,FALSE)</f>
        <v>0</v>
      </c>
      <c r="I38331">
        <v>2</v>
      </c>
    </row>
    <row r="38332" spans="2:9" ht="15" x14ac:dyDescent="0.25">
      <c r="B38332" t="str">
        <f t="shared" si="784"/>
        <v>Hong Kong1982Production</v>
      </c>
      <c r="C38332" s="1" t="s">
        <v>182</v>
      </c>
      <c r="D38332" s="1">
        <v>1982</v>
      </c>
      <c r="E38332" t="s">
        <v>260</v>
      </c>
      <c r="F38332" t="str">
        <f>VLOOKUP($B38332,psd_cotton!$A$3:$R$91826,18,FALSE)</f>
        <v>1000 480 lb. Bales</v>
      </c>
      <c r="G38332">
        <f>VLOOKUP($B38332,psd_cotton!$A$3:$Q$91826,16,FALSE)</f>
        <v>0</v>
      </c>
      <c r="I38332">
        <v>3</v>
      </c>
    </row>
    <row r="38333" spans="2:9" ht="15" x14ac:dyDescent="0.25">
      <c r="B38333" t="str">
        <f t="shared" si="784"/>
        <v>Hong Kong1982Beginning Stocks</v>
      </c>
      <c r="C38333" s="1" t="s">
        <v>182</v>
      </c>
      <c r="D38333" s="1">
        <v>1982</v>
      </c>
      <c r="E38333" t="s">
        <v>264</v>
      </c>
      <c r="F38333" t="str">
        <f>VLOOKUP($B38333,psd_cotton!$A$3:$R$91826,18,FALSE)</f>
        <v>1000 480 lb. Bales</v>
      </c>
      <c r="G38333">
        <f>VLOOKUP($B38333,psd_cotton!$A$3:$Q$91826,16,FALSE)</f>
        <v>222</v>
      </c>
      <c r="I38333">
        <v>4</v>
      </c>
    </row>
    <row r="38334" spans="2:9" ht="15" x14ac:dyDescent="0.25">
      <c r="B38334" t="str">
        <f t="shared" si="784"/>
        <v>Hong Kong1982Imports</v>
      </c>
      <c r="C38334" s="1" t="s">
        <v>182</v>
      </c>
      <c r="D38334" s="1">
        <v>1982</v>
      </c>
      <c r="E38334" t="s">
        <v>261</v>
      </c>
      <c r="F38334" t="str">
        <f>VLOOKUP($B38334,psd_cotton!$A$3:$R$91826,18,FALSE)</f>
        <v>1000 480 lb. Bales</v>
      </c>
      <c r="G38334">
        <f>VLOOKUP($B38334,psd_cotton!$A$3:$Q$91826,16,FALSE)</f>
        <v>780</v>
      </c>
      <c r="I38334">
        <v>5</v>
      </c>
    </row>
    <row r="38335" spans="2:9" ht="15" x14ac:dyDescent="0.25">
      <c r="B38335" t="str">
        <f t="shared" si="784"/>
        <v>Hong Kong1982Total Supply</v>
      </c>
      <c r="C38335" s="1" t="s">
        <v>182</v>
      </c>
      <c r="D38335" s="1">
        <v>1982</v>
      </c>
      <c r="E38335" t="s">
        <v>257</v>
      </c>
      <c r="F38335" t="str">
        <f>VLOOKUP($B38335,psd_cotton!$A$3:$R$91826,18,FALSE)</f>
        <v>1000 480 lb. Bales</v>
      </c>
      <c r="G38335">
        <f>VLOOKUP($B38335,psd_cotton!$A$3:$Q$91826,16,FALSE)</f>
        <v>1002</v>
      </c>
      <c r="I38335">
        <v>6</v>
      </c>
    </row>
    <row r="38336" spans="2:9" ht="15" x14ac:dyDescent="0.25">
      <c r="B38336" t="str">
        <f t="shared" si="784"/>
        <v>Hong Kong1982Exports</v>
      </c>
      <c r="C38336" s="1" t="s">
        <v>182</v>
      </c>
      <c r="D38336" s="1">
        <v>1982</v>
      </c>
      <c r="E38336" t="s">
        <v>262</v>
      </c>
      <c r="F38336" t="str">
        <f>VLOOKUP($B38336,psd_cotton!$A$3:$R$91826,18,FALSE)</f>
        <v>1000 480 lb. Bales</v>
      </c>
      <c r="G38336">
        <f>VLOOKUP($B38336,psd_cotton!$A$3:$Q$91826,16,FALSE)</f>
        <v>40</v>
      </c>
      <c r="I38336">
        <v>7</v>
      </c>
    </row>
    <row r="38337" spans="2:9" ht="15" x14ac:dyDescent="0.25">
      <c r="B38337" t="str">
        <f t="shared" si="784"/>
        <v>Hong Kong1982Domestic Use</v>
      </c>
      <c r="C38337" s="1" t="s">
        <v>182</v>
      </c>
      <c r="D38337" s="1">
        <v>1982</v>
      </c>
      <c r="E38337" t="s">
        <v>310</v>
      </c>
      <c r="F38337" t="str">
        <f>VLOOKUP($B38337,psd_cotton!$A$3:$R$91826,18,FALSE)</f>
        <v>1000 480 lb. Bales</v>
      </c>
      <c r="G38337">
        <f>VLOOKUP($B38337,psd_cotton!$A$3:$Q$91826,16,FALSE)</f>
        <v>735</v>
      </c>
      <c r="I38337">
        <v>8</v>
      </c>
    </row>
    <row r="38338" spans="2:9" ht="15" x14ac:dyDescent="0.25">
      <c r="B38338" t="str">
        <f t="shared" ref="B38338:B38401" si="785">CONCATENATE(C38338,D38338,E38338)</f>
        <v>Hong Kong1982Total Distribution</v>
      </c>
      <c r="C38338" s="1" t="s">
        <v>182</v>
      </c>
      <c r="D38338" s="1">
        <v>1982</v>
      </c>
      <c r="E38338" t="s">
        <v>258</v>
      </c>
      <c r="F38338" t="str">
        <f>VLOOKUP($B38338,psd_cotton!$A$3:$R$91826,18,FALSE)</f>
        <v>1000 480 lb. Bales</v>
      </c>
      <c r="G38338">
        <f>VLOOKUP($B38336,psd_cotton!$A$3:$Q$91826,16,FALSE)+VLOOKUP($B38337,psd_cotton!$A$3:$Q$91826,16,FALSE)</f>
        <v>775</v>
      </c>
      <c r="I38338">
        <v>9</v>
      </c>
    </row>
    <row r="38339" spans="2:9" ht="15" x14ac:dyDescent="0.25">
      <c r="B38339" t="str">
        <f t="shared" si="785"/>
        <v>Hong Kong1982Loss</v>
      </c>
      <c r="C38339" s="1" t="s">
        <v>182</v>
      </c>
      <c r="D38339" s="1">
        <v>1982</v>
      </c>
      <c r="E38339" t="s">
        <v>311</v>
      </c>
      <c r="F38339" t="str">
        <f>VLOOKUP($B38339,psd_cotton!$A$3:$R$91826,18,FALSE)</f>
        <v>1000 480 lb. Bales</v>
      </c>
      <c r="G38339">
        <f>VLOOKUP($B38339,psd_cotton!$A$3:$Q$91826,16,FALSE)</f>
        <v>0</v>
      </c>
      <c r="I38339">
        <v>10</v>
      </c>
    </row>
    <row r="38340" spans="2:9" ht="15" x14ac:dyDescent="0.25">
      <c r="B38340" t="str">
        <f t="shared" si="785"/>
        <v>Hong Kong1982Ending Stocks</v>
      </c>
      <c r="C38340" s="1" t="s">
        <v>182</v>
      </c>
      <c r="D38340" s="1">
        <v>1982</v>
      </c>
      <c r="E38340" t="s">
        <v>263</v>
      </c>
      <c r="F38340" t="str">
        <f>VLOOKUP($B38340,psd_cotton!$A$3:$R$91826,18,FALSE)</f>
        <v>1000 480 lb. Bales</v>
      </c>
      <c r="G38340">
        <f>VLOOKUP($B38340,psd_cotton!$A$3:$Q$91826,16,FALSE)</f>
        <v>227</v>
      </c>
      <c r="I38340">
        <v>11</v>
      </c>
    </row>
    <row r="38341" spans="2:9" ht="15" x14ac:dyDescent="0.25">
      <c r="B38341" t="str">
        <f t="shared" si="785"/>
        <v>Hong Kong1982Stocks-to-Use</v>
      </c>
      <c r="C38341" s="1" t="s">
        <v>182</v>
      </c>
      <c r="D38341" s="1">
        <v>1982</v>
      </c>
      <c r="E38341" t="s">
        <v>259</v>
      </c>
      <c r="F38341" t="str">
        <f>VLOOKUP($B38341,psd_cotton!$A$3:$R$91826,18,FALSE)</f>
        <v>%</v>
      </c>
      <c r="G38341">
        <f>VLOOKUP($B38341,psd_cotton!$A$3:$Q$91826,16,FALSE)</f>
        <v>29.29</v>
      </c>
      <c r="I38341">
        <v>12</v>
      </c>
    </row>
    <row r="38342" spans="2:9" ht="15" x14ac:dyDescent="0.25">
      <c r="B38342" t="str">
        <f t="shared" si="785"/>
        <v>Hong Kong1983Area Harvested</v>
      </c>
      <c r="C38342" s="1" t="s">
        <v>182</v>
      </c>
      <c r="D38342" s="1">
        <v>1983</v>
      </c>
      <c r="E38342" t="s">
        <v>265</v>
      </c>
      <c r="F38342" t="str">
        <f>VLOOKUP($B38342,psd_cotton!$A$3:$R$91826,18,FALSE)</f>
        <v>1000 Acres</v>
      </c>
      <c r="G38342">
        <f>VLOOKUP($B38342,psd_cotton!$A$3:$Q$91826,16,FALSE)</f>
        <v>0</v>
      </c>
      <c r="I38342">
        <v>1</v>
      </c>
    </row>
    <row r="38343" spans="2:9" ht="15" x14ac:dyDescent="0.25">
      <c r="B38343" t="str">
        <f t="shared" si="785"/>
        <v>Hong Kong1983Yield</v>
      </c>
      <c r="C38343" s="1" t="s">
        <v>182</v>
      </c>
      <c r="D38343" s="1">
        <v>1983</v>
      </c>
      <c r="E38343" t="s">
        <v>254</v>
      </c>
      <c r="F38343" t="str">
        <f>VLOOKUP($B38343,psd_cotton!$A$3:$R$91826,18,FALSE)</f>
        <v>Lbs/Acre</v>
      </c>
      <c r="G38343">
        <f>VLOOKUP($B38343,psd_cotton!$A$3:$Q$91826,16,FALSE)</f>
        <v>0</v>
      </c>
      <c r="I38343">
        <v>2</v>
      </c>
    </row>
    <row r="38344" spans="2:9" ht="15" x14ac:dyDescent="0.25">
      <c r="B38344" t="str">
        <f t="shared" si="785"/>
        <v>Hong Kong1983Production</v>
      </c>
      <c r="C38344" s="1" t="s">
        <v>182</v>
      </c>
      <c r="D38344" s="1">
        <v>1983</v>
      </c>
      <c r="E38344" t="s">
        <v>260</v>
      </c>
      <c r="F38344" t="str">
        <f>VLOOKUP($B38344,psd_cotton!$A$3:$R$91826,18,FALSE)</f>
        <v>1000 480 lb. Bales</v>
      </c>
      <c r="G38344">
        <f>VLOOKUP($B38344,psd_cotton!$A$3:$Q$91826,16,FALSE)</f>
        <v>0</v>
      </c>
      <c r="I38344">
        <v>3</v>
      </c>
    </row>
    <row r="38345" spans="2:9" ht="15" x14ac:dyDescent="0.25">
      <c r="B38345" t="str">
        <f t="shared" si="785"/>
        <v>Hong Kong1983Beginning Stocks</v>
      </c>
      <c r="C38345" s="1" t="s">
        <v>182</v>
      </c>
      <c r="D38345" s="1">
        <v>1983</v>
      </c>
      <c r="E38345" t="s">
        <v>264</v>
      </c>
      <c r="F38345" t="str">
        <f>VLOOKUP($B38345,psd_cotton!$A$3:$R$91826,18,FALSE)</f>
        <v>1000 480 lb. Bales</v>
      </c>
      <c r="G38345">
        <f>VLOOKUP($B38345,psd_cotton!$A$3:$Q$91826,16,FALSE)</f>
        <v>227</v>
      </c>
      <c r="I38345">
        <v>4</v>
      </c>
    </row>
    <row r="38346" spans="2:9" ht="15" x14ac:dyDescent="0.25">
      <c r="B38346" t="str">
        <f t="shared" si="785"/>
        <v>Hong Kong1983Imports</v>
      </c>
      <c r="C38346" s="1" t="s">
        <v>182</v>
      </c>
      <c r="D38346" s="1">
        <v>1983</v>
      </c>
      <c r="E38346" t="s">
        <v>261</v>
      </c>
      <c r="F38346" t="str">
        <f>VLOOKUP($B38346,psd_cotton!$A$3:$R$91826,18,FALSE)</f>
        <v>1000 480 lb. Bales</v>
      </c>
      <c r="G38346">
        <f>VLOOKUP($B38346,psd_cotton!$A$3:$Q$91826,16,FALSE)</f>
        <v>997</v>
      </c>
      <c r="I38346">
        <v>5</v>
      </c>
    </row>
    <row r="38347" spans="2:9" ht="15" x14ac:dyDescent="0.25">
      <c r="B38347" t="str">
        <f t="shared" si="785"/>
        <v>Hong Kong1983Total Supply</v>
      </c>
      <c r="C38347" s="1" t="s">
        <v>182</v>
      </c>
      <c r="D38347" s="1">
        <v>1983</v>
      </c>
      <c r="E38347" t="s">
        <v>257</v>
      </c>
      <c r="F38347" t="str">
        <f>VLOOKUP($B38347,psd_cotton!$A$3:$R$91826,18,FALSE)</f>
        <v>1000 480 lb. Bales</v>
      </c>
      <c r="G38347">
        <f>VLOOKUP($B38347,psd_cotton!$A$3:$Q$91826,16,FALSE)</f>
        <v>1224</v>
      </c>
      <c r="I38347">
        <v>6</v>
      </c>
    </row>
    <row r="38348" spans="2:9" ht="15" x14ac:dyDescent="0.25">
      <c r="B38348" t="str">
        <f t="shared" si="785"/>
        <v>Hong Kong1983Exports</v>
      </c>
      <c r="C38348" s="1" t="s">
        <v>182</v>
      </c>
      <c r="D38348" s="1">
        <v>1983</v>
      </c>
      <c r="E38348" t="s">
        <v>262</v>
      </c>
      <c r="F38348" t="str">
        <f>VLOOKUP($B38348,psd_cotton!$A$3:$R$91826,18,FALSE)</f>
        <v>1000 480 lb. Bales</v>
      </c>
      <c r="G38348">
        <f>VLOOKUP($B38348,psd_cotton!$A$3:$Q$91826,16,FALSE)</f>
        <v>223</v>
      </c>
      <c r="I38348">
        <v>7</v>
      </c>
    </row>
    <row r="38349" spans="2:9" ht="15" x14ac:dyDescent="0.25">
      <c r="B38349" t="str">
        <f t="shared" si="785"/>
        <v>Hong Kong1983Domestic Use</v>
      </c>
      <c r="C38349" s="1" t="s">
        <v>182</v>
      </c>
      <c r="D38349" s="1">
        <v>1983</v>
      </c>
      <c r="E38349" t="s">
        <v>310</v>
      </c>
      <c r="F38349" t="str">
        <f>VLOOKUP($B38349,psd_cotton!$A$3:$R$91826,18,FALSE)</f>
        <v>1000 480 lb. Bales</v>
      </c>
      <c r="G38349">
        <f>VLOOKUP($B38349,psd_cotton!$A$3:$Q$91826,16,FALSE)</f>
        <v>717</v>
      </c>
      <c r="I38349">
        <v>8</v>
      </c>
    </row>
    <row r="38350" spans="2:9" ht="15" x14ac:dyDescent="0.25">
      <c r="B38350" t="str">
        <f t="shared" si="785"/>
        <v>Hong Kong1983Total Distribution</v>
      </c>
      <c r="C38350" s="1" t="s">
        <v>182</v>
      </c>
      <c r="D38350" s="1">
        <v>1983</v>
      </c>
      <c r="E38350" t="s">
        <v>258</v>
      </c>
      <c r="F38350" t="str">
        <f>VLOOKUP($B38350,psd_cotton!$A$3:$R$91826,18,FALSE)</f>
        <v>1000 480 lb. Bales</v>
      </c>
      <c r="G38350">
        <f>VLOOKUP($B38348,psd_cotton!$A$3:$Q$91826,16,FALSE)+VLOOKUP($B38349,psd_cotton!$A$3:$Q$91826,16,FALSE)</f>
        <v>940</v>
      </c>
      <c r="I38350">
        <v>9</v>
      </c>
    </row>
    <row r="38351" spans="2:9" ht="15" x14ac:dyDescent="0.25">
      <c r="B38351" t="str">
        <f t="shared" si="785"/>
        <v>Hong Kong1983Loss</v>
      </c>
      <c r="C38351" s="1" t="s">
        <v>182</v>
      </c>
      <c r="D38351" s="1">
        <v>1983</v>
      </c>
      <c r="E38351" t="s">
        <v>311</v>
      </c>
      <c r="F38351" t="str">
        <f>VLOOKUP($B38351,psd_cotton!$A$3:$R$91826,18,FALSE)</f>
        <v>1000 480 lb. Bales</v>
      </c>
      <c r="G38351">
        <f>VLOOKUP($B38351,psd_cotton!$A$3:$Q$91826,16,FALSE)</f>
        <v>0</v>
      </c>
      <c r="I38351">
        <v>10</v>
      </c>
    </row>
    <row r="38352" spans="2:9" ht="15" x14ac:dyDescent="0.25">
      <c r="B38352" t="str">
        <f t="shared" si="785"/>
        <v>Hong Kong1983Ending Stocks</v>
      </c>
      <c r="C38352" s="1" t="s">
        <v>182</v>
      </c>
      <c r="D38352" s="1">
        <v>1983</v>
      </c>
      <c r="E38352" t="s">
        <v>263</v>
      </c>
      <c r="F38352" t="str">
        <f>VLOOKUP($B38352,psd_cotton!$A$3:$R$91826,18,FALSE)</f>
        <v>1000 480 lb. Bales</v>
      </c>
      <c r="G38352">
        <f>VLOOKUP($B38352,psd_cotton!$A$3:$Q$91826,16,FALSE)</f>
        <v>284</v>
      </c>
      <c r="I38352">
        <v>11</v>
      </c>
    </row>
    <row r="38353" spans="2:9" ht="15" x14ac:dyDescent="0.25">
      <c r="B38353" t="str">
        <f t="shared" si="785"/>
        <v>Hong Kong1983Stocks-to-Use</v>
      </c>
      <c r="C38353" s="1" t="s">
        <v>182</v>
      </c>
      <c r="D38353" s="1">
        <v>1983</v>
      </c>
      <c r="E38353" t="s">
        <v>259</v>
      </c>
      <c r="F38353" t="str">
        <f>VLOOKUP($B38353,psd_cotton!$A$3:$R$91826,18,FALSE)</f>
        <v>%</v>
      </c>
      <c r="G38353">
        <f>VLOOKUP($B38353,psd_cotton!$A$3:$Q$91826,16,FALSE)</f>
        <v>30.21</v>
      </c>
      <c r="I38353">
        <v>12</v>
      </c>
    </row>
    <row r="38354" spans="2:9" ht="15" x14ac:dyDescent="0.25">
      <c r="B38354" t="str">
        <f t="shared" si="785"/>
        <v>Hong Kong1984Area Harvested</v>
      </c>
      <c r="C38354" s="1" t="s">
        <v>182</v>
      </c>
      <c r="D38354" s="1">
        <v>1984</v>
      </c>
      <c r="E38354" t="s">
        <v>265</v>
      </c>
      <c r="F38354" t="str">
        <f>VLOOKUP($B38354,psd_cotton!$A$3:$R$91826,18,FALSE)</f>
        <v>1000 Acres</v>
      </c>
      <c r="G38354">
        <f>VLOOKUP($B38354,psd_cotton!$A$3:$Q$91826,16,FALSE)</f>
        <v>0</v>
      </c>
      <c r="I38354">
        <v>1</v>
      </c>
    </row>
    <row r="38355" spans="2:9" ht="15" x14ac:dyDescent="0.25">
      <c r="B38355" t="str">
        <f t="shared" si="785"/>
        <v>Hong Kong1984Yield</v>
      </c>
      <c r="C38355" s="1" t="s">
        <v>182</v>
      </c>
      <c r="D38355" s="1">
        <v>1984</v>
      </c>
      <c r="E38355" t="s">
        <v>254</v>
      </c>
      <c r="F38355" t="str">
        <f>VLOOKUP($B38355,psd_cotton!$A$3:$R$91826,18,FALSE)</f>
        <v>Lbs/Acre</v>
      </c>
      <c r="G38355">
        <f>VLOOKUP($B38355,psd_cotton!$A$3:$Q$91826,16,FALSE)</f>
        <v>0</v>
      </c>
      <c r="I38355">
        <v>2</v>
      </c>
    </row>
    <row r="38356" spans="2:9" ht="15" x14ac:dyDescent="0.25">
      <c r="B38356" t="str">
        <f t="shared" si="785"/>
        <v>Hong Kong1984Production</v>
      </c>
      <c r="C38356" s="1" t="s">
        <v>182</v>
      </c>
      <c r="D38356" s="1">
        <v>1984</v>
      </c>
      <c r="E38356" t="s">
        <v>260</v>
      </c>
      <c r="F38356" t="str">
        <f>VLOOKUP($B38356,psd_cotton!$A$3:$R$91826,18,FALSE)</f>
        <v>1000 480 lb. Bales</v>
      </c>
      <c r="G38356">
        <f>VLOOKUP($B38356,psd_cotton!$A$3:$Q$91826,16,FALSE)</f>
        <v>0</v>
      </c>
      <c r="I38356">
        <v>3</v>
      </c>
    </row>
    <row r="38357" spans="2:9" ht="15" x14ac:dyDescent="0.25">
      <c r="B38357" t="str">
        <f t="shared" si="785"/>
        <v>Hong Kong1984Beginning Stocks</v>
      </c>
      <c r="C38357" s="1" t="s">
        <v>182</v>
      </c>
      <c r="D38357" s="1">
        <v>1984</v>
      </c>
      <c r="E38357" t="s">
        <v>264</v>
      </c>
      <c r="F38357" t="str">
        <f>VLOOKUP($B38357,psd_cotton!$A$3:$R$91826,18,FALSE)</f>
        <v>1000 480 lb. Bales</v>
      </c>
      <c r="G38357">
        <f>VLOOKUP($B38357,psd_cotton!$A$3:$Q$91826,16,FALSE)</f>
        <v>284</v>
      </c>
      <c r="I38357">
        <v>4</v>
      </c>
    </row>
    <row r="38358" spans="2:9" ht="15" x14ac:dyDescent="0.25">
      <c r="B38358" t="str">
        <f t="shared" si="785"/>
        <v>Hong Kong1984Imports</v>
      </c>
      <c r="C38358" s="1" t="s">
        <v>182</v>
      </c>
      <c r="D38358" s="1">
        <v>1984</v>
      </c>
      <c r="E38358" t="s">
        <v>261</v>
      </c>
      <c r="F38358" t="str">
        <f>VLOOKUP($B38358,psd_cotton!$A$3:$R$91826,18,FALSE)</f>
        <v>1000 480 lb. Bales</v>
      </c>
      <c r="G38358">
        <f>VLOOKUP($B38358,psd_cotton!$A$3:$Q$91826,16,FALSE)</f>
        <v>851</v>
      </c>
      <c r="I38358">
        <v>5</v>
      </c>
    </row>
    <row r="38359" spans="2:9" ht="15" x14ac:dyDescent="0.25">
      <c r="B38359" t="str">
        <f t="shared" si="785"/>
        <v>Hong Kong1984Total Supply</v>
      </c>
      <c r="C38359" s="1" t="s">
        <v>182</v>
      </c>
      <c r="D38359" s="1">
        <v>1984</v>
      </c>
      <c r="E38359" t="s">
        <v>257</v>
      </c>
      <c r="F38359" t="str">
        <f>VLOOKUP($B38359,psd_cotton!$A$3:$R$91826,18,FALSE)</f>
        <v>1000 480 lb. Bales</v>
      </c>
      <c r="G38359">
        <f>VLOOKUP($B38359,psd_cotton!$A$3:$Q$91826,16,FALSE)</f>
        <v>1135</v>
      </c>
      <c r="I38359">
        <v>6</v>
      </c>
    </row>
    <row r="38360" spans="2:9" ht="15" x14ac:dyDescent="0.25">
      <c r="B38360" t="str">
        <f t="shared" si="785"/>
        <v>Hong Kong1984Exports</v>
      </c>
      <c r="C38360" s="1" t="s">
        <v>182</v>
      </c>
      <c r="D38360" s="1">
        <v>1984</v>
      </c>
      <c r="E38360" t="s">
        <v>262</v>
      </c>
      <c r="F38360" t="str">
        <f>VLOOKUP($B38360,psd_cotton!$A$3:$R$91826,18,FALSE)</f>
        <v>1000 480 lb. Bales</v>
      </c>
      <c r="G38360">
        <f>VLOOKUP($B38360,psd_cotton!$A$3:$Q$91826,16,FALSE)</f>
        <v>198</v>
      </c>
      <c r="I38360">
        <v>7</v>
      </c>
    </row>
    <row r="38361" spans="2:9" ht="15" x14ac:dyDescent="0.25">
      <c r="B38361" t="str">
        <f t="shared" si="785"/>
        <v>Hong Kong1984Domestic Use</v>
      </c>
      <c r="C38361" s="1" t="s">
        <v>182</v>
      </c>
      <c r="D38361" s="1">
        <v>1984</v>
      </c>
      <c r="E38361" t="s">
        <v>310</v>
      </c>
      <c r="F38361" t="str">
        <f>VLOOKUP($B38361,psd_cotton!$A$3:$R$91826,18,FALSE)</f>
        <v>1000 480 lb. Bales</v>
      </c>
      <c r="G38361">
        <f>VLOOKUP($B38361,psd_cotton!$A$3:$Q$91826,16,FALSE)</f>
        <v>658</v>
      </c>
      <c r="I38361">
        <v>8</v>
      </c>
    </row>
    <row r="38362" spans="2:9" ht="15" x14ac:dyDescent="0.25">
      <c r="B38362" t="str">
        <f t="shared" si="785"/>
        <v>Hong Kong1984Total Distribution</v>
      </c>
      <c r="C38362" s="1" t="s">
        <v>182</v>
      </c>
      <c r="D38362" s="1">
        <v>1984</v>
      </c>
      <c r="E38362" t="s">
        <v>258</v>
      </c>
      <c r="F38362" t="str">
        <f>VLOOKUP($B38362,psd_cotton!$A$3:$R$91826,18,FALSE)</f>
        <v>1000 480 lb. Bales</v>
      </c>
      <c r="G38362">
        <f>VLOOKUP($B38360,psd_cotton!$A$3:$Q$91826,16,FALSE)+VLOOKUP($B38361,psd_cotton!$A$3:$Q$91826,16,FALSE)</f>
        <v>856</v>
      </c>
      <c r="I38362">
        <v>9</v>
      </c>
    </row>
    <row r="38363" spans="2:9" ht="15" x14ac:dyDescent="0.25">
      <c r="B38363" t="str">
        <f t="shared" si="785"/>
        <v>Hong Kong1984Loss</v>
      </c>
      <c r="C38363" s="1" t="s">
        <v>182</v>
      </c>
      <c r="D38363" s="1">
        <v>1984</v>
      </c>
      <c r="E38363" t="s">
        <v>311</v>
      </c>
      <c r="F38363" t="str">
        <f>VLOOKUP($B38363,psd_cotton!$A$3:$R$91826,18,FALSE)</f>
        <v>1000 480 lb. Bales</v>
      </c>
      <c r="G38363">
        <f>VLOOKUP($B38363,psd_cotton!$A$3:$Q$91826,16,FALSE)</f>
        <v>0</v>
      </c>
      <c r="I38363">
        <v>10</v>
      </c>
    </row>
    <row r="38364" spans="2:9" ht="15" x14ac:dyDescent="0.25">
      <c r="B38364" t="str">
        <f t="shared" si="785"/>
        <v>Hong Kong1984Ending Stocks</v>
      </c>
      <c r="C38364" s="1" t="s">
        <v>182</v>
      </c>
      <c r="D38364" s="1">
        <v>1984</v>
      </c>
      <c r="E38364" t="s">
        <v>263</v>
      </c>
      <c r="F38364" t="str">
        <f>VLOOKUP($B38364,psd_cotton!$A$3:$R$91826,18,FALSE)</f>
        <v>1000 480 lb. Bales</v>
      </c>
      <c r="G38364">
        <f>VLOOKUP($B38364,psd_cotton!$A$3:$Q$91826,16,FALSE)</f>
        <v>279</v>
      </c>
      <c r="I38364">
        <v>11</v>
      </c>
    </row>
    <row r="38365" spans="2:9" ht="15" x14ac:dyDescent="0.25">
      <c r="B38365" t="str">
        <f t="shared" si="785"/>
        <v>Hong Kong1984Stocks-to-Use</v>
      </c>
      <c r="C38365" s="1" t="s">
        <v>182</v>
      </c>
      <c r="D38365" s="1">
        <v>1984</v>
      </c>
      <c r="E38365" t="s">
        <v>259</v>
      </c>
      <c r="F38365" t="str">
        <f>VLOOKUP($B38365,psd_cotton!$A$3:$R$91826,18,FALSE)</f>
        <v>%</v>
      </c>
      <c r="G38365">
        <f>VLOOKUP($B38365,psd_cotton!$A$3:$Q$91826,16,FALSE)</f>
        <v>32.590000000000003</v>
      </c>
      <c r="I38365">
        <v>12</v>
      </c>
    </row>
    <row r="38366" spans="2:9" ht="15" x14ac:dyDescent="0.25">
      <c r="B38366" t="str">
        <f t="shared" si="785"/>
        <v>Hong Kong1985Area Harvested</v>
      </c>
      <c r="C38366" s="1" t="s">
        <v>182</v>
      </c>
      <c r="D38366" s="1">
        <v>1985</v>
      </c>
      <c r="E38366" t="s">
        <v>265</v>
      </c>
      <c r="F38366" t="str">
        <f>VLOOKUP($B38366,psd_cotton!$A$3:$R$91826,18,FALSE)</f>
        <v>1000 Acres</v>
      </c>
      <c r="G38366">
        <f>VLOOKUP($B38366,psd_cotton!$A$3:$Q$91826,16,FALSE)</f>
        <v>0</v>
      </c>
      <c r="I38366">
        <v>1</v>
      </c>
    </row>
    <row r="38367" spans="2:9" ht="15" x14ac:dyDescent="0.25">
      <c r="B38367" t="str">
        <f t="shared" si="785"/>
        <v>Hong Kong1985Yield</v>
      </c>
      <c r="C38367" s="1" t="s">
        <v>182</v>
      </c>
      <c r="D38367" s="1">
        <v>1985</v>
      </c>
      <c r="E38367" t="s">
        <v>254</v>
      </c>
      <c r="F38367" t="str">
        <f>VLOOKUP($B38367,psd_cotton!$A$3:$R$91826,18,FALSE)</f>
        <v>Lbs/Acre</v>
      </c>
      <c r="G38367">
        <f>VLOOKUP($B38367,psd_cotton!$A$3:$Q$91826,16,FALSE)</f>
        <v>0</v>
      </c>
      <c r="I38367">
        <v>2</v>
      </c>
    </row>
    <row r="38368" spans="2:9" ht="15" x14ac:dyDescent="0.25">
      <c r="B38368" t="str">
        <f t="shared" si="785"/>
        <v>Hong Kong1985Production</v>
      </c>
      <c r="C38368" s="1" t="s">
        <v>182</v>
      </c>
      <c r="D38368" s="1">
        <v>1985</v>
      </c>
      <c r="E38368" t="s">
        <v>260</v>
      </c>
      <c r="F38368" t="str">
        <f>VLOOKUP($B38368,psd_cotton!$A$3:$R$91826,18,FALSE)</f>
        <v>1000 480 lb. Bales</v>
      </c>
      <c r="G38368">
        <f>VLOOKUP($B38368,psd_cotton!$A$3:$Q$91826,16,FALSE)</f>
        <v>0</v>
      </c>
      <c r="I38368">
        <v>3</v>
      </c>
    </row>
    <row r="38369" spans="2:9" ht="15" x14ac:dyDescent="0.25">
      <c r="B38369" t="str">
        <f t="shared" si="785"/>
        <v>Hong Kong1985Beginning Stocks</v>
      </c>
      <c r="C38369" s="1" t="s">
        <v>182</v>
      </c>
      <c r="D38369" s="1">
        <v>1985</v>
      </c>
      <c r="E38369" t="s">
        <v>264</v>
      </c>
      <c r="F38369" t="str">
        <f>VLOOKUP($B38369,psd_cotton!$A$3:$R$91826,18,FALSE)</f>
        <v>1000 480 lb. Bales</v>
      </c>
      <c r="G38369">
        <f>VLOOKUP($B38369,psd_cotton!$A$3:$Q$91826,16,FALSE)</f>
        <v>279</v>
      </c>
      <c r="I38369">
        <v>4</v>
      </c>
    </row>
    <row r="38370" spans="2:9" ht="15" x14ac:dyDescent="0.25">
      <c r="B38370" t="str">
        <f t="shared" si="785"/>
        <v>Hong Kong1985Imports</v>
      </c>
      <c r="C38370" s="1" t="s">
        <v>182</v>
      </c>
      <c r="D38370" s="1">
        <v>1985</v>
      </c>
      <c r="E38370" t="s">
        <v>261</v>
      </c>
      <c r="F38370" t="str">
        <f>VLOOKUP($B38370,psd_cotton!$A$3:$R$91826,18,FALSE)</f>
        <v>1000 480 lb. Bales</v>
      </c>
      <c r="G38370">
        <f>VLOOKUP($B38370,psd_cotton!$A$3:$Q$91826,16,FALSE)</f>
        <v>1096</v>
      </c>
      <c r="I38370">
        <v>5</v>
      </c>
    </row>
    <row r="38371" spans="2:9" ht="15" x14ac:dyDescent="0.25">
      <c r="B38371" t="str">
        <f t="shared" si="785"/>
        <v>Hong Kong1985Total Supply</v>
      </c>
      <c r="C38371" s="1" t="s">
        <v>182</v>
      </c>
      <c r="D38371" s="1">
        <v>1985</v>
      </c>
      <c r="E38371" t="s">
        <v>257</v>
      </c>
      <c r="F38371" t="str">
        <f>VLOOKUP($B38371,psd_cotton!$A$3:$R$91826,18,FALSE)</f>
        <v>1000 480 lb. Bales</v>
      </c>
      <c r="G38371">
        <f>VLOOKUP($B38371,psd_cotton!$A$3:$Q$91826,16,FALSE)</f>
        <v>1375</v>
      </c>
      <c r="I38371">
        <v>6</v>
      </c>
    </row>
    <row r="38372" spans="2:9" ht="15" x14ac:dyDescent="0.25">
      <c r="B38372" t="str">
        <f t="shared" si="785"/>
        <v>Hong Kong1985Exports</v>
      </c>
      <c r="C38372" s="1" t="s">
        <v>182</v>
      </c>
      <c r="D38372" s="1">
        <v>1985</v>
      </c>
      <c r="E38372" t="s">
        <v>262</v>
      </c>
      <c r="F38372" t="str">
        <f>VLOOKUP($B38372,psd_cotton!$A$3:$R$91826,18,FALSE)</f>
        <v>1000 480 lb. Bales</v>
      </c>
      <c r="G38372">
        <f>VLOOKUP($B38372,psd_cotton!$A$3:$Q$91826,16,FALSE)</f>
        <v>315</v>
      </c>
      <c r="I38372">
        <v>7</v>
      </c>
    </row>
    <row r="38373" spans="2:9" ht="15" x14ac:dyDescent="0.25">
      <c r="B38373" t="str">
        <f t="shared" si="785"/>
        <v>Hong Kong1985Domestic Use</v>
      </c>
      <c r="C38373" s="1" t="s">
        <v>182</v>
      </c>
      <c r="D38373" s="1">
        <v>1985</v>
      </c>
      <c r="E38373" t="s">
        <v>310</v>
      </c>
      <c r="F38373" t="str">
        <f>VLOOKUP($B38373,psd_cotton!$A$3:$R$91826,18,FALSE)</f>
        <v>1000 480 lb. Bales</v>
      </c>
      <c r="G38373">
        <f>VLOOKUP($B38373,psd_cotton!$A$3:$Q$91826,16,FALSE)</f>
        <v>781</v>
      </c>
      <c r="I38373">
        <v>8</v>
      </c>
    </row>
    <row r="38374" spans="2:9" ht="15" x14ac:dyDescent="0.25">
      <c r="B38374" t="str">
        <f t="shared" si="785"/>
        <v>Hong Kong1985Total Distribution</v>
      </c>
      <c r="C38374" s="1" t="s">
        <v>182</v>
      </c>
      <c r="D38374" s="1">
        <v>1985</v>
      </c>
      <c r="E38374" t="s">
        <v>258</v>
      </c>
      <c r="F38374" t="str">
        <f>VLOOKUP($B38374,psd_cotton!$A$3:$R$91826,18,FALSE)</f>
        <v>1000 480 lb. Bales</v>
      </c>
      <c r="G38374">
        <f>VLOOKUP($B38372,psd_cotton!$A$3:$Q$91826,16,FALSE)+VLOOKUP($B38373,psd_cotton!$A$3:$Q$91826,16,FALSE)</f>
        <v>1096</v>
      </c>
      <c r="I38374">
        <v>9</v>
      </c>
    </row>
    <row r="38375" spans="2:9" ht="15" x14ac:dyDescent="0.25">
      <c r="B38375" t="str">
        <f t="shared" si="785"/>
        <v>Hong Kong1985Loss</v>
      </c>
      <c r="C38375" s="1" t="s">
        <v>182</v>
      </c>
      <c r="D38375" s="1">
        <v>1985</v>
      </c>
      <c r="E38375" t="s">
        <v>311</v>
      </c>
      <c r="F38375" t="str">
        <f>VLOOKUP($B38375,psd_cotton!$A$3:$R$91826,18,FALSE)</f>
        <v>1000 480 lb. Bales</v>
      </c>
      <c r="G38375">
        <f>VLOOKUP($B38375,psd_cotton!$A$3:$Q$91826,16,FALSE)</f>
        <v>0</v>
      </c>
      <c r="I38375">
        <v>10</v>
      </c>
    </row>
    <row r="38376" spans="2:9" ht="15" x14ac:dyDescent="0.25">
      <c r="B38376" t="str">
        <f t="shared" si="785"/>
        <v>Hong Kong1985Ending Stocks</v>
      </c>
      <c r="C38376" s="1" t="s">
        <v>182</v>
      </c>
      <c r="D38376" s="1">
        <v>1985</v>
      </c>
      <c r="E38376" t="s">
        <v>263</v>
      </c>
      <c r="F38376" t="str">
        <f>VLOOKUP($B38376,psd_cotton!$A$3:$R$91826,18,FALSE)</f>
        <v>1000 480 lb. Bales</v>
      </c>
      <c r="G38376">
        <f>VLOOKUP($B38376,psd_cotton!$A$3:$Q$91826,16,FALSE)</f>
        <v>279</v>
      </c>
      <c r="I38376">
        <v>11</v>
      </c>
    </row>
    <row r="38377" spans="2:9" ht="15" x14ac:dyDescent="0.25">
      <c r="B38377" t="str">
        <f t="shared" si="785"/>
        <v>Hong Kong1985Stocks-to-Use</v>
      </c>
      <c r="C38377" s="1" t="s">
        <v>182</v>
      </c>
      <c r="D38377" s="1">
        <v>1985</v>
      </c>
      <c r="E38377" t="s">
        <v>259</v>
      </c>
      <c r="F38377" t="str">
        <f>VLOOKUP($B38377,psd_cotton!$A$3:$R$91826,18,FALSE)</f>
        <v>%</v>
      </c>
      <c r="G38377">
        <f>VLOOKUP($B38377,psd_cotton!$A$3:$Q$91826,16,FALSE)</f>
        <v>25.46</v>
      </c>
      <c r="I38377">
        <v>12</v>
      </c>
    </row>
    <row r="38378" spans="2:9" ht="15" x14ac:dyDescent="0.25">
      <c r="B38378" t="str">
        <f t="shared" si="785"/>
        <v>Hong Kong1986Area Harvested</v>
      </c>
      <c r="C38378" s="1" t="s">
        <v>182</v>
      </c>
      <c r="D38378" s="1">
        <v>1986</v>
      </c>
      <c r="E38378" t="s">
        <v>265</v>
      </c>
      <c r="F38378" t="str">
        <f>VLOOKUP($B38378,psd_cotton!$A$3:$R$91826,18,FALSE)</f>
        <v>1000 Acres</v>
      </c>
      <c r="G38378">
        <f>VLOOKUP($B38378,psd_cotton!$A$3:$Q$91826,16,FALSE)</f>
        <v>0</v>
      </c>
      <c r="I38378">
        <v>1</v>
      </c>
    </row>
    <row r="38379" spans="2:9" ht="15" x14ac:dyDescent="0.25">
      <c r="B38379" t="str">
        <f t="shared" si="785"/>
        <v>Hong Kong1986Yield</v>
      </c>
      <c r="C38379" s="1" t="s">
        <v>182</v>
      </c>
      <c r="D38379" s="1">
        <v>1986</v>
      </c>
      <c r="E38379" t="s">
        <v>254</v>
      </c>
      <c r="F38379" t="str">
        <f>VLOOKUP($B38379,psd_cotton!$A$3:$R$91826,18,FALSE)</f>
        <v>Lbs/Acre</v>
      </c>
      <c r="G38379">
        <f>VLOOKUP($B38379,psd_cotton!$A$3:$Q$91826,16,FALSE)</f>
        <v>0</v>
      </c>
      <c r="I38379">
        <v>2</v>
      </c>
    </row>
    <row r="38380" spans="2:9" ht="15" x14ac:dyDescent="0.25">
      <c r="B38380" t="str">
        <f t="shared" si="785"/>
        <v>Hong Kong1986Production</v>
      </c>
      <c r="C38380" s="1" t="s">
        <v>182</v>
      </c>
      <c r="D38380" s="1">
        <v>1986</v>
      </c>
      <c r="E38380" t="s">
        <v>260</v>
      </c>
      <c r="F38380" t="str">
        <f>VLOOKUP($B38380,psd_cotton!$A$3:$R$91826,18,FALSE)</f>
        <v>1000 480 lb. Bales</v>
      </c>
      <c r="G38380">
        <f>VLOOKUP($B38380,psd_cotton!$A$3:$Q$91826,16,FALSE)</f>
        <v>0</v>
      </c>
      <c r="I38380">
        <v>3</v>
      </c>
    </row>
    <row r="38381" spans="2:9" ht="15" x14ac:dyDescent="0.25">
      <c r="B38381" t="str">
        <f t="shared" si="785"/>
        <v>Hong Kong1986Beginning Stocks</v>
      </c>
      <c r="C38381" s="1" t="s">
        <v>182</v>
      </c>
      <c r="D38381" s="1">
        <v>1986</v>
      </c>
      <c r="E38381" t="s">
        <v>264</v>
      </c>
      <c r="F38381" t="str">
        <f>VLOOKUP($B38381,psd_cotton!$A$3:$R$91826,18,FALSE)</f>
        <v>1000 480 lb. Bales</v>
      </c>
      <c r="G38381">
        <f>VLOOKUP($B38381,psd_cotton!$A$3:$Q$91826,16,FALSE)</f>
        <v>279</v>
      </c>
      <c r="I38381">
        <v>4</v>
      </c>
    </row>
    <row r="38382" spans="2:9" ht="15" x14ac:dyDescent="0.25">
      <c r="B38382" t="str">
        <f t="shared" si="785"/>
        <v>Hong Kong1986Imports</v>
      </c>
      <c r="C38382" s="1" t="s">
        <v>182</v>
      </c>
      <c r="D38382" s="1">
        <v>1986</v>
      </c>
      <c r="E38382" t="s">
        <v>261</v>
      </c>
      <c r="F38382" t="str">
        <f>VLOOKUP($B38382,psd_cotton!$A$3:$R$91826,18,FALSE)</f>
        <v>1000 480 lb. Bales</v>
      </c>
      <c r="G38382">
        <f>VLOOKUP($B38382,psd_cotton!$A$3:$Q$91826,16,FALSE)</f>
        <v>1508</v>
      </c>
      <c r="I38382">
        <v>5</v>
      </c>
    </row>
    <row r="38383" spans="2:9" ht="15" x14ac:dyDescent="0.25">
      <c r="B38383" t="str">
        <f t="shared" si="785"/>
        <v>Hong Kong1986Total Supply</v>
      </c>
      <c r="C38383" s="1" t="s">
        <v>182</v>
      </c>
      <c r="D38383" s="1">
        <v>1986</v>
      </c>
      <c r="E38383" t="s">
        <v>257</v>
      </c>
      <c r="F38383" t="str">
        <f>VLOOKUP($B38383,psd_cotton!$A$3:$R$91826,18,FALSE)</f>
        <v>1000 480 lb. Bales</v>
      </c>
      <c r="G38383">
        <f>VLOOKUP($B38383,psd_cotton!$A$3:$Q$91826,16,FALSE)</f>
        <v>1787</v>
      </c>
      <c r="I38383">
        <v>6</v>
      </c>
    </row>
    <row r="38384" spans="2:9" ht="15" x14ac:dyDescent="0.25">
      <c r="B38384" t="str">
        <f t="shared" si="785"/>
        <v>Hong Kong1986Exports</v>
      </c>
      <c r="C38384" s="1" t="s">
        <v>182</v>
      </c>
      <c r="D38384" s="1">
        <v>1986</v>
      </c>
      <c r="E38384" t="s">
        <v>262</v>
      </c>
      <c r="F38384" t="str">
        <f>VLOOKUP($B38384,psd_cotton!$A$3:$R$91826,18,FALSE)</f>
        <v>1000 480 lb. Bales</v>
      </c>
      <c r="G38384">
        <f>VLOOKUP($B38384,psd_cotton!$A$3:$Q$91826,16,FALSE)</f>
        <v>352</v>
      </c>
      <c r="I38384">
        <v>7</v>
      </c>
    </row>
    <row r="38385" spans="2:9" ht="15" x14ac:dyDescent="0.25">
      <c r="B38385" t="str">
        <f t="shared" si="785"/>
        <v>Hong Kong1986Domestic Use</v>
      </c>
      <c r="C38385" s="1" t="s">
        <v>182</v>
      </c>
      <c r="D38385" s="1">
        <v>1986</v>
      </c>
      <c r="E38385" t="s">
        <v>310</v>
      </c>
      <c r="F38385" t="str">
        <f>VLOOKUP($B38385,psd_cotton!$A$3:$R$91826,18,FALSE)</f>
        <v>1000 480 lb. Bales</v>
      </c>
      <c r="G38385">
        <f>VLOOKUP($B38385,psd_cotton!$A$3:$Q$91826,16,FALSE)</f>
        <v>1146</v>
      </c>
      <c r="I38385">
        <v>8</v>
      </c>
    </row>
    <row r="38386" spans="2:9" ht="15" x14ac:dyDescent="0.25">
      <c r="B38386" t="str">
        <f t="shared" si="785"/>
        <v>Hong Kong1986Total Distribution</v>
      </c>
      <c r="C38386" s="1" t="s">
        <v>182</v>
      </c>
      <c r="D38386" s="1">
        <v>1986</v>
      </c>
      <c r="E38386" t="s">
        <v>258</v>
      </c>
      <c r="F38386" t="str">
        <f>VLOOKUP($B38386,psd_cotton!$A$3:$R$91826,18,FALSE)</f>
        <v>1000 480 lb. Bales</v>
      </c>
      <c r="G38386">
        <f>VLOOKUP($B38384,psd_cotton!$A$3:$Q$91826,16,FALSE)+VLOOKUP($B38385,psd_cotton!$A$3:$Q$91826,16,FALSE)</f>
        <v>1498</v>
      </c>
      <c r="I38386">
        <v>9</v>
      </c>
    </row>
    <row r="38387" spans="2:9" ht="15" x14ac:dyDescent="0.25">
      <c r="B38387" t="str">
        <f t="shared" si="785"/>
        <v>Hong Kong1986Loss</v>
      </c>
      <c r="C38387" s="1" t="s">
        <v>182</v>
      </c>
      <c r="D38387" s="1">
        <v>1986</v>
      </c>
      <c r="E38387" t="s">
        <v>311</v>
      </c>
      <c r="F38387" t="str">
        <f>VLOOKUP($B38387,psd_cotton!$A$3:$R$91826,18,FALSE)</f>
        <v>1000 480 lb. Bales</v>
      </c>
      <c r="G38387">
        <f>VLOOKUP($B38387,psd_cotton!$A$3:$Q$91826,16,FALSE)</f>
        <v>0</v>
      </c>
      <c r="I38387">
        <v>10</v>
      </c>
    </row>
    <row r="38388" spans="2:9" ht="15" x14ac:dyDescent="0.25">
      <c r="B38388" t="str">
        <f t="shared" si="785"/>
        <v>Hong Kong1986Ending Stocks</v>
      </c>
      <c r="C38388" s="1" t="s">
        <v>182</v>
      </c>
      <c r="D38388" s="1">
        <v>1986</v>
      </c>
      <c r="E38388" t="s">
        <v>263</v>
      </c>
      <c r="F38388" t="str">
        <f>VLOOKUP($B38388,psd_cotton!$A$3:$R$91826,18,FALSE)</f>
        <v>1000 480 lb. Bales</v>
      </c>
      <c r="G38388">
        <f>VLOOKUP($B38388,psd_cotton!$A$3:$Q$91826,16,FALSE)</f>
        <v>289</v>
      </c>
      <c r="I38388">
        <v>11</v>
      </c>
    </row>
    <row r="38389" spans="2:9" ht="15" x14ac:dyDescent="0.25">
      <c r="B38389" t="str">
        <f t="shared" si="785"/>
        <v>Hong Kong1986Stocks-to-Use</v>
      </c>
      <c r="C38389" s="1" t="s">
        <v>182</v>
      </c>
      <c r="D38389" s="1">
        <v>1986</v>
      </c>
      <c r="E38389" t="s">
        <v>259</v>
      </c>
      <c r="F38389" t="str">
        <f>VLOOKUP($B38389,psd_cotton!$A$3:$R$91826,18,FALSE)</f>
        <v>%</v>
      </c>
      <c r="G38389">
        <f>VLOOKUP($B38389,psd_cotton!$A$3:$Q$91826,16,FALSE)</f>
        <v>19.29</v>
      </c>
      <c r="I38389">
        <v>12</v>
      </c>
    </row>
    <row r="38390" spans="2:9" ht="15" x14ac:dyDescent="0.25">
      <c r="B38390" t="str">
        <f t="shared" si="785"/>
        <v>Hong Kong1987Area Harvested</v>
      </c>
      <c r="C38390" s="1" t="s">
        <v>182</v>
      </c>
      <c r="D38390" s="1">
        <v>1987</v>
      </c>
      <c r="E38390" t="s">
        <v>265</v>
      </c>
      <c r="F38390" t="str">
        <f>VLOOKUP($B38390,psd_cotton!$A$3:$R$91826,18,FALSE)</f>
        <v>1000 Acres</v>
      </c>
      <c r="G38390">
        <f>VLOOKUP($B38390,psd_cotton!$A$3:$Q$91826,16,FALSE)</f>
        <v>0</v>
      </c>
      <c r="I38390">
        <v>1</v>
      </c>
    </row>
    <row r="38391" spans="2:9" ht="15" x14ac:dyDescent="0.25">
      <c r="B38391" t="str">
        <f t="shared" si="785"/>
        <v>Hong Kong1987Yield</v>
      </c>
      <c r="C38391" s="1" t="s">
        <v>182</v>
      </c>
      <c r="D38391" s="1">
        <v>1987</v>
      </c>
      <c r="E38391" t="s">
        <v>254</v>
      </c>
      <c r="F38391" t="str">
        <f>VLOOKUP($B38391,psd_cotton!$A$3:$R$91826,18,FALSE)</f>
        <v>Lbs/Acre</v>
      </c>
      <c r="G38391">
        <f>VLOOKUP($B38391,psd_cotton!$A$3:$Q$91826,16,FALSE)</f>
        <v>0</v>
      </c>
      <c r="I38391">
        <v>2</v>
      </c>
    </row>
    <row r="38392" spans="2:9" ht="15" x14ac:dyDescent="0.25">
      <c r="B38392" t="str">
        <f t="shared" si="785"/>
        <v>Hong Kong1987Production</v>
      </c>
      <c r="C38392" s="1" t="s">
        <v>182</v>
      </c>
      <c r="D38392" s="1">
        <v>1987</v>
      </c>
      <c r="E38392" t="s">
        <v>260</v>
      </c>
      <c r="F38392" t="str">
        <f>VLOOKUP($B38392,psd_cotton!$A$3:$R$91826,18,FALSE)</f>
        <v>1000 480 lb. Bales</v>
      </c>
      <c r="G38392">
        <f>VLOOKUP($B38392,psd_cotton!$A$3:$Q$91826,16,FALSE)</f>
        <v>0</v>
      </c>
      <c r="I38392">
        <v>3</v>
      </c>
    </row>
    <row r="38393" spans="2:9" ht="15" x14ac:dyDescent="0.25">
      <c r="B38393" t="str">
        <f t="shared" si="785"/>
        <v>Hong Kong1987Beginning Stocks</v>
      </c>
      <c r="C38393" s="1" t="s">
        <v>182</v>
      </c>
      <c r="D38393" s="1">
        <v>1987</v>
      </c>
      <c r="E38393" t="s">
        <v>264</v>
      </c>
      <c r="F38393" t="str">
        <f>VLOOKUP($B38393,psd_cotton!$A$3:$R$91826,18,FALSE)</f>
        <v>1000 480 lb. Bales</v>
      </c>
      <c r="G38393">
        <f>VLOOKUP($B38393,psd_cotton!$A$3:$Q$91826,16,FALSE)</f>
        <v>289</v>
      </c>
      <c r="I38393">
        <v>4</v>
      </c>
    </row>
    <row r="38394" spans="2:9" ht="15" x14ac:dyDescent="0.25">
      <c r="B38394" t="str">
        <f t="shared" si="785"/>
        <v>Hong Kong1987Imports</v>
      </c>
      <c r="C38394" s="1" t="s">
        <v>182</v>
      </c>
      <c r="D38394" s="1">
        <v>1987</v>
      </c>
      <c r="E38394" t="s">
        <v>261</v>
      </c>
      <c r="F38394" t="str">
        <f>VLOOKUP($B38394,psd_cotton!$A$3:$R$91826,18,FALSE)</f>
        <v>1000 480 lb. Bales</v>
      </c>
      <c r="G38394">
        <f>VLOOKUP($B38394,psd_cotton!$A$3:$Q$91826,16,FALSE)</f>
        <v>1206</v>
      </c>
      <c r="I38394">
        <v>5</v>
      </c>
    </row>
    <row r="38395" spans="2:9" ht="15" x14ac:dyDescent="0.25">
      <c r="B38395" t="str">
        <f t="shared" si="785"/>
        <v>Hong Kong1987Total Supply</v>
      </c>
      <c r="C38395" s="1" t="s">
        <v>182</v>
      </c>
      <c r="D38395" s="1">
        <v>1987</v>
      </c>
      <c r="E38395" t="s">
        <v>257</v>
      </c>
      <c r="F38395" t="str">
        <f>VLOOKUP($B38395,psd_cotton!$A$3:$R$91826,18,FALSE)</f>
        <v>1000 480 lb. Bales</v>
      </c>
      <c r="G38395">
        <f>VLOOKUP($B38395,psd_cotton!$A$3:$Q$91826,16,FALSE)</f>
        <v>1495</v>
      </c>
      <c r="I38395">
        <v>6</v>
      </c>
    </row>
    <row r="38396" spans="2:9" ht="15" x14ac:dyDescent="0.25">
      <c r="B38396" t="str">
        <f t="shared" si="785"/>
        <v>Hong Kong1987Exports</v>
      </c>
      <c r="C38396" s="1" t="s">
        <v>182</v>
      </c>
      <c r="D38396" s="1">
        <v>1987</v>
      </c>
      <c r="E38396" t="s">
        <v>262</v>
      </c>
      <c r="F38396" t="str">
        <f>VLOOKUP($B38396,psd_cotton!$A$3:$R$91826,18,FALSE)</f>
        <v>1000 480 lb. Bales</v>
      </c>
      <c r="G38396">
        <f>VLOOKUP($B38396,psd_cotton!$A$3:$Q$91826,16,FALSE)</f>
        <v>345</v>
      </c>
      <c r="I38396">
        <v>7</v>
      </c>
    </row>
    <row r="38397" spans="2:9" ht="15" x14ac:dyDescent="0.25">
      <c r="B38397" t="str">
        <f t="shared" si="785"/>
        <v>Hong Kong1987Domestic Use</v>
      </c>
      <c r="C38397" s="1" t="s">
        <v>182</v>
      </c>
      <c r="D38397" s="1">
        <v>1987</v>
      </c>
      <c r="E38397" t="s">
        <v>310</v>
      </c>
      <c r="F38397" t="str">
        <f>VLOOKUP($B38397,psd_cotton!$A$3:$R$91826,18,FALSE)</f>
        <v>1000 480 lb. Bales</v>
      </c>
      <c r="G38397">
        <f>VLOOKUP($B38397,psd_cotton!$A$3:$Q$91826,16,FALSE)</f>
        <v>871</v>
      </c>
      <c r="I38397">
        <v>8</v>
      </c>
    </row>
    <row r="38398" spans="2:9" ht="15" x14ac:dyDescent="0.25">
      <c r="B38398" t="str">
        <f t="shared" si="785"/>
        <v>Hong Kong1987Total Distribution</v>
      </c>
      <c r="C38398" s="1" t="s">
        <v>182</v>
      </c>
      <c r="D38398" s="1">
        <v>1987</v>
      </c>
      <c r="E38398" t="s">
        <v>258</v>
      </c>
      <c r="F38398" t="str">
        <f>VLOOKUP($B38398,psd_cotton!$A$3:$R$91826,18,FALSE)</f>
        <v>1000 480 lb. Bales</v>
      </c>
      <c r="G38398">
        <f>VLOOKUP($B38396,psd_cotton!$A$3:$Q$91826,16,FALSE)+VLOOKUP($B38397,psd_cotton!$A$3:$Q$91826,16,FALSE)</f>
        <v>1216</v>
      </c>
      <c r="I38398">
        <v>9</v>
      </c>
    </row>
    <row r="38399" spans="2:9" ht="15" x14ac:dyDescent="0.25">
      <c r="B38399" t="str">
        <f t="shared" si="785"/>
        <v>Hong Kong1987Loss</v>
      </c>
      <c r="C38399" s="1" t="s">
        <v>182</v>
      </c>
      <c r="D38399" s="1">
        <v>1987</v>
      </c>
      <c r="E38399" t="s">
        <v>311</v>
      </c>
      <c r="F38399" t="str">
        <f>VLOOKUP($B38399,psd_cotton!$A$3:$R$91826,18,FALSE)</f>
        <v>1000 480 lb. Bales</v>
      </c>
      <c r="G38399">
        <f>VLOOKUP($B38399,psd_cotton!$A$3:$Q$91826,16,FALSE)</f>
        <v>0</v>
      </c>
      <c r="I38399">
        <v>10</v>
      </c>
    </row>
    <row r="38400" spans="2:9" ht="15" x14ac:dyDescent="0.25">
      <c r="B38400" t="str">
        <f t="shared" si="785"/>
        <v>Hong Kong1987Ending Stocks</v>
      </c>
      <c r="C38400" s="1" t="s">
        <v>182</v>
      </c>
      <c r="D38400" s="1">
        <v>1987</v>
      </c>
      <c r="E38400" t="s">
        <v>263</v>
      </c>
      <c r="F38400" t="str">
        <f>VLOOKUP($B38400,psd_cotton!$A$3:$R$91826,18,FALSE)</f>
        <v>1000 480 lb. Bales</v>
      </c>
      <c r="G38400">
        <f>VLOOKUP($B38400,psd_cotton!$A$3:$Q$91826,16,FALSE)</f>
        <v>279</v>
      </c>
      <c r="I38400">
        <v>11</v>
      </c>
    </row>
    <row r="38401" spans="2:9" ht="15" x14ac:dyDescent="0.25">
      <c r="B38401" t="str">
        <f t="shared" si="785"/>
        <v>Hong Kong1987Stocks-to-Use</v>
      </c>
      <c r="C38401" s="1" t="s">
        <v>182</v>
      </c>
      <c r="D38401" s="1">
        <v>1987</v>
      </c>
      <c r="E38401" t="s">
        <v>259</v>
      </c>
      <c r="F38401" t="str">
        <f>VLOOKUP($B38401,psd_cotton!$A$3:$R$91826,18,FALSE)</f>
        <v>%</v>
      </c>
      <c r="G38401">
        <f>VLOOKUP($B38401,psd_cotton!$A$3:$Q$91826,16,FALSE)</f>
        <v>22.94</v>
      </c>
      <c r="I38401">
        <v>12</v>
      </c>
    </row>
    <row r="38402" spans="2:9" ht="15" x14ac:dyDescent="0.25">
      <c r="B38402" t="str">
        <f t="shared" ref="B38402:B38465" si="786">CONCATENATE(C38402,D38402,E38402)</f>
        <v>Hong Kong1988Area Harvested</v>
      </c>
      <c r="C38402" s="1" t="s">
        <v>182</v>
      </c>
      <c r="D38402" s="1">
        <v>1988</v>
      </c>
      <c r="E38402" t="s">
        <v>265</v>
      </c>
      <c r="F38402" t="str">
        <f>VLOOKUP($B38402,psd_cotton!$A$3:$R$91826,18,FALSE)</f>
        <v>1000 Acres</v>
      </c>
      <c r="G38402">
        <f>VLOOKUP($B38402,psd_cotton!$A$3:$Q$91826,16,FALSE)</f>
        <v>0</v>
      </c>
      <c r="I38402">
        <v>1</v>
      </c>
    </row>
    <row r="38403" spans="2:9" ht="15" x14ac:dyDescent="0.25">
      <c r="B38403" t="str">
        <f t="shared" si="786"/>
        <v>Hong Kong1988Yield</v>
      </c>
      <c r="C38403" s="1" t="s">
        <v>182</v>
      </c>
      <c r="D38403" s="1">
        <v>1988</v>
      </c>
      <c r="E38403" t="s">
        <v>254</v>
      </c>
      <c r="F38403" t="str">
        <f>VLOOKUP($B38403,psd_cotton!$A$3:$R$91826,18,FALSE)</f>
        <v>Lbs/Acre</v>
      </c>
      <c r="G38403">
        <f>VLOOKUP($B38403,psd_cotton!$A$3:$Q$91826,16,FALSE)</f>
        <v>0</v>
      </c>
      <c r="I38403">
        <v>2</v>
      </c>
    </row>
    <row r="38404" spans="2:9" ht="15" x14ac:dyDescent="0.25">
      <c r="B38404" t="str">
        <f t="shared" si="786"/>
        <v>Hong Kong1988Production</v>
      </c>
      <c r="C38404" s="1" t="s">
        <v>182</v>
      </c>
      <c r="D38404" s="1">
        <v>1988</v>
      </c>
      <c r="E38404" t="s">
        <v>260</v>
      </c>
      <c r="F38404" t="str">
        <f>VLOOKUP($B38404,psd_cotton!$A$3:$R$91826,18,FALSE)</f>
        <v>1000 480 lb. Bales</v>
      </c>
      <c r="G38404">
        <f>VLOOKUP($B38404,psd_cotton!$A$3:$Q$91826,16,FALSE)</f>
        <v>0</v>
      </c>
      <c r="I38404">
        <v>3</v>
      </c>
    </row>
    <row r="38405" spans="2:9" ht="15" x14ac:dyDescent="0.25">
      <c r="B38405" t="str">
        <f t="shared" si="786"/>
        <v>Hong Kong1988Beginning Stocks</v>
      </c>
      <c r="C38405" s="1" t="s">
        <v>182</v>
      </c>
      <c r="D38405" s="1">
        <v>1988</v>
      </c>
      <c r="E38405" t="s">
        <v>264</v>
      </c>
      <c r="F38405" t="str">
        <f>VLOOKUP($B38405,psd_cotton!$A$3:$R$91826,18,FALSE)</f>
        <v>1000 480 lb. Bales</v>
      </c>
      <c r="G38405">
        <f>VLOOKUP($B38405,psd_cotton!$A$3:$Q$91826,16,FALSE)</f>
        <v>279</v>
      </c>
      <c r="I38405">
        <v>4</v>
      </c>
    </row>
    <row r="38406" spans="2:9" ht="15" x14ac:dyDescent="0.25">
      <c r="B38406" t="str">
        <f t="shared" si="786"/>
        <v>Hong Kong1988Imports</v>
      </c>
      <c r="C38406" s="1" t="s">
        <v>182</v>
      </c>
      <c r="D38406" s="1">
        <v>1988</v>
      </c>
      <c r="E38406" t="s">
        <v>261</v>
      </c>
      <c r="F38406" t="str">
        <f>VLOOKUP($B38406,psd_cotton!$A$3:$R$91826,18,FALSE)</f>
        <v>1000 480 lb. Bales</v>
      </c>
      <c r="G38406">
        <f>VLOOKUP($B38406,psd_cotton!$A$3:$Q$91826,16,FALSE)</f>
        <v>1376</v>
      </c>
      <c r="I38406">
        <v>5</v>
      </c>
    </row>
    <row r="38407" spans="2:9" ht="15" x14ac:dyDescent="0.25">
      <c r="B38407" t="str">
        <f t="shared" si="786"/>
        <v>Hong Kong1988Total Supply</v>
      </c>
      <c r="C38407" s="1" t="s">
        <v>182</v>
      </c>
      <c r="D38407" s="1">
        <v>1988</v>
      </c>
      <c r="E38407" t="s">
        <v>257</v>
      </c>
      <c r="F38407" t="str">
        <f>VLOOKUP($B38407,psd_cotton!$A$3:$R$91826,18,FALSE)</f>
        <v>1000 480 lb. Bales</v>
      </c>
      <c r="G38407">
        <f>VLOOKUP($B38407,psd_cotton!$A$3:$Q$91826,16,FALSE)</f>
        <v>1655</v>
      </c>
      <c r="I38407">
        <v>6</v>
      </c>
    </row>
    <row r="38408" spans="2:9" ht="15" x14ac:dyDescent="0.25">
      <c r="B38408" t="str">
        <f t="shared" si="786"/>
        <v>Hong Kong1988Exports</v>
      </c>
      <c r="C38408" s="1" t="s">
        <v>182</v>
      </c>
      <c r="D38408" s="1">
        <v>1988</v>
      </c>
      <c r="E38408" t="s">
        <v>262</v>
      </c>
      <c r="F38408" t="str">
        <f>VLOOKUP($B38408,psd_cotton!$A$3:$R$91826,18,FALSE)</f>
        <v>1000 480 lb. Bales</v>
      </c>
      <c r="G38408">
        <f>VLOOKUP($B38408,psd_cotton!$A$3:$Q$91826,16,FALSE)</f>
        <v>208</v>
      </c>
      <c r="I38408">
        <v>7</v>
      </c>
    </row>
    <row r="38409" spans="2:9" ht="15" x14ac:dyDescent="0.25">
      <c r="B38409" t="str">
        <f t="shared" si="786"/>
        <v>Hong Kong1988Domestic Use</v>
      </c>
      <c r="C38409" s="1" t="s">
        <v>182</v>
      </c>
      <c r="D38409" s="1">
        <v>1988</v>
      </c>
      <c r="E38409" t="s">
        <v>310</v>
      </c>
      <c r="F38409" t="str">
        <f>VLOOKUP($B38409,psd_cotton!$A$3:$R$91826,18,FALSE)</f>
        <v>1000 480 lb. Bales</v>
      </c>
      <c r="G38409">
        <f>VLOOKUP($B38409,psd_cotton!$A$3:$Q$91826,16,FALSE)</f>
        <v>1159</v>
      </c>
      <c r="I38409">
        <v>8</v>
      </c>
    </row>
    <row r="38410" spans="2:9" ht="15" x14ac:dyDescent="0.25">
      <c r="B38410" t="str">
        <f t="shared" si="786"/>
        <v>Hong Kong1988Total Distribution</v>
      </c>
      <c r="C38410" s="1" t="s">
        <v>182</v>
      </c>
      <c r="D38410" s="1">
        <v>1988</v>
      </c>
      <c r="E38410" t="s">
        <v>258</v>
      </c>
      <c r="F38410" t="str">
        <f>VLOOKUP($B38410,psd_cotton!$A$3:$R$91826,18,FALSE)</f>
        <v>1000 480 lb. Bales</v>
      </c>
      <c r="G38410">
        <f>VLOOKUP($B38408,psd_cotton!$A$3:$Q$91826,16,FALSE)+VLOOKUP($B38409,psd_cotton!$A$3:$Q$91826,16,FALSE)</f>
        <v>1367</v>
      </c>
      <c r="I38410">
        <v>9</v>
      </c>
    </row>
    <row r="38411" spans="2:9" ht="15" x14ac:dyDescent="0.25">
      <c r="B38411" t="str">
        <f t="shared" si="786"/>
        <v>Hong Kong1988Loss</v>
      </c>
      <c r="C38411" s="1" t="s">
        <v>182</v>
      </c>
      <c r="D38411" s="1">
        <v>1988</v>
      </c>
      <c r="E38411" t="s">
        <v>311</v>
      </c>
      <c r="F38411" t="str">
        <f>VLOOKUP($B38411,psd_cotton!$A$3:$R$91826,18,FALSE)</f>
        <v>1000 480 lb. Bales</v>
      </c>
      <c r="G38411">
        <f>VLOOKUP($B38411,psd_cotton!$A$3:$Q$91826,16,FALSE)</f>
        <v>0</v>
      </c>
      <c r="I38411">
        <v>10</v>
      </c>
    </row>
    <row r="38412" spans="2:9" ht="15" x14ac:dyDescent="0.25">
      <c r="B38412" t="str">
        <f t="shared" si="786"/>
        <v>Hong Kong1988Ending Stocks</v>
      </c>
      <c r="C38412" s="1" t="s">
        <v>182</v>
      </c>
      <c r="D38412" s="1">
        <v>1988</v>
      </c>
      <c r="E38412" t="s">
        <v>263</v>
      </c>
      <c r="F38412" t="str">
        <f>VLOOKUP($B38412,psd_cotton!$A$3:$R$91826,18,FALSE)</f>
        <v>1000 480 lb. Bales</v>
      </c>
      <c r="G38412">
        <f>VLOOKUP($B38412,psd_cotton!$A$3:$Q$91826,16,FALSE)</f>
        <v>288</v>
      </c>
      <c r="I38412">
        <v>11</v>
      </c>
    </row>
    <row r="38413" spans="2:9" ht="15" x14ac:dyDescent="0.25">
      <c r="B38413" t="str">
        <f t="shared" si="786"/>
        <v>Hong Kong1988Stocks-to-Use</v>
      </c>
      <c r="C38413" s="1" t="s">
        <v>182</v>
      </c>
      <c r="D38413" s="1">
        <v>1988</v>
      </c>
      <c r="E38413" t="s">
        <v>259</v>
      </c>
      <c r="F38413" t="str">
        <f>VLOOKUP($B38413,psd_cotton!$A$3:$R$91826,18,FALSE)</f>
        <v>%</v>
      </c>
      <c r="G38413">
        <f>VLOOKUP($B38413,psd_cotton!$A$3:$Q$91826,16,FALSE)</f>
        <v>21.07</v>
      </c>
      <c r="I38413">
        <v>12</v>
      </c>
    </row>
    <row r="38414" spans="2:9" ht="15" x14ac:dyDescent="0.25">
      <c r="B38414" t="str">
        <f t="shared" si="786"/>
        <v>Hong Kong1989Area Harvested</v>
      </c>
      <c r="C38414" s="1" t="s">
        <v>182</v>
      </c>
      <c r="D38414" s="1">
        <v>1989</v>
      </c>
      <c r="E38414" t="s">
        <v>265</v>
      </c>
      <c r="F38414" t="str">
        <f>VLOOKUP($B38414,psd_cotton!$A$3:$R$91826,18,FALSE)</f>
        <v>1000 Acres</v>
      </c>
      <c r="G38414">
        <f>VLOOKUP($B38414,psd_cotton!$A$3:$Q$91826,16,FALSE)</f>
        <v>0</v>
      </c>
      <c r="I38414">
        <v>1</v>
      </c>
    </row>
    <row r="38415" spans="2:9" ht="15" x14ac:dyDescent="0.25">
      <c r="B38415" t="str">
        <f t="shared" si="786"/>
        <v>Hong Kong1989Yield</v>
      </c>
      <c r="C38415" s="1" t="s">
        <v>182</v>
      </c>
      <c r="D38415" s="1">
        <v>1989</v>
      </c>
      <c r="E38415" t="s">
        <v>254</v>
      </c>
      <c r="F38415" t="str">
        <f>VLOOKUP($B38415,psd_cotton!$A$3:$R$91826,18,FALSE)</f>
        <v>Lbs/Acre</v>
      </c>
      <c r="G38415">
        <f>VLOOKUP($B38415,psd_cotton!$A$3:$Q$91826,16,FALSE)</f>
        <v>0</v>
      </c>
      <c r="I38415">
        <v>2</v>
      </c>
    </row>
    <row r="38416" spans="2:9" ht="15" x14ac:dyDescent="0.25">
      <c r="B38416" t="str">
        <f t="shared" si="786"/>
        <v>Hong Kong1989Production</v>
      </c>
      <c r="C38416" s="1" t="s">
        <v>182</v>
      </c>
      <c r="D38416" s="1">
        <v>1989</v>
      </c>
      <c r="E38416" t="s">
        <v>260</v>
      </c>
      <c r="F38416" t="str">
        <f>VLOOKUP($B38416,psd_cotton!$A$3:$R$91826,18,FALSE)</f>
        <v>1000 480 lb. Bales</v>
      </c>
      <c r="G38416">
        <f>VLOOKUP($B38416,psd_cotton!$A$3:$Q$91826,16,FALSE)</f>
        <v>0</v>
      </c>
      <c r="I38416">
        <v>3</v>
      </c>
    </row>
    <row r="38417" spans="2:9" ht="15" x14ac:dyDescent="0.25">
      <c r="B38417" t="str">
        <f t="shared" si="786"/>
        <v>Hong Kong1989Beginning Stocks</v>
      </c>
      <c r="C38417" s="1" t="s">
        <v>182</v>
      </c>
      <c r="D38417" s="1">
        <v>1989</v>
      </c>
      <c r="E38417" t="s">
        <v>264</v>
      </c>
      <c r="F38417" t="str">
        <f>VLOOKUP($B38417,psd_cotton!$A$3:$R$91826,18,FALSE)</f>
        <v>1000 480 lb. Bales</v>
      </c>
      <c r="G38417">
        <f>VLOOKUP($B38417,psd_cotton!$A$3:$Q$91826,16,FALSE)</f>
        <v>288</v>
      </c>
      <c r="I38417">
        <v>4</v>
      </c>
    </row>
    <row r="38418" spans="2:9" ht="15" x14ac:dyDescent="0.25">
      <c r="B38418" t="str">
        <f t="shared" si="786"/>
        <v>Hong Kong1989Imports</v>
      </c>
      <c r="C38418" s="1" t="s">
        <v>182</v>
      </c>
      <c r="D38418" s="1">
        <v>1989</v>
      </c>
      <c r="E38418" t="s">
        <v>261</v>
      </c>
      <c r="F38418" t="str">
        <f>VLOOKUP($B38418,psd_cotton!$A$3:$R$91826,18,FALSE)</f>
        <v>1000 480 lb. Bales</v>
      </c>
      <c r="G38418">
        <f>VLOOKUP($B38418,psd_cotton!$A$3:$Q$91826,16,FALSE)</f>
        <v>1199</v>
      </c>
      <c r="I38418">
        <v>5</v>
      </c>
    </row>
    <row r="38419" spans="2:9" ht="15" x14ac:dyDescent="0.25">
      <c r="B38419" t="str">
        <f t="shared" si="786"/>
        <v>Hong Kong1989Total Supply</v>
      </c>
      <c r="C38419" s="1" t="s">
        <v>182</v>
      </c>
      <c r="D38419" s="1">
        <v>1989</v>
      </c>
      <c r="E38419" t="s">
        <v>257</v>
      </c>
      <c r="F38419" t="str">
        <f>VLOOKUP($B38419,psd_cotton!$A$3:$R$91826,18,FALSE)</f>
        <v>1000 480 lb. Bales</v>
      </c>
      <c r="G38419">
        <f>VLOOKUP($B38419,psd_cotton!$A$3:$Q$91826,16,FALSE)</f>
        <v>1487</v>
      </c>
      <c r="I38419">
        <v>6</v>
      </c>
    </row>
    <row r="38420" spans="2:9" ht="15" x14ac:dyDescent="0.25">
      <c r="B38420" t="str">
        <f t="shared" si="786"/>
        <v>Hong Kong1989Exports</v>
      </c>
      <c r="C38420" s="1" t="s">
        <v>182</v>
      </c>
      <c r="D38420" s="1">
        <v>1989</v>
      </c>
      <c r="E38420" t="s">
        <v>262</v>
      </c>
      <c r="F38420" t="str">
        <f>VLOOKUP($B38420,psd_cotton!$A$3:$R$91826,18,FALSE)</f>
        <v>1000 480 lb. Bales</v>
      </c>
      <c r="G38420">
        <f>VLOOKUP($B38420,psd_cotton!$A$3:$Q$91826,16,FALSE)</f>
        <v>230</v>
      </c>
      <c r="I38420">
        <v>7</v>
      </c>
    </row>
    <row r="38421" spans="2:9" ht="15" x14ac:dyDescent="0.25">
      <c r="B38421" t="str">
        <f t="shared" si="786"/>
        <v>Hong Kong1989Domestic Use</v>
      </c>
      <c r="C38421" s="1" t="s">
        <v>182</v>
      </c>
      <c r="D38421" s="1">
        <v>1989</v>
      </c>
      <c r="E38421" t="s">
        <v>310</v>
      </c>
      <c r="F38421" t="str">
        <f>VLOOKUP($B38421,psd_cotton!$A$3:$R$91826,18,FALSE)</f>
        <v>1000 480 lb. Bales</v>
      </c>
      <c r="G38421">
        <f>VLOOKUP($B38421,psd_cotton!$A$3:$Q$91826,16,FALSE)</f>
        <v>974</v>
      </c>
      <c r="I38421">
        <v>8</v>
      </c>
    </row>
    <row r="38422" spans="2:9" ht="15" x14ac:dyDescent="0.25">
      <c r="B38422" t="str">
        <f t="shared" si="786"/>
        <v>Hong Kong1989Total Distribution</v>
      </c>
      <c r="C38422" s="1" t="s">
        <v>182</v>
      </c>
      <c r="D38422" s="1">
        <v>1989</v>
      </c>
      <c r="E38422" t="s">
        <v>258</v>
      </c>
      <c r="F38422" t="str">
        <f>VLOOKUP($B38422,psd_cotton!$A$3:$R$91826,18,FALSE)</f>
        <v>1000 480 lb. Bales</v>
      </c>
      <c r="G38422">
        <f>VLOOKUP($B38420,psd_cotton!$A$3:$Q$91826,16,FALSE)+VLOOKUP($B38421,psd_cotton!$A$3:$Q$91826,16,FALSE)</f>
        <v>1204</v>
      </c>
      <c r="I38422">
        <v>9</v>
      </c>
    </row>
    <row r="38423" spans="2:9" ht="15" x14ac:dyDescent="0.25">
      <c r="B38423" t="str">
        <f t="shared" si="786"/>
        <v>Hong Kong1989Loss</v>
      </c>
      <c r="C38423" s="1" t="s">
        <v>182</v>
      </c>
      <c r="D38423" s="1">
        <v>1989</v>
      </c>
      <c r="E38423" t="s">
        <v>311</v>
      </c>
      <c r="F38423" t="str">
        <f>VLOOKUP($B38423,psd_cotton!$A$3:$R$91826,18,FALSE)</f>
        <v>1000 480 lb. Bales</v>
      </c>
      <c r="G38423">
        <f>VLOOKUP($B38423,psd_cotton!$A$3:$Q$91826,16,FALSE)</f>
        <v>0</v>
      </c>
      <c r="I38423">
        <v>10</v>
      </c>
    </row>
    <row r="38424" spans="2:9" ht="15" x14ac:dyDescent="0.25">
      <c r="B38424" t="str">
        <f t="shared" si="786"/>
        <v>Hong Kong1989Ending Stocks</v>
      </c>
      <c r="C38424" s="1" t="s">
        <v>182</v>
      </c>
      <c r="D38424" s="1">
        <v>1989</v>
      </c>
      <c r="E38424" t="s">
        <v>263</v>
      </c>
      <c r="F38424" t="str">
        <f>VLOOKUP($B38424,psd_cotton!$A$3:$R$91826,18,FALSE)</f>
        <v>1000 480 lb. Bales</v>
      </c>
      <c r="G38424">
        <f>VLOOKUP($B38424,psd_cotton!$A$3:$Q$91826,16,FALSE)</f>
        <v>283</v>
      </c>
      <c r="I38424">
        <v>11</v>
      </c>
    </row>
    <row r="38425" spans="2:9" ht="15" x14ac:dyDescent="0.25">
      <c r="B38425" t="str">
        <f t="shared" si="786"/>
        <v>Hong Kong1989Stocks-to-Use</v>
      </c>
      <c r="C38425" s="1" t="s">
        <v>182</v>
      </c>
      <c r="D38425" s="1">
        <v>1989</v>
      </c>
      <c r="E38425" t="s">
        <v>259</v>
      </c>
      <c r="F38425" t="str">
        <f>VLOOKUP($B38425,psd_cotton!$A$3:$R$91826,18,FALSE)</f>
        <v>%</v>
      </c>
      <c r="G38425">
        <f>VLOOKUP($B38425,psd_cotton!$A$3:$Q$91826,16,FALSE)</f>
        <v>23.51</v>
      </c>
      <c r="I38425">
        <v>12</v>
      </c>
    </row>
    <row r="38426" spans="2:9" ht="15" x14ac:dyDescent="0.25">
      <c r="B38426" t="str">
        <f t="shared" si="786"/>
        <v>Hong Kong1990Area Harvested</v>
      </c>
      <c r="C38426" s="1" t="s">
        <v>182</v>
      </c>
      <c r="D38426" s="1">
        <v>1990</v>
      </c>
      <c r="E38426" t="s">
        <v>265</v>
      </c>
      <c r="F38426" t="str">
        <f>VLOOKUP($B38426,psd_cotton!$A$3:$R$91826,18,FALSE)</f>
        <v>1000 Acres</v>
      </c>
      <c r="G38426">
        <f>VLOOKUP($B38426,psd_cotton!$A$3:$Q$91826,16,FALSE)</f>
        <v>0</v>
      </c>
      <c r="I38426">
        <v>1</v>
      </c>
    </row>
    <row r="38427" spans="2:9" ht="15" x14ac:dyDescent="0.25">
      <c r="B38427" t="str">
        <f t="shared" si="786"/>
        <v>Hong Kong1990Yield</v>
      </c>
      <c r="C38427" s="1" t="s">
        <v>182</v>
      </c>
      <c r="D38427" s="1">
        <v>1990</v>
      </c>
      <c r="E38427" t="s">
        <v>254</v>
      </c>
      <c r="F38427" t="str">
        <f>VLOOKUP($B38427,psd_cotton!$A$3:$R$91826,18,FALSE)</f>
        <v>Lbs/Acre</v>
      </c>
      <c r="G38427">
        <f>VLOOKUP($B38427,psd_cotton!$A$3:$Q$91826,16,FALSE)</f>
        <v>0</v>
      </c>
      <c r="I38427">
        <v>2</v>
      </c>
    </row>
    <row r="38428" spans="2:9" ht="15" x14ac:dyDescent="0.25">
      <c r="B38428" t="str">
        <f t="shared" si="786"/>
        <v>Hong Kong1990Production</v>
      </c>
      <c r="C38428" s="1" t="s">
        <v>182</v>
      </c>
      <c r="D38428" s="1">
        <v>1990</v>
      </c>
      <c r="E38428" t="s">
        <v>260</v>
      </c>
      <c r="F38428" t="str">
        <f>VLOOKUP($B38428,psd_cotton!$A$3:$R$91826,18,FALSE)</f>
        <v>1000 480 lb. Bales</v>
      </c>
      <c r="G38428">
        <f>VLOOKUP($B38428,psd_cotton!$A$3:$Q$91826,16,FALSE)</f>
        <v>0</v>
      </c>
      <c r="I38428">
        <v>3</v>
      </c>
    </row>
    <row r="38429" spans="2:9" ht="15" x14ac:dyDescent="0.25">
      <c r="B38429" t="str">
        <f t="shared" si="786"/>
        <v>Hong Kong1990Beginning Stocks</v>
      </c>
      <c r="C38429" s="1" t="s">
        <v>182</v>
      </c>
      <c r="D38429" s="1">
        <v>1990</v>
      </c>
      <c r="E38429" t="s">
        <v>264</v>
      </c>
      <c r="F38429" t="str">
        <f>VLOOKUP($B38429,psd_cotton!$A$3:$R$91826,18,FALSE)</f>
        <v>1000 480 lb. Bales</v>
      </c>
      <c r="G38429">
        <f>VLOOKUP($B38429,psd_cotton!$A$3:$Q$91826,16,FALSE)</f>
        <v>283</v>
      </c>
      <c r="I38429">
        <v>4</v>
      </c>
    </row>
    <row r="38430" spans="2:9" ht="15" x14ac:dyDescent="0.25">
      <c r="B38430" t="str">
        <f t="shared" si="786"/>
        <v>Hong Kong1990Imports</v>
      </c>
      <c r="C38430" s="1" t="s">
        <v>182</v>
      </c>
      <c r="D38430" s="1">
        <v>1990</v>
      </c>
      <c r="E38430" t="s">
        <v>261</v>
      </c>
      <c r="F38430" t="str">
        <f>VLOOKUP($B38430,psd_cotton!$A$3:$R$91826,18,FALSE)</f>
        <v>1000 480 lb. Bales</v>
      </c>
      <c r="G38430">
        <f>VLOOKUP($B38430,psd_cotton!$A$3:$Q$91826,16,FALSE)</f>
        <v>1025</v>
      </c>
      <c r="I38430">
        <v>5</v>
      </c>
    </row>
    <row r="38431" spans="2:9" ht="15" x14ac:dyDescent="0.25">
      <c r="B38431" t="str">
        <f t="shared" si="786"/>
        <v>Hong Kong1990Total Supply</v>
      </c>
      <c r="C38431" s="1" t="s">
        <v>182</v>
      </c>
      <c r="D38431" s="1">
        <v>1990</v>
      </c>
      <c r="E38431" t="s">
        <v>257</v>
      </c>
      <c r="F38431" t="str">
        <f>VLOOKUP($B38431,psd_cotton!$A$3:$R$91826,18,FALSE)</f>
        <v>1000 480 lb. Bales</v>
      </c>
      <c r="G38431">
        <f>VLOOKUP($B38431,psd_cotton!$A$3:$Q$91826,16,FALSE)</f>
        <v>1308</v>
      </c>
      <c r="I38431">
        <v>6</v>
      </c>
    </row>
    <row r="38432" spans="2:9" ht="15" x14ac:dyDescent="0.25">
      <c r="B38432" t="str">
        <f t="shared" si="786"/>
        <v>Hong Kong1990Exports</v>
      </c>
      <c r="C38432" s="1" t="s">
        <v>182</v>
      </c>
      <c r="D38432" s="1">
        <v>1990</v>
      </c>
      <c r="E38432" t="s">
        <v>262</v>
      </c>
      <c r="F38432" t="str">
        <f>VLOOKUP($B38432,psd_cotton!$A$3:$R$91826,18,FALSE)</f>
        <v>1000 480 lb. Bales</v>
      </c>
      <c r="G38432">
        <f>VLOOKUP($B38432,psd_cotton!$A$3:$Q$91826,16,FALSE)</f>
        <v>147</v>
      </c>
      <c r="I38432">
        <v>7</v>
      </c>
    </row>
    <row r="38433" spans="2:9" ht="15" x14ac:dyDescent="0.25">
      <c r="B38433" t="str">
        <f t="shared" si="786"/>
        <v>Hong Kong1990Domestic Use</v>
      </c>
      <c r="C38433" s="1" t="s">
        <v>182</v>
      </c>
      <c r="D38433" s="1">
        <v>1990</v>
      </c>
      <c r="E38433" t="s">
        <v>310</v>
      </c>
      <c r="F38433" t="str">
        <f>VLOOKUP($B38433,psd_cotton!$A$3:$R$91826,18,FALSE)</f>
        <v>1000 480 lb. Bales</v>
      </c>
      <c r="G38433">
        <f>VLOOKUP($B38433,psd_cotton!$A$3:$Q$91826,16,FALSE)</f>
        <v>878</v>
      </c>
      <c r="I38433">
        <v>8</v>
      </c>
    </row>
    <row r="38434" spans="2:9" ht="15" x14ac:dyDescent="0.25">
      <c r="B38434" t="str">
        <f t="shared" si="786"/>
        <v>Hong Kong1990Total Distribution</v>
      </c>
      <c r="C38434" s="1" t="s">
        <v>182</v>
      </c>
      <c r="D38434" s="1">
        <v>1990</v>
      </c>
      <c r="E38434" t="s">
        <v>258</v>
      </c>
      <c r="F38434" t="str">
        <f>VLOOKUP($B38434,psd_cotton!$A$3:$R$91826,18,FALSE)</f>
        <v>1000 480 lb. Bales</v>
      </c>
      <c r="G38434">
        <f>VLOOKUP($B38432,psd_cotton!$A$3:$Q$91826,16,FALSE)+VLOOKUP($B38433,psd_cotton!$A$3:$Q$91826,16,FALSE)</f>
        <v>1025</v>
      </c>
      <c r="I38434">
        <v>9</v>
      </c>
    </row>
    <row r="38435" spans="2:9" ht="15" x14ac:dyDescent="0.25">
      <c r="B38435" t="str">
        <f t="shared" si="786"/>
        <v>Hong Kong1990Loss</v>
      </c>
      <c r="C38435" s="1" t="s">
        <v>182</v>
      </c>
      <c r="D38435" s="1">
        <v>1990</v>
      </c>
      <c r="E38435" t="s">
        <v>311</v>
      </c>
      <c r="F38435" t="str">
        <f>VLOOKUP($B38435,psd_cotton!$A$3:$R$91826,18,FALSE)</f>
        <v>1000 480 lb. Bales</v>
      </c>
      <c r="G38435">
        <f>VLOOKUP($B38435,psd_cotton!$A$3:$Q$91826,16,FALSE)</f>
        <v>0</v>
      </c>
      <c r="I38435">
        <v>10</v>
      </c>
    </row>
    <row r="38436" spans="2:9" ht="15" x14ac:dyDescent="0.25">
      <c r="B38436" t="str">
        <f t="shared" si="786"/>
        <v>Hong Kong1990Ending Stocks</v>
      </c>
      <c r="C38436" s="1" t="s">
        <v>182</v>
      </c>
      <c r="D38436" s="1">
        <v>1990</v>
      </c>
      <c r="E38436" t="s">
        <v>263</v>
      </c>
      <c r="F38436" t="str">
        <f>VLOOKUP($B38436,psd_cotton!$A$3:$R$91826,18,FALSE)</f>
        <v>1000 480 lb. Bales</v>
      </c>
      <c r="G38436">
        <f>VLOOKUP($B38436,psd_cotton!$A$3:$Q$91826,16,FALSE)</f>
        <v>283</v>
      </c>
      <c r="I38436">
        <v>11</v>
      </c>
    </row>
    <row r="38437" spans="2:9" ht="15" x14ac:dyDescent="0.25">
      <c r="B38437" t="str">
        <f t="shared" si="786"/>
        <v>Hong Kong1990Stocks-to-Use</v>
      </c>
      <c r="C38437" s="1" t="s">
        <v>182</v>
      </c>
      <c r="D38437" s="1">
        <v>1990</v>
      </c>
      <c r="E38437" t="s">
        <v>259</v>
      </c>
      <c r="F38437" t="str">
        <f>VLOOKUP($B38437,psd_cotton!$A$3:$R$91826,18,FALSE)</f>
        <v>%</v>
      </c>
      <c r="G38437">
        <f>VLOOKUP($B38437,psd_cotton!$A$3:$Q$91826,16,FALSE)</f>
        <v>27.61</v>
      </c>
      <c r="I38437">
        <v>12</v>
      </c>
    </row>
    <row r="38438" spans="2:9" ht="15" x14ac:dyDescent="0.25">
      <c r="B38438" t="str">
        <f t="shared" si="786"/>
        <v>Hong Kong1991Area Harvested</v>
      </c>
      <c r="C38438" s="1" t="s">
        <v>182</v>
      </c>
      <c r="D38438" s="1">
        <v>1991</v>
      </c>
      <c r="E38438" t="s">
        <v>265</v>
      </c>
      <c r="F38438" t="str">
        <f>VLOOKUP($B38438,psd_cotton!$A$3:$R$91826,18,FALSE)</f>
        <v>1000 Acres</v>
      </c>
      <c r="G38438">
        <f>VLOOKUP($B38438,psd_cotton!$A$3:$Q$91826,16,FALSE)</f>
        <v>0</v>
      </c>
      <c r="I38438">
        <v>1</v>
      </c>
    </row>
    <row r="38439" spans="2:9" ht="15" x14ac:dyDescent="0.25">
      <c r="B38439" t="str">
        <f t="shared" si="786"/>
        <v>Hong Kong1991Yield</v>
      </c>
      <c r="C38439" s="1" t="s">
        <v>182</v>
      </c>
      <c r="D38439" s="1">
        <v>1991</v>
      </c>
      <c r="E38439" t="s">
        <v>254</v>
      </c>
      <c r="F38439" t="str">
        <f>VLOOKUP($B38439,psd_cotton!$A$3:$R$91826,18,FALSE)</f>
        <v>Lbs/Acre</v>
      </c>
      <c r="G38439">
        <f>VLOOKUP($B38439,psd_cotton!$A$3:$Q$91826,16,FALSE)</f>
        <v>0</v>
      </c>
      <c r="I38439">
        <v>2</v>
      </c>
    </row>
    <row r="38440" spans="2:9" ht="15" x14ac:dyDescent="0.25">
      <c r="B38440" t="str">
        <f t="shared" si="786"/>
        <v>Hong Kong1991Production</v>
      </c>
      <c r="C38440" s="1" t="s">
        <v>182</v>
      </c>
      <c r="D38440" s="1">
        <v>1991</v>
      </c>
      <c r="E38440" t="s">
        <v>260</v>
      </c>
      <c r="F38440" t="str">
        <f>VLOOKUP($B38440,psd_cotton!$A$3:$R$91826,18,FALSE)</f>
        <v>1000 480 lb. Bales</v>
      </c>
      <c r="G38440">
        <f>VLOOKUP($B38440,psd_cotton!$A$3:$Q$91826,16,FALSE)</f>
        <v>0</v>
      </c>
      <c r="I38440">
        <v>3</v>
      </c>
    </row>
    <row r="38441" spans="2:9" ht="15" x14ac:dyDescent="0.25">
      <c r="B38441" t="str">
        <f t="shared" si="786"/>
        <v>Hong Kong1991Beginning Stocks</v>
      </c>
      <c r="C38441" s="1" t="s">
        <v>182</v>
      </c>
      <c r="D38441" s="1">
        <v>1991</v>
      </c>
      <c r="E38441" t="s">
        <v>264</v>
      </c>
      <c r="F38441" t="str">
        <f>VLOOKUP($B38441,psd_cotton!$A$3:$R$91826,18,FALSE)</f>
        <v>1000 480 lb. Bales</v>
      </c>
      <c r="G38441">
        <f>VLOOKUP($B38441,psd_cotton!$A$3:$Q$91826,16,FALSE)</f>
        <v>283</v>
      </c>
      <c r="I38441">
        <v>4</v>
      </c>
    </row>
    <row r="38442" spans="2:9" ht="15" x14ac:dyDescent="0.25">
      <c r="B38442" t="str">
        <f t="shared" si="786"/>
        <v>Hong Kong1991Imports</v>
      </c>
      <c r="C38442" s="1" t="s">
        <v>182</v>
      </c>
      <c r="D38442" s="1">
        <v>1991</v>
      </c>
      <c r="E38442" t="s">
        <v>261</v>
      </c>
      <c r="F38442" t="str">
        <f>VLOOKUP($B38442,psd_cotton!$A$3:$R$91826,18,FALSE)</f>
        <v>1000 480 lb. Bales</v>
      </c>
      <c r="G38442">
        <f>VLOOKUP($B38442,psd_cotton!$A$3:$Q$91826,16,FALSE)</f>
        <v>1037</v>
      </c>
      <c r="I38442">
        <v>5</v>
      </c>
    </row>
    <row r="38443" spans="2:9" ht="15" x14ac:dyDescent="0.25">
      <c r="B38443" t="str">
        <f t="shared" si="786"/>
        <v>Hong Kong1991Total Supply</v>
      </c>
      <c r="C38443" s="1" t="s">
        <v>182</v>
      </c>
      <c r="D38443" s="1">
        <v>1991</v>
      </c>
      <c r="E38443" t="s">
        <v>257</v>
      </c>
      <c r="F38443" t="str">
        <f>VLOOKUP($B38443,psd_cotton!$A$3:$R$91826,18,FALSE)</f>
        <v>1000 480 lb. Bales</v>
      </c>
      <c r="G38443">
        <f>VLOOKUP($B38443,psd_cotton!$A$3:$Q$91826,16,FALSE)</f>
        <v>1320</v>
      </c>
      <c r="I38443">
        <v>6</v>
      </c>
    </row>
    <row r="38444" spans="2:9" ht="15" x14ac:dyDescent="0.25">
      <c r="B38444" t="str">
        <f t="shared" si="786"/>
        <v>Hong Kong1991Exports</v>
      </c>
      <c r="C38444" s="1" t="s">
        <v>182</v>
      </c>
      <c r="D38444" s="1">
        <v>1991</v>
      </c>
      <c r="E38444" t="s">
        <v>262</v>
      </c>
      <c r="F38444" t="str">
        <f>VLOOKUP($B38444,psd_cotton!$A$3:$R$91826,18,FALSE)</f>
        <v>1000 480 lb. Bales</v>
      </c>
      <c r="G38444">
        <f>VLOOKUP($B38444,psd_cotton!$A$3:$Q$91826,16,FALSE)</f>
        <v>133</v>
      </c>
      <c r="I38444">
        <v>7</v>
      </c>
    </row>
    <row r="38445" spans="2:9" ht="15" x14ac:dyDescent="0.25">
      <c r="B38445" t="str">
        <f t="shared" si="786"/>
        <v>Hong Kong1991Domestic Use</v>
      </c>
      <c r="C38445" s="1" t="s">
        <v>182</v>
      </c>
      <c r="D38445" s="1">
        <v>1991</v>
      </c>
      <c r="E38445" t="s">
        <v>310</v>
      </c>
      <c r="F38445" t="str">
        <f>VLOOKUP($B38445,psd_cotton!$A$3:$R$91826,18,FALSE)</f>
        <v>1000 480 lb. Bales</v>
      </c>
      <c r="G38445">
        <f>VLOOKUP($B38445,psd_cotton!$A$3:$Q$91826,16,FALSE)</f>
        <v>904</v>
      </c>
      <c r="I38445">
        <v>8</v>
      </c>
    </row>
    <row r="38446" spans="2:9" ht="15" x14ac:dyDescent="0.25">
      <c r="B38446" t="str">
        <f t="shared" si="786"/>
        <v>Hong Kong1991Total Distribution</v>
      </c>
      <c r="C38446" s="1" t="s">
        <v>182</v>
      </c>
      <c r="D38446" s="1">
        <v>1991</v>
      </c>
      <c r="E38446" t="s">
        <v>258</v>
      </c>
      <c r="F38446" t="str">
        <f>VLOOKUP($B38446,psd_cotton!$A$3:$R$91826,18,FALSE)</f>
        <v>1000 480 lb. Bales</v>
      </c>
      <c r="G38446">
        <f>VLOOKUP($B38444,psd_cotton!$A$3:$Q$91826,16,FALSE)+VLOOKUP($B38445,psd_cotton!$A$3:$Q$91826,16,FALSE)</f>
        <v>1037</v>
      </c>
      <c r="I38446">
        <v>9</v>
      </c>
    </row>
    <row r="38447" spans="2:9" ht="15" x14ac:dyDescent="0.25">
      <c r="B38447" t="str">
        <f t="shared" si="786"/>
        <v>Hong Kong1991Loss</v>
      </c>
      <c r="C38447" s="1" t="s">
        <v>182</v>
      </c>
      <c r="D38447" s="1">
        <v>1991</v>
      </c>
      <c r="E38447" t="s">
        <v>311</v>
      </c>
      <c r="F38447" t="str">
        <f>VLOOKUP($B38447,psd_cotton!$A$3:$R$91826,18,FALSE)</f>
        <v>1000 480 lb. Bales</v>
      </c>
      <c r="G38447">
        <f>VLOOKUP($B38447,psd_cotton!$A$3:$Q$91826,16,FALSE)</f>
        <v>0</v>
      </c>
      <c r="I38447">
        <v>10</v>
      </c>
    </row>
    <row r="38448" spans="2:9" ht="15" x14ac:dyDescent="0.25">
      <c r="B38448" t="str">
        <f t="shared" si="786"/>
        <v>Hong Kong1991Ending Stocks</v>
      </c>
      <c r="C38448" s="1" t="s">
        <v>182</v>
      </c>
      <c r="D38448" s="1">
        <v>1991</v>
      </c>
      <c r="E38448" t="s">
        <v>263</v>
      </c>
      <c r="F38448" t="str">
        <f>VLOOKUP($B38448,psd_cotton!$A$3:$R$91826,18,FALSE)</f>
        <v>1000 480 lb. Bales</v>
      </c>
      <c r="G38448">
        <f>VLOOKUP($B38448,psd_cotton!$A$3:$Q$91826,16,FALSE)</f>
        <v>283</v>
      </c>
      <c r="I38448">
        <v>11</v>
      </c>
    </row>
    <row r="38449" spans="2:9" ht="15" x14ac:dyDescent="0.25">
      <c r="B38449" t="str">
        <f t="shared" si="786"/>
        <v>Hong Kong1991Stocks-to-Use</v>
      </c>
      <c r="C38449" s="1" t="s">
        <v>182</v>
      </c>
      <c r="D38449" s="1">
        <v>1991</v>
      </c>
      <c r="E38449" t="s">
        <v>259</v>
      </c>
      <c r="F38449" t="str">
        <f>VLOOKUP($B38449,psd_cotton!$A$3:$R$91826,18,FALSE)</f>
        <v>%</v>
      </c>
      <c r="G38449">
        <f>VLOOKUP($B38449,psd_cotton!$A$3:$Q$91826,16,FALSE)</f>
        <v>27.29</v>
      </c>
      <c r="I38449">
        <v>12</v>
      </c>
    </row>
    <row r="38450" spans="2:9" ht="15" x14ac:dyDescent="0.25">
      <c r="B38450" t="str">
        <f t="shared" si="786"/>
        <v>Hong Kong1992Area Harvested</v>
      </c>
      <c r="C38450" s="1" t="s">
        <v>182</v>
      </c>
      <c r="D38450" s="1">
        <v>1992</v>
      </c>
      <c r="E38450" t="s">
        <v>265</v>
      </c>
      <c r="F38450" t="str">
        <f>VLOOKUP($B38450,psd_cotton!$A$3:$R$91826,18,FALSE)</f>
        <v>1000 Acres</v>
      </c>
      <c r="G38450">
        <f>VLOOKUP($B38450,psd_cotton!$A$3:$Q$91826,16,FALSE)</f>
        <v>0</v>
      </c>
      <c r="I38450">
        <v>1</v>
      </c>
    </row>
    <row r="38451" spans="2:9" ht="15" x14ac:dyDescent="0.25">
      <c r="B38451" t="str">
        <f t="shared" si="786"/>
        <v>Hong Kong1992Yield</v>
      </c>
      <c r="C38451" s="1" t="s">
        <v>182</v>
      </c>
      <c r="D38451" s="1">
        <v>1992</v>
      </c>
      <c r="E38451" t="s">
        <v>254</v>
      </c>
      <c r="F38451" t="str">
        <f>VLOOKUP($B38451,psd_cotton!$A$3:$R$91826,18,FALSE)</f>
        <v>Lbs/Acre</v>
      </c>
      <c r="G38451">
        <f>VLOOKUP($B38451,psd_cotton!$A$3:$Q$91826,16,FALSE)</f>
        <v>0</v>
      </c>
      <c r="I38451">
        <v>2</v>
      </c>
    </row>
    <row r="38452" spans="2:9" ht="15" x14ac:dyDescent="0.25">
      <c r="B38452" t="str">
        <f t="shared" si="786"/>
        <v>Hong Kong1992Production</v>
      </c>
      <c r="C38452" s="1" t="s">
        <v>182</v>
      </c>
      <c r="D38452" s="1">
        <v>1992</v>
      </c>
      <c r="E38452" t="s">
        <v>260</v>
      </c>
      <c r="F38452" t="str">
        <f>VLOOKUP($B38452,psd_cotton!$A$3:$R$91826,18,FALSE)</f>
        <v>1000 480 lb. Bales</v>
      </c>
      <c r="G38452">
        <f>VLOOKUP($B38452,psd_cotton!$A$3:$Q$91826,16,FALSE)</f>
        <v>0</v>
      </c>
      <c r="I38452">
        <v>3</v>
      </c>
    </row>
    <row r="38453" spans="2:9" ht="15" x14ac:dyDescent="0.25">
      <c r="B38453" t="str">
        <f t="shared" si="786"/>
        <v>Hong Kong1992Beginning Stocks</v>
      </c>
      <c r="C38453" s="1" t="s">
        <v>182</v>
      </c>
      <c r="D38453" s="1">
        <v>1992</v>
      </c>
      <c r="E38453" t="s">
        <v>264</v>
      </c>
      <c r="F38453" t="str">
        <f>VLOOKUP($B38453,psd_cotton!$A$3:$R$91826,18,FALSE)</f>
        <v>1000 480 lb. Bales</v>
      </c>
      <c r="G38453">
        <f>VLOOKUP($B38453,psd_cotton!$A$3:$Q$91826,16,FALSE)</f>
        <v>283</v>
      </c>
      <c r="I38453">
        <v>4</v>
      </c>
    </row>
    <row r="38454" spans="2:9" ht="15" x14ac:dyDescent="0.25">
      <c r="B38454" t="str">
        <f t="shared" si="786"/>
        <v>Hong Kong1992Imports</v>
      </c>
      <c r="C38454" s="1" t="s">
        <v>182</v>
      </c>
      <c r="D38454" s="1">
        <v>1992</v>
      </c>
      <c r="E38454" t="s">
        <v>261</v>
      </c>
      <c r="F38454" t="str">
        <f>VLOOKUP($B38454,psd_cotton!$A$3:$R$91826,18,FALSE)</f>
        <v>1000 480 lb. Bales</v>
      </c>
      <c r="G38454">
        <f>VLOOKUP($B38454,psd_cotton!$A$3:$Q$91826,16,FALSE)</f>
        <v>803</v>
      </c>
      <c r="I38454">
        <v>5</v>
      </c>
    </row>
    <row r="38455" spans="2:9" ht="15" x14ac:dyDescent="0.25">
      <c r="B38455" t="str">
        <f t="shared" si="786"/>
        <v>Hong Kong1992Total Supply</v>
      </c>
      <c r="C38455" s="1" t="s">
        <v>182</v>
      </c>
      <c r="D38455" s="1">
        <v>1992</v>
      </c>
      <c r="E38455" t="s">
        <v>257</v>
      </c>
      <c r="F38455" t="str">
        <f>VLOOKUP($B38455,psd_cotton!$A$3:$R$91826,18,FALSE)</f>
        <v>1000 480 lb. Bales</v>
      </c>
      <c r="G38455">
        <f>VLOOKUP($B38455,psd_cotton!$A$3:$Q$91826,16,FALSE)</f>
        <v>1086</v>
      </c>
      <c r="I38455">
        <v>6</v>
      </c>
    </row>
    <row r="38456" spans="2:9" ht="15" x14ac:dyDescent="0.25">
      <c r="B38456" t="str">
        <f t="shared" si="786"/>
        <v>Hong Kong1992Exports</v>
      </c>
      <c r="C38456" s="1" t="s">
        <v>182</v>
      </c>
      <c r="D38456" s="1">
        <v>1992</v>
      </c>
      <c r="E38456" t="s">
        <v>262</v>
      </c>
      <c r="F38456" t="str">
        <f>VLOOKUP($B38456,psd_cotton!$A$3:$R$91826,18,FALSE)</f>
        <v>1000 480 lb. Bales</v>
      </c>
      <c r="G38456">
        <f>VLOOKUP($B38456,psd_cotton!$A$3:$Q$91826,16,FALSE)</f>
        <v>89</v>
      </c>
      <c r="I38456">
        <v>7</v>
      </c>
    </row>
    <row r="38457" spans="2:9" ht="15" x14ac:dyDescent="0.25">
      <c r="B38457" t="str">
        <f t="shared" si="786"/>
        <v>Hong Kong1992Domestic Use</v>
      </c>
      <c r="C38457" s="1" t="s">
        <v>182</v>
      </c>
      <c r="D38457" s="1">
        <v>1992</v>
      </c>
      <c r="E38457" t="s">
        <v>310</v>
      </c>
      <c r="F38457" t="str">
        <f>VLOOKUP($B38457,psd_cotton!$A$3:$R$91826,18,FALSE)</f>
        <v>1000 480 lb. Bales</v>
      </c>
      <c r="G38457">
        <f>VLOOKUP($B38457,psd_cotton!$A$3:$Q$91826,16,FALSE)</f>
        <v>775</v>
      </c>
      <c r="I38457">
        <v>8</v>
      </c>
    </row>
    <row r="38458" spans="2:9" ht="15" x14ac:dyDescent="0.25">
      <c r="B38458" t="str">
        <f t="shared" si="786"/>
        <v>Hong Kong1992Total Distribution</v>
      </c>
      <c r="C38458" s="1" t="s">
        <v>182</v>
      </c>
      <c r="D38458" s="1">
        <v>1992</v>
      </c>
      <c r="E38458" t="s">
        <v>258</v>
      </c>
      <c r="F38458" t="str">
        <f>VLOOKUP($B38458,psd_cotton!$A$3:$R$91826,18,FALSE)</f>
        <v>1000 480 lb. Bales</v>
      </c>
      <c r="G38458">
        <f>VLOOKUP($B38456,psd_cotton!$A$3:$Q$91826,16,FALSE)+VLOOKUP($B38457,psd_cotton!$A$3:$Q$91826,16,FALSE)</f>
        <v>864</v>
      </c>
      <c r="I38458">
        <v>9</v>
      </c>
    </row>
    <row r="38459" spans="2:9" ht="15" x14ac:dyDescent="0.25">
      <c r="B38459" t="str">
        <f t="shared" si="786"/>
        <v>Hong Kong1992Loss</v>
      </c>
      <c r="C38459" s="1" t="s">
        <v>182</v>
      </c>
      <c r="D38459" s="1">
        <v>1992</v>
      </c>
      <c r="E38459" t="s">
        <v>311</v>
      </c>
      <c r="F38459" t="str">
        <f>VLOOKUP($B38459,psd_cotton!$A$3:$R$91826,18,FALSE)</f>
        <v>1000 480 lb. Bales</v>
      </c>
      <c r="G38459">
        <f>VLOOKUP($B38459,psd_cotton!$A$3:$Q$91826,16,FALSE)</f>
        <v>0</v>
      </c>
      <c r="I38459">
        <v>10</v>
      </c>
    </row>
    <row r="38460" spans="2:9" ht="15" x14ac:dyDescent="0.25">
      <c r="B38460" t="str">
        <f t="shared" si="786"/>
        <v>Hong Kong1992Ending Stocks</v>
      </c>
      <c r="C38460" s="1" t="s">
        <v>182</v>
      </c>
      <c r="D38460" s="1">
        <v>1992</v>
      </c>
      <c r="E38460" t="s">
        <v>263</v>
      </c>
      <c r="F38460" t="str">
        <f>VLOOKUP($B38460,psd_cotton!$A$3:$R$91826,18,FALSE)</f>
        <v>1000 480 lb. Bales</v>
      </c>
      <c r="G38460">
        <f>VLOOKUP($B38460,psd_cotton!$A$3:$Q$91826,16,FALSE)</f>
        <v>222</v>
      </c>
      <c r="I38460">
        <v>11</v>
      </c>
    </row>
    <row r="38461" spans="2:9" ht="15" x14ac:dyDescent="0.25">
      <c r="B38461" t="str">
        <f t="shared" si="786"/>
        <v>Hong Kong1992Stocks-to-Use</v>
      </c>
      <c r="C38461" s="1" t="s">
        <v>182</v>
      </c>
      <c r="D38461" s="1">
        <v>1992</v>
      </c>
      <c r="E38461" t="s">
        <v>259</v>
      </c>
      <c r="F38461" t="str">
        <f>VLOOKUP($B38461,psd_cotton!$A$3:$R$91826,18,FALSE)</f>
        <v>%</v>
      </c>
      <c r="G38461">
        <f>VLOOKUP($B38461,psd_cotton!$A$3:$Q$91826,16,FALSE)</f>
        <v>25.69</v>
      </c>
      <c r="I38461">
        <v>12</v>
      </c>
    </row>
    <row r="38462" spans="2:9" ht="15" x14ac:dyDescent="0.25">
      <c r="B38462" t="str">
        <f t="shared" si="786"/>
        <v>Hong Kong1993Area Harvested</v>
      </c>
      <c r="C38462" s="1" t="s">
        <v>182</v>
      </c>
      <c r="D38462" s="1">
        <v>1993</v>
      </c>
      <c r="E38462" t="s">
        <v>265</v>
      </c>
      <c r="F38462" t="str">
        <f>VLOOKUP($B38462,psd_cotton!$A$3:$R$91826,18,FALSE)</f>
        <v>1000 Acres</v>
      </c>
      <c r="G38462">
        <f>VLOOKUP($B38462,psd_cotton!$A$3:$Q$91826,16,FALSE)</f>
        <v>0</v>
      </c>
      <c r="I38462">
        <v>1</v>
      </c>
    </row>
    <row r="38463" spans="2:9" ht="15" x14ac:dyDescent="0.25">
      <c r="B38463" t="str">
        <f t="shared" si="786"/>
        <v>Hong Kong1993Yield</v>
      </c>
      <c r="C38463" s="1" t="s">
        <v>182</v>
      </c>
      <c r="D38463" s="1">
        <v>1993</v>
      </c>
      <c r="E38463" t="s">
        <v>254</v>
      </c>
      <c r="F38463" t="str">
        <f>VLOOKUP($B38463,psd_cotton!$A$3:$R$91826,18,FALSE)</f>
        <v>Lbs/Acre</v>
      </c>
      <c r="G38463">
        <f>VLOOKUP($B38463,psd_cotton!$A$3:$Q$91826,16,FALSE)</f>
        <v>0</v>
      </c>
      <c r="I38463">
        <v>2</v>
      </c>
    </row>
    <row r="38464" spans="2:9" ht="15" x14ac:dyDescent="0.25">
      <c r="B38464" t="str">
        <f t="shared" si="786"/>
        <v>Hong Kong1993Production</v>
      </c>
      <c r="C38464" s="1" t="s">
        <v>182</v>
      </c>
      <c r="D38464" s="1">
        <v>1993</v>
      </c>
      <c r="E38464" t="s">
        <v>260</v>
      </c>
      <c r="F38464" t="str">
        <f>VLOOKUP($B38464,psd_cotton!$A$3:$R$91826,18,FALSE)</f>
        <v>1000 480 lb. Bales</v>
      </c>
      <c r="G38464">
        <f>VLOOKUP($B38464,psd_cotton!$A$3:$Q$91826,16,FALSE)</f>
        <v>0</v>
      </c>
      <c r="I38464">
        <v>3</v>
      </c>
    </row>
    <row r="38465" spans="2:9" ht="15" x14ac:dyDescent="0.25">
      <c r="B38465" t="str">
        <f t="shared" si="786"/>
        <v>Hong Kong1993Beginning Stocks</v>
      </c>
      <c r="C38465" s="1" t="s">
        <v>182</v>
      </c>
      <c r="D38465" s="1">
        <v>1993</v>
      </c>
      <c r="E38465" t="s">
        <v>264</v>
      </c>
      <c r="F38465" t="str">
        <f>VLOOKUP($B38465,psd_cotton!$A$3:$R$91826,18,FALSE)</f>
        <v>1000 480 lb. Bales</v>
      </c>
      <c r="G38465">
        <f>VLOOKUP($B38465,psd_cotton!$A$3:$Q$91826,16,FALSE)</f>
        <v>222</v>
      </c>
      <c r="I38465">
        <v>4</v>
      </c>
    </row>
    <row r="38466" spans="2:9" ht="15" x14ac:dyDescent="0.25">
      <c r="B38466" t="str">
        <f t="shared" ref="B38466:B38529" si="787">CONCATENATE(C38466,D38466,E38466)</f>
        <v>Hong Kong1993Imports</v>
      </c>
      <c r="C38466" s="1" t="s">
        <v>182</v>
      </c>
      <c r="D38466" s="1">
        <v>1993</v>
      </c>
      <c r="E38466" t="s">
        <v>261</v>
      </c>
      <c r="F38466" t="str">
        <f>VLOOKUP($B38466,psd_cotton!$A$3:$R$91826,18,FALSE)</f>
        <v>1000 480 lb. Bales</v>
      </c>
      <c r="G38466">
        <f>VLOOKUP($B38466,psd_cotton!$A$3:$Q$91826,16,FALSE)</f>
        <v>869</v>
      </c>
      <c r="I38466">
        <v>5</v>
      </c>
    </row>
    <row r="38467" spans="2:9" ht="15" x14ac:dyDescent="0.25">
      <c r="B38467" t="str">
        <f t="shared" si="787"/>
        <v>Hong Kong1993Total Supply</v>
      </c>
      <c r="C38467" s="1" t="s">
        <v>182</v>
      </c>
      <c r="D38467" s="1">
        <v>1993</v>
      </c>
      <c r="E38467" t="s">
        <v>257</v>
      </c>
      <c r="F38467" t="str">
        <f>VLOOKUP($B38467,psd_cotton!$A$3:$R$91826,18,FALSE)</f>
        <v>1000 480 lb. Bales</v>
      </c>
      <c r="G38467">
        <f>VLOOKUP($B38467,psd_cotton!$A$3:$Q$91826,16,FALSE)</f>
        <v>1091</v>
      </c>
      <c r="I38467">
        <v>6</v>
      </c>
    </row>
    <row r="38468" spans="2:9" ht="15" x14ac:dyDescent="0.25">
      <c r="B38468" t="str">
        <f t="shared" si="787"/>
        <v>Hong Kong1993Exports</v>
      </c>
      <c r="C38468" s="1" t="s">
        <v>182</v>
      </c>
      <c r="D38468" s="1">
        <v>1993</v>
      </c>
      <c r="E38468" t="s">
        <v>262</v>
      </c>
      <c r="F38468" t="str">
        <f>VLOOKUP($B38468,psd_cotton!$A$3:$R$91826,18,FALSE)</f>
        <v>1000 480 lb. Bales</v>
      </c>
      <c r="G38468">
        <f>VLOOKUP($B38468,psd_cotton!$A$3:$Q$91826,16,FALSE)</f>
        <v>146</v>
      </c>
      <c r="I38468">
        <v>7</v>
      </c>
    </row>
    <row r="38469" spans="2:9" ht="15" x14ac:dyDescent="0.25">
      <c r="B38469" t="str">
        <f t="shared" si="787"/>
        <v>Hong Kong1993Domestic Use</v>
      </c>
      <c r="C38469" s="1" t="s">
        <v>182</v>
      </c>
      <c r="D38469" s="1">
        <v>1993</v>
      </c>
      <c r="E38469" t="s">
        <v>310</v>
      </c>
      <c r="F38469" t="str">
        <f>VLOOKUP($B38469,psd_cotton!$A$3:$R$91826,18,FALSE)</f>
        <v>1000 480 lb. Bales</v>
      </c>
      <c r="G38469">
        <f>VLOOKUP($B38469,psd_cotton!$A$3:$Q$91826,16,FALSE)</f>
        <v>750</v>
      </c>
      <c r="I38469">
        <v>8</v>
      </c>
    </row>
    <row r="38470" spans="2:9" ht="15" x14ac:dyDescent="0.25">
      <c r="B38470" t="str">
        <f t="shared" si="787"/>
        <v>Hong Kong1993Total Distribution</v>
      </c>
      <c r="C38470" s="1" t="s">
        <v>182</v>
      </c>
      <c r="D38470" s="1">
        <v>1993</v>
      </c>
      <c r="E38470" t="s">
        <v>258</v>
      </c>
      <c r="F38470" t="str">
        <f>VLOOKUP($B38470,psd_cotton!$A$3:$R$91826,18,FALSE)</f>
        <v>1000 480 lb. Bales</v>
      </c>
      <c r="G38470">
        <f>VLOOKUP($B38468,psd_cotton!$A$3:$Q$91826,16,FALSE)+VLOOKUP($B38469,psd_cotton!$A$3:$Q$91826,16,FALSE)</f>
        <v>896</v>
      </c>
      <c r="I38470">
        <v>9</v>
      </c>
    </row>
    <row r="38471" spans="2:9" ht="15" x14ac:dyDescent="0.25">
      <c r="B38471" t="str">
        <f t="shared" si="787"/>
        <v>Hong Kong1993Loss</v>
      </c>
      <c r="C38471" s="1" t="s">
        <v>182</v>
      </c>
      <c r="D38471" s="1">
        <v>1993</v>
      </c>
      <c r="E38471" t="s">
        <v>311</v>
      </c>
      <c r="F38471" t="str">
        <f>VLOOKUP($B38471,psd_cotton!$A$3:$R$91826,18,FALSE)</f>
        <v>1000 480 lb. Bales</v>
      </c>
      <c r="G38471">
        <f>VLOOKUP($B38471,psd_cotton!$A$3:$Q$91826,16,FALSE)</f>
        <v>0</v>
      </c>
      <c r="I38471">
        <v>10</v>
      </c>
    </row>
    <row r="38472" spans="2:9" ht="15" x14ac:dyDescent="0.25">
      <c r="B38472" t="str">
        <f t="shared" si="787"/>
        <v>Hong Kong1993Ending Stocks</v>
      </c>
      <c r="C38472" s="1" t="s">
        <v>182</v>
      </c>
      <c r="D38472" s="1">
        <v>1993</v>
      </c>
      <c r="E38472" t="s">
        <v>263</v>
      </c>
      <c r="F38472" t="str">
        <f>VLOOKUP($B38472,psd_cotton!$A$3:$R$91826,18,FALSE)</f>
        <v>1000 480 lb. Bales</v>
      </c>
      <c r="G38472">
        <f>VLOOKUP($B38472,psd_cotton!$A$3:$Q$91826,16,FALSE)</f>
        <v>195</v>
      </c>
      <c r="I38472">
        <v>11</v>
      </c>
    </row>
    <row r="38473" spans="2:9" ht="15" x14ac:dyDescent="0.25">
      <c r="B38473" t="str">
        <f t="shared" si="787"/>
        <v>Hong Kong1993Stocks-to-Use</v>
      </c>
      <c r="C38473" s="1" t="s">
        <v>182</v>
      </c>
      <c r="D38473" s="1">
        <v>1993</v>
      </c>
      <c r="E38473" t="s">
        <v>259</v>
      </c>
      <c r="F38473" t="str">
        <f>VLOOKUP($B38473,psd_cotton!$A$3:$R$91826,18,FALSE)</f>
        <v>%</v>
      </c>
      <c r="G38473">
        <f>VLOOKUP($B38473,psd_cotton!$A$3:$Q$91826,16,FALSE)</f>
        <v>21.76</v>
      </c>
      <c r="I38473">
        <v>12</v>
      </c>
    </row>
    <row r="38474" spans="2:9" ht="15" x14ac:dyDescent="0.25">
      <c r="B38474" t="str">
        <f t="shared" si="787"/>
        <v>Hong Kong1994Area Harvested</v>
      </c>
      <c r="C38474" s="1" t="s">
        <v>182</v>
      </c>
      <c r="D38474" s="1">
        <v>1994</v>
      </c>
      <c r="E38474" t="s">
        <v>265</v>
      </c>
      <c r="F38474" t="str">
        <f>VLOOKUP($B38474,psd_cotton!$A$3:$R$91826,18,FALSE)</f>
        <v>1000 Acres</v>
      </c>
      <c r="G38474">
        <f>VLOOKUP($B38474,psd_cotton!$A$3:$Q$91826,16,FALSE)</f>
        <v>0</v>
      </c>
      <c r="I38474">
        <v>1</v>
      </c>
    </row>
    <row r="38475" spans="2:9" ht="15" x14ac:dyDescent="0.25">
      <c r="B38475" t="str">
        <f t="shared" si="787"/>
        <v>Hong Kong1994Yield</v>
      </c>
      <c r="C38475" s="1" t="s">
        <v>182</v>
      </c>
      <c r="D38475" s="1">
        <v>1994</v>
      </c>
      <c r="E38475" t="s">
        <v>254</v>
      </c>
      <c r="F38475" t="str">
        <f>VLOOKUP($B38475,psd_cotton!$A$3:$R$91826,18,FALSE)</f>
        <v>Lbs/Acre</v>
      </c>
      <c r="G38475">
        <f>VLOOKUP($B38475,psd_cotton!$A$3:$Q$91826,16,FALSE)</f>
        <v>0</v>
      </c>
      <c r="I38475">
        <v>2</v>
      </c>
    </row>
    <row r="38476" spans="2:9" ht="15" x14ac:dyDescent="0.25">
      <c r="B38476" t="str">
        <f t="shared" si="787"/>
        <v>Hong Kong1994Production</v>
      </c>
      <c r="C38476" s="1" t="s">
        <v>182</v>
      </c>
      <c r="D38476" s="1">
        <v>1994</v>
      </c>
      <c r="E38476" t="s">
        <v>260</v>
      </c>
      <c r="F38476" t="str">
        <f>VLOOKUP($B38476,psd_cotton!$A$3:$R$91826,18,FALSE)</f>
        <v>1000 480 lb. Bales</v>
      </c>
      <c r="G38476">
        <f>VLOOKUP($B38476,psd_cotton!$A$3:$Q$91826,16,FALSE)</f>
        <v>0</v>
      </c>
      <c r="I38476">
        <v>3</v>
      </c>
    </row>
    <row r="38477" spans="2:9" ht="15" x14ac:dyDescent="0.25">
      <c r="B38477" t="str">
        <f t="shared" si="787"/>
        <v>Hong Kong1994Beginning Stocks</v>
      </c>
      <c r="C38477" s="1" t="s">
        <v>182</v>
      </c>
      <c r="D38477" s="1">
        <v>1994</v>
      </c>
      <c r="E38477" t="s">
        <v>264</v>
      </c>
      <c r="F38477" t="str">
        <f>VLOOKUP($B38477,psd_cotton!$A$3:$R$91826,18,FALSE)</f>
        <v>1000 480 lb. Bales</v>
      </c>
      <c r="G38477">
        <f>VLOOKUP($B38477,psd_cotton!$A$3:$Q$91826,16,FALSE)</f>
        <v>195</v>
      </c>
      <c r="I38477">
        <v>4</v>
      </c>
    </row>
    <row r="38478" spans="2:9" ht="15" x14ac:dyDescent="0.25">
      <c r="B38478" t="str">
        <f t="shared" si="787"/>
        <v>Hong Kong1994Imports</v>
      </c>
      <c r="C38478" s="1" t="s">
        <v>182</v>
      </c>
      <c r="D38478" s="1">
        <v>1994</v>
      </c>
      <c r="E38478" t="s">
        <v>261</v>
      </c>
      <c r="F38478" t="str">
        <f>VLOOKUP($B38478,psd_cotton!$A$3:$R$91826,18,FALSE)</f>
        <v>1000 480 lb. Bales</v>
      </c>
      <c r="G38478">
        <f>VLOOKUP($B38478,psd_cotton!$A$3:$Q$91826,16,FALSE)</f>
        <v>888</v>
      </c>
      <c r="I38478">
        <v>5</v>
      </c>
    </row>
    <row r="38479" spans="2:9" ht="15" x14ac:dyDescent="0.25">
      <c r="B38479" t="str">
        <f t="shared" si="787"/>
        <v>Hong Kong1994Total Supply</v>
      </c>
      <c r="C38479" s="1" t="s">
        <v>182</v>
      </c>
      <c r="D38479" s="1">
        <v>1994</v>
      </c>
      <c r="E38479" t="s">
        <v>257</v>
      </c>
      <c r="F38479" t="str">
        <f>VLOOKUP($B38479,psd_cotton!$A$3:$R$91826,18,FALSE)</f>
        <v>1000 480 lb. Bales</v>
      </c>
      <c r="G38479">
        <f>VLOOKUP($B38479,psd_cotton!$A$3:$Q$91826,16,FALSE)</f>
        <v>1083</v>
      </c>
      <c r="I38479">
        <v>6</v>
      </c>
    </row>
    <row r="38480" spans="2:9" ht="15" x14ac:dyDescent="0.25">
      <c r="B38480" t="str">
        <f t="shared" si="787"/>
        <v>Hong Kong1994Exports</v>
      </c>
      <c r="C38480" s="1" t="s">
        <v>182</v>
      </c>
      <c r="D38480" s="1">
        <v>1994</v>
      </c>
      <c r="E38480" t="s">
        <v>262</v>
      </c>
      <c r="F38480" t="str">
        <f>VLOOKUP($B38480,psd_cotton!$A$3:$R$91826,18,FALSE)</f>
        <v>1000 480 lb. Bales</v>
      </c>
      <c r="G38480">
        <f>VLOOKUP($B38480,psd_cotton!$A$3:$Q$91826,16,FALSE)</f>
        <v>219</v>
      </c>
      <c r="I38480">
        <v>7</v>
      </c>
    </row>
    <row r="38481" spans="2:9" ht="15" x14ac:dyDescent="0.25">
      <c r="B38481" t="str">
        <f t="shared" si="787"/>
        <v>Hong Kong1994Domestic Use</v>
      </c>
      <c r="C38481" s="1" t="s">
        <v>182</v>
      </c>
      <c r="D38481" s="1">
        <v>1994</v>
      </c>
      <c r="E38481" t="s">
        <v>310</v>
      </c>
      <c r="F38481" t="str">
        <f>VLOOKUP($B38481,psd_cotton!$A$3:$R$91826,18,FALSE)</f>
        <v>1000 480 lb. Bales</v>
      </c>
      <c r="G38481">
        <f>VLOOKUP($B38481,psd_cotton!$A$3:$Q$91826,16,FALSE)</f>
        <v>707</v>
      </c>
      <c r="I38481">
        <v>8</v>
      </c>
    </row>
    <row r="38482" spans="2:9" ht="15" x14ac:dyDescent="0.25">
      <c r="B38482" t="str">
        <f t="shared" si="787"/>
        <v>Hong Kong1994Total Distribution</v>
      </c>
      <c r="C38482" s="1" t="s">
        <v>182</v>
      </c>
      <c r="D38482" s="1">
        <v>1994</v>
      </c>
      <c r="E38482" t="s">
        <v>258</v>
      </c>
      <c r="F38482" t="str">
        <f>VLOOKUP($B38482,psd_cotton!$A$3:$R$91826,18,FALSE)</f>
        <v>1000 480 lb. Bales</v>
      </c>
      <c r="G38482">
        <f>VLOOKUP($B38480,psd_cotton!$A$3:$Q$91826,16,FALSE)+VLOOKUP($B38481,psd_cotton!$A$3:$Q$91826,16,FALSE)</f>
        <v>926</v>
      </c>
      <c r="I38482">
        <v>9</v>
      </c>
    </row>
    <row r="38483" spans="2:9" ht="15" x14ac:dyDescent="0.25">
      <c r="B38483" t="str">
        <f t="shared" si="787"/>
        <v>Hong Kong1994Loss</v>
      </c>
      <c r="C38483" s="1" t="s">
        <v>182</v>
      </c>
      <c r="D38483" s="1">
        <v>1994</v>
      </c>
      <c r="E38483" t="s">
        <v>311</v>
      </c>
      <c r="F38483" t="str">
        <f>VLOOKUP($B38483,psd_cotton!$A$3:$R$91826,18,FALSE)</f>
        <v>1000 480 lb. Bales</v>
      </c>
      <c r="G38483">
        <f>VLOOKUP($B38483,psd_cotton!$A$3:$Q$91826,16,FALSE)</f>
        <v>0</v>
      </c>
      <c r="I38483">
        <v>10</v>
      </c>
    </row>
    <row r="38484" spans="2:9" ht="15" x14ac:dyDescent="0.25">
      <c r="B38484" t="str">
        <f t="shared" si="787"/>
        <v>Hong Kong1994Ending Stocks</v>
      </c>
      <c r="C38484" s="1" t="s">
        <v>182</v>
      </c>
      <c r="D38484" s="1">
        <v>1994</v>
      </c>
      <c r="E38484" t="s">
        <v>263</v>
      </c>
      <c r="F38484" t="str">
        <f>VLOOKUP($B38484,psd_cotton!$A$3:$R$91826,18,FALSE)</f>
        <v>1000 480 lb. Bales</v>
      </c>
      <c r="G38484">
        <f>VLOOKUP($B38484,psd_cotton!$A$3:$Q$91826,16,FALSE)</f>
        <v>157</v>
      </c>
      <c r="I38484">
        <v>11</v>
      </c>
    </row>
    <row r="38485" spans="2:9" ht="15" x14ac:dyDescent="0.25">
      <c r="B38485" t="str">
        <f t="shared" si="787"/>
        <v>Hong Kong1994Stocks-to-Use</v>
      </c>
      <c r="C38485" s="1" t="s">
        <v>182</v>
      </c>
      <c r="D38485" s="1">
        <v>1994</v>
      </c>
      <c r="E38485" t="s">
        <v>259</v>
      </c>
      <c r="F38485" t="str">
        <f>VLOOKUP($B38485,psd_cotton!$A$3:$R$91826,18,FALSE)</f>
        <v>%</v>
      </c>
      <c r="G38485">
        <f>VLOOKUP($B38485,psd_cotton!$A$3:$Q$91826,16,FALSE)</f>
        <v>16.95</v>
      </c>
      <c r="I38485">
        <v>12</v>
      </c>
    </row>
    <row r="38486" spans="2:9" ht="15" x14ac:dyDescent="0.25">
      <c r="B38486" t="str">
        <f t="shared" si="787"/>
        <v>Hong Kong1995Area Harvested</v>
      </c>
      <c r="C38486" s="1" t="s">
        <v>182</v>
      </c>
      <c r="D38486" s="1">
        <v>1995</v>
      </c>
      <c r="E38486" t="s">
        <v>265</v>
      </c>
      <c r="F38486" t="str">
        <f>VLOOKUP($B38486,psd_cotton!$A$3:$R$91826,18,FALSE)</f>
        <v>1000 Acres</v>
      </c>
      <c r="G38486">
        <f>VLOOKUP($B38486,psd_cotton!$A$3:$Q$91826,16,FALSE)</f>
        <v>0</v>
      </c>
      <c r="I38486">
        <v>1</v>
      </c>
    </row>
    <row r="38487" spans="2:9" ht="15" x14ac:dyDescent="0.25">
      <c r="B38487" t="str">
        <f t="shared" si="787"/>
        <v>Hong Kong1995Yield</v>
      </c>
      <c r="C38487" s="1" t="s">
        <v>182</v>
      </c>
      <c r="D38487" s="1">
        <v>1995</v>
      </c>
      <c r="E38487" t="s">
        <v>254</v>
      </c>
      <c r="F38487" t="str">
        <f>VLOOKUP($B38487,psd_cotton!$A$3:$R$91826,18,FALSE)</f>
        <v>Lbs/Acre</v>
      </c>
      <c r="G38487">
        <f>VLOOKUP($B38487,psd_cotton!$A$3:$Q$91826,16,FALSE)</f>
        <v>0</v>
      </c>
      <c r="I38487">
        <v>2</v>
      </c>
    </row>
    <row r="38488" spans="2:9" ht="15" x14ac:dyDescent="0.25">
      <c r="B38488" t="str">
        <f t="shared" si="787"/>
        <v>Hong Kong1995Production</v>
      </c>
      <c r="C38488" s="1" t="s">
        <v>182</v>
      </c>
      <c r="D38488" s="1">
        <v>1995</v>
      </c>
      <c r="E38488" t="s">
        <v>260</v>
      </c>
      <c r="F38488" t="str">
        <f>VLOOKUP($B38488,psd_cotton!$A$3:$R$91826,18,FALSE)</f>
        <v>1000 480 lb. Bales</v>
      </c>
      <c r="G38488">
        <f>VLOOKUP($B38488,psd_cotton!$A$3:$Q$91826,16,FALSE)</f>
        <v>0</v>
      </c>
      <c r="I38488">
        <v>3</v>
      </c>
    </row>
    <row r="38489" spans="2:9" ht="15" x14ac:dyDescent="0.25">
      <c r="B38489" t="str">
        <f t="shared" si="787"/>
        <v>Hong Kong1995Beginning Stocks</v>
      </c>
      <c r="C38489" s="1" t="s">
        <v>182</v>
      </c>
      <c r="D38489" s="1">
        <v>1995</v>
      </c>
      <c r="E38489" t="s">
        <v>264</v>
      </c>
      <c r="F38489" t="str">
        <f>VLOOKUP($B38489,psd_cotton!$A$3:$R$91826,18,FALSE)</f>
        <v>1000 480 lb. Bales</v>
      </c>
      <c r="G38489">
        <f>VLOOKUP($B38489,psd_cotton!$A$3:$Q$91826,16,FALSE)</f>
        <v>157</v>
      </c>
      <c r="I38489">
        <v>4</v>
      </c>
    </row>
    <row r="38490" spans="2:9" ht="15" x14ac:dyDescent="0.25">
      <c r="B38490" t="str">
        <f t="shared" si="787"/>
        <v>Hong Kong1995Imports</v>
      </c>
      <c r="C38490" s="1" t="s">
        <v>182</v>
      </c>
      <c r="D38490" s="1">
        <v>1995</v>
      </c>
      <c r="E38490" t="s">
        <v>261</v>
      </c>
      <c r="F38490" t="str">
        <f>VLOOKUP($B38490,psd_cotton!$A$3:$R$91826,18,FALSE)</f>
        <v>1000 480 lb. Bales</v>
      </c>
      <c r="G38490">
        <f>VLOOKUP($B38490,psd_cotton!$A$3:$Q$91826,16,FALSE)</f>
        <v>771</v>
      </c>
      <c r="I38490">
        <v>5</v>
      </c>
    </row>
    <row r="38491" spans="2:9" ht="15" x14ac:dyDescent="0.25">
      <c r="B38491" t="str">
        <f t="shared" si="787"/>
        <v>Hong Kong1995Total Supply</v>
      </c>
      <c r="C38491" s="1" t="s">
        <v>182</v>
      </c>
      <c r="D38491" s="1">
        <v>1995</v>
      </c>
      <c r="E38491" t="s">
        <v>257</v>
      </c>
      <c r="F38491" t="str">
        <f>VLOOKUP($B38491,psd_cotton!$A$3:$R$91826,18,FALSE)</f>
        <v>1000 480 lb. Bales</v>
      </c>
      <c r="G38491">
        <f>VLOOKUP($B38491,psd_cotton!$A$3:$Q$91826,16,FALSE)</f>
        <v>928</v>
      </c>
      <c r="I38491">
        <v>6</v>
      </c>
    </row>
    <row r="38492" spans="2:9" ht="15" x14ac:dyDescent="0.25">
      <c r="B38492" t="str">
        <f t="shared" si="787"/>
        <v>Hong Kong1995Exports</v>
      </c>
      <c r="C38492" s="1" t="s">
        <v>182</v>
      </c>
      <c r="D38492" s="1">
        <v>1995</v>
      </c>
      <c r="E38492" t="s">
        <v>262</v>
      </c>
      <c r="F38492" t="str">
        <f>VLOOKUP($B38492,psd_cotton!$A$3:$R$91826,18,FALSE)</f>
        <v>1000 480 lb. Bales</v>
      </c>
      <c r="G38492">
        <f>VLOOKUP($B38492,psd_cotton!$A$3:$Q$91826,16,FALSE)</f>
        <v>198</v>
      </c>
      <c r="I38492">
        <v>7</v>
      </c>
    </row>
    <row r="38493" spans="2:9" ht="15" x14ac:dyDescent="0.25">
      <c r="B38493" t="str">
        <f t="shared" si="787"/>
        <v>Hong Kong1995Domestic Use</v>
      </c>
      <c r="C38493" s="1" t="s">
        <v>182</v>
      </c>
      <c r="D38493" s="1">
        <v>1995</v>
      </c>
      <c r="E38493" t="s">
        <v>310</v>
      </c>
      <c r="F38493" t="str">
        <f>VLOOKUP($B38493,psd_cotton!$A$3:$R$91826,18,FALSE)</f>
        <v>1000 480 lb. Bales</v>
      </c>
      <c r="G38493">
        <f>VLOOKUP($B38493,psd_cotton!$A$3:$Q$91826,16,FALSE)</f>
        <v>600</v>
      </c>
      <c r="I38493">
        <v>8</v>
      </c>
    </row>
    <row r="38494" spans="2:9" ht="15" x14ac:dyDescent="0.25">
      <c r="B38494" t="str">
        <f t="shared" si="787"/>
        <v>Hong Kong1995Total Distribution</v>
      </c>
      <c r="C38494" s="1" t="s">
        <v>182</v>
      </c>
      <c r="D38494" s="1">
        <v>1995</v>
      </c>
      <c r="E38494" t="s">
        <v>258</v>
      </c>
      <c r="F38494" t="str">
        <f>VLOOKUP($B38494,psd_cotton!$A$3:$R$91826,18,FALSE)</f>
        <v>1000 480 lb. Bales</v>
      </c>
      <c r="G38494">
        <f>VLOOKUP($B38492,psd_cotton!$A$3:$Q$91826,16,FALSE)+VLOOKUP($B38493,psd_cotton!$A$3:$Q$91826,16,FALSE)</f>
        <v>798</v>
      </c>
      <c r="I38494">
        <v>9</v>
      </c>
    </row>
    <row r="38495" spans="2:9" ht="15" x14ac:dyDescent="0.25">
      <c r="B38495" t="str">
        <f t="shared" si="787"/>
        <v>Hong Kong1995Loss</v>
      </c>
      <c r="C38495" s="1" t="s">
        <v>182</v>
      </c>
      <c r="D38495" s="1">
        <v>1995</v>
      </c>
      <c r="E38495" t="s">
        <v>311</v>
      </c>
      <c r="F38495" t="str">
        <f>VLOOKUP($B38495,psd_cotton!$A$3:$R$91826,18,FALSE)</f>
        <v>1000 480 lb. Bales</v>
      </c>
      <c r="G38495">
        <f>VLOOKUP($B38495,psd_cotton!$A$3:$Q$91826,16,FALSE)</f>
        <v>0</v>
      </c>
      <c r="I38495">
        <v>10</v>
      </c>
    </row>
    <row r="38496" spans="2:9" ht="15" x14ac:dyDescent="0.25">
      <c r="B38496" t="str">
        <f t="shared" si="787"/>
        <v>Hong Kong1995Ending Stocks</v>
      </c>
      <c r="C38496" s="1" t="s">
        <v>182</v>
      </c>
      <c r="D38496" s="1">
        <v>1995</v>
      </c>
      <c r="E38496" t="s">
        <v>263</v>
      </c>
      <c r="F38496" t="str">
        <f>VLOOKUP($B38496,psd_cotton!$A$3:$R$91826,18,FALSE)</f>
        <v>1000 480 lb. Bales</v>
      </c>
      <c r="G38496">
        <f>VLOOKUP($B38496,psd_cotton!$A$3:$Q$91826,16,FALSE)</f>
        <v>130</v>
      </c>
      <c r="I38496">
        <v>11</v>
      </c>
    </row>
    <row r="38497" spans="2:9" ht="15" x14ac:dyDescent="0.25">
      <c r="B38497" t="str">
        <f t="shared" si="787"/>
        <v>Hong Kong1995Stocks-to-Use</v>
      </c>
      <c r="C38497" s="1" t="s">
        <v>182</v>
      </c>
      <c r="D38497" s="1">
        <v>1995</v>
      </c>
      <c r="E38497" t="s">
        <v>259</v>
      </c>
      <c r="F38497" t="str">
        <f>VLOOKUP($B38497,psd_cotton!$A$3:$R$91826,18,FALSE)</f>
        <v>%</v>
      </c>
      <c r="G38497">
        <f>VLOOKUP($B38497,psd_cotton!$A$3:$Q$91826,16,FALSE)</f>
        <v>16.29</v>
      </c>
      <c r="I38497">
        <v>12</v>
      </c>
    </row>
    <row r="38498" spans="2:9" ht="15" x14ac:dyDescent="0.25">
      <c r="B38498" t="str">
        <f t="shared" si="787"/>
        <v>Hong Kong1996Area Harvested</v>
      </c>
      <c r="C38498" s="1" t="s">
        <v>182</v>
      </c>
      <c r="D38498" s="1">
        <v>1996</v>
      </c>
      <c r="E38498" t="s">
        <v>265</v>
      </c>
      <c r="F38498" t="str">
        <f>VLOOKUP($B38498,psd_cotton!$A$3:$R$91826,18,FALSE)</f>
        <v>1000 Acres</v>
      </c>
      <c r="G38498">
        <f>VLOOKUP($B38498,psd_cotton!$A$3:$Q$91826,16,FALSE)</f>
        <v>0</v>
      </c>
      <c r="I38498">
        <v>1</v>
      </c>
    </row>
    <row r="38499" spans="2:9" ht="15" x14ac:dyDescent="0.25">
      <c r="B38499" t="str">
        <f t="shared" si="787"/>
        <v>Hong Kong1996Yield</v>
      </c>
      <c r="C38499" s="1" t="s">
        <v>182</v>
      </c>
      <c r="D38499" s="1">
        <v>1996</v>
      </c>
      <c r="E38499" t="s">
        <v>254</v>
      </c>
      <c r="F38499" t="str">
        <f>VLOOKUP($B38499,psd_cotton!$A$3:$R$91826,18,FALSE)</f>
        <v>Lbs/Acre</v>
      </c>
      <c r="G38499">
        <f>VLOOKUP($B38499,psd_cotton!$A$3:$Q$91826,16,FALSE)</f>
        <v>0</v>
      </c>
      <c r="I38499">
        <v>2</v>
      </c>
    </row>
    <row r="38500" spans="2:9" ht="15" x14ac:dyDescent="0.25">
      <c r="B38500" t="str">
        <f t="shared" si="787"/>
        <v>Hong Kong1996Production</v>
      </c>
      <c r="C38500" s="1" t="s">
        <v>182</v>
      </c>
      <c r="D38500" s="1">
        <v>1996</v>
      </c>
      <c r="E38500" t="s">
        <v>260</v>
      </c>
      <c r="F38500" t="str">
        <f>VLOOKUP($B38500,psd_cotton!$A$3:$R$91826,18,FALSE)</f>
        <v>1000 480 lb. Bales</v>
      </c>
      <c r="G38500">
        <f>VLOOKUP($B38500,psd_cotton!$A$3:$Q$91826,16,FALSE)</f>
        <v>0</v>
      </c>
      <c r="I38500">
        <v>3</v>
      </c>
    </row>
    <row r="38501" spans="2:9" ht="15" x14ac:dyDescent="0.25">
      <c r="B38501" t="str">
        <f t="shared" si="787"/>
        <v>Hong Kong1996Beginning Stocks</v>
      </c>
      <c r="C38501" s="1" t="s">
        <v>182</v>
      </c>
      <c r="D38501" s="1">
        <v>1996</v>
      </c>
      <c r="E38501" t="s">
        <v>264</v>
      </c>
      <c r="F38501" t="str">
        <f>VLOOKUP($B38501,psd_cotton!$A$3:$R$91826,18,FALSE)</f>
        <v>1000 480 lb. Bales</v>
      </c>
      <c r="G38501">
        <f>VLOOKUP($B38501,psd_cotton!$A$3:$Q$91826,16,FALSE)</f>
        <v>130</v>
      </c>
      <c r="I38501">
        <v>4</v>
      </c>
    </row>
    <row r="38502" spans="2:9" ht="15" x14ac:dyDescent="0.25">
      <c r="B38502" t="str">
        <f t="shared" si="787"/>
        <v>Hong Kong1996Imports</v>
      </c>
      <c r="C38502" s="1" t="s">
        <v>182</v>
      </c>
      <c r="D38502" s="1">
        <v>1996</v>
      </c>
      <c r="E38502" t="s">
        <v>261</v>
      </c>
      <c r="F38502" t="str">
        <f>VLOOKUP($B38502,psd_cotton!$A$3:$R$91826,18,FALSE)</f>
        <v>1000 480 lb. Bales</v>
      </c>
      <c r="G38502">
        <f>VLOOKUP($B38502,psd_cotton!$A$3:$Q$91826,16,FALSE)</f>
        <v>606</v>
      </c>
      <c r="I38502">
        <v>5</v>
      </c>
    </row>
    <row r="38503" spans="2:9" ht="15" x14ac:dyDescent="0.25">
      <c r="B38503" t="str">
        <f t="shared" si="787"/>
        <v>Hong Kong1996Total Supply</v>
      </c>
      <c r="C38503" s="1" t="s">
        <v>182</v>
      </c>
      <c r="D38503" s="1">
        <v>1996</v>
      </c>
      <c r="E38503" t="s">
        <v>257</v>
      </c>
      <c r="F38503" t="str">
        <f>VLOOKUP($B38503,psd_cotton!$A$3:$R$91826,18,FALSE)</f>
        <v>1000 480 lb. Bales</v>
      </c>
      <c r="G38503">
        <f>VLOOKUP($B38503,psd_cotton!$A$3:$Q$91826,16,FALSE)</f>
        <v>736</v>
      </c>
      <c r="I38503">
        <v>6</v>
      </c>
    </row>
    <row r="38504" spans="2:9" ht="15" x14ac:dyDescent="0.25">
      <c r="B38504" t="str">
        <f t="shared" si="787"/>
        <v>Hong Kong1996Exports</v>
      </c>
      <c r="C38504" s="1" t="s">
        <v>182</v>
      </c>
      <c r="D38504" s="1">
        <v>1996</v>
      </c>
      <c r="E38504" t="s">
        <v>262</v>
      </c>
      <c r="F38504" t="str">
        <f>VLOOKUP($B38504,psd_cotton!$A$3:$R$91826,18,FALSE)</f>
        <v>1000 480 lb. Bales</v>
      </c>
      <c r="G38504">
        <f>VLOOKUP($B38504,psd_cotton!$A$3:$Q$91826,16,FALSE)</f>
        <v>113</v>
      </c>
      <c r="I38504">
        <v>7</v>
      </c>
    </row>
    <row r="38505" spans="2:9" ht="15" x14ac:dyDescent="0.25">
      <c r="B38505" t="str">
        <f t="shared" si="787"/>
        <v>Hong Kong1996Domestic Use</v>
      </c>
      <c r="C38505" s="1" t="s">
        <v>182</v>
      </c>
      <c r="D38505" s="1">
        <v>1996</v>
      </c>
      <c r="E38505" t="s">
        <v>310</v>
      </c>
      <c r="F38505" t="str">
        <f>VLOOKUP($B38505,psd_cotton!$A$3:$R$91826,18,FALSE)</f>
        <v>1000 480 lb. Bales</v>
      </c>
      <c r="G38505">
        <f>VLOOKUP($B38505,psd_cotton!$A$3:$Q$91826,16,FALSE)</f>
        <v>527</v>
      </c>
      <c r="I38505">
        <v>8</v>
      </c>
    </row>
    <row r="38506" spans="2:9" ht="15" x14ac:dyDescent="0.25">
      <c r="B38506" t="str">
        <f t="shared" si="787"/>
        <v>Hong Kong1996Total Distribution</v>
      </c>
      <c r="C38506" s="1" t="s">
        <v>182</v>
      </c>
      <c r="D38506" s="1">
        <v>1996</v>
      </c>
      <c r="E38506" t="s">
        <v>258</v>
      </c>
      <c r="F38506" t="str">
        <f>VLOOKUP($B38506,psd_cotton!$A$3:$R$91826,18,FALSE)</f>
        <v>1000 480 lb. Bales</v>
      </c>
      <c r="G38506">
        <f>VLOOKUP($B38504,psd_cotton!$A$3:$Q$91826,16,FALSE)+VLOOKUP($B38505,psd_cotton!$A$3:$Q$91826,16,FALSE)</f>
        <v>640</v>
      </c>
      <c r="I38506">
        <v>9</v>
      </c>
    </row>
    <row r="38507" spans="2:9" ht="15" x14ac:dyDescent="0.25">
      <c r="B38507" t="str">
        <f t="shared" si="787"/>
        <v>Hong Kong1996Loss</v>
      </c>
      <c r="C38507" s="1" t="s">
        <v>182</v>
      </c>
      <c r="D38507" s="1">
        <v>1996</v>
      </c>
      <c r="E38507" t="s">
        <v>311</v>
      </c>
      <c r="F38507" t="str">
        <f>VLOOKUP($B38507,psd_cotton!$A$3:$R$91826,18,FALSE)</f>
        <v>1000 480 lb. Bales</v>
      </c>
      <c r="G38507">
        <f>VLOOKUP($B38507,psd_cotton!$A$3:$Q$91826,16,FALSE)</f>
        <v>0</v>
      </c>
      <c r="I38507">
        <v>10</v>
      </c>
    </row>
    <row r="38508" spans="2:9" ht="15" x14ac:dyDescent="0.25">
      <c r="B38508" t="str">
        <f t="shared" si="787"/>
        <v>Hong Kong1996Ending Stocks</v>
      </c>
      <c r="C38508" s="1" t="s">
        <v>182</v>
      </c>
      <c r="D38508" s="1">
        <v>1996</v>
      </c>
      <c r="E38508" t="s">
        <v>263</v>
      </c>
      <c r="F38508" t="str">
        <f>VLOOKUP($B38508,psd_cotton!$A$3:$R$91826,18,FALSE)</f>
        <v>1000 480 lb. Bales</v>
      </c>
      <c r="G38508">
        <f>VLOOKUP($B38508,psd_cotton!$A$3:$Q$91826,16,FALSE)</f>
        <v>96</v>
      </c>
      <c r="I38508">
        <v>11</v>
      </c>
    </row>
    <row r="38509" spans="2:9" ht="15" x14ac:dyDescent="0.25">
      <c r="B38509" t="str">
        <f t="shared" si="787"/>
        <v>Hong Kong1996Stocks-to-Use</v>
      </c>
      <c r="C38509" s="1" t="s">
        <v>182</v>
      </c>
      <c r="D38509" s="1">
        <v>1996</v>
      </c>
      <c r="E38509" t="s">
        <v>259</v>
      </c>
      <c r="F38509" t="str">
        <f>VLOOKUP($B38509,psd_cotton!$A$3:$R$91826,18,FALSE)</f>
        <v>%</v>
      </c>
      <c r="G38509">
        <f>VLOOKUP($B38509,psd_cotton!$A$3:$Q$91826,16,FALSE)</f>
        <v>15</v>
      </c>
      <c r="I38509">
        <v>12</v>
      </c>
    </row>
    <row r="38510" spans="2:9" ht="15" x14ac:dyDescent="0.25">
      <c r="B38510" t="str">
        <f t="shared" si="787"/>
        <v>Hong Kong1997Area Harvested</v>
      </c>
      <c r="C38510" s="1" t="s">
        <v>182</v>
      </c>
      <c r="D38510" s="1">
        <v>1997</v>
      </c>
      <c r="E38510" t="s">
        <v>265</v>
      </c>
      <c r="F38510" t="str">
        <f>VLOOKUP($B38510,psd_cotton!$A$3:$R$91826,18,FALSE)</f>
        <v>1000 Acres</v>
      </c>
      <c r="G38510">
        <f>VLOOKUP($B38510,psd_cotton!$A$3:$Q$91826,16,FALSE)</f>
        <v>0</v>
      </c>
      <c r="I38510">
        <v>1</v>
      </c>
    </row>
    <row r="38511" spans="2:9" ht="15" x14ac:dyDescent="0.25">
      <c r="B38511" t="str">
        <f t="shared" si="787"/>
        <v>Hong Kong1997Yield</v>
      </c>
      <c r="C38511" s="1" t="s">
        <v>182</v>
      </c>
      <c r="D38511" s="1">
        <v>1997</v>
      </c>
      <c r="E38511" t="s">
        <v>254</v>
      </c>
      <c r="F38511" t="str">
        <f>VLOOKUP($B38511,psd_cotton!$A$3:$R$91826,18,FALSE)</f>
        <v>Lbs/Acre</v>
      </c>
      <c r="G38511">
        <f>VLOOKUP($B38511,psd_cotton!$A$3:$Q$91826,16,FALSE)</f>
        <v>0</v>
      </c>
      <c r="I38511">
        <v>2</v>
      </c>
    </row>
    <row r="38512" spans="2:9" ht="15" x14ac:dyDescent="0.25">
      <c r="B38512" t="str">
        <f t="shared" si="787"/>
        <v>Hong Kong1997Production</v>
      </c>
      <c r="C38512" s="1" t="s">
        <v>182</v>
      </c>
      <c r="D38512" s="1">
        <v>1997</v>
      </c>
      <c r="E38512" t="s">
        <v>260</v>
      </c>
      <c r="F38512" t="str">
        <f>VLOOKUP($B38512,psd_cotton!$A$3:$R$91826,18,FALSE)</f>
        <v>1000 480 lb. Bales</v>
      </c>
      <c r="G38512">
        <f>VLOOKUP($B38512,psd_cotton!$A$3:$Q$91826,16,FALSE)</f>
        <v>0</v>
      </c>
      <c r="I38512">
        <v>3</v>
      </c>
    </row>
    <row r="38513" spans="2:9" ht="15" x14ac:dyDescent="0.25">
      <c r="B38513" t="str">
        <f t="shared" si="787"/>
        <v>Hong Kong1997Beginning Stocks</v>
      </c>
      <c r="C38513" s="1" t="s">
        <v>182</v>
      </c>
      <c r="D38513" s="1">
        <v>1997</v>
      </c>
      <c r="E38513" t="s">
        <v>264</v>
      </c>
      <c r="F38513" t="str">
        <f>VLOOKUP($B38513,psd_cotton!$A$3:$R$91826,18,FALSE)</f>
        <v>1000 480 lb. Bales</v>
      </c>
      <c r="G38513">
        <f>VLOOKUP($B38513,psd_cotton!$A$3:$Q$91826,16,FALSE)</f>
        <v>96</v>
      </c>
      <c r="I38513">
        <v>4</v>
      </c>
    </row>
    <row r="38514" spans="2:9" ht="15" x14ac:dyDescent="0.25">
      <c r="B38514" t="str">
        <f t="shared" si="787"/>
        <v>Hong Kong1997Imports</v>
      </c>
      <c r="C38514" s="1" t="s">
        <v>182</v>
      </c>
      <c r="D38514" s="1">
        <v>1997</v>
      </c>
      <c r="E38514" t="s">
        <v>261</v>
      </c>
      <c r="F38514" t="str">
        <f>VLOOKUP($B38514,psd_cotton!$A$3:$R$91826,18,FALSE)</f>
        <v>1000 480 lb. Bales</v>
      </c>
      <c r="G38514">
        <f>VLOOKUP($B38514,psd_cotton!$A$3:$Q$91826,16,FALSE)</f>
        <v>571</v>
      </c>
      <c r="I38514">
        <v>5</v>
      </c>
    </row>
    <row r="38515" spans="2:9" ht="15" x14ac:dyDescent="0.25">
      <c r="B38515" t="str">
        <f t="shared" si="787"/>
        <v>Hong Kong1997Total Supply</v>
      </c>
      <c r="C38515" s="1" t="s">
        <v>182</v>
      </c>
      <c r="D38515" s="1">
        <v>1997</v>
      </c>
      <c r="E38515" t="s">
        <v>257</v>
      </c>
      <c r="F38515" t="str">
        <f>VLOOKUP($B38515,psd_cotton!$A$3:$R$91826,18,FALSE)</f>
        <v>1000 480 lb. Bales</v>
      </c>
      <c r="G38515">
        <f>VLOOKUP($B38515,psd_cotton!$A$3:$Q$91826,16,FALSE)</f>
        <v>667</v>
      </c>
      <c r="I38515">
        <v>6</v>
      </c>
    </row>
    <row r="38516" spans="2:9" ht="15" x14ac:dyDescent="0.25">
      <c r="B38516" t="str">
        <f t="shared" si="787"/>
        <v>Hong Kong1997Exports</v>
      </c>
      <c r="C38516" s="1" t="s">
        <v>182</v>
      </c>
      <c r="D38516" s="1">
        <v>1997</v>
      </c>
      <c r="E38516" t="s">
        <v>262</v>
      </c>
      <c r="F38516" t="str">
        <f>VLOOKUP($B38516,psd_cotton!$A$3:$R$91826,18,FALSE)</f>
        <v>1000 480 lb. Bales</v>
      </c>
      <c r="G38516">
        <f>VLOOKUP($B38516,psd_cotton!$A$3:$Q$91826,16,FALSE)</f>
        <v>65</v>
      </c>
      <c r="I38516">
        <v>7</v>
      </c>
    </row>
    <row r="38517" spans="2:9" ht="15" x14ac:dyDescent="0.25">
      <c r="B38517" t="str">
        <f t="shared" si="787"/>
        <v>Hong Kong1997Domestic Use</v>
      </c>
      <c r="C38517" s="1" t="s">
        <v>182</v>
      </c>
      <c r="D38517" s="1">
        <v>1997</v>
      </c>
      <c r="E38517" t="s">
        <v>310</v>
      </c>
      <c r="F38517" t="str">
        <f>VLOOKUP($B38517,psd_cotton!$A$3:$R$91826,18,FALSE)</f>
        <v>1000 480 lb. Bales</v>
      </c>
      <c r="G38517">
        <f>VLOOKUP($B38517,psd_cotton!$A$3:$Q$91826,16,FALSE)</f>
        <v>499</v>
      </c>
      <c r="I38517">
        <v>8</v>
      </c>
    </row>
    <row r="38518" spans="2:9" ht="15" x14ac:dyDescent="0.25">
      <c r="B38518" t="str">
        <f t="shared" si="787"/>
        <v>Hong Kong1997Total Distribution</v>
      </c>
      <c r="C38518" s="1" t="s">
        <v>182</v>
      </c>
      <c r="D38518" s="1">
        <v>1997</v>
      </c>
      <c r="E38518" t="s">
        <v>258</v>
      </c>
      <c r="F38518" t="str">
        <f>VLOOKUP($B38518,psd_cotton!$A$3:$R$91826,18,FALSE)</f>
        <v>1000 480 lb. Bales</v>
      </c>
      <c r="G38518">
        <f>VLOOKUP($B38516,psd_cotton!$A$3:$Q$91826,16,FALSE)+VLOOKUP($B38517,psd_cotton!$A$3:$Q$91826,16,FALSE)</f>
        <v>564</v>
      </c>
      <c r="I38518">
        <v>9</v>
      </c>
    </row>
    <row r="38519" spans="2:9" ht="15" x14ac:dyDescent="0.25">
      <c r="B38519" t="str">
        <f t="shared" si="787"/>
        <v>Hong Kong1997Loss</v>
      </c>
      <c r="C38519" s="1" t="s">
        <v>182</v>
      </c>
      <c r="D38519" s="1">
        <v>1997</v>
      </c>
      <c r="E38519" t="s">
        <v>311</v>
      </c>
      <c r="F38519" t="str">
        <f>VLOOKUP($B38519,psd_cotton!$A$3:$R$91826,18,FALSE)</f>
        <v>1000 480 lb. Bales</v>
      </c>
      <c r="G38519">
        <f>VLOOKUP($B38519,psd_cotton!$A$3:$Q$91826,16,FALSE)</f>
        <v>0</v>
      </c>
      <c r="I38519">
        <v>10</v>
      </c>
    </row>
    <row r="38520" spans="2:9" ht="15" x14ac:dyDescent="0.25">
      <c r="B38520" t="str">
        <f t="shared" si="787"/>
        <v>Hong Kong1997Ending Stocks</v>
      </c>
      <c r="C38520" s="1" t="s">
        <v>182</v>
      </c>
      <c r="D38520" s="1">
        <v>1997</v>
      </c>
      <c r="E38520" t="s">
        <v>263</v>
      </c>
      <c r="F38520" t="str">
        <f>VLOOKUP($B38520,psd_cotton!$A$3:$R$91826,18,FALSE)</f>
        <v>1000 480 lb. Bales</v>
      </c>
      <c r="G38520">
        <f>VLOOKUP($B38520,psd_cotton!$A$3:$Q$91826,16,FALSE)</f>
        <v>103</v>
      </c>
      <c r="I38520">
        <v>11</v>
      </c>
    </row>
    <row r="38521" spans="2:9" ht="15" x14ac:dyDescent="0.25">
      <c r="B38521" t="str">
        <f t="shared" si="787"/>
        <v>Hong Kong1997Stocks-to-Use</v>
      </c>
      <c r="C38521" s="1" t="s">
        <v>182</v>
      </c>
      <c r="D38521" s="1">
        <v>1997</v>
      </c>
      <c r="E38521" t="s">
        <v>259</v>
      </c>
      <c r="F38521" t="str">
        <f>VLOOKUP($B38521,psd_cotton!$A$3:$R$91826,18,FALSE)</f>
        <v>%</v>
      </c>
      <c r="G38521">
        <f>VLOOKUP($B38521,psd_cotton!$A$3:$Q$91826,16,FALSE)</f>
        <v>18.260000000000002</v>
      </c>
      <c r="I38521">
        <v>12</v>
      </c>
    </row>
    <row r="38522" spans="2:9" ht="15" x14ac:dyDescent="0.25">
      <c r="B38522" t="str">
        <f t="shared" si="787"/>
        <v>Hong Kong1998Area Harvested</v>
      </c>
      <c r="C38522" s="1" t="s">
        <v>182</v>
      </c>
      <c r="D38522" s="1">
        <v>1998</v>
      </c>
      <c r="E38522" t="s">
        <v>265</v>
      </c>
      <c r="F38522" t="str">
        <f>VLOOKUP($B38522,psd_cotton!$A$3:$R$91826,18,FALSE)</f>
        <v>1000 Acres</v>
      </c>
      <c r="G38522">
        <f>VLOOKUP($B38522,psd_cotton!$A$3:$Q$91826,16,FALSE)</f>
        <v>0</v>
      </c>
      <c r="I38522">
        <v>1</v>
      </c>
    </row>
    <row r="38523" spans="2:9" ht="15" x14ac:dyDescent="0.25">
      <c r="B38523" t="str">
        <f t="shared" si="787"/>
        <v>Hong Kong1998Yield</v>
      </c>
      <c r="C38523" s="1" t="s">
        <v>182</v>
      </c>
      <c r="D38523" s="1">
        <v>1998</v>
      </c>
      <c r="E38523" t="s">
        <v>254</v>
      </c>
      <c r="F38523" t="str">
        <f>VLOOKUP($B38523,psd_cotton!$A$3:$R$91826,18,FALSE)</f>
        <v>Lbs/Acre</v>
      </c>
      <c r="G38523">
        <f>VLOOKUP($B38523,psd_cotton!$A$3:$Q$91826,16,FALSE)</f>
        <v>0</v>
      </c>
      <c r="I38523">
        <v>2</v>
      </c>
    </row>
    <row r="38524" spans="2:9" ht="15" x14ac:dyDescent="0.25">
      <c r="B38524" t="str">
        <f t="shared" si="787"/>
        <v>Hong Kong1998Production</v>
      </c>
      <c r="C38524" s="1" t="s">
        <v>182</v>
      </c>
      <c r="D38524" s="1">
        <v>1998</v>
      </c>
      <c r="E38524" t="s">
        <v>260</v>
      </c>
      <c r="F38524" t="str">
        <f>VLOOKUP($B38524,psd_cotton!$A$3:$R$91826,18,FALSE)</f>
        <v>1000 480 lb. Bales</v>
      </c>
      <c r="G38524">
        <f>VLOOKUP($B38524,psd_cotton!$A$3:$Q$91826,16,FALSE)</f>
        <v>0</v>
      </c>
      <c r="I38524">
        <v>3</v>
      </c>
    </row>
    <row r="38525" spans="2:9" ht="15" x14ac:dyDescent="0.25">
      <c r="B38525" t="str">
        <f t="shared" si="787"/>
        <v>Hong Kong1998Beginning Stocks</v>
      </c>
      <c r="C38525" s="1" t="s">
        <v>182</v>
      </c>
      <c r="D38525" s="1">
        <v>1998</v>
      </c>
      <c r="E38525" t="s">
        <v>264</v>
      </c>
      <c r="F38525" t="str">
        <f>VLOOKUP($B38525,psd_cotton!$A$3:$R$91826,18,FALSE)</f>
        <v>1000 480 lb. Bales</v>
      </c>
      <c r="G38525">
        <f>VLOOKUP($B38525,psd_cotton!$A$3:$Q$91826,16,FALSE)</f>
        <v>103</v>
      </c>
      <c r="I38525">
        <v>4</v>
      </c>
    </row>
    <row r="38526" spans="2:9" ht="15" x14ac:dyDescent="0.25">
      <c r="B38526" t="str">
        <f t="shared" si="787"/>
        <v>Hong Kong1998Imports</v>
      </c>
      <c r="C38526" s="1" t="s">
        <v>182</v>
      </c>
      <c r="D38526" s="1">
        <v>1998</v>
      </c>
      <c r="E38526" t="s">
        <v>261</v>
      </c>
      <c r="F38526" t="str">
        <f>VLOOKUP($B38526,psd_cotton!$A$3:$R$91826,18,FALSE)</f>
        <v>1000 480 lb. Bales</v>
      </c>
      <c r="G38526">
        <f>VLOOKUP($B38526,psd_cotton!$A$3:$Q$91826,16,FALSE)</f>
        <v>619</v>
      </c>
      <c r="I38526">
        <v>5</v>
      </c>
    </row>
    <row r="38527" spans="2:9" ht="15" x14ac:dyDescent="0.25">
      <c r="B38527" t="str">
        <f t="shared" si="787"/>
        <v>Hong Kong1998Total Supply</v>
      </c>
      <c r="C38527" s="1" t="s">
        <v>182</v>
      </c>
      <c r="D38527" s="1">
        <v>1998</v>
      </c>
      <c r="E38527" t="s">
        <v>257</v>
      </c>
      <c r="F38527" t="str">
        <f>VLOOKUP($B38527,psd_cotton!$A$3:$R$91826,18,FALSE)</f>
        <v>1000 480 lb. Bales</v>
      </c>
      <c r="G38527">
        <f>VLOOKUP($B38527,psd_cotton!$A$3:$Q$91826,16,FALSE)</f>
        <v>722</v>
      </c>
      <c r="I38527">
        <v>6</v>
      </c>
    </row>
    <row r="38528" spans="2:9" ht="15" x14ac:dyDescent="0.25">
      <c r="B38528" t="str">
        <f t="shared" si="787"/>
        <v>Hong Kong1998Exports</v>
      </c>
      <c r="C38528" s="1" t="s">
        <v>182</v>
      </c>
      <c r="D38528" s="1">
        <v>1998</v>
      </c>
      <c r="E38528" t="s">
        <v>262</v>
      </c>
      <c r="F38528" t="str">
        <f>VLOOKUP($B38528,psd_cotton!$A$3:$R$91826,18,FALSE)</f>
        <v>1000 480 lb. Bales</v>
      </c>
      <c r="G38528">
        <f>VLOOKUP($B38528,psd_cotton!$A$3:$Q$91826,16,FALSE)</f>
        <v>84</v>
      </c>
      <c r="I38528">
        <v>7</v>
      </c>
    </row>
    <row r="38529" spans="2:9" ht="15" x14ac:dyDescent="0.25">
      <c r="B38529" t="str">
        <f t="shared" si="787"/>
        <v>Hong Kong1998Domestic Use</v>
      </c>
      <c r="C38529" s="1" t="s">
        <v>182</v>
      </c>
      <c r="D38529" s="1">
        <v>1998</v>
      </c>
      <c r="E38529" t="s">
        <v>310</v>
      </c>
      <c r="F38529" t="str">
        <f>VLOOKUP($B38529,psd_cotton!$A$3:$R$91826,18,FALSE)</f>
        <v>1000 480 lb. Bales</v>
      </c>
      <c r="G38529">
        <f>VLOOKUP($B38529,psd_cotton!$A$3:$Q$91826,16,FALSE)</f>
        <v>500</v>
      </c>
      <c r="I38529">
        <v>8</v>
      </c>
    </row>
    <row r="38530" spans="2:9" ht="15" x14ac:dyDescent="0.25">
      <c r="B38530" t="str">
        <f t="shared" ref="B38530:B38593" si="788">CONCATENATE(C38530,D38530,E38530)</f>
        <v>Hong Kong1998Total Distribution</v>
      </c>
      <c r="C38530" s="1" t="s">
        <v>182</v>
      </c>
      <c r="D38530" s="1">
        <v>1998</v>
      </c>
      <c r="E38530" t="s">
        <v>258</v>
      </c>
      <c r="F38530" t="str">
        <f>VLOOKUP($B38530,psd_cotton!$A$3:$R$91826,18,FALSE)</f>
        <v>1000 480 lb. Bales</v>
      </c>
      <c r="G38530">
        <f>VLOOKUP($B38528,psd_cotton!$A$3:$Q$91826,16,FALSE)+VLOOKUP($B38529,psd_cotton!$A$3:$Q$91826,16,FALSE)</f>
        <v>584</v>
      </c>
      <c r="I38530">
        <v>9</v>
      </c>
    </row>
    <row r="38531" spans="2:9" ht="15" x14ac:dyDescent="0.25">
      <c r="B38531" t="str">
        <f t="shared" si="788"/>
        <v>Hong Kong1998Loss</v>
      </c>
      <c r="C38531" s="1" t="s">
        <v>182</v>
      </c>
      <c r="D38531" s="1">
        <v>1998</v>
      </c>
      <c r="E38531" t="s">
        <v>311</v>
      </c>
      <c r="F38531" t="str">
        <f>VLOOKUP($B38531,psd_cotton!$A$3:$R$91826,18,FALSE)</f>
        <v>1000 480 lb. Bales</v>
      </c>
      <c r="G38531">
        <f>VLOOKUP($B38531,psd_cotton!$A$3:$Q$91826,16,FALSE)</f>
        <v>0</v>
      </c>
      <c r="I38531">
        <v>10</v>
      </c>
    </row>
    <row r="38532" spans="2:9" ht="15" x14ac:dyDescent="0.25">
      <c r="B38532" t="str">
        <f t="shared" si="788"/>
        <v>Hong Kong1998Ending Stocks</v>
      </c>
      <c r="C38532" s="1" t="s">
        <v>182</v>
      </c>
      <c r="D38532" s="1">
        <v>1998</v>
      </c>
      <c r="E38532" t="s">
        <v>263</v>
      </c>
      <c r="F38532" t="str">
        <f>VLOOKUP($B38532,psd_cotton!$A$3:$R$91826,18,FALSE)</f>
        <v>1000 480 lb. Bales</v>
      </c>
      <c r="G38532">
        <f>VLOOKUP($B38532,psd_cotton!$A$3:$Q$91826,16,FALSE)</f>
        <v>138</v>
      </c>
      <c r="I38532">
        <v>11</v>
      </c>
    </row>
    <row r="38533" spans="2:9" ht="15" x14ac:dyDescent="0.25">
      <c r="B38533" t="str">
        <f t="shared" si="788"/>
        <v>Hong Kong1998Stocks-to-Use</v>
      </c>
      <c r="C38533" s="1" t="s">
        <v>182</v>
      </c>
      <c r="D38533" s="1">
        <v>1998</v>
      </c>
      <c r="E38533" t="s">
        <v>259</v>
      </c>
      <c r="F38533" t="str">
        <f>VLOOKUP($B38533,psd_cotton!$A$3:$R$91826,18,FALSE)</f>
        <v>%</v>
      </c>
      <c r="G38533">
        <f>VLOOKUP($B38533,psd_cotton!$A$3:$Q$91826,16,FALSE)</f>
        <v>23.63</v>
      </c>
      <c r="I38533">
        <v>12</v>
      </c>
    </row>
    <row r="38534" spans="2:9" ht="15" x14ac:dyDescent="0.25">
      <c r="B38534" t="str">
        <f t="shared" si="788"/>
        <v>Hong Kong1999Area Harvested</v>
      </c>
      <c r="C38534" s="1" t="s">
        <v>182</v>
      </c>
      <c r="D38534" s="1">
        <v>1999</v>
      </c>
      <c r="E38534" t="s">
        <v>265</v>
      </c>
      <c r="F38534" t="str">
        <f>VLOOKUP($B38534,psd_cotton!$A$3:$R$91826,18,FALSE)</f>
        <v>1000 Acres</v>
      </c>
      <c r="G38534">
        <f>VLOOKUP($B38534,psd_cotton!$A$3:$Q$91826,16,FALSE)</f>
        <v>0</v>
      </c>
      <c r="I38534">
        <v>1</v>
      </c>
    </row>
    <row r="38535" spans="2:9" ht="15" x14ac:dyDescent="0.25">
      <c r="B38535" t="str">
        <f t="shared" si="788"/>
        <v>Hong Kong1999Yield</v>
      </c>
      <c r="C38535" s="1" t="s">
        <v>182</v>
      </c>
      <c r="D38535" s="1">
        <v>1999</v>
      </c>
      <c r="E38535" t="s">
        <v>254</v>
      </c>
      <c r="F38535" t="str">
        <f>VLOOKUP($B38535,psd_cotton!$A$3:$R$91826,18,FALSE)</f>
        <v>Lbs/Acre</v>
      </c>
      <c r="G38535">
        <f>VLOOKUP($B38535,psd_cotton!$A$3:$Q$91826,16,FALSE)</f>
        <v>0</v>
      </c>
      <c r="I38535">
        <v>2</v>
      </c>
    </row>
    <row r="38536" spans="2:9" ht="15" x14ac:dyDescent="0.25">
      <c r="B38536" t="str">
        <f t="shared" si="788"/>
        <v>Hong Kong1999Production</v>
      </c>
      <c r="C38536" s="1" t="s">
        <v>182</v>
      </c>
      <c r="D38536" s="1">
        <v>1999</v>
      </c>
      <c r="E38536" t="s">
        <v>260</v>
      </c>
      <c r="F38536" t="str">
        <f>VLOOKUP($B38536,psd_cotton!$A$3:$R$91826,18,FALSE)</f>
        <v>1000 480 lb. Bales</v>
      </c>
      <c r="G38536">
        <f>VLOOKUP($B38536,psd_cotton!$A$3:$Q$91826,16,FALSE)</f>
        <v>0</v>
      </c>
      <c r="I38536">
        <v>3</v>
      </c>
    </row>
    <row r="38537" spans="2:9" ht="15" x14ac:dyDescent="0.25">
      <c r="B38537" t="str">
        <f t="shared" si="788"/>
        <v>Hong Kong1999Beginning Stocks</v>
      </c>
      <c r="C38537" s="1" t="s">
        <v>182</v>
      </c>
      <c r="D38537" s="1">
        <v>1999</v>
      </c>
      <c r="E38537" t="s">
        <v>264</v>
      </c>
      <c r="F38537" t="str">
        <f>VLOOKUP($B38537,psd_cotton!$A$3:$R$91826,18,FALSE)</f>
        <v>1000 480 lb. Bales</v>
      </c>
      <c r="G38537">
        <f>VLOOKUP($B38537,psd_cotton!$A$3:$Q$91826,16,FALSE)</f>
        <v>138</v>
      </c>
      <c r="I38537">
        <v>4</v>
      </c>
    </row>
    <row r="38538" spans="2:9" ht="15" x14ac:dyDescent="0.25">
      <c r="B38538" t="str">
        <f t="shared" si="788"/>
        <v>Hong Kong1999Imports</v>
      </c>
      <c r="C38538" s="1" t="s">
        <v>182</v>
      </c>
      <c r="D38538" s="1">
        <v>1999</v>
      </c>
      <c r="E38538" t="s">
        <v>261</v>
      </c>
      <c r="F38538" t="str">
        <f>VLOOKUP($B38538,psd_cotton!$A$3:$R$91826,18,FALSE)</f>
        <v>1000 480 lb. Bales</v>
      </c>
      <c r="G38538">
        <f>VLOOKUP($B38538,psd_cotton!$A$3:$Q$91826,16,FALSE)</f>
        <v>517</v>
      </c>
      <c r="I38538">
        <v>5</v>
      </c>
    </row>
    <row r="38539" spans="2:9" ht="15" x14ac:dyDescent="0.25">
      <c r="B38539" t="str">
        <f t="shared" si="788"/>
        <v>Hong Kong1999Total Supply</v>
      </c>
      <c r="C38539" s="1" t="s">
        <v>182</v>
      </c>
      <c r="D38539" s="1">
        <v>1999</v>
      </c>
      <c r="E38539" t="s">
        <v>257</v>
      </c>
      <c r="F38539" t="str">
        <f>VLOOKUP($B38539,psd_cotton!$A$3:$R$91826,18,FALSE)</f>
        <v>1000 480 lb. Bales</v>
      </c>
      <c r="G38539">
        <f>VLOOKUP($B38539,psd_cotton!$A$3:$Q$91826,16,FALSE)</f>
        <v>655</v>
      </c>
      <c r="I38539">
        <v>6</v>
      </c>
    </row>
    <row r="38540" spans="2:9" ht="15" x14ac:dyDescent="0.25">
      <c r="B38540" t="str">
        <f t="shared" si="788"/>
        <v>Hong Kong1999Exports</v>
      </c>
      <c r="C38540" s="1" t="s">
        <v>182</v>
      </c>
      <c r="D38540" s="1">
        <v>1999</v>
      </c>
      <c r="E38540" t="s">
        <v>262</v>
      </c>
      <c r="F38540" t="str">
        <f>VLOOKUP($B38540,psd_cotton!$A$3:$R$91826,18,FALSE)</f>
        <v>1000 480 lb. Bales</v>
      </c>
      <c r="G38540">
        <f>VLOOKUP($B38540,psd_cotton!$A$3:$Q$91826,16,FALSE)</f>
        <v>41</v>
      </c>
      <c r="I38540">
        <v>7</v>
      </c>
    </row>
    <row r="38541" spans="2:9" ht="15" x14ac:dyDescent="0.25">
      <c r="B38541" t="str">
        <f t="shared" si="788"/>
        <v>Hong Kong1999Domestic Use</v>
      </c>
      <c r="C38541" s="1" t="s">
        <v>182</v>
      </c>
      <c r="D38541" s="1">
        <v>1999</v>
      </c>
      <c r="E38541" t="s">
        <v>310</v>
      </c>
      <c r="F38541" t="str">
        <f>VLOOKUP($B38541,psd_cotton!$A$3:$R$91826,18,FALSE)</f>
        <v>1000 480 lb. Bales</v>
      </c>
      <c r="G38541">
        <f>VLOOKUP($B38541,psd_cotton!$A$3:$Q$91826,16,FALSE)</f>
        <v>480</v>
      </c>
      <c r="I38541">
        <v>8</v>
      </c>
    </row>
    <row r="38542" spans="2:9" ht="15" x14ac:dyDescent="0.25">
      <c r="B38542" t="str">
        <f t="shared" si="788"/>
        <v>Hong Kong1999Total Distribution</v>
      </c>
      <c r="C38542" s="1" t="s">
        <v>182</v>
      </c>
      <c r="D38542" s="1">
        <v>1999</v>
      </c>
      <c r="E38542" t="s">
        <v>258</v>
      </c>
      <c r="F38542" t="str">
        <f>VLOOKUP($B38542,psd_cotton!$A$3:$R$91826,18,FALSE)</f>
        <v>1000 480 lb. Bales</v>
      </c>
      <c r="G38542">
        <f>VLOOKUP($B38540,psd_cotton!$A$3:$Q$91826,16,FALSE)+VLOOKUP($B38541,psd_cotton!$A$3:$Q$91826,16,FALSE)</f>
        <v>521</v>
      </c>
      <c r="I38542">
        <v>9</v>
      </c>
    </row>
    <row r="38543" spans="2:9" ht="15" x14ac:dyDescent="0.25">
      <c r="B38543" t="str">
        <f t="shared" si="788"/>
        <v>Hong Kong1999Loss</v>
      </c>
      <c r="C38543" s="1" t="s">
        <v>182</v>
      </c>
      <c r="D38543" s="1">
        <v>1999</v>
      </c>
      <c r="E38543" t="s">
        <v>311</v>
      </c>
      <c r="F38543" t="str">
        <f>VLOOKUP($B38543,psd_cotton!$A$3:$R$91826,18,FALSE)</f>
        <v>1000 480 lb. Bales</v>
      </c>
      <c r="G38543">
        <f>VLOOKUP($B38543,psd_cotton!$A$3:$Q$91826,16,FALSE)</f>
        <v>0</v>
      </c>
      <c r="I38543">
        <v>10</v>
      </c>
    </row>
    <row r="38544" spans="2:9" ht="15" x14ac:dyDescent="0.25">
      <c r="B38544" t="str">
        <f t="shared" si="788"/>
        <v>Hong Kong1999Ending Stocks</v>
      </c>
      <c r="C38544" s="1" t="s">
        <v>182</v>
      </c>
      <c r="D38544" s="1">
        <v>1999</v>
      </c>
      <c r="E38544" t="s">
        <v>263</v>
      </c>
      <c r="F38544" t="str">
        <f>VLOOKUP($B38544,psd_cotton!$A$3:$R$91826,18,FALSE)</f>
        <v>1000 480 lb. Bales</v>
      </c>
      <c r="G38544">
        <f>VLOOKUP($B38544,psd_cotton!$A$3:$Q$91826,16,FALSE)</f>
        <v>134</v>
      </c>
      <c r="I38544">
        <v>11</v>
      </c>
    </row>
    <row r="38545" spans="2:9" ht="15" x14ac:dyDescent="0.25">
      <c r="B38545" t="str">
        <f t="shared" si="788"/>
        <v>Hong Kong1999Stocks-to-Use</v>
      </c>
      <c r="C38545" s="1" t="s">
        <v>182</v>
      </c>
      <c r="D38545" s="1">
        <v>1999</v>
      </c>
      <c r="E38545" t="s">
        <v>259</v>
      </c>
      <c r="F38545" t="str">
        <f>VLOOKUP($B38545,psd_cotton!$A$3:$R$91826,18,FALSE)</f>
        <v>%</v>
      </c>
      <c r="G38545">
        <f>VLOOKUP($B38545,psd_cotton!$A$3:$Q$91826,16,FALSE)</f>
        <v>25.72</v>
      </c>
      <c r="I38545">
        <v>12</v>
      </c>
    </row>
    <row r="38546" spans="2:9" ht="15" x14ac:dyDescent="0.25">
      <c r="B38546" t="str">
        <f t="shared" si="788"/>
        <v>Hong Kong2000Area Harvested</v>
      </c>
      <c r="C38546" s="1" t="s">
        <v>182</v>
      </c>
      <c r="D38546" s="1">
        <v>2000</v>
      </c>
      <c r="E38546" t="s">
        <v>265</v>
      </c>
      <c r="F38546" t="str">
        <f>VLOOKUP($B38546,psd_cotton!$A$3:$R$91826,18,FALSE)</f>
        <v>1000 Acres</v>
      </c>
      <c r="G38546">
        <f>VLOOKUP($B38546,psd_cotton!$A$3:$Q$91826,16,FALSE)</f>
        <v>0</v>
      </c>
      <c r="I38546">
        <v>1</v>
      </c>
    </row>
    <row r="38547" spans="2:9" ht="15" x14ac:dyDescent="0.25">
      <c r="B38547" t="str">
        <f t="shared" si="788"/>
        <v>Hong Kong2000Yield</v>
      </c>
      <c r="C38547" s="1" t="s">
        <v>182</v>
      </c>
      <c r="D38547" s="1">
        <v>2000</v>
      </c>
      <c r="E38547" t="s">
        <v>254</v>
      </c>
      <c r="F38547" t="str">
        <f>VLOOKUP($B38547,psd_cotton!$A$3:$R$91826,18,FALSE)</f>
        <v>Lbs/Acre</v>
      </c>
      <c r="G38547">
        <f>VLOOKUP($B38547,psd_cotton!$A$3:$Q$91826,16,FALSE)</f>
        <v>0</v>
      </c>
      <c r="I38547">
        <v>2</v>
      </c>
    </row>
    <row r="38548" spans="2:9" ht="15" x14ac:dyDescent="0.25">
      <c r="B38548" t="str">
        <f t="shared" si="788"/>
        <v>Hong Kong2000Production</v>
      </c>
      <c r="C38548" s="1" t="s">
        <v>182</v>
      </c>
      <c r="D38548" s="1">
        <v>2000</v>
      </c>
      <c r="E38548" t="s">
        <v>260</v>
      </c>
      <c r="F38548" t="str">
        <f>VLOOKUP($B38548,psd_cotton!$A$3:$R$91826,18,FALSE)</f>
        <v>1000 480 lb. Bales</v>
      </c>
      <c r="G38548">
        <f>VLOOKUP($B38548,psd_cotton!$A$3:$Q$91826,16,FALSE)</f>
        <v>0</v>
      </c>
      <c r="I38548">
        <v>3</v>
      </c>
    </row>
    <row r="38549" spans="2:9" ht="15" x14ac:dyDescent="0.25">
      <c r="B38549" t="str">
        <f t="shared" si="788"/>
        <v>Hong Kong2000Beginning Stocks</v>
      </c>
      <c r="C38549" s="1" t="s">
        <v>182</v>
      </c>
      <c r="D38549" s="1">
        <v>2000</v>
      </c>
      <c r="E38549" t="s">
        <v>264</v>
      </c>
      <c r="F38549" t="str">
        <f>VLOOKUP($B38549,psd_cotton!$A$3:$R$91826,18,FALSE)</f>
        <v>1000 480 lb. Bales</v>
      </c>
      <c r="G38549">
        <f>VLOOKUP($B38549,psd_cotton!$A$3:$Q$91826,16,FALSE)</f>
        <v>134</v>
      </c>
      <c r="I38549">
        <v>4</v>
      </c>
    </row>
    <row r="38550" spans="2:9" ht="15" x14ac:dyDescent="0.25">
      <c r="B38550" t="str">
        <f t="shared" si="788"/>
        <v>Hong Kong2000Imports</v>
      </c>
      <c r="C38550" s="1" t="s">
        <v>182</v>
      </c>
      <c r="D38550" s="1">
        <v>2000</v>
      </c>
      <c r="E38550" t="s">
        <v>261</v>
      </c>
      <c r="F38550" t="str">
        <f>VLOOKUP($B38550,psd_cotton!$A$3:$R$91826,18,FALSE)</f>
        <v>1000 480 lb. Bales</v>
      </c>
      <c r="G38550">
        <f>VLOOKUP($B38550,psd_cotton!$A$3:$Q$91826,16,FALSE)</f>
        <v>519</v>
      </c>
      <c r="I38550">
        <v>5</v>
      </c>
    </row>
    <row r="38551" spans="2:9" ht="15" x14ac:dyDescent="0.25">
      <c r="B38551" t="str">
        <f t="shared" si="788"/>
        <v>Hong Kong2000Total Supply</v>
      </c>
      <c r="C38551" s="1" t="s">
        <v>182</v>
      </c>
      <c r="D38551" s="1">
        <v>2000</v>
      </c>
      <c r="E38551" t="s">
        <v>257</v>
      </c>
      <c r="F38551" t="str">
        <f>VLOOKUP($B38551,psd_cotton!$A$3:$R$91826,18,FALSE)</f>
        <v>1000 480 lb. Bales</v>
      </c>
      <c r="G38551">
        <f>VLOOKUP($B38551,psd_cotton!$A$3:$Q$91826,16,FALSE)</f>
        <v>653</v>
      </c>
      <c r="I38551">
        <v>6</v>
      </c>
    </row>
    <row r="38552" spans="2:9" ht="15" x14ac:dyDescent="0.25">
      <c r="B38552" t="str">
        <f t="shared" si="788"/>
        <v>Hong Kong2000Exports</v>
      </c>
      <c r="C38552" s="1" t="s">
        <v>182</v>
      </c>
      <c r="D38552" s="1">
        <v>2000</v>
      </c>
      <c r="E38552" t="s">
        <v>262</v>
      </c>
      <c r="F38552" t="str">
        <f>VLOOKUP($B38552,psd_cotton!$A$3:$R$91826,18,FALSE)</f>
        <v>1000 480 lb. Bales</v>
      </c>
      <c r="G38552">
        <f>VLOOKUP($B38552,psd_cotton!$A$3:$Q$91826,16,FALSE)</f>
        <v>32</v>
      </c>
      <c r="I38552">
        <v>7</v>
      </c>
    </row>
    <row r="38553" spans="2:9" ht="15" x14ac:dyDescent="0.25">
      <c r="B38553" t="str">
        <f t="shared" si="788"/>
        <v>Hong Kong2000Domestic Use</v>
      </c>
      <c r="C38553" s="1" t="s">
        <v>182</v>
      </c>
      <c r="D38553" s="1">
        <v>2000</v>
      </c>
      <c r="E38553" t="s">
        <v>310</v>
      </c>
      <c r="F38553" t="str">
        <f>VLOOKUP($B38553,psd_cotton!$A$3:$R$91826,18,FALSE)</f>
        <v>1000 480 lb. Bales</v>
      </c>
      <c r="G38553">
        <f>VLOOKUP($B38553,psd_cotton!$A$3:$Q$91826,16,FALSE)</f>
        <v>505</v>
      </c>
      <c r="I38553">
        <v>8</v>
      </c>
    </row>
    <row r="38554" spans="2:9" ht="15" x14ac:dyDescent="0.25">
      <c r="B38554" t="str">
        <f t="shared" si="788"/>
        <v>Hong Kong2000Total Distribution</v>
      </c>
      <c r="C38554" s="1" t="s">
        <v>182</v>
      </c>
      <c r="D38554" s="1">
        <v>2000</v>
      </c>
      <c r="E38554" t="s">
        <v>258</v>
      </c>
      <c r="F38554" t="str">
        <f>VLOOKUP($B38554,psd_cotton!$A$3:$R$91826,18,FALSE)</f>
        <v>1000 480 lb. Bales</v>
      </c>
      <c r="G38554">
        <f>VLOOKUP($B38552,psd_cotton!$A$3:$Q$91826,16,FALSE)+VLOOKUP($B38553,psd_cotton!$A$3:$Q$91826,16,FALSE)</f>
        <v>537</v>
      </c>
      <c r="I38554">
        <v>9</v>
      </c>
    </row>
    <row r="38555" spans="2:9" ht="15" x14ac:dyDescent="0.25">
      <c r="B38555" t="str">
        <f t="shared" si="788"/>
        <v>Hong Kong2000Loss</v>
      </c>
      <c r="C38555" s="1" t="s">
        <v>182</v>
      </c>
      <c r="D38555" s="1">
        <v>2000</v>
      </c>
      <c r="E38555" t="s">
        <v>311</v>
      </c>
      <c r="F38555" t="str">
        <f>VLOOKUP($B38555,psd_cotton!$A$3:$R$91826,18,FALSE)</f>
        <v>1000 480 lb. Bales</v>
      </c>
      <c r="G38555">
        <f>VLOOKUP($B38555,psd_cotton!$A$3:$Q$91826,16,FALSE)</f>
        <v>0</v>
      </c>
      <c r="I38555">
        <v>10</v>
      </c>
    </row>
    <row r="38556" spans="2:9" ht="15" x14ac:dyDescent="0.25">
      <c r="B38556" t="str">
        <f t="shared" si="788"/>
        <v>Hong Kong2000Ending Stocks</v>
      </c>
      <c r="C38556" s="1" t="s">
        <v>182</v>
      </c>
      <c r="D38556" s="1">
        <v>2000</v>
      </c>
      <c r="E38556" t="s">
        <v>263</v>
      </c>
      <c r="F38556" t="str">
        <f>VLOOKUP($B38556,psd_cotton!$A$3:$R$91826,18,FALSE)</f>
        <v>1000 480 lb. Bales</v>
      </c>
      <c r="G38556">
        <f>VLOOKUP($B38556,psd_cotton!$A$3:$Q$91826,16,FALSE)</f>
        <v>116</v>
      </c>
      <c r="I38556">
        <v>11</v>
      </c>
    </row>
    <row r="38557" spans="2:9" ht="15" x14ac:dyDescent="0.25">
      <c r="B38557" t="str">
        <f t="shared" si="788"/>
        <v>Hong Kong2000Stocks-to-Use</v>
      </c>
      <c r="C38557" s="1" t="s">
        <v>182</v>
      </c>
      <c r="D38557" s="1">
        <v>2000</v>
      </c>
      <c r="E38557" t="s">
        <v>259</v>
      </c>
      <c r="F38557" t="str">
        <f>VLOOKUP($B38557,psd_cotton!$A$3:$R$91826,18,FALSE)</f>
        <v>%</v>
      </c>
      <c r="G38557">
        <f>VLOOKUP($B38557,psd_cotton!$A$3:$Q$91826,16,FALSE)</f>
        <v>21.6</v>
      </c>
      <c r="I38557">
        <v>12</v>
      </c>
    </row>
    <row r="38558" spans="2:9" ht="15" x14ac:dyDescent="0.25">
      <c r="B38558" t="str">
        <f t="shared" si="788"/>
        <v>Hong Kong2001Area Harvested</v>
      </c>
      <c r="C38558" s="1" t="s">
        <v>182</v>
      </c>
      <c r="D38558" s="1">
        <v>2001</v>
      </c>
      <c r="E38558" t="s">
        <v>265</v>
      </c>
      <c r="F38558" t="str">
        <f>VLOOKUP($B38558,psd_cotton!$A$3:$R$91826,18,FALSE)</f>
        <v>1000 Acres</v>
      </c>
      <c r="G38558">
        <f>VLOOKUP($B38558,psd_cotton!$A$3:$Q$91826,16,FALSE)</f>
        <v>0</v>
      </c>
      <c r="I38558">
        <v>1</v>
      </c>
    </row>
    <row r="38559" spans="2:9" ht="15" x14ac:dyDescent="0.25">
      <c r="B38559" t="str">
        <f t="shared" si="788"/>
        <v>Hong Kong2001Yield</v>
      </c>
      <c r="C38559" s="1" t="s">
        <v>182</v>
      </c>
      <c r="D38559" s="1">
        <v>2001</v>
      </c>
      <c r="E38559" t="s">
        <v>254</v>
      </c>
      <c r="F38559" t="str">
        <f>VLOOKUP($B38559,psd_cotton!$A$3:$R$91826,18,FALSE)</f>
        <v>Lbs/Acre</v>
      </c>
      <c r="G38559">
        <f>VLOOKUP($B38559,psd_cotton!$A$3:$Q$91826,16,FALSE)</f>
        <v>0</v>
      </c>
      <c r="I38559">
        <v>2</v>
      </c>
    </row>
    <row r="38560" spans="2:9" ht="15" x14ac:dyDescent="0.25">
      <c r="B38560" t="str">
        <f t="shared" si="788"/>
        <v>Hong Kong2001Production</v>
      </c>
      <c r="C38560" s="1" t="s">
        <v>182</v>
      </c>
      <c r="D38560" s="1">
        <v>2001</v>
      </c>
      <c r="E38560" t="s">
        <v>260</v>
      </c>
      <c r="F38560" t="str">
        <f>VLOOKUP($B38560,psd_cotton!$A$3:$R$91826,18,FALSE)</f>
        <v>1000 480 lb. Bales</v>
      </c>
      <c r="G38560">
        <f>VLOOKUP($B38560,psd_cotton!$A$3:$Q$91826,16,FALSE)</f>
        <v>0</v>
      </c>
      <c r="I38560">
        <v>3</v>
      </c>
    </row>
    <row r="38561" spans="2:9" ht="15" x14ac:dyDescent="0.25">
      <c r="B38561" t="str">
        <f t="shared" si="788"/>
        <v>Hong Kong2001Beginning Stocks</v>
      </c>
      <c r="C38561" s="1" t="s">
        <v>182</v>
      </c>
      <c r="D38561" s="1">
        <v>2001</v>
      </c>
      <c r="E38561" t="s">
        <v>264</v>
      </c>
      <c r="F38561" t="str">
        <f>VLOOKUP($B38561,psd_cotton!$A$3:$R$91826,18,FALSE)</f>
        <v>1000 480 lb. Bales</v>
      </c>
      <c r="G38561">
        <f>VLOOKUP($B38561,psd_cotton!$A$3:$Q$91826,16,FALSE)</f>
        <v>116</v>
      </c>
      <c r="I38561">
        <v>4</v>
      </c>
    </row>
    <row r="38562" spans="2:9" ht="15" x14ac:dyDescent="0.25">
      <c r="B38562" t="str">
        <f t="shared" si="788"/>
        <v>Hong Kong2001Imports</v>
      </c>
      <c r="C38562" s="1" t="s">
        <v>182</v>
      </c>
      <c r="D38562" s="1">
        <v>2001</v>
      </c>
      <c r="E38562" t="s">
        <v>261</v>
      </c>
      <c r="F38562" t="str">
        <f>VLOOKUP($B38562,psd_cotton!$A$3:$R$91826,18,FALSE)</f>
        <v>1000 480 lb. Bales</v>
      </c>
      <c r="G38562">
        <f>VLOOKUP($B38562,psd_cotton!$A$3:$Q$91826,16,FALSE)</f>
        <v>491</v>
      </c>
      <c r="I38562">
        <v>5</v>
      </c>
    </row>
    <row r="38563" spans="2:9" ht="15" x14ac:dyDescent="0.25">
      <c r="B38563" t="str">
        <f t="shared" si="788"/>
        <v>Hong Kong2001Total Supply</v>
      </c>
      <c r="C38563" s="1" t="s">
        <v>182</v>
      </c>
      <c r="D38563" s="1">
        <v>2001</v>
      </c>
      <c r="E38563" t="s">
        <v>257</v>
      </c>
      <c r="F38563" t="str">
        <f>VLOOKUP($B38563,psd_cotton!$A$3:$R$91826,18,FALSE)</f>
        <v>1000 480 lb. Bales</v>
      </c>
      <c r="G38563">
        <f>VLOOKUP($B38563,psd_cotton!$A$3:$Q$91826,16,FALSE)</f>
        <v>607</v>
      </c>
      <c r="I38563">
        <v>6</v>
      </c>
    </row>
    <row r="38564" spans="2:9" ht="15" x14ac:dyDescent="0.25">
      <c r="B38564" t="str">
        <f t="shared" si="788"/>
        <v>Hong Kong2001Exports</v>
      </c>
      <c r="C38564" s="1" t="s">
        <v>182</v>
      </c>
      <c r="D38564" s="1">
        <v>2001</v>
      </c>
      <c r="E38564" t="s">
        <v>262</v>
      </c>
      <c r="F38564" t="str">
        <f>VLOOKUP($B38564,psd_cotton!$A$3:$R$91826,18,FALSE)</f>
        <v>1000 480 lb. Bales</v>
      </c>
      <c r="G38564">
        <f>VLOOKUP($B38564,psd_cotton!$A$3:$Q$91826,16,FALSE)</f>
        <v>30</v>
      </c>
      <c r="I38564">
        <v>7</v>
      </c>
    </row>
    <row r="38565" spans="2:9" ht="15" x14ac:dyDescent="0.25">
      <c r="B38565" t="str">
        <f t="shared" si="788"/>
        <v>Hong Kong2001Domestic Use</v>
      </c>
      <c r="C38565" s="1" t="s">
        <v>182</v>
      </c>
      <c r="D38565" s="1">
        <v>2001</v>
      </c>
      <c r="E38565" t="s">
        <v>310</v>
      </c>
      <c r="F38565" t="str">
        <f>VLOOKUP($B38565,psd_cotton!$A$3:$R$91826,18,FALSE)</f>
        <v>1000 480 lb. Bales</v>
      </c>
      <c r="G38565">
        <f>VLOOKUP($B38565,psd_cotton!$A$3:$Q$91826,16,FALSE)</f>
        <v>475</v>
      </c>
      <c r="I38565">
        <v>8</v>
      </c>
    </row>
    <row r="38566" spans="2:9" ht="15" x14ac:dyDescent="0.25">
      <c r="B38566" t="str">
        <f t="shared" si="788"/>
        <v>Hong Kong2001Total Distribution</v>
      </c>
      <c r="C38566" s="1" t="s">
        <v>182</v>
      </c>
      <c r="D38566" s="1">
        <v>2001</v>
      </c>
      <c r="E38566" t="s">
        <v>258</v>
      </c>
      <c r="F38566" t="str">
        <f>VLOOKUP($B38566,psd_cotton!$A$3:$R$91826,18,FALSE)</f>
        <v>1000 480 lb. Bales</v>
      </c>
      <c r="G38566">
        <f>VLOOKUP($B38564,psd_cotton!$A$3:$Q$91826,16,FALSE)+VLOOKUP($B38565,psd_cotton!$A$3:$Q$91826,16,FALSE)</f>
        <v>505</v>
      </c>
      <c r="I38566">
        <v>9</v>
      </c>
    </row>
    <row r="38567" spans="2:9" ht="15" x14ac:dyDescent="0.25">
      <c r="B38567" t="str">
        <f t="shared" si="788"/>
        <v>Hong Kong2001Loss</v>
      </c>
      <c r="C38567" s="1" t="s">
        <v>182</v>
      </c>
      <c r="D38567" s="1">
        <v>2001</v>
      </c>
      <c r="E38567" t="s">
        <v>311</v>
      </c>
      <c r="F38567" t="str">
        <f>VLOOKUP($B38567,psd_cotton!$A$3:$R$91826,18,FALSE)</f>
        <v>1000 480 lb. Bales</v>
      </c>
      <c r="G38567">
        <f>VLOOKUP($B38567,psd_cotton!$A$3:$Q$91826,16,FALSE)</f>
        <v>0</v>
      </c>
      <c r="I38567">
        <v>10</v>
      </c>
    </row>
    <row r="38568" spans="2:9" ht="15" x14ac:dyDescent="0.25">
      <c r="B38568" t="str">
        <f t="shared" si="788"/>
        <v>Hong Kong2001Ending Stocks</v>
      </c>
      <c r="C38568" s="1" t="s">
        <v>182</v>
      </c>
      <c r="D38568" s="1">
        <v>2001</v>
      </c>
      <c r="E38568" t="s">
        <v>263</v>
      </c>
      <c r="F38568" t="str">
        <f>VLOOKUP($B38568,psd_cotton!$A$3:$R$91826,18,FALSE)</f>
        <v>1000 480 lb. Bales</v>
      </c>
      <c r="G38568">
        <f>VLOOKUP($B38568,psd_cotton!$A$3:$Q$91826,16,FALSE)</f>
        <v>102</v>
      </c>
      <c r="I38568">
        <v>11</v>
      </c>
    </row>
    <row r="38569" spans="2:9" ht="15" x14ac:dyDescent="0.25">
      <c r="B38569" t="str">
        <f t="shared" si="788"/>
        <v>Hong Kong2001Stocks-to-Use</v>
      </c>
      <c r="C38569" s="1" t="s">
        <v>182</v>
      </c>
      <c r="D38569" s="1">
        <v>2001</v>
      </c>
      <c r="E38569" t="s">
        <v>259</v>
      </c>
      <c r="F38569" t="str">
        <f>VLOOKUP($B38569,psd_cotton!$A$3:$R$91826,18,FALSE)</f>
        <v>%</v>
      </c>
      <c r="G38569">
        <f>VLOOKUP($B38569,psd_cotton!$A$3:$Q$91826,16,FALSE)</f>
        <v>20.2</v>
      </c>
      <c r="I38569">
        <v>12</v>
      </c>
    </row>
    <row r="38570" spans="2:9" ht="15" x14ac:dyDescent="0.25">
      <c r="B38570" t="str">
        <f t="shared" si="788"/>
        <v>Hong Kong2002Area Harvested</v>
      </c>
      <c r="C38570" s="1" t="s">
        <v>182</v>
      </c>
      <c r="D38570" s="1">
        <v>2002</v>
      </c>
      <c r="E38570" t="s">
        <v>265</v>
      </c>
      <c r="F38570" t="str">
        <f>VLOOKUP($B38570,psd_cotton!$A$3:$R$91826,18,FALSE)</f>
        <v>1000 Acres</v>
      </c>
      <c r="G38570">
        <f>VLOOKUP($B38570,psd_cotton!$A$3:$Q$91826,16,FALSE)</f>
        <v>0</v>
      </c>
      <c r="I38570">
        <v>1</v>
      </c>
    </row>
    <row r="38571" spans="2:9" ht="15" x14ac:dyDescent="0.25">
      <c r="B38571" t="str">
        <f t="shared" si="788"/>
        <v>Hong Kong2002Yield</v>
      </c>
      <c r="C38571" s="1" t="s">
        <v>182</v>
      </c>
      <c r="D38571" s="1">
        <v>2002</v>
      </c>
      <c r="E38571" t="s">
        <v>254</v>
      </c>
      <c r="F38571" t="str">
        <f>VLOOKUP($B38571,psd_cotton!$A$3:$R$91826,18,FALSE)</f>
        <v>Lbs/Acre</v>
      </c>
      <c r="G38571">
        <f>VLOOKUP($B38571,psd_cotton!$A$3:$Q$91826,16,FALSE)</f>
        <v>0</v>
      </c>
      <c r="I38571">
        <v>2</v>
      </c>
    </row>
    <row r="38572" spans="2:9" ht="15" x14ac:dyDescent="0.25">
      <c r="B38572" t="str">
        <f t="shared" si="788"/>
        <v>Hong Kong2002Production</v>
      </c>
      <c r="C38572" s="1" t="s">
        <v>182</v>
      </c>
      <c r="D38572" s="1">
        <v>2002</v>
      </c>
      <c r="E38572" t="s">
        <v>260</v>
      </c>
      <c r="F38572" t="str">
        <f>VLOOKUP($B38572,psd_cotton!$A$3:$R$91826,18,FALSE)</f>
        <v>1000 480 lb. Bales</v>
      </c>
      <c r="G38572">
        <f>VLOOKUP($B38572,psd_cotton!$A$3:$Q$91826,16,FALSE)</f>
        <v>0</v>
      </c>
      <c r="I38572">
        <v>3</v>
      </c>
    </row>
    <row r="38573" spans="2:9" ht="15" x14ac:dyDescent="0.25">
      <c r="B38573" t="str">
        <f t="shared" si="788"/>
        <v>Hong Kong2002Beginning Stocks</v>
      </c>
      <c r="C38573" s="1" t="s">
        <v>182</v>
      </c>
      <c r="D38573" s="1">
        <v>2002</v>
      </c>
      <c r="E38573" t="s">
        <v>264</v>
      </c>
      <c r="F38573" t="str">
        <f>VLOOKUP($B38573,psd_cotton!$A$3:$R$91826,18,FALSE)</f>
        <v>1000 480 lb. Bales</v>
      </c>
      <c r="G38573">
        <f>VLOOKUP($B38573,psd_cotton!$A$3:$Q$91826,16,FALSE)</f>
        <v>102</v>
      </c>
      <c r="I38573">
        <v>4</v>
      </c>
    </row>
    <row r="38574" spans="2:9" ht="15" x14ac:dyDescent="0.25">
      <c r="B38574" t="str">
        <f t="shared" si="788"/>
        <v>Hong Kong2002Imports</v>
      </c>
      <c r="C38574" s="1" t="s">
        <v>182</v>
      </c>
      <c r="D38574" s="1">
        <v>2002</v>
      </c>
      <c r="E38574" t="s">
        <v>261</v>
      </c>
      <c r="F38574" t="str">
        <f>VLOOKUP($B38574,psd_cotton!$A$3:$R$91826,18,FALSE)</f>
        <v>1000 480 lb. Bales</v>
      </c>
      <c r="G38574">
        <f>VLOOKUP($B38574,psd_cotton!$A$3:$Q$91826,16,FALSE)</f>
        <v>463</v>
      </c>
      <c r="I38574">
        <v>5</v>
      </c>
    </row>
    <row r="38575" spans="2:9" ht="15" x14ac:dyDescent="0.25">
      <c r="B38575" t="str">
        <f t="shared" si="788"/>
        <v>Hong Kong2002Total Supply</v>
      </c>
      <c r="C38575" s="1" t="s">
        <v>182</v>
      </c>
      <c r="D38575" s="1">
        <v>2002</v>
      </c>
      <c r="E38575" t="s">
        <v>257</v>
      </c>
      <c r="F38575" t="str">
        <f>VLOOKUP($B38575,psd_cotton!$A$3:$R$91826,18,FALSE)</f>
        <v>1000 480 lb. Bales</v>
      </c>
      <c r="G38575">
        <f>VLOOKUP($B38575,psd_cotton!$A$3:$Q$91826,16,FALSE)</f>
        <v>565</v>
      </c>
      <c r="I38575">
        <v>6</v>
      </c>
    </row>
    <row r="38576" spans="2:9" ht="15" x14ac:dyDescent="0.25">
      <c r="B38576" t="str">
        <f t="shared" si="788"/>
        <v>Hong Kong2002Exports</v>
      </c>
      <c r="C38576" s="1" t="s">
        <v>182</v>
      </c>
      <c r="D38576" s="1">
        <v>2002</v>
      </c>
      <c r="E38576" t="s">
        <v>262</v>
      </c>
      <c r="F38576" t="str">
        <f>VLOOKUP($B38576,psd_cotton!$A$3:$R$91826,18,FALSE)</f>
        <v>1000 480 lb. Bales</v>
      </c>
      <c r="G38576">
        <f>VLOOKUP($B38576,psd_cotton!$A$3:$Q$91826,16,FALSE)</f>
        <v>36</v>
      </c>
      <c r="I38576">
        <v>7</v>
      </c>
    </row>
    <row r="38577" spans="2:9" ht="15" x14ac:dyDescent="0.25">
      <c r="B38577" t="str">
        <f t="shared" si="788"/>
        <v>Hong Kong2002Domestic Use</v>
      </c>
      <c r="C38577" s="1" t="s">
        <v>182</v>
      </c>
      <c r="D38577" s="1">
        <v>2002</v>
      </c>
      <c r="E38577" t="s">
        <v>310</v>
      </c>
      <c r="F38577" t="str">
        <f>VLOOKUP($B38577,psd_cotton!$A$3:$R$91826,18,FALSE)</f>
        <v>1000 480 lb. Bales</v>
      </c>
      <c r="G38577">
        <f>VLOOKUP($B38577,psd_cotton!$A$3:$Q$91826,16,FALSE)</f>
        <v>440</v>
      </c>
      <c r="I38577">
        <v>8</v>
      </c>
    </row>
    <row r="38578" spans="2:9" ht="15" x14ac:dyDescent="0.25">
      <c r="B38578" t="str">
        <f t="shared" si="788"/>
        <v>Hong Kong2002Total Distribution</v>
      </c>
      <c r="C38578" s="1" t="s">
        <v>182</v>
      </c>
      <c r="D38578" s="1">
        <v>2002</v>
      </c>
      <c r="E38578" t="s">
        <v>258</v>
      </c>
      <c r="F38578" t="str">
        <f>VLOOKUP($B38578,psd_cotton!$A$3:$R$91826,18,FALSE)</f>
        <v>1000 480 lb. Bales</v>
      </c>
      <c r="G38578">
        <f>VLOOKUP($B38576,psd_cotton!$A$3:$Q$91826,16,FALSE)+VLOOKUP($B38577,psd_cotton!$A$3:$Q$91826,16,FALSE)</f>
        <v>476</v>
      </c>
      <c r="I38578">
        <v>9</v>
      </c>
    </row>
    <row r="38579" spans="2:9" ht="15" x14ac:dyDescent="0.25">
      <c r="B38579" t="str">
        <f t="shared" si="788"/>
        <v>Hong Kong2002Loss</v>
      </c>
      <c r="C38579" s="1" t="s">
        <v>182</v>
      </c>
      <c r="D38579" s="1">
        <v>2002</v>
      </c>
      <c r="E38579" t="s">
        <v>311</v>
      </c>
      <c r="F38579" t="str">
        <f>VLOOKUP($B38579,psd_cotton!$A$3:$R$91826,18,FALSE)</f>
        <v>1000 480 lb. Bales</v>
      </c>
      <c r="G38579">
        <f>VLOOKUP($B38579,psd_cotton!$A$3:$Q$91826,16,FALSE)</f>
        <v>0</v>
      </c>
      <c r="I38579">
        <v>10</v>
      </c>
    </row>
    <row r="38580" spans="2:9" ht="15" x14ac:dyDescent="0.25">
      <c r="B38580" t="str">
        <f t="shared" si="788"/>
        <v>Hong Kong2002Ending Stocks</v>
      </c>
      <c r="C38580" s="1" t="s">
        <v>182</v>
      </c>
      <c r="D38580" s="1">
        <v>2002</v>
      </c>
      <c r="E38580" t="s">
        <v>263</v>
      </c>
      <c r="F38580" t="str">
        <f>VLOOKUP($B38580,psd_cotton!$A$3:$R$91826,18,FALSE)</f>
        <v>1000 480 lb. Bales</v>
      </c>
      <c r="G38580">
        <f>VLOOKUP($B38580,psd_cotton!$A$3:$Q$91826,16,FALSE)</f>
        <v>89</v>
      </c>
      <c r="I38580">
        <v>11</v>
      </c>
    </row>
    <row r="38581" spans="2:9" ht="15" x14ac:dyDescent="0.25">
      <c r="B38581" t="str">
        <f t="shared" si="788"/>
        <v>Hong Kong2002Stocks-to-Use</v>
      </c>
      <c r="C38581" s="1" t="s">
        <v>182</v>
      </c>
      <c r="D38581" s="1">
        <v>2002</v>
      </c>
      <c r="E38581" t="s">
        <v>259</v>
      </c>
      <c r="F38581" t="str">
        <f>VLOOKUP($B38581,psd_cotton!$A$3:$R$91826,18,FALSE)</f>
        <v>%</v>
      </c>
      <c r="G38581">
        <f>VLOOKUP($B38581,psd_cotton!$A$3:$Q$91826,16,FALSE)</f>
        <v>18.7</v>
      </c>
      <c r="I38581">
        <v>12</v>
      </c>
    </row>
    <row r="38582" spans="2:9" ht="15" x14ac:dyDescent="0.25">
      <c r="B38582" t="str">
        <f t="shared" si="788"/>
        <v>Hong Kong2003Area Harvested</v>
      </c>
      <c r="C38582" s="1" t="s">
        <v>182</v>
      </c>
      <c r="D38582" s="1">
        <v>2003</v>
      </c>
      <c r="E38582" t="s">
        <v>265</v>
      </c>
      <c r="F38582" t="str">
        <f>VLOOKUP($B38582,psd_cotton!$A$3:$R$91826,18,FALSE)</f>
        <v>1000 Acres</v>
      </c>
      <c r="G38582">
        <f>VLOOKUP($B38582,psd_cotton!$A$3:$Q$91826,16,FALSE)</f>
        <v>0</v>
      </c>
      <c r="I38582">
        <v>1</v>
      </c>
    </row>
    <row r="38583" spans="2:9" ht="15" x14ac:dyDescent="0.25">
      <c r="B38583" t="str">
        <f t="shared" si="788"/>
        <v>Hong Kong2003Yield</v>
      </c>
      <c r="C38583" s="1" t="s">
        <v>182</v>
      </c>
      <c r="D38583" s="1">
        <v>2003</v>
      </c>
      <c r="E38583" t="s">
        <v>254</v>
      </c>
      <c r="F38583" t="str">
        <f>VLOOKUP($B38583,psd_cotton!$A$3:$R$91826,18,FALSE)</f>
        <v>Lbs/Acre</v>
      </c>
      <c r="G38583">
        <f>VLOOKUP($B38583,psd_cotton!$A$3:$Q$91826,16,FALSE)</f>
        <v>0</v>
      </c>
      <c r="I38583">
        <v>2</v>
      </c>
    </row>
    <row r="38584" spans="2:9" ht="15" x14ac:dyDescent="0.25">
      <c r="B38584" t="str">
        <f t="shared" si="788"/>
        <v>Hong Kong2003Production</v>
      </c>
      <c r="C38584" s="1" t="s">
        <v>182</v>
      </c>
      <c r="D38584" s="1">
        <v>2003</v>
      </c>
      <c r="E38584" t="s">
        <v>260</v>
      </c>
      <c r="F38584" t="str">
        <f>VLOOKUP($B38584,psd_cotton!$A$3:$R$91826,18,FALSE)</f>
        <v>1000 480 lb. Bales</v>
      </c>
      <c r="G38584">
        <f>VLOOKUP($B38584,psd_cotton!$A$3:$Q$91826,16,FALSE)</f>
        <v>0</v>
      </c>
      <c r="I38584">
        <v>3</v>
      </c>
    </row>
    <row r="38585" spans="2:9" ht="15" x14ac:dyDescent="0.25">
      <c r="B38585" t="str">
        <f t="shared" si="788"/>
        <v>Hong Kong2003Beginning Stocks</v>
      </c>
      <c r="C38585" s="1" t="s">
        <v>182</v>
      </c>
      <c r="D38585" s="1">
        <v>2003</v>
      </c>
      <c r="E38585" t="s">
        <v>264</v>
      </c>
      <c r="F38585" t="str">
        <f>VLOOKUP($B38585,psd_cotton!$A$3:$R$91826,18,FALSE)</f>
        <v>1000 480 lb. Bales</v>
      </c>
      <c r="G38585">
        <f>VLOOKUP($B38585,psd_cotton!$A$3:$Q$91826,16,FALSE)</f>
        <v>89</v>
      </c>
      <c r="I38585">
        <v>4</v>
      </c>
    </row>
    <row r="38586" spans="2:9" ht="15" x14ac:dyDescent="0.25">
      <c r="B38586" t="str">
        <f t="shared" si="788"/>
        <v>Hong Kong2003Imports</v>
      </c>
      <c r="C38586" s="1" t="s">
        <v>182</v>
      </c>
      <c r="D38586" s="1">
        <v>2003</v>
      </c>
      <c r="E38586" t="s">
        <v>261</v>
      </c>
      <c r="F38586" t="str">
        <f>VLOOKUP($B38586,psd_cotton!$A$3:$R$91826,18,FALSE)</f>
        <v>1000 480 lb. Bales</v>
      </c>
      <c r="G38586">
        <f>VLOOKUP($B38586,psd_cotton!$A$3:$Q$91826,16,FALSE)</f>
        <v>250</v>
      </c>
      <c r="I38586">
        <v>5</v>
      </c>
    </row>
    <row r="38587" spans="2:9" ht="15" x14ac:dyDescent="0.25">
      <c r="B38587" t="str">
        <f t="shared" si="788"/>
        <v>Hong Kong2003Total Supply</v>
      </c>
      <c r="C38587" s="1" t="s">
        <v>182</v>
      </c>
      <c r="D38587" s="1">
        <v>2003</v>
      </c>
      <c r="E38587" t="s">
        <v>257</v>
      </c>
      <c r="F38587" t="str">
        <f>VLOOKUP($B38587,psd_cotton!$A$3:$R$91826,18,FALSE)</f>
        <v>1000 480 lb. Bales</v>
      </c>
      <c r="G38587">
        <f>VLOOKUP($B38587,psd_cotton!$A$3:$Q$91826,16,FALSE)</f>
        <v>339</v>
      </c>
      <c r="I38587">
        <v>6</v>
      </c>
    </row>
    <row r="38588" spans="2:9" ht="15" x14ac:dyDescent="0.25">
      <c r="B38588" t="str">
        <f t="shared" si="788"/>
        <v>Hong Kong2003Exports</v>
      </c>
      <c r="C38588" s="1" t="s">
        <v>182</v>
      </c>
      <c r="D38588" s="1">
        <v>2003</v>
      </c>
      <c r="E38588" t="s">
        <v>262</v>
      </c>
      <c r="F38588" t="str">
        <f>VLOOKUP($B38588,psd_cotton!$A$3:$R$91826,18,FALSE)</f>
        <v>1000 480 lb. Bales</v>
      </c>
      <c r="G38588">
        <f>VLOOKUP($B38588,psd_cotton!$A$3:$Q$91826,16,FALSE)</f>
        <v>37</v>
      </c>
      <c r="I38588">
        <v>7</v>
      </c>
    </row>
    <row r="38589" spans="2:9" ht="15" x14ac:dyDescent="0.25">
      <c r="B38589" t="str">
        <f t="shared" si="788"/>
        <v>Hong Kong2003Domestic Use</v>
      </c>
      <c r="C38589" s="1" t="s">
        <v>182</v>
      </c>
      <c r="D38589" s="1">
        <v>2003</v>
      </c>
      <c r="E38589" t="s">
        <v>310</v>
      </c>
      <c r="F38589" t="str">
        <f>VLOOKUP($B38589,psd_cotton!$A$3:$R$91826,18,FALSE)</f>
        <v>1000 480 lb. Bales</v>
      </c>
      <c r="G38589">
        <f>VLOOKUP($B38589,psd_cotton!$A$3:$Q$91826,16,FALSE)</f>
        <v>230</v>
      </c>
      <c r="I38589">
        <v>8</v>
      </c>
    </row>
    <row r="38590" spans="2:9" ht="15" x14ac:dyDescent="0.25">
      <c r="B38590" t="str">
        <f t="shared" si="788"/>
        <v>Hong Kong2003Total Distribution</v>
      </c>
      <c r="C38590" s="1" t="s">
        <v>182</v>
      </c>
      <c r="D38590" s="1">
        <v>2003</v>
      </c>
      <c r="E38590" t="s">
        <v>258</v>
      </c>
      <c r="F38590" t="str">
        <f>VLOOKUP($B38590,psd_cotton!$A$3:$R$91826,18,FALSE)</f>
        <v>1000 480 lb. Bales</v>
      </c>
      <c r="G38590">
        <f>VLOOKUP($B38588,psd_cotton!$A$3:$Q$91826,16,FALSE)+VLOOKUP($B38589,psd_cotton!$A$3:$Q$91826,16,FALSE)</f>
        <v>267</v>
      </c>
      <c r="I38590">
        <v>9</v>
      </c>
    </row>
    <row r="38591" spans="2:9" ht="15" x14ac:dyDescent="0.25">
      <c r="B38591" t="str">
        <f t="shared" si="788"/>
        <v>Hong Kong2003Loss</v>
      </c>
      <c r="C38591" s="1" t="s">
        <v>182</v>
      </c>
      <c r="D38591" s="1">
        <v>2003</v>
      </c>
      <c r="E38591" t="s">
        <v>311</v>
      </c>
      <c r="F38591" t="str">
        <f>VLOOKUP($B38591,psd_cotton!$A$3:$R$91826,18,FALSE)</f>
        <v>1000 480 lb. Bales</v>
      </c>
      <c r="G38591">
        <f>VLOOKUP($B38591,psd_cotton!$A$3:$Q$91826,16,FALSE)</f>
        <v>0</v>
      </c>
      <c r="I38591">
        <v>10</v>
      </c>
    </row>
    <row r="38592" spans="2:9" ht="15" x14ac:dyDescent="0.25">
      <c r="B38592" t="str">
        <f t="shared" si="788"/>
        <v>Hong Kong2003Ending Stocks</v>
      </c>
      <c r="C38592" s="1" t="s">
        <v>182</v>
      </c>
      <c r="D38592" s="1">
        <v>2003</v>
      </c>
      <c r="E38592" t="s">
        <v>263</v>
      </c>
      <c r="F38592" t="str">
        <f>VLOOKUP($B38592,psd_cotton!$A$3:$R$91826,18,FALSE)</f>
        <v>1000 480 lb. Bales</v>
      </c>
      <c r="G38592">
        <f>VLOOKUP($B38592,psd_cotton!$A$3:$Q$91826,16,FALSE)</f>
        <v>72</v>
      </c>
      <c r="I38592">
        <v>11</v>
      </c>
    </row>
    <row r="38593" spans="2:9" ht="15" x14ac:dyDescent="0.25">
      <c r="B38593" t="str">
        <f t="shared" si="788"/>
        <v>Hong Kong2003Stocks-to-Use</v>
      </c>
      <c r="C38593" s="1" t="s">
        <v>182</v>
      </c>
      <c r="D38593" s="1">
        <v>2003</v>
      </c>
      <c r="E38593" t="s">
        <v>259</v>
      </c>
      <c r="F38593" t="str">
        <f>VLOOKUP($B38593,psd_cotton!$A$3:$R$91826,18,FALSE)</f>
        <v>%</v>
      </c>
      <c r="G38593">
        <f>VLOOKUP($B38593,psd_cotton!$A$3:$Q$91826,16,FALSE)</f>
        <v>26.97</v>
      </c>
      <c r="I38593">
        <v>12</v>
      </c>
    </row>
    <row r="38594" spans="2:9" ht="15" x14ac:dyDescent="0.25">
      <c r="B38594" t="str">
        <f t="shared" ref="B38594:B38657" si="789">CONCATENATE(C38594,D38594,E38594)</f>
        <v>Hong Kong2004Area Harvested</v>
      </c>
      <c r="C38594" s="1" t="s">
        <v>182</v>
      </c>
      <c r="D38594" s="1">
        <v>2004</v>
      </c>
      <c r="E38594" t="s">
        <v>265</v>
      </c>
      <c r="F38594" t="str">
        <f>VLOOKUP($B38594,psd_cotton!$A$3:$R$91826,18,FALSE)</f>
        <v>1000 Acres</v>
      </c>
      <c r="G38594">
        <f>VLOOKUP($B38594,psd_cotton!$A$3:$Q$91826,16,FALSE)</f>
        <v>0</v>
      </c>
      <c r="I38594">
        <v>1</v>
      </c>
    </row>
    <row r="38595" spans="2:9" ht="15" x14ac:dyDescent="0.25">
      <c r="B38595" t="str">
        <f t="shared" si="789"/>
        <v>Hong Kong2004Yield</v>
      </c>
      <c r="C38595" s="1" t="s">
        <v>182</v>
      </c>
      <c r="D38595" s="1">
        <v>2004</v>
      </c>
      <c r="E38595" t="s">
        <v>254</v>
      </c>
      <c r="F38595" t="str">
        <f>VLOOKUP($B38595,psd_cotton!$A$3:$R$91826,18,FALSE)</f>
        <v>Lbs/Acre</v>
      </c>
      <c r="G38595">
        <f>VLOOKUP($B38595,psd_cotton!$A$3:$Q$91826,16,FALSE)</f>
        <v>0</v>
      </c>
      <c r="I38595">
        <v>2</v>
      </c>
    </row>
    <row r="38596" spans="2:9" ht="15" x14ac:dyDescent="0.25">
      <c r="B38596" t="str">
        <f t="shared" si="789"/>
        <v>Hong Kong2004Production</v>
      </c>
      <c r="C38596" s="1" t="s">
        <v>182</v>
      </c>
      <c r="D38596" s="1">
        <v>2004</v>
      </c>
      <c r="E38596" t="s">
        <v>260</v>
      </c>
      <c r="F38596" t="str">
        <f>VLOOKUP($B38596,psd_cotton!$A$3:$R$91826,18,FALSE)</f>
        <v>1000 480 lb. Bales</v>
      </c>
      <c r="G38596">
        <f>VLOOKUP($B38596,psd_cotton!$A$3:$Q$91826,16,FALSE)</f>
        <v>0</v>
      </c>
      <c r="I38596">
        <v>3</v>
      </c>
    </row>
    <row r="38597" spans="2:9" ht="15" x14ac:dyDescent="0.25">
      <c r="B38597" t="str">
        <f t="shared" si="789"/>
        <v>Hong Kong2004Beginning Stocks</v>
      </c>
      <c r="C38597" s="1" t="s">
        <v>182</v>
      </c>
      <c r="D38597" s="1">
        <v>2004</v>
      </c>
      <c r="E38597" t="s">
        <v>264</v>
      </c>
      <c r="F38597" t="str">
        <f>VLOOKUP($B38597,psd_cotton!$A$3:$R$91826,18,FALSE)</f>
        <v>1000 480 lb. Bales</v>
      </c>
      <c r="G38597">
        <f>VLOOKUP($B38597,psd_cotton!$A$3:$Q$91826,16,FALSE)</f>
        <v>72</v>
      </c>
      <c r="I38597">
        <v>4</v>
      </c>
    </row>
    <row r="38598" spans="2:9" ht="15" x14ac:dyDescent="0.25">
      <c r="B38598" t="str">
        <f t="shared" si="789"/>
        <v>Hong Kong2004Imports</v>
      </c>
      <c r="C38598" s="1" t="s">
        <v>182</v>
      </c>
      <c r="D38598" s="1">
        <v>2004</v>
      </c>
      <c r="E38598" t="s">
        <v>261</v>
      </c>
      <c r="F38598" t="str">
        <f>VLOOKUP($B38598,psd_cotton!$A$3:$R$91826,18,FALSE)</f>
        <v>1000 480 lb. Bales</v>
      </c>
      <c r="G38598">
        <f>VLOOKUP($B38598,psd_cotton!$A$3:$Q$91826,16,FALSE)</f>
        <v>318</v>
      </c>
      <c r="I38598">
        <v>5</v>
      </c>
    </row>
    <row r="38599" spans="2:9" ht="15" x14ac:dyDescent="0.25">
      <c r="B38599" t="str">
        <f t="shared" si="789"/>
        <v>Hong Kong2004Total Supply</v>
      </c>
      <c r="C38599" s="1" t="s">
        <v>182</v>
      </c>
      <c r="D38599" s="1">
        <v>2004</v>
      </c>
      <c r="E38599" t="s">
        <v>257</v>
      </c>
      <c r="F38599" t="str">
        <f>VLOOKUP($B38599,psd_cotton!$A$3:$R$91826,18,FALSE)</f>
        <v>1000 480 lb. Bales</v>
      </c>
      <c r="G38599">
        <f>VLOOKUP($B38599,psd_cotton!$A$3:$Q$91826,16,FALSE)</f>
        <v>390</v>
      </c>
      <c r="I38599">
        <v>6</v>
      </c>
    </row>
    <row r="38600" spans="2:9" ht="15" x14ac:dyDescent="0.25">
      <c r="B38600" t="str">
        <f t="shared" si="789"/>
        <v>Hong Kong2004Exports</v>
      </c>
      <c r="C38600" s="1" t="s">
        <v>182</v>
      </c>
      <c r="D38600" s="1">
        <v>2004</v>
      </c>
      <c r="E38600" t="s">
        <v>262</v>
      </c>
      <c r="F38600" t="str">
        <f>VLOOKUP($B38600,psd_cotton!$A$3:$R$91826,18,FALSE)</f>
        <v>1000 480 lb. Bales</v>
      </c>
      <c r="G38600">
        <f>VLOOKUP($B38600,psd_cotton!$A$3:$Q$91826,16,FALSE)</f>
        <v>30</v>
      </c>
      <c r="I38600">
        <v>7</v>
      </c>
    </row>
    <row r="38601" spans="2:9" ht="15" x14ac:dyDescent="0.25">
      <c r="B38601" t="str">
        <f t="shared" si="789"/>
        <v>Hong Kong2004Domestic Use</v>
      </c>
      <c r="C38601" s="1" t="s">
        <v>182</v>
      </c>
      <c r="D38601" s="1">
        <v>2004</v>
      </c>
      <c r="E38601" t="s">
        <v>310</v>
      </c>
      <c r="F38601" t="str">
        <f>VLOOKUP($B38601,psd_cotton!$A$3:$R$91826,18,FALSE)</f>
        <v>1000 480 lb. Bales</v>
      </c>
      <c r="G38601">
        <f>VLOOKUP($B38601,psd_cotton!$A$3:$Q$91826,16,FALSE)</f>
        <v>300</v>
      </c>
      <c r="I38601">
        <v>8</v>
      </c>
    </row>
    <row r="38602" spans="2:9" ht="15" x14ac:dyDescent="0.25">
      <c r="B38602" t="str">
        <f t="shared" si="789"/>
        <v>Hong Kong2004Total Distribution</v>
      </c>
      <c r="C38602" s="1" t="s">
        <v>182</v>
      </c>
      <c r="D38602" s="1">
        <v>2004</v>
      </c>
      <c r="E38602" t="s">
        <v>258</v>
      </c>
      <c r="F38602" t="str">
        <f>VLOOKUP($B38602,psd_cotton!$A$3:$R$91826,18,FALSE)</f>
        <v>1000 480 lb. Bales</v>
      </c>
      <c r="G38602">
        <f>VLOOKUP($B38600,psd_cotton!$A$3:$Q$91826,16,FALSE)+VLOOKUP($B38601,psd_cotton!$A$3:$Q$91826,16,FALSE)</f>
        <v>330</v>
      </c>
      <c r="I38602">
        <v>9</v>
      </c>
    </row>
    <row r="38603" spans="2:9" ht="15" x14ac:dyDescent="0.25">
      <c r="B38603" t="str">
        <f t="shared" si="789"/>
        <v>Hong Kong2004Loss</v>
      </c>
      <c r="C38603" s="1" t="s">
        <v>182</v>
      </c>
      <c r="D38603" s="1">
        <v>2004</v>
      </c>
      <c r="E38603" t="s">
        <v>311</v>
      </c>
      <c r="F38603" t="str">
        <f>VLOOKUP($B38603,psd_cotton!$A$3:$R$91826,18,FALSE)</f>
        <v>1000 480 lb. Bales</v>
      </c>
      <c r="G38603">
        <f>VLOOKUP($B38603,psd_cotton!$A$3:$Q$91826,16,FALSE)</f>
        <v>0</v>
      </c>
      <c r="I38603">
        <v>10</v>
      </c>
    </row>
    <row r="38604" spans="2:9" ht="15" x14ac:dyDescent="0.25">
      <c r="B38604" t="str">
        <f t="shared" si="789"/>
        <v>Hong Kong2004Ending Stocks</v>
      </c>
      <c r="C38604" s="1" t="s">
        <v>182</v>
      </c>
      <c r="D38604" s="1">
        <v>2004</v>
      </c>
      <c r="E38604" t="s">
        <v>263</v>
      </c>
      <c r="F38604" t="str">
        <f>VLOOKUP($B38604,psd_cotton!$A$3:$R$91826,18,FALSE)</f>
        <v>1000 480 lb. Bales</v>
      </c>
      <c r="G38604">
        <f>VLOOKUP($B38604,psd_cotton!$A$3:$Q$91826,16,FALSE)</f>
        <v>60</v>
      </c>
      <c r="I38604">
        <v>11</v>
      </c>
    </row>
    <row r="38605" spans="2:9" ht="15" x14ac:dyDescent="0.25">
      <c r="B38605" t="str">
        <f t="shared" si="789"/>
        <v>Hong Kong2004Stocks-to-Use</v>
      </c>
      <c r="C38605" s="1" t="s">
        <v>182</v>
      </c>
      <c r="D38605" s="1">
        <v>2004</v>
      </c>
      <c r="E38605" t="s">
        <v>259</v>
      </c>
      <c r="F38605" t="str">
        <f>VLOOKUP($B38605,psd_cotton!$A$3:$R$91826,18,FALSE)</f>
        <v>%</v>
      </c>
      <c r="G38605">
        <f>VLOOKUP($B38605,psd_cotton!$A$3:$Q$91826,16,FALSE)</f>
        <v>18.18</v>
      </c>
      <c r="I38605">
        <v>12</v>
      </c>
    </row>
    <row r="38606" spans="2:9" ht="15" x14ac:dyDescent="0.25">
      <c r="B38606" t="str">
        <f t="shared" si="789"/>
        <v>Hong Kong2005Area Harvested</v>
      </c>
      <c r="C38606" s="1" t="s">
        <v>182</v>
      </c>
      <c r="D38606" s="1">
        <v>2005</v>
      </c>
      <c r="E38606" t="s">
        <v>265</v>
      </c>
      <c r="F38606" t="str">
        <f>VLOOKUP($B38606,psd_cotton!$A$3:$R$91826,18,FALSE)</f>
        <v>1000 Acres</v>
      </c>
      <c r="G38606">
        <f>VLOOKUP($B38606,psd_cotton!$A$3:$Q$91826,16,FALSE)</f>
        <v>0</v>
      </c>
      <c r="I38606">
        <v>1</v>
      </c>
    </row>
    <row r="38607" spans="2:9" ht="15" x14ac:dyDescent="0.25">
      <c r="B38607" t="str">
        <f t="shared" si="789"/>
        <v>Hong Kong2005Yield</v>
      </c>
      <c r="C38607" s="1" t="s">
        <v>182</v>
      </c>
      <c r="D38607" s="1">
        <v>2005</v>
      </c>
      <c r="E38607" t="s">
        <v>254</v>
      </c>
      <c r="F38607" t="str">
        <f>VLOOKUP($B38607,psd_cotton!$A$3:$R$91826,18,FALSE)</f>
        <v>Lbs/Acre</v>
      </c>
      <c r="G38607">
        <f>VLOOKUP($B38607,psd_cotton!$A$3:$Q$91826,16,FALSE)</f>
        <v>0</v>
      </c>
      <c r="I38607">
        <v>2</v>
      </c>
    </row>
    <row r="38608" spans="2:9" ht="15" x14ac:dyDescent="0.25">
      <c r="B38608" t="str">
        <f t="shared" si="789"/>
        <v>Hong Kong2005Production</v>
      </c>
      <c r="C38608" s="1" t="s">
        <v>182</v>
      </c>
      <c r="D38608" s="1">
        <v>2005</v>
      </c>
      <c r="E38608" t="s">
        <v>260</v>
      </c>
      <c r="F38608" t="str">
        <f>VLOOKUP($B38608,psd_cotton!$A$3:$R$91826,18,FALSE)</f>
        <v>1000 480 lb. Bales</v>
      </c>
      <c r="G38608">
        <f>VLOOKUP($B38608,psd_cotton!$A$3:$Q$91826,16,FALSE)</f>
        <v>0</v>
      </c>
      <c r="I38608">
        <v>3</v>
      </c>
    </row>
    <row r="38609" spans="2:9" ht="15" x14ac:dyDescent="0.25">
      <c r="B38609" t="str">
        <f t="shared" si="789"/>
        <v>Hong Kong2005Beginning Stocks</v>
      </c>
      <c r="C38609" s="1" t="s">
        <v>182</v>
      </c>
      <c r="D38609" s="1">
        <v>2005</v>
      </c>
      <c r="E38609" t="s">
        <v>264</v>
      </c>
      <c r="F38609" t="str">
        <f>VLOOKUP($B38609,psd_cotton!$A$3:$R$91826,18,FALSE)</f>
        <v>1000 480 lb. Bales</v>
      </c>
      <c r="G38609">
        <f>VLOOKUP($B38609,psd_cotton!$A$3:$Q$91826,16,FALSE)</f>
        <v>60</v>
      </c>
      <c r="I38609">
        <v>4</v>
      </c>
    </row>
    <row r="38610" spans="2:9" ht="15" x14ac:dyDescent="0.25">
      <c r="B38610" t="str">
        <f t="shared" si="789"/>
        <v>Hong Kong2005Imports</v>
      </c>
      <c r="C38610" s="1" t="s">
        <v>182</v>
      </c>
      <c r="D38610" s="1">
        <v>2005</v>
      </c>
      <c r="E38610" t="s">
        <v>261</v>
      </c>
      <c r="F38610" t="str">
        <f>VLOOKUP($B38610,psd_cotton!$A$3:$R$91826,18,FALSE)</f>
        <v>1000 480 lb. Bales</v>
      </c>
      <c r="G38610">
        <f>VLOOKUP($B38610,psd_cotton!$A$3:$Q$91826,16,FALSE)</f>
        <v>490</v>
      </c>
      <c r="I38610">
        <v>5</v>
      </c>
    </row>
    <row r="38611" spans="2:9" ht="15" x14ac:dyDescent="0.25">
      <c r="B38611" t="str">
        <f t="shared" si="789"/>
        <v>Hong Kong2005Total Supply</v>
      </c>
      <c r="C38611" s="1" t="s">
        <v>182</v>
      </c>
      <c r="D38611" s="1">
        <v>2005</v>
      </c>
      <c r="E38611" t="s">
        <v>257</v>
      </c>
      <c r="F38611" t="str">
        <f>VLOOKUP($B38611,psd_cotton!$A$3:$R$91826,18,FALSE)</f>
        <v>1000 480 lb. Bales</v>
      </c>
      <c r="G38611">
        <f>VLOOKUP($B38611,psd_cotton!$A$3:$Q$91826,16,FALSE)</f>
        <v>550</v>
      </c>
      <c r="I38611">
        <v>6</v>
      </c>
    </row>
    <row r="38612" spans="2:9" ht="15" x14ac:dyDescent="0.25">
      <c r="B38612" t="str">
        <f t="shared" si="789"/>
        <v>Hong Kong2005Exports</v>
      </c>
      <c r="C38612" s="1" t="s">
        <v>182</v>
      </c>
      <c r="D38612" s="1">
        <v>2005</v>
      </c>
      <c r="E38612" t="s">
        <v>262</v>
      </c>
      <c r="F38612" t="str">
        <f>VLOOKUP($B38612,psd_cotton!$A$3:$R$91826,18,FALSE)</f>
        <v>1000 480 lb. Bales</v>
      </c>
      <c r="G38612">
        <f>VLOOKUP($B38612,psd_cotton!$A$3:$Q$91826,16,FALSE)</f>
        <v>97</v>
      </c>
      <c r="I38612">
        <v>7</v>
      </c>
    </row>
    <row r="38613" spans="2:9" ht="15" x14ac:dyDescent="0.25">
      <c r="B38613" t="str">
        <f t="shared" si="789"/>
        <v>Hong Kong2005Domestic Use</v>
      </c>
      <c r="C38613" s="1" t="s">
        <v>182</v>
      </c>
      <c r="D38613" s="1">
        <v>2005</v>
      </c>
      <c r="E38613" t="s">
        <v>310</v>
      </c>
      <c r="F38613" t="str">
        <f>VLOOKUP($B38613,psd_cotton!$A$3:$R$91826,18,FALSE)</f>
        <v>1000 480 lb. Bales</v>
      </c>
      <c r="G38613">
        <f>VLOOKUP($B38613,psd_cotton!$A$3:$Q$91826,16,FALSE)</f>
        <v>350</v>
      </c>
      <c r="I38613">
        <v>8</v>
      </c>
    </row>
    <row r="38614" spans="2:9" ht="15" x14ac:dyDescent="0.25">
      <c r="B38614" t="str">
        <f t="shared" si="789"/>
        <v>Hong Kong2005Total Distribution</v>
      </c>
      <c r="C38614" s="1" t="s">
        <v>182</v>
      </c>
      <c r="D38614" s="1">
        <v>2005</v>
      </c>
      <c r="E38614" t="s">
        <v>258</v>
      </c>
      <c r="F38614" t="str">
        <f>VLOOKUP($B38614,psd_cotton!$A$3:$R$91826,18,FALSE)</f>
        <v>1000 480 lb. Bales</v>
      </c>
      <c r="G38614">
        <f>VLOOKUP($B38612,psd_cotton!$A$3:$Q$91826,16,FALSE)+VLOOKUP($B38613,psd_cotton!$A$3:$Q$91826,16,FALSE)</f>
        <v>447</v>
      </c>
      <c r="I38614">
        <v>9</v>
      </c>
    </row>
    <row r="38615" spans="2:9" ht="15" x14ac:dyDescent="0.25">
      <c r="B38615" t="str">
        <f t="shared" si="789"/>
        <v>Hong Kong2005Loss</v>
      </c>
      <c r="C38615" s="1" t="s">
        <v>182</v>
      </c>
      <c r="D38615" s="1">
        <v>2005</v>
      </c>
      <c r="E38615" t="s">
        <v>311</v>
      </c>
      <c r="F38615" t="str">
        <f>VLOOKUP($B38615,psd_cotton!$A$3:$R$91826,18,FALSE)</f>
        <v>1000 480 lb. Bales</v>
      </c>
      <c r="G38615">
        <f>VLOOKUP($B38615,psd_cotton!$A$3:$Q$91826,16,FALSE)</f>
        <v>0</v>
      </c>
      <c r="I38615">
        <v>10</v>
      </c>
    </row>
    <row r="38616" spans="2:9" ht="15" x14ac:dyDescent="0.25">
      <c r="B38616" t="str">
        <f t="shared" si="789"/>
        <v>Hong Kong2005Ending Stocks</v>
      </c>
      <c r="C38616" s="1" t="s">
        <v>182</v>
      </c>
      <c r="D38616" s="1">
        <v>2005</v>
      </c>
      <c r="E38616" t="s">
        <v>263</v>
      </c>
      <c r="F38616" t="str">
        <f>VLOOKUP($B38616,psd_cotton!$A$3:$R$91826,18,FALSE)</f>
        <v>1000 480 lb. Bales</v>
      </c>
      <c r="G38616">
        <f>VLOOKUP($B38616,psd_cotton!$A$3:$Q$91826,16,FALSE)</f>
        <v>103</v>
      </c>
      <c r="I38616">
        <v>11</v>
      </c>
    </row>
    <row r="38617" spans="2:9" ht="15" x14ac:dyDescent="0.25">
      <c r="B38617" t="str">
        <f t="shared" si="789"/>
        <v>Hong Kong2005Stocks-to-Use</v>
      </c>
      <c r="C38617" s="1" t="s">
        <v>182</v>
      </c>
      <c r="D38617" s="1">
        <v>2005</v>
      </c>
      <c r="E38617" t="s">
        <v>259</v>
      </c>
      <c r="F38617" t="str">
        <f>VLOOKUP($B38617,psd_cotton!$A$3:$R$91826,18,FALSE)</f>
        <v>%</v>
      </c>
      <c r="G38617">
        <f>VLOOKUP($B38617,psd_cotton!$A$3:$Q$91826,16,FALSE)</f>
        <v>23.04</v>
      </c>
      <c r="I38617">
        <v>12</v>
      </c>
    </row>
    <row r="38618" spans="2:9" ht="15" x14ac:dyDescent="0.25">
      <c r="B38618" t="str">
        <f t="shared" si="789"/>
        <v>Hong Kong2006Area Harvested</v>
      </c>
      <c r="C38618" s="1" t="s">
        <v>182</v>
      </c>
      <c r="D38618" s="1">
        <v>2006</v>
      </c>
      <c r="E38618" t="s">
        <v>265</v>
      </c>
      <c r="F38618" t="str">
        <f>VLOOKUP($B38618,psd_cotton!$A$3:$R$91826,18,FALSE)</f>
        <v>1000 Acres</v>
      </c>
      <c r="G38618">
        <f>VLOOKUP($B38618,psd_cotton!$A$3:$Q$91826,16,FALSE)</f>
        <v>0</v>
      </c>
      <c r="I38618">
        <v>1</v>
      </c>
    </row>
    <row r="38619" spans="2:9" ht="15" x14ac:dyDescent="0.25">
      <c r="B38619" t="str">
        <f t="shared" si="789"/>
        <v>Hong Kong2006Yield</v>
      </c>
      <c r="C38619" s="1" t="s">
        <v>182</v>
      </c>
      <c r="D38619" s="1">
        <v>2006</v>
      </c>
      <c r="E38619" t="s">
        <v>254</v>
      </c>
      <c r="F38619" t="str">
        <f>VLOOKUP($B38619,psd_cotton!$A$3:$R$91826,18,FALSE)</f>
        <v>Lbs/Acre</v>
      </c>
      <c r="G38619">
        <f>VLOOKUP($B38619,psd_cotton!$A$3:$Q$91826,16,FALSE)</f>
        <v>0</v>
      </c>
      <c r="I38619">
        <v>2</v>
      </c>
    </row>
    <row r="38620" spans="2:9" ht="15" x14ac:dyDescent="0.25">
      <c r="B38620" t="str">
        <f t="shared" si="789"/>
        <v>Hong Kong2006Production</v>
      </c>
      <c r="C38620" s="1" t="s">
        <v>182</v>
      </c>
      <c r="D38620" s="1">
        <v>2006</v>
      </c>
      <c r="E38620" t="s">
        <v>260</v>
      </c>
      <c r="F38620" t="str">
        <f>VLOOKUP($B38620,psd_cotton!$A$3:$R$91826,18,FALSE)</f>
        <v>1000 480 lb. Bales</v>
      </c>
      <c r="G38620">
        <f>VLOOKUP($B38620,psd_cotton!$A$3:$Q$91826,16,FALSE)</f>
        <v>0</v>
      </c>
      <c r="I38620">
        <v>3</v>
      </c>
    </row>
    <row r="38621" spans="2:9" ht="15" x14ac:dyDescent="0.25">
      <c r="B38621" t="str">
        <f t="shared" si="789"/>
        <v>Hong Kong2006Beginning Stocks</v>
      </c>
      <c r="C38621" s="1" t="s">
        <v>182</v>
      </c>
      <c r="D38621" s="1">
        <v>2006</v>
      </c>
      <c r="E38621" t="s">
        <v>264</v>
      </c>
      <c r="F38621" t="str">
        <f>VLOOKUP($B38621,psd_cotton!$A$3:$R$91826,18,FALSE)</f>
        <v>1000 480 lb. Bales</v>
      </c>
      <c r="G38621">
        <f>VLOOKUP($B38621,psd_cotton!$A$3:$Q$91826,16,FALSE)</f>
        <v>103</v>
      </c>
      <c r="I38621">
        <v>4</v>
      </c>
    </row>
    <row r="38622" spans="2:9" ht="15" x14ac:dyDescent="0.25">
      <c r="B38622" t="str">
        <f t="shared" si="789"/>
        <v>Hong Kong2006Imports</v>
      </c>
      <c r="C38622" s="1" t="s">
        <v>182</v>
      </c>
      <c r="D38622" s="1">
        <v>2006</v>
      </c>
      <c r="E38622" t="s">
        <v>261</v>
      </c>
      <c r="F38622" t="str">
        <f>VLOOKUP($B38622,psd_cotton!$A$3:$R$91826,18,FALSE)</f>
        <v>1000 480 lb. Bales</v>
      </c>
      <c r="G38622">
        <f>VLOOKUP($B38622,psd_cotton!$A$3:$Q$91826,16,FALSE)</f>
        <v>418</v>
      </c>
      <c r="I38622">
        <v>5</v>
      </c>
    </row>
    <row r="38623" spans="2:9" ht="15" x14ac:dyDescent="0.25">
      <c r="B38623" t="str">
        <f t="shared" si="789"/>
        <v>Hong Kong2006Total Supply</v>
      </c>
      <c r="C38623" s="1" t="s">
        <v>182</v>
      </c>
      <c r="D38623" s="1">
        <v>2006</v>
      </c>
      <c r="E38623" t="s">
        <v>257</v>
      </c>
      <c r="F38623" t="str">
        <f>VLOOKUP($B38623,psd_cotton!$A$3:$R$91826,18,FALSE)</f>
        <v>1000 480 lb. Bales</v>
      </c>
      <c r="G38623">
        <f>VLOOKUP($B38623,psd_cotton!$A$3:$Q$91826,16,FALSE)</f>
        <v>521</v>
      </c>
      <c r="I38623">
        <v>6</v>
      </c>
    </row>
    <row r="38624" spans="2:9" ht="15" x14ac:dyDescent="0.25">
      <c r="B38624" t="str">
        <f t="shared" si="789"/>
        <v>Hong Kong2006Exports</v>
      </c>
      <c r="C38624" s="1" t="s">
        <v>182</v>
      </c>
      <c r="D38624" s="1">
        <v>2006</v>
      </c>
      <c r="E38624" t="s">
        <v>262</v>
      </c>
      <c r="F38624" t="str">
        <f>VLOOKUP($B38624,psd_cotton!$A$3:$R$91826,18,FALSE)</f>
        <v>1000 480 lb. Bales</v>
      </c>
      <c r="G38624">
        <f>VLOOKUP($B38624,psd_cotton!$A$3:$Q$91826,16,FALSE)</f>
        <v>88</v>
      </c>
      <c r="I38624">
        <v>7</v>
      </c>
    </row>
    <row r="38625" spans="2:9" ht="15" x14ac:dyDescent="0.25">
      <c r="B38625" t="str">
        <f t="shared" si="789"/>
        <v>Hong Kong2006Domestic Use</v>
      </c>
      <c r="C38625" s="1" t="s">
        <v>182</v>
      </c>
      <c r="D38625" s="1">
        <v>2006</v>
      </c>
      <c r="E38625" t="s">
        <v>310</v>
      </c>
      <c r="F38625" t="str">
        <f>VLOOKUP($B38625,psd_cotton!$A$3:$R$91826,18,FALSE)</f>
        <v>1000 480 lb. Bales</v>
      </c>
      <c r="G38625">
        <f>VLOOKUP($B38625,psd_cotton!$A$3:$Q$91826,16,FALSE)</f>
        <v>325</v>
      </c>
      <c r="I38625">
        <v>8</v>
      </c>
    </row>
    <row r="38626" spans="2:9" ht="15" x14ac:dyDescent="0.25">
      <c r="B38626" t="str">
        <f t="shared" si="789"/>
        <v>Hong Kong2006Total Distribution</v>
      </c>
      <c r="C38626" s="1" t="s">
        <v>182</v>
      </c>
      <c r="D38626" s="1">
        <v>2006</v>
      </c>
      <c r="E38626" t="s">
        <v>258</v>
      </c>
      <c r="F38626" t="str">
        <f>VLOOKUP($B38626,psd_cotton!$A$3:$R$91826,18,FALSE)</f>
        <v>1000 480 lb. Bales</v>
      </c>
      <c r="G38626">
        <f>VLOOKUP($B38624,psd_cotton!$A$3:$Q$91826,16,FALSE)+VLOOKUP($B38625,psd_cotton!$A$3:$Q$91826,16,FALSE)</f>
        <v>413</v>
      </c>
      <c r="I38626">
        <v>9</v>
      </c>
    </row>
    <row r="38627" spans="2:9" ht="15" x14ac:dyDescent="0.25">
      <c r="B38627" t="str">
        <f t="shared" si="789"/>
        <v>Hong Kong2006Loss</v>
      </c>
      <c r="C38627" s="1" t="s">
        <v>182</v>
      </c>
      <c r="D38627" s="1">
        <v>2006</v>
      </c>
      <c r="E38627" t="s">
        <v>311</v>
      </c>
      <c r="F38627" t="str">
        <f>VLOOKUP($B38627,psd_cotton!$A$3:$R$91826,18,FALSE)</f>
        <v>1000 480 lb. Bales</v>
      </c>
      <c r="G38627">
        <f>VLOOKUP($B38627,psd_cotton!$A$3:$Q$91826,16,FALSE)</f>
        <v>0</v>
      </c>
      <c r="I38627">
        <v>10</v>
      </c>
    </row>
    <row r="38628" spans="2:9" ht="15" x14ac:dyDescent="0.25">
      <c r="B38628" t="str">
        <f t="shared" si="789"/>
        <v>Hong Kong2006Ending Stocks</v>
      </c>
      <c r="C38628" s="1" t="s">
        <v>182</v>
      </c>
      <c r="D38628" s="1">
        <v>2006</v>
      </c>
      <c r="E38628" t="s">
        <v>263</v>
      </c>
      <c r="F38628" t="str">
        <f>VLOOKUP($B38628,psd_cotton!$A$3:$R$91826,18,FALSE)</f>
        <v>1000 480 lb. Bales</v>
      </c>
      <c r="G38628">
        <f>VLOOKUP($B38628,psd_cotton!$A$3:$Q$91826,16,FALSE)</f>
        <v>108</v>
      </c>
      <c r="I38628">
        <v>11</v>
      </c>
    </row>
    <row r="38629" spans="2:9" ht="15" x14ac:dyDescent="0.25">
      <c r="B38629" t="str">
        <f t="shared" si="789"/>
        <v>Hong Kong2006Stocks-to-Use</v>
      </c>
      <c r="C38629" s="1" t="s">
        <v>182</v>
      </c>
      <c r="D38629" s="1">
        <v>2006</v>
      </c>
      <c r="E38629" t="s">
        <v>259</v>
      </c>
      <c r="F38629" t="str">
        <f>VLOOKUP($B38629,psd_cotton!$A$3:$R$91826,18,FALSE)</f>
        <v>%</v>
      </c>
      <c r="G38629">
        <f>VLOOKUP($B38629,psd_cotton!$A$3:$Q$91826,16,FALSE)</f>
        <v>26.15</v>
      </c>
      <c r="I38629">
        <v>12</v>
      </c>
    </row>
    <row r="38630" spans="2:9" ht="15" x14ac:dyDescent="0.25">
      <c r="B38630" t="str">
        <f t="shared" si="789"/>
        <v>Hong Kong2007Area Harvested</v>
      </c>
      <c r="C38630" s="1" t="s">
        <v>182</v>
      </c>
      <c r="D38630" s="1">
        <v>2007</v>
      </c>
      <c r="E38630" t="s">
        <v>265</v>
      </c>
      <c r="F38630" t="str">
        <f>VLOOKUP($B38630,psd_cotton!$A$3:$R$91826,18,FALSE)</f>
        <v>1000 Acres</v>
      </c>
      <c r="G38630">
        <f>VLOOKUP($B38630,psd_cotton!$A$3:$Q$91826,16,FALSE)</f>
        <v>0</v>
      </c>
      <c r="I38630">
        <v>1</v>
      </c>
    </row>
    <row r="38631" spans="2:9" ht="15" x14ac:dyDescent="0.25">
      <c r="B38631" t="str">
        <f t="shared" si="789"/>
        <v>Hong Kong2007Yield</v>
      </c>
      <c r="C38631" s="1" t="s">
        <v>182</v>
      </c>
      <c r="D38631" s="1">
        <v>2007</v>
      </c>
      <c r="E38631" t="s">
        <v>254</v>
      </c>
      <c r="F38631" t="str">
        <f>VLOOKUP($B38631,psd_cotton!$A$3:$R$91826,18,FALSE)</f>
        <v>Lbs/Acre</v>
      </c>
      <c r="G38631">
        <f>VLOOKUP($B38631,psd_cotton!$A$3:$Q$91826,16,FALSE)</f>
        <v>0</v>
      </c>
      <c r="I38631">
        <v>2</v>
      </c>
    </row>
    <row r="38632" spans="2:9" ht="15" x14ac:dyDescent="0.25">
      <c r="B38632" t="str">
        <f t="shared" si="789"/>
        <v>Hong Kong2007Production</v>
      </c>
      <c r="C38632" s="1" t="s">
        <v>182</v>
      </c>
      <c r="D38632" s="1">
        <v>2007</v>
      </c>
      <c r="E38632" t="s">
        <v>260</v>
      </c>
      <c r="F38632" t="str">
        <f>VLOOKUP($B38632,psd_cotton!$A$3:$R$91826,18,FALSE)</f>
        <v>1000 480 lb. Bales</v>
      </c>
      <c r="G38632">
        <f>VLOOKUP($B38632,psd_cotton!$A$3:$Q$91826,16,FALSE)</f>
        <v>0</v>
      </c>
      <c r="I38632">
        <v>3</v>
      </c>
    </row>
    <row r="38633" spans="2:9" ht="15" x14ac:dyDescent="0.25">
      <c r="B38633" t="str">
        <f t="shared" si="789"/>
        <v>Hong Kong2007Beginning Stocks</v>
      </c>
      <c r="C38633" s="1" t="s">
        <v>182</v>
      </c>
      <c r="D38633" s="1">
        <v>2007</v>
      </c>
      <c r="E38633" t="s">
        <v>264</v>
      </c>
      <c r="F38633" t="str">
        <f>VLOOKUP($B38633,psd_cotton!$A$3:$R$91826,18,FALSE)</f>
        <v>1000 480 lb. Bales</v>
      </c>
      <c r="G38633">
        <f>VLOOKUP($B38633,psd_cotton!$A$3:$Q$91826,16,FALSE)</f>
        <v>108</v>
      </c>
      <c r="I38633">
        <v>4</v>
      </c>
    </row>
    <row r="38634" spans="2:9" ht="15" x14ac:dyDescent="0.25">
      <c r="B38634" t="str">
        <f t="shared" si="789"/>
        <v>Hong Kong2007Imports</v>
      </c>
      <c r="C38634" s="1" t="s">
        <v>182</v>
      </c>
      <c r="D38634" s="1">
        <v>2007</v>
      </c>
      <c r="E38634" t="s">
        <v>261</v>
      </c>
      <c r="F38634" t="str">
        <f>VLOOKUP($B38634,psd_cotton!$A$3:$R$91826,18,FALSE)</f>
        <v>1000 480 lb. Bales</v>
      </c>
      <c r="G38634">
        <f>VLOOKUP($B38634,psd_cotton!$A$3:$Q$91826,16,FALSE)</f>
        <v>400</v>
      </c>
      <c r="I38634">
        <v>5</v>
      </c>
    </row>
    <row r="38635" spans="2:9" ht="15" x14ac:dyDescent="0.25">
      <c r="B38635" t="str">
        <f t="shared" si="789"/>
        <v>Hong Kong2007Total Supply</v>
      </c>
      <c r="C38635" s="1" t="s">
        <v>182</v>
      </c>
      <c r="D38635" s="1">
        <v>2007</v>
      </c>
      <c r="E38635" t="s">
        <v>257</v>
      </c>
      <c r="F38635" t="str">
        <f>VLOOKUP($B38635,psd_cotton!$A$3:$R$91826,18,FALSE)</f>
        <v>1000 480 lb. Bales</v>
      </c>
      <c r="G38635">
        <f>VLOOKUP($B38635,psd_cotton!$A$3:$Q$91826,16,FALSE)</f>
        <v>508</v>
      </c>
      <c r="I38635">
        <v>6</v>
      </c>
    </row>
    <row r="38636" spans="2:9" ht="15" x14ac:dyDescent="0.25">
      <c r="B38636" t="str">
        <f t="shared" si="789"/>
        <v>Hong Kong2007Exports</v>
      </c>
      <c r="C38636" s="1" t="s">
        <v>182</v>
      </c>
      <c r="D38636" s="1">
        <v>2007</v>
      </c>
      <c r="E38636" t="s">
        <v>262</v>
      </c>
      <c r="F38636" t="str">
        <f>VLOOKUP($B38636,psd_cotton!$A$3:$R$91826,18,FALSE)</f>
        <v>1000 480 lb. Bales</v>
      </c>
      <c r="G38636">
        <f>VLOOKUP($B38636,psd_cotton!$A$3:$Q$91826,16,FALSE)</f>
        <v>94</v>
      </c>
      <c r="I38636">
        <v>7</v>
      </c>
    </row>
    <row r="38637" spans="2:9" ht="15" x14ac:dyDescent="0.25">
      <c r="B38637" t="str">
        <f t="shared" si="789"/>
        <v>Hong Kong2007Domestic Use</v>
      </c>
      <c r="C38637" s="1" t="s">
        <v>182</v>
      </c>
      <c r="D38637" s="1">
        <v>2007</v>
      </c>
      <c r="E38637" t="s">
        <v>310</v>
      </c>
      <c r="F38637" t="str">
        <f>VLOOKUP($B38637,psd_cotton!$A$3:$R$91826,18,FALSE)</f>
        <v>1000 480 lb. Bales</v>
      </c>
      <c r="G38637">
        <f>VLOOKUP($B38637,psd_cotton!$A$3:$Q$91826,16,FALSE)</f>
        <v>300</v>
      </c>
      <c r="I38637">
        <v>8</v>
      </c>
    </row>
    <row r="38638" spans="2:9" ht="15" x14ac:dyDescent="0.25">
      <c r="B38638" t="str">
        <f t="shared" si="789"/>
        <v>Hong Kong2007Total Distribution</v>
      </c>
      <c r="C38638" s="1" t="s">
        <v>182</v>
      </c>
      <c r="D38638" s="1">
        <v>2007</v>
      </c>
      <c r="E38638" t="s">
        <v>258</v>
      </c>
      <c r="F38638" t="str">
        <f>VLOOKUP($B38638,psd_cotton!$A$3:$R$91826,18,FALSE)</f>
        <v>1000 480 lb. Bales</v>
      </c>
      <c r="G38638">
        <f>VLOOKUP($B38636,psd_cotton!$A$3:$Q$91826,16,FALSE)+VLOOKUP($B38637,psd_cotton!$A$3:$Q$91826,16,FALSE)</f>
        <v>394</v>
      </c>
      <c r="I38638">
        <v>9</v>
      </c>
    </row>
    <row r="38639" spans="2:9" ht="15" x14ac:dyDescent="0.25">
      <c r="B38639" t="str">
        <f t="shared" si="789"/>
        <v>Hong Kong2007Loss</v>
      </c>
      <c r="C38639" s="1" t="s">
        <v>182</v>
      </c>
      <c r="D38639" s="1">
        <v>2007</v>
      </c>
      <c r="E38639" t="s">
        <v>311</v>
      </c>
      <c r="F38639" t="str">
        <f>VLOOKUP($B38639,psd_cotton!$A$3:$R$91826,18,FALSE)</f>
        <v>1000 480 lb. Bales</v>
      </c>
      <c r="G38639">
        <f>VLOOKUP($B38639,psd_cotton!$A$3:$Q$91826,16,FALSE)</f>
        <v>0</v>
      </c>
      <c r="I38639">
        <v>10</v>
      </c>
    </row>
    <row r="38640" spans="2:9" ht="15" x14ac:dyDescent="0.25">
      <c r="B38640" t="str">
        <f t="shared" si="789"/>
        <v>Hong Kong2007Ending Stocks</v>
      </c>
      <c r="C38640" s="1" t="s">
        <v>182</v>
      </c>
      <c r="D38640" s="1">
        <v>2007</v>
      </c>
      <c r="E38640" t="s">
        <v>263</v>
      </c>
      <c r="F38640" t="str">
        <f>VLOOKUP($B38640,psd_cotton!$A$3:$R$91826,18,FALSE)</f>
        <v>1000 480 lb. Bales</v>
      </c>
      <c r="G38640">
        <f>VLOOKUP($B38640,psd_cotton!$A$3:$Q$91826,16,FALSE)</f>
        <v>114</v>
      </c>
      <c r="I38640">
        <v>11</v>
      </c>
    </row>
    <row r="38641" spans="2:9" ht="15" x14ac:dyDescent="0.25">
      <c r="B38641" t="str">
        <f t="shared" si="789"/>
        <v>Hong Kong2007Stocks-to-Use</v>
      </c>
      <c r="C38641" s="1" t="s">
        <v>182</v>
      </c>
      <c r="D38641" s="1">
        <v>2007</v>
      </c>
      <c r="E38641" t="s">
        <v>259</v>
      </c>
      <c r="F38641" t="str">
        <f>VLOOKUP($B38641,psd_cotton!$A$3:$R$91826,18,FALSE)</f>
        <v>%</v>
      </c>
      <c r="G38641">
        <f>VLOOKUP($B38641,psd_cotton!$A$3:$Q$91826,16,FALSE)</f>
        <v>29</v>
      </c>
      <c r="I38641">
        <v>12</v>
      </c>
    </row>
    <row r="38642" spans="2:9" ht="15" x14ac:dyDescent="0.25">
      <c r="B38642" t="str">
        <f t="shared" si="789"/>
        <v>Hong Kong2008Area Harvested</v>
      </c>
      <c r="C38642" s="1" t="s">
        <v>182</v>
      </c>
      <c r="D38642" s="1">
        <v>2008</v>
      </c>
      <c r="E38642" t="s">
        <v>265</v>
      </c>
      <c r="F38642" t="str">
        <f>VLOOKUP($B38642,psd_cotton!$A$3:$R$91826,18,FALSE)</f>
        <v>1000 Acres</v>
      </c>
      <c r="G38642">
        <f>VLOOKUP($B38642,psd_cotton!$A$3:$Q$91826,16,FALSE)</f>
        <v>0</v>
      </c>
      <c r="I38642">
        <v>1</v>
      </c>
    </row>
    <row r="38643" spans="2:9" ht="15" x14ac:dyDescent="0.25">
      <c r="B38643" t="str">
        <f t="shared" si="789"/>
        <v>Hong Kong2008Yield</v>
      </c>
      <c r="C38643" s="1" t="s">
        <v>182</v>
      </c>
      <c r="D38643" s="1">
        <v>2008</v>
      </c>
      <c r="E38643" t="s">
        <v>254</v>
      </c>
      <c r="F38643" t="str">
        <f>VLOOKUP($B38643,psd_cotton!$A$3:$R$91826,18,FALSE)</f>
        <v>Lbs/Acre</v>
      </c>
      <c r="G38643">
        <f>VLOOKUP($B38643,psd_cotton!$A$3:$Q$91826,16,FALSE)</f>
        <v>0</v>
      </c>
      <c r="I38643">
        <v>2</v>
      </c>
    </row>
    <row r="38644" spans="2:9" ht="15" x14ac:dyDescent="0.25">
      <c r="B38644" t="str">
        <f t="shared" si="789"/>
        <v>Hong Kong2008Production</v>
      </c>
      <c r="C38644" s="1" t="s">
        <v>182</v>
      </c>
      <c r="D38644" s="1">
        <v>2008</v>
      </c>
      <c r="E38644" t="s">
        <v>260</v>
      </c>
      <c r="F38644" t="str">
        <f>VLOOKUP($B38644,psd_cotton!$A$3:$R$91826,18,FALSE)</f>
        <v>1000 480 lb. Bales</v>
      </c>
      <c r="G38644">
        <f>VLOOKUP($B38644,psd_cotton!$A$3:$Q$91826,16,FALSE)</f>
        <v>0</v>
      </c>
      <c r="I38644">
        <v>3</v>
      </c>
    </row>
    <row r="38645" spans="2:9" ht="15" x14ac:dyDescent="0.25">
      <c r="B38645" t="str">
        <f t="shared" si="789"/>
        <v>Hong Kong2008Beginning Stocks</v>
      </c>
      <c r="C38645" s="1" t="s">
        <v>182</v>
      </c>
      <c r="D38645" s="1">
        <v>2008</v>
      </c>
      <c r="E38645" t="s">
        <v>264</v>
      </c>
      <c r="F38645" t="str">
        <f>VLOOKUP($B38645,psd_cotton!$A$3:$R$91826,18,FALSE)</f>
        <v>1000 480 lb. Bales</v>
      </c>
      <c r="G38645">
        <f>VLOOKUP($B38645,psd_cotton!$A$3:$Q$91826,16,FALSE)</f>
        <v>114</v>
      </c>
      <c r="I38645">
        <v>4</v>
      </c>
    </row>
    <row r="38646" spans="2:9" ht="15" x14ac:dyDescent="0.25">
      <c r="B38646" t="str">
        <f t="shared" si="789"/>
        <v>Hong Kong2008Imports</v>
      </c>
      <c r="C38646" s="1" t="s">
        <v>182</v>
      </c>
      <c r="D38646" s="1">
        <v>2008</v>
      </c>
      <c r="E38646" t="s">
        <v>261</v>
      </c>
      <c r="F38646" t="str">
        <f>VLOOKUP($B38646,psd_cotton!$A$3:$R$91826,18,FALSE)</f>
        <v>1000 480 lb. Bales</v>
      </c>
      <c r="G38646">
        <f>VLOOKUP($B38646,psd_cotton!$A$3:$Q$91826,16,FALSE)</f>
        <v>334</v>
      </c>
      <c r="I38646">
        <v>5</v>
      </c>
    </row>
    <row r="38647" spans="2:9" ht="15" x14ac:dyDescent="0.25">
      <c r="B38647" t="str">
        <f t="shared" si="789"/>
        <v>Hong Kong2008Total Supply</v>
      </c>
      <c r="C38647" s="1" t="s">
        <v>182</v>
      </c>
      <c r="D38647" s="1">
        <v>2008</v>
      </c>
      <c r="E38647" t="s">
        <v>257</v>
      </c>
      <c r="F38647" t="str">
        <f>VLOOKUP($B38647,psd_cotton!$A$3:$R$91826,18,FALSE)</f>
        <v>1000 480 lb. Bales</v>
      </c>
      <c r="G38647">
        <f>VLOOKUP($B38647,psd_cotton!$A$3:$Q$91826,16,FALSE)</f>
        <v>448</v>
      </c>
      <c r="I38647">
        <v>6</v>
      </c>
    </row>
    <row r="38648" spans="2:9" ht="15" x14ac:dyDescent="0.25">
      <c r="B38648" t="str">
        <f t="shared" si="789"/>
        <v>Hong Kong2008Exports</v>
      </c>
      <c r="C38648" s="1" t="s">
        <v>182</v>
      </c>
      <c r="D38648" s="1">
        <v>2008</v>
      </c>
      <c r="E38648" t="s">
        <v>262</v>
      </c>
      <c r="F38648" t="str">
        <f>VLOOKUP($B38648,psd_cotton!$A$3:$R$91826,18,FALSE)</f>
        <v>1000 480 lb. Bales</v>
      </c>
      <c r="G38648">
        <f>VLOOKUP($B38648,psd_cotton!$A$3:$Q$91826,16,FALSE)</f>
        <v>73</v>
      </c>
      <c r="I38648">
        <v>7</v>
      </c>
    </row>
    <row r="38649" spans="2:9" ht="15" x14ac:dyDescent="0.25">
      <c r="B38649" t="str">
        <f t="shared" si="789"/>
        <v>Hong Kong2008Domestic Use</v>
      </c>
      <c r="C38649" s="1" t="s">
        <v>182</v>
      </c>
      <c r="D38649" s="1">
        <v>2008</v>
      </c>
      <c r="E38649" t="s">
        <v>310</v>
      </c>
      <c r="F38649" t="str">
        <f>VLOOKUP($B38649,psd_cotton!$A$3:$R$91826,18,FALSE)</f>
        <v>1000 480 lb. Bales</v>
      </c>
      <c r="G38649">
        <f>VLOOKUP($B38649,psd_cotton!$A$3:$Q$91826,16,FALSE)</f>
        <v>250</v>
      </c>
      <c r="I38649">
        <v>8</v>
      </c>
    </row>
    <row r="38650" spans="2:9" ht="15" x14ac:dyDescent="0.25">
      <c r="B38650" t="str">
        <f t="shared" si="789"/>
        <v>Hong Kong2008Total Distribution</v>
      </c>
      <c r="C38650" s="1" t="s">
        <v>182</v>
      </c>
      <c r="D38650" s="1">
        <v>2008</v>
      </c>
      <c r="E38650" t="s">
        <v>258</v>
      </c>
      <c r="F38650" t="str">
        <f>VLOOKUP($B38650,psd_cotton!$A$3:$R$91826,18,FALSE)</f>
        <v>1000 480 lb. Bales</v>
      </c>
      <c r="G38650">
        <f>VLOOKUP($B38648,psd_cotton!$A$3:$Q$91826,16,FALSE)+VLOOKUP($B38649,psd_cotton!$A$3:$Q$91826,16,FALSE)</f>
        <v>323</v>
      </c>
      <c r="I38650">
        <v>9</v>
      </c>
    </row>
    <row r="38651" spans="2:9" ht="15" x14ac:dyDescent="0.25">
      <c r="B38651" t="str">
        <f t="shared" si="789"/>
        <v>Hong Kong2008Loss</v>
      </c>
      <c r="C38651" s="1" t="s">
        <v>182</v>
      </c>
      <c r="D38651" s="1">
        <v>2008</v>
      </c>
      <c r="E38651" t="s">
        <v>311</v>
      </c>
      <c r="F38651" t="str">
        <f>VLOOKUP($B38651,psd_cotton!$A$3:$R$91826,18,FALSE)</f>
        <v>1000 480 lb. Bales</v>
      </c>
      <c r="G38651">
        <f>VLOOKUP($B38651,psd_cotton!$A$3:$Q$91826,16,FALSE)</f>
        <v>0</v>
      </c>
      <c r="I38651">
        <v>10</v>
      </c>
    </row>
    <row r="38652" spans="2:9" ht="15" x14ac:dyDescent="0.25">
      <c r="B38652" t="str">
        <f t="shared" si="789"/>
        <v>Hong Kong2008Ending Stocks</v>
      </c>
      <c r="C38652" s="1" t="s">
        <v>182</v>
      </c>
      <c r="D38652" s="1">
        <v>2008</v>
      </c>
      <c r="E38652" t="s">
        <v>263</v>
      </c>
      <c r="F38652" t="str">
        <f>VLOOKUP($B38652,psd_cotton!$A$3:$R$91826,18,FALSE)</f>
        <v>1000 480 lb. Bales</v>
      </c>
      <c r="G38652">
        <f>VLOOKUP($B38652,psd_cotton!$A$3:$Q$91826,16,FALSE)</f>
        <v>125</v>
      </c>
      <c r="I38652">
        <v>11</v>
      </c>
    </row>
    <row r="38653" spans="2:9" ht="15" x14ac:dyDescent="0.25">
      <c r="B38653" t="str">
        <f t="shared" si="789"/>
        <v>Hong Kong2008Stocks-to-Use</v>
      </c>
      <c r="C38653" s="1" t="s">
        <v>182</v>
      </c>
      <c r="D38653" s="1">
        <v>2008</v>
      </c>
      <c r="E38653" t="s">
        <v>259</v>
      </c>
      <c r="F38653" t="str">
        <f>VLOOKUP($B38653,psd_cotton!$A$3:$R$91826,18,FALSE)</f>
        <v>%</v>
      </c>
      <c r="G38653">
        <f>VLOOKUP($B38653,psd_cotton!$A$3:$Q$91826,16,FALSE)</f>
        <v>39</v>
      </c>
      <c r="I38653">
        <v>12</v>
      </c>
    </row>
    <row r="38654" spans="2:9" ht="15" x14ac:dyDescent="0.25">
      <c r="B38654" t="str">
        <f t="shared" si="789"/>
        <v>Hong Kong2009Area Harvested</v>
      </c>
      <c r="C38654" s="1" t="s">
        <v>182</v>
      </c>
      <c r="D38654" s="1">
        <v>2009</v>
      </c>
      <c r="E38654" t="s">
        <v>265</v>
      </c>
      <c r="F38654" t="str">
        <f>VLOOKUP($B38654,psd_cotton!$A$3:$R$91826,18,FALSE)</f>
        <v>1000 Acres</v>
      </c>
      <c r="G38654">
        <f>VLOOKUP($B38654,psd_cotton!$A$3:$Q$91826,16,FALSE)</f>
        <v>0</v>
      </c>
      <c r="I38654">
        <v>1</v>
      </c>
    </row>
    <row r="38655" spans="2:9" ht="15" x14ac:dyDescent="0.25">
      <c r="B38655" t="str">
        <f t="shared" si="789"/>
        <v>Hong Kong2009Yield</v>
      </c>
      <c r="C38655" s="1" t="s">
        <v>182</v>
      </c>
      <c r="D38655" s="1">
        <v>2009</v>
      </c>
      <c r="E38655" t="s">
        <v>254</v>
      </c>
      <c r="F38655" t="str">
        <f>VLOOKUP($B38655,psd_cotton!$A$3:$R$91826,18,FALSE)</f>
        <v>Lbs/Acre</v>
      </c>
      <c r="G38655">
        <f>VLOOKUP($B38655,psd_cotton!$A$3:$Q$91826,16,FALSE)</f>
        <v>0</v>
      </c>
      <c r="I38655">
        <v>2</v>
      </c>
    </row>
    <row r="38656" spans="2:9" ht="15" x14ac:dyDescent="0.25">
      <c r="B38656" t="str">
        <f t="shared" si="789"/>
        <v>Hong Kong2009Production</v>
      </c>
      <c r="C38656" s="1" t="s">
        <v>182</v>
      </c>
      <c r="D38656" s="1">
        <v>2009</v>
      </c>
      <c r="E38656" t="s">
        <v>260</v>
      </c>
      <c r="F38656" t="str">
        <f>VLOOKUP($B38656,psd_cotton!$A$3:$R$91826,18,FALSE)</f>
        <v>1000 480 lb. Bales</v>
      </c>
      <c r="G38656">
        <f>VLOOKUP($B38656,psd_cotton!$A$3:$Q$91826,16,FALSE)</f>
        <v>0</v>
      </c>
      <c r="I38656">
        <v>3</v>
      </c>
    </row>
    <row r="38657" spans="2:9" ht="15" x14ac:dyDescent="0.25">
      <c r="B38657" t="str">
        <f t="shared" si="789"/>
        <v>Hong Kong2009Beginning Stocks</v>
      </c>
      <c r="C38657" s="1" t="s">
        <v>182</v>
      </c>
      <c r="D38657" s="1">
        <v>2009</v>
      </c>
      <c r="E38657" t="s">
        <v>264</v>
      </c>
      <c r="F38657" t="str">
        <f>VLOOKUP($B38657,psd_cotton!$A$3:$R$91826,18,FALSE)</f>
        <v>1000 480 lb. Bales</v>
      </c>
      <c r="G38657">
        <f>VLOOKUP($B38657,psd_cotton!$A$3:$Q$91826,16,FALSE)</f>
        <v>125</v>
      </c>
      <c r="I38657">
        <v>4</v>
      </c>
    </row>
    <row r="38658" spans="2:9" ht="15" x14ac:dyDescent="0.25">
      <c r="B38658" t="str">
        <f t="shared" ref="B38658:B38721" si="790">CONCATENATE(C38658,D38658,E38658)</f>
        <v>Hong Kong2009Imports</v>
      </c>
      <c r="C38658" s="1" t="s">
        <v>182</v>
      </c>
      <c r="D38658" s="1">
        <v>2009</v>
      </c>
      <c r="E38658" t="s">
        <v>261</v>
      </c>
      <c r="F38658" t="str">
        <f>VLOOKUP($B38658,psd_cotton!$A$3:$R$91826,18,FALSE)</f>
        <v>1000 480 lb. Bales</v>
      </c>
      <c r="G38658">
        <f>VLOOKUP($B38658,psd_cotton!$A$3:$Q$91826,16,FALSE)</f>
        <v>389</v>
      </c>
      <c r="I38658">
        <v>5</v>
      </c>
    </row>
    <row r="38659" spans="2:9" ht="15" x14ac:dyDescent="0.25">
      <c r="B38659" t="str">
        <f t="shared" si="790"/>
        <v>Hong Kong2009Total Supply</v>
      </c>
      <c r="C38659" s="1" t="s">
        <v>182</v>
      </c>
      <c r="D38659" s="1">
        <v>2009</v>
      </c>
      <c r="E38659" t="s">
        <v>257</v>
      </c>
      <c r="F38659" t="str">
        <f>VLOOKUP($B38659,psd_cotton!$A$3:$R$91826,18,FALSE)</f>
        <v>1000 480 lb. Bales</v>
      </c>
      <c r="G38659">
        <f>VLOOKUP($B38659,psd_cotton!$A$3:$Q$91826,16,FALSE)</f>
        <v>514</v>
      </c>
      <c r="I38659">
        <v>6</v>
      </c>
    </row>
    <row r="38660" spans="2:9" ht="15" x14ac:dyDescent="0.25">
      <c r="B38660" t="str">
        <f t="shared" si="790"/>
        <v>Hong Kong2009Exports</v>
      </c>
      <c r="C38660" s="1" t="s">
        <v>182</v>
      </c>
      <c r="D38660" s="1">
        <v>2009</v>
      </c>
      <c r="E38660" t="s">
        <v>262</v>
      </c>
      <c r="F38660" t="str">
        <f>VLOOKUP($B38660,psd_cotton!$A$3:$R$91826,18,FALSE)</f>
        <v>1000 480 lb. Bales</v>
      </c>
      <c r="G38660">
        <f>VLOOKUP($B38660,psd_cotton!$A$3:$Q$91826,16,FALSE)</f>
        <v>210</v>
      </c>
      <c r="I38660">
        <v>7</v>
      </c>
    </row>
    <row r="38661" spans="2:9" ht="15" x14ac:dyDescent="0.25">
      <c r="B38661" t="str">
        <f t="shared" si="790"/>
        <v>Hong Kong2009Domestic Use</v>
      </c>
      <c r="C38661" s="1" t="s">
        <v>182</v>
      </c>
      <c r="D38661" s="1">
        <v>2009</v>
      </c>
      <c r="E38661" t="s">
        <v>310</v>
      </c>
      <c r="F38661" t="str">
        <f>VLOOKUP($B38661,psd_cotton!$A$3:$R$91826,18,FALSE)</f>
        <v>1000 480 lb. Bales</v>
      </c>
      <c r="G38661">
        <f>VLOOKUP($B38661,psd_cotton!$A$3:$Q$91826,16,FALSE)</f>
        <v>200</v>
      </c>
      <c r="I38661">
        <v>8</v>
      </c>
    </row>
    <row r="38662" spans="2:9" ht="15" x14ac:dyDescent="0.25">
      <c r="B38662" t="str">
        <f t="shared" si="790"/>
        <v>Hong Kong2009Total Distribution</v>
      </c>
      <c r="C38662" s="1" t="s">
        <v>182</v>
      </c>
      <c r="D38662" s="1">
        <v>2009</v>
      </c>
      <c r="E38662" t="s">
        <v>258</v>
      </c>
      <c r="F38662" t="str">
        <f>VLOOKUP($B38662,psd_cotton!$A$3:$R$91826,18,FALSE)</f>
        <v>1000 480 lb. Bales</v>
      </c>
      <c r="G38662">
        <f>VLOOKUP($B38660,psd_cotton!$A$3:$Q$91826,16,FALSE)+VLOOKUP($B38661,psd_cotton!$A$3:$Q$91826,16,FALSE)</f>
        <v>410</v>
      </c>
      <c r="I38662">
        <v>9</v>
      </c>
    </row>
    <row r="38663" spans="2:9" ht="15" x14ac:dyDescent="0.25">
      <c r="B38663" t="str">
        <f t="shared" si="790"/>
        <v>Hong Kong2009Loss</v>
      </c>
      <c r="C38663" s="1" t="s">
        <v>182</v>
      </c>
      <c r="D38663" s="1">
        <v>2009</v>
      </c>
      <c r="E38663" t="s">
        <v>311</v>
      </c>
      <c r="F38663" t="str">
        <f>VLOOKUP($B38663,psd_cotton!$A$3:$R$91826,18,FALSE)</f>
        <v>1000 480 lb. Bales</v>
      </c>
      <c r="G38663">
        <f>VLOOKUP($B38663,psd_cotton!$A$3:$Q$91826,16,FALSE)</f>
        <v>0</v>
      </c>
      <c r="I38663">
        <v>10</v>
      </c>
    </row>
    <row r="38664" spans="2:9" ht="15" x14ac:dyDescent="0.25">
      <c r="B38664" t="str">
        <f t="shared" si="790"/>
        <v>Hong Kong2009Ending Stocks</v>
      </c>
      <c r="C38664" s="1" t="s">
        <v>182</v>
      </c>
      <c r="D38664" s="1">
        <v>2009</v>
      </c>
      <c r="E38664" t="s">
        <v>263</v>
      </c>
      <c r="F38664" t="str">
        <f>VLOOKUP($B38664,psd_cotton!$A$3:$R$91826,18,FALSE)</f>
        <v>1000 480 lb. Bales</v>
      </c>
      <c r="G38664">
        <f>VLOOKUP($B38664,psd_cotton!$A$3:$Q$91826,16,FALSE)</f>
        <v>104</v>
      </c>
      <c r="I38664">
        <v>11</v>
      </c>
    </row>
    <row r="38665" spans="2:9" ht="15" x14ac:dyDescent="0.25">
      <c r="B38665" t="str">
        <f t="shared" si="790"/>
        <v>Hong Kong2009Stocks-to-Use</v>
      </c>
      <c r="C38665" s="1" t="s">
        <v>182</v>
      </c>
      <c r="D38665" s="1">
        <v>2009</v>
      </c>
      <c r="E38665" t="s">
        <v>259</v>
      </c>
      <c r="F38665" t="str">
        <f>VLOOKUP($B38665,psd_cotton!$A$3:$R$91826,18,FALSE)</f>
        <v>%</v>
      </c>
      <c r="G38665">
        <f>VLOOKUP($B38665,psd_cotton!$A$3:$Q$91826,16,FALSE)</f>
        <v>25</v>
      </c>
      <c r="I38665">
        <v>12</v>
      </c>
    </row>
    <row r="38666" spans="2:9" ht="15" x14ac:dyDescent="0.25">
      <c r="B38666" t="str">
        <f t="shared" si="790"/>
        <v>Hong Kong2010Area Harvested</v>
      </c>
      <c r="C38666" s="1" t="s">
        <v>182</v>
      </c>
      <c r="D38666" s="1">
        <v>2010</v>
      </c>
      <c r="E38666" t="s">
        <v>265</v>
      </c>
      <c r="F38666" t="str">
        <f>VLOOKUP($B38666,psd_cotton!$A$3:$R$91826,18,FALSE)</f>
        <v>1000 Acres</v>
      </c>
      <c r="G38666">
        <f>VLOOKUP($B38666,psd_cotton!$A$3:$Q$91826,16,FALSE)</f>
        <v>0</v>
      </c>
      <c r="I38666">
        <v>1</v>
      </c>
    </row>
    <row r="38667" spans="2:9" ht="15" x14ac:dyDescent="0.25">
      <c r="B38667" t="str">
        <f t="shared" si="790"/>
        <v>Hong Kong2010Yield</v>
      </c>
      <c r="C38667" s="1" t="s">
        <v>182</v>
      </c>
      <c r="D38667" s="1">
        <v>2010</v>
      </c>
      <c r="E38667" t="s">
        <v>254</v>
      </c>
      <c r="F38667" t="str">
        <f>VLOOKUP($B38667,psd_cotton!$A$3:$R$91826,18,FALSE)</f>
        <v>Lbs/Acre</v>
      </c>
      <c r="G38667">
        <f>VLOOKUP($B38667,psd_cotton!$A$3:$Q$91826,16,FALSE)</f>
        <v>0</v>
      </c>
      <c r="I38667">
        <v>2</v>
      </c>
    </row>
    <row r="38668" spans="2:9" ht="15" x14ac:dyDescent="0.25">
      <c r="B38668" t="str">
        <f t="shared" si="790"/>
        <v>Hong Kong2010Production</v>
      </c>
      <c r="C38668" s="1" t="s">
        <v>182</v>
      </c>
      <c r="D38668" s="1">
        <v>2010</v>
      </c>
      <c r="E38668" t="s">
        <v>260</v>
      </c>
      <c r="F38668" t="str">
        <f>VLOOKUP($B38668,psd_cotton!$A$3:$R$91826,18,FALSE)</f>
        <v>1000 480 lb. Bales</v>
      </c>
      <c r="G38668">
        <f>VLOOKUP($B38668,psd_cotton!$A$3:$Q$91826,16,FALSE)</f>
        <v>0</v>
      </c>
      <c r="I38668">
        <v>3</v>
      </c>
    </row>
    <row r="38669" spans="2:9" ht="15" x14ac:dyDescent="0.25">
      <c r="B38669" t="str">
        <f t="shared" si="790"/>
        <v>Hong Kong2010Beginning Stocks</v>
      </c>
      <c r="C38669" s="1" t="s">
        <v>182</v>
      </c>
      <c r="D38669" s="1">
        <v>2010</v>
      </c>
      <c r="E38669" t="s">
        <v>264</v>
      </c>
      <c r="F38669" t="str">
        <f>VLOOKUP($B38669,psd_cotton!$A$3:$R$91826,18,FALSE)</f>
        <v>1000 480 lb. Bales</v>
      </c>
      <c r="G38669">
        <f>VLOOKUP($B38669,psd_cotton!$A$3:$Q$91826,16,FALSE)</f>
        <v>104</v>
      </c>
      <c r="I38669">
        <v>4</v>
      </c>
    </row>
    <row r="38670" spans="2:9" ht="15" x14ac:dyDescent="0.25">
      <c r="B38670" t="str">
        <f t="shared" si="790"/>
        <v>Hong Kong2010Imports</v>
      </c>
      <c r="C38670" s="1" t="s">
        <v>182</v>
      </c>
      <c r="D38670" s="1">
        <v>2010</v>
      </c>
      <c r="E38670" t="s">
        <v>261</v>
      </c>
      <c r="F38670" t="str">
        <f>VLOOKUP($B38670,psd_cotton!$A$3:$R$91826,18,FALSE)</f>
        <v>1000 480 lb. Bales</v>
      </c>
      <c r="G38670">
        <f>VLOOKUP($B38670,psd_cotton!$A$3:$Q$91826,16,FALSE)</f>
        <v>223</v>
      </c>
      <c r="I38670">
        <v>5</v>
      </c>
    </row>
    <row r="38671" spans="2:9" ht="15" x14ac:dyDescent="0.25">
      <c r="B38671" t="str">
        <f t="shared" si="790"/>
        <v>Hong Kong2010Total Supply</v>
      </c>
      <c r="C38671" s="1" t="s">
        <v>182</v>
      </c>
      <c r="D38671" s="1">
        <v>2010</v>
      </c>
      <c r="E38671" t="s">
        <v>257</v>
      </c>
      <c r="F38671" t="str">
        <f>VLOOKUP($B38671,psd_cotton!$A$3:$R$91826,18,FALSE)</f>
        <v>1000 480 lb. Bales</v>
      </c>
      <c r="G38671">
        <f>VLOOKUP($B38671,psd_cotton!$A$3:$Q$91826,16,FALSE)</f>
        <v>327</v>
      </c>
      <c r="I38671">
        <v>6</v>
      </c>
    </row>
    <row r="38672" spans="2:9" ht="15" x14ac:dyDescent="0.25">
      <c r="B38672" t="str">
        <f t="shared" si="790"/>
        <v>Hong Kong2010Exports</v>
      </c>
      <c r="C38672" s="1" t="s">
        <v>182</v>
      </c>
      <c r="D38672" s="1">
        <v>2010</v>
      </c>
      <c r="E38672" t="s">
        <v>262</v>
      </c>
      <c r="F38672" t="str">
        <f>VLOOKUP($B38672,psd_cotton!$A$3:$R$91826,18,FALSE)</f>
        <v>1000 480 lb. Bales</v>
      </c>
      <c r="G38672">
        <f>VLOOKUP($B38672,psd_cotton!$A$3:$Q$91826,16,FALSE)</f>
        <v>166</v>
      </c>
      <c r="I38672">
        <v>7</v>
      </c>
    </row>
    <row r="38673" spans="2:9" ht="15" x14ac:dyDescent="0.25">
      <c r="B38673" t="str">
        <f t="shared" si="790"/>
        <v>Hong Kong2010Domestic Use</v>
      </c>
      <c r="C38673" s="1" t="s">
        <v>182</v>
      </c>
      <c r="D38673" s="1">
        <v>2010</v>
      </c>
      <c r="E38673" t="s">
        <v>310</v>
      </c>
      <c r="F38673" t="str">
        <f>VLOOKUP($B38673,psd_cotton!$A$3:$R$91826,18,FALSE)</f>
        <v>1000 480 lb. Bales</v>
      </c>
      <c r="G38673">
        <f>VLOOKUP($B38673,psd_cotton!$A$3:$Q$91826,16,FALSE)</f>
        <v>110</v>
      </c>
      <c r="I38673">
        <v>8</v>
      </c>
    </row>
    <row r="38674" spans="2:9" ht="15" x14ac:dyDescent="0.25">
      <c r="B38674" t="str">
        <f t="shared" si="790"/>
        <v>Hong Kong2010Total Distribution</v>
      </c>
      <c r="C38674" s="1" t="s">
        <v>182</v>
      </c>
      <c r="D38674" s="1">
        <v>2010</v>
      </c>
      <c r="E38674" t="s">
        <v>258</v>
      </c>
      <c r="F38674" t="str">
        <f>VLOOKUP($B38674,psd_cotton!$A$3:$R$91826,18,FALSE)</f>
        <v>1000 480 lb. Bales</v>
      </c>
      <c r="G38674">
        <f>VLOOKUP($B38672,psd_cotton!$A$3:$Q$91826,16,FALSE)+VLOOKUP($B38673,psd_cotton!$A$3:$Q$91826,16,FALSE)</f>
        <v>276</v>
      </c>
      <c r="I38674">
        <v>9</v>
      </c>
    </row>
    <row r="38675" spans="2:9" ht="15" x14ac:dyDescent="0.25">
      <c r="B38675" t="str">
        <f t="shared" si="790"/>
        <v>Hong Kong2010Loss</v>
      </c>
      <c r="C38675" s="1" t="s">
        <v>182</v>
      </c>
      <c r="D38675" s="1">
        <v>2010</v>
      </c>
      <c r="E38675" t="s">
        <v>311</v>
      </c>
      <c r="F38675" t="str">
        <f>VLOOKUP($B38675,psd_cotton!$A$3:$R$91826,18,FALSE)</f>
        <v>1000 480 lb. Bales</v>
      </c>
      <c r="G38675">
        <f>VLOOKUP($B38675,psd_cotton!$A$3:$Q$91826,16,FALSE)</f>
        <v>0</v>
      </c>
      <c r="I38675">
        <v>10</v>
      </c>
    </row>
    <row r="38676" spans="2:9" ht="15" x14ac:dyDescent="0.25">
      <c r="B38676" t="str">
        <f t="shared" si="790"/>
        <v>Hong Kong2010Ending Stocks</v>
      </c>
      <c r="C38676" s="1" t="s">
        <v>182</v>
      </c>
      <c r="D38676" s="1">
        <v>2010</v>
      </c>
      <c r="E38676" t="s">
        <v>263</v>
      </c>
      <c r="F38676" t="str">
        <f>VLOOKUP($B38676,psd_cotton!$A$3:$R$91826,18,FALSE)</f>
        <v>1000 480 lb. Bales</v>
      </c>
      <c r="G38676">
        <f>VLOOKUP($B38676,psd_cotton!$A$3:$Q$91826,16,FALSE)</f>
        <v>51</v>
      </c>
      <c r="I38676">
        <v>11</v>
      </c>
    </row>
    <row r="38677" spans="2:9" ht="15" x14ac:dyDescent="0.25">
      <c r="B38677" t="str">
        <f t="shared" si="790"/>
        <v>Hong Kong2010Stocks-to-Use</v>
      </c>
      <c r="C38677" s="1" t="s">
        <v>182</v>
      </c>
      <c r="D38677" s="1">
        <v>2010</v>
      </c>
      <c r="E38677" t="s">
        <v>259</v>
      </c>
      <c r="F38677" t="str">
        <f>VLOOKUP($B38677,psd_cotton!$A$3:$R$91826,18,FALSE)</f>
        <v>%</v>
      </c>
      <c r="G38677">
        <f>VLOOKUP($B38677,psd_cotton!$A$3:$Q$91826,16,FALSE)</f>
        <v>18</v>
      </c>
      <c r="I38677">
        <v>12</v>
      </c>
    </row>
    <row r="38678" spans="2:9" ht="15" x14ac:dyDescent="0.25">
      <c r="B38678" t="str">
        <f t="shared" si="790"/>
        <v>Hong Kong2011Area Harvested</v>
      </c>
      <c r="C38678" s="1" t="s">
        <v>182</v>
      </c>
      <c r="D38678" s="1">
        <v>2011</v>
      </c>
      <c r="E38678" t="s">
        <v>265</v>
      </c>
      <c r="F38678" t="str">
        <f>VLOOKUP($B38678,psd_cotton!$A$3:$R$91826,18,FALSE)</f>
        <v>1000 Acres</v>
      </c>
      <c r="G38678">
        <f>VLOOKUP($B38678,psd_cotton!$A$3:$Q$91826,16,FALSE)</f>
        <v>0</v>
      </c>
      <c r="I38678">
        <v>1</v>
      </c>
    </row>
    <row r="38679" spans="2:9" ht="15" x14ac:dyDescent="0.25">
      <c r="B38679" t="str">
        <f t="shared" si="790"/>
        <v>Hong Kong2011Yield</v>
      </c>
      <c r="C38679" s="1" t="s">
        <v>182</v>
      </c>
      <c r="D38679" s="1">
        <v>2011</v>
      </c>
      <c r="E38679" t="s">
        <v>254</v>
      </c>
      <c r="F38679" t="str">
        <f>VLOOKUP($B38679,psd_cotton!$A$3:$R$91826,18,FALSE)</f>
        <v>Lbs/Acre</v>
      </c>
      <c r="G38679">
        <f>VLOOKUP($B38679,psd_cotton!$A$3:$Q$91826,16,FALSE)</f>
        <v>0</v>
      </c>
      <c r="I38679">
        <v>2</v>
      </c>
    </row>
    <row r="38680" spans="2:9" ht="15" x14ac:dyDescent="0.25">
      <c r="B38680" t="str">
        <f t="shared" si="790"/>
        <v>Hong Kong2011Production</v>
      </c>
      <c r="C38680" s="1" t="s">
        <v>182</v>
      </c>
      <c r="D38680" s="1">
        <v>2011</v>
      </c>
      <c r="E38680" t="s">
        <v>260</v>
      </c>
      <c r="F38680" t="str">
        <f>VLOOKUP($B38680,psd_cotton!$A$3:$R$91826,18,FALSE)</f>
        <v>1000 480 lb. Bales</v>
      </c>
      <c r="G38680">
        <f>VLOOKUP($B38680,psd_cotton!$A$3:$Q$91826,16,FALSE)</f>
        <v>0</v>
      </c>
      <c r="I38680">
        <v>3</v>
      </c>
    </row>
    <row r="38681" spans="2:9" ht="15" x14ac:dyDescent="0.25">
      <c r="B38681" t="str">
        <f t="shared" si="790"/>
        <v>Hong Kong2011Beginning Stocks</v>
      </c>
      <c r="C38681" s="1" t="s">
        <v>182</v>
      </c>
      <c r="D38681" s="1">
        <v>2011</v>
      </c>
      <c r="E38681" t="s">
        <v>264</v>
      </c>
      <c r="F38681" t="str">
        <f>VLOOKUP($B38681,psd_cotton!$A$3:$R$91826,18,FALSE)</f>
        <v>1000 480 lb. Bales</v>
      </c>
      <c r="G38681">
        <f>VLOOKUP($B38681,psd_cotton!$A$3:$Q$91826,16,FALSE)</f>
        <v>51</v>
      </c>
      <c r="I38681">
        <v>4</v>
      </c>
    </row>
    <row r="38682" spans="2:9" ht="15" x14ac:dyDescent="0.25">
      <c r="B38682" t="str">
        <f t="shared" si="790"/>
        <v>Hong Kong2011Imports</v>
      </c>
      <c r="C38682" s="1" t="s">
        <v>182</v>
      </c>
      <c r="D38682" s="1">
        <v>2011</v>
      </c>
      <c r="E38682" t="s">
        <v>261</v>
      </c>
      <c r="F38682" t="str">
        <f>VLOOKUP($B38682,psd_cotton!$A$3:$R$91826,18,FALSE)</f>
        <v>1000 480 lb. Bales</v>
      </c>
      <c r="G38682">
        <f>VLOOKUP($B38682,psd_cotton!$A$3:$Q$91826,16,FALSE)</f>
        <v>183</v>
      </c>
      <c r="I38682">
        <v>5</v>
      </c>
    </row>
    <row r="38683" spans="2:9" ht="15" x14ac:dyDescent="0.25">
      <c r="B38683" t="str">
        <f t="shared" si="790"/>
        <v>Hong Kong2011Total Supply</v>
      </c>
      <c r="C38683" s="1" t="s">
        <v>182</v>
      </c>
      <c r="D38683" s="1">
        <v>2011</v>
      </c>
      <c r="E38683" t="s">
        <v>257</v>
      </c>
      <c r="F38683" t="str">
        <f>VLOOKUP($B38683,psd_cotton!$A$3:$R$91826,18,FALSE)</f>
        <v>1000 480 lb. Bales</v>
      </c>
      <c r="G38683">
        <f>VLOOKUP($B38683,psd_cotton!$A$3:$Q$91826,16,FALSE)</f>
        <v>234</v>
      </c>
      <c r="I38683">
        <v>6</v>
      </c>
    </row>
    <row r="38684" spans="2:9" ht="15" x14ac:dyDescent="0.25">
      <c r="B38684" t="str">
        <f t="shared" si="790"/>
        <v>Hong Kong2011Exports</v>
      </c>
      <c r="C38684" s="1" t="s">
        <v>182</v>
      </c>
      <c r="D38684" s="1">
        <v>2011</v>
      </c>
      <c r="E38684" t="s">
        <v>262</v>
      </c>
      <c r="F38684" t="str">
        <f>VLOOKUP($B38684,psd_cotton!$A$3:$R$91826,18,FALSE)</f>
        <v>1000 480 lb. Bales</v>
      </c>
      <c r="G38684">
        <f>VLOOKUP($B38684,psd_cotton!$A$3:$Q$91826,16,FALSE)</f>
        <v>85</v>
      </c>
      <c r="I38684">
        <v>7</v>
      </c>
    </row>
    <row r="38685" spans="2:9" ht="15" x14ac:dyDescent="0.25">
      <c r="B38685" t="str">
        <f t="shared" si="790"/>
        <v>Hong Kong2011Domestic Use</v>
      </c>
      <c r="C38685" s="1" t="s">
        <v>182</v>
      </c>
      <c r="D38685" s="1">
        <v>2011</v>
      </c>
      <c r="E38685" t="s">
        <v>310</v>
      </c>
      <c r="F38685" t="str">
        <f>VLOOKUP($B38685,psd_cotton!$A$3:$R$91826,18,FALSE)</f>
        <v>1000 480 lb. Bales</v>
      </c>
      <c r="G38685">
        <f>VLOOKUP($B38685,psd_cotton!$A$3:$Q$91826,16,FALSE)</f>
        <v>100</v>
      </c>
      <c r="I38685">
        <v>8</v>
      </c>
    </row>
    <row r="38686" spans="2:9" ht="15" x14ac:dyDescent="0.25">
      <c r="B38686" t="str">
        <f t="shared" si="790"/>
        <v>Hong Kong2011Total Distribution</v>
      </c>
      <c r="C38686" s="1" t="s">
        <v>182</v>
      </c>
      <c r="D38686" s="1">
        <v>2011</v>
      </c>
      <c r="E38686" t="s">
        <v>258</v>
      </c>
      <c r="F38686" t="str">
        <f>VLOOKUP($B38686,psd_cotton!$A$3:$R$91826,18,FALSE)</f>
        <v>1000 480 lb. Bales</v>
      </c>
      <c r="G38686">
        <f>VLOOKUP($B38684,psd_cotton!$A$3:$Q$91826,16,FALSE)+VLOOKUP($B38685,psd_cotton!$A$3:$Q$91826,16,FALSE)</f>
        <v>185</v>
      </c>
      <c r="I38686">
        <v>9</v>
      </c>
    </row>
    <row r="38687" spans="2:9" ht="15" x14ac:dyDescent="0.25">
      <c r="B38687" t="str">
        <f t="shared" si="790"/>
        <v>Hong Kong2011Loss</v>
      </c>
      <c r="C38687" s="1" t="s">
        <v>182</v>
      </c>
      <c r="D38687" s="1">
        <v>2011</v>
      </c>
      <c r="E38687" t="s">
        <v>311</v>
      </c>
      <c r="F38687" t="str">
        <f>VLOOKUP($B38687,psd_cotton!$A$3:$R$91826,18,FALSE)</f>
        <v>1000 480 lb. Bales</v>
      </c>
      <c r="G38687">
        <f>VLOOKUP($B38687,psd_cotton!$A$3:$Q$91826,16,FALSE)</f>
        <v>0</v>
      </c>
      <c r="I38687">
        <v>10</v>
      </c>
    </row>
    <row r="38688" spans="2:9" ht="15" x14ac:dyDescent="0.25">
      <c r="B38688" t="str">
        <f t="shared" si="790"/>
        <v>Hong Kong2011Ending Stocks</v>
      </c>
      <c r="C38688" s="1" t="s">
        <v>182</v>
      </c>
      <c r="D38688" s="1">
        <v>2011</v>
      </c>
      <c r="E38688" t="s">
        <v>263</v>
      </c>
      <c r="F38688" t="str">
        <f>VLOOKUP($B38688,psd_cotton!$A$3:$R$91826,18,FALSE)</f>
        <v>1000 480 lb. Bales</v>
      </c>
      <c r="G38688">
        <f>VLOOKUP($B38688,psd_cotton!$A$3:$Q$91826,16,FALSE)</f>
        <v>49</v>
      </c>
      <c r="I38688">
        <v>11</v>
      </c>
    </row>
    <row r="38689" spans="2:9" ht="15" x14ac:dyDescent="0.25">
      <c r="B38689" t="str">
        <f t="shared" si="790"/>
        <v>Hong Kong2011Stocks-to-Use</v>
      </c>
      <c r="C38689" s="1" t="s">
        <v>182</v>
      </c>
      <c r="D38689" s="1">
        <v>2011</v>
      </c>
      <c r="E38689" t="s">
        <v>259</v>
      </c>
      <c r="F38689" t="str">
        <f>VLOOKUP($B38689,psd_cotton!$A$3:$R$91826,18,FALSE)</f>
        <v>%</v>
      </c>
      <c r="G38689">
        <f>VLOOKUP($B38689,psd_cotton!$A$3:$Q$91826,16,FALSE)</f>
        <v>26</v>
      </c>
      <c r="I38689">
        <v>12</v>
      </c>
    </row>
    <row r="38690" spans="2:9" ht="15" x14ac:dyDescent="0.25">
      <c r="B38690" t="str">
        <f t="shared" si="790"/>
        <v>Hong Kong2012Area Harvested</v>
      </c>
      <c r="C38690" s="1" t="s">
        <v>182</v>
      </c>
      <c r="D38690" s="1">
        <v>2012</v>
      </c>
      <c r="E38690" t="s">
        <v>265</v>
      </c>
      <c r="F38690" t="str">
        <f>VLOOKUP($B38690,psd_cotton!$A$3:$R$91826,18,FALSE)</f>
        <v>1000 Acres</v>
      </c>
      <c r="G38690">
        <f>VLOOKUP($B38690,psd_cotton!$A$3:$Q$91826,16,FALSE)</f>
        <v>0</v>
      </c>
      <c r="I38690">
        <v>1</v>
      </c>
    </row>
    <row r="38691" spans="2:9" ht="15" x14ac:dyDescent="0.25">
      <c r="B38691" t="str">
        <f t="shared" si="790"/>
        <v>Hong Kong2012Yield</v>
      </c>
      <c r="C38691" s="1" t="s">
        <v>182</v>
      </c>
      <c r="D38691" s="1">
        <v>2012</v>
      </c>
      <c r="E38691" t="s">
        <v>254</v>
      </c>
      <c r="F38691" t="str">
        <f>VLOOKUP($B38691,psd_cotton!$A$3:$R$91826,18,FALSE)</f>
        <v>Lbs/Acre</v>
      </c>
      <c r="G38691">
        <f>VLOOKUP($B38691,psd_cotton!$A$3:$Q$91826,16,FALSE)</f>
        <v>0</v>
      </c>
      <c r="I38691">
        <v>2</v>
      </c>
    </row>
    <row r="38692" spans="2:9" ht="15" x14ac:dyDescent="0.25">
      <c r="B38692" t="str">
        <f t="shared" si="790"/>
        <v>Hong Kong2012Production</v>
      </c>
      <c r="C38692" s="1" t="s">
        <v>182</v>
      </c>
      <c r="D38692" s="1">
        <v>2012</v>
      </c>
      <c r="E38692" t="s">
        <v>260</v>
      </c>
      <c r="F38692" t="str">
        <f>VLOOKUP($B38692,psd_cotton!$A$3:$R$91826,18,FALSE)</f>
        <v>1000 480 lb. Bales</v>
      </c>
      <c r="G38692">
        <f>VLOOKUP($B38692,psd_cotton!$A$3:$Q$91826,16,FALSE)</f>
        <v>0</v>
      </c>
      <c r="I38692">
        <v>3</v>
      </c>
    </row>
    <row r="38693" spans="2:9" ht="15" x14ac:dyDescent="0.25">
      <c r="B38693" t="str">
        <f t="shared" si="790"/>
        <v>Hong Kong2012Beginning Stocks</v>
      </c>
      <c r="C38693" s="1" t="s">
        <v>182</v>
      </c>
      <c r="D38693" s="1">
        <v>2012</v>
      </c>
      <c r="E38693" t="s">
        <v>264</v>
      </c>
      <c r="F38693" t="str">
        <f>VLOOKUP($B38693,psd_cotton!$A$3:$R$91826,18,FALSE)</f>
        <v>1000 480 lb. Bales</v>
      </c>
      <c r="G38693">
        <f>VLOOKUP($B38693,psd_cotton!$A$3:$Q$91826,16,FALSE)</f>
        <v>49</v>
      </c>
      <c r="I38693">
        <v>4</v>
      </c>
    </row>
    <row r="38694" spans="2:9" ht="15" x14ac:dyDescent="0.25">
      <c r="B38694" t="str">
        <f t="shared" si="790"/>
        <v>Hong Kong2012Imports</v>
      </c>
      <c r="C38694" s="1" t="s">
        <v>182</v>
      </c>
      <c r="D38694" s="1">
        <v>2012</v>
      </c>
      <c r="E38694" t="s">
        <v>261</v>
      </c>
      <c r="F38694" t="str">
        <f>VLOOKUP($B38694,psd_cotton!$A$3:$R$91826,18,FALSE)</f>
        <v>1000 480 lb. Bales</v>
      </c>
      <c r="G38694">
        <f>VLOOKUP($B38694,psd_cotton!$A$3:$Q$91826,16,FALSE)</f>
        <v>396</v>
      </c>
      <c r="I38694">
        <v>5</v>
      </c>
    </row>
    <row r="38695" spans="2:9" ht="15" x14ac:dyDescent="0.25">
      <c r="B38695" t="str">
        <f t="shared" si="790"/>
        <v>Hong Kong2012Total Supply</v>
      </c>
      <c r="C38695" s="1" t="s">
        <v>182</v>
      </c>
      <c r="D38695" s="1">
        <v>2012</v>
      </c>
      <c r="E38695" t="s">
        <v>257</v>
      </c>
      <c r="F38695" t="str">
        <f>VLOOKUP($B38695,psd_cotton!$A$3:$R$91826,18,FALSE)</f>
        <v>1000 480 lb. Bales</v>
      </c>
      <c r="G38695">
        <f>VLOOKUP($B38695,psd_cotton!$A$3:$Q$91826,16,FALSE)</f>
        <v>445</v>
      </c>
      <c r="I38695">
        <v>6</v>
      </c>
    </row>
    <row r="38696" spans="2:9" ht="15" x14ac:dyDescent="0.25">
      <c r="B38696" t="str">
        <f t="shared" si="790"/>
        <v>Hong Kong2012Exports</v>
      </c>
      <c r="C38696" s="1" t="s">
        <v>182</v>
      </c>
      <c r="D38696" s="1">
        <v>2012</v>
      </c>
      <c r="E38696" t="s">
        <v>262</v>
      </c>
      <c r="F38696" t="str">
        <f>VLOOKUP($B38696,psd_cotton!$A$3:$R$91826,18,FALSE)</f>
        <v>1000 480 lb. Bales</v>
      </c>
      <c r="G38696">
        <f>VLOOKUP($B38696,psd_cotton!$A$3:$Q$91826,16,FALSE)</f>
        <v>176</v>
      </c>
      <c r="I38696">
        <v>7</v>
      </c>
    </row>
    <row r="38697" spans="2:9" ht="15" x14ac:dyDescent="0.25">
      <c r="B38697" t="str">
        <f t="shared" si="790"/>
        <v>Hong Kong2012Domestic Use</v>
      </c>
      <c r="C38697" s="1" t="s">
        <v>182</v>
      </c>
      <c r="D38697" s="1">
        <v>2012</v>
      </c>
      <c r="E38697" t="s">
        <v>310</v>
      </c>
      <c r="F38697" t="str">
        <f>VLOOKUP($B38697,psd_cotton!$A$3:$R$91826,18,FALSE)</f>
        <v>1000 480 lb. Bales</v>
      </c>
      <c r="G38697">
        <f>VLOOKUP($B38697,psd_cotton!$A$3:$Q$91826,16,FALSE)</f>
        <v>150</v>
      </c>
      <c r="I38697">
        <v>8</v>
      </c>
    </row>
    <row r="38698" spans="2:9" ht="15" x14ac:dyDescent="0.25">
      <c r="B38698" t="str">
        <f t="shared" si="790"/>
        <v>Hong Kong2012Total Distribution</v>
      </c>
      <c r="C38698" s="1" t="s">
        <v>182</v>
      </c>
      <c r="D38698" s="1">
        <v>2012</v>
      </c>
      <c r="E38698" t="s">
        <v>258</v>
      </c>
      <c r="F38698" t="str">
        <f>VLOOKUP($B38698,psd_cotton!$A$3:$R$91826,18,FALSE)</f>
        <v>1000 480 lb. Bales</v>
      </c>
      <c r="G38698">
        <f>VLOOKUP($B38696,psd_cotton!$A$3:$Q$91826,16,FALSE)+VLOOKUP($B38697,psd_cotton!$A$3:$Q$91826,16,FALSE)</f>
        <v>326</v>
      </c>
      <c r="I38698">
        <v>9</v>
      </c>
    </row>
    <row r="38699" spans="2:9" ht="15" x14ac:dyDescent="0.25">
      <c r="B38699" t="str">
        <f t="shared" si="790"/>
        <v>Hong Kong2012Loss</v>
      </c>
      <c r="C38699" s="1" t="s">
        <v>182</v>
      </c>
      <c r="D38699" s="1">
        <v>2012</v>
      </c>
      <c r="E38699" t="s">
        <v>311</v>
      </c>
      <c r="F38699" t="str">
        <f>VLOOKUP($B38699,psd_cotton!$A$3:$R$91826,18,FALSE)</f>
        <v>1000 480 lb. Bales</v>
      </c>
      <c r="G38699">
        <f>VLOOKUP($B38699,psd_cotton!$A$3:$Q$91826,16,FALSE)</f>
        <v>30</v>
      </c>
      <c r="I38699">
        <v>10</v>
      </c>
    </row>
    <row r="38700" spans="2:9" ht="15" x14ac:dyDescent="0.25">
      <c r="B38700" t="str">
        <f t="shared" si="790"/>
        <v>Hong Kong2012Ending Stocks</v>
      </c>
      <c r="C38700" s="1" t="s">
        <v>182</v>
      </c>
      <c r="D38700" s="1">
        <v>2012</v>
      </c>
      <c r="E38700" t="s">
        <v>263</v>
      </c>
      <c r="F38700" t="str">
        <f>VLOOKUP($B38700,psd_cotton!$A$3:$R$91826,18,FALSE)</f>
        <v>1000 480 lb. Bales</v>
      </c>
      <c r="G38700">
        <f>VLOOKUP($B38700,psd_cotton!$A$3:$Q$91826,16,FALSE)</f>
        <v>89</v>
      </c>
      <c r="I38700">
        <v>11</v>
      </c>
    </row>
    <row r="38701" spans="2:9" ht="15" x14ac:dyDescent="0.25">
      <c r="B38701" t="str">
        <f t="shared" si="790"/>
        <v>Hong Kong2012Stocks-to-Use</v>
      </c>
      <c r="C38701" s="1" t="s">
        <v>182</v>
      </c>
      <c r="D38701" s="1">
        <v>2012</v>
      </c>
      <c r="E38701" t="s">
        <v>259</v>
      </c>
      <c r="F38701" t="str">
        <f>VLOOKUP($B38701,psd_cotton!$A$3:$R$91826,18,FALSE)</f>
        <v>%</v>
      </c>
      <c r="G38701">
        <f>VLOOKUP($B38701,psd_cotton!$A$3:$Q$91826,16,FALSE)</f>
        <v>27.3</v>
      </c>
      <c r="I38701">
        <v>12</v>
      </c>
    </row>
    <row r="38702" spans="2:9" ht="15" x14ac:dyDescent="0.25">
      <c r="B38702" t="str">
        <f t="shared" si="790"/>
        <v>Hong Kong2013Area Harvested</v>
      </c>
      <c r="C38702" s="1" t="s">
        <v>182</v>
      </c>
      <c r="D38702" s="1">
        <v>2013</v>
      </c>
      <c r="E38702" t="s">
        <v>265</v>
      </c>
      <c r="F38702" t="str">
        <f>VLOOKUP($B38702,psd_cotton!$A$3:$R$91826,18,FALSE)</f>
        <v>1000 Acres</v>
      </c>
      <c r="G38702">
        <f>VLOOKUP($B38702,psd_cotton!$A$3:$Q$91826,16,FALSE)</f>
        <v>0</v>
      </c>
      <c r="I38702">
        <v>1</v>
      </c>
    </row>
    <row r="38703" spans="2:9" ht="15" x14ac:dyDescent="0.25">
      <c r="B38703" t="str">
        <f t="shared" si="790"/>
        <v>Hong Kong2013Yield</v>
      </c>
      <c r="C38703" s="1" t="s">
        <v>182</v>
      </c>
      <c r="D38703" s="1">
        <v>2013</v>
      </c>
      <c r="E38703" t="s">
        <v>254</v>
      </c>
      <c r="F38703" t="str">
        <f>VLOOKUP($B38703,psd_cotton!$A$3:$R$91826,18,FALSE)</f>
        <v>Lbs/Acre</v>
      </c>
      <c r="G38703">
        <f>VLOOKUP($B38703,psd_cotton!$A$3:$Q$91826,16,FALSE)</f>
        <v>0</v>
      </c>
      <c r="I38703">
        <v>2</v>
      </c>
    </row>
    <row r="38704" spans="2:9" ht="15" x14ac:dyDescent="0.25">
      <c r="B38704" t="str">
        <f t="shared" si="790"/>
        <v>Hong Kong2013Production</v>
      </c>
      <c r="C38704" s="1" t="s">
        <v>182</v>
      </c>
      <c r="D38704" s="1">
        <v>2013</v>
      </c>
      <c r="E38704" t="s">
        <v>260</v>
      </c>
      <c r="F38704" t="str">
        <f>VLOOKUP($B38704,psd_cotton!$A$3:$R$91826,18,FALSE)</f>
        <v>1000 480 lb. Bales</v>
      </c>
      <c r="G38704">
        <f>VLOOKUP($B38704,psd_cotton!$A$3:$Q$91826,16,FALSE)</f>
        <v>0</v>
      </c>
      <c r="I38704">
        <v>3</v>
      </c>
    </row>
    <row r="38705" spans="2:9" ht="15" x14ac:dyDescent="0.25">
      <c r="B38705" t="str">
        <f t="shared" si="790"/>
        <v>Hong Kong2013Beginning Stocks</v>
      </c>
      <c r="C38705" s="1" t="s">
        <v>182</v>
      </c>
      <c r="D38705" s="1">
        <v>2013</v>
      </c>
      <c r="E38705" t="s">
        <v>264</v>
      </c>
      <c r="F38705" t="str">
        <f>VLOOKUP($B38705,psd_cotton!$A$3:$R$91826,18,FALSE)</f>
        <v>1000 480 lb. Bales</v>
      </c>
      <c r="G38705">
        <f>VLOOKUP($B38705,psd_cotton!$A$3:$Q$91826,16,FALSE)</f>
        <v>89</v>
      </c>
      <c r="I38705">
        <v>4</v>
      </c>
    </row>
    <row r="38706" spans="2:9" ht="15" x14ac:dyDescent="0.25">
      <c r="B38706" t="str">
        <f t="shared" si="790"/>
        <v>Hong Kong2013Imports</v>
      </c>
      <c r="C38706" s="1" t="s">
        <v>182</v>
      </c>
      <c r="D38706" s="1">
        <v>2013</v>
      </c>
      <c r="E38706" t="s">
        <v>261</v>
      </c>
      <c r="F38706" t="str">
        <f>VLOOKUP($B38706,psd_cotton!$A$3:$R$91826,18,FALSE)</f>
        <v>1000 480 lb. Bales</v>
      </c>
      <c r="G38706">
        <f>VLOOKUP($B38706,psd_cotton!$A$3:$Q$91826,16,FALSE)</f>
        <v>239</v>
      </c>
      <c r="I38706">
        <v>5</v>
      </c>
    </row>
    <row r="38707" spans="2:9" ht="15" x14ac:dyDescent="0.25">
      <c r="B38707" t="str">
        <f t="shared" si="790"/>
        <v>Hong Kong2013Total Supply</v>
      </c>
      <c r="C38707" s="1" t="s">
        <v>182</v>
      </c>
      <c r="D38707" s="1">
        <v>2013</v>
      </c>
      <c r="E38707" t="s">
        <v>257</v>
      </c>
      <c r="F38707" t="str">
        <f>VLOOKUP($B38707,psd_cotton!$A$3:$R$91826,18,FALSE)</f>
        <v>1000 480 lb. Bales</v>
      </c>
      <c r="G38707">
        <f>VLOOKUP($B38707,psd_cotton!$A$3:$Q$91826,16,FALSE)</f>
        <v>328</v>
      </c>
      <c r="I38707">
        <v>6</v>
      </c>
    </row>
    <row r="38708" spans="2:9" ht="15" x14ac:dyDescent="0.25">
      <c r="B38708" t="str">
        <f t="shared" si="790"/>
        <v>Hong Kong2013Exports</v>
      </c>
      <c r="C38708" s="1" t="s">
        <v>182</v>
      </c>
      <c r="D38708" s="1">
        <v>2013</v>
      </c>
      <c r="E38708" t="s">
        <v>262</v>
      </c>
      <c r="F38708" t="str">
        <f>VLOOKUP($B38708,psd_cotton!$A$3:$R$91826,18,FALSE)</f>
        <v>1000 480 lb. Bales</v>
      </c>
      <c r="G38708">
        <f>VLOOKUP($B38708,psd_cotton!$A$3:$Q$91826,16,FALSE)</f>
        <v>128</v>
      </c>
      <c r="I38708">
        <v>7</v>
      </c>
    </row>
    <row r="38709" spans="2:9" ht="15" x14ac:dyDescent="0.25">
      <c r="B38709" t="str">
        <f t="shared" si="790"/>
        <v>Hong Kong2013Domestic Use</v>
      </c>
      <c r="C38709" s="1" t="s">
        <v>182</v>
      </c>
      <c r="D38709" s="1">
        <v>2013</v>
      </c>
      <c r="E38709" t="s">
        <v>310</v>
      </c>
      <c r="F38709" t="str">
        <f>VLOOKUP($B38709,psd_cotton!$A$3:$R$91826,18,FALSE)</f>
        <v>1000 480 lb. Bales</v>
      </c>
      <c r="G38709">
        <f>VLOOKUP($B38709,psd_cotton!$A$3:$Q$91826,16,FALSE)</f>
        <v>125</v>
      </c>
      <c r="I38709">
        <v>8</v>
      </c>
    </row>
    <row r="38710" spans="2:9" ht="15" x14ac:dyDescent="0.25">
      <c r="B38710" t="str">
        <f t="shared" si="790"/>
        <v>Hong Kong2013Total Distribution</v>
      </c>
      <c r="C38710" s="1" t="s">
        <v>182</v>
      </c>
      <c r="D38710" s="1">
        <v>2013</v>
      </c>
      <c r="E38710" t="s">
        <v>258</v>
      </c>
      <c r="F38710" t="str">
        <f>VLOOKUP($B38710,psd_cotton!$A$3:$R$91826,18,FALSE)</f>
        <v>1000 480 lb. Bales</v>
      </c>
      <c r="G38710">
        <f>VLOOKUP($B38708,psd_cotton!$A$3:$Q$91826,16,FALSE)+VLOOKUP($B38709,psd_cotton!$A$3:$Q$91826,16,FALSE)</f>
        <v>253</v>
      </c>
      <c r="I38710">
        <v>9</v>
      </c>
    </row>
    <row r="38711" spans="2:9" ht="15" x14ac:dyDescent="0.25">
      <c r="B38711" t="str">
        <f t="shared" si="790"/>
        <v>Hong Kong2013Loss</v>
      </c>
      <c r="C38711" s="1" t="s">
        <v>182</v>
      </c>
      <c r="D38711" s="1">
        <v>2013</v>
      </c>
      <c r="E38711" t="s">
        <v>311</v>
      </c>
      <c r="F38711" t="str">
        <f>VLOOKUP($B38711,psd_cotton!$A$3:$R$91826,18,FALSE)</f>
        <v>1000 480 lb. Bales</v>
      </c>
      <c r="G38711">
        <f>VLOOKUP($B38711,psd_cotton!$A$3:$Q$91826,16,FALSE)</f>
        <v>30</v>
      </c>
      <c r="I38711">
        <v>10</v>
      </c>
    </row>
    <row r="38712" spans="2:9" ht="15" x14ac:dyDescent="0.25">
      <c r="B38712" t="str">
        <f t="shared" si="790"/>
        <v>Hong Kong2013Ending Stocks</v>
      </c>
      <c r="C38712" s="1" t="s">
        <v>182</v>
      </c>
      <c r="D38712" s="1">
        <v>2013</v>
      </c>
      <c r="E38712" t="s">
        <v>263</v>
      </c>
      <c r="F38712" t="str">
        <f>VLOOKUP($B38712,psd_cotton!$A$3:$R$91826,18,FALSE)</f>
        <v>1000 480 lb. Bales</v>
      </c>
      <c r="G38712">
        <f>VLOOKUP($B38712,psd_cotton!$A$3:$Q$91826,16,FALSE)</f>
        <v>45</v>
      </c>
      <c r="I38712">
        <v>11</v>
      </c>
    </row>
    <row r="38713" spans="2:9" ht="15" x14ac:dyDescent="0.25">
      <c r="B38713" t="str">
        <f t="shared" si="790"/>
        <v>Hong Kong2013Stocks-to-Use</v>
      </c>
      <c r="C38713" s="1" t="s">
        <v>182</v>
      </c>
      <c r="D38713" s="1">
        <v>2013</v>
      </c>
      <c r="E38713" t="s">
        <v>259</v>
      </c>
      <c r="F38713" t="str">
        <f>VLOOKUP($B38713,psd_cotton!$A$3:$R$91826,18,FALSE)</f>
        <v>%</v>
      </c>
      <c r="G38713">
        <f>VLOOKUP($B38713,psd_cotton!$A$3:$Q$91826,16,FALSE)</f>
        <v>17.79</v>
      </c>
      <c r="I38713">
        <v>12</v>
      </c>
    </row>
    <row r="38714" spans="2:9" ht="15" x14ac:dyDescent="0.25">
      <c r="B38714" t="str">
        <f t="shared" si="790"/>
        <v>Hong Kong2014Area Harvested</v>
      </c>
      <c r="C38714" s="1" t="s">
        <v>182</v>
      </c>
      <c r="D38714" s="1">
        <v>2014</v>
      </c>
      <c r="E38714" t="s">
        <v>265</v>
      </c>
      <c r="F38714" t="str">
        <f>VLOOKUP($B38714,psd_cotton!$A$3:$R$91826,18,FALSE)</f>
        <v>1000 Acres</v>
      </c>
      <c r="G38714">
        <f>VLOOKUP($B38714,psd_cotton!$A$3:$Q$91826,16,FALSE)</f>
        <v>0</v>
      </c>
      <c r="I38714">
        <v>1</v>
      </c>
    </row>
    <row r="38715" spans="2:9" ht="15" x14ac:dyDescent="0.25">
      <c r="B38715" t="str">
        <f t="shared" si="790"/>
        <v>Hong Kong2014Yield</v>
      </c>
      <c r="C38715" s="1" t="s">
        <v>182</v>
      </c>
      <c r="D38715" s="1">
        <v>2014</v>
      </c>
      <c r="E38715" t="s">
        <v>254</v>
      </c>
      <c r="F38715" t="str">
        <f>VLOOKUP($B38715,psd_cotton!$A$3:$R$91826,18,FALSE)</f>
        <v>Lbs/Acre</v>
      </c>
      <c r="G38715">
        <f>VLOOKUP($B38715,psd_cotton!$A$3:$Q$91826,16,FALSE)</f>
        <v>0</v>
      </c>
      <c r="I38715">
        <v>2</v>
      </c>
    </row>
    <row r="38716" spans="2:9" ht="15" x14ac:dyDescent="0.25">
      <c r="B38716" t="str">
        <f t="shared" si="790"/>
        <v>Hong Kong2014Production</v>
      </c>
      <c r="C38716" s="1" t="s">
        <v>182</v>
      </c>
      <c r="D38716" s="1">
        <v>2014</v>
      </c>
      <c r="E38716" t="s">
        <v>260</v>
      </c>
      <c r="F38716" t="str">
        <f>VLOOKUP($B38716,psd_cotton!$A$3:$R$91826,18,FALSE)</f>
        <v>1000 480 lb. Bales</v>
      </c>
      <c r="G38716">
        <f>VLOOKUP($B38716,psd_cotton!$A$3:$Q$91826,16,FALSE)</f>
        <v>0</v>
      </c>
      <c r="I38716">
        <v>3</v>
      </c>
    </row>
    <row r="38717" spans="2:9" ht="15" x14ac:dyDescent="0.25">
      <c r="B38717" t="str">
        <f t="shared" si="790"/>
        <v>Hong Kong2014Beginning Stocks</v>
      </c>
      <c r="C38717" s="1" t="s">
        <v>182</v>
      </c>
      <c r="D38717" s="1">
        <v>2014</v>
      </c>
      <c r="E38717" t="s">
        <v>264</v>
      </c>
      <c r="F38717" t="str">
        <f>VLOOKUP($B38717,psd_cotton!$A$3:$R$91826,18,FALSE)</f>
        <v>1000 480 lb. Bales</v>
      </c>
      <c r="G38717">
        <f>VLOOKUP($B38717,psd_cotton!$A$3:$Q$91826,16,FALSE)</f>
        <v>45</v>
      </c>
      <c r="I38717">
        <v>4</v>
      </c>
    </row>
    <row r="38718" spans="2:9" ht="15" x14ac:dyDescent="0.25">
      <c r="B38718" t="str">
        <f t="shared" si="790"/>
        <v>Hong Kong2014Imports</v>
      </c>
      <c r="C38718" s="1" t="s">
        <v>182</v>
      </c>
      <c r="D38718" s="1">
        <v>2014</v>
      </c>
      <c r="E38718" t="s">
        <v>261</v>
      </c>
      <c r="F38718" t="str">
        <f>VLOOKUP($B38718,psd_cotton!$A$3:$R$91826,18,FALSE)</f>
        <v>1000 480 lb. Bales</v>
      </c>
      <c r="G38718">
        <f>VLOOKUP($B38718,psd_cotton!$A$3:$Q$91826,16,FALSE)</f>
        <v>5</v>
      </c>
      <c r="I38718">
        <v>5</v>
      </c>
    </row>
    <row r="38719" spans="2:9" ht="15" x14ac:dyDescent="0.25">
      <c r="B38719" t="str">
        <f t="shared" si="790"/>
        <v>Hong Kong2014Total Supply</v>
      </c>
      <c r="C38719" s="1" t="s">
        <v>182</v>
      </c>
      <c r="D38719" s="1">
        <v>2014</v>
      </c>
      <c r="E38719" t="s">
        <v>257</v>
      </c>
      <c r="F38719" t="str">
        <f>VLOOKUP($B38719,psd_cotton!$A$3:$R$91826,18,FALSE)</f>
        <v>1000 480 lb. Bales</v>
      </c>
      <c r="G38719">
        <f>VLOOKUP($B38719,psd_cotton!$A$3:$Q$91826,16,FALSE)</f>
        <v>50</v>
      </c>
      <c r="I38719">
        <v>6</v>
      </c>
    </row>
    <row r="38720" spans="2:9" ht="15" x14ac:dyDescent="0.25">
      <c r="B38720" t="str">
        <f t="shared" si="790"/>
        <v>Hong Kong2014Exports</v>
      </c>
      <c r="C38720" s="1" t="s">
        <v>182</v>
      </c>
      <c r="D38720" s="1">
        <v>2014</v>
      </c>
      <c r="E38720" t="s">
        <v>262</v>
      </c>
      <c r="F38720" t="str">
        <f>VLOOKUP($B38720,psd_cotton!$A$3:$R$91826,18,FALSE)</f>
        <v>1000 480 lb. Bales</v>
      </c>
      <c r="G38720">
        <f>VLOOKUP($B38720,psd_cotton!$A$3:$Q$91826,16,FALSE)</f>
        <v>12</v>
      </c>
      <c r="I38720">
        <v>7</v>
      </c>
    </row>
    <row r="38721" spans="2:9" ht="15" x14ac:dyDescent="0.25">
      <c r="B38721" t="str">
        <f t="shared" si="790"/>
        <v>Hong Kong2014Domestic Use</v>
      </c>
      <c r="C38721" s="1" t="s">
        <v>182</v>
      </c>
      <c r="D38721" s="1">
        <v>2014</v>
      </c>
      <c r="E38721" t="s">
        <v>310</v>
      </c>
      <c r="F38721" t="str">
        <f>VLOOKUP($B38721,psd_cotton!$A$3:$R$91826,18,FALSE)</f>
        <v>1000 480 lb. Bales</v>
      </c>
      <c r="G38721">
        <f>VLOOKUP($B38721,psd_cotton!$A$3:$Q$91826,16,FALSE)</f>
        <v>0</v>
      </c>
      <c r="I38721">
        <v>8</v>
      </c>
    </row>
    <row r="38722" spans="2:9" ht="15" x14ac:dyDescent="0.25">
      <c r="B38722" t="str">
        <f t="shared" ref="B38722:B38785" si="791">CONCATENATE(C38722,D38722,E38722)</f>
        <v>Hong Kong2014Total Distribution</v>
      </c>
      <c r="C38722" s="1" t="s">
        <v>182</v>
      </c>
      <c r="D38722" s="1">
        <v>2014</v>
      </c>
      <c r="E38722" t="s">
        <v>258</v>
      </c>
      <c r="F38722" t="str">
        <f>VLOOKUP($B38722,psd_cotton!$A$3:$R$91826,18,FALSE)</f>
        <v>1000 480 lb. Bales</v>
      </c>
      <c r="G38722">
        <f>VLOOKUP($B38720,psd_cotton!$A$3:$Q$91826,16,FALSE)+VLOOKUP($B38721,psd_cotton!$A$3:$Q$91826,16,FALSE)</f>
        <v>12</v>
      </c>
      <c r="I38722">
        <v>9</v>
      </c>
    </row>
    <row r="38723" spans="2:9" ht="15" x14ac:dyDescent="0.25">
      <c r="B38723" t="str">
        <f t="shared" si="791"/>
        <v>Hong Kong2014Loss</v>
      </c>
      <c r="C38723" s="1" t="s">
        <v>182</v>
      </c>
      <c r="D38723" s="1">
        <v>2014</v>
      </c>
      <c r="E38723" t="s">
        <v>311</v>
      </c>
      <c r="F38723" t="str">
        <f>VLOOKUP($B38723,psd_cotton!$A$3:$R$91826,18,FALSE)</f>
        <v>1000 480 lb. Bales</v>
      </c>
      <c r="G38723">
        <f>VLOOKUP($B38723,psd_cotton!$A$3:$Q$91826,16,FALSE)</f>
        <v>38</v>
      </c>
      <c r="I38723">
        <v>10</v>
      </c>
    </row>
    <row r="38724" spans="2:9" ht="15" x14ac:dyDescent="0.25">
      <c r="B38724" t="str">
        <f t="shared" si="791"/>
        <v>Hong Kong2014Ending Stocks</v>
      </c>
      <c r="C38724" s="1" t="s">
        <v>182</v>
      </c>
      <c r="D38724" s="1">
        <v>2014</v>
      </c>
      <c r="E38724" t="s">
        <v>263</v>
      </c>
      <c r="F38724" t="str">
        <f>VLOOKUP($B38724,psd_cotton!$A$3:$R$91826,18,FALSE)</f>
        <v>1000 480 lb. Bales</v>
      </c>
      <c r="G38724">
        <f>VLOOKUP($B38724,psd_cotton!$A$3:$Q$91826,16,FALSE)</f>
        <v>0</v>
      </c>
      <c r="I38724">
        <v>11</v>
      </c>
    </row>
    <row r="38725" spans="2:9" ht="15" x14ac:dyDescent="0.25">
      <c r="B38725" t="str">
        <f t="shared" si="791"/>
        <v>Hong Kong2014Stocks-to-Use</v>
      </c>
      <c r="C38725" s="1" t="s">
        <v>182</v>
      </c>
      <c r="D38725" s="1">
        <v>2014</v>
      </c>
      <c r="E38725" t="s">
        <v>259</v>
      </c>
      <c r="F38725" t="str">
        <f>VLOOKUP($B38725,psd_cotton!$A$3:$R$91826,18,FALSE)</f>
        <v>%</v>
      </c>
      <c r="G38725">
        <f>VLOOKUP($B38725,psd_cotton!$A$3:$Q$91826,16,FALSE)</f>
        <v>0</v>
      </c>
      <c r="I38725">
        <v>12</v>
      </c>
    </row>
    <row r="38726" spans="2:9" ht="15" x14ac:dyDescent="0.25">
      <c r="B38726" t="str">
        <f t="shared" si="791"/>
        <v>Hong Kong2015Area Harvested</v>
      </c>
      <c r="C38726" s="1" t="s">
        <v>182</v>
      </c>
      <c r="D38726" s="1">
        <v>2015</v>
      </c>
      <c r="E38726" t="s">
        <v>265</v>
      </c>
      <c r="F38726" t="str">
        <f>VLOOKUP($B38726,psd_cotton!$A$3:$R$91826,18,FALSE)</f>
        <v>1000 Acres</v>
      </c>
      <c r="G38726">
        <f>VLOOKUP($B38726,psd_cotton!$A$3:$Q$91826,16,FALSE)</f>
        <v>0</v>
      </c>
      <c r="I38726">
        <v>1</v>
      </c>
    </row>
    <row r="38727" spans="2:9" ht="15" x14ac:dyDescent="0.25">
      <c r="B38727" t="str">
        <f t="shared" si="791"/>
        <v>Hong Kong2015Yield</v>
      </c>
      <c r="C38727" s="1" t="s">
        <v>182</v>
      </c>
      <c r="D38727" s="1">
        <v>2015</v>
      </c>
      <c r="E38727" t="s">
        <v>254</v>
      </c>
      <c r="F38727" t="str">
        <f>VLOOKUP($B38727,psd_cotton!$A$3:$R$91826,18,FALSE)</f>
        <v>Lbs/Acre</v>
      </c>
      <c r="G38727">
        <f>VLOOKUP($B38727,psd_cotton!$A$3:$Q$91826,16,FALSE)</f>
        <v>0</v>
      </c>
      <c r="I38727">
        <v>2</v>
      </c>
    </row>
    <row r="38728" spans="2:9" ht="15" x14ac:dyDescent="0.25">
      <c r="B38728" t="str">
        <f t="shared" si="791"/>
        <v>Hong Kong2015Production</v>
      </c>
      <c r="C38728" s="1" t="s">
        <v>182</v>
      </c>
      <c r="D38728" s="1">
        <v>2015</v>
      </c>
      <c r="E38728" t="s">
        <v>260</v>
      </c>
      <c r="F38728" t="str">
        <f>VLOOKUP($B38728,psd_cotton!$A$3:$R$91826,18,FALSE)</f>
        <v>1000 480 lb. Bales</v>
      </c>
      <c r="G38728">
        <f>VLOOKUP($B38728,psd_cotton!$A$3:$Q$91826,16,FALSE)</f>
        <v>0</v>
      </c>
      <c r="I38728">
        <v>3</v>
      </c>
    </row>
    <row r="38729" spans="2:9" ht="15" x14ac:dyDescent="0.25">
      <c r="B38729" t="str">
        <f t="shared" si="791"/>
        <v>Hong Kong2015Beginning Stocks</v>
      </c>
      <c r="C38729" s="1" t="s">
        <v>182</v>
      </c>
      <c r="D38729" s="1">
        <v>2015</v>
      </c>
      <c r="E38729" t="s">
        <v>264</v>
      </c>
      <c r="F38729" t="str">
        <f>VLOOKUP($B38729,psd_cotton!$A$3:$R$91826,18,FALSE)</f>
        <v>1000 480 lb. Bales</v>
      </c>
      <c r="G38729">
        <f>VLOOKUP($B38729,psd_cotton!$A$3:$Q$91826,16,FALSE)</f>
        <v>0</v>
      </c>
      <c r="I38729">
        <v>4</v>
      </c>
    </row>
    <row r="38730" spans="2:9" ht="15" x14ac:dyDescent="0.25">
      <c r="B38730" t="str">
        <f t="shared" si="791"/>
        <v>Hong Kong2015Imports</v>
      </c>
      <c r="C38730" s="1" t="s">
        <v>182</v>
      </c>
      <c r="D38730" s="1">
        <v>2015</v>
      </c>
      <c r="E38730" t="s">
        <v>261</v>
      </c>
      <c r="F38730" t="str">
        <f>VLOOKUP($B38730,psd_cotton!$A$3:$R$91826,18,FALSE)</f>
        <v>1000 480 lb. Bales</v>
      </c>
      <c r="G38730">
        <f>VLOOKUP($B38730,psd_cotton!$A$3:$Q$91826,16,FALSE)</f>
        <v>2</v>
      </c>
      <c r="I38730">
        <v>5</v>
      </c>
    </row>
    <row r="38731" spans="2:9" ht="15" x14ac:dyDescent="0.25">
      <c r="B38731" t="str">
        <f t="shared" si="791"/>
        <v>Hong Kong2015Total Supply</v>
      </c>
      <c r="C38731" s="1" t="s">
        <v>182</v>
      </c>
      <c r="D38731" s="1">
        <v>2015</v>
      </c>
      <c r="E38731" t="s">
        <v>257</v>
      </c>
      <c r="F38731" t="str">
        <f>VLOOKUP($B38731,psd_cotton!$A$3:$R$91826,18,FALSE)</f>
        <v>1000 480 lb. Bales</v>
      </c>
      <c r="G38731">
        <f>VLOOKUP($B38731,psd_cotton!$A$3:$Q$91826,16,FALSE)</f>
        <v>2</v>
      </c>
      <c r="I38731">
        <v>6</v>
      </c>
    </row>
    <row r="38732" spans="2:9" ht="15" x14ac:dyDescent="0.25">
      <c r="B38732" t="str">
        <f t="shared" si="791"/>
        <v>Hong Kong2015Exports</v>
      </c>
      <c r="C38732" s="1" t="s">
        <v>182</v>
      </c>
      <c r="D38732" s="1">
        <v>2015</v>
      </c>
      <c r="E38732" t="s">
        <v>262</v>
      </c>
      <c r="F38732" t="str">
        <f>VLOOKUP($B38732,psd_cotton!$A$3:$R$91826,18,FALSE)</f>
        <v>1000 480 lb. Bales</v>
      </c>
      <c r="G38732">
        <f>VLOOKUP($B38732,psd_cotton!$A$3:$Q$91826,16,FALSE)</f>
        <v>2</v>
      </c>
      <c r="I38732">
        <v>7</v>
      </c>
    </row>
    <row r="38733" spans="2:9" ht="15" x14ac:dyDescent="0.25">
      <c r="B38733" t="str">
        <f t="shared" si="791"/>
        <v>Hong Kong2015Domestic Use</v>
      </c>
      <c r="C38733" s="1" t="s">
        <v>182</v>
      </c>
      <c r="D38733" s="1">
        <v>2015</v>
      </c>
      <c r="E38733" t="s">
        <v>310</v>
      </c>
      <c r="F38733" t="str">
        <f>VLOOKUP($B38733,psd_cotton!$A$3:$R$91826,18,FALSE)</f>
        <v>1000 480 lb. Bales</v>
      </c>
      <c r="G38733">
        <f>VLOOKUP($B38733,psd_cotton!$A$3:$Q$91826,16,FALSE)</f>
        <v>0</v>
      </c>
      <c r="I38733">
        <v>8</v>
      </c>
    </row>
    <row r="38734" spans="2:9" ht="15" x14ac:dyDescent="0.25">
      <c r="B38734" t="str">
        <f t="shared" si="791"/>
        <v>Hong Kong2015Total Distribution</v>
      </c>
      <c r="C38734" s="1" t="s">
        <v>182</v>
      </c>
      <c r="D38734" s="1">
        <v>2015</v>
      </c>
      <c r="E38734" t="s">
        <v>258</v>
      </c>
      <c r="F38734" t="str">
        <f>VLOOKUP($B38734,psd_cotton!$A$3:$R$91826,18,FALSE)</f>
        <v>1000 480 lb. Bales</v>
      </c>
      <c r="G38734">
        <f>VLOOKUP($B38732,psd_cotton!$A$3:$Q$91826,16,FALSE)+VLOOKUP($B38733,psd_cotton!$A$3:$Q$91826,16,FALSE)</f>
        <v>2</v>
      </c>
      <c r="I38734">
        <v>9</v>
      </c>
    </row>
    <row r="38735" spans="2:9" ht="15" x14ac:dyDescent="0.25">
      <c r="B38735" t="str">
        <f t="shared" si="791"/>
        <v>Hong Kong2015Loss</v>
      </c>
      <c r="C38735" s="1" t="s">
        <v>182</v>
      </c>
      <c r="D38735" s="1">
        <v>2015</v>
      </c>
      <c r="E38735" t="s">
        <v>311</v>
      </c>
      <c r="F38735" t="str">
        <f>VLOOKUP($B38735,psd_cotton!$A$3:$R$91826,18,FALSE)</f>
        <v>1000 480 lb. Bales</v>
      </c>
      <c r="G38735">
        <f>VLOOKUP($B38735,psd_cotton!$A$3:$Q$91826,16,FALSE)</f>
        <v>0</v>
      </c>
      <c r="I38735">
        <v>10</v>
      </c>
    </row>
    <row r="38736" spans="2:9" ht="15" x14ac:dyDescent="0.25">
      <c r="B38736" t="str">
        <f t="shared" si="791"/>
        <v>Hong Kong2015Ending Stocks</v>
      </c>
      <c r="C38736" s="1" t="s">
        <v>182</v>
      </c>
      <c r="D38736" s="1">
        <v>2015</v>
      </c>
      <c r="E38736" t="s">
        <v>263</v>
      </c>
      <c r="F38736" t="str">
        <f>VLOOKUP($B38736,psd_cotton!$A$3:$R$91826,18,FALSE)</f>
        <v>1000 480 lb. Bales</v>
      </c>
      <c r="G38736">
        <f>VLOOKUP($B38736,psd_cotton!$A$3:$Q$91826,16,FALSE)</f>
        <v>0</v>
      </c>
      <c r="I38736">
        <v>11</v>
      </c>
    </row>
    <row r="38737" spans="2:9" ht="15" x14ac:dyDescent="0.25">
      <c r="B38737" t="str">
        <f t="shared" si="791"/>
        <v>Hong Kong2015Stocks-to-Use</v>
      </c>
      <c r="C38737" s="1" t="s">
        <v>182</v>
      </c>
      <c r="D38737" s="1">
        <v>2015</v>
      </c>
      <c r="E38737" t="s">
        <v>259</v>
      </c>
      <c r="F38737" t="str">
        <f>VLOOKUP($B38737,psd_cotton!$A$3:$R$91826,18,FALSE)</f>
        <v>%</v>
      </c>
      <c r="G38737">
        <f>VLOOKUP($B38737,psd_cotton!$A$3:$Q$91826,16,FALSE)</f>
        <v>0</v>
      </c>
      <c r="I38737">
        <v>12</v>
      </c>
    </row>
    <row r="38738" spans="2:9" ht="15" x14ac:dyDescent="0.25">
      <c r="B38738" t="str">
        <f t="shared" si="791"/>
        <v>Hong Kong2016Area Harvested</v>
      </c>
      <c r="C38738" s="1" t="s">
        <v>182</v>
      </c>
      <c r="D38738" s="1">
        <v>2016</v>
      </c>
      <c r="E38738" t="s">
        <v>265</v>
      </c>
      <c r="F38738" t="str">
        <f>VLOOKUP($B38738,psd_cotton!$A$3:$R$91826,18,FALSE)</f>
        <v>1000 Acres</v>
      </c>
      <c r="G38738">
        <f>VLOOKUP($B38738,psd_cotton!$A$3:$Q$91826,16,FALSE)</f>
        <v>0</v>
      </c>
      <c r="I38738">
        <v>1</v>
      </c>
    </row>
    <row r="38739" spans="2:9" ht="15" x14ac:dyDescent="0.25">
      <c r="B38739" t="str">
        <f t="shared" si="791"/>
        <v>Hong Kong2016Yield</v>
      </c>
      <c r="C38739" s="1" t="s">
        <v>182</v>
      </c>
      <c r="D38739" s="1">
        <v>2016</v>
      </c>
      <c r="E38739" t="s">
        <v>254</v>
      </c>
      <c r="F38739" t="str">
        <f>VLOOKUP($B38739,psd_cotton!$A$3:$R$91826,18,FALSE)</f>
        <v>Lbs/Acre</v>
      </c>
      <c r="G38739">
        <f>VLOOKUP($B38739,psd_cotton!$A$3:$Q$91826,16,FALSE)</f>
        <v>0</v>
      </c>
      <c r="I38739">
        <v>2</v>
      </c>
    </row>
    <row r="38740" spans="2:9" ht="15" x14ac:dyDescent="0.25">
      <c r="B38740" t="str">
        <f t="shared" si="791"/>
        <v>Hong Kong2016Production</v>
      </c>
      <c r="C38740" s="1" t="s">
        <v>182</v>
      </c>
      <c r="D38740" s="1">
        <v>2016</v>
      </c>
      <c r="E38740" t="s">
        <v>260</v>
      </c>
      <c r="F38740" t="str">
        <f>VLOOKUP($B38740,psd_cotton!$A$3:$R$91826,18,FALSE)</f>
        <v>1000 480 lb. Bales</v>
      </c>
      <c r="G38740">
        <f>VLOOKUP($B38740,psd_cotton!$A$3:$Q$91826,16,FALSE)</f>
        <v>0</v>
      </c>
      <c r="I38740">
        <v>3</v>
      </c>
    </row>
    <row r="38741" spans="2:9" ht="15" x14ac:dyDescent="0.25">
      <c r="B38741" t="str">
        <f t="shared" si="791"/>
        <v>Hong Kong2016Beginning Stocks</v>
      </c>
      <c r="C38741" s="1" t="s">
        <v>182</v>
      </c>
      <c r="D38741" s="1">
        <v>2016</v>
      </c>
      <c r="E38741" t="s">
        <v>264</v>
      </c>
      <c r="F38741" t="str">
        <f>VLOOKUP($B38741,psd_cotton!$A$3:$R$91826,18,FALSE)</f>
        <v>1000 480 lb. Bales</v>
      </c>
      <c r="G38741">
        <f>VLOOKUP($B38741,psd_cotton!$A$3:$Q$91826,16,FALSE)</f>
        <v>0</v>
      </c>
      <c r="I38741">
        <v>4</v>
      </c>
    </row>
    <row r="38742" spans="2:9" ht="15" x14ac:dyDescent="0.25">
      <c r="B38742" t="str">
        <f t="shared" si="791"/>
        <v>Hong Kong2016Imports</v>
      </c>
      <c r="C38742" s="1" t="s">
        <v>182</v>
      </c>
      <c r="D38742" s="1">
        <v>2016</v>
      </c>
      <c r="E38742" t="s">
        <v>261</v>
      </c>
      <c r="F38742" t="str">
        <f>VLOOKUP($B38742,psd_cotton!$A$3:$R$91826,18,FALSE)</f>
        <v>1000 480 lb. Bales</v>
      </c>
      <c r="G38742">
        <f>VLOOKUP($B38742,psd_cotton!$A$3:$Q$91826,16,FALSE)</f>
        <v>3</v>
      </c>
      <c r="I38742">
        <v>5</v>
      </c>
    </row>
    <row r="38743" spans="2:9" ht="15" x14ac:dyDescent="0.25">
      <c r="B38743" t="str">
        <f t="shared" si="791"/>
        <v>Hong Kong2016Total Supply</v>
      </c>
      <c r="C38743" s="1" t="s">
        <v>182</v>
      </c>
      <c r="D38743" s="1">
        <v>2016</v>
      </c>
      <c r="E38743" t="s">
        <v>257</v>
      </c>
      <c r="F38743" t="str">
        <f>VLOOKUP($B38743,psd_cotton!$A$3:$R$91826,18,FALSE)</f>
        <v>1000 480 lb. Bales</v>
      </c>
      <c r="G38743">
        <f>VLOOKUP($B38743,psd_cotton!$A$3:$Q$91826,16,FALSE)</f>
        <v>3</v>
      </c>
      <c r="I38743">
        <v>6</v>
      </c>
    </row>
    <row r="38744" spans="2:9" ht="15" x14ac:dyDescent="0.25">
      <c r="B38744" t="str">
        <f t="shared" si="791"/>
        <v>Hong Kong2016Exports</v>
      </c>
      <c r="C38744" s="1" t="s">
        <v>182</v>
      </c>
      <c r="D38744" s="1">
        <v>2016</v>
      </c>
      <c r="E38744" t="s">
        <v>262</v>
      </c>
      <c r="F38744" t="str">
        <f>VLOOKUP($B38744,psd_cotton!$A$3:$R$91826,18,FALSE)</f>
        <v>1000 480 lb. Bales</v>
      </c>
      <c r="G38744">
        <f>VLOOKUP($B38744,psd_cotton!$A$3:$Q$91826,16,FALSE)</f>
        <v>0</v>
      </c>
      <c r="I38744">
        <v>7</v>
      </c>
    </row>
    <row r="38745" spans="2:9" ht="15" x14ac:dyDescent="0.25">
      <c r="B38745" t="str">
        <f t="shared" si="791"/>
        <v>Hong Kong2016Domestic Use</v>
      </c>
      <c r="C38745" s="1" t="s">
        <v>182</v>
      </c>
      <c r="D38745" s="1">
        <v>2016</v>
      </c>
      <c r="E38745" t="s">
        <v>310</v>
      </c>
      <c r="F38745" t="str">
        <f>VLOOKUP($B38745,psd_cotton!$A$3:$R$91826,18,FALSE)</f>
        <v>1000 480 lb. Bales</v>
      </c>
      <c r="G38745">
        <f>VLOOKUP($B38745,psd_cotton!$A$3:$Q$91826,16,FALSE)</f>
        <v>0</v>
      </c>
      <c r="I38745">
        <v>8</v>
      </c>
    </row>
    <row r="38746" spans="2:9" ht="15" x14ac:dyDescent="0.25">
      <c r="B38746" t="str">
        <f t="shared" si="791"/>
        <v>Hong Kong2016Total Distribution</v>
      </c>
      <c r="C38746" s="1" t="s">
        <v>182</v>
      </c>
      <c r="D38746" s="1">
        <v>2016</v>
      </c>
      <c r="E38746" t="s">
        <v>258</v>
      </c>
      <c r="F38746" t="str">
        <f>VLOOKUP($B38746,psd_cotton!$A$3:$R$91826,18,FALSE)</f>
        <v>1000 480 lb. Bales</v>
      </c>
      <c r="G38746">
        <f>VLOOKUP($B38744,psd_cotton!$A$3:$Q$91826,16,FALSE)+VLOOKUP($B38745,psd_cotton!$A$3:$Q$91826,16,FALSE)</f>
        <v>0</v>
      </c>
      <c r="I38746">
        <v>9</v>
      </c>
    </row>
    <row r="38747" spans="2:9" ht="15" x14ac:dyDescent="0.25">
      <c r="B38747" t="str">
        <f t="shared" si="791"/>
        <v>Hong Kong2016Loss</v>
      </c>
      <c r="C38747" s="1" t="s">
        <v>182</v>
      </c>
      <c r="D38747" s="1">
        <v>2016</v>
      </c>
      <c r="E38747" t="s">
        <v>311</v>
      </c>
      <c r="F38747" t="str">
        <f>VLOOKUP($B38747,psd_cotton!$A$3:$R$91826,18,FALSE)</f>
        <v>1000 480 lb. Bales</v>
      </c>
      <c r="G38747">
        <f>VLOOKUP($B38747,psd_cotton!$A$3:$Q$91826,16,FALSE)</f>
        <v>0</v>
      </c>
      <c r="I38747">
        <v>10</v>
      </c>
    </row>
    <row r="38748" spans="2:9" ht="15" x14ac:dyDescent="0.25">
      <c r="B38748" t="str">
        <f t="shared" si="791"/>
        <v>Hong Kong2016Ending Stocks</v>
      </c>
      <c r="C38748" s="1" t="s">
        <v>182</v>
      </c>
      <c r="D38748" s="1">
        <v>2016</v>
      </c>
      <c r="E38748" t="s">
        <v>263</v>
      </c>
      <c r="F38748" t="str">
        <f>VLOOKUP($B38748,psd_cotton!$A$3:$R$91826,18,FALSE)</f>
        <v>1000 480 lb. Bales</v>
      </c>
      <c r="G38748">
        <f>VLOOKUP($B38748,psd_cotton!$A$3:$Q$91826,16,FALSE)</f>
        <v>3</v>
      </c>
      <c r="I38748">
        <v>11</v>
      </c>
    </row>
    <row r="38749" spans="2:9" ht="15" x14ac:dyDescent="0.25">
      <c r="B38749" t="str">
        <f t="shared" si="791"/>
        <v>Hong Kong2016Stocks-to-Use</v>
      </c>
      <c r="C38749" s="1" t="s">
        <v>182</v>
      </c>
      <c r="D38749" s="1">
        <v>2016</v>
      </c>
      <c r="E38749" t="s">
        <v>259</v>
      </c>
      <c r="F38749" t="str">
        <f>VLOOKUP($B38749,psd_cotton!$A$3:$R$91826,18,FALSE)</f>
        <v>%</v>
      </c>
      <c r="G38749">
        <f>VLOOKUP($B38749,psd_cotton!$A$3:$Q$91826,16,FALSE)</f>
        <v>0</v>
      </c>
      <c r="I38749">
        <v>12</v>
      </c>
    </row>
    <row r="38750" spans="2:9" ht="15" x14ac:dyDescent="0.25">
      <c r="B38750" t="str">
        <f t="shared" si="791"/>
        <v>Hong Kong2017Area Harvested</v>
      </c>
      <c r="C38750" s="1" t="s">
        <v>182</v>
      </c>
      <c r="D38750" s="1">
        <v>2017</v>
      </c>
      <c r="E38750" t="s">
        <v>265</v>
      </c>
      <c r="F38750" t="str">
        <f>VLOOKUP($B38750,psd_cotton!$A$3:$R$91826,18,FALSE)</f>
        <v>1000 Acres</v>
      </c>
      <c r="G38750">
        <f>VLOOKUP($B38750,psd_cotton!$A$3:$Q$91826,16,FALSE)</f>
        <v>0</v>
      </c>
      <c r="I38750">
        <v>1</v>
      </c>
    </row>
    <row r="38751" spans="2:9" ht="15" x14ac:dyDescent="0.25">
      <c r="B38751" t="str">
        <f t="shared" si="791"/>
        <v>Hong Kong2017Yield</v>
      </c>
      <c r="C38751" s="1" t="s">
        <v>182</v>
      </c>
      <c r="D38751" s="1">
        <v>2017</v>
      </c>
      <c r="E38751" t="s">
        <v>254</v>
      </c>
      <c r="F38751" t="str">
        <f>VLOOKUP($B38751,psd_cotton!$A$3:$R$91826,18,FALSE)</f>
        <v>Lbs/Acre</v>
      </c>
      <c r="G38751">
        <f>VLOOKUP($B38751,psd_cotton!$A$3:$Q$91826,16,FALSE)</f>
        <v>0</v>
      </c>
      <c r="I38751">
        <v>2</v>
      </c>
    </row>
    <row r="38752" spans="2:9" ht="15" x14ac:dyDescent="0.25">
      <c r="B38752" t="str">
        <f t="shared" si="791"/>
        <v>Hong Kong2017Production</v>
      </c>
      <c r="C38752" s="1" t="s">
        <v>182</v>
      </c>
      <c r="D38752" s="1">
        <v>2017</v>
      </c>
      <c r="E38752" t="s">
        <v>260</v>
      </c>
      <c r="F38752" t="str">
        <f>VLOOKUP($B38752,psd_cotton!$A$3:$R$91826,18,FALSE)</f>
        <v>1000 480 lb. Bales</v>
      </c>
      <c r="G38752">
        <f>VLOOKUP($B38752,psd_cotton!$A$3:$Q$91826,16,FALSE)</f>
        <v>0</v>
      </c>
      <c r="I38752">
        <v>3</v>
      </c>
    </row>
    <row r="38753" spans="2:9" ht="15" x14ac:dyDescent="0.25">
      <c r="B38753" t="str">
        <f t="shared" si="791"/>
        <v>Hong Kong2017Beginning Stocks</v>
      </c>
      <c r="C38753" s="1" t="s">
        <v>182</v>
      </c>
      <c r="D38753" s="1">
        <v>2017</v>
      </c>
      <c r="E38753" t="s">
        <v>264</v>
      </c>
      <c r="F38753" t="str">
        <f>VLOOKUP($B38753,psd_cotton!$A$3:$R$91826,18,FALSE)</f>
        <v>1000 480 lb. Bales</v>
      </c>
      <c r="G38753">
        <f>VLOOKUP($B38753,psd_cotton!$A$3:$Q$91826,16,FALSE)</f>
        <v>3</v>
      </c>
      <c r="I38753">
        <v>4</v>
      </c>
    </row>
    <row r="38754" spans="2:9" ht="15" x14ac:dyDescent="0.25">
      <c r="B38754" t="str">
        <f t="shared" si="791"/>
        <v>Hong Kong2017Imports</v>
      </c>
      <c r="C38754" s="1" t="s">
        <v>182</v>
      </c>
      <c r="D38754" s="1">
        <v>2017</v>
      </c>
      <c r="E38754" t="s">
        <v>261</v>
      </c>
      <c r="F38754" t="str">
        <f>VLOOKUP($B38754,psd_cotton!$A$3:$R$91826,18,FALSE)</f>
        <v>1000 480 lb. Bales</v>
      </c>
      <c r="G38754">
        <f>VLOOKUP($B38754,psd_cotton!$A$3:$Q$91826,16,FALSE)</f>
        <v>2</v>
      </c>
      <c r="I38754">
        <v>5</v>
      </c>
    </row>
    <row r="38755" spans="2:9" ht="15" x14ac:dyDescent="0.25">
      <c r="B38755" t="str">
        <f t="shared" si="791"/>
        <v>Hong Kong2017Total Supply</v>
      </c>
      <c r="C38755" s="1" t="s">
        <v>182</v>
      </c>
      <c r="D38755" s="1">
        <v>2017</v>
      </c>
      <c r="E38755" t="s">
        <v>257</v>
      </c>
      <c r="F38755" t="str">
        <f>VLOOKUP($B38755,psd_cotton!$A$3:$R$91826,18,FALSE)</f>
        <v>1000 480 lb. Bales</v>
      </c>
      <c r="G38755">
        <f>VLOOKUP($B38755,psd_cotton!$A$3:$Q$91826,16,FALSE)</f>
        <v>5</v>
      </c>
      <c r="I38755">
        <v>6</v>
      </c>
    </row>
    <row r="38756" spans="2:9" ht="15" x14ac:dyDescent="0.25">
      <c r="B38756" t="str">
        <f t="shared" si="791"/>
        <v>Hong Kong2017Exports</v>
      </c>
      <c r="C38756" s="1" t="s">
        <v>182</v>
      </c>
      <c r="D38756" s="1">
        <v>2017</v>
      </c>
      <c r="E38756" t="s">
        <v>262</v>
      </c>
      <c r="F38756" t="str">
        <f>VLOOKUP($B38756,psd_cotton!$A$3:$R$91826,18,FALSE)</f>
        <v>1000 480 lb. Bales</v>
      </c>
      <c r="G38756">
        <f>VLOOKUP($B38756,psd_cotton!$A$3:$Q$91826,16,FALSE)</f>
        <v>2</v>
      </c>
      <c r="I38756">
        <v>7</v>
      </c>
    </row>
    <row r="38757" spans="2:9" ht="15" x14ac:dyDescent="0.25">
      <c r="B38757" t="str">
        <f t="shared" si="791"/>
        <v>Hong Kong2017Domestic Use</v>
      </c>
      <c r="C38757" s="1" t="s">
        <v>182</v>
      </c>
      <c r="D38757" s="1">
        <v>2017</v>
      </c>
      <c r="E38757" t="s">
        <v>310</v>
      </c>
      <c r="F38757" t="str">
        <f>VLOOKUP($B38757,psd_cotton!$A$3:$R$91826,18,FALSE)</f>
        <v>1000 480 lb. Bales</v>
      </c>
      <c r="G38757">
        <f>VLOOKUP($B38757,psd_cotton!$A$3:$Q$91826,16,FALSE)</f>
        <v>2</v>
      </c>
      <c r="I38757">
        <v>8</v>
      </c>
    </row>
    <row r="38758" spans="2:9" ht="15" x14ac:dyDescent="0.25">
      <c r="B38758" t="str">
        <f t="shared" si="791"/>
        <v>Hong Kong2017Total Distribution</v>
      </c>
      <c r="C38758" s="1" t="s">
        <v>182</v>
      </c>
      <c r="D38758" s="1">
        <v>2017</v>
      </c>
      <c r="E38758" t="s">
        <v>258</v>
      </c>
      <c r="F38758" t="str">
        <f>VLOOKUP($B38758,psd_cotton!$A$3:$R$91826,18,FALSE)</f>
        <v>1000 480 lb. Bales</v>
      </c>
      <c r="G38758">
        <f>VLOOKUP($B38756,psd_cotton!$A$3:$Q$91826,16,FALSE)+VLOOKUP($B38757,psd_cotton!$A$3:$Q$91826,16,FALSE)</f>
        <v>4</v>
      </c>
      <c r="I38758">
        <v>9</v>
      </c>
    </row>
    <row r="38759" spans="2:9" ht="15" x14ac:dyDescent="0.25">
      <c r="B38759" t="str">
        <f t="shared" si="791"/>
        <v>Hong Kong2017Loss</v>
      </c>
      <c r="C38759" s="1" t="s">
        <v>182</v>
      </c>
      <c r="D38759" s="1">
        <v>2017</v>
      </c>
      <c r="E38759" t="s">
        <v>311</v>
      </c>
      <c r="F38759" t="str">
        <f>VLOOKUP($B38759,psd_cotton!$A$3:$R$91826,18,FALSE)</f>
        <v>1000 480 lb. Bales</v>
      </c>
      <c r="G38759">
        <f>VLOOKUP($B38759,psd_cotton!$A$3:$Q$91826,16,FALSE)</f>
        <v>0</v>
      </c>
      <c r="I38759">
        <v>10</v>
      </c>
    </row>
    <row r="38760" spans="2:9" ht="15" x14ac:dyDescent="0.25">
      <c r="B38760" t="str">
        <f t="shared" si="791"/>
        <v>Hong Kong2017Ending Stocks</v>
      </c>
      <c r="C38760" s="1" t="s">
        <v>182</v>
      </c>
      <c r="D38760" s="1">
        <v>2017</v>
      </c>
      <c r="E38760" t="s">
        <v>263</v>
      </c>
      <c r="F38760" t="str">
        <f>VLOOKUP($B38760,psd_cotton!$A$3:$R$91826,18,FALSE)</f>
        <v>1000 480 lb. Bales</v>
      </c>
      <c r="G38760">
        <f>VLOOKUP($B38760,psd_cotton!$A$3:$Q$91826,16,FALSE)</f>
        <v>1</v>
      </c>
      <c r="I38760">
        <v>11</v>
      </c>
    </row>
    <row r="38761" spans="2:9" ht="15" x14ac:dyDescent="0.25">
      <c r="B38761" t="str">
        <f t="shared" si="791"/>
        <v>Hong Kong2017Stocks-to-Use</v>
      </c>
      <c r="C38761" s="1" t="s">
        <v>182</v>
      </c>
      <c r="D38761" s="1">
        <v>2017</v>
      </c>
      <c r="E38761" t="s">
        <v>259</v>
      </c>
      <c r="F38761" t="str">
        <f>VLOOKUP($B38761,psd_cotton!$A$3:$R$91826,18,FALSE)</f>
        <v>%</v>
      </c>
      <c r="G38761">
        <f>VLOOKUP($B38761,psd_cotton!$A$3:$Q$91826,16,FALSE)</f>
        <v>25</v>
      </c>
      <c r="I38761">
        <v>12</v>
      </c>
    </row>
    <row r="38762" spans="2:9" ht="15" x14ac:dyDescent="0.25">
      <c r="B38762" t="str">
        <f t="shared" si="791"/>
        <v>Hong Kong2018Area Harvested</v>
      </c>
      <c r="C38762" s="1" t="s">
        <v>182</v>
      </c>
      <c r="D38762">
        <v>2018</v>
      </c>
      <c r="E38762" t="s">
        <v>265</v>
      </c>
      <c r="F38762" t="str">
        <f>VLOOKUP($B38762,psd_cotton!$A$3:$R$91826,18,FALSE)</f>
        <v>1000 Acres</v>
      </c>
      <c r="G38762">
        <f>VLOOKUP($B38762,psd_cotton!$A$3:$Q$91826,16,FALSE)</f>
        <v>0</v>
      </c>
      <c r="I38762">
        <v>1</v>
      </c>
    </row>
    <row r="38763" spans="2:9" ht="15" x14ac:dyDescent="0.25">
      <c r="B38763" t="str">
        <f t="shared" si="791"/>
        <v>Hong Kong2018Yield</v>
      </c>
      <c r="C38763" s="1" t="s">
        <v>182</v>
      </c>
      <c r="D38763">
        <v>2018</v>
      </c>
      <c r="E38763" t="s">
        <v>254</v>
      </c>
      <c r="F38763" t="str">
        <f>VLOOKUP($B38763,psd_cotton!$A$3:$R$91826,18,FALSE)</f>
        <v>Lbs/Acre</v>
      </c>
      <c r="G38763">
        <f>VLOOKUP($B38763,psd_cotton!$A$3:$Q$91826,16,FALSE)</f>
        <v>0</v>
      </c>
      <c r="I38763">
        <v>2</v>
      </c>
    </row>
    <row r="38764" spans="2:9" ht="15" x14ac:dyDescent="0.25">
      <c r="B38764" t="str">
        <f t="shared" si="791"/>
        <v>Hong Kong2018Production</v>
      </c>
      <c r="C38764" s="1" t="s">
        <v>182</v>
      </c>
      <c r="D38764">
        <v>2018</v>
      </c>
      <c r="E38764" t="s">
        <v>260</v>
      </c>
      <c r="F38764" t="str">
        <f>VLOOKUP($B38764,psd_cotton!$A$3:$R$91826,18,FALSE)</f>
        <v>1000 480 lb. Bales</v>
      </c>
      <c r="G38764">
        <f>VLOOKUP($B38764,psd_cotton!$A$3:$Q$91826,16,FALSE)</f>
        <v>0</v>
      </c>
      <c r="I38764">
        <v>3</v>
      </c>
    </row>
    <row r="38765" spans="2:9" ht="15" x14ac:dyDescent="0.25">
      <c r="B38765" t="str">
        <f t="shared" si="791"/>
        <v>Hong Kong2018Beginning Stocks</v>
      </c>
      <c r="C38765" s="1" t="s">
        <v>182</v>
      </c>
      <c r="D38765">
        <v>2018</v>
      </c>
      <c r="E38765" t="s">
        <v>264</v>
      </c>
      <c r="F38765" t="str">
        <f>VLOOKUP($B38765,psd_cotton!$A$3:$R$91826,18,FALSE)</f>
        <v>1000 480 lb. Bales</v>
      </c>
      <c r="G38765">
        <f>VLOOKUP($B38765,psd_cotton!$A$3:$Q$91826,16,FALSE)</f>
        <v>1</v>
      </c>
      <c r="I38765">
        <v>4</v>
      </c>
    </row>
    <row r="38766" spans="2:9" ht="15" x14ac:dyDescent="0.25">
      <c r="B38766" t="str">
        <f t="shared" si="791"/>
        <v>Hong Kong2018Imports</v>
      </c>
      <c r="C38766" s="1" t="s">
        <v>182</v>
      </c>
      <c r="D38766">
        <v>2018</v>
      </c>
      <c r="E38766" t="s">
        <v>261</v>
      </c>
      <c r="F38766" t="str">
        <f>VLOOKUP($B38766,psd_cotton!$A$3:$R$91826,18,FALSE)</f>
        <v>1000 480 lb. Bales</v>
      </c>
      <c r="G38766">
        <f>VLOOKUP($B38766,psd_cotton!$A$3:$Q$91826,16,FALSE)</f>
        <v>7</v>
      </c>
      <c r="I38766">
        <v>5</v>
      </c>
    </row>
    <row r="38767" spans="2:9" ht="15" x14ac:dyDescent="0.25">
      <c r="B38767" t="str">
        <f t="shared" si="791"/>
        <v>Hong Kong2018Total Supply</v>
      </c>
      <c r="C38767" s="1" t="s">
        <v>182</v>
      </c>
      <c r="D38767">
        <v>2018</v>
      </c>
      <c r="E38767" t="s">
        <v>257</v>
      </c>
      <c r="F38767" t="str">
        <f>VLOOKUP($B38767,psd_cotton!$A$3:$R$91826,18,FALSE)</f>
        <v>1000 480 lb. Bales</v>
      </c>
      <c r="G38767">
        <f>VLOOKUP($B38767,psd_cotton!$A$3:$Q$91826,16,FALSE)</f>
        <v>8</v>
      </c>
      <c r="I38767">
        <v>6</v>
      </c>
    </row>
    <row r="38768" spans="2:9" ht="15" x14ac:dyDescent="0.25">
      <c r="B38768" t="str">
        <f t="shared" si="791"/>
        <v>Hong Kong2018Exports</v>
      </c>
      <c r="C38768" s="1" t="s">
        <v>182</v>
      </c>
      <c r="D38768">
        <v>2018</v>
      </c>
      <c r="E38768" t="s">
        <v>262</v>
      </c>
      <c r="F38768" t="str">
        <f>VLOOKUP($B38768,psd_cotton!$A$3:$R$91826,18,FALSE)</f>
        <v>1000 480 lb. Bales</v>
      </c>
      <c r="G38768">
        <f>VLOOKUP($B38768,psd_cotton!$A$3:$Q$91826,16,FALSE)</f>
        <v>5</v>
      </c>
      <c r="I38768">
        <v>7</v>
      </c>
    </row>
    <row r="38769" spans="2:9" ht="15" x14ac:dyDescent="0.25">
      <c r="B38769" t="str">
        <f t="shared" si="791"/>
        <v>Hong Kong2018Domestic Use</v>
      </c>
      <c r="C38769" s="1" t="s">
        <v>182</v>
      </c>
      <c r="D38769">
        <v>2018</v>
      </c>
      <c r="E38769" t="s">
        <v>310</v>
      </c>
      <c r="F38769" t="str">
        <f>VLOOKUP($B38769,psd_cotton!$A$3:$R$91826,18,FALSE)</f>
        <v>1000 480 lb. Bales</v>
      </c>
      <c r="G38769">
        <f>VLOOKUP($B38769,psd_cotton!$A$3:$Q$91826,16,FALSE)</f>
        <v>1</v>
      </c>
      <c r="I38769">
        <v>8</v>
      </c>
    </row>
    <row r="38770" spans="2:9" ht="15" x14ac:dyDescent="0.25">
      <c r="B38770" t="str">
        <f t="shared" si="791"/>
        <v>Hong Kong2018Total Distribution</v>
      </c>
      <c r="C38770" s="1" t="s">
        <v>182</v>
      </c>
      <c r="D38770">
        <v>2018</v>
      </c>
      <c r="E38770" t="s">
        <v>258</v>
      </c>
      <c r="F38770" t="str">
        <f>VLOOKUP($B38770,psd_cotton!$A$3:$R$91826,18,FALSE)</f>
        <v>1000 480 lb. Bales</v>
      </c>
      <c r="G38770">
        <f>VLOOKUP($B38768,psd_cotton!$A$3:$Q$91826,16,FALSE)+VLOOKUP($B38769,psd_cotton!$A$3:$Q$91826,16,FALSE)</f>
        <v>6</v>
      </c>
      <c r="I38770">
        <v>9</v>
      </c>
    </row>
    <row r="38771" spans="2:9" ht="15" x14ac:dyDescent="0.25">
      <c r="B38771" t="str">
        <f t="shared" si="791"/>
        <v>Hong Kong2018Loss</v>
      </c>
      <c r="C38771" s="1" t="s">
        <v>182</v>
      </c>
      <c r="D38771">
        <v>2018</v>
      </c>
      <c r="E38771" t="s">
        <v>311</v>
      </c>
      <c r="F38771" t="str">
        <f>VLOOKUP($B38771,psd_cotton!$A$3:$R$91826,18,FALSE)</f>
        <v>1000 480 lb. Bales</v>
      </c>
      <c r="G38771">
        <f>VLOOKUP($B38771,psd_cotton!$A$3:$Q$91826,16,FALSE)</f>
        <v>0</v>
      </c>
      <c r="I38771">
        <v>10</v>
      </c>
    </row>
    <row r="38772" spans="2:9" ht="15" x14ac:dyDescent="0.25">
      <c r="B38772" t="str">
        <f t="shared" si="791"/>
        <v>Hong Kong2018Ending Stocks</v>
      </c>
      <c r="C38772" s="1" t="s">
        <v>182</v>
      </c>
      <c r="D38772">
        <v>2018</v>
      </c>
      <c r="E38772" t="s">
        <v>263</v>
      </c>
      <c r="F38772" t="str">
        <f>VLOOKUP($B38772,psd_cotton!$A$3:$R$91826,18,FALSE)</f>
        <v>1000 480 lb. Bales</v>
      </c>
      <c r="G38772">
        <f>VLOOKUP($B38772,psd_cotton!$A$3:$Q$91826,16,FALSE)</f>
        <v>2</v>
      </c>
      <c r="I38772">
        <v>11</v>
      </c>
    </row>
    <row r="38773" spans="2:9" ht="15" x14ac:dyDescent="0.25">
      <c r="B38773" t="str">
        <f t="shared" si="791"/>
        <v>Hong Kong2018Stocks-to-Use</v>
      </c>
      <c r="C38773" s="1" t="s">
        <v>182</v>
      </c>
      <c r="D38773">
        <v>2018</v>
      </c>
      <c r="E38773" t="s">
        <v>259</v>
      </c>
      <c r="F38773" t="str">
        <f>VLOOKUP($B38773,psd_cotton!$A$3:$R$91826,18,FALSE)</f>
        <v>%</v>
      </c>
      <c r="G38773">
        <f>VLOOKUP($B38773,psd_cotton!$A$3:$Q$91826,16,FALSE)</f>
        <v>33.33</v>
      </c>
      <c r="I38773">
        <v>12</v>
      </c>
    </row>
    <row r="38774" spans="2:9" ht="15" x14ac:dyDescent="0.25">
      <c r="B38774" t="str">
        <f t="shared" si="791"/>
        <v>Hong Kong2019Area Harvested</v>
      </c>
      <c r="C38774" s="1" t="s">
        <v>182</v>
      </c>
      <c r="D38774">
        <v>2019</v>
      </c>
      <c r="E38774" t="s">
        <v>265</v>
      </c>
      <c r="F38774" t="str">
        <f>VLOOKUP($B38774,psd_cotton!$A$3:$R$91826,18,FALSE)</f>
        <v>1000 Acres</v>
      </c>
      <c r="G38774">
        <f>VLOOKUP($B38774,psd_cotton!$A$3:$Q$91826,16,FALSE)</f>
        <v>0</v>
      </c>
      <c r="I38774">
        <v>1</v>
      </c>
    </row>
    <row r="38775" spans="2:9" ht="15" x14ac:dyDescent="0.25">
      <c r="B38775" t="str">
        <f t="shared" si="791"/>
        <v>Hong Kong2019Yield</v>
      </c>
      <c r="C38775" s="1" t="s">
        <v>182</v>
      </c>
      <c r="D38775">
        <v>2019</v>
      </c>
      <c r="E38775" t="s">
        <v>254</v>
      </c>
      <c r="F38775" t="str">
        <f>VLOOKUP($B38775,psd_cotton!$A$3:$R$91826,18,FALSE)</f>
        <v>Lbs/Acre</v>
      </c>
      <c r="G38775">
        <f>VLOOKUP($B38775,psd_cotton!$A$3:$Q$91826,16,FALSE)</f>
        <v>0</v>
      </c>
      <c r="I38775">
        <v>2</v>
      </c>
    </row>
    <row r="38776" spans="2:9" ht="15" x14ac:dyDescent="0.25">
      <c r="B38776" t="str">
        <f t="shared" si="791"/>
        <v>Hong Kong2019Production</v>
      </c>
      <c r="C38776" s="1" t="s">
        <v>182</v>
      </c>
      <c r="D38776">
        <v>2019</v>
      </c>
      <c r="E38776" t="s">
        <v>260</v>
      </c>
      <c r="F38776" t="str">
        <f>VLOOKUP($B38776,psd_cotton!$A$3:$R$91826,18,FALSE)</f>
        <v>1000 480 lb. Bales</v>
      </c>
      <c r="G38776">
        <f>VLOOKUP($B38776,psd_cotton!$A$3:$Q$91826,16,FALSE)</f>
        <v>0</v>
      </c>
      <c r="I38776">
        <v>3</v>
      </c>
    </row>
    <row r="38777" spans="2:9" ht="15" x14ac:dyDescent="0.25">
      <c r="B38777" t="str">
        <f t="shared" si="791"/>
        <v>Hong Kong2019Beginning Stocks</v>
      </c>
      <c r="C38777" s="1" t="s">
        <v>182</v>
      </c>
      <c r="D38777">
        <v>2019</v>
      </c>
      <c r="E38777" t="s">
        <v>264</v>
      </c>
      <c r="F38777" t="str">
        <f>VLOOKUP($B38777,psd_cotton!$A$3:$R$91826,18,FALSE)</f>
        <v>1000 480 lb. Bales</v>
      </c>
      <c r="G38777">
        <f>VLOOKUP($B38777,psd_cotton!$A$3:$Q$91826,16,FALSE)</f>
        <v>2</v>
      </c>
      <c r="I38777">
        <v>4</v>
      </c>
    </row>
    <row r="38778" spans="2:9" ht="15" x14ac:dyDescent="0.25">
      <c r="B38778" t="str">
        <f t="shared" si="791"/>
        <v>Hong Kong2019Imports</v>
      </c>
      <c r="C38778" s="1" t="s">
        <v>182</v>
      </c>
      <c r="D38778">
        <v>2019</v>
      </c>
      <c r="E38778" t="s">
        <v>261</v>
      </c>
      <c r="F38778" t="str">
        <f>VLOOKUP($B38778,psd_cotton!$A$3:$R$91826,18,FALSE)</f>
        <v>1000 480 lb. Bales</v>
      </c>
      <c r="G38778">
        <f>VLOOKUP($B38778,psd_cotton!$A$3:$Q$91826,16,FALSE)</f>
        <v>3</v>
      </c>
      <c r="I38778">
        <v>5</v>
      </c>
    </row>
    <row r="38779" spans="2:9" ht="15" x14ac:dyDescent="0.25">
      <c r="B38779" t="str">
        <f t="shared" si="791"/>
        <v>Hong Kong2019Total Supply</v>
      </c>
      <c r="C38779" s="1" t="s">
        <v>182</v>
      </c>
      <c r="D38779">
        <v>2019</v>
      </c>
      <c r="E38779" t="s">
        <v>257</v>
      </c>
      <c r="F38779" t="str">
        <f>VLOOKUP($B38779,psd_cotton!$A$3:$R$91826,18,FALSE)</f>
        <v>1000 480 lb. Bales</v>
      </c>
      <c r="G38779">
        <f>VLOOKUP($B38779,psd_cotton!$A$3:$Q$91826,16,FALSE)</f>
        <v>5</v>
      </c>
      <c r="I38779">
        <v>6</v>
      </c>
    </row>
    <row r="38780" spans="2:9" ht="15" x14ac:dyDescent="0.25">
      <c r="B38780" t="str">
        <f t="shared" si="791"/>
        <v>Hong Kong2019Exports</v>
      </c>
      <c r="C38780" s="1" t="s">
        <v>182</v>
      </c>
      <c r="D38780">
        <v>2019</v>
      </c>
      <c r="E38780" t="s">
        <v>262</v>
      </c>
      <c r="F38780" t="str">
        <f>VLOOKUP($B38780,psd_cotton!$A$3:$R$91826,18,FALSE)</f>
        <v>1000 480 lb. Bales</v>
      </c>
      <c r="G38780">
        <f>VLOOKUP($B38780,psd_cotton!$A$3:$Q$91826,16,FALSE)</f>
        <v>2</v>
      </c>
      <c r="I38780">
        <v>7</v>
      </c>
    </row>
    <row r="38781" spans="2:9" ht="15" x14ac:dyDescent="0.25">
      <c r="B38781" t="str">
        <f t="shared" si="791"/>
        <v>Hong Kong2019Domestic Use</v>
      </c>
      <c r="C38781" s="1" t="s">
        <v>182</v>
      </c>
      <c r="D38781">
        <v>2019</v>
      </c>
      <c r="E38781" t="s">
        <v>310</v>
      </c>
      <c r="F38781" t="str">
        <f>VLOOKUP($B38781,psd_cotton!$A$3:$R$91826,18,FALSE)</f>
        <v>1000 480 lb. Bales</v>
      </c>
      <c r="G38781">
        <f>VLOOKUP($B38781,psd_cotton!$A$3:$Q$91826,16,FALSE)</f>
        <v>1</v>
      </c>
      <c r="I38781">
        <v>8</v>
      </c>
    </row>
    <row r="38782" spans="2:9" ht="15" x14ac:dyDescent="0.25">
      <c r="B38782" t="str">
        <f t="shared" si="791"/>
        <v>Hong Kong2019Total Distribution</v>
      </c>
      <c r="C38782" s="1" t="s">
        <v>182</v>
      </c>
      <c r="D38782">
        <v>2019</v>
      </c>
      <c r="E38782" t="s">
        <v>258</v>
      </c>
      <c r="F38782" t="str">
        <f>VLOOKUP($B38782,psd_cotton!$A$3:$R$91826,18,FALSE)</f>
        <v>1000 480 lb. Bales</v>
      </c>
      <c r="G38782">
        <f>VLOOKUP($B38780,psd_cotton!$A$3:$Q$91826,16,FALSE)+VLOOKUP($B38781,psd_cotton!$A$3:$Q$91826,16,FALSE)</f>
        <v>3</v>
      </c>
      <c r="I38782">
        <v>9</v>
      </c>
    </row>
    <row r="38783" spans="2:9" ht="15" x14ac:dyDescent="0.25">
      <c r="B38783" t="str">
        <f t="shared" si="791"/>
        <v>Hong Kong2019Loss</v>
      </c>
      <c r="C38783" s="1" t="s">
        <v>182</v>
      </c>
      <c r="D38783">
        <v>2019</v>
      </c>
      <c r="E38783" t="s">
        <v>311</v>
      </c>
      <c r="F38783" t="str">
        <f>VLOOKUP($B38783,psd_cotton!$A$3:$R$91826,18,FALSE)</f>
        <v>1000 480 lb. Bales</v>
      </c>
      <c r="G38783">
        <f>VLOOKUP($B38783,psd_cotton!$A$3:$Q$91826,16,FALSE)</f>
        <v>0</v>
      </c>
      <c r="I38783">
        <v>10</v>
      </c>
    </row>
    <row r="38784" spans="2:9" ht="15" x14ac:dyDescent="0.25">
      <c r="B38784" t="str">
        <f t="shared" si="791"/>
        <v>Hong Kong2019Ending Stocks</v>
      </c>
      <c r="C38784" s="1" t="s">
        <v>182</v>
      </c>
      <c r="D38784">
        <v>2019</v>
      </c>
      <c r="E38784" t="s">
        <v>263</v>
      </c>
      <c r="F38784" t="str">
        <f>VLOOKUP($B38784,psd_cotton!$A$3:$R$91826,18,FALSE)</f>
        <v>1000 480 lb. Bales</v>
      </c>
      <c r="G38784">
        <f>VLOOKUP($B38784,psd_cotton!$A$3:$Q$91826,16,FALSE)</f>
        <v>2</v>
      </c>
      <c r="I38784">
        <v>11</v>
      </c>
    </row>
    <row r="38785" spans="2:9" ht="15" x14ac:dyDescent="0.25">
      <c r="B38785" t="str">
        <f t="shared" si="791"/>
        <v>Hong Kong2019Stocks-to-Use</v>
      </c>
      <c r="C38785" s="1" t="s">
        <v>182</v>
      </c>
      <c r="D38785">
        <v>2019</v>
      </c>
      <c r="E38785" t="s">
        <v>259</v>
      </c>
      <c r="F38785" t="str">
        <f>VLOOKUP($B38785,psd_cotton!$A$3:$R$91826,18,FALSE)</f>
        <v>%</v>
      </c>
      <c r="G38785">
        <f>VLOOKUP($B38785,psd_cotton!$A$3:$Q$91826,16,FALSE)</f>
        <v>66.67</v>
      </c>
      <c r="I38785">
        <v>12</v>
      </c>
    </row>
    <row r="38786" spans="2:9" ht="15" x14ac:dyDescent="0.25">
      <c r="B38786" t="str">
        <f t="shared" ref="B38786:B38849" si="792">CONCATENATE(C38786,D38786,E38786)</f>
        <v>Hong Kong2020Area Harvested</v>
      </c>
      <c r="C38786" s="1" t="s">
        <v>182</v>
      </c>
      <c r="D38786">
        <v>2020</v>
      </c>
      <c r="E38786" t="s">
        <v>265</v>
      </c>
      <c r="F38786" t="str">
        <f>VLOOKUP($B38786,psd_cotton!$A$3:$R$91826,18,FALSE)</f>
        <v>1000 Acres</v>
      </c>
      <c r="G38786">
        <f>VLOOKUP($B38786,psd_cotton!$A$3:$Q$91826,16,FALSE)</f>
        <v>0</v>
      </c>
      <c r="I38786">
        <v>1</v>
      </c>
    </row>
    <row r="38787" spans="2:9" ht="15" x14ac:dyDescent="0.25">
      <c r="B38787" t="str">
        <f t="shared" si="792"/>
        <v>Hong Kong2020Yield</v>
      </c>
      <c r="C38787" s="1" t="s">
        <v>182</v>
      </c>
      <c r="D38787">
        <v>2020</v>
      </c>
      <c r="E38787" t="s">
        <v>254</v>
      </c>
      <c r="F38787" t="str">
        <f>VLOOKUP($B38787,psd_cotton!$A$3:$R$91826,18,FALSE)</f>
        <v>Lbs/Acre</v>
      </c>
      <c r="G38787">
        <f>VLOOKUP($B38787,psd_cotton!$A$3:$Q$91826,16,FALSE)</f>
        <v>0</v>
      </c>
      <c r="I38787">
        <v>2</v>
      </c>
    </row>
    <row r="38788" spans="2:9" ht="15" x14ac:dyDescent="0.25">
      <c r="B38788" t="str">
        <f t="shared" si="792"/>
        <v>Hong Kong2020Production</v>
      </c>
      <c r="C38788" s="1" t="s">
        <v>182</v>
      </c>
      <c r="D38788">
        <v>2020</v>
      </c>
      <c r="E38788" t="s">
        <v>260</v>
      </c>
      <c r="F38788" t="str">
        <f>VLOOKUP($B38788,psd_cotton!$A$3:$R$91826,18,FALSE)</f>
        <v>1000 480 lb. Bales</v>
      </c>
      <c r="G38788">
        <f>VLOOKUP($B38788,psd_cotton!$A$3:$Q$91826,16,FALSE)</f>
        <v>0</v>
      </c>
      <c r="I38788">
        <v>3</v>
      </c>
    </row>
    <row r="38789" spans="2:9" ht="15" x14ac:dyDescent="0.25">
      <c r="B38789" t="str">
        <f t="shared" si="792"/>
        <v>Hong Kong2020Beginning Stocks</v>
      </c>
      <c r="C38789" s="1" t="s">
        <v>182</v>
      </c>
      <c r="D38789">
        <v>2020</v>
      </c>
      <c r="E38789" t="s">
        <v>264</v>
      </c>
      <c r="F38789" t="str">
        <f>VLOOKUP($B38789,psd_cotton!$A$3:$R$91826,18,FALSE)</f>
        <v>1000 480 lb. Bales</v>
      </c>
      <c r="G38789">
        <f>VLOOKUP($B38789,psd_cotton!$A$3:$Q$91826,16,FALSE)</f>
        <v>2</v>
      </c>
      <c r="I38789">
        <v>4</v>
      </c>
    </row>
    <row r="38790" spans="2:9" ht="15" x14ac:dyDescent="0.25">
      <c r="B38790" t="str">
        <f t="shared" si="792"/>
        <v>Hong Kong2020Imports</v>
      </c>
      <c r="C38790" s="1" t="s">
        <v>182</v>
      </c>
      <c r="D38790">
        <v>2020</v>
      </c>
      <c r="E38790" t="s">
        <v>261</v>
      </c>
      <c r="F38790" t="str">
        <f>VLOOKUP($B38790,psd_cotton!$A$3:$R$91826,18,FALSE)</f>
        <v>1000 480 lb. Bales</v>
      </c>
      <c r="G38790">
        <f>VLOOKUP($B38790,psd_cotton!$A$3:$Q$91826,16,FALSE)</f>
        <v>3</v>
      </c>
      <c r="I38790">
        <v>5</v>
      </c>
    </row>
    <row r="38791" spans="2:9" ht="15" x14ac:dyDescent="0.25">
      <c r="B38791" t="str">
        <f t="shared" si="792"/>
        <v>Hong Kong2020Total Supply</v>
      </c>
      <c r="C38791" s="1" t="s">
        <v>182</v>
      </c>
      <c r="D38791">
        <v>2020</v>
      </c>
      <c r="E38791" t="s">
        <v>257</v>
      </c>
      <c r="F38791" t="str">
        <f>VLOOKUP($B38791,psd_cotton!$A$3:$R$91826,18,FALSE)</f>
        <v>1000 480 lb. Bales</v>
      </c>
      <c r="G38791">
        <f>VLOOKUP($B38791,psd_cotton!$A$3:$Q$91826,16,FALSE)</f>
        <v>5</v>
      </c>
      <c r="I38791">
        <v>6</v>
      </c>
    </row>
    <row r="38792" spans="2:9" ht="15" x14ac:dyDescent="0.25">
      <c r="B38792" t="str">
        <f t="shared" si="792"/>
        <v>Hong Kong2020Exports</v>
      </c>
      <c r="C38792" s="1" t="s">
        <v>182</v>
      </c>
      <c r="D38792">
        <v>2020</v>
      </c>
      <c r="E38792" t="s">
        <v>262</v>
      </c>
      <c r="F38792" t="str">
        <f>VLOOKUP($B38792,psd_cotton!$A$3:$R$91826,18,FALSE)</f>
        <v>1000 480 lb. Bales</v>
      </c>
      <c r="G38792">
        <f>VLOOKUP($B38792,psd_cotton!$A$3:$Q$91826,16,FALSE)</f>
        <v>2</v>
      </c>
      <c r="I38792">
        <v>7</v>
      </c>
    </row>
    <row r="38793" spans="2:9" ht="15" x14ac:dyDescent="0.25">
      <c r="B38793" t="str">
        <f t="shared" si="792"/>
        <v>Hong Kong2020Domestic Use</v>
      </c>
      <c r="C38793" s="1" t="s">
        <v>182</v>
      </c>
      <c r="D38793">
        <v>2020</v>
      </c>
      <c r="E38793" t="s">
        <v>310</v>
      </c>
      <c r="F38793" t="str">
        <f>VLOOKUP($B38793,psd_cotton!$A$3:$R$91826,18,FALSE)</f>
        <v>1000 480 lb. Bales</v>
      </c>
      <c r="G38793">
        <f>VLOOKUP($B38793,psd_cotton!$A$3:$Q$91826,16,FALSE)</f>
        <v>0</v>
      </c>
      <c r="I38793">
        <v>8</v>
      </c>
    </row>
    <row r="38794" spans="2:9" ht="15" x14ac:dyDescent="0.25">
      <c r="B38794" t="str">
        <f t="shared" si="792"/>
        <v>Hong Kong2020Total Distribution</v>
      </c>
      <c r="C38794" s="1" t="s">
        <v>182</v>
      </c>
      <c r="D38794">
        <v>2020</v>
      </c>
      <c r="E38794" t="s">
        <v>258</v>
      </c>
      <c r="F38794" t="str">
        <f>VLOOKUP($B38794,psd_cotton!$A$3:$R$91826,18,FALSE)</f>
        <v>1000 480 lb. Bales</v>
      </c>
      <c r="G38794">
        <f>VLOOKUP($B38792,psd_cotton!$A$3:$Q$91826,16,FALSE)+VLOOKUP($B38793,psd_cotton!$A$3:$Q$91826,16,FALSE)</f>
        <v>2</v>
      </c>
      <c r="I38794">
        <v>9</v>
      </c>
    </row>
    <row r="38795" spans="2:9" ht="15" x14ac:dyDescent="0.25">
      <c r="B38795" t="str">
        <f t="shared" si="792"/>
        <v>Hong Kong2020Loss</v>
      </c>
      <c r="C38795" s="1" t="s">
        <v>182</v>
      </c>
      <c r="D38795">
        <v>2020</v>
      </c>
      <c r="E38795" t="s">
        <v>311</v>
      </c>
      <c r="F38795" t="str">
        <f>VLOOKUP($B38795,psd_cotton!$A$3:$R$91826,18,FALSE)</f>
        <v>1000 480 lb. Bales</v>
      </c>
      <c r="G38795">
        <f>VLOOKUP($B38795,psd_cotton!$A$3:$Q$91826,16,FALSE)</f>
        <v>0</v>
      </c>
      <c r="I38795">
        <v>10</v>
      </c>
    </row>
    <row r="38796" spans="2:9" ht="15" x14ac:dyDescent="0.25">
      <c r="B38796" t="str">
        <f t="shared" si="792"/>
        <v>Hong Kong2020Ending Stocks</v>
      </c>
      <c r="C38796" s="1" t="s">
        <v>182</v>
      </c>
      <c r="D38796">
        <v>2020</v>
      </c>
      <c r="E38796" t="s">
        <v>263</v>
      </c>
      <c r="F38796" t="str">
        <f>VLOOKUP($B38796,psd_cotton!$A$3:$R$91826,18,FALSE)</f>
        <v>1000 480 lb. Bales</v>
      </c>
      <c r="G38796">
        <f>VLOOKUP($B38796,psd_cotton!$A$3:$Q$91826,16,FALSE)</f>
        <v>3</v>
      </c>
      <c r="I38796">
        <v>11</v>
      </c>
    </row>
    <row r="38797" spans="2:9" ht="15" x14ac:dyDescent="0.25">
      <c r="B38797" t="str">
        <f t="shared" si="792"/>
        <v>Hong Kong2020Stocks-to-Use</v>
      </c>
      <c r="C38797" s="1" t="s">
        <v>182</v>
      </c>
      <c r="D38797">
        <v>2020</v>
      </c>
      <c r="E38797" t="s">
        <v>259</v>
      </c>
      <c r="F38797" t="str">
        <f>VLOOKUP($B38797,psd_cotton!$A$3:$R$91826,18,FALSE)</f>
        <v>%</v>
      </c>
      <c r="G38797">
        <f>VLOOKUP($B38797,psd_cotton!$A$3:$Q$91826,16,FALSE)</f>
        <v>150</v>
      </c>
      <c r="I38797">
        <v>12</v>
      </c>
    </row>
    <row r="38798" spans="2:9" ht="15" x14ac:dyDescent="0.25">
      <c r="B38798" t="str">
        <f t="shared" si="792"/>
        <v>Hong Kong2021Area Harvested</v>
      </c>
      <c r="C38798" s="1" t="s">
        <v>182</v>
      </c>
      <c r="D38798" s="1">
        <v>2021</v>
      </c>
      <c r="E38798" t="s">
        <v>265</v>
      </c>
      <c r="F38798" t="str">
        <f>VLOOKUP($B38798,psd_cotton!$A$3:$R$91826,18,FALSE)</f>
        <v>1000 Acres</v>
      </c>
      <c r="G38798">
        <f>VLOOKUP($B38798,psd_cotton!$A$3:$Q$91826,16,FALSE)</f>
        <v>0</v>
      </c>
      <c r="I38798">
        <v>1</v>
      </c>
    </row>
    <row r="38799" spans="2:9" ht="15" x14ac:dyDescent="0.25">
      <c r="B38799" t="str">
        <f t="shared" si="792"/>
        <v>Hong Kong2021Yield</v>
      </c>
      <c r="C38799" s="1" t="s">
        <v>182</v>
      </c>
      <c r="D38799" s="1">
        <v>2021</v>
      </c>
      <c r="E38799" t="s">
        <v>254</v>
      </c>
      <c r="F38799" t="str">
        <f>VLOOKUP($B38799,psd_cotton!$A$3:$R$91826,18,FALSE)</f>
        <v>Lbs/Acre</v>
      </c>
      <c r="G38799">
        <f>VLOOKUP($B38799,psd_cotton!$A$3:$Q$91826,16,FALSE)</f>
        <v>0</v>
      </c>
      <c r="I38799">
        <v>2</v>
      </c>
    </row>
    <row r="38800" spans="2:9" ht="15" x14ac:dyDescent="0.25">
      <c r="B38800" t="str">
        <f t="shared" si="792"/>
        <v>Hong Kong2021Production</v>
      </c>
      <c r="C38800" s="1" t="s">
        <v>182</v>
      </c>
      <c r="D38800" s="1">
        <v>2021</v>
      </c>
      <c r="E38800" t="s">
        <v>260</v>
      </c>
      <c r="F38800" t="str">
        <f>VLOOKUP($B38800,psd_cotton!$A$3:$R$91826,18,FALSE)</f>
        <v>1000 480 lb. Bales</v>
      </c>
      <c r="G38800">
        <f>VLOOKUP($B38800,psd_cotton!$A$3:$Q$91826,16,FALSE)</f>
        <v>0</v>
      </c>
      <c r="I38800">
        <v>3</v>
      </c>
    </row>
    <row r="38801" spans="2:9" ht="15" x14ac:dyDescent="0.25">
      <c r="B38801" t="str">
        <f t="shared" si="792"/>
        <v>Hong Kong2021Beginning Stocks</v>
      </c>
      <c r="C38801" s="1" t="s">
        <v>182</v>
      </c>
      <c r="D38801" s="1">
        <v>2021</v>
      </c>
      <c r="E38801" t="s">
        <v>264</v>
      </c>
      <c r="F38801" t="str">
        <f>VLOOKUP($B38801,psd_cotton!$A$3:$R$91826,18,FALSE)</f>
        <v>1000 480 lb. Bales</v>
      </c>
      <c r="G38801">
        <f>VLOOKUP($B38801,psd_cotton!$A$3:$Q$91826,16,FALSE)</f>
        <v>3</v>
      </c>
      <c r="I38801">
        <v>4</v>
      </c>
    </row>
    <row r="38802" spans="2:9" ht="15" x14ac:dyDescent="0.25">
      <c r="B38802" t="str">
        <f t="shared" si="792"/>
        <v>Hong Kong2021Imports</v>
      </c>
      <c r="C38802" s="1" t="s">
        <v>182</v>
      </c>
      <c r="D38802" s="1">
        <v>2021</v>
      </c>
      <c r="E38802" t="s">
        <v>261</v>
      </c>
      <c r="F38802" t="str">
        <f>VLOOKUP($B38802,psd_cotton!$A$3:$R$91826,18,FALSE)</f>
        <v>1000 480 lb. Bales</v>
      </c>
      <c r="G38802">
        <f>VLOOKUP($B38802,psd_cotton!$A$3:$Q$91826,16,FALSE)</f>
        <v>23</v>
      </c>
      <c r="I38802">
        <v>5</v>
      </c>
    </row>
    <row r="38803" spans="2:9" ht="15" x14ac:dyDescent="0.25">
      <c r="B38803" t="str">
        <f t="shared" si="792"/>
        <v>Hong Kong2021Total Supply</v>
      </c>
      <c r="C38803" s="1" t="s">
        <v>182</v>
      </c>
      <c r="D38803" s="1">
        <v>2021</v>
      </c>
      <c r="E38803" t="s">
        <v>257</v>
      </c>
      <c r="F38803" t="str">
        <f>VLOOKUP($B38803,psd_cotton!$A$3:$R$91826,18,FALSE)</f>
        <v>1000 480 lb. Bales</v>
      </c>
      <c r="G38803">
        <f>VLOOKUP($B38803,psd_cotton!$A$3:$Q$91826,16,FALSE)</f>
        <v>26</v>
      </c>
      <c r="I38803">
        <v>6</v>
      </c>
    </row>
    <row r="38804" spans="2:9" ht="15" x14ac:dyDescent="0.25">
      <c r="B38804" t="str">
        <f t="shared" si="792"/>
        <v>Hong Kong2021Exports</v>
      </c>
      <c r="C38804" s="1" t="s">
        <v>182</v>
      </c>
      <c r="D38804" s="1">
        <v>2021</v>
      </c>
      <c r="E38804" t="s">
        <v>262</v>
      </c>
      <c r="F38804" t="str">
        <f>VLOOKUP($B38804,psd_cotton!$A$3:$R$91826,18,FALSE)</f>
        <v>1000 480 lb. Bales</v>
      </c>
      <c r="G38804">
        <f>VLOOKUP($B38804,psd_cotton!$A$3:$Q$91826,16,FALSE)</f>
        <v>20</v>
      </c>
      <c r="I38804">
        <v>7</v>
      </c>
    </row>
    <row r="38805" spans="2:9" ht="15" x14ac:dyDescent="0.25">
      <c r="B38805" t="str">
        <f t="shared" si="792"/>
        <v>Hong Kong2021Domestic Use</v>
      </c>
      <c r="C38805" s="1" t="s">
        <v>182</v>
      </c>
      <c r="D38805" s="1">
        <v>2021</v>
      </c>
      <c r="E38805" t="s">
        <v>310</v>
      </c>
      <c r="F38805" t="str">
        <f>VLOOKUP($B38805,psd_cotton!$A$3:$R$91826,18,FALSE)</f>
        <v>1000 480 lb. Bales</v>
      </c>
      <c r="G38805">
        <f>VLOOKUP($B38805,psd_cotton!$A$3:$Q$91826,16,FALSE)</f>
        <v>0</v>
      </c>
      <c r="I38805">
        <v>8</v>
      </c>
    </row>
    <row r="38806" spans="2:9" ht="15" x14ac:dyDescent="0.25">
      <c r="B38806" t="str">
        <f t="shared" si="792"/>
        <v>Hong Kong2021Total Distribution</v>
      </c>
      <c r="C38806" s="1" t="s">
        <v>182</v>
      </c>
      <c r="D38806" s="1">
        <v>2021</v>
      </c>
      <c r="E38806" t="s">
        <v>258</v>
      </c>
      <c r="F38806" t="str">
        <f>VLOOKUP($B38806,psd_cotton!$A$3:$R$91826,18,FALSE)</f>
        <v>1000 480 lb. Bales</v>
      </c>
      <c r="G38806">
        <f>VLOOKUP($B38804,psd_cotton!$A$3:$Q$91826,16,FALSE)+VLOOKUP($B38805,psd_cotton!$A$3:$Q$91826,16,FALSE)</f>
        <v>20</v>
      </c>
      <c r="I38806">
        <v>9</v>
      </c>
    </row>
    <row r="38807" spans="2:9" ht="15" x14ac:dyDescent="0.25">
      <c r="B38807" t="str">
        <f t="shared" si="792"/>
        <v>Hong Kong2021Loss</v>
      </c>
      <c r="C38807" s="1" t="s">
        <v>182</v>
      </c>
      <c r="D38807" s="1">
        <v>2021</v>
      </c>
      <c r="E38807" t="s">
        <v>311</v>
      </c>
      <c r="F38807" t="str">
        <f>VLOOKUP($B38807,psd_cotton!$A$3:$R$91826,18,FALSE)</f>
        <v>1000 480 lb. Bales</v>
      </c>
      <c r="G38807">
        <f>VLOOKUP($B38807,psd_cotton!$A$3:$Q$91826,16,FALSE)</f>
        <v>0</v>
      </c>
      <c r="I38807">
        <v>10</v>
      </c>
    </row>
    <row r="38808" spans="2:9" ht="15" x14ac:dyDescent="0.25">
      <c r="B38808" t="str">
        <f t="shared" si="792"/>
        <v>Hong Kong2021Ending Stocks</v>
      </c>
      <c r="C38808" s="1" t="s">
        <v>182</v>
      </c>
      <c r="D38808" s="1">
        <v>2021</v>
      </c>
      <c r="E38808" t="s">
        <v>263</v>
      </c>
      <c r="F38808" t="str">
        <f>VLOOKUP($B38808,psd_cotton!$A$3:$R$91826,18,FALSE)</f>
        <v>1000 480 lb. Bales</v>
      </c>
      <c r="G38808">
        <f>VLOOKUP($B38808,psd_cotton!$A$3:$Q$91826,16,FALSE)</f>
        <v>6</v>
      </c>
      <c r="I38808">
        <v>11</v>
      </c>
    </row>
    <row r="38809" spans="2:9" ht="15" x14ac:dyDescent="0.25">
      <c r="B38809" t="str">
        <f t="shared" si="792"/>
        <v>Hong Kong2021Stocks-to-Use</v>
      </c>
      <c r="C38809" s="1" t="s">
        <v>182</v>
      </c>
      <c r="D38809" s="1">
        <v>2021</v>
      </c>
      <c r="E38809" t="s">
        <v>259</v>
      </c>
      <c r="F38809" t="str">
        <f>VLOOKUP($B38809,psd_cotton!$A$3:$R$91826,18,FALSE)</f>
        <v>%</v>
      </c>
      <c r="G38809">
        <f>VLOOKUP($B38809,psd_cotton!$A$3:$Q$91826,16,FALSE)</f>
        <v>30</v>
      </c>
      <c r="I38809">
        <v>12</v>
      </c>
    </row>
    <row r="38810" spans="2:9" ht="15" x14ac:dyDescent="0.25">
      <c r="B38810" t="str">
        <f t="shared" si="792"/>
        <v>Hong Kong2022Area Harvested</v>
      </c>
      <c r="C38810" s="1" t="s">
        <v>182</v>
      </c>
      <c r="D38810">
        <v>2022</v>
      </c>
      <c r="E38810" t="s">
        <v>265</v>
      </c>
      <c r="F38810" t="str">
        <f>VLOOKUP($B38810,psd_cotton!$A$3:$R$91826,18,FALSE)</f>
        <v>1000 Acres</v>
      </c>
      <c r="G38810">
        <f>VLOOKUP($B38810,psd_cotton!$A$3:$Q$91826,16,FALSE)</f>
        <v>0</v>
      </c>
      <c r="I38810">
        <v>1</v>
      </c>
    </row>
    <row r="38811" spans="2:9" ht="15" x14ac:dyDescent="0.25">
      <c r="B38811" t="str">
        <f t="shared" si="792"/>
        <v>Hong Kong2022Yield</v>
      </c>
      <c r="C38811" s="1" t="s">
        <v>182</v>
      </c>
      <c r="D38811">
        <v>2022</v>
      </c>
      <c r="E38811" t="s">
        <v>254</v>
      </c>
      <c r="F38811" t="str">
        <f>VLOOKUP($B38811,psd_cotton!$A$3:$R$91826,18,FALSE)</f>
        <v>Lbs/Acre</v>
      </c>
      <c r="G38811">
        <f>VLOOKUP($B38811,psd_cotton!$A$3:$Q$91826,16,FALSE)</f>
        <v>0</v>
      </c>
      <c r="I38811">
        <v>2</v>
      </c>
    </row>
    <row r="38812" spans="2:9" ht="15" x14ac:dyDescent="0.25">
      <c r="B38812" t="str">
        <f t="shared" si="792"/>
        <v>Hong Kong2022Production</v>
      </c>
      <c r="C38812" s="1" t="s">
        <v>182</v>
      </c>
      <c r="D38812">
        <v>2022</v>
      </c>
      <c r="E38812" t="s">
        <v>260</v>
      </c>
      <c r="F38812" t="str">
        <f>VLOOKUP($B38812,psd_cotton!$A$3:$R$91826,18,FALSE)</f>
        <v>1000 480 lb. Bales</v>
      </c>
      <c r="G38812">
        <f>VLOOKUP($B38812,psd_cotton!$A$3:$Q$91826,16,FALSE)</f>
        <v>0</v>
      </c>
      <c r="I38812">
        <v>3</v>
      </c>
    </row>
    <row r="38813" spans="2:9" ht="15" x14ac:dyDescent="0.25">
      <c r="B38813" t="str">
        <f t="shared" si="792"/>
        <v>Hong Kong2022Beginning Stocks</v>
      </c>
      <c r="C38813" s="1" t="s">
        <v>182</v>
      </c>
      <c r="D38813">
        <v>2022</v>
      </c>
      <c r="E38813" t="s">
        <v>264</v>
      </c>
      <c r="F38813" t="str">
        <f>VLOOKUP($B38813,psd_cotton!$A$3:$R$91826,18,FALSE)</f>
        <v>1000 480 lb. Bales</v>
      </c>
      <c r="G38813">
        <f>VLOOKUP($B38813,psd_cotton!$A$3:$Q$91826,16,FALSE)</f>
        <v>6</v>
      </c>
      <c r="I38813">
        <v>4</v>
      </c>
    </row>
    <row r="38814" spans="2:9" ht="15" x14ac:dyDescent="0.25">
      <c r="B38814" t="str">
        <f t="shared" si="792"/>
        <v>Hong Kong2022Imports</v>
      </c>
      <c r="C38814" s="1" t="s">
        <v>182</v>
      </c>
      <c r="D38814">
        <v>2022</v>
      </c>
      <c r="E38814" t="s">
        <v>261</v>
      </c>
      <c r="F38814" t="str">
        <f>VLOOKUP($B38814,psd_cotton!$A$3:$R$91826,18,FALSE)</f>
        <v>1000 480 lb. Bales</v>
      </c>
      <c r="G38814">
        <f>VLOOKUP($B38814,psd_cotton!$A$3:$Q$91826,16,FALSE)</f>
        <v>0</v>
      </c>
      <c r="I38814">
        <v>5</v>
      </c>
    </row>
    <row r="38815" spans="2:9" ht="15" x14ac:dyDescent="0.25">
      <c r="B38815" t="str">
        <f t="shared" si="792"/>
        <v>Hong Kong2022Total Supply</v>
      </c>
      <c r="C38815" s="1" t="s">
        <v>182</v>
      </c>
      <c r="D38815">
        <v>2022</v>
      </c>
      <c r="E38815" t="s">
        <v>257</v>
      </c>
      <c r="F38815" t="str">
        <f>VLOOKUP($B38815,psd_cotton!$A$3:$R$91826,18,FALSE)</f>
        <v>1000 480 lb. Bales</v>
      </c>
      <c r="G38815">
        <f>VLOOKUP($B38815,psd_cotton!$A$3:$Q$91826,16,FALSE)</f>
        <v>6</v>
      </c>
      <c r="I38815">
        <v>6</v>
      </c>
    </row>
    <row r="38816" spans="2:9" ht="15" x14ac:dyDescent="0.25">
      <c r="B38816" t="str">
        <f t="shared" si="792"/>
        <v>Hong Kong2022Exports</v>
      </c>
      <c r="C38816" s="1" t="s">
        <v>182</v>
      </c>
      <c r="D38816">
        <v>2022</v>
      </c>
      <c r="E38816" t="s">
        <v>262</v>
      </c>
      <c r="F38816" t="str">
        <f>VLOOKUP($B38816,psd_cotton!$A$3:$R$91826,18,FALSE)</f>
        <v>1000 480 lb. Bales</v>
      </c>
      <c r="G38816">
        <f>VLOOKUP($B38816,psd_cotton!$A$3:$Q$91826,16,FALSE)</f>
        <v>0</v>
      </c>
      <c r="I38816">
        <v>7</v>
      </c>
    </row>
    <row r="38817" spans="2:9" ht="15" x14ac:dyDescent="0.25">
      <c r="B38817" t="str">
        <f t="shared" si="792"/>
        <v>Hong Kong2022Domestic Use</v>
      </c>
      <c r="C38817" s="1" t="s">
        <v>182</v>
      </c>
      <c r="D38817">
        <v>2022</v>
      </c>
      <c r="E38817" t="s">
        <v>310</v>
      </c>
      <c r="F38817" t="str">
        <f>VLOOKUP($B38817,psd_cotton!$A$3:$R$91826,18,FALSE)</f>
        <v>1000 480 lb. Bales</v>
      </c>
      <c r="G38817">
        <f>VLOOKUP($B38817,psd_cotton!$A$3:$Q$91826,16,FALSE)</f>
        <v>0</v>
      </c>
      <c r="I38817">
        <v>8</v>
      </c>
    </row>
    <row r="38818" spans="2:9" ht="15" x14ac:dyDescent="0.25">
      <c r="B38818" t="str">
        <f t="shared" si="792"/>
        <v>Hong Kong2022Total Distribution</v>
      </c>
      <c r="C38818" s="1" t="s">
        <v>182</v>
      </c>
      <c r="D38818">
        <v>2022</v>
      </c>
      <c r="E38818" t="s">
        <v>258</v>
      </c>
      <c r="F38818" t="str">
        <f>VLOOKUP($B38818,psd_cotton!$A$3:$R$91826,18,FALSE)</f>
        <v>1000 480 lb. Bales</v>
      </c>
      <c r="G38818">
        <f>VLOOKUP($B38816,psd_cotton!$A$3:$Q$91826,16,FALSE)+VLOOKUP($B38817,psd_cotton!$A$3:$Q$91826,16,FALSE)</f>
        <v>0</v>
      </c>
      <c r="I38818">
        <v>9</v>
      </c>
    </row>
    <row r="38819" spans="2:9" ht="15" x14ac:dyDescent="0.25">
      <c r="B38819" t="str">
        <f t="shared" si="792"/>
        <v>Hong Kong2022Loss</v>
      </c>
      <c r="C38819" s="1" t="s">
        <v>182</v>
      </c>
      <c r="D38819">
        <v>2022</v>
      </c>
      <c r="E38819" t="s">
        <v>311</v>
      </c>
      <c r="F38819" t="str">
        <f>VLOOKUP($B38819,psd_cotton!$A$3:$R$91826,18,FALSE)</f>
        <v>1000 480 lb. Bales</v>
      </c>
      <c r="G38819">
        <f>VLOOKUP($B38819,psd_cotton!$A$3:$Q$91826,16,FALSE)</f>
        <v>0</v>
      </c>
      <c r="I38819">
        <v>10</v>
      </c>
    </row>
    <row r="38820" spans="2:9" ht="15" x14ac:dyDescent="0.25">
      <c r="B38820" t="str">
        <f t="shared" si="792"/>
        <v>Hong Kong2022Ending Stocks</v>
      </c>
      <c r="C38820" s="1" t="s">
        <v>182</v>
      </c>
      <c r="D38820">
        <v>2022</v>
      </c>
      <c r="E38820" t="s">
        <v>263</v>
      </c>
      <c r="F38820" t="str">
        <f>VLOOKUP($B38820,psd_cotton!$A$3:$R$91826,18,FALSE)</f>
        <v>1000 480 lb. Bales</v>
      </c>
      <c r="G38820">
        <f>VLOOKUP($B38820,psd_cotton!$A$3:$Q$91826,16,FALSE)</f>
        <v>6</v>
      </c>
      <c r="I38820">
        <v>11</v>
      </c>
    </row>
    <row r="38821" spans="2:9" ht="15" x14ac:dyDescent="0.25">
      <c r="B38821" t="str">
        <f t="shared" si="792"/>
        <v>Hong Kong2022Stocks-to-Use</v>
      </c>
      <c r="C38821" s="1" t="s">
        <v>182</v>
      </c>
      <c r="D38821">
        <v>2022</v>
      </c>
      <c r="E38821" t="s">
        <v>259</v>
      </c>
      <c r="F38821" t="str">
        <f>VLOOKUP($B38821,psd_cotton!$A$3:$R$91826,18,FALSE)</f>
        <v>%</v>
      </c>
      <c r="G38821">
        <f>VLOOKUP($B38821,psd_cotton!$A$3:$Q$91826,16,FALSE)</f>
        <v>0</v>
      </c>
      <c r="I38821">
        <v>12</v>
      </c>
    </row>
    <row r="38822" spans="2:9" x14ac:dyDescent="0.2">
      <c r="B38822" t="str">
        <f t="shared" si="792"/>
        <v>Hong Kong2023Area Harvested</v>
      </c>
      <c r="C38822" t="s">
        <v>182</v>
      </c>
      <c r="D38822">
        <v>2023</v>
      </c>
      <c r="E38822" t="s">
        <v>265</v>
      </c>
      <c r="F38822" t="str">
        <f>VLOOKUP($B38822,psd_cotton!$A$3:$R$91826,18,FALSE)</f>
        <v>1000 Acres</v>
      </c>
      <c r="G38822">
        <f>VLOOKUP($B38822,psd_cotton!$A$3:$Q$91826,16,FALSE)</f>
        <v>0</v>
      </c>
      <c r="I38822">
        <v>1</v>
      </c>
    </row>
    <row r="38823" spans="2:9" x14ac:dyDescent="0.2">
      <c r="B38823" t="str">
        <f t="shared" si="792"/>
        <v>Hong Kong2023Yield</v>
      </c>
      <c r="C38823" t="s">
        <v>182</v>
      </c>
      <c r="D38823">
        <v>2023</v>
      </c>
      <c r="E38823" t="s">
        <v>254</v>
      </c>
      <c r="F38823" t="str">
        <f>VLOOKUP($B38823,psd_cotton!$A$3:$R$91826,18,FALSE)</f>
        <v>Lbs/Acre</v>
      </c>
      <c r="G38823">
        <f>VLOOKUP($B38823,psd_cotton!$A$3:$Q$91826,16,FALSE)</f>
        <v>0</v>
      </c>
      <c r="I38823">
        <v>2</v>
      </c>
    </row>
    <row r="38824" spans="2:9" x14ac:dyDescent="0.2">
      <c r="B38824" t="str">
        <f t="shared" si="792"/>
        <v>Hong Kong2023Production</v>
      </c>
      <c r="C38824" t="s">
        <v>182</v>
      </c>
      <c r="D38824">
        <v>2023</v>
      </c>
      <c r="E38824" t="s">
        <v>260</v>
      </c>
      <c r="F38824" t="str">
        <f>VLOOKUP($B38824,psd_cotton!$A$3:$R$91826,18,FALSE)</f>
        <v>1000 480 lb. Bales</v>
      </c>
      <c r="G38824">
        <f>VLOOKUP($B38824,psd_cotton!$A$3:$Q$91826,16,FALSE)</f>
        <v>0</v>
      </c>
      <c r="I38824">
        <v>3</v>
      </c>
    </row>
    <row r="38825" spans="2:9" x14ac:dyDescent="0.2">
      <c r="B38825" t="str">
        <f t="shared" si="792"/>
        <v>Hong Kong2023Beginning Stocks</v>
      </c>
      <c r="C38825" t="s">
        <v>182</v>
      </c>
      <c r="D38825">
        <v>2023</v>
      </c>
      <c r="E38825" t="s">
        <v>264</v>
      </c>
      <c r="F38825" t="str">
        <f>VLOOKUP($B38825,psd_cotton!$A$3:$R$91826,18,FALSE)</f>
        <v>1000 480 lb. Bales</v>
      </c>
      <c r="G38825">
        <f>VLOOKUP($B38825,psd_cotton!$A$3:$Q$91826,16,FALSE)</f>
        <v>6</v>
      </c>
      <c r="I38825">
        <v>4</v>
      </c>
    </row>
    <row r="38826" spans="2:9" x14ac:dyDescent="0.2">
      <c r="B38826" t="str">
        <f t="shared" si="792"/>
        <v>Hong Kong2023Imports</v>
      </c>
      <c r="C38826" t="s">
        <v>182</v>
      </c>
      <c r="D38826">
        <v>2023</v>
      </c>
      <c r="E38826" t="s">
        <v>261</v>
      </c>
      <c r="F38826" t="str">
        <f>VLOOKUP($B38826,psd_cotton!$A$3:$R$91826,18,FALSE)</f>
        <v>1000 480 lb. Bales</v>
      </c>
      <c r="G38826">
        <f>VLOOKUP($B38826,psd_cotton!$A$3:$Q$91826,16,FALSE)</f>
        <v>0</v>
      </c>
      <c r="I38826">
        <v>5</v>
      </c>
    </row>
    <row r="38827" spans="2:9" x14ac:dyDescent="0.2">
      <c r="B38827" t="str">
        <f t="shared" si="792"/>
        <v>Hong Kong2023Total Supply</v>
      </c>
      <c r="C38827" t="s">
        <v>182</v>
      </c>
      <c r="D38827">
        <v>2023</v>
      </c>
      <c r="E38827" t="s">
        <v>257</v>
      </c>
      <c r="F38827" t="str">
        <f>VLOOKUP($B38827,psd_cotton!$A$3:$R$91826,18,FALSE)</f>
        <v>1000 480 lb. Bales</v>
      </c>
      <c r="G38827">
        <f>VLOOKUP($B38827,psd_cotton!$A$3:$Q$91826,16,FALSE)</f>
        <v>6</v>
      </c>
      <c r="I38827">
        <v>6</v>
      </c>
    </row>
    <row r="38828" spans="2:9" x14ac:dyDescent="0.2">
      <c r="B38828" t="str">
        <f t="shared" si="792"/>
        <v>Hong Kong2023Exports</v>
      </c>
      <c r="C38828" t="s">
        <v>182</v>
      </c>
      <c r="D38828">
        <v>2023</v>
      </c>
      <c r="E38828" t="s">
        <v>262</v>
      </c>
      <c r="F38828" t="str">
        <f>VLOOKUP($B38828,psd_cotton!$A$3:$R$91826,18,FALSE)</f>
        <v>1000 480 lb. Bales</v>
      </c>
      <c r="G38828">
        <f>VLOOKUP($B38828,psd_cotton!$A$3:$Q$91826,16,FALSE)</f>
        <v>0</v>
      </c>
      <c r="I38828">
        <v>7</v>
      </c>
    </row>
    <row r="38829" spans="2:9" x14ac:dyDescent="0.2">
      <c r="B38829" t="str">
        <f t="shared" si="792"/>
        <v>Hong Kong2023Domestic Use</v>
      </c>
      <c r="C38829" t="s">
        <v>182</v>
      </c>
      <c r="D38829">
        <v>2023</v>
      </c>
      <c r="E38829" t="s">
        <v>310</v>
      </c>
      <c r="F38829" t="str">
        <f>VLOOKUP($B38829,psd_cotton!$A$3:$R$91826,18,FALSE)</f>
        <v>1000 480 lb. Bales</v>
      </c>
      <c r="G38829">
        <f>VLOOKUP($B38829,psd_cotton!$A$3:$Q$91826,16,FALSE)</f>
        <v>0</v>
      </c>
      <c r="I38829">
        <v>8</v>
      </c>
    </row>
    <row r="38830" spans="2:9" x14ac:dyDescent="0.2">
      <c r="B38830" t="str">
        <f t="shared" si="792"/>
        <v>Hong Kong2023Total Distribution</v>
      </c>
      <c r="C38830" t="s">
        <v>182</v>
      </c>
      <c r="D38830">
        <v>2023</v>
      </c>
      <c r="E38830" t="s">
        <v>258</v>
      </c>
      <c r="F38830" t="str">
        <f>VLOOKUP($B38830,psd_cotton!$A$3:$R$91826,18,FALSE)</f>
        <v>1000 480 lb. Bales</v>
      </c>
      <c r="G38830">
        <f>VLOOKUP($B38828,psd_cotton!$A$3:$Q$91826,16,FALSE)+VLOOKUP($B38829,psd_cotton!$A$3:$Q$91826,16,FALSE)</f>
        <v>0</v>
      </c>
      <c r="I38830">
        <v>9</v>
      </c>
    </row>
    <row r="38831" spans="2:9" x14ac:dyDescent="0.2">
      <c r="B38831" t="str">
        <f t="shared" si="792"/>
        <v>Hong Kong2023Loss</v>
      </c>
      <c r="C38831" t="s">
        <v>182</v>
      </c>
      <c r="D38831">
        <v>2023</v>
      </c>
      <c r="E38831" t="s">
        <v>311</v>
      </c>
      <c r="F38831" t="str">
        <f>VLOOKUP($B38831,psd_cotton!$A$3:$R$91826,18,FALSE)</f>
        <v>1000 480 lb. Bales</v>
      </c>
      <c r="G38831">
        <f>VLOOKUP($B38831,psd_cotton!$A$3:$Q$91826,16,FALSE)</f>
        <v>0</v>
      </c>
      <c r="I38831">
        <v>10</v>
      </c>
    </row>
    <row r="38832" spans="2:9" x14ac:dyDescent="0.2">
      <c r="B38832" t="str">
        <f t="shared" si="792"/>
        <v>Hong Kong2023Ending Stocks</v>
      </c>
      <c r="C38832" t="s">
        <v>182</v>
      </c>
      <c r="D38832">
        <v>2023</v>
      </c>
      <c r="E38832" t="s">
        <v>263</v>
      </c>
      <c r="F38832" t="str">
        <f>VLOOKUP($B38832,psd_cotton!$A$3:$R$91826,18,FALSE)</f>
        <v>1000 480 lb. Bales</v>
      </c>
      <c r="G38832">
        <f>VLOOKUP($B38832,psd_cotton!$A$3:$Q$91826,16,FALSE)</f>
        <v>6</v>
      </c>
      <c r="I38832">
        <v>11</v>
      </c>
    </row>
    <row r="38833" spans="2:9" x14ac:dyDescent="0.2">
      <c r="B38833" t="str">
        <f t="shared" si="792"/>
        <v>Hong Kong2023Stocks-to-Use</v>
      </c>
      <c r="C38833" t="s">
        <v>182</v>
      </c>
      <c r="D38833">
        <v>2023</v>
      </c>
      <c r="E38833" t="s">
        <v>259</v>
      </c>
      <c r="F38833" t="str">
        <f>VLOOKUP($B38833,psd_cotton!$A$3:$R$91826,18,FALSE)</f>
        <v>%</v>
      </c>
      <c r="G38833">
        <f>VLOOKUP($B38833,psd_cotton!$A$3:$Q$91826,16,FALSE)</f>
        <v>0</v>
      </c>
      <c r="I38833">
        <v>12</v>
      </c>
    </row>
    <row r="38834" spans="2:9" x14ac:dyDescent="0.2">
      <c r="B38834" t="str">
        <f t="shared" si="792"/>
        <v>Hong Kong2024Area Harvested</v>
      </c>
      <c r="C38834" t="s">
        <v>182</v>
      </c>
      <c r="D38834">
        <v>2024</v>
      </c>
      <c r="E38834" t="s">
        <v>265</v>
      </c>
      <c r="F38834" t="str">
        <f>VLOOKUP($B38834,psd_cotton!$A$3:$R$91826,18,FALSE)</f>
        <v>1000 Acres</v>
      </c>
      <c r="G38834">
        <f>VLOOKUP($B38834,psd_cotton!$A$3:$Q$91826,16,FALSE)</f>
        <v>0</v>
      </c>
      <c r="I38834">
        <v>1</v>
      </c>
    </row>
    <row r="38835" spans="2:9" x14ac:dyDescent="0.2">
      <c r="B38835" t="str">
        <f t="shared" si="792"/>
        <v>Hong Kong2024Yield</v>
      </c>
      <c r="C38835" t="s">
        <v>182</v>
      </c>
      <c r="D38835">
        <v>2024</v>
      </c>
      <c r="E38835" t="s">
        <v>254</v>
      </c>
      <c r="F38835" t="str">
        <f>VLOOKUP($B38835,psd_cotton!$A$3:$R$91826,18,FALSE)</f>
        <v>Lbs/Acre</v>
      </c>
      <c r="G38835">
        <f>VLOOKUP($B38835,psd_cotton!$A$3:$Q$91826,16,FALSE)</f>
        <v>0</v>
      </c>
      <c r="I38835">
        <v>2</v>
      </c>
    </row>
    <row r="38836" spans="2:9" x14ac:dyDescent="0.2">
      <c r="B38836" t="str">
        <f t="shared" si="792"/>
        <v>Hong Kong2024Production</v>
      </c>
      <c r="C38836" t="s">
        <v>182</v>
      </c>
      <c r="D38836">
        <v>2024</v>
      </c>
      <c r="E38836" t="s">
        <v>260</v>
      </c>
      <c r="F38836" t="str">
        <f>VLOOKUP($B38836,psd_cotton!$A$3:$R$91826,18,FALSE)</f>
        <v>1000 480 lb. Bales</v>
      </c>
      <c r="G38836">
        <f>VLOOKUP($B38836,psd_cotton!$A$3:$Q$91826,16,FALSE)</f>
        <v>0</v>
      </c>
      <c r="I38836">
        <v>3</v>
      </c>
    </row>
    <row r="38837" spans="2:9" x14ac:dyDescent="0.2">
      <c r="B38837" t="str">
        <f t="shared" si="792"/>
        <v>Hong Kong2024Beginning Stocks</v>
      </c>
      <c r="C38837" t="s">
        <v>182</v>
      </c>
      <c r="D38837">
        <v>2024</v>
      </c>
      <c r="E38837" t="s">
        <v>264</v>
      </c>
      <c r="F38837" t="str">
        <f>VLOOKUP($B38837,psd_cotton!$A$3:$R$91826,18,FALSE)</f>
        <v>1000 480 lb. Bales</v>
      </c>
      <c r="G38837">
        <f>VLOOKUP($B38837,psd_cotton!$A$3:$Q$91826,16,FALSE)</f>
        <v>6</v>
      </c>
      <c r="I38837">
        <v>4</v>
      </c>
    </row>
    <row r="38838" spans="2:9" x14ac:dyDescent="0.2">
      <c r="B38838" t="str">
        <f t="shared" si="792"/>
        <v>Hong Kong2024Imports</v>
      </c>
      <c r="C38838" t="s">
        <v>182</v>
      </c>
      <c r="D38838">
        <v>2024</v>
      </c>
      <c r="E38838" t="s">
        <v>261</v>
      </c>
      <c r="F38838" t="str">
        <f>VLOOKUP($B38838,psd_cotton!$A$3:$R$91826,18,FALSE)</f>
        <v>1000 480 lb. Bales</v>
      </c>
      <c r="G38838">
        <f>VLOOKUP($B38838,psd_cotton!$A$3:$Q$91826,16,FALSE)</f>
        <v>0</v>
      </c>
      <c r="I38838">
        <v>5</v>
      </c>
    </row>
    <row r="38839" spans="2:9" x14ac:dyDescent="0.2">
      <c r="B38839" t="str">
        <f t="shared" si="792"/>
        <v>Hong Kong2024Total Supply</v>
      </c>
      <c r="C38839" t="s">
        <v>182</v>
      </c>
      <c r="D38839">
        <v>2024</v>
      </c>
      <c r="E38839" t="s">
        <v>257</v>
      </c>
      <c r="F38839" t="str">
        <f>VLOOKUP($B38839,psd_cotton!$A$3:$R$91826,18,FALSE)</f>
        <v>1000 480 lb. Bales</v>
      </c>
      <c r="G38839">
        <f>VLOOKUP($B38839,psd_cotton!$A$3:$Q$91826,16,FALSE)</f>
        <v>6</v>
      </c>
      <c r="I38839">
        <v>6</v>
      </c>
    </row>
    <row r="38840" spans="2:9" x14ac:dyDescent="0.2">
      <c r="B38840" t="str">
        <f t="shared" si="792"/>
        <v>Hong Kong2024Exports</v>
      </c>
      <c r="C38840" t="s">
        <v>182</v>
      </c>
      <c r="D38840">
        <v>2024</v>
      </c>
      <c r="E38840" t="s">
        <v>262</v>
      </c>
      <c r="F38840" t="str">
        <f>VLOOKUP($B38840,psd_cotton!$A$3:$R$91826,18,FALSE)</f>
        <v>1000 480 lb. Bales</v>
      </c>
      <c r="G38840">
        <f>VLOOKUP($B38840,psd_cotton!$A$3:$Q$91826,16,FALSE)</f>
        <v>0</v>
      </c>
      <c r="I38840">
        <v>7</v>
      </c>
    </row>
    <row r="38841" spans="2:9" x14ac:dyDescent="0.2">
      <c r="B38841" t="str">
        <f t="shared" si="792"/>
        <v>Hong Kong2024Domestic Use</v>
      </c>
      <c r="C38841" t="s">
        <v>182</v>
      </c>
      <c r="D38841">
        <v>2024</v>
      </c>
      <c r="E38841" t="s">
        <v>310</v>
      </c>
      <c r="F38841" t="str">
        <f>VLOOKUP($B38841,psd_cotton!$A$3:$R$91826,18,FALSE)</f>
        <v>1000 480 lb. Bales</v>
      </c>
      <c r="G38841">
        <f>VLOOKUP($B38841,psd_cotton!$A$3:$Q$91826,16,FALSE)</f>
        <v>0</v>
      </c>
      <c r="I38841">
        <v>8</v>
      </c>
    </row>
    <row r="38842" spans="2:9" x14ac:dyDescent="0.2">
      <c r="B38842" t="str">
        <f t="shared" si="792"/>
        <v>Hong Kong2024Total Distribution</v>
      </c>
      <c r="C38842" t="s">
        <v>182</v>
      </c>
      <c r="D38842">
        <v>2024</v>
      </c>
      <c r="E38842" t="s">
        <v>258</v>
      </c>
      <c r="F38842" t="str">
        <f>VLOOKUP($B38842,psd_cotton!$A$3:$R$91826,18,FALSE)</f>
        <v>1000 480 lb. Bales</v>
      </c>
      <c r="G38842">
        <f>VLOOKUP($B38840,psd_cotton!$A$3:$Q$91826,16,FALSE)+VLOOKUP($B38841,psd_cotton!$A$3:$Q$91826,16,FALSE)</f>
        <v>0</v>
      </c>
      <c r="I38842">
        <v>9</v>
      </c>
    </row>
    <row r="38843" spans="2:9" x14ac:dyDescent="0.2">
      <c r="B38843" t="str">
        <f t="shared" si="792"/>
        <v>Hong Kong2024Loss</v>
      </c>
      <c r="C38843" t="s">
        <v>182</v>
      </c>
      <c r="D38843">
        <v>2024</v>
      </c>
      <c r="E38843" t="s">
        <v>311</v>
      </c>
      <c r="F38843" t="str">
        <f>VLOOKUP($B38843,psd_cotton!$A$3:$R$91826,18,FALSE)</f>
        <v>1000 480 lb. Bales</v>
      </c>
      <c r="G38843">
        <f>VLOOKUP($B38843,psd_cotton!$A$3:$Q$91826,16,FALSE)</f>
        <v>0</v>
      </c>
      <c r="I38843">
        <v>10</v>
      </c>
    </row>
    <row r="38844" spans="2:9" x14ac:dyDescent="0.2">
      <c r="B38844" t="str">
        <f t="shared" si="792"/>
        <v>Hong Kong2024Ending Stocks</v>
      </c>
      <c r="C38844" t="s">
        <v>182</v>
      </c>
      <c r="D38844">
        <v>2024</v>
      </c>
      <c r="E38844" t="s">
        <v>263</v>
      </c>
      <c r="F38844" t="str">
        <f>VLOOKUP($B38844,psd_cotton!$A$3:$R$91826,18,FALSE)</f>
        <v>1000 480 lb. Bales</v>
      </c>
      <c r="G38844">
        <f>VLOOKUP($B38844,psd_cotton!$A$3:$Q$91826,16,FALSE)</f>
        <v>6</v>
      </c>
      <c r="I38844">
        <v>11</v>
      </c>
    </row>
    <row r="38845" spans="2:9" x14ac:dyDescent="0.2">
      <c r="B38845" t="str">
        <f t="shared" si="792"/>
        <v>Hong Kong2024Stocks-to-Use</v>
      </c>
      <c r="C38845" t="s">
        <v>182</v>
      </c>
      <c r="D38845">
        <v>2024</v>
      </c>
      <c r="E38845" t="s">
        <v>259</v>
      </c>
      <c r="F38845" t="str">
        <f>VLOOKUP($B38845,psd_cotton!$A$3:$R$91826,18,FALSE)</f>
        <v>%</v>
      </c>
      <c r="G38845">
        <f>VLOOKUP($B38845,psd_cotton!$A$3:$Q$91826,16,FALSE)</f>
        <v>0</v>
      </c>
      <c r="I38845">
        <v>12</v>
      </c>
    </row>
    <row r="38846" spans="2:9" x14ac:dyDescent="0.2">
      <c r="B38846" t="str">
        <f t="shared" si="792"/>
        <v>Hong Kong2025Area Harvested</v>
      </c>
      <c r="C38846" t="s">
        <v>182</v>
      </c>
      <c r="D38846">
        <v>2025</v>
      </c>
      <c r="E38846" t="s">
        <v>265</v>
      </c>
      <c r="F38846" t="str">
        <f>VLOOKUP($B38846,psd_cotton!$A$3:$R$91826,18,FALSE)</f>
        <v>1000 Acres</v>
      </c>
      <c r="G38846">
        <f>VLOOKUP($B38846,psd_cotton!$A$3:$Q$91826,16,FALSE)</f>
        <v>0</v>
      </c>
      <c r="I38846">
        <v>1</v>
      </c>
    </row>
    <row r="38847" spans="2:9" x14ac:dyDescent="0.2">
      <c r="B38847" t="str">
        <f t="shared" si="792"/>
        <v>Hong Kong2025Yield</v>
      </c>
      <c r="C38847" t="s">
        <v>182</v>
      </c>
      <c r="D38847">
        <v>2025</v>
      </c>
      <c r="E38847" t="s">
        <v>254</v>
      </c>
      <c r="F38847" t="str">
        <f>VLOOKUP($B38847,psd_cotton!$A$3:$R$91826,18,FALSE)</f>
        <v>Lbs/Acre</v>
      </c>
      <c r="G38847">
        <f>VLOOKUP($B38847,psd_cotton!$A$3:$Q$91826,16,FALSE)</f>
        <v>0</v>
      </c>
      <c r="I38847">
        <v>2</v>
      </c>
    </row>
    <row r="38848" spans="2:9" x14ac:dyDescent="0.2">
      <c r="B38848" t="str">
        <f t="shared" si="792"/>
        <v>Hong Kong2025Production</v>
      </c>
      <c r="C38848" t="s">
        <v>182</v>
      </c>
      <c r="D38848">
        <v>2025</v>
      </c>
      <c r="E38848" t="s">
        <v>260</v>
      </c>
      <c r="F38848" t="str">
        <f>VLOOKUP($B38848,psd_cotton!$A$3:$R$91826,18,FALSE)</f>
        <v>1000 480 lb. Bales</v>
      </c>
      <c r="G38848">
        <f>VLOOKUP($B38848,psd_cotton!$A$3:$Q$91826,16,FALSE)</f>
        <v>0</v>
      </c>
      <c r="I38848">
        <v>3</v>
      </c>
    </row>
    <row r="38849" spans="2:9" x14ac:dyDescent="0.2">
      <c r="B38849" t="str">
        <f t="shared" si="792"/>
        <v>Hong Kong2025Beginning Stocks</v>
      </c>
      <c r="C38849" t="s">
        <v>182</v>
      </c>
      <c r="D38849">
        <v>2025</v>
      </c>
      <c r="E38849" t="s">
        <v>264</v>
      </c>
      <c r="F38849" t="str">
        <f>VLOOKUP($B38849,psd_cotton!$A$3:$R$91826,18,FALSE)</f>
        <v>1000 480 lb. Bales</v>
      </c>
      <c r="G38849">
        <f>VLOOKUP($B38849,psd_cotton!$A$3:$Q$91826,16,FALSE)</f>
        <v>6</v>
      </c>
      <c r="I38849">
        <v>4</v>
      </c>
    </row>
    <row r="38850" spans="2:9" x14ac:dyDescent="0.2">
      <c r="B38850" t="str">
        <f t="shared" ref="B38850:B38913" si="793">CONCATENATE(C38850,D38850,E38850)</f>
        <v>Hong Kong2025Imports</v>
      </c>
      <c r="C38850" t="s">
        <v>182</v>
      </c>
      <c r="D38850">
        <v>2025</v>
      </c>
      <c r="E38850" t="s">
        <v>261</v>
      </c>
      <c r="F38850" t="str">
        <f>VLOOKUP($B38850,psd_cotton!$A$3:$R$91826,18,FALSE)</f>
        <v>1000 480 lb. Bales</v>
      </c>
      <c r="G38850">
        <f>VLOOKUP($B38850,psd_cotton!$A$3:$Q$91826,16,FALSE)</f>
        <v>1</v>
      </c>
      <c r="I38850">
        <v>5</v>
      </c>
    </row>
    <row r="38851" spans="2:9" x14ac:dyDescent="0.2">
      <c r="B38851" t="str">
        <f t="shared" si="793"/>
        <v>Hong Kong2025Total Supply</v>
      </c>
      <c r="C38851" t="s">
        <v>182</v>
      </c>
      <c r="D38851">
        <v>2025</v>
      </c>
      <c r="E38851" t="s">
        <v>257</v>
      </c>
      <c r="F38851" t="str">
        <f>VLOOKUP($B38851,psd_cotton!$A$3:$R$91826,18,FALSE)</f>
        <v>1000 480 lb. Bales</v>
      </c>
      <c r="G38851">
        <f>VLOOKUP($B38851,psd_cotton!$A$3:$Q$91826,16,FALSE)</f>
        <v>7</v>
      </c>
      <c r="I38851">
        <v>6</v>
      </c>
    </row>
    <row r="38852" spans="2:9" x14ac:dyDescent="0.2">
      <c r="B38852" t="str">
        <f t="shared" si="793"/>
        <v>Hong Kong2025Exports</v>
      </c>
      <c r="C38852" t="s">
        <v>182</v>
      </c>
      <c r="D38852">
        <v>2025</v>
      </c>
      <c r="E38852" t="s">
        <v>262</v>
      </c>
      <c r="F38852" t="str">
        <f>VLOOKUP($B38852,psd_cotton!$A$3:$R$91826,18,FALSE)</f>
        <v>1000 480 lb. Bales</v>
      </c>
      <c r="G38852">
        <f>VLOOKUP($B38852,psd_cotton!$A$3:$Q$91826,16,FALSE)</f>
        <v>1</v>
      </c>
      <c r="I38852">
        <v>7</v>
      </c>
    </row>
    <row r="38853" spans="2:9" x14ac:dyDescent="0.2">
      <c r="B38853" t="str">
        <f t="shared" si="793"/>
        <v>Hong Kong2025Domestic Use</v>
      </c>
      <c r="C38853" t="s">
        <v>182</v>
      </c>
      <c r="D38853">
        <v>2025</v>
      </c>
      <c r="E38853" t="s">
        <v>310</v>
      </c>
      <c r="F38853" t="str">
        <f>VLOOKUP($B38853,psd_cotton!$A$3:$R$91826,18,FALSE)</f>
        <v>1000 480 lb. Bales</v>
      </c>
      <c r="G38853">
        <f>VLOOKUP($B38853,psd_cotton!$A$3:$Q$91826,16,FALSE)</f>
        <v>0</v>
      </c>
      <c r="I38853">
        <v>8</v>
      </c>
    </row>
    <row r="38854" spans="2:9" x14ac:dyDescent="0.2">
      <c r="B38854" t="str">
        <f t="shared" si="793"/>
        <v>Hong Kong2025Total Distribution</v>
      </c>
      <c r="C38854" t="s">
        <v>182</v>
      </c>
      <c r="D38854">
        <v>2025</v>
      </c>
      <c r="E38854" t="s">
        <v>258</v>
      </c>
      <c r="F38854" t="str">
        <f>VLOOKUP($B38854,psd_cotton!$A$3:$R$91826,18,FALSE)</f>
        <v>1000 480 lb. Bales</v>
      </c>
      <c r="G38854">
        <f>VLOOKUP($B38852,psd_cotton!$A$3:$Q$91826,16,FALSE)+VLOOKUP($B38853,psd_cotton!$A$3:$Q$91826,16,FALSE)</f>
        <v>1</v>
      </c>
      <c r="I38854">
        <v>9</v>
      </c>
    </row>
    <row r="38855" spans="2:9" x14ac:dyDescent="0.2">
      <c r="B38855" t="str">
        <f t="shared" si="793"/>
        <v>Hong Kong2025Loss</v>
      </c>
      <c r="C38855" t="s">
        <v>182</v>
      </c>
      <c r="D38855">
        <v>2025</v>
      </c>
      <c r="E38855" t="s">
        <v>311</v>
      </c>
      <c r="F38855" t="str">
        <f>VLOOKUP($B38855,psd_cotton!$A$3:$R$91826,18,FALSE)</f>
        <v>1000 480 lb. Bales</v>
      </c>
      <c r="G38855">
        <f>VLOOKUP($B38855,psd_cotton!$A$3:$Q$91826,16,FALSE)</f>
        <v>0</v>
      </c>
      <c r="I38855">
        <v>10</v>
      </c>
    </row>
    <row r="38856" spans="2:9" x14ac:dyDescent="0.2">
      <c r="B38856" t="str">
        <f t="shared" si="793"/>
        <v>Hong Kong2025Ending Stocks</v>
      </c>
      <c r="C38856" t="s">
        <v>182</v>
      </c>
      <c r="D38856">
        <v>2025</v>
      </c>
      <c r="E38856" t="s">
        <v>263</v>
      </c>
      <c r="F38856" t="str">
        <f>VLOOKUP($B38856,psd_cotton!$A$3:$R$91826,18,FALSE)</f>
        <v>1000 480 lb. Bales</v>
      </c>
      <c r="G38856">
        <f>VLOOKUP($B38856,psd_cotton!$A$3:$Q$91826,16,FALSE)</f>
        <v>6</v>
      </c>
      <c r="I38856">
        <v>11</v>
      </c>
    </row>
    <row r="38857" spans="2:9" x14ac:dyDescent="0.2">
      <c r="B38857" t="str">
        <f t="shared" si="793"/>
        <v>Hong Kong2025Stocks-to-Use</v>
      </c>
      <c r="C38857" t="s">
        <v>182</v>
      </c>
      <c r="D38857">
        <v>2025</v>
      </c>
      <c r="E38857" t="s">
        <v>259</v>
      </c>
      <c r="F38857" t="str">
        <f>VLOOKUP($B38857,psd_cotton!$A$3:$R$91826,18,FALSE)</f>
        <v>%</v>
      </c>
      <c r="G38857">
        <f>VLOOKUP($B38857,psd_cotton!$A$3:$Q$91826,16,FALSE)</f>
        <v>600</v>
      </c>
      <c r="I38857">
        <v>12</v>
      </c>
    </row>
    <row r="38858" spans="2:9" ht="15" x14ac:dyDescent="0.25">
      <c r="B38858" t="str">
        <f t="shared" si="793"/>
        <v>Hungary1960Area Harvested</v>
      </c>
      <c r="C38858" s="1" t="s">
        <v>183</v>
      </c>
      <c r="D38858" s="1">
        <v>1960</v>
      </c>
      <c r="E38858" t="s">
        <v>265</v>
      </c>
      <c r="F38858" t="str">
        <f>VLOOKUP($B38858,psd_cotton!$A$3:$R$91826,18,FALSE)</f>
        <v>1000 Acres</v>
      </c>
      <c r="G38858">
        <f>VLOOKUP($B38858,psd_cotton!$A$3:$Q$91826,16,FALSE)</f>
        <v>0</v>
      </c>
      <c r="I38858">
        <v>1</v>
      </c>
    </row>
    <row r="38859" spans="2:9" ht="15" x14ac:dyDescent="0.25">
      <c r="B38859" t="str">
        <f t="shared" si="793"/>
        <v>Hungary1960Yield</v>
      </c>
      <c r="C38859" s="1" t="s">
        <v>183</v>
      </c>
      <c r="D38859" s="1">
        <v>1960</v>
      </c>
      <c r="E38859" t="s">
        <v>254</v>
      </c>
      <c r="F38859" t="str">
        <f>VLOOKUP($B38859,psd_cotton!$A$3:$R$91826,18,FALSE)</f>
        <v>Lbs/Acre</v>
      </c>
      <c r="G38859">
        <f>VLOOKUP($B38859,psd_cotton!$A$3:$Q$91826,16,FALSE)</f>
        <v>0</v>
      </c>
      <c r="I38859">
        <v>2</v>
      </c>
    </row>
    <row r="38860" spans="2:9" ht="15" x14ac:dyDescent="0.25">
      <c r="B38860" t="str">
        <f t="shared" si="793"/>
        <v>Hungary1960Production</v>
      </c>
      <c r="C38860" s="1" t="s">
        <v>183</v>
      </c>
      <c r="D38860" s="1">
        <v>1960</v>
      </c>
      <c r="E38860" t="s">
        <v>260</v>
      </c>
      <c r="F38860" t="str">
        <f>VLOOKUP($B38860,psd_cotton!$A$3:$R$91826,18,FALSE)</f>
        <v>1000 480 lb. Bales</v>
      </c>
      <c r="G38860">
        <f>VLOOKUP($B38860,psd_cotton!$A$3:$Q$91826,16,FALSE)</f>
        <v>0</v>
      </c>
      <c r="I38860">
        <v>3</v>
      </c>
    </row>
    <row r="38861" spans="2:9" ht="15" x14ac:dyDescent="0.25">
      <c r="B38861" t="str">
        <f t="shared" si="793"/>
        <v>Hungary1960Beginning Stocks</v>
      </c>
      <c r="C38861" s="1" t="s">
        <v>183</v>
      </c>
      <c r="D38861" s="1">
        <v>1960</v>
      </c>
      <c r="E38861" t="s">
        <v>264</v>
      </c>
      <c r="F38861" t="str">
        <f>VLOOKUP($B38861,psd_cotton!$A$3:$R$91826,18,FALSE)</f>
        <v>1000 480 lb. Bales</v>
      </c>
      <c r="G38861">
        <f>VLOOKUP($B38861,psd_cotton!$A$3:$Q$91826,16,FALSE)</f>
        <v>75</v>
      </c>
      <c r="I38861">
        <v>4</v>
      </c>
    </row>
    <row r="38862" spans="2:9" ht="15" x14ac:dyDescent="0.25">
      <c r="B38862" t="str">
        <f t="shared" si="793"/>
        <v>Hungary1960Imports</v>
      </c>
      <c r="C38862" s="1" t="s">
        <v>183</v>
      </c>
      <c r="D38862" s="1">
        <v>1960</v>
      </c>
      <c r="E38862" t="s">
        <v>261</v>
      </c>
      <c r="F38862" t="str">
        <f>VLOOKUP($B38862,psd_cotton!$A$3:$R$91826,18,FALSE)</f>
        <v>1000 480 lb. Bales</v>
      </c>
      <c r="G38862">
        <f>VLOOKUP($B38862,psd_cotton!$A$3:$Q$91826,16,FALSE)</f>
        <v>288</v>
      </c>
      <c r="I38862">
        <v>5</v>
      </c>
    </row>
    <row r="38863" spans="2:9" ht="15" x14ac:dyDescent="0.25">
      <c r="B38863" t="str">
        <f t="shared" si="793"/>
        <v>Hungary1960Total Supply</v>
      </c>
      <c r="C38863" s="1" t="s">
        <v>183</v>
      </c>
      <c r="D38863" s="1">
        <v>1960</v>
      </c>
      <c r="E38863" t="s">
        <v>257</v>
      </c>
      <c r="F38863" t="str">
        <f>VLOOKUP($B38863,psd_cotton!$A$3:$R$91826,18,FALSE)</f>
        <v>1000 480 lb. Bales</v>
      </c>
      <c r="G38863">
        <f>VLOOKUP($B38863,psd_cotton!$A$3:$Q$91826,16,FALSE)</f>
        <v>363</v>
      </c>
      <c r="I38863">
        <v>6</v>
      </c>
    </row>
    <row r="38864" spans="2:9" ht="15" x14ac:dyDescent="0.25">
      <c r="B38864" t="str">
        <f t="shared" si="793"/>
        <v>Hungary1960Exports</v>
      </c>
      <c r="C38864" s="1" t="s">
        <v>183</v>
      </c>
      <c r="D38864" s="1">
        <v>1960</v>
      </c>
      <c r="E38864" t="s">
        <v>262</v>
      </c>
      <c r="F38864" t="str">
        <f>VLOOKUP($B38864,psd_cotton!$A$3:$R$91826,18,FALSE)</f>
        <v>1000 480 lb. Bales</v>
      </c>
      <c r="G38864">
        <f>VLOOKUP($B38864,psd_cotton!$A$3:$Q$91826,16,FALSE)</f>
        <v>13</v>
      </c>
      <c r="I38864">
        <v>7</v>
      </c>
    </row>
    <row r="38865" spans="2:9" ht="15" x14ac:dyDescent="0.25">
      <c r="B38865" t="str">
        <f t="shared" si="793"/>
        <v>Hungary1960Domestic Use</v>
      </c>
      <c r="C38865" s="1" t="s">
        <v>183</v>
      </c>
      <c r="D38865" s="1">
        <v>1960</v>
      </c>
      <c r="E38865" t="s">
        <v>310</v>
      </c>
      <c r="F38865" t="str">
        <f>VLOOKUP($B38865,psd_cotton!$A$3:$R$91826,18,FALSE)</f>
        <v>1000 480 lb. Bales</v>
      </c>
      <c r="G38865">
        <f>VLOOKUP($B38865,psd_cotton!$A$3:$Q$91826,16,FALSE)</f>
        <v>260</v>
      </c>
      <c r="I38865">
        <v>8</v>
      </c>
    </row>
    <row r="38866" spans="2:9" ht="15" x14ac:dyDescent="0.25">
      <c r="B38866" t="str">
        <f t="shared" si="793"/>
        <v>Hungary1960Total Distribution</v>
      </c>
      <c r="C38866" s="1" t="s">
        <v>183</v>
      </c>
      <c r="D38866" s="1">
        <v>1960</v>
      </c>
      <c r="E38866" t="s">
        <v>258</v>
      </c>
      <c r="F38866" t="str">
        <f>VLOOKUP($B38866,psd_cotton!$A$3:$R$91826,18,FALSE)</f>
        <v>1000 480 lb. Bales</v>
      </c>
      <c r="G38866">
        <f>VLOOKUP($B38864,psd_cotton!$A$3:$Q$91826,16,FALSE)+VLOOKUP($B38865,psd_cotton!$A$3:$Q$91826,16,FALSE)</f>
        <v>273</v>
      </c>
      <c r="I38866">
        <v>9</v>
      </c>
    </row>
    <row r="38867" spans="2:9" ht="15" x14ac:dyDescent="0.25">
      <c r="B38867" t="str">
        <f t="shared" si="793"/>
        <v>Hungary1960Loss</v>
      </c>
      <c r="C38867" s="1" t="s">
        <v>183</v>
      </c>
      <c r="D38867" s="1">
        <v>1960</v>
      </c>
      <c r="E38867" t="s">
        <v>311</v>
      </c>
      <c r="F38867" t="str">
        <f>VLOOKUP($B38867,psd_cotton!$A$3:$R$91826,18,FALSE)</f>
        <v>1000 480 lb. Bales</v>
      </c>
      <c r="G38867">
        <f>VLOOKUP($B38867,psd_cotton!$A$3:$Q$91826,16,FALSE)</f>
        <v>0</v>
      </c>
      <c r="I38867">
        <v>10</v>
      </c>
    </row>
    <row r="38868" spans="2:9" ht="15" x14ac:dyDescent="0.25">
      <c r="B38868" t="str">
        <f t="shared" si="793"/>
        <v>Hungary1960Ending Stocks</v>
      </c>
      <c r="C38868" s="1" t="s">
        <v>183</v>
      </c>
      <c r="D38868" s="1">
        <v>1960</v>
      </c>
      <c r="E38868" t="s">
        <v>263</v>
      </c>
      <c r="F38868" t="str">
        <f>VLOOKUP($B38868,psd_cotton!$A$3:$R$91826,18,FALSE)</f>
        <v>1000 480 lb. Bales</v>
      </c>
      <c r="G38868">
        <f>VLOOKUP($B38868,psd_cotton!$A$3:$Q$91826,16,FALSE)</f>
        <v>90</v>
      </c>
      <c r="I38868">
        <v>11</v>
      </c>
    </row>
    <row r="38869" spans="2:9" ht="15" x14ac:dyDescent="0.25">
      <c r="B38869" t="str">
        <f t="shared" si="793"/>
        <v>Hungary1960Stocks-to-Use</v>
      </c>
      <c r="C38869" s="1" t="s">
        <v>183</v>
      </c>
      <c r="D38869" s="1">
        <v>1960</v>
      </c>
      <c r="E38869" t="s">
        <v>259</v>
      </c>
      <c r="F38869" t="str">
        <f>VLOOKUP($B38869,psd_cotton!$A$3:$R$91826,18,FALSE)</f>
        <v>%</v>
      </c>
      <c r="G38869">
        <f>VLOOKUP($B38869,psd_cotton!$A$3:$Q$91826,16,FALSE)</f>
        <v>32.97</v>
      </c>
      <c r="I38869">
        <v>12</v>
      </c>
    </row>
    <row r="38870" spans="2:9" ht="15" x14ac:dyDescent="0.25">
      <c r="B38870" t="str">
        <f t="shared" si="793"/>
        <v>Hungary1961Area Harvested</v>
      </c>
      <c r="C38870" s="1" t="s">
        <v>183</v>
      </c>
      <c r="D38870" s="1">
        <v>1961</v>
      </c>
      <c r="E38870" t="s">
        <v>265</v>
      </c>
      <c r="F38870" t="str">
        <f>VLOOKUP($B38870,psd_cotton!$A$3:$R$91826,18,FALSE)</f>
        <v>1000 Acres</v>
      </c>
      <c r="G38870">
        <f>VLOOKUP($B38870,psd_cotton!$A$3:$Q$91826,16,FALSE)</f>
        <v>0</v>
      </c>
      <c r="I38870">
        <v>1</v>
      </c>
    </row>
    <row r="38871" spans="2:9" ht="15" x14ac:dyDescent="0.25">
      <c r="B38871" t="str">
        <f t="shared" si="793"/>
        <v>Hungary1961Yield</v>
      </c>
      <c r="C38871" s="1" t="s">
        <v>183</v>
      </c>
      <c r="D38871" s="1">
        <v>1961</v>
      </c>
      <c r="E38871" t="s">
        <v>254</v>
      </c>
      <c r="F38871" t="str">
        <f>VLOOKUP($B38871,psd_cotton!$A$3:$R$91826,18,FALSE)</f>
        <v>Lbs/Acre</v>
      </c>
      <c r="G38871">
        <f>VLOOKUP($B38871,psd_cotton!$A$3:$Q$91826,16,FALSE)</f>
        <v>0</v>
      </c>
      <c r="I38871">
        <v>2</v>
      </c>
    </row>
    <row r="38872" spans="2:9" ht="15" x14ac:dyDescent="0.25">
      <c r="B38872" t="str">
        <f t="shared" si="793"/>
        <v>Hungary1961Production</v>
      </c>
      <c r="C38872" s="1" t="s">
        <v>183</v>
      </c>
      <c r="D38872" s="1">
        <v>1961</v>
      </c>
      <c r="E38872" t="s">
        <v>260</v>
      </c>
      <c r="F38872" t="str">
        <f>VLOOKUP($B38872,psd_cotton!$A$3:$R$91826,18,FALSE)</f>
        <v>1000 480 lb. Bales</v>
      </c>
      <c r="G38872">
        <f>VLOOKUP($B38872,psd_cotton!$A$3:$Q$91826,16,FALSE)</f>
        <v>0</v>
      </c>
      <c r="I38872">
        <v>3</v>
      </c>
    </row>
    <row r="38873" spans="2:9" ht="15" x14ac:dyDescent="0.25">
      <c r="B38873" t="str">
        <f t="shared" si="793"/>
        <v>Hungary1961Beginning Stocks</v>
      </c>
      <c r="C38873" s="1" t="s">
        <v>183</v>
      </c>
      <c r="D38873" s="1">
        <v>1961</v>
      </c>
      <c r="E38873" t="s">
        <v>264</v>
      </c>
      <c r="F38873" t="str">
        <f>VLOOKUP($B38873,psd_cotton!$A$3:$R$91826,18,FALSE)</f>
        <v>1000 480 lb. Bales</v>
      </c>
      <c r="G38873">
        <f>VLOOKUP($B38873,psd_cotton!$A$3:$Q$91826,16,FALSE)</f>
        <v>90</v>
      </c>
      <c r="I38873">
        <v>4</v>
      </c>
    </row>
    <row r="38874" spans="2:9" ht="15" x14ac:dyDescent="0.25">
      <c r="B38874" t="str">
        <f t="shared" si="793"/>
        <v>Hungary1961Imports</v>
      </c>
      <c r="C38874" s="1" t="s">
        <v>183</v>
      </c>
      <c r="D38874" s="1">
        <v>1961</v>
      </c>
      <c r="E38874" t="s">
        <v>261</v>
      </c>
      <c r="F38874" t="str">
        <f>VLOOKUP($B38874,psd_cotton!$A$3:$R$91826,18,FALSE)</f>
        <v>1000 480 lb. Bales</v>
      </c>
      <c r="G38874">
        <f>VLOOKUP($B38874,psd_cotton!$A$3:$Q$91826,16,FALSE)</f>
        <v>260</v>
      </c>
      <c r="I38874">
        <v>5</v>
      </c>
    </row>
    <row r="38875" spans="2:9" ht="15" x14ac:dyDescent="0.25">
      <c r="B38875" t="str">
        <f t="shared" si="793"/>
        <v>Hungary1961Total Supply</v>
      </c>
      <c r="C38875" s="1" t="s">
        <v>183</v>
      </c>
      <c r="D38875" s="1">
        <v>1961</v>
      </c>
      <c r="E38875" t="s">
        <v>257</v>
      </c>
      <c r="F38875" t="str">
        <f>VLOOKUP($B38875,psd_cotton!$A$3:$R$91826,18,FALSE)</f>
        <v>1000 480 lb. Bales</v>
      </c>
      <c r="G38875">
        <f>VLOOKUP($B38875,psd_cotton!$A$3:$Q$91826,16,FALSE)</f>
        <v>350</v>
      </c>
      <c r="I38875">
        <v>6</v>
      </c>
    </row>
    <row r="38876" spans="2:9" ht="15" x14ac:dyDescent="0.25">
      <c r="B38876" t="str">
        <f t="shared" si="793"/>
        <v>Hungary1961Exports</v>
      </c>
      <c r="C38876" s="1" t="s">
        <v>183</v>
      </c>
      <c r="D38876" s="1">
        <v>1961</v>
      </c>
      <c r="E38876" t="s">
        <v>262</v>
      </c>
      <c r="F38876" t="str">
        <f>VLOOKUP($B38876,psd_cotton!$A$3:$R$91826,18,FALSE)</f>
        <v>1000 480 lb. Bales</v>
      </c>
      <c r="G38876">
        <f>VLOOKUP($B38876,psd_cotton!$A$3:$Q$91826,16,FALSE)</f>
        <v>5</v>
      </c>
      <c r="I38876">
        <v>7</v>
      </c>
    </row>
    <row r="38877" spans="2:9" ht="15" x14ac:dyDescent="0.25">
      <c r="B38877" t="str">
        <f t="shared" si="793"/>
        <v>Hungary1961Domestic Use</v>
      </c>
      <c r="C38877" s="1" t="s">
        <v>183</v>
      </c>
      <c r="D38877" s="1">
        <v>1961</v>
      </c>
      <c r="E38877" t="s">
        <v>310</v>
      </c>
      <c r="F38877" t="str">
        <f>VLOOKUP($B38877,psd_cotton!$A$3:$R$91826,18,FALSE)</f>
        <v>1000 480 lb. Bales</v>
      </c>
      <c r="G38877">
        <f>VLOOKUP($B38877,psd_cotton!$A$3:$Q$91826,16,FALSE)</f>
        <v>260</v>
      </c>
      <c r="I38877">
        <v>8</v>
      </c>
    </row>
    <row r="38878" spans="2:9" ht="15" x14ac:dyDescent="0.25">
      <c r="B38878" t="str">
        <f t="shared" si="793"/>
        <v>Hungary1961Total Distribution</v>
      </c>
      <c r="C38878" s="1" t="s">
        <v>183</v>
      </c>
      <c r="D38878" s="1">
        <v>1961</v>
      </c>
      <c r="E38878" t="s">
        <v>258</v>
      </c>
      <c r="F38878" t="str">
        <f>VLOOKUP($B38878,psd_cotton!$A$3:$R$91826,18,FALSE)</f>
        <v>1000 480 lb. Bales</v>
      </c>
      <c r="G38878">
        <f>VLOOKUP($B38876,psd_cotton!$A$3:$Q$91826,16,FALSE)+VLOOKUP($B38877,psd_cotton!$A$3:$Q$91826,16,FALSE)</f>
        <v>265</v>
      </c>
      <c r="I38878">
        <v>9</v>
      </c>
    </row>
    <row r="38879" spans="2:9" ht="15" x14ac:dyDescent="0.25">
      <c r="B38879" t="str">
        <f t="shared" si="793"/>
        <v>Hungary1961Loss</v>
      </c>
      <c r="C38879" s="1" t="s">
        <v>183</v>
      </c>
      <c r="D38879" s="1">
        <v>1961</v>
      </c>
      <c r="E38879" t="s">
        <v>311</v>
      </c>
      <c r="F38879" t="str">
        <f>VLOOKUP($B38879,psd_cotton!$A$3:$R$91826,18,FALSE)</f>
        <v>1000 480 lb. Bales</v>
      </c>
      <c r="G38879">
        <f>VLOOKUP($B38879,psd_cotton!$A$3:$Q$91826,16,FALSE)</f>
        <v>0</v>
      </c>
      <c r="I38879">
        <v>10</v>
      </c>
    </row>
    <row r="38880" spans="2:9" ht="15" x14ac:dyDescent="0.25">
      <c r="B38880" t="str">
        <f t="shared" si="793"/>
        <v>Hungary1961Ending Stocks</v>
      </c>
      <c r="C38880" s="1" t="s">
        <v>183</v>
      </c>
      <c r="D38880" s="1">
        <v>1961</v>
      </c>
      <c r="E38880" t="s">
        <v>263</v>
      </c>
      <c r="F38880" t="str">
        <f>VLOOKUP($B38880,psd_cotton!$A$3:$R$91826,18,FALSE)</f>
        <v>1000 480 lb. Bales</v>
      </c>
      <c r="G38880">
        <f>VLOOKUP($B38880,psd_cotton!$A$3:$Q$91826,16,FALSE)</f>
        <v>85</v>
      </c>
      <c r="I38880">
        <v>11</v>
      </c>
    </row>
    <row r="38881" spans="2:9" ht="15" x14ac:dyDescent="0.25">
      <c r="B38881" t="str">
        <f t="shared" si="793"/>
        <v>Hungary1961Stocks-to-Use</v>
      </c>
      <c r="C38881" s="1" t="s">
        <v>183</v>
      </c>
      <c r="D38881" s="1">
        <v>1961</v>
      </c>
      <c r="E38881" t="s">
        <v>259</v>
      </c>
      <c r="F38881" t="str">
        <f>VLOOKUP($B38881,psd_cotton!$A$3:$R$91826,18,FALSE)</f>
        <v>%</v>
      </c>
      <c r="G38881">
        <f>VLOOKUP($B38881,psd_cotton!$A$3:$Q$91826,16,FALSE)</f>
        <v>32.08</v>
      </c>
      <c r="I38881">
        <v>12</v>
      </c>
    </row>
    <row r="38882" spans="2:9" ht="15" x14ac:dyDescent="0.25">
      <c r="B38882" t="str">
        <f t="shared" si="793"/>
        <v>Hungary1962Area Harvested</v>
      </c>
      <c r="C38882" s="1" t="s">
        <v>183</v>
      </c>
      <c r="D38882" s="1">
        <v>1962</v>
      </c>
      <c r="E38882" t="s">
        <v>265</v>
      </c>
      <c r="F38882" t="str">
        <f>VLOOKUP($B38882,psd_cotton!$A$3:$R$91826,18,FALSE)</f>
        <v>1000 Acres</v>
      </c>
      <c r="G38882">
        <f>VLOOKUP($B38882,psd_cotton!$A$3:$Q$91826,16,FALSE)</f>
        <v>0</v>
      </c>
      <c r="I38882">
        <v>1</v>
      </c>
    </row>
    <row r="38883" spans="2:9" ht="15" x14ac:dyDescent="0.25">
      <c r="B38883" t="str">
        <f t="shared" si="793"/>
        <v>Hungary1962Yield</v>
      </c>
      <c r="C38883" s="1" t="s">
        <v>183</v>
      </c>
      <c r="D38883" s="1">
        <v>1962</v>
      </c>
      <c r="E38883" t="s">
        <v>254</v>
      </c>
      <c r="F38883" t="str">
        <f>VLOOKUP($B38883,psd_cotton!$A$3:$R$91826,18,FALSE)</f>
        <v>Lbs/Acre</v>
      </c>
      <c r="G38883">
        <f>VLOOKUP($B38883,psd_cotton!$A$3:$Q$91826,16,FALSE)</f>
        <v>0</v>
      </c>
      <c r="I38883">
        <v>2</v>
      </c>
    </row>
    <row r="38884" spans="2:9" ht="15" x14ac:dyDescent="0.25">
      <c r="B38884" t="str">
        <f t="shared" si="793"/>
        <v>Hungary1962Production</v>
      </c>
      <c r="C38884" s="1" t="s">
        <v>183</v>
      </c>
      <c r="D38884" s="1">
        <v>1962</v>
      </c>
      <c r="E38884" t="s">
        <v>260</v>
      </c>
      <c r="F38884" t="str">
        <f>VLOOKUP($B38884,psd_cotton!$A$3:$R$91826,18,FALSE)</f>
        <v>1000 480 lb. Bales</v>
      </c>
      <c r="G38884">
        <f>VLOOKUP($B38884,psd_cotton!$A$3:$Q$91826,16,FALSE)</f>
        <v>0</v>
      </c>
      <c r="I38884">
        <v>3</v>
      </c>
    </row>
    <row r="38885" spans="2:9" ht="15" x14ac:dyDescent="0.25">
      <c r="B38885" t="str">
        <f t="shared" si="793"/>
        <v>Hungary1962Beginning Stocks</v>
      </c>
      <c r="C38885" s="1" t="s">
        <v>183</v>
      </c>
      <c r="D38885" s="1">
        <v>1962</v>
      </c>
      <c r="E38885" t="s">
        <v>264</v>
      </c>
      <c r="F38885" t="str">
        <f>VLOOKUP($B38885,psd_cotton!$A$3:$R$91826,18,FALSE)</f>
        <v>1000 480 lb. Bales</v>
      </c>
      <c r="G38885">
        <f>VLOOKUP($B38885,psd_cotton!$A$3:$Q$91826,16,FALSE)</f>
        <v>85</v>
      </c>
      <c r="I38885">
        <v>4</v>
      </c>
    </row>
    <row r="38886" spans="2:9" ht="15" x14ac:dyDescent="0.25">
      <c r="B38886" t="str">
        <f t="shared" si="793"/>
        <v>Hungary1962Imports</v>
      </c>
      <c r="C38886" s="1" t="s">
        <v>183</v>
      </c>
      <c r="D38886" s="1">
        <v>1962</v>
      </c>
      <c r="E38886" t="s">
        <v>261</v>
      </c>
      <c r="F38886" t="str">
        <f>VLOOKUP($B38886,psd_cotton!$A$3:$R$91826,18,FALSE)</f>
        <v>1000 480 lb. Bales</v>
      </c>
      <c r="G38886">
        <f>VLOOKUP($B38886,psd_cotton!$A$3:$Q$91826,16,FALSE)</f>
        <v>270</v>
      </c>
      <c r="I38886">
        <v>5</v>
      </c>
    </row>
    <row r="38887" spans="2:9" ht="15" x14ac:dyDescent="0.25">
      <c r="B38887" t="str">
        <f t="shared" si="793"/>
        <v>Hungary1962Total Supply</v>
      </c>
      <c r="C38887" s="1" t="s">
        <v>183</v>
      </c>
      <c r="D38887" s="1">
        <v>1962</v>
      </c>
      <c r="E38887" t="s">
        <v>257</v>
      </c>
      <c r="F38887" t="str">
        <f>VLOOKUP($B38887,psd_cotton!$A$3:$R$91826,18,FALSE)</f>
        <v>1000 480 lb. Bales</v>
      </c>
      <c r="G38887">
        <f>VLOOKUP($B38887,psd_cotton!$A$3:$Q$91826,16,FALSE)</f>
        <v>355</v>
      </c>
      <c r="I38887">
        <v>6</v>
      </c>
    </row>
    <row r="38888" spans="2:9" ht="15" x14ac:dyDescent="0.25">
      <c r="B38888" t="str">
        <f t="shared" si="793"/>
        <v>Hungary1962Exports</v>
      </c>
      <c r="C38888" s="1" t="s">
        <v>183</v>
      </c>
      <c r="D38888" s="1">
        <v>1962</v>
      </c>
      <c r="E38888" t="s">
        <v>262</v>
      </c>
      <c r="F38888" t="str">
        <f>VLOOKUP($B38888,psd_cotton!$A$3:$R$91826,18,FALSE)</f>
        <v>1000 480 lb. Bales</v>
      </c>
      <c r="G38888">
        <f>VLOOKUP($B38888,psd_cotton!$A$3:$Q$91826,16,FALSE)</f>
        <v>0</v>
      </c>
      <c r="I38888">
        <v>7</v>
      </c>
    </row>
    <row r="38889" spans="2:9" ht="15" x14ac:dyDescent="0.25">
      <c r="B38889" t="str">
        <f t="shared" si="793"/>
        <v>Hungary1962Domestic Use</v>
      </c>
      <c r="C38889" s="1" t="s">
        <v>183</v>
      </c>
      <c r="D38889" s="1">
        <v>1962</v>
      </c>
      <c r="E38889" t="s">
        <v>310</v>
      </c>
      <c r="F38889" t="str">
        <f>VLOOKUP($B38889,psd_cotton!$A$3:$R$91826,18,FALSE)</f>
        <v>1000 480 lb. Bales</v>
      </c>
      <c r="G38889">
        <f>VLOOKUP($B38889,psd_cotton!$A$3:$Q$91826,16,FALSE)</f>
        <v>275</v>
      </c>
      <c r="I38889">
        <v>8</v>
      </c>
    </row>
    <row r="38890" spans="2:9" ht="15" x14ac:dyDescent="0.25">
      <c r="B38890" t="str">
        <f t="shared" si="793"/>
        <v>Hungary1962Total Distribution</v>
      </c>
      <c r="C38890" s="1" t="s">
        <v>183</v>
      </c>
      <c r="D38890" s="1">
        <v>1962</v>
      </c>
      <c r="E38890" t="s">
        <v>258</v>
      </c>
      <c r="F38890" t="str">
        <f>VLOOKUP($B38890,psd_cotton!$A$3:$R$91826,18,FALSE)</f>
        <v>1000 480 lb. Bales</v>
      </c>
      <c r="G38890">
        <f>VLOOKUP($B38888,psd_cotton!$A$3:$Q$91826,16,FALSE)+VLOOKUP($B38889,psd_cotton!$A$3:$Q$91826,16,FALSE)</f>
        <v>275</v>
      </c>
      <c r="I38890">
        <v>9</v>
      </c>
    </row>
    <row r="38891" spans="2:9" ht="15" x14ac:dyDescent="0.25">
      <c r="B38891" t="str">
        <f t="shared" si="793"/>
        <v>Hungary1962Loss</v>
      </c>
      <c r="C38891" s="1" t="s">
        <v>183</v>
      </c>
      <c r="D38891" s="1">
        <v>1962</v>
      </c>
      <c r="E38891" t="s">
        <v>311</v>
      </c>
      <c r="F38891" t="str">
        <f>VLOOKUP($B38891,psd_cotton!$A$3:$R$91826,18,FALSE)</f>
        <v>1000 480 lb. Bales</v>
      </c>
      <c r="G38891">
        <f>VLOOKUP($B38891,psd_cotton!$A$3:$Q$91826,16,FALSE)</f>
        <v>0</v>
      </c>
      <c r="I38891">
        <v>10</v>
      </c>
    </row>
    <row r="38892" spans="2:9" ht="15" x14ac:dyDescent="0.25">
      <c r="B38892" t="str">
        <f t="shared" si="793"/>
        <v>Hungary1962Ending Stocks</v>
      </c>
      <c r="C38892" s="1" t="s">
        <v>183</v>
      </c>
      <c r="D38892" s="1">
        <v>1962</v>
      </c>
      <c r="E38892" t="s">
        <v>263</v>
      </c>
      <c r="F38892" t="str">
        <f>VLOOKUP($B38892,psd_cotton!$A$3:$R$91826,18,FALSE)</f>
        <v>1000 480 lb. Bales</v>
      </c>
      <c r="G38892">
        <f>VLOOKUP($B38892,psd_cotton!$A$3:$Q$91826,16,FALSE)</f>
        <v>80</v>
      </c>
      <c r="I38892">
        <v>11</v>
      </c>
    </row>
    <row r="38893" spans="2:9" ht="15" x14ac:dyDescent="0.25">
      <c r="B38893" t="str">
        <f t="shared" si="793"/>
        <v>Hungary1962Stocks-to-Use</v>
      </c>
      <c r="C38893" s="1" t="s">
        <v>183</v>
      </c>
      <c r="D38893" s="1">
        <v>1962</v>
      </c>
      <c r="E38893" t="s">
        <v>259</v>
      </c>
      <c r="F38893" t="str">
        <f>VLOOKUP($B38893,psd_cotton!$A$3:$R$91826,18,FALSE)</f>
        <v>%</v>
      </c>
      <c r="G38893">
        <f>VLOOKUP($B38893,psd_cotton!$A$3:$Q$91826,16,FALSE)</f>
        <v>29.09</v>
      </c>
      <c r="I38893">
        <v>12</v>
      </c>
    </row>
    <row r="38894" spans="2:9" ht="15" x14ac:dyDescent="0.25">
      <c r="B38894" t="str">
        <f t="shared" si="793"/>
        <v>Hungary1963Area Harvested</v>
      </c>
      <c r="C38894" s="1" t="s">
        <v>183</v>
      </c>
      <c r="D38894" s="1">
        <v>1963</v>
      </c>
      <c r="E38894" t="s">
        <v>265</v>
      </c>
      <c r="F38894" t="str">
        <f>VLOOKUP($B38894,psd_cotton!$A$3:$R$91826,18,FALSE)</f>
        <v>1000 Acres</v>
      </c>
      <c r="G38894">
        <f>VLOOKUP($B38894,psd_cotton!$A$3:$Q$91826,16,FALSE)</f>
        <v>0</v>
      </c>
      <c r="I38894">
        <v>1</v>
      </c>
    </row>
    <row r="38895" spans="2:9" ht="15" x14ac:dyDescent="0.25">
      <c r="B38895" t="str">
        <f t="shared" si="793"/>
        <v>Hungary1963Yield</v>
      </c>
      <c r="C38895" s="1" t="s">
        <v>183</v>
      </c>
      <c r="D38895" s="1">
        <v>1963</v>
      </c>
      <c r="E38895" t="s">
        <v>254</v>
      </c>
      <c r="F38895" t="str">
        <f>VLOOKUP($B38895,psd_cotton!$A$3:$R$91826,18,FALSE)</f>
        <v>Lbs/Acre</v>
      </c>
      <c r="G38895">
        <f>VLOOKUP($B38895,psd_cotton!$A$3:$Q$91826,16,FALSE)</f>
        <v>0</v>
      </c>
      <c r="I38895">
        <v>2</v>
      </c>
    </row>
    <row r="38896" spans="2:9" ht="15" x14ac:dyDescent="0.25">
      <c r="B38896" t="str">
        <f t="shared" si="793"/>
        <v>Hungary1963Production</v>
      </c>
      <c r="C38896" s="1" t="s">
        <v>183</v>
      </c>
      <c r="D38896" s="1">
        <v>1963</v>
      </c>
      <c r="E38896" t="s">
        <v>260</v>
      </c>
      <c r="F38896" t="str">
        <f>VLOOKUP($B38896,psd_cotton!$A$3:$R$91826,18,FALSE)</f>
        <v>1000 480 lb. Bales</v>
      </c>
      <c r="G38896">
        <f>VLOOKUP($B38896,psd_cotton!$A$3:$Q$91826,16,FALSE)</f>
        <v>0</v>
      </c>
      <c r="I38896">
        <v>3</v>
      </c>
    </row>
    <row r="38897" spans="2:9" ht="15" x14ac:dyDescent="0.25">
      <c r="B38897" t="str">
        <f t="shared" si="793"/>
        <v>Hungary1963Beginning Stocks</v>
      </c>
      <c r="C38897" s="1" t="s">
        <v>183</v>
      </c>
      <c r="D38897" s="1">
        <v>1963</v>
      </c>
      <c r="E38897" t="s">
        <v>264</v>
      </c>
      <c r="F38897" t="str">
        <f>VLOOKUP($B38897,psd_cotton!$A$3:$R$91826,18,FALSE)</f>
        <v>1000 480 lb. Bales</v>
      </c>
      <c r="G38897">
        <f>VLOOKUP($B38897,psd_cotton!$A$3:$Q$91826,16,FALSE)</f>
        <v>80</v>
      </c>
      <c r="I38897">
        <v>4</v>
      </c>
    </row>
    <row r="38898" spans="2:9" ht="15" x14ac:dyDescent="0.25">
      <c r="B38898" t="str">
        <f t="shared" si="793"/>
        <v>Hungary1963Imports</v>
      </c>
      <c r="C38898" s="1" t="s">
        <v>183</v>
      </c>
      <c r="D38898" s="1">
        <v>1963</v>
      </c>
      <c r="E38898" t="s">
        <v>261</v>
      </c>
      <c r="F38898" t="str">
        <f>VLOOKUP($B38898,psd_cotton!$A$3:$R$91826,18,FALSE)</f>
        <v>1000 480 lb. Bales</v>
      </c>
      <c r="G38898">
        <f>VLOOKUP($B38898,psd_cotton!$A$3:$Q$91826,16,FALSE)</f>
        <v>300</v>
      </c>
      <c r="I38898">
        <v>5</v>
      </c>
    </row>
    <row r="38899" spans="2:9" ht="15" x14ac:dyDescent="0.25">
      <c r="B38899" t="str">
        <f t="shared" si="793"/>
        <v>Hungary1963Total Supply</v>
      </c>
      <c r="C38899" s="1" t="s">
        <v>183</v>
      </c>
      <c r="D38899" s="1">
        <v>1963</v>
      </c>
      <c r="E38899" t="s">
        <v>257</v>
      </c>
      <c r="F38899" t="str">
        <f>VLOOKUP($B38899,psd_cotton!$A$3:$R$91826,18,FALSE)</f>
        <v>1000 480 lb. Bales</v>
      </c>
      <c r="G38899">
        <f>VLOOKUP($B38899,psd_cotton!$A$3:$Q$91826,16,FALSE)</f>
        <v>380</v>
      </c>
      <c r="I38899">
        <v>6</v>
      </c>
    </row>
    <row r="38900" spans="2:9" ht="15" x14ac:dyDescent="0.25">
      <c r="B38900" t="str">
        <f t="shared" si="793"/>
        <v>Hungary1963Exports</v>
      </c>
      <c r="C38900" s="1" t="s">
        <v>183</v>
      </c>
      <c r="D38900" s="1">
        <v>1963</v>
      </c>
      <c r="E38900" t="s">
        <v>262</v>
      </c>
      <c r="F38900" t="str">
        <f>VLOOKUP($B38900,psd_cotton!$A$3:$R$91826,18,FALSE)</f>
        <v>1000 480 lb. Bales</v>
      </c>
      <c r="G38900">
        <f>VLOOKUP($B38900,psd_cotton!$A$3:$Q$91826,16,FALSE)</f>
        <v>0</v>
      </c>
      <c r="I38900">
        <v>7</v>
      </c>
    </row>
    <row r="38901" spans="2:9" ht="15" x14ac:dyDescent="0.25">
      <c r="B38901" t="str">
        <f t="shared" si="793"/>
        <v>Hungary1963Domestic Use</v>
      </c>
      <c r="C38901" s="1" t="s">
        <v>183</v>
      </c>
      <c r="D38901" s="1">
        <v>1963</v>
      </c>
      <c r="E38901" t="s">
        <v>310</v>
      </c>
      <c r="F38901" t="str">
        <f>VLOOKUP($B38901,psd_cotton!$A$3:$R$91826,18,FALSE)</f>
        <v>1000 480 lb. Bales</v>
      </c>
      <c r="G38901">
        <f>VLOOKUP($B38901,psd_cotton!$A$3:$Q$91826,16,FALSE)</f>
        <v>300</v>
      </c>
      <c r="I38901">
        <v>8</v>
      </c>
    </row>
    <row r="38902" spans="2:9" ht="15" x14ac:dyDescent="0.25">
      <c r="B38902" t="str">
        <f t="shared" si="793"/>
        <v>Hungary1963Total Distribution</v>
      </c>
      <c r="C38902" s="1" t="s">
        <v>183</v>
      </c>
      <c r="D38902" s="1">
        <v>1963</v>
      </c>
      <c r="E38902" t="s">
        <v>258</v>
      </c>
      <c r="F38902" t="str">
        <f>VLOOKUP($B38902,psd_cotton!$A$3:$R$91826,18,FALSE)</f>
        <v>1000 480 lb. Bales</v>
      </c>
      <c r="G38902">
        <f>VLOOKUP($B38900,psd_cotton!$A$3:$Q$91826,16,FALSE)+VLOOKUP($B38901,psd_cotton!$A$3:$Q$91826,16,FALSE)</f>
        <v>300</v>
      </c>
      <c r="I38902">
        <v>9</v>
      </c>
    </row>
    <row r="38903" spans="2:9" ht="15" x14ac:dyDescent="0.25">
      <c r="B38903" t="str">
        <f t="shared" si="793"/>
        <v>Hungary1963Loss</v>
      </c>
      <c r="C38903" s="1" t="s">
        <v>183</v>
      </c>
      <c r="D38903" s="1">
        <v>1963</v>
      </c>
      <c r="E38903" t="s">
        <v>311</v>
      </c>
      <c r="F38903" t="str">
        <f>VLOOKUP($B38903,psd_cotton!$A$3:$R$91826,18,FALSE)</f>
        <v>1000 480 lb. Bales</v>
      </c>
      <c r="G38903">
        <f>VLOOKUP($B38903,psd_cotton!$A$3:$Q$91826,16,FALSE)</f>
        <v>0</v>
      </c>
      <c r="I38903">
        <v>10</v>
      </c>
    </row>
    <row r="38904" spans="2:9" ht="15" x14ac:dyDescent="0.25">
      <c r="B38904" t="str">
        <f t="shared" si="793"/>
        <v>Hungary1963Ending Stocks</v>
      </c>
      <c r="C38904" s="1" t="s">
        <v>183</v>
      </c>
      <c r="D38904" s="1">
        <v>1963</v>
      </c>
      <c r="E38904" t="s">
        <v>263</v>
      </c>
      <c r="F38904" t="str">
        <f>VLOOKUP($B38904,psd_cotton!$A$3:$R$91826,18,FALSE)</f>
        <v>1000 480 lb. Bales</v>
      </c>
      <c r="G38904">
        <f>VLOOKUP($B38904,psd_cotton!$A$3:$Q$91826,16,FALSE)</f>
        <v>80</v>
      </c>
      <c r="I38904">
        <v>11</v>
      </c>
    </row>
    <row r="38905" spans="2:9" ht="15" x14ac:dyDescent="0.25">
      <c r="B38905" t="str">
        <f t="shared" si="793"/>
        <v>Hungary1963Stocks-to-Use</v>
      </c>
      <c r="C38905" s="1" t="s">
        <v>183</v>
      </c>
      <c r="D38905" s="1">
        <v>1963</v>
      </c>
      <c r="E38905" t="s">
        <v>259</v>
      </c>
      <c r="F38905" t="str">
        <f>VLOOKUP($B38905,psd_cotton!$A$3:$R$91826,18,FALSE)</f>
        <v>%</v>
      </c>
      <c r="G38905">
        <f>VLOOKUP($B38905,psd_cotton!$A$3:$Q$91826,16,FALSE)</f>
        <v>26.67</v>
      </c>
      <c r="I38905">
        <v>12</v>
      </c>
    </row>
    <row r="38906" spans="2:9" ht="15" x14ac:dyDescent="0.25">
      <c r="B38906" t="str">
        <f t="shared" si="793"/>
        <v>Hungary1964Area Harvested</v>
      </c>
      <c r="C38906" s="1" t="s">
        <v>183</v>
      </c>
      <c r="D38906" s="1">
        <v>1964</v>
      </c>
      <c r="E38906" t="s">
        <v>265</v>
      </c>
      <c r="F38906" t="str">
        <f>VLOOKUP($B38906,psd_cotton!$A$3:$R$91826,18,FALSE)</f>
        <v>1000 Acres</v>
      </c>
      <c r="G38906">
        <f>VLOOKUP($B38906,psd_cotton!$A$3:$Q$91826,16,FALSE)</f>
        <v>0</v>
      </c>
      <c r="I38906">
        <v>1</v>
      </c>
    </row>
    <row r="38907" spans="2:9" ht="15" x14ac:dyDescent="0.25">
      <c r="B38907" t="str">
        <f t="shared" si="793"/>
        <v>Hungary1964Yield</v>
      </c>
      <c r="C38907" s="1" t="s">
        <v>183</v>
      </c>
      <c r="D38907" s="1">
        <v>1964</v>
      </c>
      <c r="E38907" t="s">
        <v>254</v>
      </c>
      <c r="F38907" t="str">
        <f>VLOOKUP($B38907,psd_cotton!$A$3:$R$91826,18,FALSE)</f>
        <v>Lbs/Acre</v>
      </c>
      <c r="G38907">
        <f>VLOOKUP($B38907,psd_cotton!$A$3:$Q$91826,16,FALSE)</f>
        <v>0</v>
      </c>
      <c r="I38907">
        <v>2</v>
      </c>
    </row>
    <row r="38908" spans="2:9" ht="15" x14ac:dyDescent="0.25">
      <c r="B38908" t="str">
        <f t="shared" si="793"/>
        <v>Hungary1964Production</v>
      </c>
      <c r="C38908" s="1" t="s">
        <v>183</v>
      </c>
      <c r="D38908" s="1">
        <v>1964</v>
      </c>
      <c r="E38908" t="s">
        <v>260</v>
      </c>
      <c r="F38908" t="str">
        <f>VLOOKUP($B38908,psd_cotton!$A$3:$R$91826,18,FALSE)</f>
        <v>1000 480 lb. Bales</v>
      </c>
      <c r="G38908">
        <f>VLOOKUP($B38908,psd_cotton!$A$3:$Q$91826,16,FALSE)</f>
        <v>0</v>
      </c>
      <c r="I38908">
        <v>3</v>
      </c>
    </row>
    <row r="38909" spans="2:9" ht="15" x14ac:dyDescent="0.25">
      <c r="B38909" t="str">
        <f t="shared" si="793"/>
        <v>Hungary1964Beginning Stocks</v>
      </c>
      <c r="C38909" s="1" t="s">
        <v>183</v>
      </c>
      <c r="D38909" s="1">
        <v>1964</v>
      </c>
      <c r="E38909" t="s">
        <v>264</v>
      </c>
      <c r="F38909" t="str">
        <f>VLOOKUP($B38909,psd_cotton!$A$3:$R$91826,18,FALSE)</f>
        <v>1000 480 lb. Bales</v>
      </c>
      <c r="G38909">
        <f>VLOOKUP($B38909,psd_cotton!$A$3:$Q$91826,16,FALSE)</f>
        <v>80</v>
      </c>
      <c r="I38909">
        <v>4</v>
      </c>
    </row>
    <row r="38910" spans="2:9" ht="15" x14ac:dyDescent="0.25">
      <c r="B38910" t="str">
        <f t="shared" si="793"/>
        <v>Hungary1964Imports</v>
      </c>
      <c r="C38910" s="1" t="s">
        <v>183</v>
      </c>
      <c r="D38910" s="1">
        <v>1964</v>
      </c>
      <c r="E38910" t="s">
        <v>261</v>
      </c>
      <c r="F38910" t="str">
        <f>VLOOKUP($B38910,psd_cotton!$A$3:$R$91826,18,FALSE)</f>
        <v>1000 480 lb. Bales</v>
      </c>
      <c r="G38910">
        <f>VLOOKUP($B38910,psd_cotton!$A$3:$Q$91826,16,FALSE)</f>
        <v>325</v>
      </c>
      <c r="I38910">
        <v>5</v>
      </c>
    </row>
    <row r="38911" spans="2:9" ht="15" x14ac:dyDescent="0.25">
      <c r="B38911" t="str">
        <f t="shared" si="793"/>
        <v>Hungary1964Total Supply</v>
      </c>
      <c r="C38911" s="1" t="s">
        <v>183</v>
      </c>
      <c r="D38911" s="1">
        <v>1964</v>
      </c>
      <c r="E38911" t="s">
        <v>257</v>
      </c>
      <c r="F38911" t="str">
        <f>VLOOKUP($B38911,psd_cotton!$A$3:$R$91826,18,FALSE)</f>
        <v>1000 480 lb. Bales</v>
      </c>
      <c r="G38911">
        <f>VLOOKUP($B38911,psd_cotton!$A$3:$Q$91826,16,FALSE)</f>
        <v>405</v>
      </c>
      <c r="I38911">
        <v>6</v>
      </c>
    </row>
    <row r="38912" spans="2:9" ht="15" x14ac:dyDescent="0.25">
      <c r="B38912" t="str">
        <f t="shared" si="793"/>
        <v>Hungary1964Exports</v>
      </c>
      <c r="C38912" s="1" t="s">
        <v>183</v>
      </c>
      <c r="D38912" s="1">
        <v>1964</v>
      </c>
      <c r="E38912" t="s">
        <v>262</v>
      </c>
      <c r="F38912" t="str">
        <f>VLOOKUP($B38912,psd_cotton!$A$3:$R$91826,18,FALSE)</f>
        <v>1000 480 lb. Bales</v>
      </c>
      <c r="G38912">
        <f>VLOOKUP($B38912,psd_cotton!$A$3:$Q$91826,16,FALSE)</f>
        <v>0</v>
      </c>
      <c r="I38912">
        <v>7</v>
      </c>
    </row>
    <row r="38913" spans="2:9" ht="15" x14ac:dyDescent="0.25">
      <c r="B38913" t="str">
        <f t="shared" si="793"/>
        <v>Hungary1964Domestic Use</v>
      </c>
      <c r="C38913" s="1" t="s">
        <v>183</v>
      </c>
      <c r="D38913" s="1">
        <v>1964</v>
      </c>
      <c r="E38913" t="s">
        <v>310</v>
      </c>
      <c r="F38913" t="str">
        <f>VLOOKUP($B38913,psd_cotton!$A$3:$R$91826,18,FALSE)</f>
        <v>1000 480 lb. Bales</v>
      </c>
      <c r="G38913">
        <f>VLOOKUP($B38913,psd_cotton!$A$3:$Q$91826,16,FALSE)</f>
        <v>325</v>
      </c>
      <c r="I38913">
        <v>8</v>
      </c>
    </row>
    <row r="38914" spans="2:9" ht="15" x14ac:dyDescent="0.25">
      <c r="B38914" t="str">
        <f t="shared" ref="B38914:B38977" si="794">CONCATENATE(C38914,D38914,E38914)</f>
        <v>Hungary1964Total Distribution</v>
      </c>
      <c r="C38914" s="1" t="s">
        <v>183</v>
      </c>
      <c r="D38914" s="1">
        <v>1964</v>
      </c>
      <c r="E38914" t="s">
        <v>258</v>
      </c>
      <c r="F38914" t="str">
        <f>VLOOKUP($B38914,psd_cotton!$A$3:$R$91826,18,FALSE)</f>
        <v>1000 480 lb. Bales</v>
      </c>
      <c r="G38914">
        <f>VLOOKUP($B38912,psd_cotton!$A$3:$Q$91826,16,FALSE)+VLOOKUP($B38913,psd_cotton!$A$3:$Q$91826,16,FALSE)</f>
        <v>325</v>
      </c>
      <c r="I38914">
        <v>9</v>
      </c>
    </row>
    <row r="38915" spans="2:9" ht="15" x14ac:dyDescent="0.25">
      <c r="B38915" t="str">
        <f t="shared" si="794"/>
        <v>Hungary1964Loss</v>
      </c>
      <c r="C38915" s="1" t="s">
        <v>183</v>
      </c>
      <c r="D38915" s="1">
        <v>1964</v>
      </c>
      <c r="E38915" t="s">
        <v>311</v>
      </c>
      <c r="F38915" t="str">
        <f>VLOOKUP($B38915,psd_cotton!$A$3:$R$91826,18,FALSE)</f>
        <v>1000 480 lb. Bales</v>
      </c>
      <c r="G38915">
        <f>VLOOKUP($B38915,psd_cotton!$A$3:$Q$91826,16,FALSE)</f>
        <v>0</v>
      </c>
      <c r="I38915">
        <v>10</v>
      </c>
    </row>
    <row r="38916" spans="2:9" ht="15" x14ac:dyDescent="0.25">
      <c r="B38916" t="str">
        <f t="shared" si="794"/>
        <v>Hungary1964Ending Stocks</v>
      </c>
      <c r="C38916" s="1" t="s">
        <v>183</v>
      </c>
      <c r="D38916" s="1">
        <v>1964</v>
      </c>
      <c r="E38916" t="s">
        <v>263</v>
      </c>
      <c r="F38916" t="str">
        <f>VLOOKUP($B38916,psd_cotton!$A$3:$R$91826,18,FALSE)</f>
        <v>1000 480 lb. Bales</v>
      </c>
      <c r="G38916">
        <f>VLOOKUP($B38916,psd_cotton!$A$3:$Q$91826,16,FALSE)</f>
        <v>80</v>
      </c>
      <c r="I38916">
        <v>11</v>
      </c>
    </row>
    <row r="38917" spans="2:9" ht="15" x14ac:dyDescent="0.25">
      <c r="B38917" t="str">
        <f t="shared" si="794"/>
        <v>Hungary1964Stocks-to-Use</v>
      </c>
      <c r="C38917" s="1" t="s">
        <v>183</v>
      </c>
      <c r="D38917" s="1">
        <v>1964</v>
      </c>
      <c r="E38917" t="s">
        <v>259</v>
      </c>
      <c r="F38917" t="str">
        <f>VLOOKUP($B38917,psd_cotton!$A$3:$R$91826,18,FALSE)</f>
        <v>%</v>
      </c>
      <c r="G38917">
        <f>VLOOKUP($B38917,psd_cotton!$A$3:$Q$91826,16,FALSE)</f>
        <v>24.62</v>
      </c>
      <c r="I38917">
        <v>12</v>
      </c>
    </row>
    <row r="38918" spans="2:9" ht="15" x14ac:dyDescent="0.25">
      <c r="B38918" t="str">
        <f t="shared" si="794"/>
        <v>Hungary1965Area Harvested</v>
      </c>
      <c r="C38918" s="1" t="s">
        <v>183</v>
      </c>
      <c r="D38918" s="1">
        <v>1965</v>
      </c>
      <c r="E38918" t="s">
        <v>265</v>
      </c>
      <c r="F38918" t="str">
        <f>VLOOKUP($B38918,psd_cotton!$A$3:$R$91826,18,FALSE)</f>
        <v>1000 Acres</v>
      </c>
      <c r="G38918">
        <f>VLOOKUP($B38918,psd_cotton!$A$3:$Q$91826,16,FALSE)</f>
        <v>0</v>
      </c>
      <c r="I38918">
        <v>1</v>
      </c>
    </row>
    <row r="38919" spans="2:9" ht="15" x14ac:dyDescent="0.25">
      <c r="B38919" t="str">
        <f t="shared" si="794"/>
        <v>Hungary1965Yield</v>
      </c>
      <c r="C38919" s="1" t="s">
        <v>183</v>
      </c>
      <c r="D38919" s="1">
        <v>1965</v>
      </c>
      <c r="E38919" t="s">
        <v>254</v>
      </c>
      <c r="F38919" t="str">
        <f>VLOOKUP($B38919,psd_cotton!$A$3:$R$91826,18,FALSE)</f>
        <v>Lbs/Acre</v>
      </c>
      <c r="G38919">
        <f>VLOOKUP($B38919,psd_cotton!$A$3:$Q$91826,16,FALSE)</f>
        <v>0</v>
      </c>
      <c r="I38919">
        <v>2</v>
      </c>
    </row>
    <row r="38920" spans="2:9" ht="15" x14ac:dyDescent="0.25">
      <c r="B38920" t="str">
        <f t="shared" si="794"/>
        <v>Hungary1965Production</v>
      </c>
      <c r="C38920" s="1" t="s">
        <v>183</v>
      </c>
      <c r="D38920" s="1">
        <v>1965</v>
      </c>
      <c r="E38920" t="s">
        <v>260</v>
      </c>
      <c r="F38920" t="str">
        <f>VLOOKUP($B38920,psd_cotton!$A$3:$R$91826,18,FALSE)</f>
        <v>1000 480 lb. Bales</v>
      </c>
      <c r="G38920">
        <f>VLOOKUP($B38920,psd_cotton!$A$3:$Q$91826,16,FALSE)</f>
        <v>0</v>
      </c>
      <c r="I38920">
        <v>3</v>
      </c>
    </row>
    <row r="38921" spans="2:9" ht="15" x14ac:dyDescent="0.25">
      <c r="B38921" t="str">
        <f t="shared" si="794"/>
        <v>Hungary1965Beginning Stocks</v>
      </c>
      <c r="C38921" s="1" t="s">
        <v>183</v>
      </c>
      <c r="D38921" s="1">
        <v>1965</v>
      </c>
      <c r="E38921" t="s">
        <v>264</v>
      </c>
      <c r="F38921" t="str">
        <f>VLOOKUP($B38921,psd_cotton!$A$3:$R$91826,18,FALSE)</f>
        <v>1000 480 lb. Bales</v>
      </c>
      <c r="G38921">
        <f>VLOOKUP($B38921,psd_cotton!$A$3:$Q$91826,16,FALSE)</f>
        <v>80</v>
      </c>
      <c r="I38921">
        <v>4</v>
      </c>
    </row>
    <row r="38922" spans="2:9" ht="15" x14ac:dyDescent="0.25">
      <c r="B38922" t="str">
        <f t="shared" si="794"/>
        <v>Hungary1965Imports</v>
      </c>
      <c r="C38922" s="1" t="s">
        <v>183</v>
      </c>
      <c r="D38922" s="1">
        <v>1965</v>
      </c>
      <c r="E38922" t="s">
        <v>261</v>
      </c>
      <c r="F38922" t="str">
        <f>VLOOKUP($B38922,psd_cotton!$A$3:$R$91826,18,FALSE)</f>
        <v>1000 480 lb. Bales</v>
      </c>
      <c r="G38922">
        <f>VLOOKUP($B38922,psd_cotton!$A$3:$Q$91826,16,FALSE)</f>
        <v>350</v>
      </c>
      <c r="I38922">
        <v>5</v>
      </c>
    </row>
    <row r="38923" spans="2:9" ht="15" x14ac:dyDescent="0.25">
      <c r="B38923" t="str">
        <f t="shared" si="794"/>
        <v>Hungary1965Total Supply</v>
      </c>
      <c r="C38923" s="1" t="s">
        <v>183</v>
      </c>
      <c r="D38923" s="1">
        <v>1965</v>
      </c>
      <c r="E38923" t="s">
        <v>257</v>
      </c>
      <c r="F38923" t="str">
        <f>VLOOKUP($B38923,psd_cotton!$A$3:$R$91826,18,FALSE)</f>
        <v>1000 480 lb. Bales</v>
      </c>
      <c r="G38923">
        <f>VLOOKUP($B38923,psd_cotton!$A$3:$Q$91826,16,FALSE)</f>
        <v>430</v>
      </c>
      <c r="I38923">
        <v>6</v>
      </c>
    </row>
    <row r="38924" spans="2:9" ht="15" x14ac:dyDescent="0.25">
      <c r="B38924" t="str">
        <f t="shared" si="794"/>
        <v>Hungary1965Exports</v>
      </c>
      <c r="C38924" s="1" t="s">
        <v>183</v>
      </c>
      <c r="D38924" s="1">
        <v>1965</v>
      </c>
      <c r="E38924" t="s">
        <v>262</v>
      </c>
      <c r="F38924" t="str">
        <f>VLOOKUP($B38924,psd_cotton!$A$3:$R$91826,18,FALSE)</f>
        <v>1000 480 lb. Bales</v>
      </c>
      <c r="G38924">
        <f>VLOOKUP($B38924,psd_cotton!$A$3:$Q$91826,16,FALSE)</f>
        <v>0</v>
      </c>
      <c r="I38924">
        <v>7</v>
      </c>
    </row>
    <row r="38925" spans="2:9" ht="15" x14ac:dyDescent="0.25">
      <c r="B38925" t="str">
        <f t="shared" si="794"/>
        <v>Hungary1965Domestic Use</v>
      </c>
      <c r="C38925" s="1" t="s">
        <v>183</v>
      </c>
      <c r="D38925" s="1">
        <v>1965</v>
      </c>
      <c r="E38925" t="s">
        <v>310</v>
      </c>
      <c r="F38925" t="str">
        <f>VLOOKUP($B38925,psd_cotton!$A$3:$R$91826,18,FALSE)</f>
        <v>1000 480 lb. Bales</v>
      </c>
      <c r="G38925">
        <f>VLOOKUP($B38925,psd_cotton!$A$3:$Q$91826,16,FALSE)</f>
        <v>370</v>
      </c>
      <c r="I38925">
        <v>8</v>
      </c>
    </row>
    <row r="38926" spans="2:9" ht="15" x14ac:dyDescent="0.25">
      <c r="B38926" t="str">
        <f t="shared" si="794"/>
        <v>Hungary1965Total Distribution</v>
      </c>
      <c r="C38926" s="1" t="s">
        <v>183</v>
      </c>
      <c r="D38926" s="1">
        <v>1965</v>
      </c>
      <c r="E38926" t="s">
        <v>258</v>
      </c>
      <c r="F38926" t="str">
        <f>VLOOKUP($B38926,psd_cotton!$A$3:$R$91826,18,FALSE)</f>
        <v>1000 480 lb. Bales</v>
      </c>
      <c r="G38926">
        <f>VLOOKUP($B38924,psd_cotton!$A$3:$Q$91826,16,FALSE)+VLOOKUP($B38925,psd_cotton!$A$3:$Q$91826,16,FALSE)</f>
        <v>370</v>
      </c>
      <c r="I38926">
        <v>9</v>
      </c>
    </row>
    <row r="38927" spans="2:9" ht="15" x14ac:dyDescent="0.25">
      <c r="B38927" t="str">
        <f t="shared" si="794"/>
        <v>Hungary1965Loss</v>
      </c>
      <c r="C38927" s="1" t="s">
        <v>183</v>
      </c>
      <c r="D38927" s="1">
        <v>1965</v>
      </c>
      <c r="E38927" t="s">
        <v>311</v>
      </c>
      <c r="F38927" t="str">
        <f>VLOOKUP($B38927,psd_cotton!$A$3:$R$91826,18,FALSE)</f>
        <v>1000 480 lb. Bales</v>
      </c>
      <c r="G38927">
        <f>VLOOKUP($B38927,psd_cotton!$A$3:$Q$91826,16,FALSE)</f>
        <v>0</v>
      </c>
      <c r="I38927">
        <v>10</v>
      </c>
    </row>
    <row r="38928" spans="2:9" ht="15" x14ac:dyDescent="0.25">
      <c r="B38928" t="str">
        <f t="shared" si="794"/>
        <v>Hungary1965Ending Stocks</v>
      </c>
      <c r="C38928" s="1" t="s">
        <v>183</v>
      </c>
      <c r="D38928" s="1">
        <v>1965</v>
      </c>
      <c r="E38928" t="s">
        <v>263</v>
      </c>
      <c r="F38928" t="str">
        <f>VLOOKUP($B38928,psd_cotton!$A$3:$R$91826,18,FALSE)</f>
        <v>1000 480 lb. Bales</v>
      </c>
      <c r="G38928">
        <f>VLOOKUP($B38928,psd_cotton!$A$3:$Q$91826,16,FALSE)</f>
        <v>60</v>
      </c>
      <c r="I38928">
        <v>11</v>
      </c>
    </row>
    <row r="38929" spans="2:9" ht="15" x14ac:dyDescent="0.25">
      <c r="B38929" t="str">
        <f t="shared" si="794"/>
        <v>Hungary1965Stocks-to-Use</v>
      </c>
      <c r="C38929" s="1" t="s">
        <v>183</v>
      </c>
      <c r="D38929" s="1">
        <v>1965</v>
      </c>
      <c r="E38929" t="s">
        <v>259</v>
      </c>
      <c r="F38929" t="str">
        <f>VLOOKUP($B38929,psd_cotton!$A$3:$R$91826,18,FALSE)</f>
        <v>%</v>
      </c>
      <c r="G38929">
        <f>VLOOKUP($B38929,psd_cotton!$A$3:$Q$91826,16,FALSE)</f>
        <v>16.22</v>
      </c>
      <c r="I38929">
        <v>12</v>
      </c>
    </row>
    <row r="38930" spans="2:9" ht="15" x14ac:dyDescent="0.25">
      <c r="B38930" t="str">
        <f t="shared" si="794"/>
        <v>Hungary1966Area Harvested</v>
      </c>
      <c r="C38930" s="1" t="s">
        <v>183</v>
      </c>
      <c r="D38930" s="1">
        <v>1966</v>
      </c>
      <c r="E38930" t="s">
        <v>265</v>
      </c>
      <c r="F38930" t="str">
        <f>VLOOKUP($B38930,psd_cotton!$A$3:$R$91826,18,FALSE)</f>
        <v>1000 Acres</v>
      </c>
      <c r="G38930">
        <f>VLOOKUP($B38930,psd_cotton!$A$3:$Q$91826,16,FALSE)</f>
        <v>0</v>
      </c>
      <c r="I38930">
        <v>1</v>
      </c>
    </row>
    <row r="38931" spans="2:9" ht="15" x14ac:dyDescent="0.25">
      <c r="B38931" t="str">
        <f t="shared" si="794"/>
        <v>Hungary1966Yield</v>
      </c>
      <c r="C38931" s="1" t="s">
        <v>183</v>
      </c>
      <c r="D38931" s="1">
        <v>1966</v>
      </c>
      <c r="E38931" t="s">
        <v>254</v>
      </c>
      <c r="F38931" t="str">
        <f>VLOOKUP($B38931,psd_cotton!$A$3:$R$91826,18,FALSE)</f>
        <v>Lbs/Acre</v>
      </c>
      <c r="G38931">
        <f>VLOOKUP($B38931,psd_cotton!$A$3:$Q$91826,16,FALSE)</f>
        <v>0</v>
      </c>
      <c r="I38931">
        <v>2</v>
      </c>
    </row>
    <row r="38932" spans="2:9" ht="15" x14ac:dyDescent="0.25">
      <c r="B38932" t="str">
        <f t="shared" si="794"/>
        <v>Hungary1966Production</v>
      </c>
      <c r="C38932" s="1" t="s">
        <v>183</v>
      </c>
      <c r="D38932" s="1">
        <v>1966</v>
      </c>
      <c r="E38932" t="s">
        <v>260</v>
      </c>
      <c r="F38932" t="str">
        <f>VLOOKUP($B38932,psd_cotton!$A$3:$R$91826,18,FALSE)</f>
        <v>1000 480 lb. Bales</v>
      </c>
      <c r="G38932">
        <f>VLOOKUP($B38932,psd_cotton!$A$3:$Q$91826,16,FALSE)</f>
        <v>0</v>
      </c>
      <c r="I38932">
        <v>3</v>
      </c>
    </row>
    <row r="38933" spans="2:9" ht="15" x14ac:dyDescent="0.25">
      <c r="B38933" t="str">
        <f t="shared" si="794"/>
        <v>Hungary1966Beginning Stocks</v>
      </c>
      <c r="C38933" s="1" t="s">
        <v>183</v>
      </c>
      <c r="D38933" s="1">
        <v>1966</v>
      </c>
      <c r="E38933" t="s">
        <v>264</v>
      </c>
      <c r="F38933" t="str">
        <f>VLOOKUP($B38933,psd_cotton!$A$3:$R$91826,18,FALSE)</f>
        <v>1000 480 lb. Bales</v>
      </c>
      <c r="G38933">
        <f>VLOOKUP($B38933,psd_cotton!$A$3:$Q$91826,16,FALSE)</f>
        <v>60</v>
      </c>
      <c r="I38933">
        <v>4</v>
      </c>
    </row>
    <row r="38934" spans="2:9" ht="15" x14ac:dyDescent="0.25">
      <c r="B38934" t="str">
        <f t="shared" si="794"/>
        <v>Hungary1966Imports</v>
      </c>
      <c r="C38934" s="1" t="s">
        <v>183</v>
      </c>
      <c r="D38934" s="1">
        <v>1966</v>
      </c>
      <c r="E38934" t="s">
        <v>261</v>
      </c>
      <c r="F38934" t="str">
        <f>VLOOKUP($B38934,psd_cotton!$A$3:$R$91826,18,FALSE)</f>
        <v>1000 480 lb. Bales</v>
      </c>
      <c r="G38934">
        <f>VLOOKUP($B38934,psd_cotton!$A$3:$Q$91826,16,FALSE)</f>
        <v>385</v>
      </c>
      <c r="I38934">
        <v>5</v>
      </c>
    </row>
    <row r="38935" spans="2:9" ht="15" x14ac:dyDescent="0.25">
      <c r="B38935" t="str">
        <f t="shared" si="794"/>
        <v>Hungary1966Total Supply</v>
      </c>
      <c r="C38935" s="1" t="s">
        <v>183</v>
      </c>
      <c r="D38935" s="1">
        <v>1966</v>
      </c>
      <c r="E38935" t="s">
        <v>257</v>
      </c>
      <c r="F38935" t="str">
        <f>VLOOKUP($B38935,psd_cotton!$A$3:$R$91826,18,FALSE)</f>
        <v>1000 480 lb. Bales</v>
      </c>
      <c r="G38935">
        <f>VLOOKUP($B38935,psd_cotton!$A$3:$Q$91826,16,FALSE)</f>
        <v>445</v>
      </c>
      <c r="I38935">
        <v>6</v>
      </c>
    </row>
    <row r="38936" spans="2:9" ht="15" x14ac:dyDescent="0.25">
      <c r="B38936" t="str">
        <f t="shared" si="794"/>
        <v>Hungary1966Exports</v>
      </c>
      <c r="C38936" s="1" t="s">
        <v>183</v>
      </c>
      <c r="D38936" s="1">
        <v>1966</v>
      </c>
      <c r="E38936" t="s">
        <v>262</v>
      </c>
      <c r="F38936" t="str">
        <f>VLOOKUP($B38936,psd_cotton!$A$3:$R$91826,18,FALSE)</f>
        <v>1000 480 lb. Bales</v>
      </c>
      <c r="G38936">
        <f>VLOOKUP($B38936,psd_cotton!$A$3:$Q$91826,16,FALSE)</f>
        <v>0</v>
      </c>
      <c r="I38936">
        <v>7</v>
      </c>
    </row>
    <row r="38937" spans="2:9" ht="15" x14ac:dyDescent="0.25">
      <c r="B38937" t="str">
        <f t="shared" si="794"/>
        <v>Hungary1966Domestic Use</v>
      </c>
      <c r="C38937" s="1" t="s">
        <v>183</v>
      </c>
      <c r="D38937" s="1">
        <v>1966</v>
      </c>
      <c r="E38937" t="s">
        <v>310</v>
      </c>
      <c r="F38937" t="str">
        <f>VLOOKUP($B38937,psd_cotton!$A$3:$R$91826,18,FALSE)</f>
        <v>1000 480 lb. Bales</v>
      </c>
      <c r="G38937">
        <f>VLOOKUP($B38937,psd_cotton!$A$3:$Q$91826,16,FALSE)</f>
        <v>370</v>
      </c>
      <c r="I38937">
        <v>8</v>
      </c>
    </row>
    <row r="38938" spans="2:9" ht="15" x14ac:dyDescent="0.25">
      <c r="B38938" t="str">
        <f t="shared" si="794"/>
        <v>Hungary1966Total Distribution</v>
      </c>
      <c r="C38938" s="1" t="s">
        <v>183</v>
      </c>
      <c r="D38938" s="1">
        <v>1966</v>
      </c>
      <c r="E38938" t="s">
        <v>258</v>
      </c>
      <c r="F38938" t="str">
        <f>VLOOKUP($B38938,psd_cotton!$A$3:$R$91826,18,FALSE)</f>
        <v>1000 480 lb. Bales</v>
      </c>
      <c r="G38938">
        <f>VLOOKUP($B38936,psd_cotton!$A$3:$Q$91826,16,FALSE)+VLOOKUP($B38937,psd_cotton!$A$3:$Q$91826,16,FALSE)</f>
        <v>370</v>
      </c>
      <c r="I38938">
        <v>9</v>
      </c>
    </row>
    <row r="38939" spans="2:9" ht="15" x14ac:dyDescent="0.25">
      <c r="B38939" t="str">
        <f t="shared" si="794"/>
        <v>Hungary1966Loss</v>
      </c>
      <c r="C38939" s="1" t="s">
        <v>183</v>
      </c>
      <c r="D38939" s="1">
        <v>1966</v>
      </c>
      <c r="E38939" t="s">
        <v>311</v>
      </c>
      <c r="F38939" t="str">
        <f>VLOOKUP($B38939,psd_cotton!$A$3:$R$91826,18,FALSE)</f>
        <v>1000 480 lb. Bales</v>
      </c>
      <c r="G38939">
        <f>VLOOKUP($B38939,psd_cotton!$A$3:$Q$91826,16,FALSE)</f>
        <v>0</v>
      </c>
      <c r="I38939">
        <v>10</v>
      </c>
    </row>
    <row r="38940" spans="2:9" ht="15" x14ac:dyDescent="0.25">
      <c r="B38940" t="str">
        <f t="shared" si="794"/>
        <v>Hungary1966Ending Stocks</v>
      </c>
      <c r="C38940" s="1" t="s">
        <v>183</v>
      </c>
      <c r="D38940" s="1">
        <v>1966</v>
      </c>
      <c r="E38940" t="s">
        <v>263</v>
      </c>
      <c r="F38940" t="str">
        <f>VLOOKUP($B38940,psd_cotton!$A$3:$R$91826,18,FALSE)</f>
        <v>1000 480 lb. Bales</v>
      </c>
      <c r="G38940">
        <f>VLOOKUP($B38940,psd_cotton!$A$3:$Q$91826,16,FALSE)</f>
        <v>75</v>
      </c>
      <c r="I38940">
        <v>11</v>
      </c>
    </row>
    <row r="38941" spans="2:9" ht="15" x14ac:dyDescent="0.25">
      <c r="B38941" t="str">
        <f t="shared" si="794"/>
        <v>Hungary1966Stocks-to-Use</v>
      </c>
      <c r="C38941" s="1" t="s">
        <v>183</v>
      </c>
      <c r="D38941" s="1">
        <v>1966</v>
      </c>
      <c r="E38941" t="s">
        <v>259</v>
      </c>
      <c r="F38941" t="str">
        <f>VLOOKUP($B38941,psd_cotton!$A$3:$R$91826,18,FALSE)</f>
        <v>%</v>
      </c>
      <c r="G38941">
        <f>VLOOKUP($B38941,psd_cotton!$A$3:$Q$91826,16,FALSE)</f>
        <v>20.27</v>
      </c>
      <c r="I38941">
        <v>12</v>
      </c>
    </row>
    <row r="38942" spans="2:9" ht="15" x14ac:dyDescent="0.25">
      <c r="B38942" t="str">
        <f t="shared" si="794"/>
        <v>Hungary1967Area Harvested</v>
      </c>
      <c r="C38942" s="1" t="s">
        <v>183</v>
      </c>
      <c r="D38942" s="1">
        <v>1967</v>
      </c>
      <c r="E38942" t="s">
        <v>265</v>
      </c>
      <c r="F38942" t="str">
        <f>VLOOKUP($B38942,psd_cotton!$A$3:$R$91826,18,FALSE)</f>
        <v>1000 Acres</v>
      </c>
      <c r="G38942">
        <f>VLOOKUP($B38942,psd_cotton!$A$3:$Q$91826,16,FALSE)</f>
        <v>0</v>
      </c>
      <c r="I38942">
        <v>1</v>
      </c>
    </row>
    <row r="38943" spans="2:9" ht="15" x14ac:dyDescent="0.25">
      <c r="B38943" t="str">
        <f t="shared" si="794"/>
        <v>Hungary1967Yield</v>
      </c>
      <c r="C38943" s="1" t="s">
        <v>183</v>
      </c>
      <c r="D38943" s="1">
        <v>1967</v>
      </c>
      <c r="E38943" t="s">
        <v>254</v>
      </c>
      <c r="F38943" t="str">
        <f>VLOOKUP($B38943,psd_cotton!$A$3:$R$91826,18,FALSE)</f>
        <v>Lbs/Acre</v>
      </c>
      <c r="G38943">
        <f>VLOOKUP($B38943,psd_cotton!$A$3:$Q$91826,16,FALSE)</f>
        <v>0</v>
      </c>
      <c r="I38943">
        <v>2</v>
      </c>
    </row>
    <row r="38944" spans="2:9" ht="15" x14ac:dyDescent="0.25">
      <c r="B38944" t="str">
        <f t="shared" si="794"/>
        <v>Hungary1967Production</v>
      </c>
      <c r="C38944" s="1" t="s">
        <v>183</v>
      </c>
      <c r="D38944" s="1">
        <v>1967</v>
      </c>
      <c r="E38944" t="s">
        <v>260</v>
      </c>
      <c r="F38944" t="str">
        <f>VLOOKUP($B38944,psd_cotton!$A$3:$R$91826,18,FALSE)</f>
        <v>1000 480 lb. Bales</v>
      </c>
      <c r="G38944">
        <f>VLOOKUP($B38944,psd_cotton!$A$3:$Q$91826,16,FALSE)</f>
        <v>0</v>
      </c>
      <c r="I38944">
        <v>3</v>
      </c>
    </row>
    <row r="38945" spans="2:9" ht="15" x14ac:dyDescent="0.25">
      <c r="B38945" t="str">
        <f t="shared" si="794"/>
        <v>Hungary1967Beginning Stocks</v>
      </c>
      <c r="C38945" s="1" t="s">
        <v>183</v>
      </c>
      <c r="D38945" s="1">
        <v>1967</v>
      </c>
      <c r="E38945" t="s">
        <v>264</v>
      </c>
      <c r="F38945" t="str">
        <f>VLOOKUP($B38945,psd_cotton!$A$3:$R$91826,18,FALSE)</f>
        <v>1000 480 lb. Bales</v>
      </c>
      <c r="G38945">
        <f>VLOOKUP($B38945,psd_cotton!$A$3:$Q$91826,16,FALSE)</f>
        <v>75</v>
      </c>
      <c r="I38945">
        <v>4</v>
      </c>
    </row>
    <row r="38946" spans="2:9" ht="15" x14ac:dyDescent="0.25">
      <c r="B38946" t="str">
        <f t="shared" si="794"/>
        <v>Hungary1967Imports</v>
      </c>
      <c r="C38946" s="1" t="s">
        <v>183</v>
      </c>
      <c r="D38946" s="1">
        <v>1967</v>
      </c>
      <c r="E38946" t="s">
        <v>261</v>
      </c>
      <c r="F38946" t="str">
        <f>VLOOKUP($B38946,psd_cotton!$A$3:$R$91826,18,FALSE)</f>
        <v>1000 480 lb. Bales</v>
      </c>
      <c r="G38946">
        <f>VLOOKUP($B38946,psd_cotton!$A$3:$Q$91826,16,FALSE)</f>
        <v>370</v>
      </c>
      <c r="I38946">
        <v>5</v>
      </c>
    </row>
    <row r="38947" spans="2:9" ht="15" x14ac:dyDescent="0.25">
      <c r="B38947" t="str">
        <f t="shared" si="794"/>
        <v>Hungary1967Total Supply</v>
      </c>
      <c r="C38947" s="1" t="s">
        <v>183</v>
      </c>
      <c r="D38947" s="1">
        <v>1967</v>
      </c>
      <c r="E38947" t="s">
        <v>257</v>
      </c>
      <c r="F38947" t="str">
        <f>VLOOKUP($B38947,psd_cotton!$A$3:$R$91826,18,FALSE)</f>
        <v>1000 480 lb. Bales</v>
      </c>
      <c r="G38947">
        <f>VLOOKUP($B38947,psd_cotton!$A$3:$Q$91826,16,FALSE)</f>
        <v>445</v>
      </c>
      <c r="I38947">
        <v>6</v>
      </c>
    </row>
    <row r="38948" spans="2:9" ht="15" x14ac:dyDescent="0.25">
      <c r="B38948" t="str">
        <f t="shared" si="794"/>
        <v>Hungary1967Exports</v>
      </c>
      <c r="C38948" s="1" t="s">
        <v>183</v>
      </c>
      <c r="D38948" s="1">
        <v>1967</v>
      </c>
      <c r="E38948" t="s">
        <v>262</v>
      </c>
      <c r="F38948" t="str">
        <f>VLOOKUP($B38948,psd_cotton!$A$3:$R$91826,18,FALSE)</f>
        <v>1000 480 lb. Bales</v>
      </c>
      <c r="G38948">
        <f>VLOOKUP($B38948,psd_cotton!$A$3:$Q$91826,16,FALSE)</f>
        <v>0</v>
      </c>
      <c r="I38948">
        <v>7</v>
      </c>
    </row>
    <row r="38949" spans="2:9" ht="15" x14ac:dyDescent="0.25">
      <c r="B38949" t="str">
        <f t="shared" si="794"/>
        <v>Hungary1967Domestic Use</v>
      </c>
      <c r="C38949" s="1" t="s">
        <v>183</v>
      </c>
      <c r="D38949" s="1">
        <v>1967</v>
      </c>
      <c r="E38949" t="s">
        <v>310</v>
      </c>
      <c r="F38949" t="str">
        <f>VLOOKUP($B38949,psd_cotton!$A$3:$R$91826,18,FALSE)</f>
        <v>1000 480 lb. Bales</v>
      </c>
      <c r="G38949">
        <f>VLOOKUP($B38949,psd_cotton!$A$3:$Q$91826,16,FALSE)</f>
        <v>370</v>
      </c>
      <c r="I38949">
        <v>8</v>
      </c>
    </row>
    <row r="38950" spans="2:9" ht="15" x14ac:dyDescent="0.25">
      <c r="B38950" t="str">
        <f t="shared" si="794"/>
        <v>Hungary1967Total Distribution</v>
      </c>
      <c r="C38950" s="1" t="s">
        <v>183</v>
      </c>
      <c r="D38950" s="1">
        <v>1967</v>
      </c>
      <c r="E38950" t="s">
        <v>258</v>
      </c>
      <c r="F38950" t="str">
        <f>VLOOKUP($B38950,psd_cotton!$A$3:$R$91826,18,FALSE)</f>
        <v>1000 480 lb. Bales</v>
      </c>
      <c r="G38950">
        <f>VLOOKUP($B38948,psd_cotton!$A$3:$Q$91826,16,FALSE)+VLOOKUP($B38949,psd_cotton!$A$3:$Q$91826,16,FALSE)</f>
        <v>370</v>
      </c>
      <c r="I38950">
        <v>9</v>
      </c>
    </row>
    <row r="38951" spans="2:9" ht="15" x14ac:dyDescent="0.25">
      <c r="B38951" t="str">
        <f t="shared" si="794"/>
        <v>Hungary1967Loss</v>
      </c>
      <c r="C38951" s="1" t="s">
        <v>183</v>
      </c>
      <c r="D38951" s="1">
        <v>1967</v>
      </c>
      <c r="E38951" t="s">
        <v>311</v>
      </c>
      <c r="F38951" t="str">
        <f>VLOOKUP($B38951,psd_cotton!$A$3:$R$91826,18,FALSE)</f>
        <v>1000 480 lb. Bales</v>
      </c>
      <c r="G38951">
        <f>VLOOKUP($B38951,psd_cotton!$A$3:$Q$91826,16,FALSE)</f>
        <v>0</v>
      </c>
      <c r="I38951">
        <v>10</v>
      </c>
    </row>
    <row r="38952" spans="2:9" ht="15" x14ac:dyDescent="0.25">
      <c r="B38952" t="str">
        <f t="shared" si="794"/>
        <v>Hungary1967Ending Stocks</v>
      </c>
      <c r="C38952" s="1" t="s">
        <v>183</v>
      </c>
      <c r="D38952" s="1">
        <v>1967</v>
      </c>
      <c r="E38952" t="s">
        <v>263</v>
      </c>
      <c r="F38952" t="str">
        <f>VLOOKUP($B38952,psd_cotton!$A$3:$R$91826,18,FALSE)</f>
        <v>1000 480 lb. Bales</v>
      </c>
      <c r="G38952">
        <f>VLOOKUP($B38952,psd_cotton!$A$3:$Q$91826,16,FALSE)</f>
        <v>75</v>
      </c>
      <c r="I38952">
        <v>11</v>
      </c>
    </row>
    <row r="38953" spans="2:9" ht="15" x14ac:dyDescent="0.25">
      <c r="B38953" t="str">
        <f t="shared" si="794"/>
        <v>Hungary1967Stocks-to-Use</v>
      </c>
      <c r="C38953" s="1" t="s">
        <v>183</v>
      </c>
      <c r="D38953" s="1">
        <v>1967</v>
      </c>
      <c r="E38953" t="s">
        <v>259</v>
      </c>
      <c r="F38953" t="str">
        <f>VLOOKUP($B38953,psd_cotton!$A$3:$R$91826,18,FALSE)</f>
        <v>%</v>
      </c>
      <c r="G38953">
        <f>VLOOKUP($B38953,psd_cotton!$A$3:$Q$91826,16,FALSE)</f>
        <v>20.27</v>
      </c>
      <c r="I38953">
        <v>12</v>
      </c>
    </row>
    <row r="38954" spans="2:9" ht="15" x14ac:dyDescent="0.25">
      <c r="B38954" t="str">
        <f t="shared" si="794"/>
        <v>Hungary1968Area Harvested</v>
      </c>
      <c r="C38954" s="1" t="s">
        <v>183</v>
      </c>
      <c r="D38954" s="1">
        <v>1968</v>
      </c>
      <c r="E38954" t="s">
        <v>265</v>
      </c>
      <c r="F38954" t="str">
        <f>VLOOKUP($B38954,psd_cotton!$A$3:$R$91826,18,FALSE)</f>
        <v>1000 Acres</v>
      </c>
      <c r="G38954">
        <f>VLOOKUP($B38954,psd_cotton!$A$3:$Q$91826,16,FALSE)</f>
        <v>0</v>
      </c>
      <c r="I38954">
        <v>1</v>
      </c>
    </row>
    <row r="38955" spans="2:9" ht="15" x14ac:dyDescent="0.25">
      <c r="B38955" t="str">
        <f t="shared" si="794"/>
        <v>Hungary1968Yield</v>
      </c>
      <c r="C38955" s="1" t="s">
        <v>183</v>
      </c>
      <c r="D38955" s="1">
        <v>1968</v>
      </c>
      <c r="E38955" t="s">
        <v>254</v>
      </c>
      <c r="F38955" t="str">
        <f>VLOOKUP($B38955,psd_cotton!$A$3:$R$91826,18,FALSE)</f>
        <v>Lbs/Acre</v>
      </c>
      <c r="G38955">
        <f>VLOOKUP($B38955,psd_cotton!$A$3:$Q$91826,16,FALSE)</f>
        <v>0</v>
      </c>
      <c r="I38955">
        <v>2</v>
      </c>
    </row>
    <row r="38956" spans="2:9" ht="15" x14ac:dyDescent="0.25">
      <c r="B38956" t="str">
        <f t="shared" si="794"/>
        <v>Hungary1968Production</v>
      </c>
      <c r="C38956" s="1" t="s">
        <v>183</v>
      </c>
      <c r="D38956" s="1">
        <v>1968</v>
      </c>
      <c r="E38956" t="s">
        <v>260</v>
      </c>
      <c r="F38956" t="str">
        <f>VLOOKUP($B38956,psd_cotton!$A$3:$R$91826,18,FALSE)</f>
        <v>1000 480 lb. Bales</v>
      </c>
      <c r="G38956">
        <f>VLOOKUP($B38956,psd_cotton!$A$3:$Q$91826,16,FALSE)</f>
        <v>0</v>
      </c>
      <c r="I38956">
        <v>3</v>
      </c>
    </row>
    <row r="38957" spans="2:9" ht="15" x14ac:dyDescent="0.25">
      <c r="B38957" t="str">
        <f t="shared" si="794"/>
        <v>Hungary1968Beginning Stocks</v>
      </c>
      <c r="C38957" s="1" t="s">
        <v>183</v>
      </c>
      <c r="D38957" s="1">
        <v>1968</v>
      </c>
      <c r="E38957" t="s">
        <v>264</v>
      </c>
      <c r="F38957" t="str">
        <f>VLOOKUP($B38957,psd_cotton!$A$3:$R$91826,18,FALSE)</f>
        <v>1000 480 lb. Bales</v>
      </c>
      <c r="G38957">
        <f>VLOOKUP($B38957,psd_cotton!$A$3:$Q$91826,16,FALSE)</f>
        <v>75</v>
      </c>
      <c r="I38957">
        <v>4</v>
      </c>
    </row>
    <row r="38958" spans="2:9" ht="15" x14ac:dyDescent="0.25">
      <c r="B38958" t="str">
        <f t="shared" si="794"/>
        <v>Hungary1968Imports</v>
      </c>
      <c r="C38958" s="1" t="s">
        <v>183</v>
      </c>
      <c r="D38958" s="1">
        <v>1968</v>
      </c>
      <c r="E38958" t="s">
        <v>261</v>
      </c>
      <c r="F38958" t="str">
        <f>VLOOKUP($B38958,psd_cotton!$A$3:$R$91826,18,FALSE)</f>
        <v>1000 480 lb. Bales</v>
      </c>
      <c r="G38958">
        <f>VLOOKUP($B38958,psd_cotton!$A$3:$Q$91826,16,FALSE)</f>
        <v>315</v>
      </c>
      <c r="I38958">
        <v>5</v>
      </c>
    </row>
    <row r="38959" spans="2:9" ht="15" x14ac:dyDescent="0.25">
      <c r="B38959" t="str">
        <f t="shared" si="794"/>
        <v>Hungary1968Total Supply</v>
      </c>
      <c r="C38959" s="1" t="s">
        <v>183</v>
      </c>
      <c r="D38959" s="1">
        <v>1968</v>
      </c>
      <c r="E38959" t="s">
        <v>257</v>
      </c>
      <c r="F38959" t="str">
        <f>VLOOKUP($B38959,psd_cotton!$A$3:$R$91826,18,FALSE)</f>
        <v>1000 480 lb. Bales</v>
      </c>
      <c r="G38959">
        <f>VLOOKUP($B38959,psd_cotton!$A$3:$Q$91826,16,FALSE)</f>
        <v>390</v>
      </c>
      <c r="I38959">
        <v>6</v>
      </c>
    </row>
    <row r="38960" spans="2:9" ht="15" x14ac:dyDescent="0.25">
      <c r="B38960" t="str">
        <f t="shared" si="794"/>
        <v>Hungary1968Exports</v>
      </c>
      <c r="C38960" s="1" t="s">
        <v>183</v>
      </c>
      <c r="D38960" s="1">
        <v>1968</v>
      </c>
      <c r="E38960" t="s">
        <v>262</v>
      </c>
      <c r="F38960" t="str">
        <f>VLOOKUP($B38960,psd_cotton!$A$3:$R$91826,18,FALSE)</f>
        <v>1000 480 lb. Bales</v>
      </c>
      <c r="G38960">
        <f>VLOOKUP($B38960,psd_cotton!$A$3:$Q$91826,16,FALSE)</f>
        <v>0</v>
      </c>
      <c r="I38960">
        <v>7</v>
      </c>
    </row>
    <row r="38961" spans="2:9" ht="15" x14ac:dyDescent="0.25">
      <c r="B38961" t="str">
        <f t="shared" si="794"/>
        <v>Hungary1968Domestic Use</v>
      </c>
      <c r="C38961" s="1" t="s">
        <v>183</v>
      </c>
      <c r="D38961" s="1">
        <v>1968</v>
      </c>
      <c r="E38961" t="s">
        <v>310</v>
      </c>
      <c r="F38961" t="str">
        <f>VLOOKUP($B38961,psd_cotton!$A$3:$R$91826,18,FALSE)</f>
        <v>1000 480 lb. Bales</v>
      </c>
      <c r="G38961">
        <f>VLOOKUP($B38961,psd_cotton!$A$3:$Q$91826,16,FALSE)</f>
        <v>340</v>
      </c>
      <c r="I38961">
        <v>8</v>
      </c>
    </row>
    <row r="38962" spans="2:9" ht="15" x14ac:dyDescent="0.25">
      <c r="B38962" t="str">
        <f t="shared" si="794"/>
        <v>Hungary1968Total Distribution</v>
      </c>
      <c r="C38962" s="1" t="s">
        <v>183</v>
      </c>
      <c r="D38962" s="1">
        <v>1968</v>
      </c>
      <c r="E38962" t="s">
        <v>258</v>
      </c>
      <c r="F38962" t="str">
        <f>VLOOKUP($B38962,psd_cotton!$A$3:$R$91826,18,FALSE)</f>
        <v>1000 480 lb. Bales</v>
      </c>
      <c r="G38962">
        <f>VLOOKUP($B38960,psd_cotton!$A$3:$Q$91826,16,FALSE)+VLOOKUP($B38961,psd_cotton!$A$3:$Q$91826,16,FALSE)</f>
        <v>340</v>
      </c>
      <c r="I38962">
        <v>9</v>
      </c>
    </row>
    <row r="38963" spans="2:9" ht="15" x14ac:dyDescent="0.25">
      <c r="B38963" t="str">
        <f t="shared" si="794"/>
        <v>Hungary1968Loss</v>
      </c>
      <c r="C38963" s="1" t="s">
        <v>183</v>
      </c>
      <c r="D38963" s="1">
        <v>1968</v>
      </c>
      <c r="E38963" t="s">
        <v>311</v>
      </c>
      <c r="F38963" t="str">
        <f>VLOOKUP($B38963,psd_cotton!$A$3:$R$91826,18,FALSE)</f>
        <v>1000 480 lb. Bales</v>
      </c>
      <c r="G38963">
        <f>VLOOKUP($B38963,psd_cotton!$A$3:$Q$91826,16,FALSE)</f>
        <v>0</v>
      </c>
      <c r="I38963">
        <v>10</v>
      </c>
    </row>
    <row r="38964" spans="2:9" ht="15" x14ac:dyDescent="0.25">
      <c r="B38964" t="str">
        <f t="shared" si="794"/>
        <v>Hungary1968Ending Stocks</v>
      </c>
      <c r="C38964" s="1" t="s">
        <v>183</v>
      </c>
      <c r="D38964" s="1">
        <v>1968</v>
      </c>
      <c r="E38964" t="s">
        <v>263</v>
      </c>
      <c r="F38964" t="str">
        <f>VLOOKUP($B38964,psd_cotton!$A$3:$R$91826,18,FALSE)</f>
        <v>1000 480 lb. Bales</v>
      </c>
      <c r="G38964">
        <f>VLOOKUP($B38964,psd_cotton!$A$3:$Q$91826,16,FALSE)</f>
        <v>50</v>
      </c>
      <c r="I38964">
        <v>11</v>
      </c>
    </row>
    <row r="38965" spans="2:9" ht="15" x14ac:dyDescent="0.25">
      <c r="B38965" t="str">
        <f t="shared" si="794"/>
        <v>Hungary1968Stocks-to-Use</v>
      </c>
      <c r="C38965" s="1" t="s">
        <v>183</v>
      </c>
      <c r="D38965" s="1">
        <v>1968</v>
      </c>
      <c r="E38965" t="s">
        <v>259</v>
      </c>
      <c r="F38965" t="str">
        <f>VLOOKUP($B38965,psd_cotton!$A$3:$R$91826,18,FALSE)</f>
        <v>%</v>
      </c>
      <c r="G38965">
        <f>VLOOKUP($B38965,psd_cotton!$A$3:$Q$91826,16,FALSE)</f>
        <v>14.71</v>
      </c>
      <c r="I38965">
        <v>12</v>
      </c>
    </row>
    <row r="38966" spans="2:9" ht="15" x14ac:dyDescent="0.25">
      <c r="B38966" t="str">
        <f t="shared" si="794"/>
        <v>Hungary1969Area Harvested</v>
      </c>
      <c r="C38966" s="1" t="s">
        <v>183</v>
      </c>
      <c r="D38966" s="1">
        <v>1969</v>
      </c>
      <c r="E38966" t="s">
        <v>265</v>
      </c>
      <c r="F38966" t="str">
        <f>VLOOKUP($B38966,psd_cotton!$A$3:$R$91826,18,FALSE)</f>
        <v>1000 Acres</v>
      </c>
      <c r="G38966">
        <f>VLOOKUP($B38966,psd_cotton!$A$3:$Q$91826,16,FALSE)</f>
        <v>0</v>
      </c>
      <c r="I38966">
        <v>1</v>
      </c>
    </row>
    <row r="38967" spans="2:9" ht="15" x14ac:dyDescent="0.25">
      <c r="B38967" t="str">
        <f t="shared" si="794"/>
        <v>Hungary1969Yield</v>
      </c>
      <c r="C38967" s="1" t="s">
        <v>183</v>
      </c>
      <c r="D38967" s="1">
        <v>1969</v>
      </c>
      <c r="E38967" t="s">
        <v>254</v>
      </c>
      <c r="F38967" t="str">
        <f>VLOOKUP($B38967,psd_cotton!$A$3:$R$91826,18,FALSE)</f>
        <v>Lbs/Acre</v>
      </c>
      <c r="G38967">
        <f>VLOOKUP($B38967,psd_cotton!$A$3:$Q$91826,16,FALSE)</f>
        <v>0</v>
      </c>
      <c r="I38967">
        <v>2</v>
      </c>
    </row>
    <row r="38968" spans="2:9" ht="15" x14ac:dyDescent="0.25">
      <c r="B38968" t="str">
        <f t="shared" si="794"/>
        <v>Hungary1969Production</v>
      </c>
      <c r="C38968" s="1" t="s">
        <v>183</v>
      </c>
      <c r="D38968" s="1">
        <v>1969</v>
      </c>
      <c r="E38968" t="s">
        <v>260</v>
      </c>
      <c r="F38968" t="str">
        <f>VLOOKUP($B38968,psd_cotton!$A$3:$R$91826,18,FALSE)</f>
        <v>1000 480 lb. Bales</v>
      </c>
      <c r="G38968">
        <f>VLOOKUP($B38968,psd_cotton!$A$3:$Q$91826,16,FALSE)</f>
        <v>0</v>
      </c>
      <c r="I38968">
        <v>3</v>
      </c>
    </row>
    <row r="38969" spans="2:9" ht="15" x14ac:dyDescent="0.25">
      <c r="B38969" t="str">
        <f t="shared" si="794"/>
        <v>Hungary1969Beginning Stocks</v>
      </c>
      <c r="C38969" s="1" t="s">
        <v>183</v>
      </c>
      <c r="D38969" s="1">
        <v>1969</v>
      </c>
      <c r="E38969" t="s">
        <v>264</v>
      </c>
      <c r="F38969" t="str">
        <f>VLOOKUP($B38969,psd_cotton!$A$3:$R$91826,18,FALSE)</f>
        <v>1000 480 lb. Bales</v>
      </c>
      <c r="G38969">
        <f>VLOOKUP($B38969,psd_cotton!$A$3:$Q$91826,16,FALSE)</f>
        <v>50</v>
      </c>
      <c r="I38969">
        <v>4</v>
      </c>
    </row>
    <row r="38970" spans="2:9" ht="15" x14ac:dyDescent="0.25">
      <c r="B38970" t="str">
        <f t="shared" si="794"/>
        <v>Hungary1969Imports</v>
      </c>
      <c r="C38970" s="1" t="s">
        <v>183</v>
      </c>
      <c r="D38970" s="1">
        <v>1969</v>
      </c>
      <c r="E38970" t="s">
        <v>261</v>
      </c>
      <c r="F38970" t="str">
        <f>VLOOKUP($B38970,psd_cotton!$A$3:$R$91826,18,FALSE)</f>
        <v>1000 480 lb. Bales</v>
      </c>
      <c r="G38970">
        <f>VLOOKUP($B38970,psd_cotton!$A$3:$Q$91826,16,FALSE)</f>
        <v>385</v>
      </c>
      <c r="I38970">
        <v>5</v>
      </c>
    </row>
    <row r="38971" spans="2:9" ht="15" x14ac:dyDescent="0.25">
      <c r="B38971" t="str">
        <f t="shared" si="794"/>
        <v>Hungary1969Total Supply</v>
      </c>
      <c r="C38971" s="1" t="s">
        <v>183</v>
      </c>
      <c r="D38971" s="1">
        <v>1969</v>
      </c>
      <c r="E38971" t="s">
        <v>257</v>
      </c>
      <c r="F38971" t="str">
        <f>VLOOKUP($B38971,psd_cotton!$A$3:$R$91826,18,FALSE)</f>
        <v>1000 480 lb. Bales</v>
      </c>
      <c r="G38971">
        <f>VLOOKUP($B38971,psd_cotton!$A$3:$Q$91826,16,FALSE)</f>
        <v>435</v>
      </c>
      <c r="I38971">
        <v>6</v>
      </c>
    </row>
    <row r="38972" spans="2:9" ht="15" x14ac:dyDescent="0.25">
      <c r="B38972" t="str">
        <f t="shared" si="794"/>
        <v>Hungary1969Exports</v>
      </c>
      <c r="C38972" s="1" t="s">
        <v>183</v>
      </c>
      <c r="D38972" s="1">
        <v>1969</v>
      </c>
      <c r="E38972" t="s">
        <v>262</v>
      </c>
      <c r="F38972" t="str">
        <f>VLOOKUP($B38972,psd_cotton!$A$3:$R$91826,18,FALSE)</f>
        <v>1000 480 lb. Bales</v>
      </c>
      <c r="G38972">
        <f>VLOOKUP($B38972,psd_cotton!$A$3:$Q$91826,16,FALSE)</f>
        <v>0</v>
      </c>
      <c r="I38972">
        <v>7</v>
      </c>
    </row>
    <row r="38973" spans="2:9" ht="15" x14ac:dyDescent="0.25">
      <c r="B38973" t="str">
        <f t="shared" si="794"/>
        <v>Hungary1969Domestic Use</v>
      </c>
      <c r="C38973" s="1" t="s">
        <v>183</v>
      </c>
      <c r="D38973" s="1">
        <v>1969</v>
      </c>
      <c r="E38973" t="s">
        <v>310</v>
      </c>
      <c r="F38973" t="str">
        <f>VLOOKUP($B38973,psd_cotton!$A$3:$R$91826,18,FALSE)</f>
        <v>1000 480 lb. Bales</v>
      </c>
      <c r="G38973">
        <f>VLOOKUP($B38973,psd_cotton!$A$3:$Q$91826,16,FALSE)</f>
        <v>330</v>
      </c>
      <c r="I38973">
        <v>8</v>
      </c>
    </row>
    <row r="38974" spans="2:9" ht="15" x14ac:dyDescent="0.25">
      <c r="B38974" t="str">
        <f t="shared" si="794"/>
        <v>Hungary1969Total Distribution</v>
      </c>
      <c r="C38974" s="1" t="s">
        <v>183</v>
      </c>
      <c r="D38974" s="1">
        <v>1969</v>
      </c>
      <c r="E38974" t="s">
        <v>258</v>
      </c>
      <c r="F38974" t="str">
        <f>VLOOKUP($B38974,psd_cotton!$A$3:$R$91826,18,FALSE)</f>
        <v>1000 480 lb. Bales</v>
      </c>
      <c r="G38974">
        <f>VLOOKUP($B38972,psd_cotton!$A$3:$Q$91826,16,FALSE)+VLOOKUP($B38973,psd_cotton!$A$3:$Q$91826,16,FALSE)</f>
        <v>330</v>
      </c>
      <c r="I38974">
        <v>9</v>
      </c>
    </row>
    <row r="38975" spans="2:9" ht="15" x14ac:dyDescent="0.25">
      <c r="B38975" t="str">
        <f t="shared" si="794"/>
        <v>Hungary1969Loss</v>
      </c>
      <c r="C38975" s="1" t="s">
        <v>183</v>
      </c>
      <c r="D38975" s="1">
        <v>1969</v>
      </c>
      <c r="E38975" t="s">
        <v>311</v>
      </c>
      <c r="F38975" t="str">
        <f>VLOOKUP($B38975,psd_cotton!$A$3:$R$91826,18,FALSE)</f>
        <v>1000 480 lb. Bales</v>
      </c>
      <c r="G38975">
        <f>VLOOKUP($B38975,psd_cotton!$A$3:$Q$91826,16,FALSE)</f>
        <v>0</v>
      </c>
      <c r="I38975">
        <v>10</v>
      </c>
    </row>
    <row r="38976" spans="2:9" ht="15" x14ac:dyDescent="0.25">
      <c r="B38976" t="str">
        <f t="shared" si="794"/>
        <v>Hungary1969Ending Stocks</v>
      </c>
      <c r="C38976" s="1" t="s">
        <v>183</v>
      </c>
      <c r="D38976" s="1">
        <v>1969</v>
      </c>
      <c r="E38976" t="s">
        <v>263</v>
      </c>
      <c r="F38976" t="str">
        <f>VLOOKUP($B38976,psd_cotton!$A$3:$R$91826,18,FALSE)</f>
        <v>1000 480 lb. Bales</v>
      </c>
      <c r="G38976">
        <f>VLOOKUP($B38976,psd_cotton!$A$3:$Q$91826,16,FALSE)</f>
        <v>105</v>
      </c>
      <c r="I38976">
        <v>11</v>
      </c>
    </row>
    <row r="38977" spans="2:9" ht="15" x14ac:dyDescent="0.25">
      <c r="B38977" t="str">
        <f t="shared" si="794"/>
        <v>Hungary1969Stocks-to-Use</v>
      </c>
      <c r="C38977" s="1" t="s">
        <v>183</v>
      </c>
      <c r="D38977" s="1">
        <v>1969</v>
      </c>
      <c r="E38977" t="s">
        <v>259</v>
      </c>
      <c r="F38977" t="str">
        <f>VLOOKUP($B38977,psd_cotton!$A$3:$R$91826,18,FALSE)</f>
        <v>%</v>
      </c>
      <c r="G38977">
        <f>VLOOKUP($B38977,psd_cotton!$A$3:$Q$91826,16,FALSE)</f>
        <v>31.82</v>
      </c>
      <c r="I38977">
        <v>12</v>
      </c>
    </row>
    <row r="38978" spans="2:9" ht="15" x14ac:dyDescent="0.25">
      <c r="B38978" t="str">
        <f t="shared" ref="B38978:B39041" si="795">CONCATENATE(C38978,D38978,E38978)</f>
        <v>Hungary1970Area Harvested</v>
      </c>
      <c r="C38978" s="1" t="s">
        <v>183</v>
      </c>
      <c r="D38978" s="1">
        <v>1970</v>
      </c>
      <c r="E38978" t="s">
        <v>265</v>
      </c>
      <c r="F38978" t="str">
        <f>VLOOKUP($B38978,psd_cotton!$A$3:$R$91826,18,FALSE)</f>
        <v>1000 Acres</v>
      </c>
      <c r="G38978">
        <f>VLOOKUP($B38978,psd_cotton!$A$3:$Q$91826,16,FALSE)</f>
        <v>0</v>
      </c>
      <c r="I38978">
        <v>1</v>
      </c>
    </row>
    <row r="38979" spans="2:9" ht="15" x14ac:dyDescent="0.25">
      <c r="B38979" t="str">
        <f t="shared" si="795"/>
        <v>Hungary1970Yield</v>
      </c>
      <c r="C38979" s="1" t="s">
        <v>183</v>
      </c>
      <c r="D38979" s="1">
        <v>1970</v>
      </c>
      <c r="E38979" t="s">
        <v>254</v>
      </c>
      <c r="F38979" t="str">
        <f>VLOOKUP($B38979,psd_cotton!$A$3:$R$91826,18,FALSE)</f>
        <v>Lbs/Acre</v>
      </c>
      <c r="G38979">
        <f>VLOOKUP($B38979,psd_cotton!$A$3:$Q$91826,16,FALSE)</f>
        <v>0</v>
      </c>
      <c r="I38979">
        <v>2</v>
      </c>
    </row>
    <row r="38980" spans="2:9" ht="15" x14ac:dyDescent="0.25">
      <c r="B38980" t="str">
        <f t="shared" si="795"/>
        <v>Hungary1970Production</v>
      </c>
      <c r="C38980" s="1" t="s">
        <v>183</v>
      </c>
      <c r="D38980" s="1">
        <v>1970</v>
      </c>
      <c r="E38980" t="s">
        <v>260</v>
      </c>
      <c r="F38980" t="str">
        <f>VLOOKUP($B38980,psd_cotton!$A$3:$R$91826,18,FALSE)</f>
        <v>1000 480 lb. Bales</v>
      </c>
      <c r="G38980">
        <f>VLOOKUP($B38980,psd_cotton!$A$3:$Q$91826,16,FALSE)</f>
        <v>0</v>
      </c>
      <c r="I38980">
        <v>3</v>
      </c>
    </row>
    <row r="38981" spans="2:9" ht="15" x14ac:dyDescent="0.25">
      <c r="B38981" t="str">
        <f t="shared" si="795"/>
        <v>Hungary1970Beginning Stocks</v>
      </c>
      <c r="C38981" s="1" t="s">
        <v>183</v>
      </c>
      <c r="D38981" s="1">
        <v>1970</v>
      </c>
      <c r="E38981" t="s">
        <v>264</v>
      </c>
      <c r="F38981" t="str">
        <f>VLOOKUP($B38981,psd_cotton!$A$3:$R$91826,18,FALSE)</f>
        <v>1000 480 lb. Bales</v>
      </c>
      <c r="G38981">
        <f>VLOOKUP($B38981,psd_cotton!$A$3:$Q$91826,16,FALSE)</f>
        <v>105</v>
      </c>
      <c r="I38981">
        <v>4</v>
      </c>
    </row>
    <row r="38982" spans="2:9" ht="15" x14ac:dyDescent="0.25">
      <c r="B38982" t="str">
        <f t="shared" si="795"/>
        <v>Hungary1970Imports</v>
      </c>
      <c r="C38982" s="1" t="s">
        <v>183</v>
      </c>
      <c r="D38982" s="1">
        <v>1970</v>
      </c>
      <c r="E38982" t="s">
        <v>261</v>
      </c>
      <c r="F38982" t="str">
        <f>VLOOKUP($B38982,psd_cotton!$A$3:$R$91826,18,FALSE)</f>
        <v>1000 480 lb. Bales</v>
      </c>
      <c r="G38982">
        <f>VLOOKUP($B38982,psd_cotton!$A$3:$Q$91826,16,FALSE)</f>
        <v>365</v>
      </c>
      <c r="I38982">
        <v>5</v>
      </c>
    </row>
    <row r="38983" spans="2:9" ht="15" x14ac:dyDescent="0.25">
      <c r="B38983" t="str">
        <f t="shared" si="795"/>
        <v>Hungary1970Total Supply</v>
      </c>
      <c r="C38983" s="1" t="s">
        <v>183</v>
      </c>
      <c r="D38983" s="1">
        <v>1970</v>
      </c>
      <c r="E38983" t="s">
        <v>257</v>
      </c>
      <c r="F38983" t="str">
        <f>VLOOKUP($B38983,psd_cotton!$A$3:$R$91826,18,FALSE)</f>
        <v>1000 480 lb. Bales</v>
      </c>
      <c r="G38983">
        <f>VLOOKUP($B38983,psd_cotton!$A$3:$Q$91826,16,FALSE)</f>
        <v>470</v>
      </c>
      <c r="I38983">
        <v>6</v>
      </c>
    </row>
    <row r="38984" spans="2:9" ht="15" x14ac:dyDescent="0.25">
      <c r="B38984" t="str">
        <f t="shared" si="795"/>
        <v>Hungary1970Exports</v>
      </c>
      <c r="C38984" s="1" t="s">
        <v>183</v>
      </c>
      <c r="D38984" s="1">
        <v>1970</v>
      </c>
      <c r="E38984" t="s">
        <v>262</v>
      </c>
      <c r="F38984" t="str">
        <f>VLOOKUP($B38984,psd_cotton!$A$3:$R$91826,18,FALSE)</f>
        <v>1000 480 lb. Bales</v>
      </c>
      <c r="G38984">
        <f>VLOOKUP($B38984,psd_cotton!$A$3:$Q$91826,16,FALSE)</f>
        <v>0</v>
      </c>
      <c r="I38984">
        <v>7</v>
      </c>
    </row>
    <row r="38985" spans="2:9" ht="15" x14ac:dyDescent="0.25">
      <c r="B38985" t="str">
        <f t="shared" si="795"/>
        <v>Hungary1970Domestic Use</v>
      </c>
      <c r="C38985" s="1" t="s">
        <v>183</v>
      </c>
      <c r="D38985" s="1">
        <v>1970</v>
      </c>
      <c r="E38985" t="s">
        <v>310</v>
      </c>
      <c r="F38985" t="str">
        <f>VLOOKUP($B38985,psd_cotton!$A$3:$R$91826,18,FALSE)</f>
        <v>1000 480 lb. Bales</v>
      </c>
      <c r="G38985">
        <f>VLOOKUP($B38985,psd_cotton!$A$3:$Q$91826,16,FALSE)</f>
        <v>325</v>
      </c>
      <c r="I38985">
        <v>8</v>
      </c>
    </row>
    <row r="38986" spans="2:9" ht="15" x14ac:dyDescent="0.25">
      <c r="B38986" t="str">
        <f t="shared" si="795"/>
        <v>Hungary1970Total Distribution</v>
      </c>
      <c r="C38986" s="1" t="s">
        <v>183</v>
      </c>
      <c r="D38986" s="1">
        <v>1970</v>
      </c>
      <c r="E38986" t="s">
        <v>258</v>
      </c>
      <c r="F38986" t="str">
        <f>VLOOKUP($B38986,psd_cotton!$A$3:$R$91826,18,FALSE)</f>
        <v>1000 480 lb. Bales</v>
      </c>
      <c r="G38986">
        <f>VLOOKUP($B38984,psd_cotton!$A$3:$Q$91826,16,FALSE)+VLOOKUP($B38985,psd_cotton!$A$3:$Q$91826,16,FALSE)</f>
        <v>325</v>
      </c>
      <c r="I38986">
        <v>9</v>
      </c>
    </row>
    <row r="38987" spans="2:9" ht="15" x14ac:dyDescent="0.25">
      <c r="B38987" t="str">
        <f t="shared" si="795"/>
        <v>Hungary1970Loss</v>
      </c>
      <c r="C38987" s="1" t="s">
        <v>183</v>
      </c>
      <c r="D38987" s="1">
        <v>1970</v>
      </c>
      <c r="E38987" t="s">
        <v>311</v>
      </c>
      <c r="F38987" t="str">
        <f>VLOOKUP($B38987,psd_cotton!$A$3:$R$91826,18,FALSE)</f>
        <v>1000 480 lb. Bales</v>
      </c>
      <c r="G38987">
        <f>VLOOKUP($B38987,psd_cotton!$A$3:$Q$91826,16,FALSE)</f>
        <v>0</v>
      </c>
      <c r="I38987">
        <v>10</v>
      </c>
    </row>
    <row r="38988" spans="2:9" ht="15" x14ac:dyDescent="0.25">
      <c r="B38988" t="str">
        <f t="shared" si="795"/>
        <v>Hungary1970Ending Stocks</v>
      </c>
      <c r="C38988" s="1" t="s">
        <v>183</v>
      </c>
      <c r="D38988" s="1">
        <v>1970</v>
      </c>
      <c r="E38988" t="s">
        <v>263</v>
      </c>
      <c r="F38988" t="str">
        <f>VLOOKUP($B38988,psd_cotton!$A$3:$R$91826,18,FALSE)</f>
        <v>1000 480 lb. Bales</v>
      </c>
      <c r="G38988">
        <f>VLOOKUP($B38988,psd_cotton!$A$3:$Q$91826,16,FALSE)</f>
        <v>145</v>
      </c>
      <c r="I38988">
        <v>11</v>
      </c>
    </row>
    <row r="38989" spans="2:9" ht="15" x14ac:dyDescent="0.25">
      <c r="B38989" t="str">
        <f t="shared" si="795"/>
        <v>Hungary1970Stocks-to-Use</v>
      </c>
      <c r="C38989" s="1" t="s">
        <v>183</v>
      </c>
      <c r="D38989" s="1">
        <v>1970</v>
      </c>
      <c r="E38989" t="s">
        <v>259</v>
      </c>
      <c r="F38989" t="str">
        <f>VLOOKUP($B38989,psd_cotton!$A$3:$R$91826,18,FALSE)</f>
        <v>%</v>
      </c>
      <c r="G38989">
        <f>VLOOKUP($B38989,psd_cotton!$A$3:$Q$91826,16,FALSE)</f>
        <v>44.62</v>
      </c>
      <c r="I38989">
        <v>12</v>
      </c>
    </row>
    <row r="38990" spans="2:9" ht="15" x14ac:dyDescent="0.25">
      <c r="B38990" t="str">
        <f t="shared" si="795"/>
        <v>Hungary1971Area Harvested</v>
      </c>
      <c r="C38990" s="1" t="s">
        <v>183</v>
      </c>
      <c r="D38990" s="1">
        <v>1971</v>
      </c>
      <c r="E38990" t="s">
        <v>265</v>
      </c>
      <c r="F38990" t="str">
        <f>VLOOKUP($B38990,psd_cotton!$A$3:$R$91826,18,FALSE)</f>
        <v>1000 Acres</v>
      </c>
      <c r="G38990">
        <f>VLOOKUP($B38990,psd_cotton!$A$3:$Q$91826,16,FALSE)</f>
        <v>0</v>
      </c>
      <c r="I38990">
        <v>1</v>
      </c>
    </row>
    <row r="38991" spans="2:9" ht="15" x14ac:dyDescent="0.25">
      <c r="B38991" t="str">
        <f t="shared" si="795"/>
        <v>Hungary1971Yield</v>
      </c>
      <c r="C38991" s="1" t="s">
        <v>183</v>
      </c>
      <c r="D38991" s="1">
        <v>1971</v>
      </c>
      <c r="E38991" t="s">
        <v>254</v>
      </c>
      <c r="F38991" t="str">
        <f>VLOOKUP($B38991,psd_cotton!$A$3:$R$91826,18,FALSE)</f>
        <v>Lbs/Acre</v>
      </c>
      <c r="G38991">
        <f>VLOOKUP($B38991,psd_cotton!$A$3:$Q$91826,16,FALSE)</f>
        <v>0</v>
      </c>
      <c r="I38991">
        <v>2</v>
      </c>
    </row>
    <row r="38992" spans="2:9" ht="15" x14ac:dyDescent="0.25">
      <c r="B38992" t="str">
        <f t="shared" si="795"/>
        <v>Hungary1971Production</v>
      </c>
      <c r="C38992" s="1" t="s">
        <v>183</v>
      </c>
      <c r="D38992" s="1">
        <v>1971</v>
      </c>
      <c r="E38992" t="s">
        <v>260</v>
      </c>
      <c r="F38992" t="str">
        <f>VLOOKUP($B38992,psd_cotton!$A$3:$R$91826,18,FALSE)</f>
        <v>1000 480 lb. Bales</v>
      </c>
      <c r="G38992">
        <f>VLOOKUP($B38992,psd_cotton!$A$3:$Q$91826,16,FALSE)</f>
        <v>0</v>
      </c>
      <c r="I38992">
        <v>3</v>
      </c>
    </row>
    <row r="38993" spans="2:9" ht="15" x14ac:dyDescent="0.25">
      <c r="B38993" t="str">
        <f t="shared" si="795"/>
        <v>Hungary1971Beginning Stocks</v>
      </c>
      <c r="C38993" s="1" t="s">
        <v>183</v>
      </c>
      <c r="D38993" s="1">
        <v>1971</v>
      </c>
      <c r="E38993" t="s">
        <v>264</v>
      </c>
      <c r="F38993" t="str">
        <f>VLOOKUP($B38993,psd_cotton!$A$3:$R$91826,18,FALSE)</f>
        <v>1000 480 lb. Bales</v>
      </c>
      <c r="G38993">
        <f>VLOOKUP($B38993,psd_cotton!$A$3:$Q$91826,16,FALSE)</f>
        <v>145</v>
      </c>
      <c r="I38993">
        <v>4</v>
      </c>
    </row>
    <row r="38994" spans="2:9" ht="15" x14ac:dyDescent="0.25">
      <c r="B38994" t="str">
        <f t="shared" si="795"/>
        <v>Hungary1971Imports</v>
      </c>
      <c r="C38994" s="1" t="s">
        <v>183</v>
      </c>
      <c r="D38994" s="1">
        <v>1971</v>
      </c>
      <c r="E38994" t="s">
        <v>261</v>
      </c>
      <c r="F38994" t="str">
        <f>VLOOKUP($B38994,psd_cotton!$A$3:$R$91826,18,FALSE)</f>
        <v>1000 480 lb. Bales</v>
      </c>
      <c r="G38994">
        <f>VLOOKUP($B38994,psd_cotton!$A$3:$Q$91826,16,FALSE)</f>
        <v>305</v>
      </c>
      <c r="I38994">
        <v>5</v>
      </c>
    </row>
    <row r="38995" spans="2:9" ht="15" x14ac:dyDescent="0.25">
      <c r="B38995" t="str">
        <f t="shared" si="795"/>
        <v>Hungary1971Total Supply</v>
      </c>
      <c r="C38995" s="1" t="s">
        <v>183</v>
      </c>
      <c r="D38995" s="1">
        <v>1971</v>
      </c>
      <c r="E38995" t="s">
        <v>257</v>
      </c>
      <c r="F38995" t="str">
        <f>VLOOKUP($B38995,psd_cotton!$A$3:$R$91826,18,FALSE)</f>
        <v>1000 480 lb. Bales</v>
      </c>
      <c r="G38995">
        <f>VLOOKUP($B38995,psd_cotton!$A$3:$Q$91826,16,FALSE)</f>
        <v>450</v>
      </c>
      <c r="I38995">
        <v>6</v>
      </c>
    </row>
    <row r="38996" spans="2:9" ht="15" x14ac:dyDescent="0.25">
      <c r="B38996" t="str">
        <f t="shared" si="795"/>
        <v>Hungary1971Exports</v>
      </c>
      <c r="C38996" s="1" t="s">
        <v>183</v>
      </c>
      <c r="D38996" s="1">
        <v>1971</v>
      </c>
      <c r="E38996" t="s">
        <v>262</v>
      </c>
      <c r="F38996" t="str">
        <f>VLOOKUP($B38996,psd_cotton!$A$3:$R$91826,18,FALSE)</f>
        <v>1000 480 lb. Bales</v>
      </c>
      <c r="G38996">
        <f>VLOOKUP($B38996,psd_cotton!$A$3:$Q$91826,16,FALSE)</f>
        <v>0</v>
      </c>
      <c r="I38996">
        <v>7</v>
      </c>
    </row>
    <row r="38997" spans="2:9" ht="15" x14ac:dyDescent="0.25">
      <c r="B38997" t="str">
        <f t="shared" si="795"/>
        <v>Hungary1971Domestic Use</v>
      </c>
      <c r="C38997" s="1" t="s">
        <v>183</v>
      </c>
      <c r="D38997" s="1">
        <v>1971</v>
      </c>
      <c r="E38997" t="s">
        <v>310</v>
      </c>
      <c r="F38997" t="str">
        <f>VLOOKUP($B38997,psd_cotton!$A$3:$R$91826,18,FALSE)</f>
        <v>1000 480 lb. Bales</v>
      </c>
      <c r="G38997">
        <f>VLOOKUP($B38997,psd_cotton!$A$3:$Q$91826,16,FALSE)</f>
        <v>330</v>
      </c>
      <c r="I38997">
        <v>8</v>
      </c>
    </row>
    <row r="38998" spans="2:9" ht="15" x14ac:dyDescent="0.25">
      <c r="B38998" t="str">
        <f t="shared" si="795"/>
        <v>Hungary1971Total Distribution</v>
      </c>
      <c r="C38998" s="1" t="s">
        <v>183</v>
      </c>
      <c r="D38998" s="1">
        <v>1971</v>
      </c>
      <c r="E38998" t="s">
        <v>258</v>
      </c>
      <c r="F38998" t="str">
        <f>VLOOKUP($B38998,psd_cotton!$A$3:$R$91826,18,FALSE)</f>
        <v>1000 480 lb. Bales</v>
      </c>
      <c r="G38998">
        <f>VLOOKUP($B38996,psd_cotton!$A$3:$Q$91826,16,FALSE)+VLOOKUP($B38997,psd_cotton!$A$3:$Q$91826,16,FALSE)</f>
        <v>330</v>
      </c>
      <c r="I38998">
        <v>9</v>
      </c>
    </row>
    <row r="38999" spans="2:9" ht="15" x14ac:dyDescent="0.25">
      <c r="B38999" t="str">
        <f t="shared" si="795"/>
        <v>Hungary1971Loss</v>
      </c>
      <c r="C38999" s="1" t="s">
        <v>183</v>
      </c>
      <c r="D38999" s="1">
        <v>1971</v>
      </c>
      <c r="E38999" t="s">
        <v>311</v>
      </c>
      <c r="F38999" t="str">
        <f>VLOOKUP($B38999,psd_cotton!$A$3:$R$91826,18,FALSE)</f>
        <v>1000 480 lb. Bales</v>
      </c>
      <c r="G38999">
        <f>VLOOKUP($B38999,psd_cotton!$A$3:$Q$91826,16,FALSE)</f>
        <v>0</v>
      </c>
      <c r="I38999">
        <v>10</v>
      </c>
    </row>
    <row r="39000" spans="2:9" ht="15" x14ac:dyDescent="0.25">
      <c r="B39000" t="str">
        <f t="shared" si="795"/>
        <v>Hungary1971Ending Stocks</v>
      </c>
      <c r="C39000" s="1" t="s">
        <v>183</v>
      </c>
      <c r="D39000" s="1">
        <v>1971</v>
      </c>
      <c r="E39000" t="s">
        <v>263</v>
      </c>
      <c r="F39000" t="str">
        <f>VLOOKUP($B39000,psd_cotton!$A$3:$R$91826,18,FALSE)</f>
        <v>1000 480 lb. Bales</v>
      </c>
      <c r="G39000">
        <f>VLOOKUP($B39000,psd_cotton!$A$3:$Q$91826,16,FALSE)</f>
        <v>120</v>
      </c>
      <c r="I39000">
        <v>11</v>
      </c>
    </row>
    <row r="39001" spans="2:9" ht="15" x14ac:dyDescent="0.25">
      <c r="B39001" t="str">
        <f t="shared" si="795"/>
        <v>Hungary1971Stocks-to-Use</v>
      </c>
      <c r="C39001" s="1" t="s">
        <v>183</v>
      </c>
      <c r="D39001" s="1">
        <v>1971</v>
      </c>
      <c r="E39001" t="s">
        <v>259</v>
      </c>
      <c r="F39001" t="str">
        <f>VLOOKUP($B39001,psd_cotton!$A$3:$R$91826,18,FALSE)</f>
        <v>%</v>
      </c>
      <c r="G39001">
        <f>VLOOKUP($B39001,psd_cotton!$A$3:$Q$91826,16,FALSE)</f>
        <v>36.36</v>
      </c>
      <c r="I39001">
        <v>12</v>
      </c>
    </row>
    <row r="39002" spans="2:9" ht="15" x14ac:dyDescent="0.25">
      <c r="B39002" t="str">
        <f t="shared" si="795"/>
        <v>Hungary1972Area Harvested</v>
      </c>
      <c r="C39002" s="1" t="s">
        <v>183</v>
      </c>
      <c r="D39002" s="1">
        <v>1972</v>
      </c>
      <c r="E39002" t="s">
        <v>265</v>
      </c>
      <c r="F39002" t="str">
        <f>VLOOKUP($B39002,psd_cotton!$A$3:$R$91826,18,FALSE)</f>
        <v>1000 Acres</v>
      </c>
      <c r="G39002">
        <f>VLOOKUP($B39002,psd_cotton!$A$3:$Q$91826,16,FALSE)</f>
        <v>0</v>
      </c>
      <c r="I39002">
        <v>1</v>
      </c>
    </row>
    <row r="39003" spans="2:9" ht="15" x14ac:dyDescent="0.25">
      <c r="B39003" t="str">
        <f t="shared" si="795"/>
        <v>Hungary1972Yield</v>
      </c>
      <c r="C39003" s="1" t="s">
        <v>183</v>
      </c>
      <c r="D39003" s="1">
        <v>1972</v>
      </c>
      <c r="E39003" t="s">
        <v>254</v>
      </c>
      <c r="F39003" t="str">
        <f>VLOOKUP($B39003,psd_cotton!$A$3:$R$91826,18,FALSE)</f>
        <v>Lbs/Acre</v>
      </c>
      <c r="G39003">
        <f>VLOOKUP($B39003,psd_cotton!$A$3:$Q$91826,16,FALSE)</f>
        <v>0</v>
      </c>
      <c r="I39003">
        <v>2</v>
      </c>
    </row>
    <row r="39004" spans="2:9" ht="15" x14ac:dyDescent="0.25">
      <c r="B39004" t="str">
        <f t="shared" si="795"/>
        <v>Hungary1972Production</v>
      </c>
      <c r="C39004" s="1" t="s">
        <v>183</v>
      </c>
      <c r="D39004" s="1">
        <v>1972</v>
      </c>
      <c r="E39004" t="s">
        <v>260</v>
      </c>
      <c r="F39004" t="str">
        <f>VLOOKUP($B39004,psd_cotton!$A$3:$R$91826,18,FALSE)</f>
        <v>1000 480 lb. Bales</v>
      </c>
      <c r="G39004">
        <f>VLOOKUP($B39004,psd_cotton!$A$3:$Q$91826,16,FALSE)</f>
        <v>0</v>
      </c>
      <c r="I39004">
        <v>3</v>
      </c>
    </row>
    <row r="39005" spans="2:9" ht="15" x14ac:dyDescent="0.25">
      <c r="B39005" t="str">
        <f t="shared" si="795"/>
        <v>Hungary1972Beginning Stocks</v>
      </c>
      <c r="C39005" s="1" t="s">
        <v>183</v>
      </c>
      <c r="D39005" s="1">
        <v>1972</v>
      </c>
      <c r="E39005" t="s">
        <v>264</v>
      </c>
      <c r="F39005" t="str">
        <f>VLOOKUP($B39005,psd_cotton!$A$3:$R$91826,18,FALSE)</f>
        <v>1000 480 lb. Bales</v>
      </c>
      <c r="G39005">
        <f>VLOOKUP($B39005,psd_cotton!$A$3:$Q$91826,16,FALSE)</f>
        <v>120</v>
      </c>
      <c r="I39005">
        <v>4</v>
      </c>
    </row>
    <row r="39006" spans="2:9" ht="15" x14ac:dyDescent="0.25">
      <c r="B39006" t="str">
        <f t="shared" si="795"/>
        <v>Hungary1972Imports</v>
      </c>
      <c r="C39006" s="1" t="s">
        <v>183</v>
      </c>
      <c r="D39006" s="1">
        <v>1972</v>
      </c>
      <c r="E39006" t="s">
        <v>261</v>
      </c>
      <c r="F39006" t="str">
        <f>VLOOKUP($B39006,psd_cotton!$A$3:$R$91826,18,FALSE)</f>
        <v>1000 480 lb. Bales</v>
      </c>
      <c r="G39006">
        <f>VLOOKUP($B39006,psd_cotton!$A$3:$Q$91826,16,FALSE)</f>
        <v>325</v>
      </c>
      <c r="I39006">
        <v>5</v>
      </c>
    </row>
    <row r="39007" spans="2:9" ht="15" x14ac:dyDescent="0.25">
      <c r="B39007" t="str">
        <f t="shared" si="795"/>
        <v>Hungary1972Total Supply</v>
      </c>
      <c r="C39007" s="1" t="s">
        <v>183</v>
      </c>
      <c r="D39007" s="1">
        <v>1972</v>
      </c>
      <c r="E39007" t="s">
        <v>257</v>
      </c>
      <c r="F39007" t="str">
        <f>VLOOKUP($B39007,psd_cotton!$A$3:$R$91826,18,FALSE)</f>
        <v>1000 480 lb. Bales</v>
      </c>
      <c r="G39007">
        <f>VLOOKUP($B39007,psd_cotton!$A$3:$Q$91826,16,FALSE)</f>
        <v>445</v>
      </c>
      <c r="I39007">
        <v>6</v>
      </c>
    </row>
    <row r="39008" spans="2:9" ht="15" x14ac:dyDescent="0.25">
      <c r="B39008" t="str">
        <f t="shared" si="795"/>
        <v>Hungary1972Exports</v>
      </c>
      <c r="C39008" s="1" t="s">
        <v>183</v>
      </c>
      <c r="D39008" s="1">
        <v>1972</v>
      </c>
      <c r="E39008" t="s">
        <v>262</v>
      </c>
      <c r="F39008" t="str">
        <f>VLOOKUP($B39008,psd_cotton!$A$3:$R$91826,18,FALSE)</f>
        <v>1000 480 lb. Bales</v>
      </c>
      <c r="G39008">
        <f>VLOOKUP($B39008,psd_cotton!$A$3:$Q$91826,16,FALSE)</f>
        <v>0</v>
      </c>
      <c r="I39008">
        <v>7</v>
      </c>
    </row>
    <row r="39009" spans="2:9" ht="15" x14ac:dyDescent="0.25">
      <c r="B39009" t="str">
        <f t="shared" si="795"/>
        <v>Hungary1972Domestic Use</v>
      </c>
      <c r="C39009" s="1" t="s">
        <v>183</v>
      </c>
      <c r="D39009" s="1">
        <v>1972</v>
      </c>
      <c r="E39009" t="s">
        <v>310</v>
      </c>
      <c r="F39009" t="str">
        <f>VLOOKUP($B39009,psd_cotton!$A$3:$R$91826,18,FALSE)</f>
        <v>1000 480 lb. Bales</v>
      </c>
      <c r="G39009">
        <f>VLOOKUP($B39009,psd_cotton!$A$3:$Q$91826,16,FALSE)</f>
        <v>335</v>
      </c>
      <c r="I39009">
        <v>8</v>
      </c>
    </row>
    <row r="39010" spans="2:9" ht="15" x14ac:dyDescent="0.25">
      <c r="B39010" t="str">
        <f t="shared" si="795"/>
        <v>Hungary1972Total Distribution</v>
      </c>
      <c r="C39010" s="1" t="s">
        <v>183</v>
      </c>
      <c r="D39010" s="1">
        <v>1972</v>
      </c>
      <c r="E39010" t="s">
        <v>258</v>
      </c>
      <c r="F39010" t="str">
        <f>VLOOKUP($B39010,psd_cotton!$A$3:$R$91826,18,FALSE)</f>
        <v>1000 480 lb. Bales</v>
      </c>
      <c r="G39010">
        <f>VLOOKUP($B39008,psd_cotton!$A$3:$Q$91826,16,FALSE)+VLOOKUP($B39009,psd_cotton!$A$3:$Q$91826,16,FALSE)</f>
        <v>335</v>
      </c>
      <c r="I39010">
        <v>9</v>
      </c>
    </row>
    <row r="39011" spans="2:9" ht="15" x14ac:dyDescent="0.25">
      <c r="B39011" t="str">
        <f t="shared" si="795"/>
        <v>Hungary1972Loss</v>
      </c>
      <c r="C39011" s="1" t="s">
        <v>183</v>
      </c>
      <c r="D39011" s="1">
        <v>1972</v>
      </c>
      <c r="E39011" t="s">
        <v>311</v>
      </c>
      <c r="F39011" t="str">
        <f>VLOOKUP($B39011,psd_cotton!$A$3:$R$91826,18,FALSE)</f>
        <v>1000 480 lb. Bales</v>
      </c>
      <c r="G39011">
        <f>VLOOKUP($B39011,psd_cotton!$A$3:$Q$91826,16,FALSE)</f>
        <v>0</v>
      </c>
      <c r="I39011">
        <v>10</v>
      </c>
    </row>
    <row r="39012" spans="2:9" ht="15" x14ac:dyDescent="0.25">
      <c r="B39012" t="str">
        <f t="shared" si="795"/>
        <v>Hungary1972Ending Stocks</v>
      </c>
      <c r="C39012" s="1" t="s">
        <v>183</v>
      </c>
      <c r="D39012" s="1">
        <v>1972</v>
      </c>
      <c r="E39012" t="s">
        <v>263</v>
      </c>
      <c r="F39012" t="str">
        <f>VLOOKUP($B39012,psd_cotton!$A$3:$R$91826,18,FALSE)</f>
        <v>1000 480 lb. Bales</v>
      </c>
      <c r="G39012">
        <f>VLOOKUP($B39012,psd_cotton!$A$3:$Q$91826,16,FALSE)</f>
        <v>110</v>
      </c>
      <c r="I39012">
        <v>11</v>
      </c>
    </row>
    <row r="39013" spans="2:9" ht="15" x14ac:dyDescent="0.25">
      <c r="B39013" t="str">
        <f t="shared" si="795"/>
        <v>Hungary1972Stocks-to-Use</v>
      </c>
      <c r="C39013" s="1" t="s">
        <v>183</v>
      </c>
      <c r="D39013" s="1">
        <v>1972</v>
      </c>
      <c r="E39013" t="s">
        <v>259</v>
      </c>
      <c r="F39013" t="str">
        <f>VLOOKUP($B39013,psd_cotton!$A$3:$R$91826,18,FALSE)</f>
        <v>%</v>
      </c>
      <c r="G39013">
        <f>VLOOKUP($B39013,psd_cotton!$A$3:$Q$91826,16,FALSE)</f>
        <v>32.840000000000003</v>
      </c>
      <c r="I39013">
        <v>12</v>
      </c>
    </row>
    <row r="39014" spans="2:9" ht="15" x14ac:dyDescent="0.25">
      <c r="B39014" t="str">
        <f t="shared" si="795"/>
        <v>Hungary1973Area Harvested</v>
      </c>
      <c r="C39014" s="1" t="s">
        <v>183</v>
      </c>
      <c r="D39014" s="1">
        <v>1973</v>
      </c>
      <c r="E39014" t="s">
        <v>265</v>
      </c>
      <c r="F39014" t="str">
        <f>VLOOKUP($B39014,psd_cotton!$A$3:$R$91826,18,FALSE)</f>
        <v>1000 Acres</v>
      </c>
      <c r="G39014">
        <f>VLOOKUP($B39014,psd_cotton!$A$3:$Q$91826,16,FALSE)</f>
        <v>0</v>
      </c>
      <c r="I39014">
        <v>1</v>
      </c>
    </row>
    <row r="39015" spans="2:9" ht="15" x14ac:dyDescent="0.25">
      <c r="B39015" t="str">
        <f t="shared" si="795"/>
        <v>Hungary1973Yield</v>
      </c>
      <c r="C39015" s="1" t="s">
        <v>183</v>
      </c>
      <c r="D39015" s="1">
        <v>1973</v>
      </c>
      <c r="E39015" t="s">
        <v>254</v>
      </c>
      <c r="F39015" t="str">
        <f>VLOOKUP($B39015,psd_cotton!$A$3:$R$91826,18,FALSE)</f>
        <v>Lbs/Acre</v>
      </c>
      <c r="G39015">
        <f>VLOOKUP($B39015,psd_cotton!$A$3:$Q$91826,16,FALSE)</f>
        <v>0</v>
      </c>
      <c r="I39015">
        <v>2</v>
      </c>
    </row>
    <row r="39016" spans="2:9" ht="15" x14ac:dyDescent="0.25">
      <c r="B39016" t="str">
        <f t="shared" si="795"/>
        <v>Hungary1973Production</v>
      </c>
      <c r="C39016" s="1" t="s">
        <v>183</v>
      </c>
      <c r="D39016" s="1">
        <v>1973</v>
      </c>
      <c r="E39016" t="s">
        <v>260</v>
      </c>
      <c r="F39016" t="str">
        <f>VLOOKUP($B39016,psd_cotton!$A$3:$R$91826,18,FALSE)</f>
        <v>1000 480 lb. Bales</v>
      </c>
      <c r="G39016">
        <f>VLOOKUP($B39016,psd_cotton!$A$3:$Q$91826,16,FALSE)</f>
        <v>0</v>
      </c>
      <c r="I39016">
        <v>3</v>
      </c>
    </row>
    <row r="39017" spans="2:9" ht="15" x14ac:dyDescent="0.25">
      <c r="B39017" t="str">
        <f t="shared" si="795"/>
        <v>Hungary1973Beginning Stocks</v>
      </c>
      <c r="C39017" s="1" t="s">
        <v>183</v>
      </c>
      <c r="D39017" s="1">
        <v>1973</v>
      </c>
      <c r="E39017" t="s">
        <v>264</v>
      </c>
      <c r="F39017" t="str">
        <f>VLOOKUP($B39017,psd_cotton!$A$3:$R$91826,18,FALSE)</f>
        <v>1000 480 lb. Bales</v>
      </c>
      <c r="G39017">
        <f>VLOOKUP($B39017,psd_cotton!$A$3:$Q$91826,16,FALSE)</f>
        <v>110</v>
      </c>
      <c r="I39017">
        <v>4</v>
      </c>
    </row>
    <row r="39018" spans="2:9" ht="15" x14ac:dyDescent="0.25">
      <c r="B39018" t="str">
        <f t="shared" si="795"/>
        <v>Hungary1973Imports</v>
      </c>
      <c r="C39018" s="1" t="s">
        <v>183</v>
      </c>
      <c r="D39018" s="1">
        <v>1973</v>
      </c>
      <c r="E39018" t="s">
        <v>261</v>
      </c>
      <c r="F39018" t="str">
        <f>VLOOKUP($B39018,psd_cotton!$A$3:$R$91826,18,FALSE)</f>
        <v>1000 480 lb. Bales</v>
      </c>
      <c r="G39018">
        <f>VLOOKUP($B39018,psd_cotton!$A$3:$Q$91826,16,FALSE)</f>
        <v>345</v>
      </c>
      <c r="I39018">
        <v>5</v>
      </c>
    </row>
    <row r="39019" spans="2:9" ht="15" x14ac:dyDescent="0.25">
      <c r="B39019" t="str">
        <f t="shared" si="795"/>
        <v>Hungary1973Total Supply</v>
      </c>
      <c r="C39019" s="1" t="s">
        <v>183</v>
      </c>
      <c r="D39019" s="1">
        <v>1973</v>
      </c>
      <c r="E39019" t="s">
        <v>257</v>
      </c>
      <c r="F39019" t="str">
        <f>VLOOKUP($B39019,psd_cotton!$A$3:$R$91826,18,FALSE)</f>
        <v>1000 480 lb. Bales</v>
      </c>
      <c r="G39019">
        <f>VLOOKUP($B39019,psd_cotton!$A$3:$Q$91826,16,FALSE)</f>
        <v>455</v>
      </c>
      <c r="I39019">
        <v>6</v>
      </c>
    </row>
    <row r="39020" spans="2:9" ht="15" x14ac:dyDescent="0.25">
      <c r="B39020" t="str">
        <f t="shared" si="795"/>
        <v>Hungary1973Exports</v>
      </c>
      <c r="C39020" s="1" t="s">
        <v>183</v>
      </c>
      <c r="D39020" s="1">
        <v>1973</v>
      </c>
      <c r="E39020" t="s">
        <v>262</v>
      </c>
      <c r="F39020" t="str">
        <f>VLOOKUP($B39020,psd_cotton!$A$3:$R$91826,18,FALSE)</f>
        <v>1000 480 lb. Bales</v>
      </c>
      <c r="G39020">
        <f>VLOOKUP($B39020,psd_cotton!$A$3:$Q$91826,16,FALSE)</f>
        <v>0</v>
      </c>
      <c r="I39020">
        <v>7</v>
      </c>
    </row>
    <row r="39021" spans="2:9" ht="15" x14ac:dyDescent="0.25">
      <c r="B39021" t="str">
        <f t="shared" si="795"/>
        <v>Hungary1973Domestic Use</v>
      </c>
      <c r="C39021" s="1" t="s">
        <v>183</v>
      </c>
      <c r="D39021" s="1">
        <v>1973</v>
      </c>
      <c r="E39021" t="s">
        <v>310</v>
      </c>
      <c r="F39021" t="str">
        <f>VLOOKUP($B39021,psd_cotton!$A$3:$R$91826,18,FALSE)</f>
        <v>1000 480 lb. Bales</v>
      </c>
      <c r="G39021">
        <f>VLOOKUP($B39021,psd_cotton!$A$3:$Q$91826,16,FALSE)</f>
        <v>345</v>
      </c>
      <c r="I39021">
        <v>8</v>
      </c>
    </row>
    <row r="39022" spans="2:9" ht="15" x14ac:dyDescent="0.25">
      <c r="B39022" t="str">
        <f t="shared" si="795"/>
        <v>Hungary1973Total Distribution</v>
      </c>
      <c r="C39022" s="1" t="s">
        <v>183</v>
      </c>
      <c r="D39022" s="1">
        <v>1973</v>
      </c>
      <c r="E39022" t="s">
        <v>258</v>
      </c>
      <c r="F39022" t="str">
        <f>VLOOKUP($B39022,psd_cotton!$A$3:$R$91826,18,FALSE)</f>
        <v>1000 480 lb. Bales</v>
      </c>
      <c r="G39022">
        <f>VLOOKUP($B39020,psd_cotton!$A$3:$Q$91826,16,FALSE)+VLOOKUP($B39021,psd_cotton!$A$3:$Q$91826,16,FALSE)</f>
        <v>345</v>
      </c>
      <c r="I39022">
        <v>9</v>
      </c>
    </row>
    <row r="39023" spans="2:9" ht="15" x14ac:dyDescent="0.25">
      <c r="B39023" t="str">
        <f t="shared" si="795"/>
        <v>Hungary1973Loss</v>
      </c>
      <c r="C39023" s="1" t="s">
        <v>183</v>
      </c>
      <c r="D39023" s="1">
        <v>1973</v>
      </c>
      <c r="E39023" t="s">
        <v>311</v>
      </c>
      <c r="F39023" t="str">
        <f>VLOOKUP($B39023,psd_cotton!$A$3:$R$91826,18,FALSE)</f>
        <v>1000 480 lb. Bales</v>
      </c>
      <c r="G39023">
        <f>VLOOKUP($B39023,psd_cotton!$A$3:$Q$91826,16,FALSE)</f>
        <v>0</v>
      </c>
      <c r="I39023">
        <v>10</v>
      </c>
    </row>
    <row r="39024" spans="2:9" ht="15" x14ac:dyDescent="0.25">
      <c r="B39024" t="str">
        <f t="shared" si="795"/>
        <v>Hungary1973Ending Stocks</v>
      </c>
      <c r="C39024" s="1" t="s">
        <v>183</v>
      </c>
      <c r="D39024" s="1">
        <v>1973</v>
      </c>
      <c r="E39024" t="s">
        <v>263</v>
      </c>
      <c r="F39024" t="str">
        <f>VLOOKUP($B39024,psd_cotton!$A$3:$R$91826,18,FALSE)</f>
        <v>1000 480 lb. Bales</v>
      </c>
      <c r="G39024">
        <f>VLOOKUP($B39024,psd_cotton!$A$3:$Q$91826,16,FALSE)</f>
        <v>110</v>
      </c>
      <c r="I39024">
        <v>11</v>
      </c>
    </row>
    <row r="39025" spans="2:9" ht="15" x14ac:dyDescent="0.25">
      <c r="B39025" t="str">
        <f t="shared" si="795"/>
        <v>Hungary1973Stocks-to-Use</v>
      </c>
      <c r="C39025" s="1" t="s">
        <v>183</v>
      </c>
      <c r="D39025" s="1">
        <v>1973</v>
      </c>
      <c r="E39025" t="s">
        <v>259</v>
      </c>
      <c r="F39025" t="str">
        <f>VLOOKUP($B39025,psd_cotton!$A$3:$R$91826,18,FALSE)</f>
        <v>%</v>
      </c>
      <c r="G39025">
        <f>VLOOKUP($B39025,psd_cotton!$A$3:$Q$91826,16,FALSE)</f>
        <v>31.88</v>
      </c>
      <c r="I39025">
        <v>12</v>
      </c>
    </row>
    <row r="39026" spans="2:9" ht="15" x14ac:dyDescent="0.25">
      <c r="B39026" t="str">
        <f t="shared" si="795"/>
        <v>Hungary1974Area Harvested</v>
      </c>
      <c r="C39026" s="1" t="s">
        <v>183</v>
      </c>
      <c r="D39026" s="1">
        <v>1974</v>
      </c>
      <c r="E39026" t="s">
        <v>265</v>
      </c>
      <c r="F39026" t="str">
        <f>VLOOKUP($B39026,psd_cotton!$A$3:$R$91826,18,FALSE)</f>
        <v>1000 Acres</v>
      </c>
      <c r="G39026">
        <f>VLOOKUP($B39026,psd_cotton!$A$3:$Q$91826,16,FALSE)</f>
        <v>0</v>
      </c>
      <c r="I39026">
        <v>1</v>
      </c>
    </row>
    <row r="39027" spans="2:9" ht="15" x14ac:dyDescent="0.25">
      <c r="B39027" t="str">
        <f t="shared" si="795"/>
        <v>Hungary1974Yield</v>
      </c>
      <c r="C39027" s="1" t="s">
        <v>183</v>
      </c>
      <c r="D39027" s="1">
        <v>1974</v>
      </c>
      <c r="E39027" t="s">
        <v>254</v>
      </c>
      <c r="F39027" t="str">
        <f>VLOOKUP($B39027,psd_cotton!$A$3:$R$91826,18,FALSE)</f>
        <v>Lbs/Acre</v>
      </c>
      <c r="G39027">
        <f>VLOOKUP($B39027,psd_cotton!$A$3:$Q$91826,16,FALSE)</f>
        <v>0</v>
      </c>
      <c r="I39027">
        <v>2</v>
      </c>
    </row>
    <row r="39028" spans="2:9" ht="15" x14ac:dyDescent="0.25">
      <c r="B39028" t="str">
        <f t="shared" si="795"/>
        <v>Hungary1974Production</v>
      </c>
      <c r="C39028" s="1" t="s">
        <v>183</v>
      </c>
      <c r="D39028" s="1">
        <v>1974</v>
      </c>
      <c r="E39028" t="s">
        <v>260</v>
      </c>
      <c r="F39028" t="str">
        <f>VLOOKUP($B39028,psd_cotton!$A$3:$R$91826,18,FALSE)</f>
        <v>1000 480 lb. Bales</v>
      </c>
      <c r="G39028">
        <f>VLOOKUP($B39028,psd_cotton!$A$3:$Q$91826,16,FALSE)</f>
        <v>0</v>
      </c>
      <c r="I39028">
        <v>3</v>
      </c>
    </row>
    <row r="39029" spans="2:9" ht="15" x14ac:dyDescent="0.25">
      <c r="B39029" t="str">
        <f t="shared" si="795"/>
        <v>Hungary1974Beginning Stocks</v>
      </c>
      <c r="C39029" s="1" t="s">
        <v>183</v>
      </c>
      <c r="D39029" s="1">
        <v>1974</v>
      </c>
      <c r="E39029" t="s">
        <v>264</v>
      </c>
      <c r="F39029" t="str">
        <f>VLOOKUP($B39029,psd_cotton!$A$3:$R$91826,18,FALSE)</f>
        <v>1000 480 lb. Bales</v>
      </c>
      <c r="G39029">
        <f>VLOOKUP($B39029,psd_cotton!$A$3:$Q$91826,16,FALSE)</f>
        <v>110</v>
      </c>
      <c r="I39029">
        <v>4</v>
      </c>
    </row>
    <row r="39030" spans="2:9" ht="15" x14ac:dyDescent="0.25">
      <c r="B39030" t="str">
        <f t="shared" si="795"/>
        <v>Hungary1974Imports</v>
      </c>
      <c r="C39030" s="1" t="s">
        <v>183</v>
      </c>
      <c r="D39030" s="1">
        <v>1974</v>
      </c>
      <c r="E39030" t="s">
        <v>261</v>
      </c>
      <c r="F39030" t="str">
        <f>VLOOKUP($B39030,psd_cotton!$A$3:$R$91826,18,FALSE)</f>
        <v>1000 480 lb. Bales</v>
      </c>
      <c r="G39030">
        <f>VLOOKUP($B39030,psd_cotton!$A$3:$Q$91826,16,FALSE)</f>
        <v>395</v>
      </c>
      <c r="I39030">
        <v>5</v>
      </c>
    </row>
    <row r="39031" spans="2:9" ht="15" x14ac:dyDescent="0.25">
      <c r="B39031" t="str">
        <f t="shared" si="795"/>
        <v>Hungary1974Total Supply</v>
      </c>
      <c r="C39031" s="1" t="s">
        <v>183</v>
      </c>
      <c r="D39031" s="1">
        <v>1974</v>
      </c>
      <c r="E39031" t="s">
        <v>257</v>
      </c>
      <c r="F39031" t="str">
        <f>VLOOKUP($B39031,psd_cotton!$A$3:$R$91826,18,FALSE)</f>
        <v>1000 480 lb. Bales</v>
      </c>
      <c r="G39031">
        <f>VLOOKUP($B39031,psd_cotton!$A$3:$Q$91826,16,FALSE)</f>
        <v>505</v>
      </c>
      <c r="I39031">
        <v>6</v>
      </c>
    </row>
    <row r="39032" spans="2:9" ht="15" x14ac:dyDescent="0.25">
      <c r="B39032" t="str">
        <f t="shared" si="795"/>
        <v>Hungary1974Exports</v>
      </c>
      <c r="C39032" s="1" t="s">
        <v>183</v>
      </c>
      <c r="D39032" s="1">
        <v>1974</v>
      </c>
      <c r="E39032" t="s">
        <v>262</v>
      </c>
      <c r="F39032" t="str">
        <f>VLOOKUP($B39032,psd_cotton!$A$3:$R$91826,18,FALSE)</f>
        <v>1000 480 lb. Bales</v>
      </c>
      <c r="G39032">
        <f>VLOOKUP($B39032,psd_cotton!$A$3:$Q$91826,16,FALSE)</f>
        <v>0</v>
      </c>
      <c r="I39032">
        <v>7</v>
      </c>
    </row>
    <row r="39033" spans="2:9" ht="15" x14ac:dyDescent="0.25">
      <c r="B39033" t="str">
        <f t="shared" si="795"/>
        <v>Hungary1974Domestic Use</v>
      </c>
      <c r="C39033" s="1" t="s">
        <v>183</v>
      </c>
      <c r="D39033" s="1">
        <v>1974</v>
      </c>
      <c r="E39033" t="s">
        <v>310</v>
      </c>
      <c r="F39033" t="str">
        <f>VLOOKUP($B39033,psd_cotton!$A$3:$R$91826,18,FALSE)</f>
        <v>1000 480 lb. Bales</v>
      </c>
      <c r="G39033">
        <f>VLOOKUP($B39033,psd_cotton!$A$3:$Q$91826,16,FALSE)</f>
        <v>350</v>
      </c>
      <c r="I39033">
        <v>8</v>
      </c>
    </row>
    <row r="39034" spans="2:9" ht="15" x14ac:dyDescent="0.25">
      <c r="B39034" t="str">
        <f t="shared" si="795"/>
        <v>Hungary1974Total Distribution</v>
      </c>
      <c r="C39034" s="1" t="s">
        <v>183</v>
      </c>
      <c r="D39034" s="1">
        <v>1974</v>
      </c>
      <c r="E39034" t="s">
        <v>258</v>
      </c>
      <c r="F39034" t="str">
        <f>VLOOKUP($B39034,psd_cotton!$A$3:$R$91826,18,FALSE)</f>
        <v>1000 480 lb. Bales</v>
      </c>
      <c r="G39034">
        <f>VLOOKUP($B39032,psd_cotton!$A$3:$Q$91826,16,FALSE)+VLOOKUP($B39033,psd_cotton!$A$3:$Q$91826,16,FALSE)</f>
        <v>350</v>
      </c>
      <c r="I39034">
        <v>9</v>
      </c>
    </row>
    <row r="39035" spans="2:9" ht="15" x14ac:dyDescent="0.25">
      <c r="B39035" t="str">
        <f t="shared" si="795"/>
        <v>Hungary1974Loss</v>
      </c>
      <c r="C39035" s="1" t="s">
        <v>183</v>
      </c>
      <c r="D39035" s="1">
        <v>1974</v>
      </c>
      <c r="E39035" t="s">
        <v>311</v>
      </c>
      <c r="F39035" t="str">
        <f>VLOOKUP($B39035,psd_cotton!$A$3:$R$91826,18,FALSE)</f>
        <v>1000 480 lb. Bales</v>
      </c>
      <c r="G39035">
        <f>VLOOKUP($B39035,psd_cotton!$A$3:$Q$91826,16,FALSE)</f>
        <v>0</v>
      </c>
      <c r="I39035">
        <v>10</v>
      </c>
    </row>
    <row r="39036" spans="2:9" ht="15" x14ac:dyDescent="0.25">
      <c r="B39036" t="str">
        <f t="shared" si="795"/>
        <v>Hungary1974Ending Stocks</v>
      </c>
      <c r="C39036" s="1" t="s">
        <v>183</v>
      </c>
      <c r="D39036" s="1">
        <v>1974</v>
      </c>
      <c r="E39036" t="s">
        <v>263</v>
      </c>
      <c r="F39036" t="str">
        <f>VLOOKUP($B39036,psd_cotton!$A$3:$R$91826,18,FALSE)</f>
        <v>1000 480 lb. Bales</v>
      </c>
      <c r="G39036">
        <f>VLOOKUP($B39036,psd_cotton!$A$3:$Q$91826,16,FALSE)</f>
        <v>155</v>
      </c>
      <c r="I39036">
        <v>11</v>
      </c>
    </row>
    <row r="39037" spans="2:9" ht="15" x14ac:dyDescent="0.25">
      <c r="B39037" t="str">
        <f t="shared" si="795"/>
        <v>Hungary1974Stocks-to-Use</v>
      </c>
      <c r="C39037" s="1" t="s">
        <v>183</v>
      </c>
      <c r="D39037" s="1">
        <v>1974</v>
      </c>
      <c r="E39037" t="s">
        <v>259</v>
      </c>
      <c r="F39037" t="str">
        <f>VLOOKUP($B39037,psd_cotton!$A$3:$R$91826,18,FALSE)</f>
        <v>%</v>
      </c>
      <c r="G39037">
        <f>VLOOKUP($B39037,psd_cotton!$A$3:$Q$91826,16,FALSE)</f>
        <v>44.29</v>
      </c>
      <c r="I39037">
        <v>12</v>
      </c>
    </row>
    <row r="39038" spans="2:9" ht="15" x14ac:dyDescent="0.25">
      <c r="B39038" t="str">
        <f t="shared" si="795"/>
        <v>Hungary1975Area Harvested</v>
      </c>
      <c r="C39038" s="1" t="s">
        <v>183</v>
      </c>
      <c r="D39038" s="1">
        <v>1975</v>
      </c>
      <c r="E39038" t="s">
        <v>265</v>
      </c>
      <c r="F39038" t="str">
        <f>VLOOKUP($B39038,psd_cotton!$A$3:$R$91826,18,FALSE)</f>
        <v>1000 Acres</v>
      </c>
      <c r="G39038">
        <f>VLOOKUP($B39038,psd_cotton!$A$3:$Q$91826,16,FALSE)</f>
        <v>0</v>
      </c>
      <c r="I39038">
        <v>1</v>
      </c>
    </row>
    <row r="39039" spans="2:9" ht="15" x14ac:dyDescent="0.25">
      <c r="B39039" t="str">
        <f t="shared" si="795"/>
        <v>Hungary1975Yield</v>
      </c>
      <c r="C39039" s="1" t="s">
        <v>183</v>
      </c>
      <c r="D39039" s="1">
        <v>1975</v>
      </c>
      <c r="E39039" t="s">
        <v>254</v>
      </c>
      <c r="F39039" t="str">
        <f>VLOOKUP($B39039,psd_cotton!$A$3:$R$91826,18,FALSE)</f>
        <v>Lbs/Acre</v>
      </c>
      <c r="G39039">
        <f>VLOOKUP($B39039,psd_cotton!$A$3:$Q$91826,16,FALSE)</f>
        <v>0</v>
      </c>
      <c r="I39039">
        <v>2</v>
      </c>
    </row>
    <row r="39040" spans="2:9" ht="15" x14ac:dyDescent="0.25">
      <c r="B39040" t="str">
        <f t="shared" si="795"/>
        <v>Hungary1975Production</v>
      </c>
      <c r="C39040" s="1" t="s">
        <v>183</v>
      </c>
      <c r="D39040" s="1">
        <v>1975</v>
      </c>
      <c r="E39040" t="s">
        <v>260</v>
      </c>
      <c r="F39040" t="str">
        <f>VLOOKUP($B39040,psd_cotton!$A$3:$R$91826,18,FALSE)</f>
        <v>1000 480 lb. Bales</v>
      </c>
      <c r="G39040">
        <f>VLOOKUP($B39040,psd_cotton!$A$3:$Q$91826,16,FALSE)</f>
        <v>0</v>
      </c>
      <c r="I39040">
        <v>3</v>
      </c>
    </row>
    <row r="39041" spans="2:9" ht="15" x14ac:dyDescent="0.25">
      <c r="B39041" t="str">
        <f t="shared" si="795"/>
        <v>Hungary1975Beginning Stocks</v>
      </c>
      <c r="C39041" s="1" t="s">
        <v>183</v>
      </c>
      <c r="D39041" s="1">
        <v>1975</v>
      </c>
      <c r="E39041" t="s">
        <v>264</v>
      </c>
      <c r="F39041" t="str">
        <f>VLOOKUP($B39041,psd_cotton!$A$3:$R$91826,18,FALSE)</f>
        <v>1000 480 lb. Bales</v>
      </c>
      <c r="G39041">
        <f>VLOOKUP($B39041,psd_cotton!$A$3:$Q$91826,16,FALSE)</f>
        <v>155</v>
      </c>
      <c r="I39041">
        <v>4</v>
      </c>
    </row>
    <row r="39042" spans="2:9" ht="15" x14ac:dyDescent="0.25">
      <c r="B39042" t="str">
        <f t="shared" ref="B39042:B39105" si="796">CONCATENATE(C39042,D39042,E39042)</f>
        <v>Hungary1975Imports</v>
      </c>
      <c r="C39042" s="1" t="s">
        <v>183</v>
      </c>
      <c r="D39042" s="1">
        <v>1975</v>
      </c>
      <c r="E39042" t="s">
        <v>261</v>
      </c>
      <c r="F39042" t="str">
        <f>VLOOKUP($B39042,psd_cotton!$A$3:$R$91826,18,FALSE)</f>
        <v>1000 480 lb. Bales</v>
      </c>
      <c r="G39042">
        <f>VLOOKUP($B39042,psd_cotton!$A$3:$Q$91826,16,FALSE)</f>
        <v>350</v>
      </c>
      <c r="I39042">
        <v>5</v>
      </c>
    </row>
    <row r="39043" spans="2:9" ht="15" x14ac:dyDescent="0.25">
      <c r="B39043" t="str">
        <f t="shared" si="796"/>
        <v>Hungary1975Total Supply</v>
      </c>
      <c r="C39043" s="1" t="s">
        <v>183</v>
      </c>
      <c r="D39043" s="1">
        <v>1975</v>
      </c>
      <c r="E39043" t="s">
        <v>257</v>
      </c>
      <c r="F39043" t="str">
        <f>VLOOKUP($B39043,psd_cotton!$A$3:$R$91826,18,FALSE)</f>
        <v>1000 480 lb. Bales</v>
      </c>
      <c r="G39043">
        <f>VLOOKUP($B39043,psd_cotton!$A$3:$Q$91826,16,FALSE)</f>
        <v>505</v>
      </c>
      <c r="I39043">
        <v>6</v>
      </c>
    </row>
    <row r="39044" spans="2:9" ht="15" x14ac:dyDescent="0.25">
      <c r="B39044" t="str">
        <f t="shared" si="796"/>
        <v>Hungary1975Exports</v>
      </c>
      <c r="C39044" s="1" t="s">
        <v>183</v>
      </c>
      <c r="D39044" s="1">
        <v>1975</v>
      </c>
      <c r="E39044" t="s">
        <v>262</v>
      </c>
      <c r="F39044" t="str">
        <f>VLOOKUP($B39044,psd_cotton!$A$3:$R$91826,18,FALSE)</f>
        <v>1000 480 lb. Bales</v>
      </c>
      <c r="G39044">
        <f>VLOOKUP($B39044,psd_cotton!$A$3:$Q$91826,16,FALSE)</f>
        <v>0</v>
      </c>
      <c r="I39044">
        <v>7</v>
      </c>
    </row>
    <row r="39045" spans="2:9" ht="15" x14ac:dyDescent="0.25">
      <c r="B39045" t="str">
        <f t="shared" si="796"/>
        <v>Hungary1975Domestic Use</v>
      </c>
      <c r="C39045" s="1" t="s">
        <v>183</v>
      </c>
      <c r="D39045" s="1">
        <v>1975</v>
      </c>
      <c r="E39045" t="s">
        <v>310</v>
      </c>
      <c r="F39045" t="str">
        <f>VLOOKUP($B39045,psd_cotton!$A$3:$R$91826,18,FALSE)</f>
        <v>1000 480 lb. Bales</v>
      </c>
      <c r="G39045">
        <f>VLOOKUP($B39045,psd_cotton!$A$3:$Q$91826,16,FALSE)</f>
        <v>355</v>
      </c>
      <c r="I39045">
        <v>8</v>
      </c>
    </row>
    <row r="39046" spans="2:9" ht="15" x14ac:dyDescent="0.25">
      <c r="B39046" t="str">
        <f t="shared" si="796"/>
        <v>Hungary1975Total Distribution</v>
      </c>
      <c r="C39046" s="1" t="s">
        <v>183</v>
      </c>
      <c r="D39046" s="1">
        <v>1975</v>
      </c>
      <c r="E39046" t="s">
        <v>258</v>
      </c>
      <c r="F39046" t="str">
        <f>VLOOKUP($B39046,psd_cotton!$A$3:$R$91826,18,FALSE)</f>
        <v>1000 480 lb. Bales</v>
      </c>
      <c r="G39046">
        <f>VLOOKUP($B39044,psd_cotton!$A$3:$Q$91826,16,FALSE)+VLOOKUP($B39045,psd_cotton!$A$3:$Q$91826,16,FALSE)</f>
        <v>355</v>
      </c>
      <c r="I39046">
        <v>9</v>
      </c>
    </row>
    <row r="39047" spans="2:9" ht="15" x14ac:dyDescent="0.25">
      <c r="B39047" t="str">
        <f t="shared" si="796"/>
        <v>Hungary1975Loss</v>
      </c>
      <c r="C39047" s="1" t="s">
        <v>183</v>
      </c>
      <c r="D39047" s="1">
        <v>1975</v>
      </c>
      <c r="E39047" t="s">
        <v>311</v>
      </c>
      <c r="F39047" t="str">
        <f>VLOOKUP($B39047,psd_cotton!$A$3:$R$91826,18,FALSE)</f>
        <v>1000 480 lb. Bales</v>
      </c>
      <c r="G39047">
        <f>VLOOKUP($B39047,psd_cotton!$A$3:$Q$91826,16,FALSE)</f>
        <v>0</v>
      </c>
      <c r="I39047">
        <v>10</v>
      </c>
    </row>
    <row r="39048" spans="2:9" ht="15" x14ac:dyDescent="0.25">
      <c r="B39048" t="str">
        <f t="shared" si="796"/>
        <v>Hungary1975Ending Stocks</v>
      </c>
      <c r="C39048" s="1" t="s">
        <v>183</v>
      </c>
      <c r="D39048" s="1">
        <v>1975</v>
      </c>
      <c r="E39048" t="s">
        <v>263</v>
      </c>
      <c r="F39048" t="str">
        <f>VLOOKUP($B39048,psd_cotton!$A$3:$R$91826,18,FALSE)</f>
        <v>1000 480 lb. Bales</v>
      </c>
      <c r="G39048">
        <f>VLOOKUP($B39048,psd_cotton!$A$3:$Q$91826,16,FALSE)</f>
        <v>150</v>
      </c>
      <c r="I39048">
        <v>11</v>
      </c>
    </row>
    <row r="39049" spans="2:9" ht="15" x14ac:dyDescent="0.25">
      <c r="B39049" t="str">
        <f t="shared" si="796"/>
        <v>Hungary1975Stocks-to-Use</v>
      </c>
      <c r="C39049" s="1" t="s">
        <v>183</v>
      </c>
      <c r="D39049" s="1">
        <v>1975</v>
      </c>
      <c r="E39049" t="s">
        <v>259</v>
      </c>
      <c r="F39049" t="str">
        <f>VLOOKUP($B39049,psd_cotton!$A$3:$R$91826,18,FALSE)</f>
        <v>%</v>
      </c>
      <c r="G39049">
        <f>VLOOKUP($B39049,psd_cotton!$A$3:$Q$91826,16,FALSE)</f>
        <v>42.25</v>
      </c>
      <c r="I39049">
        <v>12</v>
      </c>
    </row>
    <row r="39050" spans="2:9" ht="15" x14ac:dyDescent="0.25">
      <c r="B39050" t="str">
        <f t="shared" si="796"/>
        <v>Hungary1976Area Harvested</v>
      </c>
      <c r="C39050" s="1" t="s">
        <v>183</v>
      </c>
      <c r="D39050" s="1">
        <v>1976</v>
      </c>
      <c r="E39050" t="s">
        <v>265</v>
      </c>
      <c r="F39050" t="str">
        <f>VLOOKUP($B39050,psd_cotton!$A$3:$R$91826,18,FALSE)</f>
        <v>1000 Acres</v>
      </c>
      <c r="G39050">
        <f>VLOOKUP($B39050,psd_cotton!$A$3:$Q$91826,16,FALSE)</f>
        <v>0</v>
      </c>
      <c r="I39050">
        <v>1</v>
      </c>
    </row>
    <row r="39051" spans="2:9" ht="15" x14ac:dyDescent="0.25">
      <c r="B39051" t="str">
        <f t="shared" si="796"/>
        <v>Hungary1976Yield</v>
      </c>
      <c r="C39051" s="1" t="s">
        <v>183</v>
      </c>
      <c r="D39051" s="1">
        <v>1976</v>
      </c>
      <c r="E39051" t="s">
        <v>254</v>
      </c>
      <c r="F39051" t="str">
        <f>VLOOKUP($B39051,psd_cotton!$A$3:$R$91826,18,FALSE)</f>
        <v>Lbs/Acre</v>
      </c>
      <c r="G39051">
        <f>VLOOKUP($B39051,psd_cotton!$A$3:$Q$91826,16,FALSE)</f>
        <v>0</v>
      </c>
      <c r="I39051">
        <v>2</v>
      </c>
    </row>
    <row r="39052" spans="2:9" ht="15" x14ac:dyDescent="0.25">
      <c r="B39052" t="str">
        <f t="shared" si="796"/>
        <v>Hungary1976Production</v>
      </c>
      <c r="C39052" s="1" t="s">
        <v>183</v>
      </c>
      <c r="D39052" s="1">
        <v>1976</v>
      </c>
      <c r="E39052" t="s">
        <v>260</v>
      </c>
      <c r="F39052" t="str">
        <f>VLOOKUP($B39052,psd_cotton!$A$3:$R$91826,18,FALSE)</f>
        <v>1000 480 lb. Bales</v>
      </c>
      <c r="G39052">
        <f>VLOOKUP($B39052,psd_cotton!$A$3:$Q$91826,16,FALSE)</f>
        <v>0</v>
      </c>
      <c r="I39052">
        <v>3</v>
      </c>
    </row>
    <row r="39053" spans="2:9" ht="15" x14ac:dyDescent="0.25">
      <c r="B39053" t="str">
        <f t="shared" si="796"/>
        <v>Hungary1976Beginning Stocks</v>
      </c>
      <c r="C39053" s="1" t="s">
        <v>183</v>
      </c>
      <c r="D39053" s="1">
        <v>1976</v>
      </c>
      <c r="E39053" t="s">
        <v>264</v>
      </c>
      <c r="F39053" t="str">
        <f>VLOOKUP($B39053,psd_cotton!$A$3:$R$91826,18,FALSE)</f>
        <v>1000 480 lb. Bales</v>
      </c>
      <c r="G39053">
        <f>VLOOKUP($B39053,psd_cotton!$A$3:$Q$91826,16,FALSE)</f>
        <v>150</v>
      </c>
      <c r="I39053">
        <v>4</v>
      </c>
    </row>
    <row r="39054" spans="2:9" ht="15" x14ac:dyDescent="0.25">
      <c r="B39054" t="str">
        <f t="shared" si="796"/>
        <v>Hungary1976Imports</v>
      </c>
      <c r="C39054" s="1" t="s">
        <v>183</v>
      </c>
      <c r="D39054" s="1">
        <v>1976</v>
      </c>
      <c r="E39054" t="s">
        <v>261</v>
      </c>
      <c r="F39054" t="str">
        <f>VLOOKUP($B39054,psd_cotton!$A$3:$R$91826,18,FALSE)</f>
        <v>1000 480 lb. Bales</v>
      </c>
      <c r="G39054">
        <f>VLOOKUP($B39054,psd_cotton!$A$3:$Q$91826,16,FALSE)</f>
        <v>350</v>
      </c>
      <c r="I39054">
        <v>5</v>
      </c>
    </row>
    <row r="39055" spans="2:9" ht="15" x14ac:dyDescent="0.25">
      <c r="B39055" t="str">
        <f t="shared" si="796"/>
        <v>Hungary1976Total Supply</v>
      </c>
      <c r="C39055" s="1" t="s">
        <v>183</v>
      </c>
      <c r="D39055" s="1">
        <v>1976</v>
      </c>
      <c r="E39055" t="s">
        <v>257</v>
      </c>
      <c r="F39055" t="str">
        <f>VLOOKUP($B39055,psd_cotton!$A$3:$R$91826,18,FALSE)</f>
        <v>1000 480 lb. Bales</v>
      </c>
      <c r="G39055">
        <f>VLOOKUP($B39055,psd_cotton!$A$3:$Q$91826,16,FALSE)</f>
        <v>500</v>
      </c>
      <c r="I39055">
        <v>6</v>
      </c>
    </row>
    <row r="39056" spans="2:9" ht="15" x14ac:dyDescent="0.25">
      <c r="B39056" t="str">
        <f t="shared" si="796"/>
        <v>Hungary1976Exports</v>
      </c>
      <c r="C39056" s="1" t="s">
        <v>183</v>
      </c>
      <c r="D39056" s="1">
        <v>1976</v>
      </c>
      <c r="E39056" t="s">
        <v>262</v>
      </c>
      <c r="F39056" t="str">
        <f>VLOOKUP($B39056,psd_cotton!$A$3:$R$91826,18,FALSE)</f>
        <v>1000 480 lb. Bales</v>
      </c>
      <c r="G39056">
        <f>VLOOKUP($B39056,psd_cotton!$A$3:$Q$91826,16,FALSE)</f>
        <v>0</v>
      </c>
      <c r="I39056">
        <v>7</v>
      </c>
    </row>
    <row r="39057" spans="2:9" ht="15" x14ac:dyDescent="0.25">
      <c r="B39057" t="str">
        <f t="shared" si="796"/>
        <v>Hungary1976Domestic Use</v>
      </c>
      <c r="C39057" s="1" t="s">
        <v>183</v>
      </c>
      <c r="D39057" s="1">
        <v>1976</v>
      </c>
      <c r="E39057" t="s">
        <v>310</v>
      </c>
      <c r="F39057" t="str">
        <f>VLOOKUP($B39057,psd_cotton!$A$3:$R$91826,18,FALSE)</f>
        <v>1000 480 lb. Bales</v>
      </c>
      <c r="G39057">
        <f>VLOOKUP($B39057,psd_cotton!$A$3:$Q$91826,16,FALSE)</f>
        <v>355</v>
      </c>
      <c r="I39057">
        <v>8</v>
      </c>
    </row>
    <row r="39058" spans="2:9" ht="15" x14ac:dyDescent="0.25">
      <c r="B39058" t="str">
        <f t="shared" si="796"/>
        <v>Hungary1976Total Distribution</v>
      </c>
      <c r="C39058" s="1" t="s">
        <v>183</v>
      </c>
      <c r="D39058" s="1">
        <v>1976</v>
      </c>
      <c r="E39058" t="s">
        <v>258</v>
      </c>
      <c r="F39058" t="str">
        <f>VLOOKUP($B39058,psd_cotton!$A$3:$R$91826,18,FALSE)</f>
        <v>1000 480 lb. Bales</v>
      </c>
      <c r="G39058">
        <f>VLOOKUP($B39056,psd_cotton!$A$3:$Q$91826,16,FALSE)+VLOOKUP($B39057,psd_cotton!$A$3:$Q$91826,16,FALSE)</f>
        <v>355</v>
      </c>
      <c r="I39058">
        <v>9</v>
      </c>
    </row>
    <row r="39059" spans="2:9" ht="15" x14ac:dyDescent="0.25">
      <c r="B39059" t="str">
        <f t="shared" si="796"/>
        <v>Hungary1976Loss</v>
      </c>
      <c r="C39059" s="1" t="s">
        <v>183</v>
      </c>
      <c r="D39059" s="1">
        <v>1976</v>
      </c>
      <c r="E39059" t="s">
        <v>311</v>
      </c>
      <c r="F39059" t="str">
        <f>VLOOKUP($B39059,psd_cotton!$A$3:$R$91826,18,FALSE)</f>
        <v>1000 480 lb. Bales</v>
      </c>
      <c r="G39059">
        <f>VLOOKUP($B39059,psd_cotton!$A$3:$Q$91826,16,FALSE)</f>
        <v>0</v>
      </c>
      <c r="I39059">
        <v>10</v>
      </c>
    </row>
    <row r="39060" spans="2:9" ht="15" x14ac:dyDescent="0.25">
      <c r="B39060" t="str">
        <f t="shared" si="796"/>
        <v>Hungary1976Ending Stocks</v>
      </c>
      <c r="C39060" s="1" t="s">
        <v>183</v>
      </c>
      <c r="D39060" s="1">
        <v>1976</v>
      </c>
      <c r="E39060" t="s">
        <v>263</v>
      </c>
      <c r="F39060" t="str">
        <f>VLOOKUP($B39060,psd_cotton!$A$3:$R$91826,18,FALSE)</f>
        <v>1000 480 lb. Bales</v>
      </c>
      <c r="G39060">
        <f>VLOOKUP($B39060,psd_cotton!$A$3:$Q$91826,16,FALSE)</f>
        <v>145</v>
      </c>
      <c r="I39060">
        <v>11</v>
      </c>
    </row>
    <row r="39061" spans="2:9" ht="15" x14ac:dyDescent="0.25">
      <c r="B39061" t="str">
        <f t="shared" si="796"/>
        <v>Hungary1976Stocks-to-Use</v>
      </c>
      <c r="C39061" s="1" t="s">
        <v>183</v>
      </c>
      <c r="D39061" s="1">
        <v>1976</v>
      </c>
      <c r="E39061" t="s">
        <v>259</v>
      </c>
      <c r="F39061" t="str">
        <f>VLOOKUP($B39061,psd_cotton!$A$3:$R$91826,18,FALSE)</f>
        <v>%</v>
      </c>
      <c r="G39061">
        <f>VLOOKUP($B39061,psd_cotton!$A$3:$Q$91826,16,FALSE)</f>
        <v>40.85</v>
      </c>
      <c r="I39061">
        <v>12</v>
      </c>
    </row>
    <row r="39062" spans="2:9" ht="15" x14ac:dyDescent="0.25">
      <c r="B39062" t="str">
        <f t="shared" si="796"/>
        <v>Hungary1977Area Harvested</v>
      </c>
      <c r="C39062" s="1" t="s">
        <v>183</v>
      </c>
      <c r="D39062" s="1">
        <v>1977</v>
      </c>
      <c r="E39062" t="s">
        <v>265</v>
      </c>
      <c r="F39062" t="str">
        <f>VLOOKUP($B39062,psd_cotton!$A$3:$R$91826,18,FALSE)</f>
        <v>1000 Acres</v>
      </c>
      <c r="G39062">
        <f>VLOOKUP($B39062,psd_cotton!$A$3:$Q$91826,16,FALSE)</f>
        <v>0</v>
      </c>
      <c r="I39062">
        <v>1</v>
      </c>
    </row>
    <row r="39063" spans="2:9" ht="15" x14ac:dyDescent="0.25">
      <c r="B39063" t="str">
        <f t="shared" si="796"/>
        <v>Hungary1977Yield</v>
      </c>
      <c r="C39063" s="1" t="s">
        <v>183</v>
      </c>
      <c r="D39063" s="1">
        <v>1977</v>
      </c>
      <c r="E39063" t="s">
        <v>254</v>
      </c>
      <c r="F39063" t="str">
        <f>VLOOKUP($B39063,psd_cotton!$A$3:$R$91826,18,FALSE)</f>
        <v>Lbs/Acre</v>
      </c>
      <c r="G39063">
        <f>VLOOKUP($B39063,psd_cotton!$A$3:$Q$91826,16,FALSE)</f>
        <v>0</v>
      </c>
      <c r="I39063">
        <v>2</v>
      </c>
    </row>
    <row r="39064" spans="2:9" ht="15" x14ac:dyDescent="0.25">
      <c r="B39064" t="str">
        <f t="shared" si="796"/>
        <v>Hungary1977Production</v>
      </c>
      <c r="C39064" s="1" t="s">
        <v>183</v>
      </c>
      <c r="D39064" s="1">
        <v>1977</v>
      </c>
      <c r="E39064" t="s">
        <v>260</v>
      </c>
      <c r="F39064" t="str">
        <f>VLOOKUP($B39064,psd_cotton!$A$3:$R$91826,18,FALSE)</f>
        <v>1000 480 lb. Bales</v>
      </c>
      <c r="G39064">
        <f>VLOOKUP($B39064,psd_cotton!$A$3:$Q$91826,16,FALSE)</f>
        <v>0</v>
      </c>
      <c r="I39064">
        <v>3</v>
      </c>
    </row>
    <row r="39065" spans="2:9" ht="15" x14ac:dyDescent="0.25">
      <c r="B39065" t="str">
        <f t="shared" si="796"/>
        <v>Hungary1977Beginning Stocks</v>
      </c>
      <c r="C39065" s="1" t="s">
        <v>183</v>
      </c>
      <c r="D39065" s="1">
        <v>1977</v>
      </c>
      <c r="E39065" t="s">
        <v>264</v>
      </c>
      <c r="F39065" t="str">
        <f>VLOOKUP($B39065,psd_cotton!$A$3:$R$91826,18,FALSE)</f>
        <v>1000 480 lb. Bales</v>
      </c>
      <c r="G39065">
        <f>VLOOKUP($B39065,psd_cotton!$A$3:$Q$91826,16,FALSE)</f>
        <v>145</v>
      </c>
      <c r="I39065">
        <v>4</v>
      </c>
    </row>
    <row r="39066" spans="2:9" ht="15" x14ac:dyDescent="0.25">
      <c r="B39066" t="str">
        <f t="shared" si="796"/>
        <v>Hungary1977Imports</v>
      </c>
      <c r="C39066" s="1" t="s">
        <v>183</v>
      </c>
      <c r="D39066" s="1">
        <v>1977</v>
      </c>
      <c r="E39066" t="s">
        <v>261</v>
      </c>
      <c r="F39066" t="str">
        <f>VLOOKUP($B39066,psd_cotton!$A$3:$R$91826,18,FALSE)</f>
        <v>1000 480 lb. Bales</v>
      </c>
      <c r="G39066">
        <f>VLOOKUP($B39066,psd_cotton!$A$3:$Q$91826,16,FALSE)</f>
        <v>360</v>
      </c>
      <c r="I39066">
        <v>5</v>
      </c>
    </row>
    <row r="39067" spans="2:9" ht="15" x14ac:dyDescent="0.25">
      <c r="B39067" t="str">
        <f t="shared" si="796"/>
        <v>Hungary1977Total Supply</v>
      </c>
      <c r="C39067" s="1" t="s">
        <v>183</v>
      </c>
      <c r="D39067" s="1">
        <v>1977</v>
      </c>
      <c r="E39067" t="s">
        <v>257</v>
      </c>
      <c r="F39067" t="str">
        <f>VLOOKUP($B39067,psd_cotton!$A$3:$R$91826,18,FALSE)</f>
        <v>1000 480 lb. Bales</v>
      </c>
      <c r="G39067">
        <f>VLOOKUP($B39067,psd_cotton!$A$3:$Q$91826,16,FALSE)</f>
        <v>505</v>
      </c>
      <c r="I39067">
        <v>6</v>
      </c>
    </row>
    <row r="39068" spans="2:9" ht="15" x14ac:dyDescent="0.25">
      <c r="B39068" t="str">
        <f t="shared" si="796"/>
        <v>Hungary1977Exports</v>
      </c>
      <c r="C39068" s="1" t="s">
        <v>183</v>
      </c>
      <c r="D39068" s="1">
        <v>1977</v>
      </c>
      <c r="E39068" t="s">
        <v>262</v>
      </c>
      <c r="F39068" t="str">
        <f>VLOOKUP($B39068,psd_cotton!$A$3:$R$91826,18,FALSE)</f>
        <v>1000 480 lb. Bales</v>
      </c>
      <c r="G39068">
        <f>VLOOKUP($B39068,psd_cotton!$A$3:$Q$91826,16,FALSE)</f>
        <v>0</v>
      </c>
      <c r="I39068">
        <v>7</v>
      </c>
    </row>
    <row r="39069" spans="2:9" ht="15" x14ac:dyDescent="0.25">
      <c r="B39069" t="str">
        <f t="shared" si="796"/>
        <v>Hungary1977Domestic Use</v>
      </c>
      <c r="C39069" s="1" t="s">
        <v>183</v>
      </c>
      <c r="D39069" s="1">
        <v>1977</v>
      </c>
      <c r="E39069" t="s">
        <v>310</v>
      </c>
      <c r="F39069" t="str">
        <f>VLOOKUP($B39069,psd_cotton!$A$3:$R$91826,18,FALSE)</f>
        <v>1000 480 lb. Bales</v>
      </c>
      <c r="G39069">
        <f>VLOOKUP($B39069,psd_cotton!$A$3:$Q$91826,16,FALSE)</f>
        <v>355</v>
      </c>
      <c r="I39069">
        <v>8</v>
      </c>
    </row>
    <row r="39070" spans="2:9" ht="15" x14ac:dyDescent="0.25">
      <c r="B39070" t="str">
        <f t="shared" si="796"/>
        <v>Hungary1977Total Distribution</v>
      </c>
      <c r="C39070" s="1" t="s">
        <v>183</v>
      </c>
      <c r="D39070" s="1">
        <v>1977</v>
      </c>
      <c r="E39070" t="s">
        <v>258</v>
      </c>
      <c r="F39070" t="str">
        <f>VLOOKUP($B39070,psd_cotton!$A$3:$R$91826,18,FALSE)</f>
        <v>1000 480 lb. Bales</v>
      </c>
      <c r="G39070">
        <f>VLOOKUP($B39068,psd_cotton!$A$3:$Q$91826,16,FALSE)+VLOOKUP($B39069,psd_cotton!$A$3:$Q$91826,16,FALSE)</f>
        <v>355</v>
      </c>
      <c r="I39070">
        <v>9</v>
      </c>
    </row>
    <row r="39071" spans="2:9" ht="15" x14ac:dyDescent="0.25">
      <c r="B39071" t="str">
        <f t="shared" si="796"/>
        <v>Hungary1977Loss</v>
      </c>
      <c r="C39071" s="1" t="s">
        <v>183</v>
      </c>
      <c r="D39071" s="1">
        <v>1977</v>
      </c>
      <c r="E39071" t="s">
        <v>311</v>
      </c>
      <c r="F39071" t="str">
        <f>VLOOKUP($B39071,psd_cotton!$A$3:$R$91826,18,FALSE)</f>
        <v>1000 480 lb. Bales</v>
      </c>
      <c r="G39071">
        <f>VLOOKUP($B39071,psd_cotton!$A$3:$Q$91826,16,FALSE)</f>
        <v>0</v>
      </c>
      <c r="I39071">
        <v>10</v>
      </c>
    </row>
    <row r="39072" spans="2:9" ht="15" x14ac:dyDescent="0.25">
      <c r="B39072" t="str">
        <f t="shared" si="796"/>
        <v>Hungary1977Ending Stocks</v>
      </c>
      <c r="C39072" s="1" t="s">
        <v>183</v>
      </c>
      <c r="D39072" s="1">
        <v>1977</v>
      </c>
      <c r="E39072" t="s">
        <v>263</v>
      </c>
      <c r="F39072" t="str">
        <f>VLOOKUP($B39072,psd_cotton!$A$3:$R$91826,18,FALSE)</f>
        <v>1000 480 lb. Bales</v>
      </c>
      <c r="G39072">
        <f>VLOOKUP($B39072,psd_cotton!$A$3:$Q$91826,16,FALSE)</f>
        <v>150</v>
      </c>
      <c r="I39072">
        <v>11</v>
      </c>
    </row>
    <row r="39073" spans="2:9" ht="15" x14ac:dyDescent="0.25">
      <c r="B39073" t="str">
        <f t="shared" si="796"/>
        <v>Hungary1977Stocks-to-Use</v>
      </c>
      <c r="C39073" s="1" t="s">
        <v>183</v>
      </c>
      <c r="D39073" s="1">
        <v>1977</v>
      </c>
      <c r="E39073" t="s">
        <v>259</v>
      </c>
      <c r="F39073" t="str">
        <f>VLOOKUP($B39073,psd_cotton!$A$3:$R$91826,18,FALSE)</f>
        <v>%</v>
      </c>
      <c r="G39073">
        <f>VLOOKUP($B39073,psd_cotton!$A$3:$Q$91826,16,FALSE)</f>
        <v>42.25</v>
      </c>
      <c r="I39073">
        <v>12</v>
      </c>
    </row>
    <row r="39074" spans="2:9" ht="15" x14ac:dyDescent="0.25">
      <c r="B39074" t="str">
        <f t="shared" si="796"/>
        <v>Hungary1978Area Harvested</v>
      </c>
      <c r="C39074" s="1" t="s">
        <v>183</v>
      </c>
      <c r="D39074" s="1">
        <v>1978</v>
      </c>
      <c r="E39074" t="s">
        <v>265</v>
      </c>
      <c r="F39074" t="str">
        <f>VLOOKUP($B39074,psd_cotton!$A$3:$R$91826,18,FALSE)</f>
        <v>1000 Acres</v>
      </c>
      <c r="G39074">
        <f>VLOOKUP($B39074,psd_cotton!$A$3:$Q$91826,16,FALSE)</f>
        <v>0</v>
      </c>
      <c r="I39074">
        <v>1</v>
      </c>
    </row>
    <row r="39075" spans="2:9" ht="15" x14ac:dyDescent="0.25">
      <c r="B39075" t="str">
        <f t="shared" si="796"/>
        <v>Hungary1978Yield</v>
      </c>
      <c r="C39075" s="1" t="s">
        <v>183</v>
      </c>
      <c r="D39075" s="1">
        <v>1978</v>
      </c>
      <c r="E39075" t="s">
        <v>254</v>
      </c>
      <c r="F39075" t="str">
        <f>VLOOKUP($B39075,psd_cotton!$A$3:$R$91826,18,FALSE)</f>
        <v>Lbs/Acre</v>
      </c>
      <c r="G39075">
        <f>VLOOKUP($B39075,psd_cotton!$A$3:$Q$91826,16,FALSE)</f>
        <v>0</v>
      </c>
      <c r="I39075">
        <v>2</v>
      </c>
    </row>
    <row r="39076" spans="2:9" ht="15" x14ac:dyDescent="0.25">
      <c r="B39076" t="str">
        <f t="shared" si="796"/>
        <v>Hungary1978Production</v>
      </c>
      <c r="C39076" s="1" t="s">
        <v>183</v>
      </c>
      <c r="D39076" s="1">
        <v>1978</v>
      </c>
      <c r="E39076" t="s">
        <v>260</v>
      </c>
      <c r="F39076" t="str">
        <f>VLOOKUP($B39076,psd_cotton!$A$3:$R$91826,18,FALSE)</f>
        <v>1000 480 lb. Bales</v>
      </c>
      <c r="G39076">
        <f>VLOOKUP($B39076,psd_cotton!$A$3:$Q$91826,16,FALSE)</f>
        <v>0</v>
      </c>
      <c r="I39076">
        <v>3</v>
      </c>
    </row>
    <row r="39077" spans="2:9" ht="15" x14ac:dyDescent="0.25">
      <c r="B39077" t="str">
        <f t="shared" si="796"/>
        <v>Hungary1978Beginning Stocks</v>
      </c>
      <c r="C39077" s="1" t="s">
        <v>183</v>
      </c>
      <c r="D39077" s="1">
        <v>1978</v>
      </c>
      <c r="E39077" t="s">
        <v>264</v>
      </c>
      <c r="F39077" t="str">
        <f>VLOOKUP($B39077,psd_cotton!$A$3:$R$91826,18,FALSE)</f>
        <v>1000 480 lb. Bales</v>
      </c>
      <c r="G39077">
        <f>VLOOKUP($B39077,psd_cotton!$A$3:$Q$91826,16,FALSE)</f>
        <v>150</v>
      </c>
      <c r="I39077">
        <v>4</v>
      </c>
    </row>
    <row r="39078" spans="2:9" ht="15" x14ac:dyDescent="0.25">
      <c r="B39078" t="str">
        <f t="shared" si="796"/>
        <v>Hungary1978Imports</v>
      </c>
      <c r="C39078" s="1" t="s">
        <v>183</v>
      </c>
      <c r="D39078" s="1">
        <v>1978</v>
      </c>
      <c r="E39078" t="s">
        <v>261</v>
      </c>
      <c r="F39078" t="str">
        <f>VLOOKUP($B39078,psd_cotton!$A$3:$R$91826,18,FALSE)</f>
        <v>1000 480 lb. Bales</v>
      </c>
      <c r="G39078">
        <f>VLOOKUP($B39078,psd_cotton!$A$3:$Q$91826,16,FALSE)</f>
        <v>455</v>
      </c>
      <c r="I39078">
        <v>5</v>
      </c>
    </row>
    <row r="39079" spans="2:9" ht="15" x14ac:dyDescent="0.25">
      <c r="B39079" t="str">
        <f t="shared" si="796"/>
        <v>Hungary1978Total Supply</v>
      </c>
      <c r="C39079" s="1" t="s">
        <v>183</v>
      </c>
      <c r="D39079" s="1">
        <v>1978</v>
      </c>
      <c r="E39079" t="s">
        <v>257</v>
      </c>
      <c r="F39079" t="str">
        <f>VLOOKUP($B39079,psd_cotton!$A$3:$R$91826,18,FALSE)</f>
        <v>1000 480 lb. Bales</v>
      </c>
      <c r="G39079">
        <f>VLOOKUP($B39079,psd_cotton!$A$3:$Q$91826,16,FALSE)</f>
        <v>605</v>
      </c>
      <c r="I39079">
        <v>6</v>
      </c>
    </row>
    <row r="39080" spans="2:9" ht="15" x14ac:dyDescent="0.25">
      <c r="B39080" t="str">
        <f t="shared" si="796"/>
        <v>Hungary1978Exports</v>
      </c>
      <c r="C39080" s="1" t="s">
        <v>183</v>
      </c>
      <c r="D39080" s="1">
        <v>1978</v>
      </c>
      <c r="E39080" t="s">
        <v>262</v>
      </c>
      <c r="F39080" t="str">
        <f>VLOOKUP($B39080,psd_cotton!$A$3:$R$91826,18,FALSE)</f>
        <v>1000 480 lb. Bales</v>
      </c>
      <c r="G39080">
        <f>VLOOKUP($B39080,psd_cotton!$A$3:$Q$91826,16,FALSE)</f>
        <v>0</v>
      </c>
      <c r="I39080">
        <v>7</v>
      </c>
    </row>
    <row r="39081" spans="2:9" ht="15" x14ac:dyDescent="0.25">
      <c r="B39081" t="str">
        <f t="shared" si="796"/>
        <v>Hungary1978Domestic Use</v>
      </c>
      <c r="C39081" s="1" t="s">
        <v>183</v>
      </c>
      <c r="D39081" s="1">
        <v>1978</v>
      </c>
      <c r="E39081" t="s">
        <v>310</v>
      </c>
      <c r="F39081" t="str">
        <f>VLOOKUP($B39081,psd_cotton!$A$3:$R$91826,18,FALSE)</f>
        <v>1000 480 lb. Bales</v>
      </c>
      <c r="G39081">
        <f>VLOOKUP($B39081,psd_cotton!$A$3:$Q$91826,16,FALSE)</f>
        <v>450</v>
      </c>
      <c r="I39081">
        <v>8</v>
      </c>
    </row>
    <row r="39082" spans="2:9" ht="15" x14ac:dyDescent="0.25">
      <c r="B39082" t="str">
        <f t="shared" si="796"/>
        <v>Hungary1978Total Distribution</v>
      </c>
      <c r="C39082" s="1" t="s">
        <v>183</v>
      </c>
      <c r="D39082" s="1">
        <v>1978</v>
      </c>
      <c r="E39082" t="s">
        <v>258</v>
      </c>
      <c r="F39082" t="str">
        <f>VLOOKUP($B39082,psd_cotton!$A$3:$R$91826,18,FALSE)</f>
        <v>1000 480 lb. Bales</v>
      </c>
      <c r="G39082">
        <f>VLOOKUP($B39080,psd_cotton!$A$3:$Q$91826,16,FALSE)+VLOOKUP($B39081,psd_cotton!$A$3:$Q$91826,16,FALSE)</f>
        <v>450</v>
      </c>
      <c r="I39082">
        <v>9</v>
      </c>
    </row>
    <row r="39083" spans="2:9" ht="15" x14ac:dyDescent="0.25">
      <c r="B39083" t="str">
        <f t="shared" si="796"/>
        <v>Hungary1978Loss</v>
      </c>
      <c r="C39083" s="1" t="s">
        <v>183</v>
      </c>
      <c r="D39083" s="1">
        <v>1978</v>
      </c>
      <c r="E39083" t="s">
        <v>311</v>
      </c>
      <c r="F39083" t="str">
        <f>VLOOKUP($B39083,psd_cotton!$A$3:$R$91826,18,FALSE)</f>
        <v>1000 480 lb. Bales</v>
      </c>
      <c r="G39083">
        <f>VLOOKUP($B39083,psd_cotton!$A$3:$Q$91826,16,FALSE)</f>
        <v>0</v>
      </c>
      <c r="I39083">
        <v>10</v>
      </c>
    </row>
    <row r="39084" spans="2:9" ht="15" x14ac:dyDescent="0.25">
      <c r="B39084" t="str">
        <f t="shared" si="796"/>
        <v>Hungary1978Ending Stocks</v>
      </c>
      <c r="C39084" s="1" t="s">
        <v>183</v>
      </c>
      <c r="D39084" s="1">
        <v>1978</v>
      </c>
      <c r="E39084" t="s">
        <v>263</v>
      </c>
      <c r="F39084" t="str">
        <f>VLOOKUP($B39084,psd_cotton!$A$3:$R$91826,18,FALSE)</f>
        <v>1000 480 lb. Bales</v>
      </c>
      <c r="G39084">
        <f>VLOOKUP($B39084,psd_cotton!$A$3:$Q$91826,16,FALSE)</f>
        <v>155</v>
      </c>
      <c r="I39084">
        <v>11</v>
      </c>
    </row>
    <row r="39085" spans="2:9" ht="15" x14ac:dyDescent="0.25">
      <c r="B39085" t="str">
        <f t="shared" si="796"/>
        <v>Hungary1978Stocks-to-Use</v>
      </c>
      <c r="C39085" s="1" t="s">
        <v>183</v>
      </c>
      <c r="D39085" s="1">
        <v>1978</v>
      </c>
      <c r="E39085" t="s">
        <v>259</v>
      </c>
      <c r="F39085" t="str">
        <f>VLOOKUP($B39085,psd_cotton!$A$3:$R$91826,18,FALSE)</f>
        <v>%</v>
      </c>
      <c r="G39085">
        <f>VLOOKUP($B39085,psd_cotton!$A$3:$Q$91826,16,FALSE)</f>
        <v>34.44</v>
      </c>
      <c r="I39085">
        <v>12</v>
      </c>
    </row>
    <row r="39086" spans="2:9" ht="15" x14ac:dyDescent="0.25">
      <c r="B39086" t="str">
        <f t="shared" si="796"/>
        <v>Hungary1979Area Harvested</v>
      </c>
      <c r="C39086" s="1" t="s">
        <v>183</v>
      </c>
      <c r="D39086" s="1">
        <v>1979</v>
      </c>
      <c r="E39086" t="s">
        <v>265</v>
      </c>
      <c r="F39086" t="str">
        <f>VLOOKUP($B39086,psd_cotton!$A$3:$R$91826,18,FALSE)</f>
        <v>1000 Acres</v>
      </c>
      <c r="G39086">
        <f>VLOOKUP($B39086,psd_cotton!$A$3:$Q$91826,16,FALSE)</f>
        <v>0</v>
      </c>
      <c r="I39086">
        <v>1</v>
      </c>
    </row>
    <row r="39087" spans="2:9" ht="15" x14ac:dyDescent="0.25">
      <c r="B39087" t="str">
        <f t="shared" si="796"/>
        <v>Hungary1979Yield</v>
      </c>
      <c r="C39087" s="1" t="s">
        <v>183</v>
      </c>
      <c r="D39087" s="1">
        <v>1979</v>
      </c>
      <c r="E39087" t="s">
        <v>254</v>
      </c>
      <c r="F39087" t="str">
        <f>VLOOKUP($B39087,psd_cotton!$A$3:$R$91826,18,FALSE)</f>
        <v>Lbs/Acre</v>
      </c>
      <c r="G39087">
        <f>VLOOKUP($B39087,psd_cotton!$A$3:$Q$91826,16,FALSE)</f>
        <v>0</v>
      </c>
      <c r="I39087">
        <v>2</v>
      </c>
    </row>
    <row r="39088" spans="2:9" ht="15" x14ac:dyDescent="0.25">
      <c r="B39088" t="str">
        <f t="shared" si="796"/>
        <v>Hungary1979Production</v>
      </c>
      <c r="C39088" s="1" t="s">
        <v>183</v>
      </c>
      <c r="D39088" s="1">
        <v>1979</v>
      </c>
      <c r="E39088" t="s">
        <v>260</v>
      </c>
      <c r="F39088" t="str">
        <f>VLOOKUP($B39088,psd_cotton!$A$3:$R$91826,18,FALSE)</f>
        <v>1000 480 lb. Bales</v>
      </c>
      <c r="G39088">
        <f>VLOOKUP($B39088,psd_cotton!$A$3:$Q$91826,16,FALSE)</f>
        <v>0</v>
      </c>
      <c r="I39088">
        <v>3</v>
      </c>
    </row>
    <row r="39089" spans="2:9" ht="15" x14ac:dyDescent="0.25">
      <c r="B39089" t="str">
        <f t="shared" si="796"/>
        <v>Hungary1979Beginning Stocks</v>
      </c>
      <c r="C39089" s="1" t="s">
        <v>183</v>
      </c>
      <c r="D39089" s="1">
        <v>1979</v>
      </c>
      <c r="E39089" t="s">
        <v>264</v>
      </c>
      <c r="F39089" t="str">
        <f>VLOOKUP($B39089,psd_cotton!$A$3:$R$91826,18,FALSE)</f>
        <v>1000 480 lb. Bales</v>
      </c>
      <c r="G39089">
        <f>VLOOKUP($B39089,psd_cotton!$A$3:$Q$91826,16,FALSE)</f>
        <v>155</v>
      </c>
      <c r="I39089">
        <v>4</v>
      </c>
    </row>
    <row r="39090" spans="2:9" ht="15" x14ac:dyDescent="0.25">
      <c r="B39090" t="str">
        <f t="shared" si="796"/>
        <v>Hungary1979Imports</v>
      </c>
      <c r="C39090" s="1" t="s">
        <v>183</v>
      </c>
      <c r="D39090" s="1">
        <v>1979</v>
      </c>
      <c r="E39090" t="s">
        <v>261</v>
      </c>
      <c r="F39090" t="str">
        <f>VLOOKUP($B39090,psd_cotton!$A$3:$R$91826,18,FALSE)</f>
        <v>1000 480 lb. Bales</v>
      </c>
      <c r="G39090">
        <f>VLOOKUP($B39090,psd_cotton!$A$3:$Q$91826,16,FALSE)</f>
        <v>438</v>
      </c>
      <c r="I39090">
        <v>5</v>
      </c>
    </row>
    <row r="39091" spans="2:9" ht="15" x14ac:dyDescent="0.25">
      <c r="B39091" t="str">
        <f t="shared" si="796"/>
        <v>Hungary1979Total Supply</v>
      </c>
      <c r="C39091" s="1" t="s">
        <v>183</v>
      </c>
      <c r="D39091" s="1">
        <v>1979</v>
      </c>
      <c r="E39091" t="s">
        <v>257</v>
      </c>
      <c r="F39091" t="str">
        <f>VLOOKUP($B39091,psd_cotton!$A$3:$R$91826,18,FALSE)</f>
        <v>1000 480 lb. Bales</v>
      </c>
      <c r="G39091">
        <f>VLOOKUP($B39091,psd_cotton!$A$3:$Q$91826,16,FALSE)</f>
        <v>593</v>
      </c>
      <c r="I39091">
        <v>6</v>
      </c>
    </row>
    <row r="39092" spans="2:9" ht="15" x14ac:dyDescent="0.25">
      <c r="B39092" t="str">
        <f t="shared" si="796"/>
        <v>Hungary1979Exports</v>
      </c>
      <c r="C39092" s="1" t="s">
        <v>183</v>
      </c>
      <c r="D39092" s="1">
        <v>1979</v>
      </c>
      <c r="E39092" t="s">
        <v>262</v>
      </c>
      <c r="F39092" t="str">
        <f>VLOOKUP($B39092,psd_cotton!$A$3:$R$91826,18,FALSE)</f>
        <v>1000 480 lb. Bales</v>
      </c>
      <c r="G39092">
        <f>VLOOKUP($B39092,psd_cotton!$A$3:$Q$91826,16,FALSE)</f>
        <v>0</v>
      </c>
      <c r="I39092">
        <v>7</v>
      </c>
    </row>
    <row r="39093" spans="2:9" ht="15" x14ac:dyDescent="0.25">
      <c r="B39093" t="str">
        <f t="shared" si="796"/>
        <v>Hungary1979Domestic Use</v>
      </c>
      <c r="C39093" s="1" t="s">
        <v>183</v>
      </c>
      <c r="D39093" s="1">
        <v>1979</v>
      </c>
      <c r="E39093" t="s">
        <v>310</v>
      </c>
      <c r="F39093" t="str">
        <f>VLOOKUP($B39093,psd_cotton!$A$3:$R$91826,18,FALSE)</f>
        <v>1000 480 lb. Bales</v>
      </c>
      <c r="G39093">
        <f>VLOOKUP($B39093,psd_cotton!$A$3:$Q$91826,16,FALSE)</f>
        <v>440</v>
      </c>
      <c r="I39093">
        <v>8</v>
      </c>
    </row>
    <row r="39094" spans="2:9" ht="15" x14ac:dyDescent="0.25">
      <c r="B39094" t="str">
        <f t="shared" si="796"/>
        <v>Hungary1979Total Distribution</v>
      </c>
      <c r="C39094" s="1" t="s">
        <v>183</v>
      </c>
      <c r="D39094" s="1">
        <v>1979</v>
      </c>
      <c r="E39094" t="s">
        <v>258</v>
      </c>
      <c r="F39094" t="str">
        <f>VLOOKUP($B39094,psd_cotton!$A$3:$R$91826,18,FALSE)</f>
        <v>1000 480 lb. Bales</v>
      </c>
      <c r="G39094">
        <f>VLOOKUP($B39092,psd_cotton!$A$3:$Q$91826,16,FALSE)+VLOOKUP($B39093,psd_cotton!$A$3:$Q$91826,16,FALSE)</f>
        <v>440</v>
      </c>
      <c r="I39094">
        <v>9</v>
      </c>
    </row>
    <row r="39095" spans="2:9" ht="15" x14ac:dyDescent="0.25">
      <c r="B39095" t="str">
        <f t="shared" si="796"/>
        <v>Hungary1979Loss</v>
      </c>
      <c r="C39095" s="1" t="s">
        <v>183</v>
      </c>
      <c r="D39095" s="1">
        <v>1979</v>
      </c>
      <c r="E39095" t="s">
        <v>311</v>
      </c>
      <c r="F39095" t="str">
        <f>VLOOKUP($B39095,psd_cotton!$A$3:$R$91826,18,FALSE)</f>
        <v>1000 480 lb. Bales</v>
      </c>
      <c r="G39095">
        <f>VLOOKUP($B39095,psd_cotton!$A$3:$Q$91826,16,FALSE)</f>
        <v>0</v>
      </c>
      <c r="I39095">
        <v>10</v>
      </c>
    </row>
    <row r="39096" spans="2:9" ht="15" x14ac:dyDescent="0.25">
      <c r="B39096" t="str">
        <f t="shared" si="796"/>
        <v>Hungary1979Ending Stocks</v>
      </c>
      <c r="C39096" s="1" t="s">
        <v>183</v>
      </c>
      <c r="D39096" s="1">
        <v>1979</v>
      </c>
      <c r="E39096" t="s">
        <v>263</v>
      </c>
      <c r="F39096" t="str">
        <f>VLOOKUP($B39096,psd_cotton!$A$3:$R$91826,18,FALSE)</f>
        <v>1000 480 lb. Bales</v>
      </c>
      <c r="G39096">
        <f>VLOOKUP($B39096,psd_cotton!$A$3:$Q$91826,16,FALSE)</f>
        <v>153</v>
      </c>
      <c r="I39096">
        <v>11</v>
      </c>
    </row>
    <row r="39097" spans="2:9" ht="15" x14ac:dyDescent="0.25">
      <c r="B39097" t="str">
        <f t="shared" si="796"/>
        <v>Hungary1979Stocks-to-Use</v>
      </c>
      <c r="C39097" s="1" t="s">
        <v>183</v>
      </c>
      <c r="D39097" s="1">
        <v>1979</v>
      </c>
      <c r="E39097" t="s">
        <v>259</v>
      </c>
      <c r="F39097" t="str">
        <f>VLOOKUP($B39097,psd_cotton!$A$3:$R$91826,18,FALSE)</f>
        <v>%</v>
      </c>
      <c r="G39097">
        <f>VLOOKUP($B39097,psd_cotton!$A$3:$Q$91826,16,FALSE)</f>
        <v>34.770000000000003</v>
      </c>
      <c r="I39097">
        <v>12</v>
      </c>
    </row>
    <row r="39098" spans="2:9" ht="15" x14ac:dyDescent="0.25">
      <c r="B39098" t="str">
        <f t="shared" si="796"/>
        <v>Hungary1980Area Harvested</v>
      </c>
      <c r="C39098" s="1" t="s">
        <v>183</v>
      </c>
      <c r="D39098" s="1">
        <v>1980</v>
      </c>
      <c r="E39098" t="s">
        <v>265</v>
      </c>
      <c r="F39098" t="str">
        <f>VLOOKUP($B39098,psd_cotton!$A$3:$R$91826,18,FALSE)</f>
        <v>1000 Acres</v>
      </c>
      <c r="G39098">
        <f>VLOOKUP($B39098,psd_cotton!$A$3:$Q$91826,16,FALSE)</f>
        <v>0</v>
      </c>
      <c r="I39098">
        <v>1</v>
      </c>
    </row>
    <row r="39099" spans="2:9" ht="15" x14ac:dyDescent="0.25">
      <c r="B39099" t="str">
        <f t="shared" si="796"/>
        <v>Hungary1980Yield</v>
      </c>
      <c r="C39099" s="1" t="s">
        <v>183</v>
      </c>
      <c r="D39099" s="1">
        <v>1980</v>
      </c>
      <c r="E39099" t="s">
        <v>254</v>
      </c>
      <c r="F39099" t="str">
        <f>VLOOKUP($B39099,psd_cotton!$A$3:$R$91826,18,FALSE)</f>
        <v>Lbs/Acre</v>
      </c>
      <c r="G39099">
        <f>VLOOKUP($B39099,psd_cotton!$A$3:$Q$91826,16,FALSE)</f>
        <v>0</v>
      </c>
      <c r="I39099">
        <v>2</v>
      </c>
    </row>
    <row r="39100" spans="2:9" ht="15" x14ac:dyDescent="0.25">
      <c r="B39100" t="str">
        <f t="shared" si="796"/>
        <v>Hungary1980Production</v>
      </c>
      <c r="C39100" s="1" t="s">
        <v>183</v>
      </c>
      <c r="D39100" s="1">
        <v>1980</v>
      </c>
      <c r="E39100" t="s">
        <v>260</v>
      </c>
      <c r="F39100" t="str">
        <f>VLOOKUP($B39100,psd_cotton!$A$3:$R$91826,18,FALSE)</f>
        <v>1000 480 lb. Bales</v>
      </c>
      <c r="G39100">
        <f>VLOOKUP($B39100,psd_cotton!$A$3:$Q$91826,16,FALSE)</f>
        <v>0</v>
      </c>
      <c r="I39100">
        <v>3</v>
      </c>
    </row>
    <row r="39101" spans="2:9" ht="15" x14ac:dyDescent="0.25">
      <c r="B39101" t="str">
        <f t="shared" si="796"/>
        <v>Hungary1980Beginning Stocks</v>
      </c>
      <c r="C39101" s="1" t="s">
        <v>183</v>
      </c>
      <c r="D39101" s="1">
        <v>1980</v>
      </c>
      <c r="E39101" t="s">
        <v>264</v>
      </c>
      <c r="F39101" t="str">
        <f>VLOOKUP($B39101,psd_cotton!$A$3:$R$91826,18,FALSE)</f>
        <v>1000 480 lb. Bales</v>
      </c>
      <c r="G39101">
        <f>VLOOKUP($B39101,psd_cotton!$A$3:$Q$91826,16,FALSE)</f>
        <v>153</v>
      </c>
      <c r="I39101">
        <v>4</v>
      </c>
    </row>
    <row r="39102" spans="2:9" ht="15" x14ac:dyDescent="0.25">
      <c r="B39102" t="str">
        <f t="shared" si="796"/>
        <v>Hungary1980Imports</v>
      </c>
      <c r="C39102" s="1" t="s">
        <v>183</v>
      </c>
      <c r="D39102" s="1">
        <v>1980</v>
      </c>
      <c r="E39102" t="s">
        <v>261</v>
      </c>
      <c r="F39102" t="str">
        <f>VLOOKUP($B39102,psd_cotton!$A$3:$R$91826,18,FALSE)</f>
        <v>1000 480 lb. Bales</v>
      </c>
      <c r="G39102">
        <f>VLOOKUP($B39102,psd_cotton!$A$3:$Q$91826,16,FALSE)</f>
        <v>478</v>
      </c>
      <c r="I39102">
        <v>5</v>
      </c>
    </row>
    <row r="39103" spans="2:9" ht="15" x14ac:dyDescent="0.25">
      <c r="B39103" t="str">
        <f t="shared" si="796"/>
        <v>Hungary1980Total Supply</v>
      </c>
      <c r="C39103" s="1" t="s">
        <v>183</v>
      </c>
      <c r="D39103" s="1">
        <v>1980</v>
      </c>
      <c r="E39103" t="s">
        <v>257</v>
      </c>
      <c r="F39103" t="str">
        <f>VLOOKUP($B39103,psd_cotton!$A$3:$R$91826,18,FALSE)</f>
        <v>1000 480 lb. Bales</v>
      </c>
      <c r="G39103">
        <f>VLOOKUP($B39103,psd_cotton!$A$3:$Q$91826,16,FALSE)</f>
        <v>631</v>
      </c>
      <c r="I39103">
        <v>6</v>
      </c>
    </row>
    <row r="39104" spans="2:9" ht="15" x14ac:dyDescent="0.25">
      <c r="B39104" t="str">
        <f t="shared" si="796"/>
        <v>Hungary1980Exports</v>
      </c>
      <c r="C39104" s="1" t="s">
        <v>183</v>
      </c>
      <c r="D39104" s="1">
        <v>1980</v>
      </c>
      <c r="E39104" t="s">
        <v>262</v>
      </c>
      <c r="F39104" t="str">
        <f>VLOOKUP($B39104,psd_cotton!$A$3:$R$91826,18,FALSE)</f>
        <v>1000 480 lb. Bales</v>
      </c>
      <c r="G39104">
        <f>VLOOKUP($B39104,psd_cotton!$A$3:$Q$91826,16,FALSE)</f>
        <v>0</v>
      </c>
      <c r="I39104">
        <v>7</v>
      </c>
    </row>
    <row r="39105" spans="2:9" ht="15" x14ac:dyDescent="0.25">
      <c r="B39105" t="str">
        <f t="shared" si="796"/>
        <v>Hungary1980Domestic Use</v>
      </c>
      <c r="C39105" s="1" t="s">
        <v>183</v>
      </c>
      <c r="D39105" s="1">
        <v>1980</v>
      </c>
      <c r="E39105" t="s">
        <v>310</v>
      </c>
      <c r="F39105" t="str">
        <f>VLOOKUP($B39105,psd_cotton!$A$3:$R$91826,18,FALSE)</f>
        <v>1000 480 lb. Bales</v>
      </c>
      <c r="G39105">
        <f>VLOOKUP($B39105,psd_cotton!$A$3:$Q$91826,16,FALSE)</f>
        <v>500</v>
      </c>
      <c r="I39105">
        <v>8</v>
      </c>
    </row>
    <row r="39106" spans="2:9" ht="15" x14ac:dyDescent="0.25">
      <c r="B39106" t="str">
        <f t="shared" ref="B39106:B39169" si="797">CONCATENATE(C39106,D39106,E39106)</f>
        <v>Hungary1980Total Distribution</v>
      </c>
      <c r="C39106" s="1" t="s">
        <v>183</v>
      </c>
      <c r="D39106" s="1">
        <v>1980</v>
      </c>
      <c r="E39106" t="s">
        <v>258</v>
      </c>
      <c r="F39106" t="str">
        <f>VLOOKUP($B39106,psd_cotton!$A$3:$R$91826,18,FALSE)</f>
        <v>1000 480 lb. Bales</v>
      </c>
      <c r="G39106">
        <f>VLOOKUP($B39104,psd_cotton!$A$3:$Q$91826,16,FALSE)+VLOOKUP($B39105,psd_cotton!$A$3:$Q$91826,16,FALSE)</f>
        <v>500</v>
      </c>
      <c r="I39106">
        <v>9</v>
      </c>
    </row>
    <row r="39107" spans="2:9" ht="15" x14ac:dyDescent="0.25">
      <c r="B39107" t="str">
        <f t="shared" si="797"/>
        <v>Hungary1980Loss</v>
      </c>
      <c r="C39107" s="1" t="s">
        <v>183</v>
      </c>
      <c r="D39107" s="1">
        <v>1980</v>
      </c>
      <c r="E39107" t="s">
        <v>311</v>
      </c>
      <c r="F39107" t="str">
        <f>VLOOKUP($B39107,psd_cotton!$A$3:$R$91826,18,FALSE)</f>
        <v>1000 480 lb. Bales</v>
      </c>
      <c r="G39107">
        <f>VLOOKUP($B39107,psd_cotton!$A$3:$Q$91826,16,FALSE)</f>
        <v>0</v>
      </c>
      <c r="I39107">
        <v>10</v>
      </c>
    </row>
    <row r="39108" spans="2:9" ht="15" x14ac:dyDescent="0.25">
      <c r="B39108" t="str">
        <f t="shared" si="797"/>
        <v>Hungary1980Ending Stocks</v>
      </c>
      <c r="C39108" s="1" t="s">
        <v>183</v>
      </c>
      <c r="D39108" s="1">
        <v>1980</v>
      </c>
      <c r="E39108" t="s">
        <v>263</v>
      </c>
      <c r="F39108" t="str">
        <f>VLOOKUP($B39108,psd_cotton!$A$3:$R$91826,18,FALSE)</f>
        <v>1000 480 lb. Bales</v>
      </c>
      <c r="G39108">
        <f>VLOOKUP($B39108,psd_cotton!$A$3:$Q$91826,16,FALSE)</f>
        <v>131</v>
      </c>
      <c r="I39108">
        <v>11</v>
      </c>
    </row>
    <row r="39109" spans="2:9" ht="15" x14ac:dyDescent="0.25">
      <c r="B39109" t="str">
        <f t="shared" si="797"/>
        <v>Hungary1980Stocks-to-Use</v>
      </c>
      <c r="C39109" s="1" t="s">
        <v>183</v>
      </c>
      <c r="D39109" s="1">
        <v>1980</v>
      </c>
      <c r="E39109" t="s">
        <v>259</v>
      </c>
      <c r="F39109" t="str">
        <f>VLOOKUP($B39109,psd_cotton!$A$3:$R$91826,18,FALSE)</f>
        <v>%</v>
      </c>
      <c r="G39109">
        <f>VLOOKUP($B39109,psd_cotton!$A$3:$Q$91826,16,FALSE)</f>
        <v>26.2</v>
      </c>
      <c r="I39109">
        <v>12</v>
      </c>
    </row>
    <row r="39110" spans="2:9" ht="15" x14ac:dyDescent="0.25">
      <c r="B39110" t="str">
        <f t="shared" si="797"/>
        <v>Hungary1981Area Harvested</v>
      </c>
      <c r="C39110" s="1" t="s">
        <v>183</v>
      </c>
      <c r="D39110" s="1">
        <v>1981</v>
      </c>
      <c r="E39110" t="s">
        <v>265</v>
      </c>
      <c r="F39110" t="str">
        <f>VLOOKUP($B39110,psd_cotton!$A$3:$R$91826,18,FALSE)</f>
        <v>1000 Acres</v>
      </c>
      <c r="G39110">
        <f>VLOOKUP($B39110,psd_cotton!$A$3:$Q$91826,16,FALSE)</f>
        <v>0</v>
      </c>
      <c r="I39110">
        <v>1</v>
      </c>
    </row>
    <row r="39111" spans="2:9" ht="15" x14ac:dyDescent="0.25">
      <c r="B39111" t="str">
        <f t="shared" si="797"/>
        <v>Hungary1981Yield</v>
      </c>
      <c r="C39111" s="1" t="s">
        <v>183</v>
      </c>
      <c r="D39111" s="1">
        <v>1981</v>
      </c>
      <c r="E39111" t="s">
        <v>254</v>
      </c>
      <c r="F39111" t="str">
        <f>VLOOKUP($B39111,psd_cotton!$A$3:$R$91826,18,FALSE)</f>
        <v>Lbs/Acre</v>
      </c>
      <c r="G39111">
        <f>VLOOKUP($B39111,psd_cotton!$A$3:$Q$91826,16,FALSE)</f>
        <v>0</v>
      </c>
      <c r="I39111">
        <v>2</v>
      </c>
    </row>
    <row r="39112" spans="2:9" ht="15" x14ac:dyDescent="0.25">
      <c r="B39112" t="str">
        <f t="shared" si="797"/>
        <v>Hungary1981Production</v>
      </c>
      <c r="C39112" s="1" t="s">
        <v>183</v>
      </c>
      <c r="D39112" s="1">
        <v>1981</v>
      </c>
      <c r="E39112" t="s">
        <v>260</v>
      </c>
      <c r="F39112" t="str">
        <f>VLOOKUP($B39112,psd_cotton!$A$3:$R$91826,18,FALSE)</f>
        <v>1000 480 lb. Bales</v>
      </c>
      <c r="G39112">
        <f>VLOOKUP($B39112,psd_cotton!$A$3:$Q$91826,16,FALSE)</f>
        <v>0</v>
      </c>
      <c r="I39112">
        <v>3</v>
      </c>
    </row>
    <row r="39113" spans="2:9" ht="15" x14ac:dyDescent="0.25">
      <c r="B39113" t="str">
        <f t="shared" si="797"/>
        <v>Hungary1981Beginning Stocks</v>
      </c>
      <c r="C39113" s="1" t="s">
        <v>183</v>
      </c>
      <c r="D39113" s="1">
        <v>1981</v>
      </c>
      <c r="E39113" t="s">
        <v>264</v>
      </c>
      <c r="F39113" t="str">
        <f>VLOOKUP($B39113,psd_cotton!$A$3:$R$91826,18,FALSE)</f>
        <v>1000 480 lb. Bales</v>
      </c>
      <c r="G39113">
        <f>VLOOKUP($B39113,psd_cotton!$A$3:$Q$91826,16,FALSE)</f>
        <v>131</v>
      </c>
      <c r="I39113">
        <v>4</v>
      </c>
    </row>
    <row r="39114" spans="2:9" ht="15" x14ac:dyDescent="0.25">
      <c r="B39114" t="str">
        <f t="shared" si="797"/>
        <v>Hungary1981Imports</v>
      </c>
      <c r="C39114" s="1" t="s">
        <v>183</v>
      </c>
      <c r="D39114" s="1">
        <v>1981</v>
      </c>
      <c r="E39114" t="s">
        <v>261</v>
      </c>
      <c r="F39114" t="str">
        <f>VLOOKUP($B39114,psd_cotton!$A$3:$R$91826,18,FALSE)</f>
        <v>1000 480 lb. Bales</v>
      </c>
      <c r="G39114">
        <f>VLOOKUP($B39114,psd_cotton!$A$3:$Q$91826,16,FALSE)</f>
        <v>394</v>
      </c>
      <c r="I39114">
        <v>5</v>
      </c>
    </row>
    <row r="39115" spans="2:9" ht="15" x14ac:dyDescent="0.25">
      <c r="B39115" t="str">
        <f t="shared" si="797"/>
        <v>Hungary1981Total Supply</v>
      </c>
      <c r="C39115" s="1" t="s">
        <v>183</v>
      </c>
      <c r="D39115" s="1">
        <v>1981</v>
      </c>
      <c r="E39115" t="s">
        <v>257</v>
      </c>
      <c r="F39115" t="str">
        <f>VLOOKUP($B39115,psd_cotton!$A$3:$R$91826,18,FALSE)</f>
        <v>1000 480 lb. Bales</v>
      </c>
      <c r="G39115">
        <f>VLOOKUP($B39115,psd_cotton!$A$3:$Q$91826,16,FALSE)</f>
        <v>525</v>
      </c>
      <c r="I39115">
        <v>6</v>
      </c>
    </row>
    <row r="39116" spans="2:9" ht="15" x14ac:dyDescent="0.25">
      <c r="B39116" t="str">
        <f t="shared" si="797"/>
        <v>Hungary1981Exports</v>
      </c>
      <c r="C39116" s="1" t="s">
        <v>183</v>
      </c>
      <c r="D39116" s="1">
        <v>1981</v>
      </c>
      <c r="E39116" t="s">
        <v>262</v>
      </c>
      <c r="F39116" t="str">
        <f>VLOOKUP($B39116,psd_cotton!$A$3:$R$91826,18,FALSE)</f>
        <v>1000 480 lb. Bales</v>
      </c>
      <c r="G39116">
        <f>VLOOKUP($B39116,psd_cotton!$A$3:$Q$91826,16,FALSE)</f>
        <v>0</v>
      </c>
      <c r="I39116">
        <v>7</v>
      </c>
    </row>
    <row r="39117" spans="2:9" ht="15" x14ac:dyDescent="0.25">
      <c r="B39117" t="str">
        <f t="shared" si="797"/>
        <v>Hungary1981Domestic Use</v>
      </c>
      <c r="C39117" s="1" t="s">
        <v>183</v>
      </c>
      <c r="D39117" s="1">
        <v>1981</v>
      </c>
      <c r="E39117" t="s">
        <v>310</v>
      </c>
      <c r="F39117" t="str">
        <f>VLOOKUP($B39117,psd_cotton!$A$3:$R$91826,18,FALSE)</f>
        <v>1000 480 lb. Bales</v>
      </c>
      <c r="G39117">
        <f>VLOOKUP($B39117,psd_cotton!$A$3:$Q$91826,16,FALSE)</f>
        <v>425</v>
      </c>
      <c r="I39117">
        <v>8</v>
      </c>
    </row>
    <row r="39118" spans="2:9" ht="15" x14ac:dyDescent="0.25">
      <c r="B39118" t="str">
        <f t="shared" si="797"/>
        <v>Hungary1981Total Distribution</v>
      </c>
      <c r="C39118" s="1" t="s">
        <v>183</v>
      </c>
      <c r="D39118" s="1">
        <v>1981</v>
      </c>
      <c r="E39118" t="s">
        <v>258</v>
      </c>
      <c r="F39118" t="str">
        <f>VLOOKUP($B39118,psd_cotton!$A$3:$R$91826,18,FALSE)</f>
        <v>1000 480 lb. Bales</v>
      </c>
      <c r="G39118">
        <f>VLOOKUP($B39116,psd_cotton!$A$3:$Q$91826,16,FALSE)+VLOOKUP($B39117,psd_cotton!$A$3:$Q$91826,16,FALSE)</f>
        <v>425</v>
      </c>
      <c r="I39118">
        <v>9</v>
      </c>
    </row>
    <row r="39119" spans="2:9" ht="15" x14ac:dyDescent="0.25">
      <c r="B39119" t="str">
        <f t="shared" si="797"/>
        <v>Hungary1981Loss</v>
      </c>
      <c r="C39119" s="1" t="s">
        <v>183</v>
      </c>
      <c r="D39119" s="1">
        <v>1981</v>
      </c>
      <c r="E39119" t="s">
        <v>311</v>
      </c>
      <c r="F39119" t="str">
        <f>VLOOKUP($B39119,psd_cotton!$A$3:$R$91826,18,FALSE)</f>
        <v>1000 480 lb. Bales</v>
      </c>
      <c r="G39119">
        <f>VLOOKUP($B39119,psd_cotton!$A$3:$Q$91826,16,FALSE)</f>
        <v>0</v>
      </c>
      <c r="I39119">
        <v>10</v>
      </c>
    </row>
    <row r="39120" spans="2:9" ht="15" x14ac:dyDescent="0.25">
      <c r="B39120" t="str">
        <f t="shared" si="797"/>
        <v>Hungary1981Ending Stocks</v>
      </c>
      <c r="C39120" s="1" t="s">
        <v>183</v>
      </c>
      <c r="D39120" s="1">
        <v>1981</v>
      </c>
      <c r="E39120" t="s">
        <v>263</v>
      </c>
      <c r="F39120" t="str">
        <f>VLOOKUP($B39120,psd_cotton!$A$3:$R$91826,18,FALSE)</f>
        <v>1000 480 lb. Bales</v>
      </c>
      <c r="G39120">
        <f>VLOOKUP($B39120,psd_cotton!$A$3:$Q$91826,16,FALSE)</f>
        <v>100</v>
      </c>
      <c r="I39120">
        <v>11</v>
      </c>
    </row>
    <row r="39121" spans="2:9" ht="15" x14ac:dyDescent="0.25">
      <c r="B39121" t="str">
        <f t="shared" si="797"/>
        <v>Hungary1981Stocks-to-Use</v>
      </c>
      <c r="C39121" s="1" t="s">
        <v>183</v>
      </c>
      <c r="D39121" s="1">
        <v>1981</v>
      </c>
      <c r="E39121" t="s">
        <v>259</v>
      </c>
      <c r="F39121" t="str">
        <f>VLOOKUP($B39121,psd_cotton!$A$3:$R$91826,18,FALSE)</f>
        <v>%</v>
      </c>
      <c r="G39121">
        <f>VLOOKUP($B39121,psd_cotton!$A$3:$Q$91826,16,FALSE)</f>
        <v>23.53</v>
      </c>
      <c r="I39121">
        <v>12</v>
      </c>
    </row>
    <row r="39122" spans="2:9" ht="15" x14ac:dyDescent="0.25">
      <c r="B39122" t="str">
        <f t="shared" si="797"/>
        <v>Hungary1982Area Harvested</v>
      </c>
      <c r="C39122" s="1" t="s">
        <v>183</v>
      </c>
      <c r="D39122" s="1">
        <v>1982</v>
      </c>
      <c r="E39122" t="s">
        <v>265</v>
      </c>
      <c r="F39122" t="str">
        <f>VLOOKUP($B39122,psd_cotton!$A$3:$R$91826,18,FALSE)</f>
        <v>1000 Acres</v>
      </c>
      <c r="G39122">
        <f>VLOOKUP($B39122,psd_cotton!$A$3:$Q$91826,16,FALSE)</f>
        <v>0</v>
      </c>
      <c r="I39122">
        <v>1</v>
      </c>
    </row>
    <row r="39123" spans="2:9" ht="15" x14ac:dyDescent="0.25">
      <c r="B39123" t="str">
        <f t="shared" si="797"/>
        <v>Hungary1982Yield</v>
      </c>
      <c r="C39123" s="1" t="s">
        <v>183</v>
      </c>
      <c r="D39123" s="1">
        <v>1982</v>
      </c>
      <c r="E39123" t="s">
        <v>254</v>
      </c>
      <c r="F39123" t="str">
        <f>VLOOKUP($B39123,psd_cotton!$A$3:$R$91826,18,FALSE)</f>
        <v>Lbs/Acre</v>
      </c>
      <c r="G39123">
        <f>VLOOKUP($B39123,psd_cotton!$A$3:$Q$91826,16,FALSE)</f>
        <v>0</v>
      </c>
      <c r="I39123">
        <v>2</v>
      </c>
    </row>
    <row r="39124" spans="2:9" ht="15" x14ac:dyDescent="0.25">
      <c r="B39124" t="str">
        <f t="shared" si="797"/>
        <v>Hungary1982Production</v>
      </c>
      <c r="C39124" s="1" t="s">
        <v>183</v>
      </c>
      <c r="D39124" s="1">
        <v>1982</v>
      </c>
      <c r="E39124" t="s">
        <v>260</v>
      </c>
      <c r="F39124" t="str">
        <f>VLOOKUP($B39124,psd_cotton!$A$3:$R$91826,18,FALSE)</f>
        <v>1000 480 lb. Bales</v>
      </c>
      <c r="G39124">
        <f>VLOOKUP($B39124,psd_cotton!$A$3:$Q$91826,16,FALSE)</f>
        <v>0</v>
      </c>
      <c r="I39124">
        <v>3</v>
      </c>
    </row>
    <row r="39125" spans="2:9" ht="15" x14ac:dyDescent="0.25">
      <c r="B39125" t="str">
        <f t="shared" si="797"/>
        <v>Hungary1982Beginning Stocks</v>
      </c>
      <c r="C39125" s="1" t="s">
        <v>183</v>
      </c>
      <c r="D39125" s="1">
        <v>1982</v>
      </c>
      <c r="E39125" t="s">
        <v>264</v>
      </c>
      <c r="F39125" t="str">
        <f>VLOOKUP($B39125,psd_cotton!$A$3:$R$91826,18,FALSE)</f>
        <v>1000 480 lb. Bales</v>
      </c>
      <c r="G39125">
        <f>VLOOKUP($B39125,psd_cotton!$A$3:$Q$91826,16,FALSE)</f>
        <v>100</v>
      </c>
      <c r="I39125">
        <v>4</v>
      </c>
    </row>
    <row r="39126" spans="2:9" ht="15" x14ac:dyDescent="0.25">
      <c r="B39126" t="str">
        <f t="shared" si="797"/>
        <v>Hungary1982Imports</v>
      </c>
      <c r="C39126" s="1" t="s">
        <v>183</v>
      </c>
      <c r="D39126" s="1">
        <v>1982</v>
      </c>
      <c r="E39126" t="s">
        <v>261</v>
      </c>
      <c r="F39126" t="str">
        <f>VLOOKUP($B39126,psd_cotton!$A$3:$R$91826,18,FALSE)</f>
        <v>1000 480 lb. Bales</v>
      </c>
      <c r="G39126">
        <f>VLOOKUP($B39126,psd_cotton!$A$3:$Q$91826,16,FALSE)</f>
        <v>368</v>
      </c>
      <c r="I39126">
        <v>5</v>
      </c>
    </row>
    <row r="39127" spans="2:9" ht="15" x14ac:dyDescent="0.25">
      <c r="B39127" t="str">
        <f t="shared" si="797"/>
        <v>Hungary1982Total Supply</v>
      </c>
      <c r="C39127" s="1" t="s">
        <v>183</v>
      </c>
      <c r="D39127" s="1">
        <v>1982</v>
      </c>
      <c r="E39127" t="s">
        <v>257</v>
      </c>
      <c r="F39127" t="str">
        <f>VLOOKUP($B39127,psd_cotton!$A$3:$R$91826,18,FALSE)</f>
        <v>1000 480 lb. Bales</v>
      </c>
      <c r="G39127">
        <f>VLOOKUP($B39127,psd_cotton!$A$3:$Q$91826,16,FALSE)</f>
        <v>468</v>
      </c>
      <c r="I39127">
        <v>6</v>
      </c>
    </row>
    <row r="39128" spans="2:9" ht="15" x14ac:dyDescent="0.25">
      <c r="B39128" t="str">
        <f t="shared" si="797"/>
        <v>Hungary1982Exports</v>
      </c>
      <c r="C39128" s="1" t="s">
        <v>183</v>
      </c>
      <c r="D39128" s="1">
        <v>1982</v>
      </c>
      <c r="E39128" t="s">
        <v>262</v>
      </c>
      <c r="F39128" t="str">
        <f>VLOOKUP($B39128,psd_cotton!$A$3:$R$91826,18,FALSE)</f>
        <v>1000 480 lb. Bales</v>
      </c>
      <c r="G39128">
        <f>VLOOKUP($B39128,psd_cotton!$A$3:$Q$91826,16,FALSE)</f>
        <v>0</v>
      </c>
      <c r="I39128">
        <v>7</v>
      </c>
    </row>
    <row r="39129" spans="2:9" ht="15" x14ac:dyDescent="0.25">
      <c r="B39129" t="str">
        <f t="shared" si="797"/>
        <v>Hungary1982Domestic Use</v>
      </c>
      <c r="C39129" s="1" t="s">
        <v>183</v>
      </c>
      <c r="D39129" s="1">
        <v>1982</v>
      </c>
      <c r="E39129" t="s">
        <v>310</v>
      </c>
      <c r="F39129" t="str">
        <f>VLOOKUP($B39129,psd_cotton!$A$3:$R$91826,18,FALSE)</f>
        <v>1000 480 lb. Bales</v>
      </c>
      <c r="G39129">
        <f>VLOOKUP($B39129,psd_cotton!$A$3:$Q$91826,16,FALSE)</f>
        <v>375</v>
      </c>
      <c r="I39129">
        <v>8</v>
      </c>
    </row>
    <row r="39130" spans="2:9" ht="15" x14ac:dyDescent="0.25">
      <c r="B39130" t="str">
        <f t="shared" si="797"/>
        <v>Hungary1982Total Distribution</v>
      </c>
      <c r="C39130" s="1" t="s">
        <v>183</v>
      </c>
      <c r="D39130" s="1">
        <v>1982</v>
      </c>
      <c r="E39130" t="s">
        <v>258</v>
      </c>
      <c r="F39130" t="str">
        <f>VLOOKUP($B39130,psd_cotton!$A$3:$R$91826,18,FALSE)</f>
        <v>1000 480 lb. Bales</v>
      </c>
      <c r="G39130">
        <f>VLOOKUP($B39128,psd_cotton!$A$3:$Q$91826,16,FALSE)+VLOOKUP($B39129,psd_cotton!$A$3:$Q$91826,16,FALSE)</f>
        <v>375</v>
      </c>
      <c r="I39130">
        <v>9</v>
      </c>
    </row>
    <row r="39131" spans="2:9" ht="15" x14ac:dyDescent="0.25">
      <c r="B39131" t="str">
        <f t="shared" si="797"/>
        <v>Hungary1982Loss</v>
      </c>
      <c r="C39131" s="1" t="s">
        <v>183</v>
      </c>
      <c r="D39131" s="1">
        <v>1982</v>
      </c>
      <c r="E39131" t="s">
        <v>311</v>
      </c>
      <c r="F39131" t="str">
        <f>VLOOKUP($B39131,psd_cotton!$A$3:$R$91826,18,FALSE)</f>
        <v>1000 480 lb. Bales</v>
      </c>
      <c r="G39131">
        <f>VLOOKUP($B39131,psd_cotton!$A$3:$Q$91826,16,FALSE)</f>
        <v>0</v>
      </c>
      <c r="I39131">
        <v>10</v>
      </c>
    </row>
    <row r="39132" spans="2:9" ht="15" x14ac:dyDescent="0.25">
      <c r="B39132" t="str">
        <f t="shared" si="797"/>
        <v>Hungary1982Ending Stocks</v>
      </c>
      <c r="C39132" s="1" t="s">
        <v>183</v>
      </c>
      <c r="D39132" s="1">
        <v>1982</v>
      </c>
      <c r="E39132" t="s">
        <v>263</v>
      </c>
      <c r="F39132" t="str">
        <f>VLOOKUP($B39132,psd_cotton!$A$3:$R$91826,18,FALSE)</f>
        <v>1000 480 lb. Bales</v>
      </c>
      <c r="G39132">
        <f>VLOOKUP($B39132,psd_cotton!$A$3:$Q$91826,16,FALSE)</f>
        <v>93</v>
      </c>
      <c r="I39132">
        <v>11</v>
      </c>
    </row>
    <row r="39133" spans="2:9" ht="15" x14ac:dyDescent="0.25">
      <c r="B39133" t="str">
        <f t="shared" si="797"/>
        <v>Hungary1982Stocks-to-Use</v>
      </c>
      <c r="C39133" s="1" t="s">
        <v>183</v>
      </c>
      <c r="D39133" s="1">
        <v>1982</v>
      </c>
      <c r="E39133" t="s">
        <v>259</v>
      </c>
      <c r="F39133" t="str">
        <f>VLOOKUP($B39133,psd_cotton!$A$3:$R$91826,18,FALSE)</f>
        <v>%</v>
      </c>
      <c r="G39133">
        <f>VLOOKUP($B39133,psd_cotton!$A$3:$Q$91826,16,FALSE)</f>
        <v>24.8</v>
      </c>
      <c r="I39133">
        <v>12</v>
      </c>
    </row>
    <row r="39134" spans="2:9" ht="15" x14ac:dyDescent="0.25">
      <c r="B39134" t="str">
        <f t="shared" si="797"/>
        <v>Hungary1983Area Harvested</v>
      </c>
      <c r="C39134" s="1" t="s">
        <v>183</v>
      </c>
      <c r="D39134" s="1">
        <v>1983</v>
      </c>
      <c r="E39134" t="s">
        <v>265</v>
      </c>
      <c r="F39134" t="str">
        <f>VLOOKUP($B39134,psd_cotton!$A$3:$R$91826,18,FALSE)</f>
        <v>1000 Acres</v>
      </c>
      <c r="G39134">
        <f>VLOOKUP($B39134,psd_cotton!$A$3:$Q$91826,16,FALSE)</f>
        <v>0</v>
      </c>
      <c r="I39134">
        <v>1</v>
      </c>
    </row>
    <row r="39135" spans="2:9" ht="15" x14ac:dyDescent="0.25">
      <c r="B39135" t="str">
        <f t="shared" si="797"/>
        <v>Hungary1983Yield</v>
      </c>
      <c r="C39135" s="1" t="s">
        <v>183</v>
      </c>
      <c r="D39135" s="1">
        <v>1983</v>
      </c>
      <c r="E39135" t="s">
        <v>254</v>
      </c>
      <c r="F39135" t="str">
        <f>VLOOKUP($B39135,psd_cotton!$A$3:$R$91826,18,FALSE)</f>
        <v>Lbs/Acre</v>
      </c>
      <c r="G39135">
        <f>VLOOKUP($B39135,psd_cotton!$A$3:$Q$91826,16,FALSE)</f>
        <v>0</v>
      </c>
      <c r="I39135">
        <v>2</v>
      </c>
    </row>
    <row r="39136" spans="2:9" ht="15" x14ac:dyDescent="0.25">
      <c r="B39136" t="str">
        <f t="shared" si="797"/>
        <v>Hungary1983Production</v>
      </c>
      <c r="C39136" s="1" t="s">
        <v>183</v>
      </c>
      <c r="D39136" s="1">
        <v>1983</v>
      </c>
      <c r="E39136" t="s">
        <v>260</v>
      </c>
      <c r="F39136" t="str">
        <f>VLOOKUP($B39136,psd_cotton!$A$3:$R$91826,18,FALSE)</f>
        <v>1000 480 lb. Bales</v>
      </c>
      <c r="G39136">
        <f>VLOOKUP($B39136,psd_cotton!$A$3:$Q$91826,16,FALSE)</f>
        <v>0</v>
      </c>
      <c r="I39136">
        <v>3</v>
      </c>
    </row>
    <row r="39137" spans="2:9" ht="15" x14ac:dyDescent="0.25">
      <c r="B39137" t="str">
        <f t="shared" si="797"/>
        <v>Hungary1983Beginning Stocks</v>
      </c>
      <c r="C39137" s="1" t="s">
        <v>183</v>
      </c>
      <c r="D39137" s="1">
        <v>1983</v>
      </c>
      <c r="E39137" t="s">
        <v>264</v>
      </c>
      <c r="F39137" t="str">
        <f>VLOOKUP($B39137,psd_cotton!$A$3:$R$91826,18,FALSE)</f>
        <v>1000 480 lb. Bales</v>
      </c>
      <c r="G39137">
        <f>VLOOKUP($B39137,psd_cotton!$A$3:$Q$91826,16,FALSE)</f>
        <v>93</v>
      </c>
      <c r="I39137">
        <v>4</v>
      </c>
    </row>
    <row r="39138" spans="2:9" ht="15" x14ac:dyDescent="0.25">
      <c r="B39138" t="str">
        <f t="shared" si="797"/>
        <v>Hungary1983Imports</v>
      </c>
      <c r="C39138" s="1" t="s">
        <v>183</v>
      </c>
      <c r="D39138" s="1">
        <v>1983</v>
      </c>
      <c r="E39138" t="s">
        <v>261</v>
      </c>
      <c r="F39138" t="str">
        <f>VLOOKUP($B39138,psd_cotton!$A$3:$R$91826,18,FALSE)</f>
        <v>1000 480 lb. Bales</v>
      </c>
      <c r="G39138">
        <f>VLOOKUP($B39138,psd_cotton!$A$3:$Q$91826,16,FALSE)</f>
        <v>388</v>
      </c>
      <c r="I39138">
        <v>5</v>
      </c>
    </row>
    <row r="39139" spans="2:9" ht="15" x14ac:dyDescent="0.25">
      <c r="B39139" t="str">
        <f t="shared" si="797"/>
        <v>Hungary1983Total Supply</v>
      </c>
      <c r="C39139" s="1" t="s">
        <v>183</v>
      </c>
      <c r="D39139" s="1">
        <v>1983</v>
      </c>
      <c r="E39139" t="s">
        <v>257</v>
      </c>
      <c r="F39139" t="str">
        <f>VLOOKUP($B39139,psd_cotton!$A$3:$R$91826,18,FALSE)</f>
        <v>1000 480 lb. Bales</v>
      </c>
      <c r="G39139">
        <f>VLOOKUP($B39139,psd_cotton!$A$3:$Q$91826,16,FALSE)</f>
        <v>481</v>
      </c>
      <c r="I39139">
        <v>6</v>
      </c>
    </row>
    <row r="39140" spans="2:9" ht="15" x14ac:dyDescent="0.25">
      <c r="B39140" t="str">
        <f t="shared" si="797"/>
        <v>Hungary1983Exports</v>
      </c>
      <c r="C39140" s="1" t="s">
        <v>183</v>
      </c>
      <c r="D39140" s="1">
        <v>1983</v>
      </c>
      <c r="E39140" t="s">
        <v>262</v>
      </c>
      <c r="F39140" t="str">
        <f>VLOOKUP($B39140,psd_cotton!$A$3:$R$91826,18,FALSE)</f>
        <v>1000 480 lb. Bales</v>
      </c>
      <c r="G39140">
        <f>VLOOKUP($B39140,psd_cotton!$A$3:$Q$91826,16,FALSE)</f>
        <v>0</v>
      </c>
      <c r="I39140">
        <v>7</v>
      </c>
    </row>
    <row r="39141" spans="2:9" ht="15" x14ac:dyDescent="0.25">
      <c r="B39141" t="str">
        <f t="shared" si="797"/>
        <v>Hungary1983Domestic Use</v>
      </c>
      <c r="C39141" s="1" t="s">
        <v>183</v>
      </c>
      <c r="D39141" s="1">
        <v>1983</v>
      </c>
      <c r="E39141" t="s">
        <v>310</v>
      </c>
      <c r="F39141" t="str">
        <f>VLOOKUP($B39141,psd_cotton!$A$3:$R$91826,18,FALSE)</f>
        <v>1000 480 lb. Bales</v>
      </c>
      <c r="G39141">
        <f>VLOOKUP($B39141,psd_cotton!$A$3:$Q$91826,16,FALSE)</f>
        <v>390</v>
      </c>
      <c r="I39141">
        <v>8</v>
      </c>
    </row>
    <row r="39142" spans="2:9" ht="15" x14ac:dyDescent="0.25">
      <c r="B39142" t="str">
        <f t="shared" si="797"/>
        <v>Hungary1983Total Distribution</v>
      </c>
      <c r="C39142" s="1" t="s">
        <v>183</v>
      </c>
      <c r="D39142" s="1">
        <v>1983</v>
      </c>
      <c r="E39142" t="s">
        <v>258</v>
      </c>
      <c r="F39142" t="str">
        <f>VLOOKUP($B39142,psd_cotton!$A$3:$R$91826,18,FALSE)</f>
        <v>1000 480 lb. Bales</v>
      </c>
      <c r="G39142">
        <f>VLOOKUP($B39140,psd_cotton!$A$3:$Q$91826,16,FALSE)+VLOOKUP($B39141,psd_cotton!$A$3:$Q$91826,16,FALSE)</f>
        <v>390</v>
      </c>
      <c r="I39142">
        <v>9</v>
      </c>
    </row>
    <row r="39143" spans="2:9" ht="15" x14ac:dyDescent="0.25">
      <c r="B39143" t="str">
        <f t="shared" si="797"/>
        <v>Hungary1983Loss</v>
      </c>
      <c r="C39143" s="1" t="s">
        <v>183</v>
      </c>
      <c r="D39143" s="1">
        <v>1983</v>
      </c>
      <c r="E39143" t="s">
        <v>311</v>
      </c>
      <c r="F39143" t="str">
        <f>VLOOKUP($B39143,psd_cotton!$A$3:$R$91826,18,FALSE)</f>
        <v>1000 480 lb. Bales</v>
      </c>
      <c r="G39143">
        <f>VLOOKUP($B39143,psd_cotton!$A$3:$Q$91826,16,FALSE)</f>
        <v>0</v>
      </c>
      <c r="I39143">
        <v>10</v>
      </c>
    </row>
    <row r="39144" spans="2:9" ht="15" x14ac:dyDescent="0.25">
      <c r="B39144" t="str">
        <f t="shared" si="797"/>
        <v>Hungary1983Ending Stocks</v>
      </c>
      <c r="C39144" s="1" t="s">
        <v>183</v>
      </c>
      <c r="D39144" s="1">
        <v>1983</v>
      </c>
      <c r="E39144" t="s">
        <v>263</v>
      </c>
      <c r="F39144" t="str">
        <f>VLOOKUP($B39144,psd_cotton!$A$3:$R$91826,18,FALSE)</f>
        <v>1000 480 lb. Bales</v>
      </c>
      <c r="G39144">
        <f>VLOOKUP($B39144,psd_cotton!$A$3:$Q$91826,16,FALSE)</f>
        <v>91</v>
      </c>
      <c r="I39144">
        <v>11</v>
      </c>
    </row>
    <row r="39145" spans="2:9" ht="15" x14ac:dyDescent="0.25">
      <c r="B39145" t="str">
        <f t="shared" si="797"/>
        <v>Hungary1983Stocks-to-Use</v>
      </c>
      <c r="C39145" s="1" t="s">
        <v>183</v>
      </c>
      <c r="D39145" s="1">
        <v>1983</v>
      </c>
      <c r="E39145" t="s">
        <v>259</v>
      </c>
      <c r="F39145" t="str">
        <f>VLOOKUP($B39145,psd_cotton!$A$3:$R$91826,18,FALSE)</f>
        <v>%</v>
      </c>
      <c r="G39145">
        <f>VLOOKUP($B39145,psd_cotton!$A$3:$Q$91826,16,FALSE)</f>
        <v>23.33</v>
      </c>
      <c r="I39145">
        <v>12</v>
      </c>
    </row>
    <row r="39146" spans="2:9" ht="15" x14ac:dyDescent="0.25">
      <c r="B39146" t="str">
        <f t="shared" si="797"/>
        <v>Hungary1984Area Harvested</v>
      </c>
      <c r="C39146" s="1" t="s">
        <v>183</v>
      </c>
      <c r="D39146" s="1">
        <v>1984</v>
      </c>
      <c r="E39146" t="s">
        <v>265</v>
      </c>
      <c r="F39146" t="str">
        <f>VLOOKUP($B39146,psd_cotton!$A$3:$R$91826,18,FALSE)</f>
        <v>1000 Acres</v>
      </c>
      <c r="G39146">
        <f>VLOOKUP($B39146,psd_cotton!$A$3:$Q$91826,16,FALSE)</f>
        <v>0</v>
      </c>
      <c r="I39146">
        <v>1</v>
      </c>
    </row>
    <row r="39147" spans="2:9" ht="15" x14ac:dyDescent="0.25">
      <c r="B39147" t="str">
        <f t="shared" si="797"/>
        <v>Hungary1984Yield</v>
      </c>
      <c r="C39147" s="1" t="s">
        <v>183</v>
      </c>
      <c r="D39147" s="1">
        <v>1984</v>
      </c>
      <c r="E39147" t="s">
        <v>254</v>
      </c>
      <c r="F39147" t="str">
        <f>VLOOKUP($B39147,psd_cotton!$A$3:$R$91826,18,FALSE)</f>
        <v>Lbs/Acre</v>
      </c>
      <c r="G39147">
        <f>VLOOKUP($B39147,psd_cotton!$A$3:$Q$91826,16,FALSE)</f>
        <v>0</v>
      </c>
      <c r="I39147">
        <v>2</v>
      </c>
    </row>
    <row r="39148" spans="2:9" ht="15" x14ac:dyDescent="0.25">
      <c r="B39148" t="str">
        <f t="shared" si="797"/>
        <v>Hungary1984Production</v>
      </c>
      <c r="C39148" s="1" t="s">
        <v>183</v>
      </c>
      <c r="D39148" s="1">
        <v>1984</v>
      </c>
      <c r="E39148" t="s">
        <v>260</v>
      </c>
      <c r="F39148" t="str">
        <f>VLOOKUP($B39148,psd_cotton!$A$3:$R$91826,18,FALSE)</f>
        <v>1000 480 lb. Bales</v>
      </c>
      <c r="G39148">
        <f>VLOOKUP($B39148,psd_cotton!$A$3:$Q$91826,16,FALSE)</f>
        <v>0</v>
      </c>
      <c r="I39148">
        <v>3</v>
      </c>
    </row>
    <row r="39149" spans="2:9" ht="15" x14ac:dyDescent="0.25">
      <c r="B39149" t="str">
        <f t="shared" si="797"/>
        <v>Hungary1984Beginning Stocks</v>
      </c>
      <c r="C39149" s="1" t="s">
        <v>183</v>
      </c>
      <c r="D39149" s="1">
        <v>1984</v>
      </c>
      <c r="E39149" t="s">
        <v>264</v>
      </c>
      <c r="F39149" t="str">
        <f>VLOOKUP($B39149,psd_cotton!$A$3:$R$91826,18,FALSE)</f>
        <v>1000 480 lb. Bales</v>
      </c>
      <c r="G39149">
        <f>VLOOKUP($B39149,psd_cotton!$A$3:$Q$91826,16,FALSE)</f>
        <v>91</v>
      </c>
      <c r="I39149">
        <v>4</v>
      </c>
    </row>
    <row r="39150" spans="2:9" ht="15" x14ac:dyDescent="0.25">
      <c r="B39150" t="str">
        <f t="shared" si="797"/>
        <v>Hungary1984Imports</v>
      </c>
      <c r="C39150" s="1" t="s">
        <v>183</v>
      </c>
      <c r="D39150" s="1">
        <v>1984</v>
      </c>
      <c r="E39150" t="s">
        <v>261</v>
      </c>
      <c r="F39150" t="str">
        <f>VLOOKUP($B39150,psd_cotton!$A$3:$R$91826,18,FALSE)</f>
        <v>1000 480 lb. Bales</v>
      </c>
      <c r="G39150">
        <f>VLOOKUP($B39150,psd_cotton!$A$3:$Q$91826,16,FALSE)</f>
        <v>384</v>
      </c>
      <c r="I39150">
        <v>5</v>
      </c>
    </row>
    <row r="39151" spans="2:9" ht="15" x14ac:dyDescent="0.25">
      <c r="B39151" t="str">
        <f t="shared" si="797"/>
        <v>Hungary1984Total Supply</v>
      </c>
      <c r="C39151" s="1" t="s">
        <v>183</v>
      </c>
      <c r="D39151" s="1">
        <v>1984</v>
      </c>
      <c r="E39151" t="s">
        <v>257</v>
      </c>
      <c r="F39151" t="str">
        <f>VLOOKUP($B39151,psd_cotton!$A$3:$R$91826,18,FALSE)</f>
        <v>1000 480 lb. Bales</v>
      </c>
      <c r="G39151">
        <f>VLOOKUP($B39151,psd_cotton!$A$3:$Q$91826,16,FALSE)</f>
        <v>475</v>
      </c>
      <c r="I39151">
        <v>6</v>
      </c>
    </row>
    <row r="39152" spans="2:9" ht="15" x14ac:dyDescent="0.25">
      <c r="B39152" t="str">
        <f t="shared" si="797"/>
        <v>Hungary1984Exports</v>
      </c>
      <c r="C39152" s="1" t="s">
        <v>183</v>
      </c>
      <c r="D39152" s="1">
        <v>1984</v>
      </c>
      <c r="E39152" t="s">
        <v>262</v>
      </c>
      <c r="F39152" t="str">
        <f>VLOOKUP($B39152,psd_cotton!$A$3:$R$91826,18,FALSE)</f>
        <v>1000 480 lb. Bales</v>
      </c>
      <c r="G39152">
        <f>VLOOKUP($B39152,psd_cotton!$A$3:$Q$91826,16,FALSE)</f>
        <v>0</v>
      </c>
      <c r="I39152">
        <v>7</v>
      </c>
    </row>
    <row r="39153" spans="2:9" ht="15" x14ac:dyDescent="0.25">
      <c r="B39153" t="str">
        <f t="shared" si="797"/>
        <v>Hungary1984Domestic Use</v>
      </c>
      <c r="C39153" s="1" t="s">
        <v>183</v>
      </c>
      <c r="D39153" s="1">
        <v>1984</v>
      </c>
      <c r="E39153" t="s">
        <v>310</v>
      </c>
      <c r="F39153" t="str">
        <f>VLOOKUP($B39153,psd_cotton!$A$3:$R$91826,18,FALSE)</f>
        <v>1000 480 lb. Bales</v>
      </c>
      <c r="G39153">
        <f>VLOOKUP($B39153,psd_cotton!$A$3:$Q$91826,16,FALSE)</f>
        <v>385</v>
      </c>
      <c r="I39153">
        <v>8</v>
      </c>
    </row>
    <row r="39154" spans="2:9" ht="15" x14ac:dyDescent="0.25">
      <c r="B39154" t="str">
        <f t="shared" si="797"/>
        <v>Hungary1984Total Distribution</v>
      </c>
      <c r="C39154" s="1" t="s">
        <v>183</v>
      </c>
      <c r="D39154" s="1">
        <v>1984</v>
      </c>
      <c r="E39154" t="s">
        <v>258</v>
      </c>
      <c r="F39154" t="str">
        <f>VLOOKUP($B39154,psd_cotton!$A$3:$R$91826,18,FALSE)</f>
        <v>1000 480 lb. Bales</v>
      </c>
      <c r="G39154">
        <f>VLOOKUP($B39152,psd_cotton!$A$3:$Q$91826,16,FALSE)+VLOOKUP($B39153,psd_cotton!$A$3:$Q$91826,16,FALSE)</f>
        <v>385</v>
      </c>
      <c r="I39154">
        <v>9</v>
      </c>
    </row>
    <row r="39155" spans="2:9" ht="15" x14ac:dyDescent="0.25">
      <c r="B39155" t="str">
        <f t="shared" si="797"/>
        <v>Hungary1984Loss</v>
      </c>
      <c r="C39155" s="1" t="s">
        <v>183</v>
      </c>
      <c r="D39155" s="1">
        <v>1984</v>
      </c>
      <c r="E39155" t="s">
        <v>311</v>
      </c>
      <c r="F39155" t="str">
        <f>VLOOKUP($B39155,psd_cotton!$A$3:$R$91826,18,FALSE)</f>
        <v>1000 480 lb. Bales</v>
      </c>
      <c r="G39155">
        <f>VLOOKUP($B39155,psd_cotton!$A$3:$Q$91826,16,FALSE)</f>
        <v>0</v>
      </c>
      <c r="I39155">
        <v>10</v>
      </c>
    </row>
    <row r="39156" spans="2:9" ht="15" x14ac:dyDescent="0.25">
      <c r="B39156" t="str">
        <f t="shared" si="797"/>
        <v>Hungary1984Ending Stocks</v>
      </c>
      <c r="C39156" s="1" t="s">
        <v>183</v>
      </c>
      <c r="D39156" s="1">
        <v>1984</v>
      </c>
      <c r="E39156" t="s">
        <v>263</v>
      </c>
      <c r="F39156" t="str">
        <f>VLOOKUP($B39156,psd_cotton!$A$3:$R$91826,18,FALSE)</f>
        <v>1000 480 lb. Bales</v>
      </c>
      <c r="G39156">
        <f>VLOOKUP($B39156,psd_cotton!$A$3:$Q$91826,16,FALSE)</f>
        <v>90</v>
      </c>
      <c r="I39156">
        <v>11</v>
      </c>
    </row>
    <row r="39157" spans="2:9" ht="15" x14ac:dyDescent="0.25">
      <c r="B39157" t="str">
        <f t="shared" si="797"/>
        <v>Hungary1984Stocks-to-Use</v>
      </c>
      <c r="C39157" s="1" t="s">
        <v>183</v>
      </c>
      <c r="D39157" s="1">
        <v>1984</v>
      </c>
      <c r="E39157" t="s">
        <v>259</v>
      </c>
      <c r="F39157" t="str">
        <f>VLOOKUP($B39157,psd_cotton!$A$3:$R$91826,18,FALSE)</f>
        <v>%</v>
      </c>
      <c r="G39157">
        <f>VLOOKUP($B39157,psd_cotton!$A$3:$Q$91826,16,FALSE)</f>
        <v>23.38</v>
      </c>
      <c r="I39157">
        <v>12</v>
      </c>
    </row>
    <row r="39158" spans="2:9" ht="15" x14ac:dyDescent="0.25">
      <c r="B39158" t="str">
        <f t="shared" si="797"/>
        <v>Hungary1985Area Harvested</v>
      </c>
      <c r="C39158" s="1" t="s">
        <v>183</v>
      </c>
      <c r="D39158" s="1">
        <v>1985</v>
      </c>
      <c r="E39158" t="s">
        <v>265</v>
      </c>
      <c r="F39158" t="str">
        <f>VLOOKUP($B39158,psd_cotton!$A$3:$R$91826,18,FALSE)</f>
        <v>1000 Acres</v>
      </c>
      <c r="G39158">
        <f>VLOOKUP($B39158,psd_cotton!$A$3:$Q$91826,16,FALSE)</f>
        <v>0</v>
      </c>
      <c r="I39158">
        <v>1</v>
      </c>
    </row>
    <row r="39159" spans="2:9" ht="15" x14ac:dyDescent="0.25">
      <c r="B39159" t="str">
        <f t="shared" si="797"/>
        <v>Hungary1985Yield</v>
      </c>
      <c r="C39159" s="1" t="s">
        <v>183</v>
      </c>
      <c r="D39159" s="1">
        <v>1985</v>
      </c>
      <c r="E39159" t="s">
        <v>254</v>
      </c>
      <c r="F39159" t="str">
        <f>VLOOKUP($B39159,psd_cotton!$A$3:$R$91826,18,FALSE)</f>
        <v>Lbs/Acre</v>
      </c>
      <c r="G39159">
        <f>VLOOKUP($B39159,psd_cotton!$A$3:$Q$91826,16,FALSE)</f>
        <v>0</v>
      </c>
      <c r="I39159">
        <v>2</v>
      </c>
    </row>
    <row r="39160" spans="2:9" ht="15" x14ac:dyDescent="0.25">
      <c r="B39160" t="str">
        <f t="shared" si="797"/>
        <v>Hungary1985Production</v>
      </c>
      <c r="C39160" s="1" t="s">
        <v>183</v>
      </c>
      <c r="D39160" s="1">
        <v>1985</v>
      </c>
      <c r="E39160" t="s">
        <v>260</v>
      </c>
      <c r="F39160" t="str">
        <f>VLOOKUP($B39160,psd_cotton!$A$3:$R$91826,18,FALSE)</f>
        <v>1000 480 lb. Bales</v>
      </c>
      <c r="G39160">
        <f>VLOOKUP($B39160,psd_cotton!$A$3:$Q$91826,16,FALSE)</f>
        <v>0</v>
      </c>
      <c r="I39160">
        <v>3</v>
      </c>
    </row>
    <row r="39161" spans="2:9" ht="15" x14ac:dyDescent="0.25">
      <c r="B39161" t="str">
        <f t="shared" si="797"/>
        <v>Hungary1985Beginning Stocks</v>
      </c>
      <c r="C39161" s="1" t="s">
        <v>183</v>
      </c>
      <c r="D39161" s="1">
        <v>1985</v>
      </c>
      <c r="E39161" t="s">
        <v>264</v>
      </c>
      <c r="F39161" t="str">
        <f>VLOOKUP($B39161,psd_cotton!$A$3:$R$91826,18,FALSE)</f>
        <v>1000 480 lb. Bales</v>
      </c>
      <c r="G39161">
        <f>VLOOKUP($B39161,psd_cotton!$A$3:$Q$91826,16,FALSE)</f>
        <v>90</v>
      </c>
      <c r="I39161">
        <v>4</v>
      </c>
    </row>
    <row r="39162" spans="2:9" ht="15" x14ac:dyDescent="0.25">
      <c r="B39162" t="str">
        <f t="shared" si="797"/>
        <v>Hungary1985Imports</v>
      </c>
      <c r="C39162" s="1" t="s">
        <v>183</v>
      </c>
      <c r="D39162" s="1">
        <v>1985</v>
      </c>
      <c r="E39162" t="s">
        <v>261</v>
      </c>
      <c r="F39162" t="str">
        <f>VLOOKUP($B39162,psd_cotton!$A$3:$R$91826,18,FALSE)</f>
        <v>1000 480 lb. Bales</v>
      </c>
      <c r="G39162">
        <f>VLOOKUP($B39162,psd_cotton!$A$3:$Q$91826,16,FALSE)</f>
        <v>409</v>
      </c>
      <c r="I39162">
        <v>5</v>
      </c>
    </row>
    <row r="39163" spans="2:9" ht="15" x14ac:dyDescent="0.25">
      <c r="B39163" t="str">
        <f t="shared" si="797"/>
        <v>Hungary1985Total Supply</v>
      </c>
      <c r="C39163" s="1" t="s">
        <v>183</v>
      </c>
      <c r="D39163" s="1">
        <v>1985</v>
      </c>
      <c r="E39163" t="s">
        <v>257</v>
      </c>
      <c r="F39163" t="str">
        <f>VLOOKUP($B39163,psd_cotton!$A$3:$R$91826,18,FALSE)</f>
        <v>1000 480 lb. Bales</v>
      </c>
      <c r="G39163">
        <f>VLOOKUP($B39163,psd_cotton!$A$3:$Q$91826,16,FALSE)</f>
        <v>499</v>
      </c>
      <c r="I39163">
        <v>6</v>
      </c>
    </row>
    <row r="39164" spans="2:9" ht="15" x14ac:dyDescent="0.25">
      <c r="B39164" t="str">
        <f t="shared" si="797"/>
        <v>Hungary1985Exports</v>
      </c>
      <c r="C39164" s="1" t="s">
        <v>183</v>
      </c>
      <c r="D39164" s="1">
        <v>1985</v>
      </c>
      <c r="E39164" t="s">
        <v>262</v>
      </c>
      <c r="F39164" t="str">
        <f>VLOOKUP($B39164,psd_cotton!$A$3:$R$91826,18,FALSE)</f>
        <v>1000 480 lb. Bales</v>
      </c>
      <c r="G39164">
        <f>VLOOKUP($B39164,psd_cotton!$A$3:$Q$91826,16,FALSE)</f>
        <v>0</v>
      </c>
      <c r="I39164">
        <v>7</v>
      </c>
    </row>
    <row r="39165" spans="2:9" ht="15" x14ac:dyDescent="0.25">
      <c r="B39165" t="str">
        <f t="shared" si="797"/>
        <v>Hungary1985Domestic Use</v>
      </c>
      <c r="C39165" s="1" t="s">
        <v>183</v>
      </c>
      <c r="D39165" s="1">
        <v>1985</v>
      </c>
      <c r="E39165" t="s">
        <v>310</v>
      </c>
      <c r="F39165" t="str">
        <f>VLOOKUP($B39165,psd_cotton!$A$3:$R$91826,18,FALSE)</f>
        <v>1000 480 lb. Bales</v>
      </c>
      <c r="G39165">
        <f>VLOOKUP($B39165,psd_cotton!$A$3:$Q$91826,16,FALSE)</f>
        <v>400</v>
      </c>
      <c r="I39165">
        <v>8</v>
      </c>
    </row>
    <row r="39166" spans="2:9" ht="15" x14ac:dyDescent="0.25">
      <c r="B39166" t="str">
        <f t="shared" si="797"/>
        <v>Hungary1985Total Distribution</v>
      </c>
      <c r="C39166" s="1" t="s">
        <v>183</v>
      </c>
      <c r="D39166" s="1">
        <v>1985</v>
      </c>
      <c r="E39166" t="s">
        <v>258</v>
      </c>
      <c r="F39166" t="str">
        <f>VLOOKUP($B39166,psd_cotton!$A$3:$R$91826,18,FALSE)</f>
        <v>1000 480 lb. Bales</v>
      </c>
      <c r="G39166">
        <f>VLOOKUP($B39164,psd_cotton!$A$3:$Q$91826,16,FALSE)+VLOOKUP($B39165,psd_cotton!$A$3:$Q$91826,16,FALSE)</f>
        <v>400</v>
      </c>
      <c r="I39166">
        <v>9</v>
      </c>
    </row>
    <row r="39167" spans="2:9" ht="15" x14ac:dyDescent="0.25">
      <c r="B39167" t="str">
        <f t="shared" si="797"/>
        <v>Hungary1985Loss</v>
      </c>
      <c r="C39167" s="1" t="s">
        <v>183</v>
      </c>
      <c r="D39167" s="1">
        <v>1985</v>
      </c>
      <c r="E39167" t="s">
        <v>311</v>
      </c>
      <c r="F39167" t="str">
        <f>VLOOKUP($B39167,psd_cotton!$A$3:$R$91826,18,FALSE)</f>
        <v>1000 480 lb. Bales</v>
      </c>
      <c r="G39167">
        <f>VLOOKUP($B39167,psd_cotton!$A$3:$Q$91826,16,FALSE)</f>
        <v>0</v>
      </c>
      <c r="I39167">
        <v>10</v>
      </c>
    </row>
    <row r="39168" spans="2:9" ht="15" x14ac:dyDescent="0.25">
      <c r="B39168" t="str">
        <f t="shared" si="797"/>
        <v>Hungary1985Ending Stocks</v>
      </c>
      <c r="C39168" s="1" t="s">
        <v>183</v>
      </c>
      <c r="D39168" s="1">
        <v>1985</v>
      </c>
      <c r="E39168" t="s">
        <v>263</v>
      </c>
      <c r="F39168" t="str">
        <f>VLOOKUP($B39168,psd_cotton!$A$3:$R$91826,18,FALSE)</f>
        <v>1000 480 lb. Bales</v>
      </c>
      <c r="G39168">
        <f>VLOOKUP($B39168,psd_cotton!$A$3:$Q$91826,16,FALSE)</f>
        <v>99</v>
      </c>
      <c r="I39168">
        <v>11</v>
      </c>
    </row>
    <row r="39169" spans="2:9" ht="15" x14ac:dyDescent="0.25">
      <c r="B39169" t="str">
        <f t="shared" si="797"/>
        <v>Hungary1985Stocks-to-Use</v>
      </c>
      <c r="C39169" s="1" t="s">
        <v>183</v>
      </c>
      <c r="D39169" s="1">
        <v>1985</v>
      </c>
      <c r="E39169" t="s">
        <v>259</v>
      </c>
      <c r="F39169" t="str">
        <f>VLOOKUP($B39169,psd_cotton!$A$3:$R$91826,18,FALSE)</f>
        <v>%</v>
      </c>
      <c r="G39169">
        <f>VLOOKUP($B39169,psd_cotton!$A$3:$Q$91826,16,FALSE)</f>
        <v>24.75</v>
      </c>
      <c r="I39169">
        <v>12</v>
      </c>
    </row>
    <row r="39170" spans="2:9" ht="15" x14ac:dyDescent="0.25">
      <c r="B39170" t="str">
        <f t="shared" ref="B39170:B39233" si="798">CONCATENATE(C39170,D39170,E39170)</f>
        <v>Hungary1986Area Harvested</v>
      </c>
      <c r="C39170" s="1" t="s">
        <v>183</v>
      </c>
      <c r="D39170" s="1">
        <v>1986</v>
      </c>
      <c r="E39170" t="s">
        <v>265</v>
      </c>
      <c r="F39170" t="str">
        <f>VLOOKUP($B39170,psd_cotton!$A$3:$R$91826,18,FALSE)</f>
        <v>1000 Acres</v>
      </c>
      <c r="G39170">
        <f>VLOOKUP($B39170,psd_cotton!$A$3:$Q$91826,16,FALSE)</f>
        <v>0</v>
      </c>
      <c r="I39170">
        <v>1</v>
      </c>
    </row>
    <row r="39171" spans="2:9" ht="15" x14ac:dyDescent="0.25">
      <c r="B39171" t="str">
        <f t="shared" si="798"/>
        <v>Hungary1986Yield</v>
      </c>
      <c r="C39171" s="1" t="s">
        <v>183</v>
      </c>
      <c r="D39171" s="1">
        <v>1986</v>
      </c>
      <c r="E39171" t="s">
        <v>254</v>
      </c>
      <c r="F39171" t="str">
        <f>VLOOKUP($B39171,psd_cotton!$A$3:$R$91826,18,FALSE)</f>
        <v>Lbs/Acre</v>
      </c>
      <c r="G39171">
        <f>VLOOKUP($B39171,psd_cotton!$A$3:$Q$91826,16,FALSE)</f>
        <v>0</v>
      </c>
      <c r="I39171">
        <v>2</v>
      </c>
    </row>
    <row r="39172" spans="2:9" ht="15" x14ac:dyDescent="0.25">
      <c r="B39172" t="str">
        <f t="shared" si="798"/>
        <v>Hungary1986Production</v>
      </c>
      <c r="C39172" s="1" t="s">
        <v>183</v>
      </c>
      <c r="D39172" s="1">
        <v>1986</v>
      </c>
      <c r="E39172" t="s">
        <v>260</v>
      </c>
      <c r="F39172" t="str">
        <f>VLOOKUP($B39172,psd_cotton!$A$3:$R$91826,18,FALSE)</f>
        <v>1000 480 lb. Bales</v>
      </c>
      <c r="G39172">
        <f>VLOOKUP($B39172,psd_cotton!$A$3:$Q$91826,16,FALSE)</f>
        <v>0</v>
      </c>
      <c r="I39172">
        <v>3</v>
      </c>
    </row>
    <row r="39173" spans="2:9" ht="15" x14ac:dyDescent="0.25">
      <c r="B39173" t="str">
        <f t="shared" si="798"/>
        <v>Hungary1986Beginning Stocks</v>
      </c>
      <c r="C39173" s="1" t="s">
        <v>183</v>
      </c>
      <c r="D39173" s="1">
        <v>1986</v>
      </c>
      <c r="E39173" t="s">
        <v>264</v>
      </c>
      <c r="F39173" t="str">
        <f>VLOOKUP($B39173,psd_cotton!$A$3:$R$91826,18,FALSE)</f>
        <v>1000 480 lb. Bales</v>
      </c>
      <c r="G39173">
        <f>VLOOKUP($B39173,psd_cotton!$A$3:$Q$91826,16,FALSE)</f>
        <v>99</v>
      </c>
      <c r="I39173">
        <v>4</v>
      </c>
    </row>
    <row r="39174" spans="2:9" ht="15" x14ac:dyDescent="0.25">
      <c r="B39174" t="str">
        <f t="shared" si="798"/>
        <v>Hungary1986Imports</v>
      </c>
      <c r="C39174" s="1" t="s">
        <v>183</v>
      </c>
      <c r="D39174" s="1">
        <v>1986</v>
      </c>
      <c r="E39174" t="s">
        <v>261</v>
      </c>
      <c r="F39174" t="str">
        <f>VLOOKUP($B39174,psd_cotton!$A$3:$R$91826,18,FALSE)</f>
        <v>1000 480 lb. Bales</v>
      </c>
      <c r="G39174">
        <f>VLOOKUP($B39174,psd_cotton!$A$3:$Q$91826,16,FALSE)</f>
        <v>417</v>
      </c>
      <c r="I39174">
        <v>5</v>
      </c>
    </row>
    <row r="39175" spans="2:9" ht="15" x14ac:dyDescent="0.25">
      <c r="B39175" t="str">
        <f t="shared" si="798"/>
        <v>Hungary1986Total Supply</v>
      </c>
      <c r="C39175" s="1" t="s">
        <v>183</v>
      </c>
      <c r="D39175" s="1">
        <v>1986</v>
      </c>
      <c r="E39175" t="s">
        <v>257</v>
      </c>
      <c r="F39175" t="str">
        <f>VLOOKUP($B39175,psd_cotton!$A$3:$R$91826,18,FALSE)</f>
        <v>1000 480 lb. Bales</v>
      </c>
      <c r="G39175">
        <f>VLOOKUP($B39175,psd_cotton!$A$3:$Q$91826,16,FALSE)</f>
        <v>516</v>
      </c>
      <c r="I39175">
        <v>6</v>
      </c>
    </row>
    <row r="39176" spans="2:9" ht="15" x14ac:dyDescent="0.25">
      <c r="B39176" t="str">
        <f t="shared" si="798"/>
        <v>Hungary1986Exports</v>
      </c>
      <c r="C39176" s="1" t="s">
        <v>183</v>
      </c>
      <c r="D39176" s="1">
        <v>1986</v>
      </c>
      <c r="E39176" t="s">
        <v>262</v>
      </c>
      <c r="F39176" t="str">
        <f>VLOOKUP($B39176,psd_cotton!$A$3:$R$91826,18,FALSE)</f>
        <v>1000 480 lb. Bales</v>
      </c>
      <c r="G39176">
        <f>VLOOKUP($B39176,psd_cotton!$A$3:$Q$91826,16,FALSE)</f>
        <v>10</v>
      </c>
      <c r="I39176">
        <v>7</v>
      </c>
    </row>
    <row r="39177" spans="2:9" ht="15" x14ac:dyDescent="0.25">
      <c r="B39177" t="str">
        <f t="shared" si="798"/>
        <v>Hungary1986Domestic Use</v>
      </c>
      <c r="C39177" s="1" t="s">
        <v>183</v>
      </c>
      <c r="D39177" s="1">
        <v>1986</v>
      </c>
      <c r="E39177" t="s">
        <v>310</v>
      </c>
      <c r="F39177" t="str">
        <f>VLOOKUP($B39177,psd_cotton!$A$3:$R$91826,18,FALSE)</f>
        <v>1000 480 lb. Bales</v>
      </c>
      <c r="G39177">
        <f>VLOOKUP($B39177,psd_cotton!$A$3:$Q$91826,16,FALSE)</f>
        <v>425</v>
      </c>
      <c r="I39177">
        <v>8</v>
      </c>
    </row>
    <row r="39178" spans="2:9" ht="15" x14ac:dyDescent="0.25">
      <c r="B39178" t="str">
        <f t="shared" si="798"/>
        <v>Hungary1986Total Distribution</v>
      </c>
      <c r="C39178" s="1" t="s">
        <v>183</v>
      </c>
      <c r="D39178" s="1">
        <v>1986</v>
      </c>
      <c r="E39178" t="s">
        <v>258</v>
      </c>
      <c r="F39178" t="str">
        <f>VLOOKUP($B39178,psd_cotton!$A$3:$R$91826,18,FALSE)</f>
        <v>1000 480 lb. Bales</v>
      </c>
      <c r="G39178">
        <f>VLOOKUP($B39176,psd_cotton!$A$3:$Q$91826,16,FALSE)+VLOOKUP($B39177,psd_cotton!$A$3:$Q$91826,16,FALSE)</f>
        <v>435</v>
      </c>
      <c r="I39178">
        <v>9</v>
      </c>
    </row>
    <row r="39179" spans="2:9" ht="15" x14ac:dyDescent="0.25">
      <c r="B39179" t="str">
        <f t="shared" si="798"/>
        <v>Hungary1986Loss</v>
      </c>
      <c r="C39179" s="1" t="s">
        <v>183</v>
      </c>
      <c r="D39179" s="1">
        <v>1986</v>
      </c>
      <c r="E39179" t="s">
        <v>311</v>
      </c>
      <c r="F39179" t="str">
        <f>VLOOKUP($B39179,psd_cotton!$A$3:$R$91826,18,FALSE)</f>
        <v>1000 480 lb. Bales</v>
      </c>
      <c r="G39179">
        <f>VLOOKUP($B39179,psd_cotton!$A$3:$Q$91826,16,FALSE)</f>
        <v>0</v>
      </c>
      <c r="I39179">
        <v>10</v>
      </c>
    </row>
    <row r="39180" spans="2:9" ht="15" x14ac:dyDescent="0.25">
      <c r="B39180" t="str">
        <f t="shared" si="798"/>
        <v>Hungary1986Ending Stocks</v>
      </c>
      <c r="C39180" s="1" t="s">
        <v>183</v>
      </c>
      <c r="D39180" s="1">
        <v>1986</v>
      </c>
      <c r="E39180" t="s">
        <v>263</v>
      </c>
      <c r="F39180" t="str">
        <f>VLOOKUP($B39180,psd_cotton!$A$3:$R$91826,18,FALSE)</f>
        <v>1000 480 lb. Bales</v>
      </c>
      <c r="G39180">
        <f>VLOOKUP($B39180,psd_cotton!$A$3:$Q$91826,16,FALSE)</f>
        <v>81</v>
      </c>
      <c r="I39180">
        <v>11</v>
      </c>
    </row>
    <row r="39181" spans="2:9" ht="15" x14ac:dyDescent="0.25">
      <c r="B39181" t="str">
        <f t="shared" si="798"/>
        <v>Hungary1986Stocks-to-Use</v>
      </c>
      <c r="C39181" s="1" t="s">
        <v>183</v>
      </c>
      <c r="D39181" s="1">
        <v>1986</v>
      </c>
      <c r="E39181" t="s">
        <v>259</v>
      </c>
      <c r="F39181" t="str">
        <f>VLOOKUP($B39181,psd_cotton!$A$3:$R$91826,18,FALSE)</f>
        <v>%</v>
      </c>
      <c r="G39181">
        <f>VLOOKUP($B39181,psd_cotton!$A$3:$Q$91826,16,FALSE)</f>
        <v>18.62</v>
      </c>
      <c r="I39181">
        <v>12</v>
      </c>
    </row>
    <row r="39182" spans="2:9" ht="15" x14ac:dyDescent="0.25">
      <c r="B39182" t="str">
        <f t="shared" si="798"/>
        <v>Hungary1987Area Harvested</v>
      </c>
      <c r="C39182" s="1" t="s">
        <v>183</v>
      </c>
      <c r="D39182" s="1">
        <v>1987</v>
      </c>
      <c r="E39182" t="s">
        <v>265</v>
      </c>
      <c r="F39182" t="str">
        <f>VLOOKUP($B39182,psd_cotton!$A$3:$R$91826,18,FALSE)</f>
        <v>1000 Acres</v>
      </c>
      <c r="G39182">
        <f>VLOOKUP($B39182,psd_cotton!$A$3:$Q$91826,16,FALSE)</f>
        <v>0</v>
      </c>
      <c r="I39182">
        <v>1</v>
      </c>
    </row>
    <row r="39183" spans="2:9" ht="15" x14ac:dyDescent="0.25">
      <c r="B39183" t="str">
        <f t="shared" si="798"/>
        <v>Hungary1987Yield</v>
      </c>
      <c r="C39183" s="1" t="s">
        <v>183</v>
      </c>
      <c r="D39183" s="1">
        <v>1987</v>
      </c>
      <c r="E39183" t="s">
        <v>254</v>
      </c>
      <c r="F39183" t="str">
        <f>VLOOKUP($B39183,psd_cotton!$A$3:$R$91826,18,FALSE)</f>
        <v>Lbs/Acre</v>
      </c>
      <c r="G39183">
        <f>VLOOKUP($B39183,psd_cotton!$A$3:$Q$91826,16,FALSE)</f>
        <v>0</v>
      </c>
      <c r="I39183">
        <v>2</v>
      </c>
    </row>
    <row r="39184" spans="2:9" ht="15" x14ac:dyDescent="0.25">
      <c r="B39184" t="str">
        <f t="shared" si="798"/>
        <v>Hungary1987Production</v>
      </c>
      <c r="C39184" s="1" t="s">
        <v>183</v>
      </c>
      <c r="D39184" s="1">
        <v>1987</v>
      </c>
      <c r="E39184" t="s">
        <v>260</v>
      </c>
      <c r="F39184" t="str">
        <f>VLOOKUP($B39184,psd_cotton!$A$3:$R$91826,18,FALSE)</f>
        <v>1000 480 lb. Bales</v>
      </c>
      <c r="G39184">
        <f>VLOOKUP($B39184,psd_cotton!$A$3:$Q$91826,16,FALSE)</f>
        <v>0</v>
      </c>
      <c r="I39184">
        <v>3</v>
      </c>
    </row>
    <row r="39185" spans="2:9" ht="15" x14ac:dyDescent="0.25">
      <c r="B39185" t="str">
        <f t="shared" si="798"/>
        <v>Hungary1987Beginning Stocks</v>
      </c>
      <c r="C39185" s="1" t="s">
        <v>183</v>
      </c>
      <c r="D39185" s="1">
        <v>1987</v>
      </c>
      <c r="E39185" t="s">
        <v>264</v>
      </c>
      <c r="F39185" t="str">
        <f>VLOOKUP($B39185,psd_cotton!$A$3:$R$91826,18,FALSE)</f>
        <v>1000 480 lb. Bales</v>
      </c>
      <c r="G39185">
        <f>VLOOKUP($B39185,psd_cotton!$A$3:$Q$91826,16,FALSE)</f>
        <v>81</v>
      </c>
      <c r="I39185">
        <v>4</v>
      </c>
    </row>
    <row r="39186" spans="2:9" ht="15" x14ac:dyDescent="0.25">
      <c r="B39186" t="str">
        <f t="shared" si="798"/>
        <v>Hungary1987Imports</v>
      </c>
      <c r="C39186" s="1" t="s">
        <v>183</v>
      </c>
      <c r="D39186" s="1">
        <v>1987</v>
      </c>
      <c r="E39186" t="s">
        <v>261</v>
      </c>
      <c r="F39186" t="str">
        <f>VLOOKUP($B39186,psd_cotton!$A$3:$R$91826,18,FALSE)</f>
        <v>1000 480 lb. Bales</v>
      </c>
      <c r="G39186">
        <f>VLOOKUP($B39186,psd_cotton!$A$3:$Q$91826,16,FALSE)</f>
        <v>425</v>
      </c>
      <c r="I39186">
        <v>5</v>
      </c>
    </row>
    <row r="39187" spans="2:9" ht="15" x14ac:dyDescent="0.25">
      <c r="B39187" t="str">
        <f t="shared" si="798"/>
        <v>Hungary1987Total Supply</v>
      </c>
      <c r="C39187" s="1" t="s">
        <v>183</v>
      </c>
      <c r="D39187" s="1">
        <v>1987</v>
      </c>
      <c r="E39187" t="s">
        <v>257</v>
      </c>
      <c r="F39187" t="str">
        <f>VLOOKUP($B39187,psd_cotton!$A$3:$R$91826,18,FALSE)</f>
        <v>1000 480 lb. Bales</v>
      </c>
      <c r="G39187">
        <f>VLOOKUP($B39187,psd_cotton!$A$3:$Q$91826,16,FALSE)</f>
        <v>506</v>
      </c>
      <c r="I39187">
        <v>6</v>
      </c>
    </row>
    <row r="39188" spans="2:9" ht="15" x14ac:dyDescent="0.25">
      <c r="B39188" t="str">
        <f t="shared" si="798"/>
        <v>Hungary1987Exports</v>
      </c>
      <c r="C39188" s="1" t="s">
        <v>183</v>
      </c>
      <c r="D39188" s="1">
        <v>1987</v>
      </c>
      <c r="E39188" t="s">
        <v>262</v>
      </c>
      <c r="F39188" t="str">
        <f>VLOOKUP($B39188,psd_cotton!$A$3:$R$91826,18,FALSE)</f>
        <v>1000 480 lb. Bales</v>
      </c>
      <c r="G39188">
        <f>VLOOKUP($B39188,psd_cotton!$A$3:$Q$91826,16,FALSE)</f>
        <v>10</v>
      </c>
      <c r="I39188">
        <v>7</v>
      </c>
    </row>
    <row r="39189" spans="2:9" ht="15" x14ac:dyDescent="0.25">
      <c r="B39189" t="str">
        <f t="shared" si="798"/>
        <v>Hungary1987Domestic Use</v>
      </c>
      <c r="C39189" s="1" t="s">
        <v>183</v>
      </c>
      <c r="D39189" s="1">
        <v>1987</v>
      </c>
      <c r="E39189" t="s">
        <v>310</v>
      </c>
      <c r="F39189" t="str">
        <f>VLOOKUP($B39189,psd_cotton!$A$3:$R$91826,18,FALSE)</f>
        <v>1000 480 lb. Bales</v>
      </c>
      <c r="G39189">
        <f>VLOOKUP($B39189,psd_cotton!$A$3:$Q$91826,16,FALSE)</f>
        <v>425</v>
      </c>
      <c r="I39189">
        <v>8</v>
      </c>
    </row>
    <row r="39190" spans="2:9" ht="15" x14ac:dyDescent="0.25">
      <c r="B39190" t="str">
        <f t="shared" si="798"/>
        <v>Hungary1987Total Distribution</v>
      </c>
      <c r="C39190" s="1" t="s">
        <v>183</v>
      </c>
      <c r="D39190" s="1">
        <v>1987</v>
      </c>
      <c r="E39190" t="s">
        <v>258</v>
      </c>
      <c r="F39190" t="str">
        <f>VLOOKUP($B39190,psd_cotton!$A$3:$R$91826,18,FALSE)</f>
        <v>1000 480 lb. Bales</v>
      </c>
      <c r="G39190">
        <f>VLOOKUP($B39188,psd_cotton!$A$3:$Q$91826,16,FALSE)+VLOOKUP($B39189,psd_cotton!$A$3:$Q$91826,16,FALSE)</f>
        <v>435</v>
      </c>
      <c r="I39190">
        <v>9</v>
      </c>
    </row>
    <row r="39191" spans="2:9" ht="15" x14ac:dyDescent="0.25">
      <c r="B39191" t="str">
        <f t="shared" si="798"/>
        <v>Hungary1987Loss</v>
      </c>
      <c r="C39191" s="1" t="s">
        <v>183</v>
      </c>
      <c r="D39191" s="1">
        <v>1987</v>
      </c>
      <c r="E39191" t="s">
        <v>311</v>
      </c>
      <c r="F39191" t="str">
        <f>VLOOKUP($B39191,psd_cotton!$A$3:$R$91826,18,FALSE)</f>
        <v>1000 480 lb. Bales</v>
      </c>
      <c r="G39191">
        <f>VLOOKUP($B39191,psd_cotton!$A$3:$Q$91826,16,FALSE)</f>
        <v>0</v>
      </c>
      <c r="I39191">
        <v>10</v>
      </c>
    </row>
    <row r="39192" spans="2:9" ht="15" x14ac:dyDescent="0.25">
      <c r="B39192" t="str">
        <f t="shared" si="798"/>
        <v>Hungary1987Ending Stocks</v>
      </c>
      <c r="C39192" s="1" t="s">
        <v>183</v>
      </c>
      <c r="D39192" s="1">
        <v>1987</v>
      </c>
      <c r="E39192" t="s">
        <v>263</v>
      </c>
      <c r="F39192" t="str">
        <f>VLOOKUP($B39192,psd_cotton!$A$3:$R$91826,18,FALSE)</f>
        <v>1000 480 lb. Bales</v>
      </c>
      <c r="G39192">
        <f>VLOOKUP($B39192,psd_cotton!$A$3:$Q$91826,16,FALSE)</f>
        <v>71</v>
      </c>
      <c r="I39192">
        <v>11</v>
      </c>
    </row>
    <row r="39193" spans="2:9" ht="15" x14ac:dyDescent="0.25">
      <c r="B39193" t="str">
        <f t="shared" si="798"/>
        <v>Hungary1987Stocks-to-Use</v>
      </c>
      <c r="C39193" s="1" t="s">
        <v>183</v>
      </c>
      <c r="D39193" s="1">
        <v>1987</v>
      </c>
      <c r="E39193" t="s">
        <v>259</v>
      </c>
      <c r="F39193" t="str">
        <f>VLOOKUP($B39193,psd_cotton!$A$3:$R$91826,18,FALSE)</f>
        <v>%</v>
      </c>
      <c r="G39193">
        <f>VLOOKUP($B39193,psd_cotton!$A$3:$Q$91826,16,FALSE)</f>
        <v>16.32</v>
      </c>
      <c r="I39193">
        <v>12</v>
      </c>
    </row>
    <row r="39194" spans="2:9" ht="15" x14ac:dyDescent="0.25">
      <c r="B39194" t="str">
        <f t="shared" si="798"/>
        <v>Hungary1988Area Harvested</v>
      </c>
      <c r="C39194" s="1" t="s">
        <v>183</v>
      </c>
      <c r="D39194" s="1">
        <v>1988</v>
      </c>
      <c r="E39194" t="s">
        <v>265</v>
      </c>
      <c r="F39194" t="str">
        <f>VLOOKUP($B39194,psd_cotton!$A$3:$R$91826,18,FALSE)</f>
        <v>1000 Acres</v>
      </c>
      <c r="G39194">
        <f>VLOOKUP($B39194,psd_cotton!$A$3:$Q$91826,16,FALSE)</f>
        <v>0</v>
      </c>
      <c r="I39194">
        <v>1</v>
      </c>
    </row>
    <row r="39195" spans="2:9" ht="15" x14ac:dyDescent="0.25">
      <c r="B39195" t="str">
        <f t="shared" si="798"/>
        <v>Hungary1988Yield</v>
      </c>
      <c r="C39195" s="1" t="s">
        <v>183</v>
      </c>
      <c r="D39195" s="1">
        <v>1988</v>
      </c>
      <c r="E39195" t="s">
        <v>254</v>
      </c>
      <c r="F39195" t="str">
        <f>VLOOKUP($B39195,psd_cotton!$A$3:$R$91826,18,FALSE)</f>
        <v>Lbs/Acre</v>
      </c>
      <c r="G39195">
        <f>VLOOKUP($B39195,psd_cotton!$A$3:$Q$91826,16,FALSE)</f>
        <v>0</v>
      </c>
      <c r="I39195">
        <v>2</v>
      </c>
    </row>
    <row r="39196" spans="2:9" ht="15" x14ac:dyDescent="0.25">
      <c r="B39196" t="str">
        <f t="shared" si="798"/>
        <v>Hungary1988Production</v>
      </c>
      <c r="C39196" s="1" t="s">
        <v>183</v>
      </c>
      <c r="D39196" s="1">
        <v>1988</v>
      </c>
      <c r="E39196" t="s">
        <v>260</v>
      </c>
      <c r="F39196" t="str">
        <f>VLOOKUP($B39196,psd_cotton!$A$3:$R$91826,18,FALSE)</f>
        <v>1000 480 lb. Bales</v>
      </c>
      <c r="G39196">
        <f>VLOOKUP($B39196,psd_cotton!$A$3:$Q$91826,16,FALSE)</f>
        <v>0</v>
      </c>
      <c r="I39196">
        <v>3</v>
      </c>
    </row>
    <row r="39197" spans="2:9" ht="15" x14ac:dyDescent="0.25">
      <c r="B39197" t="str">
        <f t="shared" si="798"/>
        <v>Hungary1988Beginning Stocks</v>
      </c>
      <c r="C39197" s="1" t="s">
        <v>183</v>
      </c>
      <c r="D39197" s="1">
        <v>1988</v>
      </c>
      <c r="E39197" t="s">
        <v>264</v>
      </c>
      <c r="F39197" t="str">
        <f>VLOOKUP($B39197,psd_cotton!$A$3:$R$91826,18,FALSE)</f>
        <v>1000 480 lb. Bales</v>
      </c>
      <c r="G39197">
        <f>VLOOKUP($B39197,psd_cotton!$A$3:$Q$91826,16,FALSE)</f>
        <v>71</v>
      </c>
      <c r="I39197">
        <v>4</v>
      </c>
    </row>
    <row r="39198" spans="2:9" ht="15" x14ac:dyDescent="0.25">
      <c r="B39198" t="str">
        <f t="shared" si="798"/>
        <v>Hungary1988Imports</v>
      </c>
      <c r="C39198" s="1" t="s">
        <v>183</v>
      </c>
      <c r="D39198" s="1">
        <v>1988</v>
      </c>
      <c r="E39198" t="s">
        <v>261</v>
      </c>
      <c r="F39198" t="str">
        <f>VLOOKUP($B39198,psd_cotton!$A$3:$R$91826,18,FALSE)</f>
        <v>1000 480 lb. Bales</v>
      </c>
      <c r="G39198">
        <f>VLOOKUP($B39198,psd_cotton!$A$3:$Q$91826,16,FALSE)</f>
        <v>412</v>
      </c>
      <c r="I39198">
        <v>5</v>
      </c>
    </row>
    <row r="39199" spans="2:9" ht="15" x14ac:dyDescent="0.25">
      <c r="B39199" t="str">
        <f t="shared" si="798"/>
        <v>Hungary1988Total Supply</v>
      </c>
      <c r="C39199" s="1" t="s">
        <v>183</v>
      </c>
      <c r="D39199" s="1">
        <v>1988</v>
      </c>
      <c r="E39199" t="s">
        <v>257</v>
      </c>
      <c r="F39199" t="str">
        <f>VLOOKUP($B39199,psd_cotton!$A$3:$R$91826,18,FALSE)</f>
        <v>1000 480 lb. Bales</v>
      </c>
      <c r="G39199">
        <f>VLOOKUP($B39199,psd_cotton!$A$3:$Q$91826,16,FALSE)</f>
        <v>483</v>
      </c>
      <c r="I39199">
        <v>6</v>
      </c>
    </row>
    <row r="39200" spans="2:9" ht="15" x14ac:dyDescent="0.25">
      <c r="B39200" t="str">
        <f t="shared" si="798"/>
        <v>Hungary1988Exports</v>
      </c>
      <c r="C39200" s="1" t="s">
        <v>183</v>
      </c>
      <c r="D39200" s="1">
        <v>1988</v>
      </c>
      <c r="E39200" t="s">
        <v>262</v>
      </c>
      <c r="F39200" t="str">
        <f>VLOOKUP($B39200,psd_cotton!$A$3:$R$91826,18,FALSE)</f>
        <v>1000 480 lb. Bales</v>
      </c>
      <c r="G39200">
        <f>VLOOKUP($B39200,psd_cotton!$A$3:$Q$91826,16,FALSE)</f>
        <v>10</v>
      </c>
      <c r="I39200">
        <v>7</v>
      </c>
    </row>
    <row r="39201" spans="2:9" ht="15" x14ac:dyDescent="0.25">
      <c r="B39201" t="str">
        <f t="shared" si="798"/>
        <v>Hungary1988Domestic Use</v>
      </c>
      <c r="C39201" s="1" t="s">
        <v>183</v>
      </c>
      <c r="D39201" s="1">
        <v>1988</v>
      </c>
      <c r="E39201" t="s">
        <v>310</v>
      </c>
      <c r="F39201" t="str">
        <f>VLOOKUP($B39201,psd_cotton!$A$3:$R$91826,18,FALSE)</f>
        <v>1000 480 lb. Bales</v>
      </c>
      <c r="G39201">
        <f>VLOOKUP($B39201,psd_cotton!$A$3:$Q$91826,16,FALSE)</f>
        <v>412</v>
      </c>
      <c r="I39201">
        <v>8</v>
      </c>
    </row>
    <row r="39202" spans="2:9" ht="15" x14ac:dyDescent="0.25">
      <c r="B39202" t="str">
        <f t="shared" si="798"/>
        <v>Hungary1988Total Distribution</v>
      </c>
      <c r="C39202" s="1" t="s">
        <v>183</v>
      </c>
      <c r="D39202" s="1">
        <v>1988</v>
      </c>
      <c r="E39202" t="s">
        <v>258</v>
      </c>
      <c r="F39202" t="str">
        <f>VLOOKUP($B39202,psd_cotton!$A$3:$R$91826,18,FALSE)</f>
        <v>1000 480 lb. Bales</v>
      </c>
      <c r="G39202">
        <f>VLOOKUP($B39200,psd_cotton!$A$3:$Q$91826,16,FALSE)+VLOOKUP($B39201,psd_cotton!$A$3:$Q$91826,16,FALSE)</f>
        <v>422</v>
      </c>
      <c r="I39202">
        <v>9</v>
      </c>
    </row>
    <row r="39203" spans="2:9" ht="15" x14ac:dyDescent="0.25">
      <c r="B39203" t="str">
        <f t="shared" si="798"/>
        <v>Hungary1988Loss</v>
      </c>
      <c r="C39203" s="1" t="s">
        <v>183</v>
      </c>
      <c r="D39203" s="1">
        <v>1988</v>
      </c>
      <c r="E39203" t="s">
        <v>311</v>
      </c>
      <c r="F39203" t="str">
        <f>VLOOKUP($B39203,psd_cotton!$A$3:$R$91826,18,FALSE)</f>
        <v>1000 480 lb. Bales</v>
      </c>
      <c r="G39203">
        <f>VLOOKUP($B39203,psd_cotton!$A$3:$Q$91826,16,FALSE)</f>
        <v>0</v>
      </c>
      <c r="I39203">
        <v>10</v>
      </c>
    </row>
    <row r="39204" spans="2:9" ht="15" x14ac:dyDescent="0.25">
      <c r="B39204" t="str">
        <f t="shared" si="798"/>
        <v>Hungary1988Ending Stocks</v>
      </c>
      <c r="C39204" s="1" t="s">
        <v>183</v>
      </c>
      <c r="D39204" s="1">
        <v>1988</v>
      </c>
      <c r="E39204" t="s">
        <v>263</v>
      </c>
      <c r="F39204" t="str">
        <f>VLOOKUP($B39204,psd_cotton!$A$3:$R$91826,18,FALSE)</f>
        <v>1000 480 lb. Bales</v>
      </c>
      <c r="G39204">
        <f>VLOOKUP($B39204,psd_cotton!$A$3:$Q$91826,16,FALSE)</f>
        <v>61</v>
      </c>
      <c r="I39204">
        <v>11</v>
      </c>
    </row>
    <row r="39205" spans="2:9" ht="15" x14ac:dyDescent="0.25">
      <c r="B39205" t="str">
        <f t="shared" si="798"/>
        <v>Hungary1988Stocks-to-Use</v>
      </c>
      <c r="C39205" s="1" t="s">
        <v>183</v>
      </c>
      <c r="D39205" s="1">
        <v>1988</v>
      </c>
      <c r="E39205" t="s">
        <v>259</v>
      </c>
      <c r="F39205" t="str">
        <f>VLOOKUP($B39205,psd_cotton!$A$3:$R$91826,18,FALSE)</f>
        <v>%</v>
      </c>
      <c r="G39205">
        <f>VLOOKUP($B39205,psd_cotton!$A$3:$Q$91826,16,FALSE)</f>
        <v>14.46</v>
      </c>
      <c r="I39205">
        <v>12</v>
      </c>
    </row>
    <row r="39206" spans="2:9" ht="15" x14ac:dyDescent="0.25">
      <c r="B39206" t="str">
        <f t="shared" si="798"/>
        <v>Hungary1989Area Harvested</v>
      </c>
      <c r="C39206" s="1" t="s">
        <v>183</v>
      </c>
      <c r="D39206" s="1">
        <v>1989</v>
      </c>
      <c r="E39206" t="s">
        <v>265</v>
      </c>
      <c r="F39206" t="str">
        <f>VLOOKUP($B39206,psd_cotton!$A$3:$R$91826,18,FALSE)</f>
        <v>1000 Acres</v>
      </c>
      <c r="G39206">
        <f>VLOOKUP($B39206,psd_cotton!$A$3:$Q$91826,16,FALSE)</f>
        <v>0</v>
      </c>
      <c r="I39206">
        <v>1</v>
      </c>
    </row>
    <row r="39207" spans="2:9" ht="15" x14ac:dyDescent="0.25">
      <c r="B39207" t="str">
        <f t="shared" si="798"/>
        <v>Hungary1989Yield</v>
      </c>
      <c r="C39207" s="1" t="s">
        <v>183</v>
      </c>
      <c r="D39207" s="1">
        <v>1989</v>
      </c>
      <c r="E39207" t="s">
        <v>254</v>
      </c>
      <c r="F39207" t="str">
        <f>VLOOKUP($B39207,psd_cotton!$A$3:$R$91826,18,FALSE)</f>
        <v>Lbs/Acre</v>
      </c>
      <c r="G39207">
        <f>VLOOKUP($B39207,psd_cotton!$A$3:$Q$91826,16,FALSE)</f>
        <v>0</v>
      </c>
      <c r="I39207">
        <v>2</v>
      </c>
    </row>
    <row r="39208" spans="2:9" ht="15" x14ac:dyDescent="0.25">
      <c r="B39208" t="str">
        <f t="shared" si="798"/>
        <v>Hungary1989Production</v>
      </c>
      <c r="C39208" s="1" t="s">
        <v>183</v>
      </c>
      <c r="D39208" s="1">
        <v>1989</v>
      </c>
      <c r="E39208" t="s">
        <v>260</v>
      </c>
      <c r="F39208" t="str">
        <f>VLOOKUP($B39208,psd_cotton!$A$3:$R$91826,18,FALSE)</f>
        <v>1000 480 lb. Bales</v>
      </c>
      <c r="G39208">
        <f>VLOOKUP($B39208,psd_cotton!$A$3:$Q$91826,16,FALSE)</f>
        <v>0</v>
      </c>
      <c r="I39208">
        <v>3</v>
      </c>
    </row>
    <row r="39209" spans="2:9" ht="15" x14ac:dyDescent="0.25">
      <c r="B39209" t="str">
        <f t="shared" si="798"/>
        <v>Hungary1989Beginning Stocks</v>
      </c>
      <c r="C39209" s="1" t="s">
        <v>183</v>
      </c>
      <c r="D39209" s="1">
        <v>1989</v>
      </c>
      <c r="E39209" t="s">
        <v>264</v>
      </c>
      <c r="F39209" t="str">
        <f>VLOOKUP($B39209,psd_cotton!$A$3:$R$91826,18,FALSE)</f>
        <v>1000 480 lb. Bales</v>
      </c>
      <c r="G39209">
        <f>VLOOKUP($B39209,psd_cotton!$A$3:$Q$91826,16,FALSE)</f>
        <v>61</v>
      </c>
      <c r="I39209">
        <v>4</v>
      </c>
    </row>
    <row r="39210" spans="2:9" ht="15" x14ac:dyDescent="0.25">
      <c r="B39210" t="str">
        <f t="shared" si="798"/>
        <v>Hungary1989Imports</v>
      </c>
      <c r="C39210" s="1" t="s">
        <v>183</v>
      </c>
      <c r="D39210" s="1">
        <v>1989</v>
      </c>
      <c r="E39210" t="s">
        <v>261</v>
      </c>
      <c r="F39210" t="str">
        <f>VLOOKUP($B39210,psd_cotton!$A$3:$R$91826,18,FALSE)</f>
        <v>1000 480 lb. Bales</v>
      </c>
      <c r="G39210">
        <f>VLOOKUP($B39210,psd_cotton!$A$3:$Q$91826,16,FALSE)</f>
        <v>350</v>
      </c>
      <c r="I39210">
        <v>5</v>
      </c>
    </row>
    <row r="39211" spans="2:9" ht="15" x14ac:dyDescent="0.25">
      <c r="B39211" t="str">
        <f t="shared" si="798"/>
        <v>Hungary1989Total Supply</v>
      </c>
      <c r="C39211" s="1" t="s">
        <v>183</v>
      </c>
      <c r="D39211" s="1">
        <v>1989</v>
      </c>
      <c r="E39211" t="s">
        <v>257</v>
      </c>
      <c r="F39211" t="str">
        <f>VLOOKUP($B39211,psd_cotton!$A$3:$R$91826,18,FALSE)</f>
        <v>1000 480 lb. Bales</v>
      </c>
      <c r="G39211">
        <f>VLOOKUP($B39211,psd_cotton!$A$3:$Q$91826,16,FALSE)</f>
        <v>411</v>
      </c>
      <c r="I39211">
        <v>6</v>
      </c>
    </row>
    <row r="39212" spans="2:9" ht="15" x14ac:dyDescent="0.25">
      <c r="B39212" t="str">
        <f t="shared" si="798"/>
        <v>Hungary1989Exports</v>
      </c>
      <c r="C39212" s="1" t="s">
        <v>183</v>
      </c>
      <c r="D39212" s="1">
        <v>1989</v>
      </c>
      <c r="E39212" t="s">
        <v>262</v>
      </c>
      <c r="F39212" t="str">
        <f>VLOOKUP($B39212,psd_cotton!$A$3:$R$91826,18,FALSE)</f>
        <v>1000 480 lb. Bales</v>
      </c>
      <c r="G39212">
        <f>VLOOKUP($B39212,psd_cotton!$A$3:$Q$91826,16,FALSE)</f>
        <v>10</v>
      </c>
      <c r="I39212">
        <v>7</v>
      </c>
    </row>
    <row r="39213" spans="2:9" ht="15" x14ac:dyDescent="0.25">
      <c r="B39213" t="str">
        <f t="shared" si="798"/>
        <v>Hungary1989Domestic Use</v>
      </c>
      <c r="C39213" s="1" t="s">
        <v>183</v>
      </c>
      <c r="D39213" s="1">
        <v>1989</v>
      </c>
      <c r="E39213" t="s">
        <v>310</v>
      </c>
      <c r="F39213" t="str">
        <f>VLOOKUP($B39213,psd_cotton!$A$3:$R$91826,18,FALSE)</f>
        <v>1000 480 lb. Bales</v>
      </c>
      <c r="G39213">
        <f>VLOOKUP($B39213,psd_cotton!$A$3:$Q$91826,16,FALSE)</f>
        <v>350</v>
      </c>
      <c r="I39213">
        <v>8</v>
      </c>
    </row>
    <row r="39214" spans="2:9" ht="15" x14ac:dyDescent="0.25">
      <c r="B39214" t="str">
        <f t="shared" si="798"/>
        <v>Hungary1989Total Distribution</v>
      </c>
      <c r="C39214" s="1" t="s">
        <v>183</v>
      </c>
      <c r="D39214" s="1">
        <v>1989</v>
      </c>
      <c r="E39214" t="s">
        <v>258</v>
      </c>
      <c r="F39214" t="str">
        <f>VLOOKUP($B39214,psd_cotton!$A$3:$R$91826,18,FALSE)</f>
        <v>1000 480 lb. Bales</v>
      </c>
      <c r="G39214">
        <f>VLOOKUP($B39212,psd_cotton!$A$3:$Q$91826,16,FALSE)+VLOOKUP($B39213,psd_cotton!$A$3:$Q$91826,16,FALSE)</f>
        <v>360</v>
      </c>
      <c r="I39214">
        <v>9</v>
      </c>
    </row>
    <row r="39215" spans="2:9" ht="15" x14ac:dyDescent="0.25">
      <c r="B39215" t="str">
        <f t="shared" si="798"/>
        <v>Hungary1989Loss</v>
      </c>
      <c r="C39215" s="1" t="s">
        <v>183</v>
      </c>
      <c r="D39215" s="1">
        <v>1989</v>
      </c>
      <c r="E39215" t="s">
        <v>311</v>
      </c>
      <c r="F39215" t="str">
        <f>VLOOKUP($B39215,psd_cotton!$A$3:$R$91826,18,FALSE)</f>
        <v>1000 480 lb. Bales</v>
      </c>
      <c r="G39215">
        <f>VLOOKUP($B39215,psd_cotton!$A$3:$Q$91826,16,FALSE)</f>
        <v>0</v>
      </c>
      <c r="I39215">
        <v>10</v>
      </c>
    </row>
    <row r="39216" spans="2:9" ht="15" x14ac:dyDescent="0.25">
      <c r="B39216" t="str">
        <f t="shared" si="798"/>
        <v>Hungary1989Ending Stocks</v>
      </c>
      <c r="C39216" s="1" t="s">
        <v>183</v>
      </c>
      <c r="D39216" s="1">
        <v>1989</v>
      </c>
      <c r="E39216" t="s">
        <v>263</v>
      </c>
      <c r="F39216" t="str">
        <f>VLOOKUP($B39216,psd_cotton!$A$3:$R$91826,18,FALSE)</f>
        <v>1000 480 lb. Bales</v>
      </c>
      <c r="G39216">
        <f>VLOOKUP($B39216,psd_cotton!$A$3:$Q$91826,16,FALSE)</f>
        <v>51</v>
      </c>
      <c r="I39216">
        <v>11</v>
      </c>
    </row>
    <row r="39217" spans="2:9" ht="15" x14ac:dyDescent="0.25">
      <c r="B39217" t="str">
        <f t="shared" si="798"/>
        <v>Hungary1989Stocks-to-Use</v>
      </c>
      <c r="C39217" s="1" t="s">
        <v>183</v>
      </c>
      <c r="D39217" s="1">
        <v>1989</v>
      </c>
      <c r="E39217" t="s">
        <v>259</v>
      </c>
      <c r="F39217" t="str">
        <f>VLOOKUP($B39217,psd_cotton!$A$3:$R$91826,18,FALSE)</f>
        <v>%</v>
      </c>
      <c r="G39217">
        <f>VLOOKUP($B39217,psd_cotton!$A$3:$Q$91826,16,FALSE)</f>
        <v>14.17</v>
      </c>
      <c r="I39217">
        <v>12</v>
      </c>
    </row>
    <row r="39218" spans="2:9" ht="15" x14ac:dyDescent="0.25">
      <c r="B39218" t="str">
        <f t="shared" si="798"/>
        <v>Hungary1990Area Harvested</v>
      </c>
      <c r="C39218" s="1" t="s">
        <v>183</v>
      </c>
      <c r="D39218" s="1">
        <v>1990</v>
      </c>
      <c r="E39218" t="s">
        <v>265</v>
      </c>
      <c r="F39218" t="str">
        <f>VLOOKUP($B39218,psd_cotton!$A$3:$R$91826,18,FALSE)</f>
        <v>1000 Acres</v>
      </c>
      <c r="G39218">
        <f>VLOOKUP($B39218,psd_cotton!$A$3:$Q$91826,16,FALSE)</f>
        <v>0</v>
      </c>
      <c r="I39218">
        <v>1</v>
      </c>
    </row>
    <row r="39219" spans="2:9" ht="15" x14ac:dyDescent="0.25">
      <c r="B39219" t="str">
        <f t="shared" si="798"/>
        <v>Hungary1990Yield</v>
      </c>
      <c r="C39219" s="1" t="s">
        <v>183</v>
      </c>
      <c r="D39219" s="1">
        <v>1990</v>
      </c>
      <c r="E39219" t="s">
        <v>254</v>
      </c>
      <c r="F39219" t="str">
        <f>VLOOKUP($B39219,psd_cotton!$A$3:$R$91826,18,FALSE)</f>
        <v>Lbs/Acre</v>
      </c>
      <c r="G39219">
        <f>VLOOKUP($B39219,psd_cotton!$A$3:$Q$91826,16,FALSE)</f>
        <v>0</v>
      </c>
      <c r="I39219">
        <v>2</v>
      </c>
    </row>
    <row r="39220" spans="2:9" ht="15" x14ac:dyDescent="0.25">
      <c r="B39220" t="str">
        <f t="shared" si="798"/>
        <v>Hungary1990Production</v>
      </c>
      <c r="C39220" s="1" t="s">
        <v>183</v>
      </c>
      <c r="D39220" s="1">
        <v>1990</v>
      </c>
      <c r="E39220" t="s">
        <v>260</v>
      </c>
      <c r="F39220" t="str">
        <f>VLOOKUP($B39220,psd_cotton!$A$3:$R$91826,18,FALSE)</f>
        <v>1000 480 lb. Bales</v>
      </c>
      <c r="G39220">
        <f>VLOOKUP($B39220,psd_cotton!$A$3:$Q$91826,16,FALSE)</f>
        <v>0</v>
      </c>
      <c r="I39220">
        <v>3</v>
      </c>
    </row>
    <row r="39221" spans="2:9" ht="15" x14ac:dyDescent="0.25">
      <c r="B39221" t="str">
        <f t="shared" si="798"/>
        <v>Hungary1990Beginning Stocks</v>
      </c>
      <c r="C39221" s="1" t="s">
        <v>183</v>
      </c>
      <c r="D39221" s="1">
        <v>1990</v>
      </c>
      <c r="E39221" t="s">
        <v>264</v>
      </c>
      <c r="F39221" t="str">
        <f>VLOOKUP($B39221,psd_cotton!$A$3:$R$91826,18,FALSE)</f>
        <v>1000 480 lb. Bales</v>
      </c>
      <c r="G39221">
        <f>VLOOKUP($B39221,psd_cotton!$A$3:$Q$91826,16,FALSE)</f>
        <v>51</v>
      </c>
      <c r="I39221">
        <v>4</v>
      </c>
    </row>
    <row r="39222" spans="2:9" ht="15" x14ac:dyDescent="0.25">
      <c r="B39222" t="str">
        <f t="shared" si="798"/>
        <v>Hungary1990Imports</v>
      </c>
      <c r="C39222" s="1" t="s">
        <v>183</v>
      </c>
      <c r="D39222" s="1">
        <v>1990</v>
      </c>
      <c r="E39222" t="s">
        <v>261</v>
      </c>
      <c r="F39222" t="str">
        <f>VLOOKUP($B39222,psd_cotton!$A$3:$R$91826,18,FALSE)</f>
        <v>1000 480 lb. Bales</v>
      </c>
      <c r="G39222">
        <f>VLOOKUP($B39222,psd_cotton!$A$3:$Q$91826,16,FALSE)</f>
        <v>200</v>
      </c>
      <c r="I39222">
        <v>5</v>
      </c>
    </row>
    <row r="39223" spans="2:9" ht="15" x14ac:dyDescent="0.25">
      <c r="B39223" t="str">
        <f t="shared" si="798"/>
        <v>Hungary1990Total Supply</v>
      </c>
      <c r="C39223" s="1" t="s">
        <v>183</v>
      </c>
      <c r="D39223" s="1">
        <v>1990</v>
      </c>
      <c r="E39223" t="s">
        <v>257</v>
      </c>
      <c r="F39223" t="str">
        <f>VLOOKUP($B39223,psd_cotton!$A$3:$R$91826,18,FALSE)</f>
        <v>1000 480 lb. Bales</v>
      </c>
      <c r="G39223">
        <f>VLOOKUP($B39223,psd_cotton!$A$3:$Q$91826,16,FALSE)</f>
        <v>251</v>
      </c>
      <c r="I39223">
        <v>6</v>
      </c>
    </row>
    <row r="39224" spans="2:9" ht="15" x14ac:dyDescent="0.25">
      <c r="B39224" t="str">
        <f t="shared" si="798"/>
        <v>Hungary1990Exports</v>
      </c>
      <c r="C39224" s="1" t="s">
        <v>183</v>
      </c>
      <c r="D39224" s="1">
        <v>1990</v>
      </c>
      <c r="E39224" t="s">
        <v>262</v>
      </c>
      <c r="F39224" t="str">
        <f>VLOOKUP($B39224,psd_cotton!$A$3:$R$91826,18,FALSE)</f>
        <v>1000 480 lb. Bales</v>
      </c>
      <c r="G39224">
        <f>VLOOKUP($B39224,psd_cotton!$A$3:$Q$91826,16,FALSE)</f>
        <v>0</v>
      </c>
      <c r="I39224">
        <v>7</v>
      </c>
    </row>
    <row r="39225" spans="2:9" ht="15" x14ac:dyDescent="0.25">
      <c r="B39225" t="str">
        <f t="shared" si="798"/>
        <v>Hungary1990Domestic Use</v>
      </c>
      <c r="C39225" s="1" t="s">
        <v>183</v>
      </c>
      <c r="D39225" s="1">
        <v>1990</v>
      </c>
      <c r="E39225" t="s">
        <v>310</v>
      </c>
      <c r="F39225" t="str">
        <f>VLOOKUP($B39225,psd_cotton!$A$3:$R$91826,18,FALSE)</f>
        <v>1000 480 lb. Bales</v>
      </c>
      <c r="G39225">
        <f>VLOOKUP($B39225,psd_cotton!$A$3:$Q$91826,16,FALSE)</f>
        <v>200</v>
      </c>
      <c r="I39225">
        <v>8</v>
      </c>
    </row>
    <row r="39226" spans="2:9" ht="15" x14ac:dyDescent="0.25">
      <c r="B39226" t="str">
        <f t="shared" si="798"/>
        <v>Hungary1990Total Distribution</v>
      </c>
      <c r="C39226" s="1" t="s">
        <v>183</v>
      </c>
      <c r="D39226" s="1">
        <v>1990</v>
      </c>
      <c r="E39226" t="s">
        <v>258</v>
      </c>
      <c r="F39226" t="str">
        <f>VLOOKUP($B39226,psd_cotton!$A$3:$R$91826,18,FALSE)</f>
        <v>1000 480 lb. Bales</v>
      </c>
      <c r="G39226">
        <f>VLOOKUP($B39224,psd_cotton!$A$3:$Q$91826,16,FALSE)+VLOOKUP($B39225,psd_cotton!$A$3:$Q$91826,16,FALSE)</f>
        <v>200</v>
      </c>
      <c r="I39226">
        <v>9</v>
      </c>
    </row>
    <row r="39227" spans="2:9" ht="15" x14ac:dyDescent="0.25">
      <c r="B39227" t="str">
        <f t="shared" si="798"/>
        <v>Hungary1990Loss</v>
      </c>
      <c r="C39227" s="1" t="s">
        <v>183</v>
      </c>
      <c r="D39227" s="1">
        <v>1990</v>
      </c>
      <c r="E39227" t="s">
        <v>311</v>
      </c>
      <c r="F39227" t="str">
        <f>VLOOKUP($B39227,psd_cotton!$A$3:$R$91826,18,FALSE)</f>
        <v>1000 480 lb. Bales</v>
      </c>
      <c r="G39227">
        <f>VLOOKUP($B39227,psd_cotton!$A$3:$Q$91826,16,FALSE)</f>
        <v>0</v>
      </c>
      <c r="I39227">
        <v>10</v>
      </c>
    </row>
    <row r="39228" spans="2:9" ht="15" x14ac:dyDescent="0.25">
      <c r="B39228" t="str">
        <f t="shared" si="798"/>
        <v>Hungary1990Ending Stocks</v>
      </c>
      <c r="C39228" s="1" t="s">
        <v>183</v>
      </c>
      <c r="D39228" s="1">
        <v>1990</v>
      </c>
      <c r="E39228" t="s">
        <v>263</v>
      </c>
      <c r="F39228" t="str">
        <f>VLOOKUP($B39228,psd_cotton!$A$3:$R$91826,18,FALSE)</f>
        <v>1000 480 lb. Bales</v>
      </c>
      <c r="G39228">
        <f>VLOOKUP($B39228,psd_cotton!$A$3:$Q$91826,16,FALSE)</f>
        <v>51</v>
      </c>
      <c r="I39228">
        <v>11</v>
      </c>
    </row>
    <row r="39229" spans="2:9" ht="15" x14ac:dyDescent="0.25">
      <c r="B39229" t="str">
        <f t="shared" si="798"/>
        <v>Hungary1990Stocks-to-Use</v>
      </c>
      <c r="C39229" s="1" t="s">
        <v>183</v>
      </c>
      <c r="D39229" s="1">
        <v>1990</v>
      </c>
      <c r="E39229" t="s">
        <v>259</v>
      </c>
      <c r="F39229" t="str">
        <f>VLOOKUP($B39229,psd_cotton!$A$3:$R$91826,18,FALSE)</f>
        <v>%</v>
      </c>
      <c r="G39229">
        <f>VLOOKUP($B39229,psd_cotton!$A$3:$Q$91826,16,FALSE)</f>
        <v>25.5</v>
      </c>
      <c r="I39229">
        <v>12</v>
      </c>
    </row>
    <row r="39230" spans="2:9" ht="15" x14ac:dyDescent="0.25">
      <c r="B39230" t="str">
        <f t="shared" si="798"/>
        <v>Hungary1991Area Harvested</v>
      </c>
      <c r="C39230" s="1" t="s">
        <v>183</v>
      </c>
      <c r="D39230" s="1">
        <v>1991</v>
      </c>
      <c r="E39230" t="s">
        <v>265</v>
      </c>
      <c r="F39230" t="str">
        <f>VLOOKUP($B39230,psd_cotton!$A$3:$R$91826,18,FALSE)</f>
        <v>1000 Acres</v>
      </c>
      <c r="G39230">
        <f>VLOOKUP($B39230,psd_cotton!$A$3:$Q$91826,16,FALSE)</f>
        <v>0</v>
      </c>
      <c r="I39230">
        <v>1</v>
      </c>
    </row>
    <row r="39231" spans="2:9" ht="15" x14ac:dyDescent="0.25">
      <c r="B39231" t="str">
        <f t="shared" si="798"/>
        <v>Hungary1991Yield</v>
      </c>
      <c r="C39231" s="1" t="s">
        <v>183</v>
      </c>
      <c r="D39231" s="1">
        <v>1991</v>
      </c>
      <c r="E39231" t="s">
        <v>254</v>
      </c>
      <c r="F39231" t="str">
        <f>VLOOKUP($B39231,psd_cotton!$A$3:$R$91826,18,FALSE)</f>
        <v>Lbs/Acre</v>
      </c>
      <c r="G39231">
        <f>VLOOKUP($B39231,psd_cotton!$A$3:$Q$91826,16,FALSE)</f>
        <v>0</v>
      </c>
      <c r="I39231">
        <v>2</v>
      </c>
    </row>
    <row r="39232" spans="2:9" ht="15" x14ac:dyDescent="0.25">
      <c r="B39232" t="str">
        <f t="shared" si="798"/>
        <v>Hungary1991Production</v>
      </c>
      <c r="C39232" s="1" t="s">
        <v>183</v>
      </c>
      <c r="D39232" s="1">
        <v>1991</v>
      </c>
      <c r="E39232" t="s">
        <v>260</v>
      </c>
      <c r="F39232" t="str">
        <f>VLOOKUP($B39232,psd_cotton!$A$3:$R$91826,18,FALSE)</f>
        <v>1000 480 lb. Bales</v>
      </c>
      <c r="G39232">
        <f>VLOOKUP($B39232,psd_cotton!$A$3:$Q$91826,16,FALSE)</f>
        <v>0</v>
      </c>
      <c r="I39232">
        <v>3</v>
      </c>
    </row>
    <row r="39233" spans="2:9" ht="15" x14ac:dyDescent="0.25">
      <c r="B39233" t="str">
        <f t="shared" si="798"/>
        <v>Hungary1991Beginning Stocks</v>
      </c>
      <c r="C39233" s="1" t="s">
        <v>183</v>
      </c>
      <c r="D39233" s="1">
        <v>1991</v>
      </c>
      <c r="E39233" t="s">
        <v>264</v>
      </c>
      <c r="F39233" t="str">
        <f>VLOOKUP($B39233,psd_cotton!$A$3:$R$91826,18,FALSE)</f>
        <v>1000 480 lb. Bales</v>
      </c>
      <c r="G39233">
        <f>VLOOKUP($B39233,psd_cotton!$A$3:$Q$91826,16,FALSE)</f>
        <v>51</v>
      </c>
      <c r="I39233">
        <v>4</v>
      </c>
    </row>
    <row r="39234" spans="2:9" ht="15" x14ac:dyDescent="0.25">
      <c r="B39234" t="str">
        <f t="shared" ref="B39234:B39297" si="799">CONCATENATE(C39234,D39234,E39234)</f>
        <v>Hungary1991Imports</v>
      </c>
      <c r="C39234" s="1" t="s">
        <v>183</v>
      </c>
      <c r="D39234" s="1">
        <v>1991</v>
      </c>
      <c r="E39234" t="s">
        <v>261</v>
      </c>
      <c r="F39234" t="str">
        <f>VLOOKUP($B39234,psd_cotton!$A$3:$R$91826,18,FALSE)</f>
        <v>1000 480 lb. Bales</v>
      </c>
      <c r="G39234">
        <f>VLOOKUP($B39234,psd_cotton!$A$3:$Q$91826,16,FALSE)</f>
        <v>75</v>
      </c>
      <c r="I39234">
        <v>5</v>
      </c>
    </row>
    <row r="39235" spans="2:9" ht="15" x14ac:dyDescent="0.25">
      <c r="B39235" t="str">
        <f t="shared" si="799"/>
        <v>Hungary1991Total Supply</v>
      </c>
      <c r="C39235" s="1" t="s">
        <v>183</v>
      </c>
      <c r="D39235" s="1">
        <v>1991</v>
      </c>
      <c r="E39235" t="s">
        <v>257</v>
      </c>
      <c r="F39235" t="str">
        <f>VLOOKUP($B39235,psd_cotton!$A$3:$R$91826,18,FALSE)</f>
        <v>1000 480 lb. Bales</v>
      </c>
      <c r="G39235">
        <f>VLOOKUP($B39235,psd_cotton!$A$3:$Q$91826,16,FALSE)</f>
        <v>126</v>
      </c>
      <c r="I39235">
        <v>6</v>
      </c>
    </row>
    <row r="39236" spans="2:9" ht="15" x14ac:dyDescent="0.25">
      <c r="B39236" t="str">
        <f t="shared" si="799"/>
        <v>Hungary1991Exports</v>
      </c>
      <c r="C39236" s="1" t="s">
        <v>183</v>
      </c>
      <c r="D39236" s="1">
        <v>1991</v>
      </c>
      <c r="E39236" t="s">
        <v>262</v>
      </c>
      <c r="F39236" t="str">
        <f>VLOOKUP($B39236,psd_cotton!$A$3:$R$91826,18,FALSE)</f>
        <v>1000 480 lb. Bales</v>
      </c>
      <c r="G39236">
        <f>VLOOKUP($B39236,psd_cotton!$A$3:$Q$91826,16,FALSE)</f>
        <v>0</v>
      </c>
      <c r="I39236">
        <v>7</v>
      </c>
    </row>
    <row r="39237" spans="2:9" ht="15" x14ac:dyDescent="0.25">
      <c r="B39237" t="str">
        <f t="shared" si="799"/>
        <v>Hungary1991Domestic Use</v>
      </c>
      <c r="C39237" s="1" t="s">
        <v>183</v>
      </c>
      <c r="D39237" s="1">
        <v>1991</v>
      </c>
      <c r="E39237" t="s">
        <v>310</v>
      </c>
      <c r="F39237" t="str">
        <f>VLOOKUP($B39237,psd_cotton!$A$3:$R$91826,18,FALSE)</f>
        <v>1000 480 lb. Bales</v>
      </c>
      <c r="G39237">
        <f>VLOOKUP($B39237,psd_cotton!$A$3:$Q$91826,16,FALSE)</f>
        <v>100</v>
      </c>
      <c r="I39237">
        <v>8</v>
      </c>
    </row>
    <row r="39238" spans="2:9" ht="15" x14ac:dyDescent="0.25">
      <c r="B39238" t="str">
        <f t="shared" si="799"/>
        <v>Hungary1991Total Distribution</v>
      </c>
      <c r="C39238" s="1" t="s">
        <v>183</v>
      </c>
      <c r="D39238" s="1">
        <v>1991</v>
      </c>
      <c r="E39238" t="s">
        <v>258</v>
      </c>
      <c r="F39238" t="str">
        <f>VLOOKUP($B39238,psd_cotton!$A$3:$R$91826,18,FALSE)</f>
        <v>1000 480 lb. Bales</v>
      </c>
      <c r="G39238">
        <f>VLOOKUP($B39236,psd_cotton!$A$3:$Q$91826,16,FALSE)+VLOOKUP($B39237,psd_cotton!$A$3:$Q$91826,16,FALSE)</f>
        <v>100</v>
      </c>
      <c r="I39238">
        <v>9</v>
      </c>
    </row>
    <row r="39239" spans="2:9" ht="15" x14ac:dyDescent="0.25">
      <c r="B39239" t="str">
        <f t="shared" si="799"/>
        <v>Hungary1991Loss</v>
      </c>
      <c r="C39239" s="1" t="s">
        <v>183</v>
      </c>
      <c r="D39239" s="1">
        <v>1991</v>
      </c>
      <c r="E39239" t="s">
        <v>311</v>
      </c>
      <c r="F39239" t="str">
        <f>VLOOKUP($B39239,psd_cotton!$A$3:$R$91826,18,FALSE)</f>
        <v>1000 480 lb. Bales</v>
      </c>
      <c r="G39239">
        <f>VLOOKUP($B39239,psd_cotton!$A$3:$Q$91826,16,FALSE)</f>
        <v>0</v>
      </c>
      <c r="I39239">
        <v>10</v>
      </c>
    </row>
    <row r="39240" spans="2:9" ht="15" x14ac:dyDescent="0.25">
      <c r="B39240" t="str">
        <f t="shared" si="799"/>
        <v>Hungary1991Ending Stocks</v>
      </c>
      <c r="C39240" s="1" t="s">
        <v>183</v>
      </c>
      <c r="D39240" s="1">
        <v>1991</v>
      </c>
      <c r="E39240" t="s">
        <v>263</v>
      </c>
      <c r="F39240" t="str">
        <f>VLOOKUP($B39240,psd_cotton!$A$3:$R$91826,18,FALSE)</f>
        <v>1000 480 lb. Bales</v>
      </c>
      <c r="G39240">
        <f>VLOOKUP($B39240,psd_cotton!$A$3:$Q$91826,16,FALSE)</f>
        <v>26</v>
      </c>
      <c r="I39240">
        <v>11</v>
      </c>
    </row>
    <row r="39241" spans="2:9" ht="15" x14ac:dyDescent="0.25">
      <c r="B39241" t="str">
        <f t="shared" si="799"/>
        <v>Hungary1991Stocks-to-Use</v>
      </c>
      <c r="C39241" s="1" t="s">
        <v>183</v>
      </c>
      <c r="D39241" s="1">
        <v>1991</v>
      </c>
      <c r="E39241" t="s">
        <v>259</v>
      </c>
      <c r="F39241" t="str">
        <f>VLOOKUP($B39241,psd_cotton!$A$3:$R$91826,18,FALSE)</f>
        <v>%</v>
      </c>
      <c r="G39241">
        <f>VLOOKUP($B39241,psd_cotton!$A$3:$Q$91826,16,FALSE)</f>
        <v>26</v>
      </c>
      <c r="I39241">
        <v>12</v>
      </c>
    </row>
    <row r="39242" spans="2:9" ht="15" x14ac:dyDescent="0.25">
      <c r="B39242" t="str">
        <f t="shared" si="799"/>
        <v>Hungary1992Area Harvested</v>
      </c>
      <c r="C39242" s="1" t="s">
        <v>183</v>
      </c>
      <c r="D39242" s="1">
        <v>1992</v>
      </c>
      <c r="E39242" t="s">
        <v>265</v>
      </c>
      <c r="F39242" t="str">
        <f>VLOOKUP($B39242,psd_cotton!$A$3:$R$91826,18,FALSE)</f>
        <v>1000 Acres</v>
      </c>
      <c r="G39242">
        <f>VLOOKUP($B39242,psd_cotton!$A$3:$Q$91826,16,FALSE)</f>
        <v>0</v>
      </c>
      <c r="I39242">
        <v>1</v>
      </c>
    </row>
    <row r="39243" spans="2:9" ht="15" x14ac:dyDescent="0.25">
      <c r="B39243" t="str">
        <f t="shared" si="799"/>
        <v>Hungary1992Yield</v>
      </c>
      <c r="C39243" s="1" t="s">
        <v>183</v>
      </c>
      <c r="D39243" s="1">
        <v>1992</v>
      </c>
      <c r="E39243" t="s">
        <v>254</v>
      </c>
      <c r="F39243" t="str">
        <f>VLOOKUP($B39243,psd_cotton!$A$3:$R$91826,18,FALSE)</f>
        <v>Lbs/Acre</v>
      </c>
      <c r="G39243">
        <f>VLOOKUP($B39243,psd_cotton!$A$3:$Q$91826,16,FALSE)</f>
        <v>0</v>
      </c>
      <c r="I39243">
        <v>2</v>
      </c>
    </row>
    <row r="39244" spans="2:9" ht="15" x14ac:dyDescent="0.25">
      <c r="B39244" t="str">
        <f t="shared" si="799"/>
        <v>Hungary1992Production</v>
      </c>
      <c r="C39244" s="1" t="s">
        <v>183</v>
      </c>
      <c r="D39244" s="1">
        <v>1992</v>
      </c>
      <c r="E39244" t="s">
        <v>260</v>
      </c>
      <c r="F39244" t="str">
        <f>VLOOKUP($B39244,psd_cotton!$A$3:$R$91826,18,FALSE)</f>
        <v>1000 480 lb. Bales</v>
      </c>
      <c r="G39244">
        <f>VLOOKUP($B39244,psd_cotton!$A$3:$Q$91826,16,FALSE)</f>
        <v>0</v>
      </c>
      <c r="I39244">
        <v>3</v>
      </c>
    </row>
    <row r="39245" spans="2:9" ht="15" x14ac:dyDescent="0.25">
      <c r="B39245" t="str">
        <f t="shared" si="799"/>
        <v>Hungary1992Beginning Stocks</v>
      </c>
      <c r="C39245" s="1" t="s">
        <v>183</v>
      </c>
      <c r="D39245" s="1">
        <v>1992</v>
      </c>
      <c r="E39245" t="s">
        <v>264</v>
      </c>
      <c r="F39245" t="str">
        <f>VLOOKUP($B39245,psd_cotton!$A$3:$R$91826,18,FALSE)</f>
        <v>1000 480 lb. Bales</v>
      </c>
      <c r="G39245">
        <f>VLOOKUP($B39245,psd_cotton!$A$3:$Q$91826,16,FALSE)</f>
        <v>26</v>
      </c>
      <c r="I39245">
        <v>4</v>
      </c>
    </row>
    <row r="39246" spans="2:9" ht="15" x14ac:dyDescent="0.25">
      <c r="B39246" t="str">
        <f t="shared" si="799"/>
        <v>Hungary1992Imports</v>
      </c>
      <c r="C39246" s="1" t="s">
        <v>183</v>
      </c>
      <c r="D39246" s="1">
        <v>1992</v>
      </c>
      <c r="E39246" t="s">
        <v>261</v>
      </c>
      <c r="F39246" t="str">
        <f>VLOOKUP($B39246,psd_cotton!$A$3:$R$91826,18,FALSE)</f>
        <v>1000 480 lb. Bales</v>
      </c>
      <c r="G39246">
        <f>VLOOKUP($B39246,psd_cotton!$A$3:$Q$91826,16,FALSE)</f>
        <v>377</v>
      </c>
      <c r="I39246">
        <v>5</v>
      </c>
    </row>
    <row r="39247" spans="2:9" ht="15" x14ac:dyDescent="0.25">
      <c r="B39247" t="str">
        <f t="shared" si="799"/>
        <v>Hungary1992Total Supply</v>
      </c>
      <c r="C39247" s="1" t="s">
        <v>183</v>
      </c>
      <c r="D39247" s="1">
        <v>1992</v>
      </c>
      <c r="E39247" t="s">
        <v>257</v>
      </c>
      <c r="F39247" t="str">
        <f>VLOOKUP($B39247,psd_cotton!$A$3:$R$91826,18,FALSE)</f>
        <v>1000 480 lb. Bales</v>
      </c>
      <c r="G39247">
        <f>VLOOKUP($B39247,psd_cotton!$A$3:$Q$91826,16,FALSE)</f>
        <v>403</v>
      </c>
      <c r="I39247">
        <v>6</v>
      </c>
    </row>
    <row r="39248" spans="2:9" ht="15" x14ac:dyDescent="0.25">
      <c r="B39248" t="str">
        <f t="shared" si="799"/>
        <v>Hungary1992Exports</v>
      </c>
      <c r="C39248" s="1" t="s">
        <v>183</v>
      </c>
      <c r="D39248" s="1">
        <v>1992</v>
      </c>
      <c r="E39248" t="s">
        <v>262</v>
      </c>
      <c r="F39248" t="str">
        <f>VLOOKUP($B39248,psd_cotton!$A$3:$R$91826,18,FALSE)</f>
        <v>1000 480 lb. Bales</v>
      </c>
      <c r="G39248">
        <f>VLOOKUP($B39248,psd_cotton!$A$3:$Q$91826,16,FALSE)</f>
        <v>92</v>
      </c>
      <c r="I39248">
        <v>7</v>
      </c>
    </row>
    <row r="39249" spans="2:9" ht="15" x14ac:dyDescent="0.25">
      <c r="B39249" t="str">
        <f t="shared" si="799"/>
        <v>Hungary1992Domestic Use</v>
      </c>
      <c r="C39249" s="1" t="s">
        <v>183</v>
      </c>
      <c r="D39249" s="1">
        <v>1992</v>
      </c>
      <c r="E39249" t="s">
        <v>310</v>
      </c>
      <c r="F39249" t="str">
        <f>VLOOKUP($B39249,psd_cotton!$A$3:$R$91826,18,FALSE)</f>
        <v>1000 480 lb. Bales</v>
      </c>
      <c r="G39249">
        <f>VLOOKUP($B39249,psd_cotton!$A$3:$Q$91826,16,FALSE)</f>
        <v>276</v>
      </c>
      <c r="I39249">
        <v>8</v>
      </c>
    </row>
    <row r="39250" spans="2:9" ht="15" x14ac:dyDescent="0.25">
      <c r="B39250" t="str">
        <f t="shared" si="799"/>
        <v>Hungary1992Total Distribution</v>
      </c>
      <c r="C39250" s="1" t="s">
        <v>183</v>
      </c>
      <c r="D39250" s="1">
        <v>1992</v>
      </c>
      <c r="E39250" t="s">
        <v>258</v>
      </c>
      <c r="F39250" t="str">
        <f>VLOOKUP($B39250,psd_cotton!$A$3:$R$91826,18,FALSE)</f>
        <v>1000 480 lb. Bales</v>
      </c>
      <c r="G39250">
        <f>VLOOKUP($B39248,psd_cotton!$A$3:$Q$91826,16,FALSE)+VLOOKUP($B39249,psd_cotton!$A$3:$Q$91826,16,FALSE)</f>
        <v>368</v>
      </c>
      <c r="I39250">
        <v>9</v>
      </c>
    </row>
    <row r="39251" spans="2:9" ht="15" x14ac:dyDescent="0.25">
      <c r="B39251" t="str">
        <f t="shared" si="799"/>
        <v>Hungary1992Loss</v>
      </c>
      <c r="C39251" s="1" t="s">
        <v>183</v>
      </c>
      <c r="D39251" s="1">
        <v>1992</v>
      </c>
      <c r="E39251" t="s">
        <v>311</v>
      </c>
      <c r="F39251" t="str">
        <f>VLOOKUP($B39251,psd_cotton!$A$3:$R$91826,18,FALSE)</f>
        <v>1000 480 lb. Bales</v>
      </c>
      <c r="G39251">
        <f>VLOOKUP($B39251,psd_cotton!$A$3:$Q$91826,16,FALSE)</f>
        <v>9</v>
      </c>
      <c r="I39251">
        <v>10</v>
      </c>
    </row>
    <row r="39252" spans="2:9" ht="15" x14ac:dyDescent="0.25">
      <c r="B39252" t="str">
        <f t="shared" si="799"/>
        <v>Hungary1992Ending Stocks</v>
      </c>
      <c r="C39252" s="1" t="s">
        <v>183</v>
      </c>
      <c r="D39252" s="1">
        <v>1992</v>
      </c>
      <c r="E39252" t="s">
        <v>263</v>
      </c>
      <c r="F39252" t="str">
        <f>VLOOKUP($B39252,psd_cotton!$A$3:$R$91826,18,FALSE)</f>
        <v>1000 480 lb. Bales</v>
      </c>
      <c r="G39252">
        <f>VLOOKUP($B39252,psd_cotton!$A$3:$Q$91826,16,FALSE)</f>
        <v>26</v>
      </c>
      <c r="I39252">
        <v>11</v>
      </c>
    </row>
    <row r="39253" spans="2:9" ht="15" x14ac:dyDescent="0.25">
      <c r="B39253" t="str">
        <f t="shared" si="799"/>
        <v>Hungary1992Stocks-to-Use</v>
      </c>
      <c r="C39253" s="1" t="s">
        <v>183</v>
      </c>
      <c r="D39253" s="1">
        <v>1992</v>
      </c>
      <c r="E39253" t="s">
        <v>259</v>
      </c>
      <c r="F39253" t="str">
        <f>VLOOKUP($B39253,psd_cotton!$A$3:$R$91826,18,FALSE)</f>
        <v>%</v>
      </c>
      <c r="G39253">
        <f>VLOOKUP($B39253,psd_cotton!$A$3:$Q$91826,16,FALSE)</f>
        <v>7.07</v>
      </c>
      <c r="I39253">
        <v>12</v>
      </c>
    </row>
    <row r="39254" spans="2:9" ht="15" x14ac:dyDescent="0.25">
      <c r="B39254" t="str">
        <f t="shared" si="799"/>
        <v>Hungary1993Area Harvested</v>
      </c>
      <c r="C39254" s="1" t="s">
        <v>183</v>
      </c>
      <c r="D39254" s="1">
        <v>1993</v>
      </c>
      <c r="E39254" t="s">
        <v>265</v>
      </c>
      <c r="F39254" t="str">
        <f>VLOOKUP($B39254,psd_cotton!$A$3:$R$91826,18,FALSE)</f>
        <v>1000 Acres</v>
      </c>
      <c r="G39254">
        <f>VLOOKUP($B39254,psd_cotton!$A$3:$Q$91826,16,FALSE)</f>
        <v>0</v>
      </c>
      <c r="I39254">
        <v>1</v>
      </c>
    </row>
    <row r="39255" spans="2:9" ht="15" x14ac:dyDescent="0.25">
      <c r="B39255" t="str">
        <f t="shared" si="799"/>
        <v>Hungary1993Yield</v>
      </c>
      <c r="C39255" s="1" t="s">
        <v>183</v>
      </c>
      <c r="D39255" s="1">
        <v>1993</v>
      </c>
      <c r="E39255" t="s">
        <v>254</v>
      </c>
      <c r="F39255" t="str">
        <f>VLOOKUP($B39255,psd_cotton!$A$3:$R$91826,18,FALSE)</f>
        <v>Lbs/Acre</v>
      </c>
      <c r="G39255">
        <f>VLOOKUP($B39255,psd_cotton!$A$3:$Q$91826,16,FALSE)</f>
        <v>0</v>
      </c>
      <c r="I39255">
        <v>2</v>
      </c>
    </row>
    <row r="39256" spans="2:9" ht="15" x14ac:dyDescent="0.25">
      <c r="B39256" t="str">
        <f t="shared" si="799"/>
        <v>Hungary1993Production</v>
      </c>
      <c r="C39256" s="1" t="s">
        <v>183</v>
      </c>
      <c r="D39256" s="1">
        <v>1993</v>
      </c>
      <c r="E39256" t="s">
        <v>260</v>
      </c>
      <c r="F39256" t="str">
        <f>VLOOKUP($B39256,psd_cotton!$A$3:$R$91826,18,FALSE)</f>
        <v>1000 480 lb. Bales</v>
      </c>
      <c r="G39256">
        <f>VLOOKUP($B39256,psd_cotton!$A$3:$Q$91826,16,FALSE)</f>
        <v>0</v>
      </c>
      <c r="I39256">
        <v>3</v>
      </c>
    </row>
    <row r="39257" spans="2:9" ht="15" x14ac:dyDescent="0.25">
      <c r="B39257" t="str">
        <f t="shared" si="799"/>
        <v>Hungary1993Beginning Stocks</v>
      </c>
      <c r="C39257" s="1" t="s">
        <v>183</v>
      </c>
      <c r="D39257" s="1">
        <v>1993</v>
      </c>
      <c r="E39257" t="s">
        <v>264</v>
      </c>
      <c r="F39257" t="str">
        <f>VLOOKUP($B39257,psd_cotton!$A$3:$R$91826,18,FALSE)</f>
        <v>1000 480 lb. Bales</v>
      </c>
      <c r="G39257">
        <f>VLOOKUP($B39257,psd_cotton!$A$3:$Q$91826,16,FALSE)</f>
        <v>26</v>
      </c>
      <c r="I39257">
        <v>4</v>
      </c>
    </row>
    <row r="39258" spans="2:9" ht="15" x14ac:dyDescent="0.25">
      <c r="B39258" t="str">
        <f t="shared" si="799"/>
        <v>Hungary1993Imports</v>
      </c>
      <c r="C39258" s="1" t="s">
        <v>183</v>
      </c>
      <c r="D39258" s="1">
        <v>1993</v>
      </c>
      <c r="E39258" t="s">
        <v>261</v>
      </c>
      <c r="F39258" t="str">
        <f>VLOOKUP($B39258,psd_cotton!$A$3:$R$91826,18,FALSE)</f>
        <v>1000 480 lb. Bales</v>
      </c>
      <c r="G39258">
        <f>VLOOKUP($B39258,psd_cotton!$A$3:$Q$91826,16,FALSE)</f>
        <v>105</v>
      </c>
      <c r="I39258">
        <v>5</v>
      </c>
    </row>
    <row r="39259" spans="2:9" ht="15" x14ac:dyDescent="0.25">
      <c r="B39259" t="str">
        <f t="shared" si="799"/>
        <v>Hungary1993Total Supply</v>
      </c>
      <c r="C39259" s="1" t="s">
        <v>183</v>
      </c>
      <c r="D39259" s="1">
        <v>1993</v>
      </c>
      <c r="E39259" t="s">
        <v>257</v>
      </c>
      <c r="F39259" t="str">
        <f>VLOOKUP($B39259,psd_cotton!$A$3:$R$91826,18,FALSE)</f>
        <v>1000 480 lb. Bales</v>
      </c>
      <c r="G39259">
        <f>VLOOKUP($B39259,psd_cotton!$A$3:$Q$91826,16,FALSE)</f>
        <v>131</v>
      </c>
      <c r="I39259">
        <v>6</v>
      </c>
    </row>
    <row r="39260" spans="2:9" ht="15" x14ac:dyDescent="0.25">
      <c r="B39260" t="str">
        <f t="shared" si="799"/>
        <v>Hungary1993Exports</v>
      </c>
      <c r="C39260" s="1" t="s">
        <v>183</v>
      </c>
      <c r="D39260" s="1">
        <v>1993</v>
      </c>
      <c r="E39260" t="s">
        <v>262</v>
      </c>
      <c r="F39260" t="str">
        <f>VLOOKUP($B39260,psd_cotton!$A$3:$R$91826,18,FALSE)</f>
        <v>1000 480 lb. Bales</v>
      </c>
      <c r="G39260">
        <f>VLOOKUP($B39260,psd_cotton!$A$3:$Q$91826,16,FALSE)</f>
        <v>5</v>
      </c>
      <c r="I39260">
        <v>7</v>
      </c>
    </row>
    <row r="39261" spans="2:9" ht="15" x14ac:dyDescent="0.25">
      <c r="B39261" t="str">
        <f t="shared" si="799"/>
        <v>Hungary1993Domestic Use</v>
      </c>
      <c r="C39261" s="1" t="s">
        <v>183</v>
      </c>
      <c r="D39261" s="1">
        <v>1993</v>
      </c>
      <c r="E39261" t="s">
        <v>310</v>
      </c>
      <c r="F39261" t="str">
        <f>VLOOKUP($B39261,psd_cotton!$A$3:$R$91826,18,FALSE)</f>
        <v>1000 480 lb. Bales</v>
      </c>
      <c r="G39261">
        <f>VLOOKUP($B39261,psd_cotton!$A$3:$Q$91826,16,FALSE)</f>
        <v>96</v>
      </c>
      <c r="I39261">
        <v>8</v>
      </c>
    </row>
    <row r="39262" spans="2:9" ht="15" x14ac:dyDescent="0.25">
      <c r="B39262" t="str">
        <f t="shared" si="799"/>
        <v>Hungary1993Total Distribution</v>
      </c>
      <c r="C39262" s="1" t="s">
        <v>183</v>
      </c>
      <c r="D39262" s="1">
        <v>1993</v>
      </c>
      <c r="E39262" t="s">
        <v>258</v>
      </c>
      <c r="F39262" t="str">
        <f>VLOOKUP($B39262,psd_cotton!$A$3:$R$91826,18,FALSE)</f>
        <v>1000 480 lb. Bales</v>
      </c>
      <c r="G39262">
        <f>VLOOKUP($B39260,psd_cotton!$A$3:$Q$91826,16,FALSE)+VLOOKUP($B39261,psd_cotton!$A$3:$Q$91826,16,FALSE)</f>
        <v>101</v>
      </c>
      <c r="I39262">
        <v>9</v>
      </c>
    </row>
    <row r="39263" spans="2:9" ht="15" x14ac:dyDescent="0.25">
      <c r="B39263" t="str">
        <f t="shared" si="799"/>
        <v>Hungary1993Loss</v>
      </c>
      <c r="C39263" s="1" t="s">
        <v>183</v>
      </c>
      <c r="D39263" s="1">
        <v>1993</v>
      </c>
      <c r="E39263" t="s">
        <v>311</v>
      </c>
      <c r="F39263" t="str">
        <f>VLOOKUP($B39263,psd_cotton!$A$3:$R$91826,18,FALSE)</f>
        <v>1000 480 lb. Bales</v>
      </c>
      <c r="G39263">
        <f>VLOOKUP($B39263,psd_cotton!$A$3:$Q$91826,16,FALSE)</f>
        <v>5</v>
      </c>
      <c r="I39263">
        <v>10</v>
      </c>
    </row>
    <row r="39264" spans="2:9" ht="15" x14ac:dyDescent="0.25">
      <c r="B39264" t="str">
        <f t="shared" si="799"/>
        <v>Hungary1993Ending Stocks</v>
      </c>
      <c r="C39264" s="1" t="s">
        <v>183</v>
      </c>
      <c r="D39264" s="1">
        <v>1993</v>
      </c>
      <c r="E39264" t="s">
        <v>263</v>
      </c>
      <c r="F39264" t="str">
        <f>VLOOKUP($B39264,psd_cotton!$A$3:$R$91826,18,FALSE)</f>
        <v>1000 480 lb. Bales</v>
      </c>
      <c r="G39264">
        <f>VLOOKUP($B39264,psd_cotton!$A$3:$Q$91826,16,FALSE)</f>
        <v>25</v>
      </c>
      <c r="I39264">
        <v>11</v>
      </c>
    </row>
    <row r="39265" spans="2:9" ht="15" x14ac:dyDescent="0.25">
      <c r="B39265" t="str">
        <f t="shared" si="799"/>
        <v>Hungary1993Stocks-to-Use</v>
      </c>
      <c r="C39265" s="1" t="s">
        <v>183</v>
      </c>
      <c r="D39265" s="1">
        <v>1993</v>
      </c>
      <c r="E39265" t="s">
        <v>259</v>
      </c>
      <c r="F39265" t="str">
        <f>VLOOKUP($B39265,psd_cotton!$A$3:$R$91826,18,FALSE)</f>
        <v>%</v>
      </c>
      <c r="G39265">
        <f>VLOOKUP($B39265,psd_cotton!$A$3:$Q$91826,16,FALSE)</f>
        <v>24.75</v>
      </c>
      <c r="I39265">
        <v>12</v>
      </c>
    </row>
    <row r="39266" spans="2:9" ht="15" x14ac:dyDescent="0.25">
      <c r="B39266" t="str">
        <f t="shared" si="799"/>
        <v>Hungary1994Area Harvested</v>
      </c>
      <c r="C39266" s="1" t="s">
        <v>183</v>
      </c>
      <c r="D39266" s="1">
        <v>1994</v>
      </c>
      <c r="E39266" t="s">
        <v>265</v>
      </c>
      <c r="F39266" t="str">
        <f>VLOOKUP($B39266,psd_cotton!$A$3:$R$91826,18,FALSE)</f>
        <v>1000 Acres</v>
      </c>
      <c r="G39266">
        <f>VLOOKUP($B39266,psd_cotton!$A$3:$Q$91826,16,FALSE)</f>
        <v>0</v>
      </c>
      <c r="I39266">
        <v>1</v>
      </c>
    </row>
    <row r="39267" spans="2:9" ht="15" x14ac:dyDescent="0.25">
      <c r="B39267" t="str">
        <f t="shared" si="799"/>
        <v>Hungary1994Yield</v>
      </c>
      <c r="C39267" s="1" t="s">
        <v>183</v>
      </c>
      <c r="D39267" s="1">
        <v>1994</v>
      </c>
      <c r="E39267" t="s">
        <v>254</v>
      </c>
      <c r="F39267" t="str">
        <f>VLOOKUP($B39267,psd_cotton!$A$3:$R$91826,18,FALSE)</f>
        <v>Lbs/Acre</v>
      </c>
      <c r="G39267">
        <f>VLOOKUP($B39267,psd_cotton!$A$3:$Q$91826,16,FALSE)</f>
        <v>0</v>
      </c>
      <c r="I39267">
        <v>2</v>
      </c>
    </row>
    <row r="39268" spans="2:9" ht="15" x14ac:dyDescent="0.25">
      <c r="B39268" t="str">
        <f t="shared" si="799"/>
        <v>Hungary1994Production</v>
      </c>
      <c r="C39268" s="1" t="s">
        <v>183</v>
      </c>
      <c r="D39268" s="1">
        <v>1994</v>
      </c>
      <c r="E39268" t="s">
        <v>260</v>
      </c>
      <c r="F39268" t="str">
        <f>VLOOKUP($B39268,psd_cotton!$A$3:$R$91826,18,FALSE)</f>
        <v>1000 480 lb. Bales</v>
      </c>
      <c r="G39268">
        <f>VLOOKUP($B39268,psd_cotton!$A$3:$Q$91826,16,FALSE)</f>
        <v>0</v>
      </c>
      <c r="I39268">
        <v>3</v>
      </c>
    </row>
    <row r="39269" spans="2:9" ht="15" x14ac:dyDescent="0.25">
      <c r="B39269" t="str">
        <f t="shared" si="799"/>
        <v>Hungary1994Beginning Stocks</v>
      </c>
      <c r="C39269" s="1" t="s">
        <v>183</v>
      </c>
      <c r="D39269" s="1">
        <v>1994</v>
      </c>
      <c r="E39269" t="s">
        <v>264</v>
      </c>
      <c r="F39269" t="str">
        <f>VLOOKUP($B39269,psd_cotton!$A$3:$R$91826,18,FALSE)</f>
        <v>1000 480 lb. Bales</v>
      </c>
      <c r="G39269">
        <f>VLOOKUP($B39269,psd_cotton!$A$3:$Q$91826,16,FALSE)</f>
        <v>25</v>
      </c>
      <c r="I39269">
        <v>4</v>
      </c>
    </row>
    <row r="39270" spans="2:9" ht="15" x14ac:dyDescent="0.25">
      <c r="B39270" t="str">
        <f t="shared" si="799"/>
        <v>Hungary1994Imports</v>
      </c>
      <c r="C39270" s="1" t="s">
        <v>183</v>
      </c>
      <c r="D39270" s="1">
        <v>1994</v>
      </c>
      <c r="E39270" t="s">
        <v>261</v>
      </c>
      <c r="F39270" t="str">
        <f>VLOOKUP($B39270,psd_cotton!$A$3:$R$91826,18,FALSE)</f>
        <v>1000 480 lb. Bales</v>
      </c>
      <c r="G39270">
        <f>VLOOKUP($B39270,psd_cotton!$A$3:$Q$91826,16,FALSE)</f>
        <v>93</v>
      </c>
      <c r="I39270">
        <v>5</v>
      </c>
    </row>
    <row r="39271" spans="2:9" ht="15" x14ac:dyDescent="0.25">
      <c r="B39271" t="str">
        <f t="shared" si="799"/>
        <v>Hungary1994Total Supply</v>
      </c>
      <c r="C39271" s="1" t="s">
        <v>183</v>
      </c>
      <c r="D39271" s="1">
        <v>1994</v>
      </c>
      <c r="E39271" t="s">
        <v>257</v>
      </c>
      <c r="F39271" t="str">
        <f>VLOOKUP($B39271,psd_cotton!$A$3:$R$91826,18,FALSE)</f>
        <v>1000 480 lb. Bales</v>
      </c>
      <c r="G39271">
        <f>VLOOKUP($B39271,psd_cotton!$A$3:$Q$91826,16,FALSE)</f>
        <v>118</v>
      </c>
      <c r="I39271">
        <v>6</v>
      </c>
    </row>
    <row r="39272" spans="2:9" ht="15" x14ac:dyDescent="0.25">
      <c r="B39272" t="str">
        <f t="shared" si="799"/>
        <v>Hungary1994Exports</v>
      </c>
      <c r="C39272" s="1" t="s">
        <v>183</v>
      </c>
      <c r="D39272" s="1">
        <v>1994</v>
      </c>
      <c r="E39272" t="s">
        <v>262</v>
      </c>
      <c r="F39272" t="str">
        <f>VLOOKUP($B39272,psd_cotton!$A$3:$R$91826,18,FALSE)</f>
        <v>1000 480 lb. Bales</v>
      </c>
      <c r="G39272">
        <f>VLOOKUP($B39272,psd_cotton!$A$3:$Q$91826,16,FALSE)</f>
        <v>9</v>
      </c>
      <c r="I39272">
        <v>7</v>
      </c>
    </row>
    <row r="39273" spans="2:9" ht="15" x14ac:dyDescent="0.25">
      <c r="B39273" t="str">
        <f t="shared" si="799"/>
        <v>Hungary1994Domestic Use</v>
      </c>
      <c r="C39273" s="1" t="s">
        <v>183</v>
      </c>
      <c r="D39273" s="1">
        <v>1994</v>
      </c>
      <c r="E39273" t="s">
        <v>310</v>
      </c>
      <c r="F39273" t="str">
        <f>VLOOKUP($B39273,psd_cotton!$A$3:$R$91826,18,FALSE)</f>
        <v>1000 480 lb. Bales</v>
      </c>
      <c r="G39273">
        <f>VLOOKUP($B39273,psd_cotton!$A$3:$Q$91826,16,FALSE)</f>
        <v>79</v>
      </c>
      <c r="I39273">
        <v>8</v>
      </c>
    </row>
    <row r="39274" spans="2:9" ht="15" x14ac:dyDescent="0.25">
      <c r="B39274" t="str">
        <f t="shared" si="799"/>
        <v>Hungary1994Total Distribution</v>
      </c>
      <c r="C39274" s="1" t="s">
        <v>183</v>
      </c>
      <c r="D39274" s="1">
        <v>1994</v>
      </c>
      <c r="E39274" t="s">
        <v>258</v>
      </c>
      <c r="F39274" t="str">
        <f>VLOOKUP($B39274,psd_cotton!$A$3:$R$91826,18,FALSE)</f>
        <v>1000 480 lb. Bales</v>
      </c>
      <c r="G39274">
        <f>VLOOKUP($B39272,psd_cotton!$A$3:$Q$91826,16,FALSE)+VLOOKUP($B39273,psd_cotton!$A$3:$Q$91826,16,FALSE)</f>
        <v>88</v>
      </c>
      <c r="I39274">
        <v>9</v>
      </c>
    </row>
    <row r="39275" spans="2:9" ht="15" x14ac:dyDescent="0.25">
      <c r="B39275" t="str">
        <f t="shared" si="799"/>
        <v>Hungary1994Loss</v>
      </c>
      <c r="C39275" s="1" t="s">
        <v>183</v>
      </c>
      <c r="D39275" s="1">
        <v>1994</v>
      </c>
      <c r="E39275" t="s">
        <v>311</v>
      </c>
      <c r="F39275" t="str">
        <f>VLOOKUP($B39275,psd_cotton!$A$3:$R$91826,18,FALSE)</f>
        <v>1000 480 lb. Bales</v>
      </c>
      <c r="G39275">
        <f>VLOOKUP($B39275,psd_cotton!$A$3:$Q$91826,16,FALSE)</f>
        <v>5</v>
      </c>
      <c r="I39275">
        <v>10</v>
      </c>
    </row>
    <row r="39276" spans="2:9" ht="15" x14ac:dyDescent="0.25">
      <c r="B39276" t="str">
        <f t="shared" si="799"/>
        <v>Hungary1994Ending Stocks</v>
      </c>
      <c r="C39276" s="1" t="s">
        <v>183</v>
      </c>
      <c r="D39276" s="1">
        <v>1994</v>
      </c>
      <c r="E39276" t="s">
        <v>263</v>
      </c>
      <c r="F39276" t="str">
        <f>VLOOKUP($B39276,psd_cotton!$A$3:$R$91826,18,FALSE)</f>
        <v>1000 480 lb. Bales</v>
      </c>
      <c r="G39276">
        <f>VLOOKUP($B39276,psd_cotton!$A$3:$Q$91826,16,FALSE)</f>
        <v>25</v>
      </c>
      <c r="I39276">
        <v>11</v>
      </c>
    </row>
    <row r="39277" spans="2:9" ht="15" x14ac:dyDescent="0.25">
      <c r="B39277" t="str">
        <f t="shared" si="799"/>
        <v>Hungary1994Stocks-to-Use</v>
      </c>
      <c r="C39277" s="1" t="s">
        <v>183</v>
      </c>
      <c r="D39277" s="1">
        <v>1994</v>
      </c>
      <c r="E39277" t="s">
        <v>259</v>
      </c>
      <c r="F39277" t="str">
        <f>VLOOKUP($B39277,psd_cotton!$A$3:$R$91826,18,FALSE)</f>
        <v>%</v>
      </c>
      <c r="G39277">
        <f>VLOOKUP($B39277,psd_cotton!$A$3:$Q$91826,16,FALSE)</f>
        <v>28.41</v>
      </c>
      <c r="I39277">
        <v>12</v>
      </c>
    </row>
    <row r="39278" spans="2:9" ht="15" x14ac:dyDescent="0.25">
      <c r="B39278" t="str">
        <f t="shared" si="799"/>
        <v>Hungary1995Area Harvested</v>
      </c>
      <c r="C39278" s="1" t="s">
        <v>183</v>
      </c>
      <c r="D39278" s="1">
        <v>1995</v>
      </c>
      <c r="E39278" t="s">
        <v>265</v>
      </c>
      <c r="F39278" t="str">
        <f>VLOOKUP($B39278,psd_cotton!$A$3:$R$91826,18,FALSE)</f>
        <v>1000 Acres</v>
      </c>
      <c r="G39278">
        <f>VLOOKUP($B39278,psd_cotton!$A$3:$Q$91826,16,FALSE)</f>
        <v>0</v>
      </c>
      <c r="I39278">
        <v>1</v>
      </c>
    </row>
    <row r="39279" spans="2:9" ht="15" x14ac:dyDescent="0.25">
      <c r="B39279" t="str">
        <f t="shared" si="799"/>
        <v>Hungary1995Yield</v>
      </c>
      <c r="C39279" s="1" t="s">
        <v>183</v>
      </c>
      <c r="D39279" s="1">
        <v>1995</v>
      </c>
      <c r="E39279" t="s">
        <v>254</v>
      </c>
      <c r="F39279" t="str">
        <f>VLOOKUP($B39279,psd_cotton!$A$3:$R$91826,18,FALSE)</f>
        <v>Lbs/Acre</v>
      </c>
      <c r="G39279">
        <f>VLOOKUP($B39279,psd_cotton!$A$3:$Q$91826,16,FALSE)</f>
        <v>0</v>
      </c>
      <c r="I39279">
        <v>2</v>
      </c>
    </row>
    <row r="39280" spans="2:9" ht="15" x14ac:dyDescent="0.25">
      <c r="B39280" t="str">
        <f t="shared" si="799"/>
        <v>Hungary1995Production</v>
      </c>
      <c r="C39280" s="1" t="s">
        <v>183</v>
      </c>
      <c r="D39280" s="1">
        <v>1995</v>
      </c>
      <c r="E39280" t="s">
        <v>260</v>
      </c>
      <c r="F39280" t="str">
        <f>VLOOKUP($B39280,psd_cotton!$A$3:$R$91826,18,FALSE)</f>
        <v>1000 480 lb. Bales</v>
      </c>
      <c r="G39280">
        <f>VLOOKUP($B39280,psd_cotton!$A$3:$Q$91826,16,FALSE)</f>
        <v>0</v>
      </c>
      <c r="I39280">
        <v>3</v>
      </c>
    </row>
    <row r="39281" spans="2:9" ht="15" x14ac:dyDescent="0.25">
      <c r="B39281" t="str">
        <f t="shared" si="799"/>
        <v>Hungary1995Beginning Stocks</v>
      </c>
      <c r="C39281" s="1" t="s">
        <v>183</v>
      </c>
      <c r="D39281" s="1">
        <v>1995</v>
      </c>
      <c r="E39281" t="s">
        <v>264</v>
      </c>
      <c r="F39281" t="str">
        <f>VLOOKUP($B39281,psd_cotton!$A$3:$R$91826,18,FALSE)</f>
        <v>1000 480 lb. Bales</v>
      </c>
      <c r="G39281">
        <f>VLOOKUP($B39281,psd_cotton!$A$3:$Q$91826,16,FALSE)</f>
        <v>25</v>
      </c>
      <c r="I39281">
        <v>4</v>
      </c>
    </row>
    <row r="39282" spans="2:9" ht="15" x14ac:dyDescent="0.25">
      <c r="B39282" t="str">
        <f t="shared" si="799"/>
        <v>Hungary1995Imports</v>
      </c>
      <c r="C39282" s="1" t="s">
        <v>183</v>
      </c>
      <c r="D39282" s="1">
        <v>1995</v>
      </c>
      <c r="E39282" t="s">
        <v>261</v>
      </c>
      <c r="F39282" t="str">
        <f>VLOOKUP($B39282,psd_cotton!$A$3:$R$91826,18,FALSE)</f>
        <v>1000 480 lb. Bales</v>
      </c>
      <c r="G39282">
        <f>VLOOKUP($B39282,psd_cotton!$A$3:$Q$91826,16,FALSE)</f>
        <v>84</v>
      </c>
      <c r="I39282">
        <v>5</v>
      </c>
    </row>
    <row r="39283" spans="2:9" ht="15" x14ac:dyDescent="0.25">
      <c r="B39283" t="str">
        <f t="shared" si="799"/>
        <v>Hungary1995Total Supply</v>
      </c>
      <c r="C39283" s="1" t="s">
        <v>183</v>
      </c>
      <c r="D39283" s="1">
        <v>1995</v>
      </c>
      <c r="E39283" t="s">
        <v>257</v>
      </c>
      <c r="F39283" t="str">
        <f>VLOOKUP($B39283,psd_cotton!$A$3:$R$91826,18,FALSE)</f>
        <v>1000 480 lb. Bales</v>
      </c>
      <c r="G39283">
        <f>VLOOKUP($B39283,psd_cotton!$A$3:$Q$91826,16,FALSE)</f>
        <v>109</v>
      </c>
      <c r="I39283">
        <v>6</v>
      </c>
    </row>
    <row r="39284" spans="2:9" ht="15" x14ac:dyDescent="0.25">
      <c r="B39284" t="str">
        <f t="shared" si="799"/>
        <v>Hungary1995Exports</v>
      </c>
      <c r="C39284" s="1" t="s">
        <v>183</v>
      </c>
      <c r="D39284" s="1">
        <v>1995</v>
      </c>
      <c r="E39284" t="s">
        <v>262</v>
      </c>
      <c r="F39284" t="str">
        <f>VLOOKUP($B39284,psd_cotton!$A$3:$R$91826,18,FALSE)</f>
        <v>1000 480 lb. Bales</v>
      </c>
      <c r="G39284">
        <f>VLOOKUP($B39284,psd_cotton!$A$3:$Q$91826,16,FALSE)</f>
        <v>0</v>
      </c>
      <c r="I39284">
        <v>7</v>
      </c>
    </row>
    <row r="39285" spans="2:9" ht="15" x14ac:dyDescent="0.25">
      <c r="B39285" t="str">
        <f t="shared" si="799"/>
        <v>Hungary1995Domestic Use</v>
      </c>
      <c r="C39285" s="1" t="s">
        <v>183</v>
      </c>
      <c r="D39285" s="1">
        <v>1995</v>
      </c>
      <c r="E39285" t="s">
        <v>310</v>
      </c>
      <c r="F39285" t="str">
        <f>VLOOKUP($B39285,psd_cotton!$A$3:$R$91826,18,FALSE)</f>
        <v>1000 480 lb. Bales</v>
      </c>
      <c r="G39285">
        <f>VLOOKUP($B39285,psd_cotton!$A$3:$Q$91826,16,FALSE)</f>
        <v>80</v>
      </c>
      <c r="I39285">
        <v>8</v>
      </c>
    </row>
    <row r="39286" spans="2:9" ht="15" x14ac:dyDescent="0.25">
      <c r="B39286" t="str">
        <f t="shared" si="799"/>
        <v>Hungary1995Total Distribution</v>
      </c>
      <c r="C39286" s="1" t="s">
        <v>183</v>
      </c>
      <c r="D39286" s="1">
        <v>1995</v>
      </c>
      <c r="E39286" t="s">
        <v>258</v>
      </c>
      <c r="F39286" t="str">
        <f>VLOOKUP($B39286,psd_cotton!$A$3:$R$91826,18,FALSE)</f>
        <v>1000 480 lb. Bales</v>
      </c>
      <c r="G39286">
        <f>VLOOKUP($B39284,psd_cotton!$A$3:$Q$91826,16,FALSE)+VLOOKUP($B39285,psd_cotton!$A$3:$Q$91826,16,FALSE)</f>
        <v>80</v>
      </c>
      <c r="I39286">
        <v>9</v>
      </c>
    </row>
    <row r="39287" spans="2:9" ht="15" x14ac:dyDescent="0.25">
      <c r="B39287" t="str">
        <f t="shared" si="799"/>
        <v>Hungary1995Loss</v>
      </c>
      <c r="C39287" s="1" t="s">
        <v>183</v>
      </c>
      <c r="D39287" s="1">
        <v>1995</v>
      </c>
      <c r="E39287" t="s">
        <v>311</v>
      </c>
      <c r="F39287" t="str">
        <f>VLOOKUP($B39287,psd_cotton!$A$3:$R$91826,18,FALSE)</f>
        <v>1000 480 lb. Bales</v>
      </c>
      <c r="G39287">
        <f>VLOOKUP($B39287,psd_cotton!$A$3:$Q$91826,16,FALSE)</f>
        <v>5</v>
      </c>
      <c r="I39287">
        <v>10</v>
      </c>
    </row>
    <row r="39288" spans="2:9" ht="15" x14ac:dyDescent="0.25">
      <c r="B39288" t="str">
        <f t="shared" si="799"/>
        <v>Hungary1995Ending Stocks</v>
      </c>
      <c r="C39288" s="1" t="s">
        <v>183</v>
      </c>
      <c r="D39288" s="1">
        <v>1995</v>
      </c>
      <c r="E39288" t="s">
        <v>263</v>
      </c>
      <c r="F39288" t="str">
        <f>VLOOKUP($B39288,psd_cotton!$A$3:$R$91826,18,FALSE)</f>
        <v>1000 480 lb. Bales</v>
      </c>
      <c r="G39288">
        <f>VLOOKUP($B39288,psd_cotton!$A$3:$Q$91826,16,FALSE)</f>
        <v>24</v>
      </c>
      <c r="I39288">
        <v>11</v>
      </c>
    </row>
    <row r="39289" spans="2:9" ht="15" x14ac:dyDescent="0.25">
      <c r="B39289" t="str">
        <f t="shared" si="799"/>
        <v>Hungary1995Stocks-to-Use</v>
      </c>
      <c r="C39289" s="1" t="s">
        <v>183</v>
      </c>
      <c r="D39289" s="1">
        <v>1995</v>
      </c>
      <c r="E39289" t="s">
        <v>259</v>
      </c>
      <c r="F39289" t="str">
        <f>VLOOKUP($B39289,psd_cotton!$A$3:$R$91826,18,FALSE)</f>
        <v>%</v>
      </c>
      <c r="G39289">
        <f>VLOOKUP($B39289,psd_cotton!$A$3:$Q$91826,16,FALSE)</f>
        <v>30</v>
      </c>
      <c r="I39289">
        <v>12</v>
      </c>
    </row>
    <row r="39290" spans="2:9" ht="15" x14ac:dyDescent="0.25">
      <c r="B39290" t="str">
        <f t="shared" si="799"/>
        <v>Hungary1996Area Harvested</v>
      </c>
      <c r="C39290" s="1" t="s">
        <v>183</v>
      </c>
      <c r="D39290" s="1">
        <v>1996</v>
      </c>
      <c r="E39290" t="s">
        <v>265</v>
      </c>
      <c r="F39290" t="str">
        <f>VLOOKUP($B39290,psd_cotton!$A$3:$R$91826,18,FALSE)</f>
        <v>1000 Acres</v>
      </c>
      <c r="G39290">
        <f>VLOOKUP($B39290,psd_cotton!$A$3:$Q$91826,16,FALSE)</f>
        <v>0</v>
      </c>
      <c r="I39290">
        <v>1</v>
      </c>
    </row>
    <row r="39291" spans="2:9" ht="15" x14ac:dyDescent="0.25">
      <c r="B39291" t="str">
        <f t="shared" si="799"/>
        <v>Hungary1996Yield</v>
      </c>
      <c r="C39291" s="1" t="s">
        <v>183</v>
      </c>
      <c r="D39291" s="1">
        <v>1996</v>
      </c>
      <c r="E39291" t="s">
        <v>254</v>
      </c>
      <c r="F39291" t="str">
        <f>VLOOKUP($B39291,psd_cotton!$A$3:$R$91826,18,FALSE)</f>
        <v>Lbs/Acre</v>
      </c>
      <c r="G39291">
        <f>VLOOKUP($B39291,psd_cotton!$A$3:$Q$91826,16,FALSE)</f>
        <v>0</v>
      </c>
      <c r="I39291">
        <v>2</v>
      </c>
    </row>
    <row r="39292" spans="2:9" ht="15" x14ac:dyDescent="0.25">
      <c r="B39292" t="str">
        <f t="shared" si="799"/>
        <v>Hungary1996Production</v>
      </c>
      <c r="C39292" s="1" t="s">
        <v>183</v>
      </c>
      <c r="D39292" s="1">
        <v>1996</v>
      </c>
      <c r="E39292" t="s">
        <v>260</v>
      </c>
      <c r="F39292" t="str">
        <f>VLOOKUP($B39292,psd_cotton!$A$3:$R$91826,18,FALSE)</f>
        <v>1000 480 lb. Bales</v>
      </c>
      <c r="G39292">
        <f>VLOOKUP($B39292,psd_cotton!$A$3:$Q$91826,16,FALSE)</f>
        <v>0</v>
      </c>
      <c r="I39292">
        <v>3</v>
      </c>
    </row>
    <row r="39293" spans="2:9" ht="15" x14ac:dyDescent="0.25">
      <c r="B39293" t="str">
        <f t="shared" si="799"/>
        <v>Hungary1996Beginning Stocks</v>
      </c>
      <c r="C39293" s="1" t="s">
        <v>183</v>
      </c>
      <c r="D39293" s="1">
        <v>1996</v>
      </c>
      <c r="E39293" t="s">
        <v>264</v>
      </c>
      <c r="F39293" t="str">
        <f>VLOOKUP($B39293,psd_cotton!$A$3:$R$91826,18,FALSE)</f>
        <v>1000 480 lb. Bales</v>
      </c>
      <c r="G39293">
        <f>VLOOKUP($B39293,psd_cotton!$A$3:$Q$91826,16,FALSE)</f>
        <v>24</v>
      </c>
      <c r="I39293">
        <v>4</v>
      </c>
    </row>
    <row r="39294" spans="2:9" ht="15" x14ac:dyDescent="0.25">
      <c r="B39294" t="str">
        <f t="shared" si="799"/>
        <v>Hungary1996Imports</v>
      </c>
      <c r="C39294" s="1" t="s">
        <v>183</v>
      </c>
      <c r="D39294" s="1">
        <v>1996</v>
      </c>
      <c r="E39294" t="s">
        <v>261</v>
      </c>
      <c r="F39294" t="str">
        <f>VLOOKUP($B39294,psd_cotton!$A$3:$R$91826,18,FALSE)</f>
        <v>1000 480 lb. Bales</v>
      </c>
      <c r="G39294">
        <f>VLOOKUP($B39294,psd_cotton!$A$3:$Q$91826,16,FALSE)</f>
        <v>66</v>
      </c>
      <c r="I39294">
        <v>5</v>
      </c>
    </row>
    <row r="39295" spans="2:9" ht="15" x14ac:dyDescent="0.25">
      <c r="B39295" t="str">
        <f t="shared" si="799"/>
        <v>Hungary1996Total Supply</v>
      </c>
      <c r="C39295" s="1" t="s">
        <v>183</v>
      </c>
      <c r="D39295" s="1">
        <v>1996</v>
      </c>
      <c r="E39295" t="s">
        <v>257</v>
      </c>
      <c r="F39295" t="str">
        <f>VLOOKUP($B39295,psd_cotton!$A$3:$R$91826,18,FALSE)</f>
        <v>1000 480 lb. Bales</v>
      </c>
      <c r="G39295">
        <f>VLOOKUP($B39295,psd_cotton!$A$3:$Q$91826,16,FALSE)</f>
        <v>90</v>
      </c>
      <c r="I39295">
        <v>6</v>
      </c>
    </row>
    <row r="39296" spans="2:9" ht="15" x14ac:dyDescent="0.25">
      <c r="B39296" t="str">
        <f t="shared" si="799"/>
        <v>Hungary1996Exports</v>
      </c>
      <c r="C39296" s="1" t="s">
        <v>183</v>
      </c>
      <c r="D39296" s="1">
        <v>1996</v>
      </c>
      <c r="E39296" t="s">
        <v>262</v>
      </c>
      <c r="F39296" t="str">
        <f>VLOOKUP($B39296,psd_cotton!$A$3:$R$91826,18,FALSE)</f>
        <v>1000 480 lb. Bales</v>
      </c>
      <c r="G39296">
        <f>VLOOKUP($B39296,psd_cotton!$A$3:$Q$91826,16,FALSE)</f>
        <v>0</v>
      </c>
      <c r="I39296">
        <v>7</v>
      </c>
    </row>
    <row r="39297" spans="2:9" ht="15" x14ac:dyDescent="0.25">
      <c r="B39297" t="str">
        <f t="shared" si="799"/>
        <v>Hungary1996Domestic Use</v>
      </c>
      <c r="C39297" s="1" t="s">
        <v>183</v>
      </c>
      <c r="D39297" s="1">
        <v>1996</v>
      </c>
      <c r="E39297" t="s">
        <v>310</v>
      </c>
      <c r="F39297" t="str">
        <f>VLOOKUP($B39297,psd_cotton!$A$3:$R$91826,18,FALSE)</f>
        <v>1000 480 lb. Bales</v>
      </c>
      <c r="G39297">
        <f>VLOOKUP($B39297,psd_cotton!$A$3:$Q$91826,16,FALSE)</f>
        <v>64</v>
      </c>
      <c r="I39297">
        <v>8</v>
      </c>
    </row>
    <row r="39298" spans="2:9" ht="15" x14ac:dyDescent="0.25">
      <c r="B39298" t="str">
        <f t="shared" ref="B39298:B39361" si="800">CONCATENATE(C39298,D39298,E39298)</f>
        <v>Hungary1996Total Distribution</v>
      </c>
      <c r="C39298" s="1" t="s">
        <v>183</v>
      </c>
      <c r="D39298" s="1">
        <v>1996</v>
      </c>
      <c r="E39298" t="s">
        <v>258</v>
      </c>
      <c r="F39298" t="str">
        <f>VLOOKUP($B39298,psd_cotton!$A$3:$R$91826,18,FALSE)</f>
        <v>1000 480 lb. Bales</v>
      </c>
      <c r="G39298">
        <f>VLOOKUP($B39296,psd_cotton!$A$3:$Q$91826,16,FALSE)+VLOOKUP($B39297,psd_cotton!$A$3:$Q$91826,16,FALSE)</f>
        <v>64</v>
      </c>
      <c r="I39298">
        <v>9</v>
      </c>
    </row>
    <row r="39299" spans="2:9" ht="15" x14ac:dyDescent="0.25">
      <c r="B39299" t="str">
        <f t="shared" si="800"/>
        <v>Hungary1996Loss</v>
      </c>
      <c r="C39299" s="1" t="s">
        <v>183</v>
      </c>
      <c r="D39299" s="1">
        <v>1996</v>
      </c>
      <c r="E39299" t="s">
        <v>311</v>
      </c>
      <c r="F39299" t="str">
        <f>VLOOKUP($B39299,psd_cotton!$A$3:$R$91826,18,FALSE)</f>
        <v>1000 480 lb. Bales</v>
      </c>
      <c r="G39299">
        <f>VLOOKUP($B39299,psd_cotton!$A$3:$Q$91826,16,FALSE)</f>
        <v>2</v>
      </c>
      <c r="I39299">
        <v>10</v>
      </c>
    </row>
    <row r="39300" spans="2:9" ht="15" x14ac:dyDescent="0.25">
      <c r="B39300" t="str">
        <f t="shared" si="800"/>
        <v>Hungary1996Ending Stocks</v>
      </c>
      <c r="C39300" s="1" t="s">
        <v>183</v>
      </c>
      <c r="D39300" s="1">
        <v>1996</v>
      </c>
      <c r="E39300" t="s">
        <v>263</v>
      </c>
      <c r="F39300" t="str">
        <f>VLOOKUP($B39300,psd_cotton!$A$3:$R$91826,18,FALSE)</f>
        <v>1000 480 lb. Bales</v>
      </c>
      <c r="G39300">
        <f>VLOOKUP($B39300,psd_cotton!$A$3:$Q$91826,16,FALSE)</f>
        <v>24</v>
      </c>
      <c r="I39300">
        <v>11</v>
      </c>
    </row>
    <row r="39301" spans="2:9" ht="15" x14ac:dyDescent="0.25">
      <c r="B39301" t="str">
        <f t="shared" si="800"/>
        <v>Hungary1996Stocks-to-Use</v>
      </c>
      <c r="C39301" s="1" t="s">
        <v>183</v>
      </c>
      <c r="D39301" s="1">
        <v>1996</v>
      </c>
      <c r="E39301" t="s">
        <v>259</v>
      </c>
      <c r="F39301" t="str">
        <f>VLOOKUP($B39301,psd_cotton!$A$3:$R$91826,18,FALSE)</f>
        <v>%</v>
      </c>
      <c r="G39301">
        <f>VLOOKUP($B39301,psd_cotton!$A$3:$Q$91826,16,FALSE)</f>
        <v>37.5</v>
      </c>
      <c r="I39301">
        <v>12</v>
      </c>
    </row>
    <row r="39302" spans="2:9" ht="15" x14ac:dyDescent="0.25">
      <c r="B39302" t="str">
        <f t="shared" si="800"/>
        <v>Hungary1997Area Harvested</v>
      </c>
      <c r="C39302" s="1" t="s">
        <v>183</v>
      </c>
      <c r="D39302" s="1">
        <v>1997</v>
      </c>
      <c r="E39302" t="s">
        <v>265</v>
      </c>
      <c r="F39302" t="str">
        <f>VLOOKUP($B39302,psd_cotton!$A$3:$R$91826,18,FALSE)</f>
        <v>1000 Acres</v>
      </c>
      <c r="G39302">
        <f>VLOOKUP($B39302,psd_cotton!$A$3:$Q$91826,16,FALSE)</f>
        <v>0</v>
      </c>
      <c r="I39302">
        <v>1</v>
      </c>
    </row>
    <row r="39303" spans="2:9" ht="15" x14ac:dyDescent="0.25">
      <c r="B39303" t="str">
        <f t="shared" si="800"/>
        <v>Hungary1997Yield</v>
      </c>
      <c r="C39303" s="1" t="s">
        <v>183</v>
      </c>
      <c r="D39303" s="1">
        <v>1997</v>
      </c>
      <c r="E39303" t="s">
        <v>254</v>
      </c>
      <c r="F39303" t="str">
        <f>VLOOKUP($B39303,psd_cotton!$A$3:$R$91826,18,FALSE)</f>
        <v>Lbs/Acre</v>
      </c>
      <c r="G39303">
        <f>VLOOKUP($B39303,psd_cotton!$A$3:$Q$91826,16,FALSE)</f>
        <v>0</v>
      </c>
      <c r="I39303">
        <v>2</v>
      </c>
    </row>
    <row r="39304" spans="2:9" ht="15" x14ac:dyDescent="0.25">
      <c r="B39304" t="str">
        <f t="shared" si="800"/>
        <v>Hungary1997Production</v>
      </c>
      <c r="C39304" s="1" t="s">
        <v>183</v>
      </c>
      <c r="D39304" s="1">
        <v>1997</v>
      </c>
      <c r="E39304" t="s">
        <v>260</v>
      </c>
      <c r="F39304" t="str">
        <f>VLOOKUP($B39304,psd_cotton!$A$3:$R$91826,18,FALSE)</f>
        <v>1000 480 lb. Bales</v>
      </c>
      <c r="G39304">
        <f>VLOOKUP($B39304,psd_cotton!$A$3:$Q$91826,16,FALSE)</f>
        <v>0</v>
      </c>
      <c r="I39304">
        <v>3</v>
      </c>
    </row>
    <row r="39305" spans="2:9" ht="15" x14ac:dyDescent="0.25">
      <c r="B39305" t="str">
        <f t="shared" si="800"/>
        <v>Hungary1997Beginning Stocks</v>
      </c>
      <c r="C39305" s="1" t="s">
        <v>183</v>
      </c>
      <c r="D39305" s="1">
        <v>1997</v>
      </c>
      <c r="E39305" t="s">
        <v>264</v>
      </c>
      <c r="F39305" t="str">
        <f>VLOOKUP($B39305,psd_cotton!$A$3:$R$91826,18,FALSE)</f>
        <v>1000 480 lb. Bales</v>
      </c>
      <c r="G39305">
        <f>VLOOKUP($B39305,psd_cotton!$A$3:$Q$91826,16,FALSE)</f>
        <v>24</v>
      </c>
      <c r="I39305">
        <v>4</v>
      </c>
    </row>
    <row r="39306" spans="2:9" ht="15" x14ac:dyDescent="0.25">
      <c r="B39306" t="str">
        <f t="shared" si="800"/>
        <v>Hungary1997Imports</v>
      </c>
      <c r="C39306" s="1" t="s">
        <v>183</v>
      </c>
      <c r="D39306" s="1">
        <v>1997</v>
      </c>
      <c r="E39306" t="s">
        <v>261</v>
      </c>
      <c r="F39306" t="str">
        <f>VLOOKUP($B39306,psd_cotton!$A$3:$R$91826,18,FALSE)</f>
        <v>1000 480 lb. Bales</v>
      </c>
      <c r="G39306">
        <f>VLOOKUP($B39306,psd_cotton!$A$3:$Q$91826,16,FALSE)</f>
        <v>95</v>
      </c>
      <c r="I39306">
        <v>5</v>
      </c>
    </row>
    <row r="39307" spans="2:9" ht="15" x14ac:dyDescent="0.25">
      <c r="B39307" t="str">
        <f t="shared" si="800"/>
        <v>Hungary1997Total Supply</v>
      </c>
      <c r="C39307" s="1" t="s">
        <v>183</v>
      </c>
      <c r="D39307" s="1">
        <v>1997</v>
      </c>
      <c r="E39307" t="s">
        <v>257</v>
      </c>
      <c r="F39307" t="str">
        <f>VLOOKUP($B39307,psd_cotton!$A$3:$R$91826,18,FALSE)</f>
        <v>1000 480 lb. Bales</v>
      </c>
      <c r="G39307">
        <f>VLOOKUP($B39307,psd_cotton!$A$3:$Q$91826,16,FALSE)</f>
        <v>119</v>
      </c>
      <c r="I39307">
        <v>6</v>
      </c>
    </row>
    <row r="39308" spans="2:9" ht="15" x14ac:dyDescent="0.25">
      <c r="B39308" t="str">
        <f t="shared" si="800"/>
        <v>Hungary1997Exports</v>
      </c>
      <c r="C39308" s="1" t="s">
        <v>183</v>
      </c>
      <c r="D39308" s="1">
        <v>1997</v>
      </c>
      <c r="E39308" t="s">
        <v>262</v>
      </c>
      <c r="F39308" t="str">
        <f>VLOOKUP($B39308,psd_cotton!$A$3:$R$91826,18,FALSE)</f>
        <v>1000 480 lb. Bales</v>
      </c>
      <c r="G39308">
        <f>VLOOKUP($B39308,psd_cotton!$A$3:$Q$91826,16,FALSE)</f>
        <v>0</v>
      </c>
      <c r="I39308">
        <v>7</v>
      </c>
    </row>
    <row r="39309" spans="2:9" ht="15" x14ac:dyDescent="0.25">
      <c r="B39309" t="str">
        <f t="shared" si="800"/>
        <v>Hungary1997Domestic Use</v>
      </c>
      <c r="C39309" s="1" t="s">
        <v>183</v>
      </c>
      <c r="D39309" s="1">
        <v>1997</v>
      </c>
      <c r="E39309" t="s">
        <v>310</v>
      </c>
      <c r="F39309" t="str">
        <f>VLOOKUP($B39309,psd_cotton!$A$3:$R$91826,18,FALSE)</f>
        <v>1000 480 lb. Bales</v>
      </c>
      <c r="G39309">
        <f>VLOOKUP($B39309,psd_cotton!$A$3:$Q$91826,16,FALSE)</f>
        <v>91</v>
      </c>
      <c r="I39309">
        <v>8</v>
      </c>
    </row>
    <row r="39310" spans="2:9" ht="15" x14ac:dyDescent="0.25">
      <c r="B39310" t="str">
        <f t="shared" si="800"/>
        <v>Hungary1997Total Distribution</v>
      </c>
      <c r="C39310" s="1" t="s">
        <v>183</v>
      </c>
      <c r="D39310" s="1">
        <v>1997</v>
      </c>
      <c r="E39310" t="s">
        <v>258</v>
      </c>
      <c r="F39310" t="str">
        <f>VLOOKUP($B39310,psd_cotton!$A$3:$R$91826,18,FALSE)</f>
        <v>1000 480 lb. Bales</v>
      </c>
      <c r="G39310">
        <f>VLOOKUP($B39308,psd_cotton!$A$3:$Q$91826,16,FALSE)+VLOOKUP($B39309,psd_cotton!$A$3:$Q$91826,16,FALSE)</f>
        <v>91</v>
      </c>
      <c r="I39310">
        <v>9</v>
      </c>
    </row>
    <row r="39311" spans="2:9" ht="15" x14ac:dyDescent="0.25">
      <c r="B39311" t="str">
        <f t="shared" si="800"/>
        <v>Hungary1997Loss</v>
      </c>
      <c r="C39311" s="1" t="s">
        <v>183</v>
      </c>
      <c r="D39311" s="1">
        <v>1997</v>
      </c>
      <c r="E39311" t="s">
        <v>311</v>
      </c>
      <c r="F39311" t="str">
        <f>VLOOKUP($B39311,psd_cotton!$A$3:$R$91826,18,FALSE)</f>
        <v>1000 480 lb. Bales</v>
      </c>
      <c r="G39311">
        <f>VLOOKUP($B39311,psd_cotton!$A$3:$Q$91826,16,FALSE)</f>
        <v>3</v>
      </c>
      <c r="I39311">
        <v>10</v>
      </c>
    </row>
    <row r="39312" spans="2:9" ht="15" x14ac:dyDescent="0.25">
      <c r="B39312" t="str">
        <f t="shared" si="800"/>
        <v>Hungary1997Ending Stocks</v>
      </c>
      <c r="C39312" s="1" t="s">
        <v>183</v>
      </c>
      <c r="D39312" s="1">
        <v>1997</v>
      </c>
      <c r="E39312" t="s">
        <v>263</v>
      </c>
      <c r="F39312" t="str">
        <f>VLOOKUP($B39312,psd_cotton!$A$3:$R$91826,18,FALSE)</f>
        <v>1000 480 lb. Bales</v>
      </c>
      <c r="G39312">
        <f>VLOOKUP($B39312,psd_cotton!$A$3:$Q$91826,16,FALSE)</f>
        <v>25</v>
      </c>
      <c r="I39312">
        <v>11</v>
      </c>
    </row>
    <row r="39313" spans="2:9" ht="15" x14ac:dyDescent="0.25">
      <c r="B39313" t="str">
        <f t="shared" si="800"/>
        <v>Hungary1997Stocks-to-Use</v>
      </c>
      <c r="C39313" s="1" t="s">
        <v>183</v>
      </c>
      <c r="D39313" s="1">
        <v>1997</v>
      </c>
      <c r="E39313" t="s">
        <v>259</v>
      </c>
      <c r="F39313" t="str">
        <f>VLOOKUP($B39313,psd_cotton!$A$3:$R$91826,18,FALSE)</f>
        <v>%</v>
      </c>
      <c r="G39313">
        <f>VLOOKUP($B39313,psd_cotton!$A$3:$Q$91826,16,FALSE)</f>
        <v>27.47</v>
      </c>
      <c r="I39313">
        <v>12</v>
      </c>
    </row>
    <row r="39314" spans="2:9" ht="15" x14ac:dyDescent="0.25">
      <c r="B39314" t="str">
        <f t="shared" si="800"/>
        <v>Hungary1998Area Harvested</v>
      </c>
      <c r="C39314" s="1" t="s">
        <v>183</v>
      </c>
      <c r="D39314" s="1">
        <v>1998</v>
      </c>
      <c r="E39314" t="s">
        <v>265</v>
      </c>
      <c r="F39314" t="str">
        <f>VLOOKUP($B39314,psd_cotton!$A$3:$R$91826,18,FALSE)</f>
        <v>1000 Acres</v>
      </c>
      <c r="G39314">
        <f>VLOOKUP($B39314,psd_cotton!$A$3:$Q$91826,16,FALSE)</f>
        <v>0</v>
      </c>
      <c r="I39314">
        <v>1</v>
      </c>
    </row>
    <row r="39315" spans="2:9" ht="15" x14ac:dyDescent="0.25">
      <c r="B39315" t="str">
        <f t="shared" si="800"/>
        <v>Hungary1998Yield</v>
      </c>
      <c r="C39315" s="1" t="s">
        <v>183</v>
      </c>
      <c r="D39315" s="1">
        <v>1998</v>
      </c>
      <c r="E39315" t="s">
        <v>254</v>
      </c>
      <c r="F39315" t="str">
        <f>VLOOKUP($B39315,psd_cotton!$A$3:$R$91826,18,FALSE)</f>
        <v>Lbs/Acre</v>
      </c>
      <c r="G39315">
        <f>VLOOKUP($B39315,psd_cotton!$A$3:$Q$91826,16,FALSE)</f>
        <v>0</v>
      </c>
      <c r="I39315">
        <v>2</v>
      </c>
    </row>
    <row r="39316" spans="2:9" ht="15" x14ac:dyDescent="0.25">
      <c r="B39316" t="str">
        <f t="shared" si="800"/>
        <v>Hungary1998Production</v>
      </c>
      <c r="C39316" s="1" t="s">
        <v>183</v>
      </c>
      <c r="D39316" s="1">
        <v>1998</v>
      </c>
      <c r="E39316" t="s">
        <v>260</v>
      </c>
      <c r="F39316" t="str">
        <f>VLOOKUP($B39316,psd_cotton!$A$3:$R$91826,18,FALSE)</f>
        <v>1000 480 lb. Bales</v>
      </c>
      <c r="G39316">
        <f>VLOOKUP($B39316,psd_cotton!$A$3:$Q$91826,16,FALSE)</f>
        <v>0</v>
      </c>
      <c r="I39316">
        <v>3</v>
      </c>
    </row>
    <row r="39317" spans="2:9" ht="15" x14ac:dyDescent="0.25">
      <c r="B39317" t="str">
        <f t="shared" si="800"/>
        <v>Hungary1998Beginning Stocks</v>
      </c>
      <c r="C39317" s="1" t="s">
        <v>183</v>
      </c>
      <c r="D39317" s="1">
        <v>1998</v>
      </c>
      <c r="E39317" t="s">
        <v>264</v>
      </c>
      <c r="F39317" t="str">
        <f>VLOOKUP($B39317,psd_cotton!$A$3:$R$91826,18,FALSE)</f>
        <v>1000 480 lb. Bales</v>
      </c>
      <c r="G39317">
        <f>VLOOKUP($B39317,psd_cotton!$A$3:$Q$91826,16,FALSE)</f>
        <v>25</v>
      </c>
      <c r="I39317">
        <v>4</v>
      </c>
    </row>
    <row r="39318" spans="2:9" ht="15" x14ac:dyDescent="0.25">
      <c r="B39318" t="str">
        <f t="shared" si="800"/>
        <v>Hungary1998Imports</v>
      </c>
      <c r="C39318" s="1" t="s">
        <v>183</v>
      </c>
      <c r="D39318" s="1">
        <v>1998</v>
      </c>
      <c r="E39318" t="s">
        <v>261</v>
      </c>
      <c r="F39318" t="str">
        <f>VLOOKUP($B39318,psd_cotton!$A$3:$R$91826,18,FALSE)</f>
        <v>1000 480 lb. Bales</v>
      </c>
      <c r="G39318">
        <f>VLOOKUP($B39318,psd_cotton!$A$3:$Q$91826,16,FALSE)</f>
        <v>65</v>
      </c>
      <c r="I39318">
        <v>5</v>
      </c>
    </row>
    <row r="39319" spans="2:9" ht="15" x14ac:dyDescent="0.25">
      <c r="B39319" t="str">
        <f t="shared" si="800"/>
        <v>Hungary1998Total Supply</v>
      </c>
      <c r="C39319" s="1" t="s">
        <v>183</v>
      </c>
      <c r="D39319" s="1">
        <v>1998</v>
      </c>
      <c r="E39319" t="s">
        <v>257</v>
      </c>
      <c r="F39319" t="str">
        <f>VLOOKUP($B39319,psd_cotton!$A$3:$R$91826,18,FALSE)</f>
        <v>1000 480 lb. Bales</v>
      </c>
      <c r="G39319">
        <f>VLOOKUP($B39319,psd_cotton!$A$3:$Q$91826,16,FALSE)</f>
        <v>90</v>
      </c>
      <c r="I39319">
        <v>6</v>
      </c>
    </row>
    <row r="39320" spans="2:9" ht="15" x14ac:dyDescent="0.25">
      <c r="B39320" t="str">
        <f t="shared" si="800"/>
        <v>Hungary1998Exports</v>
      </c>
      <c r="C39320" s="1" t="s">
        <v>183</v>
      </c>
      <c r="D39320" s="1">
        <v>1998</v>
      </c>
      <c r="E39320" t="s">
        <v>262</v>
      </c>
      <c r="F39320" t="str">
        <f>VLOOKUP($B39320,psd_cotton!$A$3:$R$91826,18,FALSE)</f>
        <v>1000 480 lb. Bales</v>
      </c>
      <c r="G39320">
        <f>VLOOKUP($B39320,psd_cotton!$A$3:$Q$91826,16,FALSE)</f>
        <v>0</v>
      </c>
      <c r="I39320">
        <v>7</v>
      </c>
    </row>
    <row r="39321" spans="2:9" ht="15" x14ac:dyDescent="0.25">
      <c r="B39321" t="str">
        <f t="shared" si="800"/>
        <v>Hungary1998Domestic Use</v>
      </c>
      <c r="C39321" s="1" t="s">
        <v>183</v>
      </c>
      <c r="D39321" s="1">
        <v>1998</v>
      </c>
      <c r="E39321" t="s">
        <v>310</v>
      </c>
      <c r="F39321" t="str">
        <f>VLOOKUP($B39321,psd_cotton!$A$3:$R$91826,18,FALSE)</f>
        <v>1000 480 lb. Bales</v>
      </c>
      <c r="G39321">
        <f>VLOOKUP($B39321,psd_cotton!$A$3:$Q$91826,16,FALSE)</f>
        <v>65</v>
      </c>
      <c r="I39321">
        <v>8</v>
      </c>
    </row>
    <row r="39322" spans="2:9" ht="15" x14ac:dyDescent="0.25">
      <c r="B39322" t="str">
        <f t="shared" si="800"/>
        <v>Hungary1998Total Distribution</v>
      </c>
      <c r="C39322" s="1" t="s">
        <v>183</v>
      </c>
      <c r="D39322" s="1">
        <v>1998</v>
      </c>
      <c r="E39322" t="s">
        <v>258</v>
      </c>
      <c r="F39322" t="str">
        <f>VLOOKUP($B39322,psd_cotton!$A$3:$R$91826,18,FALSE)</f>
        <v>1000 480 lb. Bales</v>
      </c>
      <c r="G39322">
        <f>VLOOKUP($B39320,psd_cotton!$A$3:$Q$91826,16,FALSE)+VLOOKUP($B39321,psd_cotton!$A$3:$Q$91826,16,FALSE)</f>
        <v>65</v>
      </c>
      <c r="I39322">
        <v>9</v>
      </c>
    </row>
    <row r="39323" spans="2:9" ht="15" x14ac:dyDescent="0.25">
      <c r="B39323" t="str">
        <f t="shared" si="800"/>
        <v>Hungary1998Loss</v>
      </c>
      <c r="C39323" s="1" t="s">
        <v>183</v>
      </c>
      <c r="D39323" s="1">
        <v>1998</v>
      </c>
      <c r="E39323" t="s">
        <v>311</v>
      </c>
      <c r="F39323" t="str">
        <f>VLOOKUP($B39323,psd_cotton!$A$3:$R$91826,18,FALSE)</f>
        <v>1000 480 lb. Bales</v>
      </c>
      <c r="G39323">
        <f>VLOOKUP($B39323,psd_cotton!$A$3:$Q$91826,16,FALSE)</f>
        <v>2</v>
      </c>
      <c r="I39323">
        <v>10</v>
      </c>
    </row>
    <row r="39324" spans="2:9" ht="15" x14ac:dyDescent="0.25">
      <c r="B39324" t="str">
        <f t="shared" si="800"/>
        <v>Hungary1998Ending Stocks</v>
      </c>
      <c r="C39324" s="1" t="s">
        <v>183</v>
      </c>
      <c r="D39324" s="1">
        <v>1998</v>
      </c>
      <c r="E39324" t="s">
        <v>263</v>
      </c>
      <c r="F39324" t="str">
        <f>VLOOKUP($B39324,psd_cotton!$A$3:$R$91826,18,FALSE)</f>
        <v>1000 480 lb. Bales</v>
      </c>
      <c r="G39324">
        <f>VLOOKUP($B39324,psd_cotton!$A$3:$Q$91826,16,FALSE)</f>
        <v>23</v>
      </c>
      <c r="I39324">
        <v>11</v>
      </c>
    </row>
    <row r="39325" spans="2:9" ht="15" x14ac:dyDescent="0.25">
      <c r="B39325" t="str">
        <f t="shared" si="800"/>
        <v>Hungary1998Stocks-to-Use</v>
      </c>
      <c r="C39325" s="1" t="s">
        <v>183</v>
      </c>
      <c r="D39325" s="1">
        <v>1998</v>
      </c>
      <c r="E39325" t="s">
        <v>259</v>
      </c>
      <c r="F39325" t="str">
        <f>VLOOKUP($B39325,psd_cotton!$A$3:$R$91826,18,FALSE)</f>
        <v>%</v>
      </c>
      <c r="G39325">
        <f>VLOOKUP($B39325,psd_cotton!$A$3:$Q$91826,16,FALSE)</f>
        <v>35.380000000000003</v>
      </c>
      <c r="I39325">
        <v>12</v>
      </c>
    </row>
    <row r="39326" spans="2:9" ht="15" x14ac:dyDescent="0.25">
      <c r="B39326" t="str">
        <f t="shared" si="800"/>
        <v>Hungary1999Area Harvested</v>
      </c>
      <c r="C39326" s="1" t="s">
        <v>183</v>
      </c>
      <c r="D39326" s="1">
        <v>1999</v>
      </c>
      <c r="E39326" t="s">
        <v>265</v>
      </c>
      <c r="F39326" t="str">
        <f>VLOOKUP($B39326,psd_cotton!$A$3:$R$91826,18,FALSE)</f>
        <v>1000 Acres</v>
      </c>
      <c r="G39326">
        <f>VLOOKUP($B39326,psd_cotton!$A$3:$Q$91826,16,FALSE)</f>
        <v>0</v>
      </c>
      <c r="I39326">
        <v>1</v>
      </c>
    </row>
    <row r="39327" spans="2:9" ht="15" x14ac:dyDescent="0.25">
      <c r="B39327" t="str">
        <f t="shared" si="800"/>
        <v>Hungary1999Yield</v>
      </c>
      <c r="C39327" s="1" t="s">
        <v>183</v>
      </c>
      <c r="D39327" s="1">
        <v>1999</v>
      </c>
      <c r="E39327" t="s">
        <v>254</v>
      </c>
      <c r="F39327" t="str">
        <f>VLOOKUP($B39327,psd_cotton!$A$3:$R$91826,18,FALSE)</f>
        <v>Lbs/Acre</v>
      </c>
      <c r="G39327">
        <f>VLOOKUP($B39327,psd_cotton!$A$3:$Q$91826,16,FALSE)</f>
        <v>0</v>
      </c>
      <c r="I39327">
        <v>2</v>
      </c>
    </row>
    <row r="39328" spans="2:9" ht="15" x14ac:dyDescent="0.25">
      <c r="B39328" t="str">
        <f t="shared" si="800"/>
        <v>Hungary1999Production</v>
      </c>
      <c r="C39328" s="1" t="s">
        <v>183</v>
      </c>
      <c r="D39328" s="1">
        <v>1999</v>
      </c>
      <c r="E39328" t="s">
        <v>260</v>
      </c>
      <c r="F39328" t="str">
        <f>VLOOKUP($B39328,psd_cotton!$A$3:$R$91826,18,FALSE)</f>
        <v>1000 480 lb. Bales</v>
      </c>
      <c r="G39328">
        <f>VLOOKUP($B39328,psd_cotton!$A$3:$Q$91826,16,FALSE)</f>
        <v>0</v>
      </c>
      <c r="I39328">
        <v>3</v>
      </c>
    </row>
    <row r="39329" spans="2:9" ht="15" x14ac:dyDescent="0.25">
      <c r="B39329" t="str">
        <f t="shared" si="800"/>
        <v>Hungary1999Beginning Stocks</v>
      </c>
      <c r="C39329" s="1" t="s">
        <v>183</v>
      </c>
      <c r="D39329" s="1">
        <v>1999</v>
      </c>
      <c r="E39329" t="s">
        <v>264</v>
      </c>
      <c r="F39329" t="str">
        <f>VLOOKUP($B39329,psd_cotton!$A$3:$R$91826,18,FALSE)</f>
        <v>1000 480 lb. Bales</v>
      </c>
      <c r="G39329">
        <f>VLOOKUP($B39329,psd_cotton!$A$3:$Q$91826,16,FALSE)</f>
        <v>23</v>
      </c>
      <c r="I39329">
        <v>4</v>
      </c>
    </row>
    <row r="39330" spans="2:9" ht="15" x14ac:dyDescent="0.25">
      <c r="B39330" t="str">
        <f t="shared" si="800"/>
        <v>Hungary1999Imports</v>
      </c>
      <c r="C39330" s="1" t="s">
        <v>183</v>
      </c>
      <c r="D39330" s="1">
        <v>1999</v>
      </c>
      <c r="E39330" t="s">
        <v>261</v>
      </c>
      <c r="F39330" t="str">
        <f>VLOOKUP($B39330,psd_cotton!$A$3:$R$91826,18,FALSE)</f>
        <v>1000 480 lb. Bales</v>
      </c>
      <c r="G39330">
        <f>VLOOKUP($B39330,psd_cotton!$A$3:$Q$91826,16,FALSE)</f>
        <v>62</v>
      </c>
      <c r="I39330">
        <v>5</v>
      </c>
    </row>
    <row r="39331" spans="2:9" ht="15" x14ac:dyDescent="0.25">
      <c r="B39331" t="str">
        <f t="shared" si="800"/>
        <v>Hungary1999Total Supply</v>
      </c>
      <c r="C39331" s="1" t="s">
        <v>183</v>
      </c>
      <c r="D39331" s="1">
        <v>1999</v>
      </c>
      <c r="E39331" t="s">
        <v>257</v>
      </c>
      <c r="F39331" t="str">
        <f>VLOOKUP($B39331,psd_cotton!$A$3:$R$91826,18,FALSE)</f>
        <v>1000 480 lb. Bales</v>
      </c>
      <c r="G39331">
        <f>VLOOKUP($B39331,psd_cotton!$A$3:$Q$91826,16,FALSE)</f>
        <v>85</v>
      </c>
      <c r="I39331">
        <v>6</v>
      </c>
    </row>
    <row r="39332" spans="2:9" ht="15" x14ac:dyDescent="0.25">
      <c r="B39332" t="str">
        <f t="shared" si="800"/>
        <v>Hungary1999Exports</v>
      </c>
      <c r="C39332" s="1" t="s">
        <v>183</v>
      </c>
      <c r="D39332" s="1">
        <v>1999</v>
      </c>
      <c r="E39332" t="s">
        <v>262</v>
      </c>
      <c r="F39332" t="str">
        <f>VLOOKUP($B39332,psd_cotton!$A$3:$R$91826,18,FALSE)</f>
        <v>1000 480 lb. Bales</v>
      </c>
      <c r="G39332">
        <f>VLOOKUP($B39332,psd_cotton!$A$3:$Q$91826,16,FALSE)</f>
        <v>0</v>
      </c>
      <c r="I39332">
        <v>7</v>
      </c>
    </row>
    <row r="39333" spans="2:9" ht="15" x14ac:dyDescent="0.25">
      <c r="B39333" t="str">
        <f t="shared" si="800"/>
        <v>Hungary1999Domestic Use</v>
      </c>
      <c r="C39333" s="1" t="s">
        <v>183</v>
      </c>
      <c r="D39333" s="1">
        <v>1999</v>
      </c>
      <c r="E39333" t="s">
        <v>310</v>
      </c>
      <c r="F39333" t="str">
        <f>VLOOKUP($B39333,psd_cotton!$A$3:$R$91826,18,FALSE)</f>
        <v>1000 480 lb. Bales</v>
      </c>
      <c r="G39333">
        <f>VLOOKUP($B39333,psd_cotton!$A$3:$Q$91826,16,FALSE)</f>
        <v>65</v>
      </c>
      <c r="I39333">
        <v>8</v>
      </c>
    </row>
    <row r="39334" spans="2:9" ht="15" x14ac:dyDescent="0.25">
      <c r="B39334" t="str">
        <f t="shared" si="800"/>
        <v>Hungary1999Total Distribution</v>
      </c>
      <c r="C39334" s="1" t="s">
        <v>183</v>
      </c>
      <c r="D39334" s="1">
        <v>1999</v>
      </c>
      <c r="E39334" t="s">
        <v>258</v>
      </c>
      <c r="F39334" t="str">
        <f>VLOOKUP($B39334,psd_cotton!$A$3:$R$91826,18,FALSE)</f>
        <v>1000 480 lb. Bales</v>
      </c>
      <c r="G39334">
        <f>VLOOKUP($B39332,psd_cotton!$A$3:$Q$91826,16,FALSE)+VLOOKUP($B39333,psd_cotton!$A$3:$Q$91826,16,FALSE)</f>
        <v>65</v>
      </c>
      <c r="I39334">
        <v>9</v>
      </c>
    </row>
    <row r="39335" spans="2:9" ht="15" x14ac:dyDescent="0.25">
      <c r="B39335" t="str">
        <f t="shared" si="800"/>
        <v>Hungary1999Loss</v>
      </c>
      <c r="C39335" s="1" t="s">
        <v>183</v>
      </c>
      <c r="D39335" s="1">
        <v>1999</v>
      </c>
      <c r="E39335" t="s">
        <v>311</v>
      </c>
      <c r="F39335" t="str">
        <f>VLOOKUP($B39335,psd_cotton!$A$3:$R$91826,18,FALSE)</f>
        <v>1000 480 lb. Bales</v>
      </c>
      <c r="G39335">
        <f>VLOOKUP($B39335,psd_cotton!$A$3:$Q$91826,16,FALSE)</f>
        <v>1</v>
      </c>
      <c r="I39335">
        <v>10</v>
      </c>
    </row>
    <row r="39336" spans="2:9" ht="15" x14ac:dyDescent="0.25">
      <c r="B39336" t="str">
        <f t="shared" si="800"/>
        <v>Hungary1999Ending Stocks</v>
      </c>
      <c r="C39336" s="1" t="s">
        <v>183</v>
      </c>
      <c r="D39336" s="1">
        <v>1999</v>
      </c>
      <c r="E39336" t="s">
        <v>263</v>
      </c>
      <c r="F39336" t="str">
        <f>VLOOKUP($B39336,psd_cotton!$A$3:$R$91826,18,FALSE)</f>
        <v>1000 480 lb. Bales</v>
      </c>
      <c r="G39336">
        <f>VLOOKUP($B39336,psd_cotton!$A$3:$Q$91826,16,FALSE)</f>
        <v>19</v>
      </c>
      <c r="I39336">
        <v>11</v>
      </c>
    </row>
    <row r="39337" spans="2:9" ht="15" x14ac:dyDescent="0.25">
      <c r="B39337" t="str">
        <f t="shared" si="800"/>
        <v>Hungary1999Stocks-to-Use</v>
      </c>
      <c r="C39337" s="1" t="s">
        <v>183</v>
      </c>
      <c r="D39337" s="1">
        <v>1999</v>
      </c>
      <c r="E39337" t="s">
        <v>259</v>
      </c>
      <c r="F39337" t="str">
        <f>VLOOKUP($B39337,psd_cotton!$A$3:$R$91826,18,FALSE)</f>
        <v>%</v>
      </c>
      <c r="G39337">
        <f>VLOOKUP($B39337,psd_cotton!$A$3:$Q$91826,16,FALSE)</f>
        <v>29.23</v>
      </c>
      <c r="I39337">
        <v>12</v>
      </c>
    </row>
    <row r="39338" spans="2:9" ht="15" x14ac:dyDescent="0.25">
      <c r="B39338" t="str">
        <f t="shared" si="800"/>
        <v>Hungary2000Area Harvested</v>
      </c>
      <c r="C39338" s="1" t="s">
        <v>183</v>
      </c>
      <c r="D39338" s="1">
        <v>2000</v>
      </c>
      <c r="E39338" t="s">
        <v>265</v>
      </c>
      <c r="F39338" t="str">
        <f>VLOOKUP($B39338,psd_cotton!$A$3:$R$91826,18,FALSE)</f>
        <v>1000 Acres</v>
      </c>
      <c r="G39338">
        <f>VLOOKUP($B39338,psd_cotton!$A$3:$Q$91826,16,FALSE)</f>
        <v>0</v>
      </c>
      <c r="I39338">
        <v>1</v>
      </c>
    </row>
    <row r="39339" spans="2:9" ht="15" x14ac:dyDescent="0.25">
      <c r="B39339" t="str">
        <f t="shared" si="800"/>
        <v>Hungary2000Yield</v>
      </c>
      <c r="C39339" s="1" t="s">
        <v>183</v>
      </c>
      <c r="D39339" s="1">
        <v>2000</v>
      </c>
      <c r="E39339" t="s">
        <v>254</v>
      </c>
      <c r="F39339" t="str">
        <f>VLOOKUP($B39339,psd_cotton!$A$3:$R$91826,18,FALSE)</f>
        <v>Lbs/Acre</v>
      </c>
      <c r="G39339">
        <f>VLOOKUP($B39339,psd_cotton!$A$3:$Q$91826,16,FALSE)</f>
        <v>0</v>
      </c>
      <c r="I39339">
        <v>2</v>
      </c>
    </row>
    <row r="39340" spans="2:9" ht="15" x14ac:dyDescent="0.25">
      <c r="B39340" t="str">
        <f t="shared" si="800"/>
        <v>Hungary2000Production</v>
      </c>
      <c r="C39340" s="1" t="s">
        <v>183</v>
      </c>
      <c r="D39340" s="1">
        <v>2000</v>
      </c>
      <c r="E39340" t="s">
        <v>260</v>
      </c>
      <c r="F39340" t="str">
        <f>VLOOKUP($B39340,psd_cotton!$A$3:$R$91826,18,FALSE)</f>
        <v>1000 480 lb. Bales</v>
      </c>
      <c r="G39340">
        <f>VLOOKUP($B39340,psd_cotton!$A$3:$Q$91826,16,FALSE)</f>
        <v>0</v>
      </c>
      <c r="I39340">
        <v>3</v>
      </c>
    </row>
    <row r="39341" spans="2:9" ht="15" x14ac:dyDescent="0.25">
      <c r="B39341" t="str">
        <f t="shared" si="800"/>
        <v>Hungary2000Beginning Stocks</v>
      </c>
      <c r="C39341" s="1" t="s">
        <v>183</v>
      </c>
      <c r="D39341" s="1">
        <v>2000</v>
      </c>
      <c r="E39341" t="s">
        <v>264</v>
      </c>
      <c r="F39341" t="str">
        <f>VLOOKUP($B39341,psd_cotton!$A$3:$R$91826,18,FALSE)</f>
        <v>1000 480 lb. Bales</v>
      </c>
      <c r="G39341">
        <f>VLOOKUP($B39341,psd_cotton!$A$3:$Q$91826,16,FALSE)</f>
        <v>19</v>
      </c>
      <c r="I39341">
        <v>4</v>
      </c>
    </row>
    <row r="39342" spans="2:9" ht="15" x14ac:dyDescent="0.25">
      <c r="B39342" t="str">
        <f t="shared" si="800"/>
        <v>Hungary2000Imports</v>
      </c>
      <c r="C39342" s="1" t="s">
        <v>183</v>
      </c>
      <c r="D39342" s="1">
        <v>2000</v>
      </c>
      <c r="E39342" t="s">
        <v>261</v>
      </c>
      <c r="F39342" t="str">
        <f>VLOOKUP($B39342,psd_cotton!$A$3:$R$91826,18,FALSE)</f>
        <v>1000 480 lb. Bales</v>
      </c>
      <c r="G39342">
        <f>VLOOKUP($B39342,psd_cotton!$A$3:$Q$91826,16,FALSE)</f>
        <v>58</v>
      </c>
      <c r="I39342">
        <v>5</v>
      </c>
    </row>
    <row r="39343" spans="2:9" ht="15" x14ac:dyDescent="0.25">
      <c r="B39343" t="str">
        <f t="shared" si="800"/>
        <v>Hungary2000Total Supply</v>
      </c>
      <c r="C39343" s="1" t="s">
        <v>183</v>
      </c>
      <c r="D39343" s="1">
        <v>2000</v>
      </c>
      <c r="E39343" t="s">
        <v>257</v>
      </c>
      <c r="F39343" t="str">
        <f>VLOOKUP($B39343,psd_cotton!$A$3:$R$91826,18,FALSE)</f>
        <v>1000 480 lb. Bales</v>
      </c>
      <c r="G39343">
        <f>VLOOKUP($B39343,psd_cotton!$A$3:$Q$91826,16,FALSE)</f>
        <v>77</v>
      </c>
      <c r="I39343">
        <v>6</v>
      </c>
    </row>
    <row r="39344" spans="2:9" ht="15" x14ac:dyDescent="0.25">
      <c r="B39344" t="str">
        <f t="shared" si="800"/>
        <v>Hungary2000Exports</v>
      </c>
      <c r="C39344" s="1" t="s">
        <v>183</v>
      </c>
      <c r="D39344" s="1">
        <v>2000</v>
      </c>
      <c r="E39344" t="s">
        <v>262</v>
      </c>
      <c r="F39344" t="str">
        <f>VLOOKUP($B39344,psd_cotton!$A$3:$R$91826,18,FALSE)</f>
        <v>1000 480 lb. Bales</v>
      </c>
      <c r="G39344">
        <f>VLOOKUP($B39344,psd_cotton!$A$3:$Q$91826,16,FALSE)</f>
        <v>0</v>
      </c>
      <c r="I39344">
        <v>7</v>
      </c>
    </row>
    <row r="39345" spans="2:9" ht="15" x14ac:dyDescent="0.25">
      <c r="B39345" t="str">
        <f t="shared" si="800"/>
        <v>Hungary2000Domestic Use</v>
      </c>
      <c r="C39345" s="1" t="s">
        <v>183</v>
      </c>
      <c r="D39345" s="1">
        <v>2000</v>
      </c>
      <c r="E39345" t="s">
        <v>310</v>
      </c>
      <c r="F39345" t="str">
        <f>VLOOKUP($B39345,psd_cotton!$A$3:$R$91826,18,FALSE)</f>
        <v>1000 480 lb. Bales</v>
      </c>
      <c r="G39345">
        <f>VLOOKUP($B39345,psd_cotton!$A$3:$Q$91826,16,FALSE)</f>
        <v>60</v>
      </c>
      <c r="I39345">
        <v>8</v>
      </c>
    </row>
    <row r="39346" spans="2:9" ht="15" x14ac:dyDescent="0.25">
      <c r="B39346" t="str">
        <f t="shared" si="800"/>
        <v>Hungary2000Total Distribution</v>
      </c>
      <c r="C39346" s="1" t="s">
        <v>183</v>
      </c>
      <c r="D39346" s="1">
        <v>2000</v>
      </c>
      <c r="E39346" t="s">
        <v>258</v>
      </c>
      <c r="F39346" t="str">
        <f>VLOOKUP($B39346,psd_cotton!$A$3:$R$91826,18,FALSE)</f>
        <v>1000 480 lb. Bales</v>
      </c>
      <c r="G39346">
        <f>VLOOKUP($B39344,psd_cotton!$A$3:$Q$91826,16,FALSE)+VLOOKUP($B39345,psd_cotton!$A$3:$Q$91826,16,FALSE)</f>
        <v>60</v>
      </c>
      <c r="I39346">
        <v>9</v>
      </c>
    </row>
    <row r="39347" spans="2:9" ht="15" x14ac:dyDescent="0.25">
      <c r="B39347" t="str">
        <f t="shared" si="800"/>
        <v>Hungary2000Loss</v>
      </c>
      <c r="C39347" s="1" t="s">
        <v>183</v>
      </c>
      <c r="D39347" s="1">
        <v>2000</v>
      </c>
      <c r="E39347" t="s">
        <v>311</v>
      </c>
      <c r="F39347" t="str">
        <f>VLOOKUP($B39347,psd_cotton!$A$3:$R$91826,18,FALSE)</f>
        <v>1000 480 lb. Bales</v>
      </c>
      <c r="G39347">
        <f>VLOOKUP($B39347,psd_cotton!$A$3:$Q$91826,16,FALSE)</f>
        <v>1</v>
      </c>
      <c r="I39347">
        <v>10</v>
      </c>
    </row>
    <row r="39348" spans="2:9" ht="15" x14ac:dyDescent="0.25">
      <c r="B39348" t="str">
        <f t="shared" si="800"/>
        <v>Hungary2000Ending Stocks</v>
      </c>
      <c r="C39348" s="1" t="s">
        <v>183</v>
      </c>
      <c r="D39348" s="1">
        <v>2000</v>
      </c>
      <c r="E39348" t="s">
        <v>263</v>
      </c>
      <c r="F39348" t="str">
        <f>VLOOKUP($B39348,psd_cotton!$A$3:$R$91826,18,FALSE)</f>
        <v>1000 480 lb. Bales</v>
      </c>
      <c r="G39348">
        <f>VLOOKUP($B39348,psd_cotton!$A$3:$Q$91826,16,FALSE)</f>
        <v>16</v>
      </c>
      <c r="I39348">
        <v>11</v>
      </c>
    </row>
    <row r="39349" spans="2:9" ht="15" x14ac:dyDescent="0.25">
      <c r="B39349" t="str">
        <f t="shared" si="800"/>
        <v>Hungary2000Stocks-to-Use</v>
      </c>
      <c r="C39349" s="1" t="s">
        <v>183</v>
      </c>
      <c r="D39349" s="1">
        <v>2000</v>
      </c>
      <c r="E39349" t="s">
        <v>259</v>
      </c>
      <c r="F39349" t="str">
        <f>VLOOKUP($B39349,psd_cotton!$A$3:$R$91826,18,FALSE)</f>
        <v>%</v>
      </c>
      <c r="G39349">
        <f>VLOOKUP($B39349,psd_cotton!$A$3:$Q$91826,16,FALSE)</f>
        <v>26.67</v>
      </c>
      <c r="I39349">
        <v>12</v>
      </c>
    </row>
    <row r="39350" spans="2:9" ht="15" x14ac:dyDescent="0.25">
      <c r="B39350" t="str">
        <f t="shared" si="800"/>
        <v>Hungary2001Area Harvested</v>
      </c>
      <c r="C39350" s="1" t="s">
        <v>183</v>
      </c>
      <c r="D39350" s="1">
        <v>2001</v>
      </c>
      <c r="E39350" t="s">
        <v>265</v>
      </c>
      <c r="F39350" t="str">
        <f>VLOOKUP($B39350,psd_cotton!$A$3:$R$91826,18,FALSE)</f>
        <v>1000 Acres</v>
      </c>
      <c r="G39350">
        <f>VLOOKUP($B39350,psd_cotton!$A$3:$Q$91826,16,FALSE)</f>
        <v>0</v>
      </c>
      <c r="I39350">
        <v>1</v>
      </c>
    </row>
    <row r="39351" spans="2:9" ht="15" x14ac:dyDescent="0.25">
      <c r="B39351" t="str">
        <f t="shared" si="800"/>
        <v>Hungary2001Yield</v>
      </c>
      <c r="C39351" s="1" t="s">
        <v>183</v>
      </c>
      <c r="D39351" s="1">
        <v>2001</v>
      </c>
      <c r="E39351" t="s">
        <v>254</v>
      </c>
      <c r="F39351" t="str">
        <f>VLOOKUP($B39351,psd_cotton!$A$3:$R$91826,18,FALSE)</f>
        <v>Lbs/Acre</v>
      </c>
      <c r="G39351">
        <f>VLOOKUP($B39351,psd_cotton!$A$3:$Q$91826,16,FALSE)</f>
        <v>0</v>
      </c>
      <c r="I39351">
        <v>2</v>
      </c>
    </row>
    <row r="39352" spans="2:9" ht="15" x14ac:dyDescent="0.25">
      <c r="B39352" t="str">
        <f t="shared" si="800"/>
        <v>Hungary2001Production</v>
      </c>
      <c r="C39352" s="1" t="s">
        <v>183</v>
      </c>
      <c r="D39352" s="1">
        <v>2001</v>
      </c>
      <c r="E39352" t="s">
        <v>260</v>
      </c>
      <c r="F39352" t="str">
        <f>VLOOKUP($B39352,psd_cotton!$A$3:$R$91826,18,FALSE)</f>
        <v>1000 480 lb. Bales</v>
      </c>
      <c r="G39352">
        <f>VLOOKUP($B39352,psd_cotton!$A$3:$Q$91826,16,FALSE)</f>
        <v>0</v>
      </c>
      <c r="I39352">
        <v>3</v>
      </c>
    </row>
    <row r="39353" spans="2:9" ht="15" x14ac:dyDescent="0.25">
      <c r="B39353" t="str">
        <f t="shared" si="800"/>
        <v>Hungary2001Beginning Stocks</v>
      </c>
      <c r="C39353" s="1" t="s">
        <v>183</v>
      </c>
      <c r="D39353" s="1">
        <v>2001</v>
      </c>
      <c r="E39353" t="s">
        <v>264</v>
      </c>
      <c r="F39353" t="str">
        <f>VLOOKUP($B39353,psd_cotton!$A$3:$R$91826,18,FALSE)</f>
        <v>1000 480 lb. Bales</v>
      </c>
      <c r="G39353">
        <f>VLOOKUP($B39353,psd_cotton!$A$3:$Q$91826,16,FALSE)</f>
        <v>16</v>
      </c>
      <c r="I39353">
        <v>4</v>
      </c>
    </row>
    <row r="39354" spans="2:9" ht="15" x14ac:dyDescent="0.25">
      <c r="B39354" t="str">
        <f t="shared" si="800"/>
        <v>Hungary2001Imports</v>
      </c>
      <c r="C39354" s="1" t="s">
        <v>183</v>
      </c>
      <c r="D39354" s="1">
        <v>2001</v>
      </c>
      <c r="E39354" t="s">
        <v>261</v>
      </c>
      <c r="F39354" t="str">
        <f>VLOOKUP($B39354,psd_cotton!$A$3:$R$91826,18,FALSE)</f>
        <v>1000 480 lb. Bales</v>
      </c>
      <c r="G39354">
        <f>VLOOKUP($B39354,psd_cotton!$A$3:$Q$91826,16,FALSE)</f>
        <v>48</v>
      </c>
      <c r="I39354">
        <v>5</v>
      </c>
    </row>
    <row r="39355" spans="2:9" ht="15" x14ac:dyDescent="0.25">
      <c r="B39355" t="str">
        <f t="shared" si="800"/>
        <v>Hungary2001Total Supply</v>
      </c>
      <c r="C39355" s="1" t="s">
        <v>183</v>
      </c>
      <c r="D39355" s="1">
        <v>2001</v>
      </c>
      <c r="E39355" t="s">
        <v>257</v>
      </c>
      <c r="F39355" t="str">
        <f>VLOOKUP($B39355,psd_cotton!$A$3:$R$91826,18,FALSE)</f>
        <v>1000 480 lb. Bales</v>
      </c>
      <c r="G39355">
        <f>VLOOKUP($B39355,psd_cotton!$A$3:$Q$91826,16,FALSE)</f>
        <v>64</v>
      </c>
      <c r="I39355">
        <v>6</v>
      </c>
    </row>
    <row r="39356" spans="2:9" ht="15" x14ac:dyDescent="0.25">
      <c r="B39356" t="str">
        <f t="shared" si="800"/>
        <v>Hungary2001Exports</v>
      </c>
      <c r="C39356" s="1" t="s">
        <v>183</v>
      </c>
      <c r="D39356" s="1">
        <v>2001</v>
      </c>
      <c r="E39356" t="s">
        <v>262</v>
      </c>
      <c r="F39356" t="str">
        <f>VLOOKUP($B39356,psd_cotton!$A$3:$R$91826,18,FALSE)</f>
        <v>1000 480 lb. Bales</v>
      </c>
      <c r="G39356">
        <f>VLOOKUP($B39356,psd_cotton!$A$3:$Q$91826,16,FALSE)</f>
        <v>0</v>
      </c>
      <c r="I39356">
        <v>7</v>
      </c>
    </row>
    <row r="39357" spans="2:9" ht="15" x14ac:dyDescent="0.25">
      <c r="B39357" t="str">
        <f t="shared" si="800"/>
        <v>Hungary2001Domestic Use</v>
      </c>
      <c r="C39357" s="1" t="s">
        <v>183</v>
      </c>
      <c r="D39357" s="1">
        <v>2001</v>
      </c>
      <c r="E39357" t="s">
        <v>310</v>
      </c>
      <c r="F39357" t="str">
        <f>VLOOKUP($B39357,psd_cotton!$A$3:$R$91826,18,FALSE)</f>
        <v>1000 480 lb. Bales</v>
      </c>
      <c r="G39357">
        <f>VLOOKUP($B39357,psd_cotton!$A$3:$Q$91826,16,FALSE)</f>
        <v>50</v>
      </c>
      <c r="I39357">
        <v>8</v>
      </c>
    </row>
    <row r="39358" spans="2:9" ht="15" x14ac:dyDescent="0.25">
      <c r="B39358" t="str">
        <f t="shared" si="800"/>
        <v>Hungary2001Total Distribution</v>
      </c>
      <c r="C39358" s="1" t="s">
        <v>183</v>
      </c>
      <c r="D39358" s="1">
        <v>2001</v>
      </c>
      <c r="E39358" t="s">
        <v>258</v>
      </c>
      <c r="F39358" t="str">
        <f>VLOOKUP($B39358,psd_cotton!$A$3:$R$91826,18,FALSE)</f>
        <v>1000 480 lb. Bales</v>
      </c>
      <c r="G39358">
        <f>VLOOKUP($B39356,psd_cotton!$A$3:$Q$91826,16,FALSE)+VLOOKUP($B39357,psd_cotton!$A$3:$Q$91826,16,FALSE)</f>
        <v>50</v>
      </c>
      <c r="I39358">
        <v>9</v>
      </c>
    </row>
    <row r="39359" spans="2:9" ht="15" x14ac:dyDescent="0.25">
      <c r="B39359" t="str">
        <f t="shared" si="800"/>
        <v>Hungary2001Loss</v>
      </c>
      <c r="C39359" s="1" t="s">
        <v>183</v>
      </c>
      <c r="D39359" s="1">
        <v>2001</v>
      </c>
      <c r="E39359" t="s">
        <v>311</v>
      </c>
      <c r="F39359" t="str">
        <f>VLOOKUP($B39359,psd_cotton!$A$3:$R$91826,18,FALSE)</f>
        <v>1000 480 lb. Bales</v>
      </c>
      <c r="G39359">
        <f>VLOOKUP($B39359,psd_cotton!$A$3:$Q$91826,16,FALSE)</f>
        <v>1</v>
      </c>
      <c r="I39359">
        <v>10</v>
      </c>
    </row>
    <row r="39360" spans="2:9" ht="15" x14ac:dyDescent="0.25">
      <c r="B39360" t="str">
        <f t="shared" si="800"/>
        <v>Hungary2001Ending Stocks</v>
      </c>
      <c r="C39360" s="1" t="s">
        <v>183</v>
      </c>
      <c r="D39360" s="1">
        <v>2001</v>
      </c>
      <c r="E39360" t="s">
        <v>263</v>
      </c>
      <c r="F39360" t="str">
        <f>VLOOKUP($B39360,psd_cotton!$A$3:$R$91826,18,FALSE)</f>
        <v>1000 480 lb. Bales</v>
      </c>
      <c r="G39360">
        <f>VLOOKUP($B39360,psd_cotton!$A$3:$Q$91826,16,FALSE)</f>
        <v>13</v>
      </c>
      <c r="I39360">
        <v>11</v>
      </c>
    </row>
    <row r="39361" spans="2:9" ht="15" x14ac:dyDescent="0.25">
      <c r="B39361" t="str">
        <f t="shared" si="800"/>
        <v>Hungary2001Stocks-to-Use</v>
      </c>
      <c r="C39361" s="1" t="s">
        <v>183</v>
      </c>
      <c r="D39361" s="1">
        <v>2001</v>
      </c>
      <c r="E39361" t="s">
        <v>259</v>
      </c>
      <c r="F39361" t="str">
        <f>VLOOKUP($B39361,psd_cotton!$A$3:$R$91826,18,FALSE)</f>
        <v>%</v>
      </c>
      <c r="G39361">
        <f>VLOOKUP($B39361,psd_cotton!$A$3:$Q$91826,16,FALSE)</f>
        <v>26</v>
      </c>
      <c r="I39361">
        <v>12</v>
      </c>
    </row>
    <row r="39362" spans="2:9" ht="15" x14ac:dyDescent="0.25">
      <c r="B39362" t="str">
        <f t="shared" ref="B39362:B39425" si="801">CONCATENATE(C39362,D39362,E39362)</f>
        <v>Hungary2002Area Harvested</v>
      </c>
      <c r="C39362" s="1" t="s">
        <v>183</v>
      </c>
      <c r="D39362" s="1">
        <v>2002</v>
      </c>
      <c r="E39362" t="s">
        <v>265</v>
      </c>
      <c r="F39362" t="str">
        <f>VLOOKUP($B39362,psd_cotton!$A$3:$R$91826,18,FALSE)</f>
        <v>1000 Acres</v>
      </c>
      <c r="G39362">
        <f>VLOOKUP($B39362,psd_cotton!$A$3:$Q$91826,16,FALSE)</f>
        <v>0</v>
      </c>
      <c r="I39362">
        <v>1</v>
      </c>
    </row>
    <row r="39363" spans="2:9" ht="15" x14ac:dyDescent="0.25">
      <c r="B39363" t="str">
        <f t="shared" si="801"/>
        <v>Hungary2002Yield</v>
      </c>
      <c r="C39363" s="1" t="s">
        <v>183</v>
      </c>
      <c r="D39363" s="1">
        <v>2002</v>
      </c>
      <c r="E39363" t="s">
        <v>254</v>
      </c>
      <c r="F39363" t="str">
        <f>VLOOKUP($B39363,psd_cotton!$A$3:$R$91826,18,FALSE)</f>
        <v>Lbs/Acre</v>
      </c>
      <c r="G39363">
        <f>VLOOKUP($B39363,psd_cotton!$A$3:$Q$91826,16,FALSE)</f>
        <v>0</v>
      </c>
      <c r="I39363">
        <v>2</v>
      </c>
    </row>
    <row r="39364" spans="2:9" ht="15" x14ac:dyDescent="0.25">
      <c r="B39364" t="str">
        <f t="shared" si="801"/>
        <v>Hungary2002Production</v>
      </c>
      <c r="C39364" s="1" t="s">
        <v>183</v>
      </c>
      <c r="D39364" s="1">
        <v>2002</v>
      </c>
      <c r="E39364" t="s">
        <v>260</v>
      </c>
      <c r="F39364" t="str">
        <f>VLOOKUP($B39364,psd_cotton!$A$3:$R$91826,18,FALSE)</f>
        <v>1000 480 lb. Bales</v>
      </c>
      <c r="G39364">
        <f>VLOOKUP($B39364,psd_cotton!$A$3:$Q$91826,16,FALSE)</f>
        <v>0</v>
      </c>
      <c r="I39364">
        <v>3</v>
      </c>
    </row>
    <row r="39365" spans="2:9" ht="15" x14ac:dyDescent="0.25">
      <c r="B39365" t="str">
        <f t="shared" si="801"/>
        <v>Hungary2002Beginning Stocks</v>
      </c>
      <c r="C39365" s="1" t="s">
        <v>183</v>
      </c>
      <c r="D39365" s="1">
        <v>2002</v>
      </c>
      <c r="E39365" t="s">
        <v>264</v>
      </c>
      <c r="F39365" t="str">
        <f>VLOOKUP($B39365,psd_cotton!$A$3:$R$91826,18,FALSE)</f>
        <v>1000 480 lb. Bales</v>
      </c>
      <c r="G39365">
        <f>VLOOKUP($B39365,psd_cotton!$A$3:$Q$91826,16,FALSE)</f>
        <v>13</v>
      </c>
      <c r="I39365">
        <v>4</v>
      </c>
    </row>
    <row r="39366" spans="2:9" ht="15" x14ac:dyDescent="0.25">
      <c r="B39366" t="str">
        <f t="shared" si="801"/>
        <v>Hungary2002Imports</v>
      </c>
      <c r="C39366" s="1" t="s">
        <v>183</v>
      </c>
      <c r="D39366" s="1">
        <v>2002</v>
      </c>
      <c r="E39366" t="s">
        <v>261</v>
      </c>
      <c r="F39366" t="str">
        <f>VLOOKUP($B39366,psd_cotton!$A$3:$R$91826,18,FALSE)</f>
        <v>1000 480 lb. Bales</v>
      </c>
      <c r="G39366">
        <f>VLOOKUP($B39366,psd_cotton!$A$3:$Q$91826,16,FALSE)</f>
        <v>43</v>
      </c>
      <c r="I39366">
        <v>5</v>
      </c>
    </row>
    <row r="39367" spans="2:9" ht="15" x14ac:dyDescent="0.25">
      <c r="B39367" t="str">
        <f t="shared" si="801"/>
        <v>Hungary2002Total Supply</v>
      </c>
      <c r="C39367" s="1" t="s">
        <v>183</v>
      </c>
      <c r="D39367" s="1">
        <v>2002</v>
      </c>
      <c r="E39367" t="s">
        <v>257</v>
      </c>
      <c r="F39367" t="str">
        <f>VLOOKUP($B39367,psd_cotton!$A$3:$R$91826,18,FALSE)</f>
        <v>1000 480 lb. Bales</v>
      </c>
      <c r="G39367">
        <f>VLOOKUP($B39367,psd_cotton!$A$3:$Q$91826,16,FALSE)</f>
        <v>56</v>
      </c>
      <c r="I39367">
        <v>6</v>
      </c>
    </row>
    <row r="39368" spans="2:9" ht="15" x14ac:dyDescent="0.25">
      <c r="B39368" t="str">
        <f t="shared" si="801"/>
        <v>Hungary2002Exports</v>
      </c>
      <c r="C39368" s="1" t="s">
        <v>183</v>
      </c>
      <c r="D39368" s="1">
        <v>2002</v>
      </c>
      <c r="E39368" t="s">
        <v>262</v>
      </c>
      <c r="F39368" t="str">
        <f>VLOOKUP($B39368,psd_cotton!$A$3:$R$91826,18,FALSE)</f>
        <v>1000 480 lb. Bales</v>
      </c>
      <c r="G39368">
        <f>VLOOKUP($B39368,psd_cotton!$A$3:$Q$91826,16,FALSE)</f>
        <v>6</v>
      </c>
      <c r="I39368">
        <v>7</v>
      </c>
    </row>
    <row r="39369" spans="2:9" ht="15" x14ac:dyDescent="0.25">
      <c r="B39369" t="str">
        <f t="shared" si="801"/>
        <v>Hungary2002Domestic Use</v>
      </c>
      <c r="C39369" s="1" t="s">
        <v>183</v>
      </c>
      <c r="D39369" s="1">
        <v>2002</v>
      </c>
      <c r="E39369" t="s">
        <v>310</v>
      </c>
      <c r="F39369" t="str">
        <f>VLOOKUP($B39369,psd_cotton!$A$3:$R$91826,18,FALSE)</f>
        <v>1000 480 lb. Bales</v>
      </c>
      <c r="G39369">
        <f>VLOOKUP($B39369,psd_cotton!$A$3:$Q$91826,16,FALSE)</f>
        <v>40</v>
      </c>
      <c r="I39369">
        <v>8</v>
      </c>
    </row>
    <row r="39370" spans="2:9" ht="15" x14ac:dyDescent="0.25">
      <c r="B39370" t="str">
        <f t="shared" si="801"/>
        <v>Hungary2002Total Distribution</v>
      </c>
      <c r="C39370" s="1" t="s">
        <v>183</v>
      </c>
      <c r="D39370" s="1">
        <v>2002</v>
      </c>
      <c r="E39370" t="s">
        <v>258</v>
      </c>
      <c r="F39370" t="str">
        <f>VLOOKUP($B39370,psd_cotton!$A$3:$R$91826,18,FALSE)</f>
        <v>1000 480 lb. Bales</v>
      </c>
      <c r="G39370">
        <f>VLOOKUP($B39368,psd_cotton!$A$3:$Q$91826,16,FALSE)+VLOOKUP($B39369,psd_cotton!$A$3:$Q$91826,16,FALSE)</f>
        <v>46</v>
      </c>
      <c r="I39370">
        <v>9</v>
      </c>
    </row>
    <row r="39371" spans="2:9" ht="15" x14ac:dyDescent="0.25">
      <c r="B39371" t="str">
        <f t="shared" si="801"/>
        <v>Hungary2002Loss</v>
      </c>
      <c r="C39371" s="1" t="s">
        <v>183</v>
      </c>
      <c r="D39371" s="1">
        <v>2002</v>
      </c>
      <c r="E39371" t="s">
        <v>311</v>
      </c>
      <c r="F39371" t="str">
        <f>VLOOKUP($B39371,psd_cotton!$A$3:$R$91826,18,FALSE)</f>
        <v>1000 480 lb. Bales</v>
      </c>
      <c r="G39371">
        <f>VLOOKUP($B39371,psd_cotton!$A$3:$Q$91826,16,FALSE)</f>
        <v>1</v>
      </c>
      <c r="I39371">
        <v>10</v>
      </c>
    </row>
    <row r="39372" spans="2:9" ht="15" x14ac:dyDescent="0.25">
      <c r="B39372" t="str">
        <f t="shared" si="801"/>
        <v>Hungary2002Ending Stocks</v>
      </c>
      <c r="C39372" s="1" t="s">
        <v>183</v>
      </c>
      <c r="D39372" s="1">
        <v>2002</v>
      </c>
      <c r="E39372" t="s">
        <v>263</v>
      </c>
      <c r="F39372" t="str">
        <f>VLOOKUP($B39372,psd_cotton!$A$3:$R$91826,18,FALSE)</f>
        <v>1000 480 lb. Bales</v>
      </c>
      <c r="G39372">
        <f>VLOOKUP($B39372,psd_cotton!$A$3:$Q$91826,16,FALSE)</f>
        <v>9</v>
      </c>
      <c r="I39372">
        <v>11</v>
      </c>
    </row>
    <row r="39373" spans="2:9" ht="15" x14ac:dyDescent="0.25">
      <c r="B39373" t="str">
        <f t="shared" si="801"/>
        <v>Hungary2002Stocks-to-Use</v>
      </c>
      <c r="C39373" s="1" t="s">
        <v>183</v>
      </c>
      <c r="D39373" s="1">
        <v>2002</v>
      </c>
      <c r="E39373" t="s">
        <v>259</v>
      </c>
      <c r="F39373" t="str">
        <f>VLOOKUP($B39373,psd_cotton!$A$3:$R$91826,18,FALSE)</f>
        <v>%</v>
      </c>
      <c r="G39373">
        <f>VLOOKUP($B39373,psd_cotton!$A$3:$Q$91826,16,FALSE)</f>
        <v>19.57</v>
      </c>
      <c r="I39373">
        <v>12</v>
      </c>
    </row>
    <row r="39374" spans="2:9" ht="15" x14ac:dyDescent="0.25">
      <c r="B39374" t="str">
        <f t="shared" si="801"/>
        <v>Hungary2003Area Harvested</v>
      </c>
      <c r="C39374" s="1" t="s">
        <v>183</v>
      </c>
      <c r="D39374" s="1">
        <v>2003</v>
      </c>
      <c r="E39374" t="s">
        <v>265</v>
      </c>
      <c r="F39374" t="str">
        <f>VLOOKUP($B39374,psd_cotton!$A$3:$R$91826,18,FALSE)</f>
        <v>1000 Acres</v>
      </c>
      <c r="G39374">
        <f>VLOOKUP($B39374,psd_cotton!$A$3:$Q$91826,16,FALSE)</f>
        <v>0</v>
      </c>
      <c r="I39374">
        <v>1</v>
      </c>
    </row>
    <row r="39375" spans="2:9" ht="15" x14ac:dyDescent="0.25">
      <c r="B39375" t="str">
        <f t="shared" si="801"/>
        <v>Hungary2003Yield</v>
      </c>
      <c r="C39375" s="1" t="s">
        <v>183</v>
      </c>
      <c r="D39375" s="1">
        <v>2003</v>
      </c>
      <c r="E39375" t="s">
        <v>254</v>
      </c>
      <c r="F39375" t="str">
        <f>VLOOKUP($B39375,psd_cotton!$A$3:$R$91826,18,FALSE)</f>
        <v>Lbs/Acre</v>
      </c>
      <c r="G39375">
        <f>VLOOKUP($B39375,psd_cotton!$A$3:$Q$91826,16,FALSE)</f>
        <v>0</v>
      </c>
      <c r="I39375">
        <v>2</v>
      </c>
    </row>
    <row r="39376" spans="2:9" ht="15" x14ac:dyDescent="0.25">
      <c r="B39376" t="str">
        <f t="shared" si="801"/>
        <v>Hungary2003Production</v>
      </c>
      <c r="C39376" s="1" t="s">
        <v>183</v>
      </c>
      <c r="D39376" s="1">
        <v>2003</v>
      </c>
      <c r="E39376" t="s">
        <v>260</v>
      </c>
      <c r="F39376" t="str">
        <f>VLOOKUP($B39376,psd_cotton!$A$3:$R$91826,18,FALSE)</f>
        <v>1000 480 lb. Bales</v>
      </c>
      <c r="G39376">
        <f>VLOOKUP($B39376,psd_cotton!$A$3:$Q$91826,16,FALSE)</f>
        <v>0</v>
      </c>
      <c r="I39376">
        <v>3</v>
      </c>
    </row>
    <row r="39377" spans="2:9" ht="15" x14ac:dyDescent="0.25">
      <c r="B39377" t="str">
        <f t="shared" si="801"/>
        <v>Hungary2003Beginning Stocks</v>
      </c>
      <c r="C39377" s="1" t="s">
        <v>183</v>
      </c>
      <c r="D39377" s="1">
        <v>2003</v>
      </c>
      <c r="E39377" t="s">
        <v>264</v>
      </c>
      <c r="F39377" t="str">
        <f>VLOOKUP($B39377,psd_cotton!$A$3:$R$91826,18,FALSE)</f>
        <v>1000 480 lb. Bales</v>
      </c>
      <c r="G39377">
        <f>VLOOKUP($B39377,psd_cotton!$A$3:$Q$91826,16,FALSE)</f>
        <v>9</v>
      </c>
      <c r="I39377">
        <v>4</v>
      </c>
    </row>
    <row r="39378" spans="2:9" ht="15" x14ac:dyDescent="0.25">
      <c r="B39378" t="str">
        <f t="shared" si="801"/>
        <v>Hungary2003Imports</v>
      </c>
      <c r="C39378" s="1" t="s">
        <v>183</v>
      </c>
      <c r="D39378" s="1">
        <v>2003</v>
      </c>
      <c r="E39378" t="s">
        <v>261</v>
      </c>
      <c r="F39378" t="str">
        <f>VLOOKUP($B39378,psd_cotton!$A$3:$R$91826,18,FALSE)</f>
        <v>1000 480 lb. Bales</v>
      </c>
      <c r="G39378">
        <f>VLOOKUP($B39378,psd_cotton!$A$3:$Q$91826,16,FALSE)</f>
        <v>42</v>
      </c>
      <c r="I39378">
        <v>5</v>
      </c>
    </row>
    <row r="39379" spans="2:9" ht="15" x14ac:dyDescent="0.25">
      <c r="B39379" t="str">
        <f t="shared" si="801"/>
        <v>Hungary2003Total Supply</v>
      </c>
      <c r="C39379" s="1" t="s">
        <v>183</v>
      </c>
      <c r="D39379" s="1">
        <v>2003</v>
      </c>
      <c r="E39379" t="s">
        <v>257</v>
      </c>
      <c r="F39379" t="str">
        <f>VLOOKUP($B39379,psd_cotton!$A$3:$R$91826,18,FALSE)</f>
        <v>1000 480 lb. Bales</v>
      </c>
      <c r="G39379">
        <f>VLOOKUP($B39379,psd_cotton!$A$3:$Q$91826,16,FALSE)</f>
        <v>51</v>
      </c>
      <c r="I39379">
        <v>6</v>
      </c>
    </row>
    <row r="39380" spans="2:9" ht="15" x14ac:dyDescent="0.25">
      <c r="B39380" t="str">
        <f t="shared" si="801"/>
        <v>Hungary2003Exports</v>
      </c>
      <c r="C39380" s="1" t="s">
        <v>183</v>
      </c>
      <c r="D39380" s="1">
        <v>2003</v>
      </c>
      <c r="E39380" t="s">
        <v>262</v>
      </c>
      <c r="F39380" t="str">
        <f>VLOOKUP($B39380,psd_cotton!$A$3:$R$91826,18,FALSE)</f>
        <v>1000 480 lb. Bales</v>
      </c>
      <c r="G39380">
        <f>VLOOKUP($B39380,psd_cotton!$A$3:$Q$91826,16,FALSE)</f>
        <v>3</v>
      </c>
      <c r="I39380">
        <v>7</v>
      </c>
    </row>
    <row r="39381" spans="2:9" ht="15" x14ac:dyDescent="0.25">
      <c r="B39381" t="str">
        <f t="shared" si="801"/>
        <v>Hungary2003Domestic Use</v>
      </c>
      <c r="C39381" s="1" t="s">
        <v>183</v>
      </c>
      <c r="D39381" s="1">
        <v>2003</v>
      </c>
      <c r="E39381" t="s">
        <v>310</v>
      </c>
      <c r="F39381" t="str">
        <f>VLOOKUP($B39381,psd_cotton!$A$3:$R$91826,18,FALSE)</f>
        <v>1000 480 lb. Bales</v>
      </c>
      <c r="G39381">
        <f>VLOOKUP($B39381,psd_cotton!$A$3:$Q$91826,16,FALSE)</f>
        <v>40</v>
      </c>
      <c r="I39381">
        <v>8</v>
      </c>
    </row>
    <row r="39382" spans="2:9" ht="15" x14ac:dyDescent="0.25">
      <c r="B39382" t="str">
        <f t="shared" si="801"/>
        <v>Hungary2003Total Distribution</v>
      </c>
      <c r="C39382" s="1" t="s">
        <v>183</v>
      </c>
      <c r="D39382" s="1">
        <v>2003</v>
      </c>
      <c r="E39382" t="s">
        <v>258</v>
      </c>
      <c r="F39382" t="str">
        <f>VLOOKUP($B39382,psd_cotton!$A$3:$R$91826,18,FALSE)</f>
        <v>1000 480 lb. Bales</v>
      </c>
      <c r="G39382">
        <f>VLOOKUP($B39380,psd_cotton!$A$3:$Q$91826,16,FALSE)+VLOOKUP($B39381,psd_cotton!$A$3:$Q$91826,16,FALSE)</f>
        <v>43</v>
      </c>
      <c r="I39382">
        <v>9</v>
      </c>
    </row>
    <row r="39383" spans="2:9" ht="15" x14ac:dyDescent="0.25">
      <c r="B39383" t="str">
        <f t="shared" si="801"/>
        <v>Hungary2003Loss</v>
      </c>
      <c r="C39383" s="1" t="s">
        <v>183</v>
      </c>
      <c r="D39383" s="1">
        <v>2003</v>
      </c>
      <c r="E39383" t="s">
        <v>311</v>
      </c>
      <c r="F39383" t="str">
        <f>VLOOKUP($B39383,psd_cotton!$A$3:$R$91826,18,FALSE)</f>
        <v>1000 480 lb. Bales</v>
      </c>
      <c r="G39383">
        <f>VLOOKUP($B39383,psd_cotton!$A$3:$Q$91826,16,FALSE)</f>
        <v>1</v>
      </c>
      <c r="I39383">
        <v>10</v>
      </c>
    </row>
    <row r="39384" spans="2:9" ht="15" x14ac:dyDescent="0.25">
      <c r="B39384" t="str">
        <f t="shared" si="801"/>
        <v>Hungary2003Ending Stocks</v>
      </c>
      <c r="C39384" s="1" t="s">
        <v>183</v>
      </c>
      <c r="D39384" s="1">
        <v>2003</v>
      </c>
      <c r="E39384" t="s">
        <v>263</v>
      </c>
      <c r="F39384" t="str">
        <f>VLOOKUP($B39384,psd_cotton!$A$3:$R$91826,18,FALSE)</f>
        <v>1000 480 lb. Bales</v>
      </c>
      <c r="G39384">
        <f>VLOOKUP($B39384,psd_cotton!$A$3:$Q$91826,16,FALSE)</f>
        <v>7</v>
      </c>
      <c r="I39384">
        <v>11</v>
      </c>
    </row>
    <row r="39385" spans="2:9" ht="15" x14ac:dyDescent="0.25">
      <c r="B39385" t="str">
        <f t="shared" si="801"/>
        <v>Hungary2003Stocks-to-Use</v>
      </c>
      <c r="C39385" s="1" t="s">
        <v>183</v>
      </c>
      <c r="D39385" s="1">
        <v>2003</v>
      </c>
      <c r="E39385" t="s">
        <v>259</v>
      </c>
      <c r="F39385" t="str">
        <f>VLOOKUP($B39385,psd_cotton!$A$3:$R$91826,18,FALSE)</f>
        <v>%</v>
      </c>
      <c r="G39385">
        <f>VLOOKUP($B39385,psd_cotton!$A$3:$Q$91826,16,FALSE)</f>
        <v>16.28</v>
      </c>
      <c r="I39385">
        <v>12</v>
      </c>
    </row>
    <row r="39386" spans="2:9" ht="15" x14ac:dyDescent="0.25">
      <c r="B39386" t="str">
        <f t="shared" si="801"/>
        <v>Hungary2004Area Harvested</v>
      </c>
      <c r="C39386" s="1" t="s">
        <v>183</v>
      </c>
      <c r="D39386" s="1">
        <v>2004</v>
      </c>
      <c r="E39386" t="s">
        <v>265</v>
      </c>
      <c r="F39386" t="str">
        <f>VLOOKUP($B39386,psd_cotton!$A$3:$R$91826,18,FALSE)</f>
        <v>1000 Acres</v>
      </c>
      <c r="G39386">
        <f>VLOOKUP($B39386,psd_cotton!$A$3:$Q$91826,16,FALSE)</f>
        <v>0</v>
      </c>
      <c r="I39386">
        <v>1</v>
      </c>
    </row>
    <row r="39387" spans="2:9" ht="15" x14ac:dyDescent="0.25">
      <c r="B39387" t="str">
        <f t="shared" si="801"/>
        <v>Hungary2004Yield</v>
      </c>
      <c r="C39387" s="1" t="s">
        <v>183</v>
      </c>
      <c r="D39387" s="1">
        <v>2004</v>
      </c>
      <c r="E39387" t="s">
        <v>254</v>
      </c>
      <c r="F39387" t="str">
        <f>VLOOKUP($B39387,psd_cotton!$A$3:$R$91826,18,FALSE)</f>
        <v>Lbs/Acre</v>
      </c>
      <c r="G39387">
        <f>VLOOKUP($B39387,psd_cotton!$A$3:$Q$91826,16,FALSE)</f>
        <v>0</v>
      </c>
      <c r="I39387">
        <v>2</v>
      </c>
    </row>
    <row r="39388" spans="2:9" ht="15" x14ac:dyDescent="0.25">
      <c r="B39388" t="str">
        <f t="shared" si="801"/>
        <v>Hungary2004Production</v>
      </c>
      <c r="C39388" s="1" t="s">
        <v>183</v>
      </c>
      <c r="D39388" s="1">
        <v>2004</v>
      </c>
      <c r="E39388" t="s">
        <v>260</v>
      </c>
      <c r="F39388" t="str">
        <f>VLOOKUP($B39388,psd_cotton!$A$3:$R$91826,18,FALSE)</f>
        <v>1000 480 lb. Bales</v>
      </c>
      <c r="G39388">
        <f>VLOOKUP($B39388,psd_cotton!$A$3:$Q$91826,16,FALSE)</f>
        <v>0</v>
      </c>
      <c r="I39388">
        <v>3</v>
      </c>
    </row>
    <row r="39389" spans="2:9" ht="15" x14ac:dyDescent="0.25">
      <c r="B39389" t="str">
        <f t="shared" si="801"/>
        <v>Hungary2004Beginning Stocks</v>
      </c>
      <c r="C39389" s="1" t="s">
        <v>183</v>
      </c>
      <c r="D39389" s="1">
        <v>2004</v>
      </c>
      <c r="E39389" t="s">
        <v>264</v>
      </c>
      <c r="F39389" t="str">
        <f>VLOOKUP($B39389,psd_cotton!$A$3:$R$91826,18,FALSE)</f>
        <v>1000 480 lb. Bales</v>
      </c>
      <c r="G39389">
        <f>VLOOKUP($B39389,psd_cotton!$A$3:$Q$91826,16,FALSE)</f>
        <v>7</v>
      </c>
      <c r="I39389">
        <v>4</v>
      </c>
    </row>
    <row r="39390" spans="2:9" ht="15" x14ac:dyDescent="0.25">
      <c r="B39390" t="str">
        <f t="shared" si="801"/>
        <v>Hungary2004Imports</v>
      </c>
      <c r="C39390" s="1" t="s">
        <v>183</v>
      </c>
      <c r="D39390" s="1">
        <v>2004</v>
      </c>
      <c r="E39390" t="s">
        <v>261</v>
      </c>
      <c r="F39390" t="str">
        <f>VLOOKUP($B39390,psd_cotton!$A$3:$R$91826,18,FALSE)</f>
        <v>1000 480 lb. Bales</v>
      </c>
      <c r="G39390">
        <f>VLOOKUP($B39390,psd_cotton!$A$3:$Q$91826,16,FALSE)</f>
        <v>31</v>
      </c>
      <c r="I39390">
        <v>5</v>
      </c>
    </row>
    <row r="39391" spans="2:9" ht="15" x14ac:dyDescent="0.25">
      <c r="B39391" t="str">
        <f t="shared" si="801"/>
        <v>Hungary2004Total Supply</v>
      </c>
      <c r="C39391" s="1" t="s">
        <v>183</v>
      </c>
      <c r="D39391" s="1">
        <v>2004</v>
      </c>
      <c r="E39391" t="s">
        <v>257</v>
      </c>
      <c r="F39391" t="str">
        <f>VLOOKUP($B39391,psd_cotton!$A$3:$R$91826,18,FALSE)</f>
        <v>1000 480 lb. Bales</v>
      </c>
      <c r="G39391">
        <f>VLOOKUP($B39391,psd_cotton!$A$3:$Q$91826,16,FALSE)</f>
        <v>38</v>
      </c>
      <c r="I39391">
        <v>6</v>
      </c>
    </row>
    <row r="39392" spans="2:9" ht="15" x14ac:dyDescent="0.25">
      <c r="B39392" t="str">
        <f t="shared" si="801"/>
        <v>Hungary2004Exports</v>
      </c>
      <c r="C39392" s="1" t="s">
        <v>183</v>
      </c>
      <c r="D39392" s="1">
        <v>2004</v>
      </c>
      <c r="E39392" t="s">
        <v>262</v>
      </c>
      <c r="F39392" t="str">
        <f>VLOOKUP($B39392,psd_cotton!$A$3:$R$91826,18,FALSE)</f>
        <v>1000 480 lb. Bales</v>
      </c>
      <c r="G39392">
        <f>VLOOKUP($B39392,psd_cotton!$A$3:$Q$91826,16,FALSE)</f>
        <v>3</v>
      </c>
      <c r="I39392">
        <v>7</v>
      </c>
    </row>
    <row r="39393" spans="2:9" ht="15" x14ac:dyDescent="0.25">
      <c r="B39393" t="str">
        <f t="shared" si="801"/>
        <v>Hungary2004Domestic Use</v>
      </c>
      <c r="C39393" s="1" t="s">
        <v>183</v>
      </c>
      <c r="D39393" s="1">
        <v>2004</v>
      </c>
      <c r="E39393" t="s">
        <v>310</v>
      </c>
      <c r="F39393" t="str">
        <f>VLOOKUP($B39393,psd_cotton!$A$3:$R$91826,18,FALSE)</f>
        <v>1000 480 lb. Bales</v>
      </c>
      <c r="G39393">
        <f>VLOOKUP($B39393,psd_cotton!$A$3:$Q$91826,16,FALSE)</f>
        <v>30</v>
      </c>
      <c r="I39393">
        <v>8</v>
      </c>
    </row>
    <row r="39394" spans="2:9" ht="15" x14ac:dyDescent="0.25">
      <c r="B39394" t="str">
        <f t="shared" si="801"/>
        <v>Hungary2004Total Distribution</v>
      </c>
      <c r="C39394" s="1" t="s">
        <v>183</v>
      </c>
      <c r="D39394" s="1">
        <v>2004</v>
      </c>
      <c r="E39394" t="s">
        <v>258</v>
      </c>
      <c r="F39394" t="str">
        <f>VLOOKUP($B39394,psd_cotton!$A$3:$R$91826,18,FALSE)</f>
        <v>1000 480 lb. Bales</v>
      </c>
      <c r="G39394">
        <f>VLOOKUP($B39392,psd_cotton!$A$3:$Q$91826,16,FALSE)+VLOOKUP($B39393,psd_cotton!$A$3:$Q$91826,16,FALSE)</f>
        <v>33</v>
      </c>
      <c r="I39394">
        <v>9</v>
      </c>
    </row>
    <row r="39395" spans="2:9" ht="15" x14ac:dyDescent="0.25">
      <c r="B39395" t="str">
        <f t="shared" si="801"/>
        <v>Hungary2004Loss</v>
      </c>
      <c r="C39395" s="1" t="s">
        <v>183</v>
      </c>
      <c r="D39395" s="1">
        <v>2004</v>
      </c>
      <c r="E39395" t="s">
        <v>311</v>
      </c>
      <c r="F39395" t="str">
        <f>VLOOKUP($B39395,psd_cotton!$A$3:$R$91826,18,FALSE)</f>
        <v>1000 480 lb. Bales</v>
      </c>
      <c r="G39395">
        <f>VLOOKUP($B39395,psd_cotton!$A$3:$Q$91826,16,FALSE)</f>
        <v>0</v>
      </c>
      <c r="I39395">
        <v>10</v>
      </c>
    </row>
    <row r="39396" spans="2:9" ht="15" x14ac:dyDescent="0.25">
      <c r="B39396" t="str">
        <f t="shared" si="801"/>
        <v>Hungary2004Ending Stocks</v>
      </c>
      <c r="C39396" s="1" t="s">
        <v>183</v>
      </c>
      <c r="D39396" s="1">
        <v>2004</v>
      </c>
      <c r="E39396" t="s">
        <v>263</v>
      </c>
      <c r="F39396" t="str">
        <f>VLOOKUP($B39396,psd_cotton!$A$3:$R$91826,18,FALSE)</f>
        <v>1000 480 lb. Bales</v>
      </c>
      <c r="G39396">
        <f>VLOOKUP($B39396,psd_cotton!$A$3:$Q$91826,16,FALSE)</f>
        <v>5</v>
      </c>
      <c r="I39396">
        <v>11</v>
      </c>
    </row>
    <row r="39397" spans="2:9" ht="15" x14ac:dyDescent="0.25">
      <c r="B39397" t="str">
        <f t="shared" si="801"/>
        <v>Hungary2004Stocks-to-Use</v>
      </c>
      <c r="C39397" s="1" t="s">
        <v>183</v>
      </c>
      <c r="D39397" s="1">
        <v>2004</v>
      </c>
      <c r="E39397" t="s">
        <v>259</v>
      </c>
      <c r="F39397" t="str">
        <f>VLOOKUP($B39397,psd_cotton!$A$3:$R$91826,18,FALSE)</f>
        <v>%</v>
      </c>
      <c r="G39397">
        <f>VLOOKUP($B39397,psd_cotton!$A$3:$Q$91826,16,FALSE)</f>
        <v>15.15</v>
      </c>
      <c r="I39397">
        <v>12</v>
      </c>
    </row>
    <row r="39398" spans="2:9" ht="15" x14ac:dyDescent="0.25">
      <c r="B39398" t="str">
        <f t="shared" si="801"/>
        <v>Hungary2005Area Harvested</v>
      </c>
      <c r="C39398" s="1" t="s">
        <v>183</v>
      </c>
      <c r="D39398" s="1">
        <v>2005</v>
      </c>
      <c r="E39398" t="s">
        <v>265</v>
      </c>
      <c r="F39398" t="str">
        <f>VLOOKUP($B39398,psd_cotton!$A$3:$R$91826,18,FALSE)</f>
        <v>1000 Acres</v>
      </c>
      <c r="G39398">
        <f>VLOOKUP($B39398,psd_cotton!$A$3:$Q$91826,16,FALSE)</f>
        <v>0</v>
      </c>
      <c r="I39398">
        <v>1</v>
      </c>
    </row>
    <row r="39399" spans="2:9" ht="15" x14ac:dyDescent="0.25">
      <c r="B39399" t="str">
        <f t="shared" si="801"/>
        <v>Hungary2005Yield</v>
      </c>
      <c r="C39399" s="1" t="s">
        <v>183</v>
      </c>
      <c r="D39399" s="1">
        <v>2005</v>
      </c>
      <c r="E39399" t="s">
        <v>254</v>
      </c>
      <c r="F39399" t="str">
        <f>VLOOKUP($B39399,psd_cotton!$A$3:$R$91826,18,FALSE)</f>
        <v>Lbs/Acre</v>
      </c>
      <c r="G39399">
        <f>VLOOKUP($B39399,psd_cotton!$A$3:$Q$91826,16,FALSE)</f>
        <v>0</v>
      </c>
      <c r="I39399">
        <v>2</v>
      </c>
    </row>
    <row r="39400" spans="2:9" ht="15" x14ac:dyDescent="0.25">
      <c r="B39400" t="str">
        <f t="shared" si="801"/>
        <v>Hungary2005Production</v>
      </c>
      <c r="C39400" s="1" t="s">
        <v>183</v>
      </c>
      <c r="D39400" s="1">
        <v>2005</v>
      </c>
      <c r="E39400" t="s">
        <v>260</v>
      </c>
      <c r="F39400" t="str">
        <f>VLOOKUP($B39400,psd_cotton!$A$3:$R$91826,18,FALSE)</f>
        <v>1000 480 lb. Bales</v>
      </c>
      <c r="G39400">
        <f>VLOOKUP($B39400,psd_cotton!$A$3:$Q$91826,16,FALSE)</f>
        <v>0</v>
      </c>
      <c r="I39400">
        <v>3</v>
      </c>
    </row>
    <row r="39401" spans="2:9" ht="15" x14ac:dyDescent="0.25">
      <c r="B39401" t="str">
        <f t="shared" si="801"/>
        <v>Hungary2005Beginning Stocks</v>
      </c>
      <c r="C39401" s="1" t="s">
        <v>183</v>
      </c>
      <c r="D39401" s="1">
        <v>2005</v>
      </c>
      <c r="E39401" t="s">
        <v>264</v>
      </c>
      <c r="F39401" t="str">
        <f>VLOOKUP($B39401,psd_cotton!$A$3:$R$91826,18,FALSE)</f>
        <v>1000 480 lb. Bales</v>
      </c>
      <c r="G39401">
        <f>VLOOKUP($B39401,psd_cotton!$A$3:$Q$91826,16,FALSE)</f>
        <v>5</v>
      </c>
      <c r="I39401">
        <v>4</v>
      </c>
    </row>
    <row r="39402" spans="2:9" ht="15" x14ac:dyDescent="0.25">
      <c r="B39402" t="str">
        <f t="shared" si="801"/>
        <v>Hungary2005Imports</v>
      </c>
      <c r="C39402" s="1" t="s">
        <v>183</v>
      </c>
      <c r="D39402" s="1">
        <v>2005</v>
      </c>
      <c r="E39402" t="s">
        <v>261</v>
      </c>
      <c r="F39402" t="str">
        <f>VLOOKUP($B39402,psd_cotton!$A$3:$R$91826,18,FALSE)</f>
        <v>1000 480 lb. Bales</v>
      </c>
      <c r="G39402">
        <f>VLOOKUP($B39402,psd_cotton!$A$3:$Q$91826,16,FALSE)</f>
        <v>22</v>
      </c>
      <c r="I39402">
        <v>5</v>
      </c>
    </row>
    <row r="39403" spans="2:9" ht="15" x14ac:dyDescent="0.25">
      <c r="B39403" t="str">
        <f t="shared" si="801"/>
        <v>Hungary2005Total Supply</v>
      </c>
      <c r="C39403" s="1" t="s">
        <v>183</v>
      </c>
      <c r="D39403" s="1">
        <v>2005</v>
      </c>
      <c r="E39403" t="s">
        <v>257</v>
      </c>
      <c r="F39403" t="str">
        <f>VLOOKUP($B39403,psd_cotton!$A$3:$R$91826,18,FALSE)</f>
        <v>1000 480 lb. Bales</v>
      </c>
      <c r="G39403">
        <f>VLOOKUP($B39403,psd_cotton!$A$3:$Q$91826,16,FALSE)</f>
        <v>27</v>
      </c>
      <c r="I39403">
        <v>6</v>
      </c>
    </row>
    <row r="39404" spans="2:9" ht="15" x14ac:dyDescent="0.25">
      <c r="B39404" t="str">
        <f t="shared" si="801"/>
        <v>Hungary2005Exports</v>
      </c>
      <c r="C39404" s="1" t="s">
        <v>183</v>
      </c>
      <c r="D39404" s="1">
        <v>2005</v>
      </c>
      <c r="E39404" t="s">
        <v>262</v>
      </c>
      <c r="F39404" t="str">
        <f>VLOOKUP($B39404,psd_cotton!$A$3:$R$91826,18,FALSE)</f>
        <v>1000 480 lb. Bales</v>
      </c>
      <c r="G39404">
        <f>VLOOKUP($B39404,psd_cotton!$A$3:$Q$91826,16,FALSE)</f>
        <v>0</v>
      </c>
      <c r="I39404">
        <v>7</v>
      </c>
    </row>
    <row r="39405" spans="2:9" ht="15" x14ac:dyDescent="0.25">
      <c r="B39405" t="str">
        <f t="shared" si="801"/>
        <v>Hungary2005Domestic Use</v>
      </c>
      <c r="C39405" s="1" t="s">
        <v>183</v>
      </c>
      <c r="D39405" s="1">
        <v>2005</v>
      </c>
      <c r="E39405" t="s">
        <v>310</v>
      </c>
      <c r="F39405" t="str">
        <f>VLOOKUP($B39405,psd_cotton!$A$3:$R$91826,18,FALSE)</f>
        <v>1000 480 lb. Bales</v>
      </c>
      <c r="G39405">
        <f>VLOOKUP($B39405,psd_cotton!$A$3:$Q$91826,16,FALSE)</f>
        <v>22</v>
      </c>
      <c r="I39405">
        <v>8</v>
      </c>
    </row>
    <row r="39406" spans="2:9" ht="15" x14ac:dyDescent="0.25">
      <c r="B39406" t="str">
        <f t="shared" si="801"/>
        <v>Hungary2005Total Distribution</v>
      </c>
      <c r="C39406" s="1" t="s">
        <v>183</v>
      </c>
      <c r="D39406" s="1">
        <v>2005</v>
      </c>
      <c r="E39406" t="s">
        <v>258</v>
      </c>
      <c r="F39406" t="str">
        <f>VLOOKUP($B39406,psd_cotton!$A$3:$R$91826,18,FALSE)</f>
        <v>1000 480 lb. Bales</v>
      </c>
      <c r="G39406">
        <f>VLOOKUP($B39404,psd_cotton!$A$3:$Q$91826,16,FALSE)+VLOOKUP($B39405,psd_cotton!$A$3:$Q$91826,16,FALSE)</f>
        <v>22</v>
      </c>
      <c r="I39406">
        <v>9</v>
      </c>
    </row>
    <row r="39407" spans="2:9" ht="15" x14ac:dyDescent="0.25">
      <c r="B39407" t="str">
        <f t="shared" si="801"/>
        <v>Hungary2005Loss</v>
      </c>
      <c r="C39407" s="1" t="s">
        <v>183</v>
      </c>
      <c r="D39407" s="1">
        <v>2005</v>
      </c>
      <c r="E39407" t="s">
        <v>311</v>
      </c>
      <c r="F39407" t="str">
        <f>VLOOKUP($B39407,psd_cotton!$A$3:$R$91826,18,FALSE)</f>
        <v>1000 480 lb. Bales</v>
      </c>
      <c r="G39407">
        <f>VLOOKUP($B39407,psd_cotton!$A$3:$Q$91826,16,FALSE)</f>
        <v>0</v>
      </c>
      <c r="I39407">
        <v>10</v>
      </c>
    </row>
    <row r="39408" spans="2:9" ht="15" x14ac:dyDescent="0.25">
      <c r="B39408" t="str">
        <f t="shared" si="801"/>
        <v>Hungary2005Ending Stocks</v>
      </c>
      <c r="C39408" s="1" t="s">
        <v>183</v>
      </c>
      <c r="D39408" s="1">
        <v>2005</v>
      </c>
      <c r="E39408" t="s">
        <v>263</v>
      </c>
      <c r="F39408" t="str">
        <f>VLOOKUP($B39408,psd_cotton!$A$3:$R$91826,18,FALSE)</f>
        <v>1000 480 lb. Bales</v>
      </c>
      <c r="G39408">
        <f>VLOOKUP($B39408,psd_cotton!$A$3:$Q$91826,16,FALSE)</f>
        <v>5</v>
      </c>
      <c r="I39408">
        <v>11</v>
      </c>
    </row>
    <row r="39409" spans="2:9" ht="15" x14ac:dyDescent="0.25">
      <c r="B39409" t="str">
        <f t="shared" si="801"/>
        <v>Hungary2005Stocks-to-Use</v>
      </c>
      <c r="C39409" s="1" t="s">
        <v>183</v>
      </c>
      <c r="D39409" s="1">
        <v>2005</v>
      </c>
      <c r="E39409" t="s">
        <v>259</v>
      </c>
      <c r="F39409" t="str">
        <f>VLOOKUP($B39409,psd_cotton!$A$3:$R$91826,18,FALSE)</f>
        <v>%</v>
      </c>
      <c r="G39409">
        <f>VLOOKUP($B39409,psd_cotton!$A$3:$Q$91826,16,FALSE)</f>
        <v>22.73</v>
      </c>
      <c r="I39409">
        <v>12</v>
      </c>
    </row>
    <row r="39410" spans="2:9" ht="15" x14ac:dyDescent="0.25">
      <c r="B39410" t="str">
        <f t="shared" si="801"/>
        <v>Hungary2006Area Harvested</v>
      </c>
      <c r="C39410" s="1" t="s">
        <v>183</v>
      </c>
      <c r="D39410" s="1">
        <v>2006</v>
      </c>
      <c r="E39410" t="s">
        <v>265</v>
      </c>
      <c r="F39410" t="str">
        <f>VLOOKUP($B39410,psd_cotton!$A$3:$R$91826,18,FALSE)</f>
        <v>1000 Acres</v>
      </c>
      <c r="G39410">
        <f>VLOOKUP($B39410,psd_cotton!$A$3:$Q$91826,16,FALSE)</f>
        <v>0</v>
      </c>
      <c r="I39410">
        <v>1</v>
      </c>
    </row>
    <row r="39411" spans="2:9" ht="15" x14ac:dyDescent="0.25">
      <c r="B39411" t="str">
        <f t="shared" si="801"/>
        <v>Hungary2006Yield</v>
      </c>
      <c r="C39411" s="1" t="s">
        <v>183</v>
      </c>
      <c r="D39411" s="1">
        <v>2006</v>
      </c>
      <c r="E39411" t="s">
        <v>254</v>
      </c>
      <c r="F39411" t="str">
        <f>VLOOKUP($B39411,psd_cotton!$A$3:$R$91826,18,FALSE)</f>
        <v>Lbs/Acre</v>
      </c>
      <c r="G39411">
        <f>VLOOKUP($B39411,psd_cotton!$A$3:$Q$91826,16,FALSE)</f>
        <v>0</v>
      </c>
      <c r="I39411">
        <v>2</v>
      </c>
    </row>
    <row r="39412" spans="2:9" ht="15" x14ac:dyDescent="0.25">
      <c r="B39412" t="str">
        <f t="shared" si="801"/>
        <v>Hungary2006Production</v>
      </c>
      <c r="C39412" s="1" t="s">
        <v>183</v>
      </c>
      <c r="D39412" s="1">
        <v>2006</v>
      </c>
      <c r="E39412" t="s">
        <v>260</v>
      </c>
      <c r="F39412" t="str">
        <f>VLOOKUP($B39412,psd_cotton!$A$3:$R$91826,18,FALSE)</f>
        <v>1000 480 lb. Bales</v>
      </c>
      <c r="G39412">
        <f>VLOOKUP($B39412,psd_cotton!$A$3:$Q$91826,16,FALSE)</f>
        <v>0</v>
      </c>
      <c r="I39412">
        <v>3</v>
      </c>
    </row>
    <row r="39413" spans="2:9" ht="15" x14ac:dyDescent="0.25">
      <c r="B39413" t="str">
        <f t="shared" si="801"/>
        <v>Hungary2006Beginning Stocks</v>
      </c>
      <c r="C39413" s="1" t="s">
        <v>183</v>
      </c>
      <c r="D39413" s="1">
        <v>2006</v>
      </c>
      <c r="E39413" t="s">
        <v>264</v>
      </c>
      <c r="F39413" t="str">
        <f>VLOOKUP($B39413,psd_cotton!$A$3:$R$91826,18,FALSE)</f>
        <v>1000 480 lb. Bales</v>
      </c>
      <c r="G39413">
        <f>VLOOKUP($B39413,psd_cotton!$A$3:$Q$91826,16,FALSE)</f>
        <v>5</v>
      </c>
      <c r="I39413">
        <v>4</v>
      </c>
    </row>
    <row r="39414" spans="2:9" ht="15" x14ac:dyDescent="0.25">
      <c r="B39414" t="str">
        <f t="shared" si="801"/>
        <v>Hungary2006Imports</v>
      </c>
      <c r="C39414" s="1" t="s">
        <v>183</v>
      </c>
      <c r="D39414" s="1">
        <v>2006</v>
      </c>
      <c r="E39414" t="s">
        <v>261</v>
      </c>
      <c r="F39414" t="str">
        <f>VLOOKUP($B39414,psd_cotton!$A$3:$R$91826,18,FALSE)</f>
        <v>1000 480 lb. Bales</v>
      </c>
      <c r="G39414">
        <f>VLOOKUP($B39414,psd_cotton!$A$3:$Q$91826,16,FALSE)</f>
        <v>14</v>
      </c>
      <c r="I39414">
        <v>5</v>
      </c>
    </row>
    <row r="39415" spans="2:9" ht="15" x14ac:dyDescent="0.25">
      <c r="B39415" t="str">
        <f t="shared" si="801"/>
        <v>Hungary2006Total Supply</v>
      </c>
      <c r="C39415" s="1" t="s">
        <v>183</v>
      </c>
      <c r="D39415" s="1">
        <v>2006</v>
      </c>
      <c r="E39415" t="s">
        <v>257</v>
      </c>
      <c r="F39415" t="str">
        <f>VLOOKUP($B39415,psd_cotton!$A$3:$R$91826,18,FALSE)</f>
        <v>1000 480 lb. Bales</v>
      </c>
      <c r="G39415">
        <f>VLOOKUP($B39415,psd_cotton!$A$3:$Q$91826,16,FALSE)</f>
        <v>19</v>
      </c>
      <c r="I39415">
        <v>6</v>
      </c>
    </row>
    <row r="39416" spans="2:9" ht="15" x14ac:dyDescent="0.25">
      <c r="B39416" t="str">
        <f t="shared" si="801"/>
        <v>Hungary2006Exports</v>
      </c>
      <c r="C39416" s="1" t="s">
        <v>183</v>
      </c>
      <c r="D39416" s="1">
        <v>2006</v>
      </c>
      <c r="E39416" t="s">
        <v>262</v>
      </c>
      <c r="F39416" t="str">
        <f>VLOOKUP($B39416,psd_cotton!$A$3:$R$91826,18,FALSE)</f>
        <v>1000 480 lb. Bales</v>
      </c>
      <c r="G39416">
        <f>VLOOKUP($B39416,psd_cotton!$A$3:$Q$91826,16,FALSE)</f>
        <v>2</v>
      </c>
      <c r="I39416">
        <v>7</v>
      </c>
    </row>
    <row r="39417" spans="2:9" ht="15" x14ac:dyDescent="0.25">
      <c r="B39417" t="str">
        <f t="shared" si="801"/>
        <v>Hungary2006Domestic Use</v>
      </c>
      <c r="C39417" s="1" t="s">
        <v>183</v>
      </c>
      <c r="D39417" s="1">
        <v>2006</v>
      </c>
      <c r="E39417" t="s">
        <v>310</v>
      </c>
      <c r="F39417" t="str">
        <f>VLOOKUP($B39417,psd_cotton!$A$3:$R$91826,18,FALSE)</f>
        <v>1000 480 lb. Bales</v>
      </c>
      <c r="G39417">
        <f>VLOOKUP($B39417,psd_cotton!$A$3:$Q$91826,16,FALSE)</f>
        <v>13</v>
      </c>
      <c r="I39417">
        <v>8</v>
      </c>
    </row>
    <row r="39418" spans="2:9" ht="15" x14ac:dyDescent="0.25">
      <c r="B39418" t="str">
        <f t="shared" si="801"/>
        <v>Hungary2006Total Distribution</v>
      </c>
      <c r="C39418" s="1" t="s">
        <v>183</v>
      </c>
      <c r="D39418" s="1">
        <v>2006</v>
      </c>
      <c r="E39418" t="s">
        <v>258</v>
      </c>
      <c r="F39418" t="str">
        <f>VLOOKUP($B39418,psd_cotton!$A$3:$R$91826,18,FALSE)</f>
        <v>1000 480 lb. Bales</v>
      </c>
      <c r="G39418">
        <f>VLOOKUP($B39416,psd_cotton!$A$3:$Q$91826,16,FALSE)+VLOOKUP($B39417,psd_cotton!$A$3:$Q$91826,16,FALSE)</f>
        <v>15</v>
      </c>
      <c r="I39418">
        <v>9</v>
      </c>
    </row>
    <row r="39419" spans="2:9" ht="15" x14ac:dyDescent="0.25">
      <c r="B39419" t="str">
        <f t="shared" si="801"/>
        <v>Hungary2006Loss</v>
      </c>
      <c r="C39419" s="1" t="s">
        <v>183</v>
      </c>
      <c r="D39419" s="1">
        <v>2006</v>
      </c>
      <c r="E39419" t="s">
        <v>311</v>
      </c>
      <c r="F39419" t="str">
        <f>VLOOKUP($B39419,psd_cotton!$A$3:$R$91826,18,FALSE)</f>
        <v>1000 480 lb. Bales</v>
      </c>
      <c r="G39419">
        <f>VLOOKUP($B39419,psd_cotton!$A$3:$Q$91826,16,FALSE)</f>
        <v>0</v>
      </c>
      <c r="I39419">
        <v>10</v>
      </c>
    </row>
    <row r="39420" spans="2:9" ht="15" x14ac:dyDescent="0.25">
      <c r="B39420" t="str">
        <f t="shared" si="801"/>
        <v>Hungary2006Ending Stocks</v>
      </c>
      <c r="C39420" s="1" t="s">
        <v>183</v>
      </c>
      <c r="D39420" s="1">
        <v>2006</v>
      </c>
      <c r="E39420" t="s">
        <v>263</v>
      </c>
      <c r="F39420" t="str">
        <f>VLOOKUP($B39420,psd_cotton!$A$3:$R$91826,18,FALSE)</f>
        <v>1000 480 lb. Bales</v>
      </c>
      <c r="G39420">
        <f>VLOOKUP($B39420,psd_cotton!$A$3:$Q$91826,16,FALSE)</f>
        <v>4</v>
      </c>
      <c r="I39420">
        <v>11</v>
      </c>
    </row>
    <row r="39421" spans="2:9" ht="15" x14ac:dyDescent="0.25">
      <c r="B39421" t="str">
        <f t="shared" si="801"/>
        <v>Hungary2006Stocks-to-Use</v>
      </c>
      <c r="C39421" s="1" t="s">
        <v>183</v>
      </c>
      <c r="D39421" s="1">
        <v>2006</v>
      </c>
      <c r="E39421" t="s">
        <v>259</v>
      </c>
      <c r="F39421" t="str">
        <f>VLOOKUP($B39421,psd_cotton!$A$3:$R$91826,18,FALSE)</f>
        <v>%</v>
      </c>
      <c r="G39421">
        <f>VLOOKUP($B39421,psd_cotton!$A$3:$Q$91826,16,FALSE)</f>
        <v>26.67</v>
      </c>
      <c r="I39421">
        <v>12</v>
      </c>
    </row>
    <row r="39422" spans="2:9" ht="15" x14ac:dyDescent="0.25">
      <c r="B39422" t="str">
        <f t="shared" si="801"/>
        <v>Hungary2007Area Harvested</v>
      </c>
      <c r="C39422" s="1" t="s">
        <v>183</v>
      </c>
      <c r="D39422" s="1">
        <v>2007</v>
      </c>
      <c r="E39422" t="s">
        <v>265</v>
      </c>
      <c r="F39422" t="str">
        <f>VLOOKUP($B39422,psd_cotton!$A$3:$R$91826,18,FALSE)</f>
        <v>1000 Acres</v>
      </c>
      <c r="G39422">
        <f>VLOOKUP($B39422,psd_cotton!$A$3:$Q$91826,16,FALSE)</f>
        <v>0</v>
      </c>
      <c r="I39422">
        <v>1</v>
      </c>
    </row>
    <row r="39423" spans="2:9" ht="15" x14ac:dyDescent="0.25">
      <c r="B39423" t="str">
        <f t="shared" si="801"/>
        <v>Hungary2007Yield</v>
      </c>
      <c r="C39423" s="1" t="s">
        <v>183</v>
      </c>
      <c r="D39423" s="1">
        <v>2007</v>
      </c>
      <c r="E39423" t="s">
        <v>254</v>
      </c>
      <c r="F39423" t="str">
        <f>VLOOKUP($B39423,psd_cotton!$A$3:$R$91826,18,FALSE)</f>
        <v>Lbs/Acre</v>
      </c>
      <c r="G39423">
        <f>VLOOKUP($B39423,psd_cotton!$A$3:$Q$91826,16,FALSE)</f>
        <v>0</v>
      </c>
      <c r="I39423">
        <v>2</v>
      </c>
    </row>
    <row r="39424" spans="2:9" ht="15" x14ac:dyDescent="0.25">
      <c r="B39424" t="str">
        <f t="shared" si="801"/>
        <v>Hungary2007Production</v>
      </c>
      <c r="C39424" s="1" t="s">
        <v>183</v>
      </c>
      <c r="D39424" s="1">
        <v>2007</v>
      </c>
      <c r="E39424" t="s">
        <v>260</v>
      </c>
      <c r="F39424" t="str">
        <f>VLOOKUP($B39424,psd_cotton!$A$3:$R$91826,18,FALSE)</f>
        <v>1000 480 lb. Bales</v>
      </c>
      <c r="G39424">
        <f>VLOOKUP($B39424,psd_cotton!$A$3:$Q$91826,16,FALSE)</f>
        <v>0</v>
      </c>
      <c r="I39424">
        <v>3</v>
      </c>
    </row>
    <row r="39425" spans="2:9" ht="15" x14ac:dyDescent="0.25">
      <c r="B39425" t="str">
        <f t="shared" si="801"/>
        <v>Hungary2007Beginning Stocks</v>
      </c>
      <c r="C39425" s="1" t="s">
        <v>183</v>
      </c>
      <c r="D39425" s="1">
        <v>2007</v>
      </c>
      <c r="E39425" t="s">
        <v>264</v>
      </c>
      <c r="F39425" t="str">
        <f>VLOOKUP($B39425,psd_cotton!$A$3:$R$91826,18,FALSE)</f>
        <v>1000 480 lb. Bales</v>
      </c>
      <c r="G39425">
        <f>VLOOKUP($B39425,psd_cotton!$A$3:$Q$91826,16,FALSE)</f>
        <v>4</v>
      </c>
      <c r="I39425">
        <v>4</v>
      </c>
    </row>
    <row r="39426" spans="2:9" ht="15" x14ac:dyDescent="0.25">
      <c r="B39426" t="str">
        <f t="shared" ref="B39426:B39489" si="802">CONCATENATE(C39426,D39426,E39426)</f>
        <v>Hungary2007Imports</v>
      </c>
      <c r="C39426" s="1" t="s">
        <v>183</v>
      </c>
      <c r="D39426" s="1">
        <v>2007</v>
      </c>
      <c r="E39426" t="s">
        <v>261</v>
      </c>
      <c r="F39426" t="str">
        <f>VLOOKUP($B39426,psd_cotton!$A$3:$R$91826,18,FALSE)</f>
        <v>1000 480 lb. Bales</v>
      </c>
      <c r="G39426">
        <f>VLOOKUP($B39426,psd_cotton!$A$3:$Q$91826,16,FALSE)</f>
        <v>9</v>
      </c>
      <c r="I39426">
        <v>5</v>
      </c>
    </row>
    <row r="39427" spans="2:9" ht="15" x14ac:dyDescent="0.25">
      <c r="B39427" t="str">
        <f t="shared" si="802"/>
        <v>Hungary2007Total Supply</v>
      </c>
      <c r="C39427" s="1" t="s">
        <v>183</v>
      </c>
      <c r="D39427" s="1">
        <v>2007</v>
      </c>
      <c r="E39427" t="s">
        <v>257</v>
      </c>
      <c r="F39427" t="str">
        <f>VLOOKUP($B39427,psd_cotton!$A$3:$R$91826,18,FALSE)</f>
        <v>1000 480 lb. Bales</v>
      </c>
      <c r="G39427">
        <f>VLOOKUP($B39427,psd_cotton!$A$3:$Q$91826,16,FALSE)</f>
        <v>13</v>
      </c>
      <c r="I39427">
        <v>6</v>
      </c>
    </row>
    <row r="39428" spans="2:9" ht="15" x14ac:dyDescent="0.25">
      <c r="B39428" t="str">
        <f t="shared" si="802"/>
        <v>Hungary2007Exports</v>
      </c>
      <c r="C39428" s="1" t="s">
        <v>183</v>
      </c>
      <c r="D39428" s="1">
        <v>2007</v>
      </c>
      <c r="E39428" t="s">
        <v>262</v>
      </c>
      <c r="F39428" t="str">
        <f>VLOOKUP($B39428,psd_cotton!$A$3:$R$91826,18,FALSE)</f>
        <v>1000 480 lb. Bales</v>
      </c>
      <c r="G39428">
        <f>VLOOKUP($B39428,psd_cotton!$A$3:$Q$91826,16,FALSE)</f>
        <v>0</v>
      </c>
      <c r="I39428">
        <v>7</v>
      </c>
    </row>
    <row r="39429" spans="2:9" ht="15" x14ac:dyDescent="0.25">
      <c r="B39429" t="str">
        <f t="shared" si="802"/>
        <v>Hungary2007Domestic Use</v>
      </c>
      <c r="C39429" s="1" t="s">
        <v>183</v>
      </c>
      <c r="D39429" s="1">
        <v>2007</v>
      </c>
      <c r="E39429" t="s">
        <v>310</v>
      </c>
      <c r="F39429" t="str">
        <f>VLOOKUP($B39429,psd_cotton!$A$3:$R$91826,18,FALSE)</f>
        <v>1000 480 lb. Bales</v>
      </c>
      <c r="G39429">
        <f>VLOOKUP($B39429,psd_cotton!$A$3:$Q$91826,16,FALSE)</f>
        <v>10</v>
      </c>
      <c r="I39429">
        <v>8</v>
      </c>
    </row>
    <row r="39430" spans="2:9" ht="15" x14ac:dyDescent="0.25">
      <c r="B39430" t="str">
        <f t="shared" si="802"/>
        <v>Hungary2007Total Distribution</v>
      </c>
      <c r="C39430" s="1" t="s">
        <v>183</v>
      </c>
      <c r="D39430" s="1">
        <v>2007</v>
      </c>
      <c r="E39430" t="s">
        <v>258</v>
      </c>
      <c r="F39430" t="str">
        <f>VLOOKUP($B39430,psd_cotton!$A$3:$R$91826,18,FALSE)</f>
        <v>1000 480 lb. Bales</v>
      </c>
      <c r="G39430">
        <f>VLOOKUP($B39428,psd_cotton!$A$3:$Q$91826,16,FALSE)+VLOOKUP($B39429,psd_cotton!$A$3:$Q$91826,16,FALSE)</f>
        <v>10</v>
      </c>
      <c r="I39430">
        <v>9</v>
      </c>
    </row>
    <row r="39431" spans="2:9" ht="15" x14ac:dyDescent="0.25">
      <c r="B39431" t="str">
        <f t="shared" si="802"/>
        <v>Hungary2007Loss</v>
      </c>
      <c r="C39431" s="1" t="s">
        <v>183</v>
      </c>
      <c r="D39431" s="1">
        <v>2007</v>
      </c>
      <c r="E39431" t="s">
        <v>311</v>
      </c>
      <c r="F39431" t="str">
        <f>VLOOKUP($B39431,psd_cotton!$A$3:$R$91826,18,FALSE)</f>
        <v>1000 480 lb. Bales</v>
      </c>
      <c r="G39431">
        <f>VLOOKUP($B39431,psd_cotton!$A$3:$Q$91826,16,FALSE)</f>
        <v>0</v>
      </c>
      <c r="I39431">
        <v>10</v>
      </c>
    </row>
    <row r="39432" spans="2:9" ht="15" x14ac:dyDescent="0.25">
      <c r="B39432" t="str">
        <f t="shared" si="802"/>
        <v>Hungary2007Ending Stocks</v>
      </c>
      <c r="C39432" s="1" t="s">
        <v>183</v>
      </c>
      <c r="D39432" s="1">
        <v>2007</v>
      </c>
      <c r="E39432" t="s">
        <v>263</v>
      </c>
      <c r="F39432" t="str">
        <f>VLOOKUP($B39432,psd_cotton!$A$3:$R$91826,18,FALSE)</f>
        <v>1000 480 lb. Bales</v>
      </c>
      <c r="G39432">
        <f>VLOOKUP($B39432,psd_cotton!$A$3:$Q$91826,16,FALSE)</f>
        <v>3</v>
      </c>
      <c r="I39432">
        <v>11</v>
      </c>
    </row>
    <row r="39433" spans="2:9" ht="15" x14ac:dyDescent="0.25">
      <c r="B39433" t="str">
        <f t="shared" si="802"/>
        <v>Hungary2007Stocks-to-Use</v>
      </c>
      <c r="C39433" s="1" t="s">
        <v>183</v>
      </c>
      <c r="D39433" s="1">
        <v>2007</v>
      </c>
      <c r="E39433" t="s">
        <v>259</v>
      </c>
      <c r="F39433" t="str">
        <f>VLOOKUP($B39433,psd_cotton!$A$3:$R$91826,18,FALSE)</f>
        <v>%</v>
      </c>
      <c r="G39433">
        <f>VLOOKUP($B39433,psd_cotton!$A$3:$Q$91826,16,FALSE)</f>
        <v>30</v>
      </c>
      <c r="I39433">
        <v>12</v>
      </c>
    </row>
    <row r="39434" spans="2:9" ht="15" x14ac:dyDescent="0.25">
      <c r="B39434" t="str">
        <f t="shared" si="802"/>
        <v>Hungary2008Area Harvested</v>
      </c>
      <c r="C39434" s="1" t="s">
        <v>183</v>
      </c>
      <c r="D39434" s="1">
        <v>2008</v>
      </c>
      <c r="E39434" t="s">
        <v>265</v>
      </c>
      <c r="F39434" t="str">
        <f>VLOOKUP($B39434,psd_cotton!$A$3:$R$91826,18,FALSE)</f>
        <v>1000 Acres</v>
      </c>
      <c r="G39434">
        <f>VLOOKUP($B39434,psd_cotton!$A$3:$Q$91826,16,FALSE)</f>
        <v>0</v>
      </c>
      <c r="I39434">
        <v>1</v>
      </c>
    </row>
    <row r="39435" spans="2:9" ht="15" x14ac:dyDescent="0.25">
      <c r="B39435" t="str">
        <f t="shared" si="802"/>
        <v>Hungary2008Yield</v>
      </c>
      <c r="C39435" s="1" t="s">
        <v>183</v>
      </c>
      <c r="D39435" s="1">
        <v>2008</v>
      </c>
      <c r="E39435" t="s">
        <v>254</v>
      </c>
      <c r="F39435" t="str">
        <f>VLOOKUP($B39435,psd_cotton!$A$3:$R$91826,18,FALSE)</f>
        <v>Lbs/Acre</v>
      </c>
      <c r="G39435">
        <f>VLOOKUP($B39435,psd_cotton!$A$3:$Q$91826,16,FALSE)</f>
        <v>0</v>
      </c>
      <c r="I39435">
        <v>2</v>
      </c>
    </row>
    <row r="39436" spans="2:9" ht="15" x14ac:dyDescent="0.25">
      <c r="B39436" t="str">
        <f t="shared" si="802"/>
        <v>Hungary2008Production</v>
      </c>
      <c r="C39436" s="1" t="s">
        <v>183</v>
      </c>
      <c r="D39436" s="1">
        <v>2008</v>
      </c>
      <c r="E39436" t="s">
        <v>260</v>
      </c>
      <c r="F39436" t="str">
        <f>VLOOKUP($B39436,psd_cotton!$A$3:$R$91826,18,FALSE)</f>
        <v>1000 480 lb. Bales</v>
      </c>
      <c r="G39436">
        <f>VLOOKUP($B39436,psd_cotton!$A$3:$Q$91826,16,FALSE)</f>
        <v>0</v>
      </c>
      <c r="I39436">
        <v>3</v>
      </c>
    </row>
    <row r="39437" spans="2:9" ht="15" x14ac:dyDescent="0.25">
      <c r="B39437" t="str">
        <f t="shared" si="802"/>
        <v>Hungary2008Beginning Stocks</v>
      </c>
      <c r="C39437" s="1" t="s">
        <v>183</v>
      </c>
      <c r="D39437" s="1">
        <v>2008</v>
      </c>
      <c r="E39437" t="s">
        <v>264</v>
      </c>
      <c r="F39437" t="str">
        <f>VLOOKUP($B39437,psd_cotton!$A$3:$R$91826,18,FALSE)</f>
        <v>1000 480 lb. Bales</v>
      </c>
      <c r="G39437">
        <f>VLOOKUP($B39437,psd_cotton!$A$3:$Q$91826,16,FALSE)</f>
        <v>3</v>
      </c>
      <c r="I39437">
        <v>4</v>
      </c>
    </row>
    <row r="39438" spans="2:9" ht="15" x14ac:dyDescent="0.25">
      <c r="B39438" t="str">
        <f t="shared" si="802"/>
        <v>Hungary2008Imports</v>
      </c>
      <c r="C39438" s="1" t="s">
        <v>183</v>
      </c>
      <c r="D39438" s="1">
        <v>2008</v>
      </c>
      <c r="E39438" t="s">
        <v>261</v>
      </c>
      <c r="F39438" t="str">
        <f>VLOOKUP($B39438,psd_cotton!$A$3:$R$91826,18,FALSE)</f>
        <v>1000 480 lb. Bales</v>
      </c>
      <c r="G39438">
        <f>VLOOKUP($B39438,psd_cotton!$A$3:$Q$91826,16,FALSE)</f>
        <v>10</v>
      </c>
      <c r="I39438">
        <v>5</v>
      </c>
    </row>
    <row r="39439" spans="2:9" ht="15" x14ac:dyDescent="0.25">
      <c r="B39439" t="str">
        <f t="shared" si="802"/>
        <v>Hungary2008Total Supply</v>
      </c>
      <c r="C39439" s="1" t="s">
        <v>183</v>
      </c>
      <c r="D39439" s="1">
        <v>2008</v>
      </c>
      <c r="E39439" t="s">
        <v>257</v>
      </c>
      <c r="F39439" t="str">
        <f>VLOOKUP($B39439,psd_cotton!$A$3:$R$91826,18,FALSE)</f>
        <v>1000 480 lb. Bales</v>
      </c>
      <c r="G39439">
        <f>VLOOKUP($B39439,psd_cotton!$A$3:$Q$91826,16,FALSE)</f>
        <v>13</v>
      </c>
      <c r="I39439">
        <v>6</v>
      </c>
    </row>
    <row r="39440" spans="2:9" ht="15" x14ac:dyDescent="0.25">
      <c r="B39440" t="str">
        <f t="shared" si="802"/>
        <v>Hungary2008Exports</v>
      </c>
      <c r="C39440" s="1" t="s">
        <v>183</v>
      </c>
      <c r="D39440" s="1">
        <v>2008</v>
      </c>
      <c r="E39440" t="s">
        <v>262</v>
      </c>
      <c r="F39440" t="str">
        <f>VLOOKUP($B39440,psd_cotton!$A$3:$R$91826,18,FALSE)</f>
        <v>1000 480 lb. Bales</v>
      </c>
      <c r="G39440">
        <f>VLOOKUP($B39440,psd_cotton!$A$3:$Q$91826,16,FALSE)</f>
        <v>0</v>
      </c>
      <c r="I39440">
        <v>7</v>
      </c>
    </row>
    <row r="39441" spans="2:9" ht="15" x14ac:dyDescent="0.25">
      <c r="B39441" t="str">
        <f t="shared" si="802"/>
        <v>Hungary2008Domestic Use</v>
      </c>
      <c r="C39441" s="1" t="s">
        <v>183</v>
      </c>
      <c r="D39441" s="1">
        <v>2008</v>
      </c>
      <c r="E39441" t="s">
        <v>310</v>
      </c>
      <c r="F39441" t="str">
        <f>VLOOKUP($B39441,psd_cotton!$A$3:$R$91826,18,FALSE)</f>
        <v>1000 480 lb. Bales</v>
      </c>
      <c r="G39441">
        <f>VLOOKUP($B39441,psd_cotton!$A$3:$Q$91826,16,FALSE)</f>
        <v>9</v>
      </c>
      <c r="I39441">
        <v>8</v>
      </c>
    </row>
    <row r="39442" spans="2:9" ht="15" x14ac:dyDescent="0.25">
      <c r="B39442" t="str">
        <f t="shared" si="802"/>
        <v>Hungary2008Total Distribution</v>
      </c>
      <c r="C39442" s="1" t="s">
        <v>183</v>
      </c>
      <c r="D39442" s="1">
        <v>2008</v>
      </c>
      <c r="E39442" t="s">
        <v>258</v>
      </c>
      <c r="F39442" t="str">
        <f>VLOOKUP($B39442,psd_cotton!$A$3:$R$91826,18,FALSE)</f>
        <v>1000 480 lb. Bales</v>
      </c>
      <c r="G39442">
        <f>VLOOKUP($B39440,psd_cotton!$A$3:$Q$91826,16,FALSE)+VLOOKUP($B39441,psd_cotton!$A$3:$Q$91826,16,FALSE)</f>
        <v>9</v>
      </c>
      <c r="I39442">
        <v>9</v>
      </c>
    </row>
    <row r="39443" spans="2:9" ht="15" x14ac:dyDescent="0.25">
      <c r="B39443" t="str">
        <f t="shared" si="802"/>
        <v>Hungary2008Loss</v>
      </c>
      <c r="C39443" s="1" t="s">
        <v>183</v>
      </c>
      <c r="D39443" s="1">
        <v>2008</v>
      </c>
      <c r="E39443" t="s">
        <v>311</v>
      </c>
      <c r="F39443" t="str">
        <f>VLOOKUP($B39443,psd_cotton!$A$3:$R$91826,18,FALSE)</f>
        <v>1000 480 lb. Bales</v>
      </c>
      <c r="G39443">
        <f>VLOOKUP($B39443,psd_cotton!$A$3:$Q$91826,16,FALSE)</f>
        <v>0</v>
      </c>
      <c r="I39443">
        <v>10</v>
      </c>
    </row>
    <row r="39444" spans="2:9" ht="15" x14ac:dyDescent="0.25">
      <c r="B39444" t="str">
        <f t="shared" si="802"/>
        <v>Hungary2008Ending Stocks</v>
      </c>
      <c r="C39444" s="1" t="s">
        <v>183</v>
      </c>
      <c r="D39444" s="1">
        <v>2008</v>
      </c>
      <c r="E39444" t="s">
        <v>263</v>
      </c>
      <c r="F39444" t="str">
        <f>VLOOKUP($B39444,psd_cotton!$A$3:$R$91826,18,FALSE)</f>
        <v>1000 480 lb. Bales</v>
      </c>
      <c r="G39444">
        <f>VLOOKUP($B39444,psd_cotton!$A$3:$Q$91826,16,FALSE)</f>
        <v>4</v>
      </c>
      <c r="I39444">
        <v>11</v>
      </c>
    </row>
    <row r="39445" spans="2:9" ht="15" x14ac:dyDescent="0.25">
      <c r="B39445" t="str">
        <f t="shared" si="802"/>
        <v>Hungary2008Stocks-to-Use</v>
      </c>
      <c r="C39445" s="1" t="s">
        <v>183</v>
      </c>
      <c r="D39445" s="1">
        <v>2008</v>
      </c>
      <c r="E39445" t="s">
        <v>259</v>
      </c>
      <c r="F39445" t="str">
        <f>VLOOKUP($B39445,psd_cotton!$A$3:$R$91826,18,FALSE)</f>
        <v>%</v>
      </c>
      <c r="G39445">
        <f>VLOOKUP($B39445,psd_cotton!$A$3:$Q$91826,16,FALSE)</f>
        <v>44</v>
      </c>
      <c r="I39445">
        <v>12</v>
      </c>
    </row>
    <row r="39446" spans="2:9" ht="15" x14ac:dyDescent="0.25">
      <c r="B39446" t="str">
        <f t="shared" si="802"/>
        <v>Hungary2009Area Harvested</v>
      </c>
      <c r="C39446" s="1" t="s">
        <v>183</v>
      </c>
      <c r="D39446" s="1">
        <v>2009</v>
      </c>
      <c r="E39446" t="s">
        <v>265</v>
      </c>
      <c r="F39446" t="str">
        <f>VLOOKUP($B39446,psd_cotton!$A$3:$R$91826,18,FALSE)</f>
        <v>1000 Acres</v>
      </c>
      <c r="G39446">
        <f>VLOOKUP($B39446,psd_cotton!$A$3:$Q$91826,16,FALSE)</f>
        <v>0</v>
      </c>
      <c r="I39446">
        <v>1</v>
      </c>
    </row>
    <row r="39447" spans="2:9" ht="15" x14ac:dyDescent="0.25">
      <c r="B39447" t="str">
        <f t="shared" si="802"/>
        <v>Hungary2009Yield</v>
      </c>
      <c r="C39447" s="1" t="s">
        <v>183</v>
      </c>
      <c r="D39447" s="1">
        <v>2009</v>
      </c>
      <c r="E39447" t="s">
        <v>254</v>
      </c>
      <c r="F39447" t="str">
        <f>VLOOKUP($B39447,psd_cotton!$A$3:$R$91826,18,FALSE)</f>
        <v>Lbs/Acre</v>
      </c>
      <c r="G39447">
        <f>VLOOKUP($B39447,psd_cotton!$A$3:$Q$91826,16,FALSE)</f>
        <v>0</v>
      </c>
      <c r="I39447">
        <v>2</v>
      </c>
    </row>
    <row r="39448" spans="2:9" ht="15" x14ac:dyDescent="0.25">
      <c r="B39448" t="str">
        <f t="shared" si="802"/>
        <v>Hungary2009Production</v>
      </c>
      <c r="C39448" s="1" t="s">
        <v>183</v>
      </c>
      <c r="D39448" s="1">
        <v>2009</v>
      </c>
      <c r="E39448" t="s">
        <v>260</v>
      </c>
      <c r="F39448" t="str">
        <f>VLOOKUP($B39448,psd_cotton!$A$3:$R$91826,18,FALSE)</f>
        <v>1000 480 lb. Bales</v>
      </c>
      <c r="G39448">
        <f>VLOOKUP($B39448,psd_cotton!$A$3:$Q$91826,16,FALSE)</f>
        <v>0</v>
      </c>
      <c r="I39448">
        <v>3</v>
      </c>
    </row>
    <row r="39449" spans="2:9" ht="15" x14ac:dyDescent="0.25">
      <c r="B39449" t="str">
        <f t="shared" si="802"/>
        <v>Hungary2009Beginning Stocks</v>
      </c>
      <c r="C39449" s="1" t="s">
        <v>183</v>
      </c>
      <c r="D39449" s="1">
        <v>2009</v>
      </c>
      <c r="E39449" t="s">
        <v>264</v>
      </c>
      <c r="F39449" t="str">
        <f>VLOOKUP($B39449,psd_cotton!$A$3:$R$91826,18,FALSE)</f>
        <v>1000 480 lb. Bales</v>
      </c>
      <c r="G39449">
        <f>VLOOKUP($B39449,psd_cotton!$A$3:$Q$91826,16,FALSE)</f>
        <v>4</v>
      </c>
      <c r="I39449">
        <v>4</v>
      </c>
    </row>
    <row r="39450" spans="2:9" ht="15" x14ac:dyDescent="0.25">
      <c r="B39450" t="str">
        <f t="shared" si="802"/>
        <v>Hungary2009Imports</v>
      </c>
      <c r="C39450" s="1" t="s">
        <v>183</v>
      </c>
      <c r="D39450" s="1">
        <v>2009</v>
      </c>
      <c r="E39450" t="s">
        <v>261</v>
      </c>
      <c r="F39450" t="str">
        <f>VLOOKUP($B39450,psd_cotton!$A$3:$R$91826,18,FALSE)</f>
        <v>1000 480 lb. Bales</v>
      </c>
      <c r="G39450">
        <f>VLOOKUP($B39450,psd_cotton!$A$3:$Q$91826,16,FALSE)</f>
        <v>7</v>
      </c>
      <c r="I39450">
        <v>5</v>
      </c>
    </row>
    <row r="39451" spans="2:9" ht="15" x14ac:dyDescent="0.25">
      <c r="B39451" t="str">
        <f t="shared" si="802"/>
        <v>Hungary2009Total Supply</v>
      </c>
      <c r="C39451" s="1" t="s">
        <v>183</v>
      </c>
      <c r="D39451" s="1">
        <v>2009</v>
      </c>
      <c r="E39451" t="s">
        <v>257</v>
      </c>
      <c r="F39451" t="str">
        <f>VLOOKUP($B39451,psd_cotton!$A$3:$R$91826,18,FALSE)</f>
        <v>1000 480 lb. Bales</v>
      </c>
      <c r="G39451">
        <f>VLOOKUP($B39451,psd_cotton!$A$3:$Q$91826,16,FALSE)</f>
        <v>11</v>
      </c>
      <c r="I39451">
        <v>6</v>
      </c>
    </row>
    <row r="39452" spans="2:9" ht="15" x14ac:dyDescent="0.25">
      <c r="B39452" t="str">
        <f t="shared" si="802"/>
        <v>Hungary2009Exports</v>
      </c>
      <c r="C39452" s="1" t="s">
        <v>183</v>
      </c>
      <c r="D39452" s="1">
        <v>2009</v>
      </c>
      <c r="E39452" t="s">
        <v>262</v>
      </c>
      <c r="F39452" t="str">
        <f>VLOOKUP($B39452,psd_cotton!$A$3:$R$91826,18,FALSE)</f>
        <v>1000 480 lb. Bales</v>
      </c>
      <c r="G39452">
        <f>VLOOKUP($B39452,psd_cotton!$A$3:$Q$91826,16,FALSE)</f>
        <v>2</v>
      </c>
      <c r="I39452">
        <v>7</v>
      </c>
    </row>
    <row r="39453" spans="2:9" ht="15" x14ac:dyDescent="0.25">
      <c r="B39453" t="str">
        <f t="shared" si="802"/>
        <v>Hungary2009Domestic Use</v>
      </c>
      <c r="C39453" s="1" t="s">
        <v>183</v>
      </c>
      <c r="D39453" s="1">
        <v>2009</v>
      </c>
      <c r="E39453" t="s">
        <v>310</v>
      </c>
      <c r="F39453" t="str">
        <f>VLOOKUP($B39453,psd_cotton!$A$3:$R$91826,18,FALSE)</f>
        <v>1000 480 lb. Bales</v>
      </c>
      <c r="G39453">
        <f>VLOOKUP($B39453,psd_cotton!$A$3:$Q$91826,16,FALSE)</f>
        <v>6</v>
      </c>
      <c r="I39453">
        <v>8</v>
      </c>
    </row>
    <row r="39454" spans="2:9" ht="15" x14ac:dyDescent="0.25">
      <c r="B39454" t="str">
        <f t="shared" si="802"/>
        <v>Hungary2009Total Distribution</v>
      </c>
      <c r="C39454" s="1" t="s">
        <v>183</v>
      </c>
      <c r="D39454" s="1">
        <v>2009</v>
      </c>
      <c r="E39454" t="s">
        <v>258</v>
      </c>
      <c r="F39454" t="str">
        <f>VLOOKUP($B39454,psd_cotton!$A$3:$R$91826,18,FALSE)</f>
        <v>1000 480 lb. Bales</v>
      </c>
      <c r="G39454">
        <f>VLOOKUP($B39452,psd_cotton!$A$3:$Q$91826,16,FALSE)+VLOOKUP($B39453,psd_cotton!$A$3:$Q$91826,16,FALSE)</f>
        <v>8</v>
      </c>
      <c r="I39454">
        <v>9</v>
      </c>
    </row>
    <row r="39455" spans="2:9" ht="15" x14ac:dyDescent="0.25">
      <c r="B39455" t="str">
        <f t="shared" si="802"/>
        <v>Hungary2009Loss</v>
      </c>
      <c r="C39455" s="1" t="s">
        <v>183</v>
      </c>
      <c r="D39455" s="1">
        <v>2009</v>
      </c>
      <c r="E39455" t="s">
        <v>311</v>
      </c>
      <c r="F39455" t="str">
        <f>VLOOKUP($B39455,psd_cotton!$A$3:$R$91826,18,FALSE)</f>
        <v>1000 480 lb. Bales</v>
      </c>
      <c r="G39455">
        <f>VLOOKUP($B39455,psd_cotton!$A$3:$Q$91826,16,FALSE)</f>
        <v>0</v>
      </c>
      <c r="I39455">
        <v>10</v>
      </c>
    </row>
    <row r="39456" spans="2:9" ht="15" x14ac:dyDescent="0.25">
      <c r="B39456" t="str">
        <f t="shared" si="802"/>
        <v>Hungary2009Ending Stocks</v>
      </c>
      <c r="C39456" s="1" t="s">
        <v>183</v>
      </c>
      <c r="D39456" s="1">
        <v>2009</v>
      </c>
      <c r="E39456" t="s">
        <v>263</v>
      </c>
      <c r="F39456" t="str">
        <f>VLOOKUP($B39456,psd_cotton!$A$3:$R$91826,18,FALSE)</f>
        <v>1000 480 lb. Bales</v>
      </c>
      <c r="G39456">
        <f>VLOOKUP($B39456,psd_cotton!$A$3:$Q$91826,16,FALSE)</f>
        <v>3</v>
      </c>
      <c r="I39456">
        <v>11</v>
      </c>
    </row>
    <row r="39457" spans="2:9" ht="15" x14ac:dyDescent="0.25">
      <c r="B39457" t="str">
        <f t="shared" si="802"/>
        <v>Hungary2009Stocks-to-Use</v>
      </c>
      <c r="C39457" s="1" t="s">
        <v>183</v>
      </c>
      <c r="D39457" s="1">
        <v>2009</v>
      </c>
      <c r="E39457" t="s">
        <v>259</v>
      </c>
      <c r="F39457" t="str">
        <f>VLOOKUP($B39457,psd_cotton!$A$3:$R$91826,18,FALSE)</f>
        <v>%</v>
      </c>
      <c r="G39457">
        <f>VLOOKUP($B39457,psd_cotton!$A$3:$Q$91826,16,FALSE)</f>
        <v>38</v>
      </c>
      <c r="I39457">
        <v>12</v>
      </c>
    </row>
    <row r="39458" spans="2:9" ht="15" x14ac:dyDescent="0.25">
      <c r="B39458" t="str">
        <f t="shared" si="802"/>
        <v>Hungary2010Area Harvested</v>
      </c>
      <c r="C39458" s="1" t="s">
        <v>183</v>
      </c>
      <c r="D39458" s="1">
        <v>2010</v>
      </c>
      <c r="E39458" t="s">
        <v>265</v>
      </c>
      <c r="F39458" t="str">
        <f>VLOOKUP($B39458,psd_cotton!$A$3:$R$91826,18,FALSE)</f>
        <v>1000 Acres</v>
      </c>
      <c r="G39458">
        <f>VLOOKUP($B39458,psd_cotton!$A$3:$Q$91826,16,FALSE)</f>
        <v>0</v>
      </c>
      <c r="I39458">
        <v>1</v>
      </c>
    </row>
    <row r="39459" spans="2:9" ht="15" x14ac:dyDescent="0.25">
      <c r="B39459" t="str">
        <f t="shared" si="802"/>
        <v>Hungary2010Yield</v>
      </c>
      <c r="C39459" s="1" t="s">
        <v>183</v>
      </c>
      <c r="D39459" s="1">
        <v>2010</v>
      </c>
      <c r="E39459" t="s">
        <v>254</v>
      </c>
      <c r="F39459" t="str">
        <f>VLOOKUP($B39459,psd_cotton!$A$3:$R$91826,18,FALSE)</f>
        <v>Lbs/Acre</v>
      </c>
      <c r="G39459">
        <f>VLOOKUP($B39459,psd_cotton!$A$3:$Q$91826,16,FALSE)</f>
        <v>0</v>
      </c>
      <c r="I39459">
        <v>2</v>
      </c>
    </row>
    <row r="39460" spans="2:9" ht="15" x14ac:dyDescent="0.25">
      <c r="B39460" t="str">
        <f t="shared" si="802"/>
        <v>Hungary2010Production</v>
      </c>
      <c r="C39460" s="1" t="s">
        <v>183</v>
      </c>
      <c r="D39460" s="1">
        <v>2010</v>
      </c>
      <c r="E39460" t="s">
        <v>260</v>
      </c>
      <c r="F39460" t="str">
        <f>VLOOKUP($B39460,psd_cotton!$A$3:$R$91826,18,FALSE)</f>
        <v>1000 480 lb. Bales</v>
      </c>
      <c r="G39460">
        <f>VLOOKUP($B39460,psd_cotton!$A$3:$Q$91826,16,FALSE)</f>
        <v>0</v>
      </c>
      <c r="I39460">
        <v>3</v>
      </c>
    </row>
    <row r="39461" spans="2:9" ht="15" x14ac:dyDescent="0.25">
      <c r="B39461" t="str">
        <f t="shared" si="802"/>
        <v>Hungary2010Beginning Stocks</v>
      </c>
      <c r="C39461" s="1" t="s">
        <v>183</v>
      </c>
      <c r="D39461" s="1">
        <v>2010</v>
      </c>
      <c r="E39461" t="s">
        <v>264</v>
      </c>
      <c r="F39461" t="str">
        <f>VLOOKUP($B39461,psd_cotton!$A$3:$R$91826,18,FALSE)</f>
        <v>1000 480 lb. Bales</v>
      </c>
      <c r="G39461">
        <f>VLOOKUP($B39461,psd_cotton!$A$3:$Q$91826,16,FALSE)</f>
        <v>3</v>
      </c>
      <c r="I39461">
        <v>4</v>
      </c>
    </row>
    <row r="39462" spans="2:9" ht="15" x14ac:dyDescent="0.25">
      <c r="B39462" t="str">
        <f t="shared" si="802"/>
        <v>Hungary2010Imports</v>
      </c>
      <c r="C39462" s="1" t="s">
        <v>183</v>
      </c>
      <c r="D39462" s="1">
        <v>2010</v>
      </c>
      <c r="E39462" t="s">
        <v>261</v>
      </c>
      <c r="F39462" t="str">
        <f>VLOOKUP($B39462,psd_cotton!$A$3:$R$91826,18,FALSE)</f>
        <v>1000 480 lb. Bales</v>
      </c>
      <c r="G39462">
        <f>VLOOKUP($B39462,psd_cotton!$A$3:$Q$91826,16,FALSE)</f>
        <v>7</v>
      </c>
      <c r="I39462">
        <v>5</v>
      </c>
    </row>
    <row r="39463" spans="2:9" ht="15" x14ac:dyDescent="0.25">
      <c r="B39463" t="str">
        <f t="shared" si="802"/>
        <v>Hungary2010Total Supply</v>
      </c>
      <c r="C39463" s="1" t="s">
        <v>183</v>
      </c>
      <c r="D39463" s="1">
        <v>2010</v>
      </c>
      <c r="E39463" t="s">
        <v>257</v>
      </c>
      <c r="F39463" t="str">
        <f>VLOOKUP($B39463,psd_cotton!$A$3:$R$91826,18,FALSE)</f>
        <v>1000 480 lb. Bales</v>
      </c>
      <c r="G39463">
        <f>VLOOKUP($B39463,psd_cotton!$A$3:$Q$91826,16,FALSE)</f>
        <v>10</v>
      </c>
      <c r="I39463">
        <v>6</v>
      </c>
    </row>
    <row r="39464" spans="2:9" ht="15" x14ac:dyDescent="0.25">
      <c r="B39464" t="str">
        <f t="shared" si="802"/>
        <v>Hungary2010Exports</v>
      </c>
      <c r="C39464" s="1" t="s">
        <v>183</v>
      </c>
      <c r="D39464" s="1">
        <v>2010</v>
      </c>
      <c r="E39464" t="s">
        <v>262</v>
      </c>
      <c r="F39464" t="str">
        <f>VLOOKUP($B39464,psd_cotton!$A$3:$R$91826,18,FALSE)</f>
        <v>1000 480 lb. Bales</v>
      </c>
      <c r="G39464">
        <f>VLOOKUP($B39464,psd_cotton!$A$3:$Q$91826,16,FALSE)</f>
        <v>4</v>
      </c>
      <c r="I39464">
        <v>7</v>
      </c>
    </row>
    <row r="39465" spans="2:9" ht="15" x14ac:dyDescent="0.25">
      <c r="B39465" t="str">
        <f t="shared" si="802"/>
        <v>Hungary2010Domestic Use</v>
      </c>
      <c r="C39465" s="1" t="s">
        <v>183</v>
      </c>
      <c r="D39465" s="1">
        <v>2010</v>
      </c>
      <c r="E39465" t="s">
        <v>310</v>
      </c>
      <c r="F39465" t="str">
        <f>VLOOKUP($B39465,psd_cotton!$A$3:$R$91826,18,FALSE)</f>
        <v>1000 480 lb. Bales</v>
      </c>
      <c r="G39465">
        <f>VLOOKUP($B39465,psd_cotton!$A$3:$Q$91826,16,FALSE)</f>
        <v>3</v>
      </c>
      <c r="I39465">
        <v>8</v>
      </c>
    </row>
    <row r="39466" spans="2:9" ht="15" x14ac:dyDescent="0.25">
      <c r="B39466" t="str">
        <f t="shared" si="802"/>
        <v>Hungary2010Total Distribution</v>
      </c>
      <c r="C39466" s="1" t="s">
        <v>183</v>
      </c>
      <c r="D39466" s="1">
        <v>2010</v>
      </c>
      <c r="E39466" t="s">
        <v>258</v>
      </c>
      <c r="F39466" t="str">
        <f>VLOOKUP($B39466,psd_cotton!$A$3:$R$91826,18,FALSE)</f>
        <v>1000 480 lb. Bales</v>
      </c>
      <c r="G39466">
        <f>VLOOKUP($B39464,psd_cotton!$A$3:$Q$91826,16,FALSE)+VLOOKUP($B39465,psd_cotton!$A$3:$Q$91826,16,FALSE)</f>
        <v>7</v>
      </c>
      <c r="I39466">
        <v>9</v>
      </c>
    </row>
    <row r="39467" spans="2:9" ht="15" x14ac:dyDescent="0.25">
      <c r="B39467" t="str">
        <f t="shared" si="802"/>
        <v>Hungary2010Loss</v>
      </c>
      <c r="C39467" s="1" t="s">
        <v>183</v>
      </c>
      <c r="D39467" s="1">
        <v>2010</v>
      </c>
      <c r="E39467" t="s">
        <v>311</v>
      </c>
      <c r="F39467" t="str">
        <f>VLOOKUP($B39467,psd_cotton!$A$3:$R$91826,18,FALSE)</f>
        <v>1000 480 lb. Bales</v>
      </c>
      <c r="G39467">
        <f>VLOOKUP($B39467,psd_cotton!$A$3:$Q$91826,16,FALSE)</f>
        <v>0</v>
      </c>
      <c r="I39467">
        <v>10</v>
      </c>
    </row>
    <row r="39468" spans="2:9" ht="15" x14ac:dyDescent="0.25">
      <c r="B39468" t="str">
        <f t="shared" si="802"/>
        <v>Hungary2010Ending Stocks</v>
      </c>
      <c r="C39468" s="1" t="s">
        <v>183</v>
      </c>
      <c r="D39468" s="1">
        <v>2010</v>
      </c>
      <c r="E39468" t="s">
        <v>263</v>
      </c>
      <c r="F39468" t="str">
        <f>VLOOKUP($B39468,psd_cotton!$A$3:$R$91826,18,FALSE)</f>
        <v>1000 480 lb. Bales</v>
      </c>
      <c r="G39468">
        <f>VLOOKUP($B39468,psd_cotton!$A$3:$Q$91826,16,FALSE)</f>
        <v>3</v>
      </c>
      <c r="I39468">
        <v>11</v>
      </c>
    </row>
    <row r="39469" spans="2:9" ht="15" x14ac:dyDescent="0.25">
      <c r="B39469" t="str">
        <f t="shared" si="802"/>
        <v>Hungary2010Stocks-to-Use</v>
      </c>
      <c r="C39469" s="1" t="s">
        <v>183</v>
      </c>
      <c r="D39469" s="1">
        <v>2010</v>
      </c>
      <c r="E39469" t="s">
        <v>259</v>
      </c>
      <c r="F39469" t="str">
        <f>VLOOKUP($B39469,psd_cotton!$A$3:$R$91826,18,FALSE)</f>
        <v>%</v>
      </c>
      <c r="G39469">
        <f>VLOOKUP($B39469,psd_cotton!$A$3:$Q$91826,16,FALSE)</f>
        <v>43</v>
      </c>
      <c r="I39469">
        <v>12</v>
      </c>
    </row>
    <row r="39470" spans="2:9" ht="15" x14ac:dyDescent="0.25">
      <c r="B39470" t="str">
        <f t="shared" si="802"/>
        <v>Hungary2011Area Harvested</v>
      </c>
      <c r="C39470" s="1" t="s">
        <v>183</v>
      </c>
      <c r="D39470" s="1">
        <v>2011</v>
      </c>
      <c r="E39470" t="s">
        <v>265</v>
      </c>
      <c r="F39470" t="str">
        <f>VLOOKUP($B39470,psd_cotton!$A$3:$R$91826,18,FALSE)</f>
        <v>1000 Acres</v>
      </c>
      <c r="G39470">
        <f>VLOOKUP($B39470,psd_cotton!$A$3:$Q$91826,16,FALSE)</f>
        <v>0</v>
      </c>
      <c r="I39470">
        <v>1</v>
      </c>
    </row>
    <row r="39471" spans="2:9" ht="15" x14ac:dyDescent="0.25">
      <c r="B39471" t="str">
        <f t="shared" si="802"/>
        <v>Hungary2011Yield</v>
      </c>
      <c r="C39471" s="1" t="s">
        <v>183</v>
      </c>
      <c r="D39471" s="1">
        <v>2011</v>
      </c>
      <c r="E39471" t="s">
        <v>254</v>
      </c>
      <c r="F39471" t="str">
        <f>VLOOKUP($B39471,psd_cotton!$A$3:$R$91826,18,FALSE)</f>
        <v>Lbs/Acre</v>
      </c>
      <c r="G39471">
        <f>VLOOKUP($B39471,psd_cotton!$A$3:$Q$91826,16,FALSE)</f>
        <v>0</v>
      </c>
      <c r="I39471">
        <v>2</v>
      </c>
    </row>
    <row r="39472" spans="2:9" ht="15" x14ac:dyDescent="0.25">
      <c r="B39472" t="str">
        <f t="shared" si="802"/>
        <v>Hungary2011Production</v>
      </c>
      <c r="C39472" s="1" t="s">
        <v>183</v>
      </c>
      <c r="D39472" s="1">
        <v>2011</v>
      </c>
      <c r="E39472" t="s">
        <v>260</v>
      </c>
      <c r="F39472" t="str">
        <f>VLOOKUP($B39472,psd_cotton!$A$3:$R$91826,18,FALSE)</f>
        <v>1000 480 lb. Bales</v>
      </c>
      <c r="G39472">
        <f>VLOOKUP($B39472,psd_cotton!$A$3:$Q$91826,16,FALSE)</f>
        <v>0</v>
      </c>
      <c r="I39472">
        <v>3</v>
      </c>
    </row>
    <row r="39473" spans="2:9" ht="15" x14ac:dyDescent="0.25">
      <c r="B39473" t="str">
        <f t="shared" si="802"/>
        <v>Hungary2011Beginning Stocks</v>
      </c>
      <c r="C39473" s="1" t="s">
        <v>183</v>
      </c>
      <c r="D39473" s="1">
        <v>2011</v>
      </c>
      <c r="E39473" t="s">
        <v>264</v>
      </c>
      <c r="F39473" t="str">
        <f>VLOOKUP($B39473,psd_cotton!$A$3:$R$91826,18,FALSE)</f>
        <v>1000 480 lb. Bales</v>
      </c>
      <c r="G39473">
        <f>VLOOKUP($B39473,psd_cotton!$A$3:$Q$91826,16,FALSE)</f>
        <v>3</v>
      </c>
      <c r="I39473">
        <v>4</v>
      </c>
    </row>
    <row r="39474" spans="2:9" ht="15" x14ac:dyDescent="0.25">
      <c r="B39474" t="str">
        <f t="shared" si="802"/>
        <v>Hungary2011Imports</v>
      </c>
      <c r="C39474" s="1" t="s">
        <v>183</v>
      </c>
      <c r="D39474" s="1">
        <v>2011</v>
      </c>
      <c r="E39474" t="s">
        <v>261</v>
      </c>
      <c r="F39474" t="str">
        <f>VLOOKUP($B39474,psd_cotton!$A$3:$R$91826,18,FALSE)</f>
        <v>1000 480 lb. Bales</v>
      </c>
      <c r="G39474">
        <f>VLOOKUP($B39474,psd_cotton!$A$3:$Q$91826,16,FALSE)</f>
        <v>5</v>
      </c>
      <c r="I39474">
        <v>5</v>
      </c>
    </row>
    <row r="39475" spans="2:9" ht="15" x14ac:dyDescent="0.25">
      <c r="B39475" t="str">
        <f t="shared" si="802"/>
        <v>Hungary2011Total Supply</v>
      </c>
      <c r="C39475" s="1" t="s">
        <v>183</v>
      </c>
      <c r="D39475" s="1">
        <v>2011</v>
      </c>
      <c r="E39475" t="s">
        <v>257</v>
      </c>
      <c r="F39475" t="str">
        <f>VLOOKUP($B39475,psd_cotton!$A$3:$R$91826,18,FALSE)</f>
        <v>1000 480 lb. Bales</v>
      </c>
      <c r="G39475">
        <f>VLOOKUP($B39475,psd_cotton!$A$3:$Q$91826,16,FALSE)</f>
        <v>8</v>
      </c>
      <c r="I39475">
        <v>6</v>
      </c>
    </row>
    <row r="39476" spans="2:9" ht="15" x14ac:dyDescent="0.25">
      <c r="B39476" t="str">
        <f t="shared" si="802"/>
        <v>Hungary2011Exports</v>
      </c>
      <c r="C39476" s="1" t="s">
        <v>183</v>
      </c>
      <c r="D39476" s="1">
        <v>2011</v>
      </c>
      <c r="E39476" t="s">
        <v>262</v>
      </c>
      <c r="F39476" t="str">
        <f>VLOOKUP($B39476,psd_cotton!$A$3:$R$91826,18,FALSE)</f>
        <v>1000 480 lb. Bales</v>
      </c>
      <c r="G39476">
        <f>VLOOKUP($B39476,psd_cotton!$A$3:$Q$91826,16,FALSE)</f>
        <v>1</v>
      </c>
      <c r="I39476">
        <v>7</v>
      </c>
    </row>
    <row r="39477" spans="2:9" ht="15" x14ac:dyDescent="0.25">
      <c r="B39477" t="str">
        <f t="shared" si="802"/>
        <v>Hungary2011Domestic Use</v>
      </c>
      <c r="C39477" s="1" t="s">
        <v>183</v>
      </c>
      <c r="D39477" s="1">
        <v>2011</v>
      </c>
      <c r="E39477" t="s">
        <v>310</v>
      </c>
      <c r="F39477" t="str">
        <f>VLOOKUP($B39477,psd_cotton!$A$3:$R$91826,18,FALSE)</f>
        <v>1000 480 lb. Bales</v>
      </c>
      <c r="G39477">
        <f>VLOOKUP($B39477,psd_cotton!$A$3:$Q$91826,16,FALSE)</f>
        <v>5</v>
      </c>
      <c r="I39477">
        <v>8</v>
      </c>
    </row>
    <row r="39478" spans="2:9" ht="15" x14ac:dyDescent="0.25">
      <c r="B39478" t="str">
        <f t="shared" si="802"/>
        <v>Hungary2011Total Distribution</v>
      </c>
      <c r="C39478" s="1" t="s">
        <v>183</v>
      </c>
      <c r="D39478" s="1">
        <v>2011</v>
      </c>
      <c r="E39478" t="s">
        <v>258</v>
      </c>
      <c r="F39478" t="str">
        <f>VLOOKUP($B39478,psd_cotton!$A$3:$R$91826,18,FALSE)</f>
        <v>1000 480 lb. Bales</v>
      </c>
      <c r="G39478">
        <f>VLOOKUP($B39476,psd_cotton!$A$3:$Q$91826,16,FALSE)+VLOOKUP($B39477,psd_cotton!$A$3:$Q$91826,16,FALSE)</f>
        <v>6</v>
      </c>
      <c r="I39478">
        <v>9</v>
      </c>
    </row>
    <row r="39479" spans="2:9" ht="15" x14ac:dyDescent="0.25">
      <c r="B39479" t="str">
        <f t="shared" si="802"/>
        <v>Hungary2011Loss</v>
      </c>
      <c r="C39479" s="1" t="s">
        <v>183</v>
      </c>
      <c r="D39479" s="1">
        <v>2011</v>
      </c>
      <c r="E39479" t="s">
        <v>311</v>
      </c>
      <c r="F39479" t="str">
        <f>VLOOKUP($B39479,psd_cotton!$A$3:$R$91826,18,FALSE)</f>
        <v>1000 480 lb. Bales</v>
      </c>
      <c r="G39479">
        <f>VLOOKUP($B39479,psd_cotton!$A$3:$Q$91826,16,FALSE)</f>
        <v>0</v>
      </c>
      <c r="I39479">
        <v>10</v>
      </c>
    </row>
    <row r="39480" spans="2:9" ht="15" x14ac:dyDescent="0.25">
      <c r="B39480" t="str">
        <f t="shared" si="802"/>
        <v>Hungary2011Ending Stocks</v>
      </c>
      <c r="C39480" s="1" t="s">
        <v>183</v>
      </c>
      <c r="D39480" s="1">
        <v>2011</v>
      </c>
      <c r="E39480" t="s">
        <v>263</v>
      </c>
      <c r="F39480" t="str">
        <f>VLOOKUP($B39480,psd_cotton!$A$3:$R$91826,18,FALSE)</f>
        <v>1000 480 lb. Bales</v>
      </c>
      <c r="G39480">
        <f>VLOOKUP($B39480,psd_cotton!$A$3:$Q$91826,16,FALSE)</f>
        <v>2</v>
      </c>
      <c r="I39480">
        <v>11</v>
      </c>
    </row>
    <row r="39481" spans="2:9" ht="15" x14ac:dyDescent="0.25">
      <c r="B39481" t="str">
        <f t="shared" si="802"/>
        <v>Hungary2011Stocks-to-Use</v>
      </c>
      <c r="C39481" s="1" t="s">
        <v>183</v>
      </c>
      <c r="D39481" s="1">
        <v>2011</v>
      </c>
      <c r="E39481" t="s">
        <v>259</v>
      </c>
      <c r="F39481" t="str">
        <f>VLOOKUP($B39481,psd_cotton!$A$3:$R$91826,18,FALSE)</f>
        <v>%</v>
      </c>
      <c r="G39481">
        <f>VLOOKUP($B39481,psd_cotton!$A$3:$Q$91826,16,FALSE)</f>
        <v>33</v>
      </c>
      <c r="I39481">
        <v>12</v>
      </c>
    </row>
    <row r="39482" spans="2:9" ht="15" x14ac:dyDescent="0.25">
      <c r="B39482" t="str">
        <f t="shared" si="802"/>
        <v>Hungary2012Area Harvested</v>
      </c>
      <c r="C39482" s="1" t="s">
        <v>183</v>
      </c>
      <c r="D39482" s="1">
        <v>2012</v>
      </c>
      <c r="E39482" t="s">
        <v>265</v>
      </c>
      <c r="F39482" t="str">
        <f>VLOOKUP($B39482,psd_cotton!$A$3:$R$91826,18,FALSE)</f>
        <v>1000 Acres</v>
      </c>
      <c r="G39482">
        <f>VLOOKUP($B39482,psd_cotton!$A$3:$Q$91826,16,FALSE)</f>
        <v>0</v>
      </c>
      <c r="I39482">
        <v>1</v>
      </c>
    </row>
    <row r="39483" spans="2:9" ht="15" x14ac:dyDescent="0.25">
      <c r="B39483" t="str">
        <f t="shared" si="802"/>
        <v>Hungary2012Yield</v>
      </c>
      <c r="C39483" s="1" t="s">
        <v>183</v>
      </c>
      <c r="D39483" s="1">
        <v>2012</v>
      </c>
      <c r="E39483" t="s">
        <v>254</v>
      </c>
      <c r="F39483" t="str">
        <f>VLOOKUP($B39483,psd_cotton!$A$3:$R$91826,18,FALSE)</f>
        <v>Lbs/Acre</v>
      </c>
      <c r="G39483">
        <f>VLOOKUP($B39483,psd_cotton!$A$3:$Q$91826,16,FALSE)</f>
        <v>0</v>
      </c>
      <c r="I39483">
        <v>2</v>
      </c>
    </row>
    <row r="39484" spans="2:9" ht="15" x14ac:dyDescent="0.25">
      <c r="B39484" t="str">
        <f t="shared" si="802"/>
        <v>Hungary2012Production</v>
      </c>
      <c r="C39484" s="1" t="s">
        <v>183</v>
      </c>
      <c r="D39484" s="1">
        <v>2012</v>
      </c>
      <c r="E39484" t="s">
        <v>260</v>
      </c>
      <c r="F39484" t="str">
        <f>VLOOKUP($B39484,psd_cotton!$A$3:$R$91826,18,FALSE)</f>
        <v>1000 480 lb. Bales</v>
      </c>
      <c r="G39484">
        <f>VLOOKUP($B39484,psd_cotton!$A$3:$Q$91826,16,FALSE)</f>
        <v>0</v>
      </c>
      <c r="I39484">
        <v>3</v>
      </c>
    </row>
    <row r="39485" spans="2:9" ht="15" x14ac:dyDescent="0.25">
      <c r="B39485" t="str">
        <f t="shared" si="802"/>
        <v>Hungary2012Beginning Stocks</v>
      </c>
      <c r="C39485" s="1" t="s">
        <v>183</v>
      </c>
      <c r="D39485" s="1">
        <v>2012</v>
      </c>
      <c r="E39485" t="s">
        <v>264</v>
      </c>
      <c r="F39485" t="str">
        <f>VLOOKUP($B39485,psd_cotton!$A$3:$R$91826,18,FALSE)</f>
        <v>1000 480 lb. Bales</v>
      </c>
      <c r="G39485">
        <f>VLOOKUP($B39485,psd_cotton!$A$3:$Q$91826,16,FALSE)</f>
        <v>2</v>
      </c>
      <c r="I39485">
        <v>4</v>
      </c>
    </row>
    <row r="39486" spans="2:9" ht="15" x14ac:dyDescent="0.25">
      <c r="B39486" t="str">
        <f t="shared" si="802"/>
        <v>Hungary2012Imports</v>
      </c>
      <c r="C39486" s="1" t="s">
        <v>183</v>
      </c>
      <c r="D39486" s="1">
        <v>2012</v>
      </c>
      <c r="E39486" t="s">
        <v>261</v>
      </c>
      <c r="F39486" t="str">
        <f>VLOOKUP($B39486,psd_cotton!$A$3:$R$91826,18,FALSE)</f>
        <v>1000 480 lb. Bales</v>
      </c>
      <c r="G39486">
        <f>VLOOKUP($B39486,psd_cotton!$A$3:$Q$91826,16,FALSE)</f>
        <v>4</v>
      </c>
      <c r="I39486">
        <v>5</v>
      </c>
    </row>
    <row r="39487" spans="2:9" ht="15" x14ac:dyDescent="0.25">
      <c r="B39487" t="str">
        <f t="shared" si="802"/>
        <v>Hungary2012Total Supply</v>
      </c>
      <c r="C39487" s="1" t="s">
        <v>183</v>
      </c>
      <c r="D39487" s="1">
        <v>2012</v>
      </c>
      <c r="E39487" t="s">
        <v>257</v>
      </c>
      <c r="F39487" t="str">
        <f>VLOOKUP($B39487,psd_cotton!$A$3:$R$91826,18,FALSE)</f>
        <v>1000 480 lb. Bales</v>
      </c>
      <c r="G39487">
        <f>VLOOKUP($B39487,psd_cotton!$A$3:$Q$91826,16,FALSE)</f>
        <v>6</v>
      </c>
      <c r="I39487">
        <v>6</v>
      </c>
    </row>
    <row r="39488" spans="2:9" ht="15" x14ac:dyDescent="0.25">
      <c r="B39488" t="str">
        <f t="shared" si="802"/>
        <v>Hungary2012Exports</v>
      </c>
      <c r="C39488" s="1" t="s">
        <v>183</v>
      </c>
      <c r="D39488" s="1">
        <v>2012</v>
      </c>
      <c r="E39488" t="s">
        <v>262</v>
      </c>
      <c r="F39488" t="str">
        <f>VLOOKUP($B39488,psd_cotton!$A$3:$R$91826,18,FALSE)</f>
        <v>1000 480 lb. Bales</v>
      </c>
      <c r="G39488">
        <f>VLOOKUP($B39488,psd_cotton!$A$3:$Q$91826,16,FALSE)</f>
        <v>1</v>
      </c>
      <c r="I39488">
        <v>7</v>
      </c>
    </row>
    <row r="39489" spans="2:9" ht="15" x14ac:dyDescent="0.25">
      <c r="B39489" t="str">
        <f t="shared" si="802"/>
        <v>Hungary2012Domestic Use</v>
      </c>
      <c r="C39489" s="1" t="s">
        <v>183</v>
      </c>
      <c r="D39489" s="1">
        <v>2012</v>
      </c>
      <c r="E39489" t="s">
        <v>310</v>
      </c>
      <c r="F39489" t="str">
        <f>VLOOKUP($B39489,psd_cotton!$A$3:$R$91826,18,FALSE)</f>
        <v>1000 480 lb. Bales</v>
      </c>
      <c r="G39489">
        <f>VLOOKUP($B39489,psd_cotton!$A$3:$Q$91826,16,FALSE)</f>
        <v>4</v>
      </c>
      <c r="I39489">
        <v>8</v>
      </c>
    </row>
    <row r="39490" spans="2:9" ht="15" x14ac:dyDescent="0.25">
      <c r="B39490" t="str">
        <f t="shared" ref="B39490:B39553" si="803">CONCATENATE(C39490,D39490,E39490)</f>
        <v>Hungary2012Total Distribution</v>
      </c>
      <c r="C39490" s="1" t="s">
        <v>183</v>
      </c>
      <c r="D39490" s="1">
        <v>2012</v>
      </c>
      <c r="E39490" t="s">
        <v>258</v>
      </c>
      <c r="F39490" t="str">
        <f>VLOOKUP($B39490,psd_cotton!$A$3:$R$91826,18,FALSE)</f>
        <v>1000 480 lb. Bales</v>
      </c>
      <c r="G39490">
        <f>VLOOKUP($B39488,psd_cotton!$A$3:$Q$91826,16,FALSE)+VLOOKUP($B39489,psd_cotton!$A$3:$Q$91826,16,FALSE)</f>
        <v>5</v>
      </c>
      <c r="I39490">
        <v>9</v>
      </c>
    </row>
    <row r="39491" spans="2:9" ht="15" x14ac:dyDescent="0.25">
      <c r="B39491" t="str">
        <f t="shared" si="803"/>
        <v>Hungary2012Loss</v>
      </c>
      <c r="C39491" s="1" t="s">
        <v>183</v>
      </c>
      <c r="D39491" s="1">
        <v>2012</v>
      </c>
      <c r="E39491" t="s">
        <v>311</v>
      </c>
      <c r="F39491" t="str">
        <f>VLOOKUP($B39491,psd_cotton!$A$3:$R$91826,18,FALSE)</f>
        <v>1000 480 lb. Bales</v>
      </c>
      <c r="G39491">
        <f>VLOOKUP($B39491,psd_cotton!$A$3:$Q$91826,16,FALSE)</f>
        <v>0</v>
      </c>
      <c r="I39491">
        <v>10</v>
      </c>
    </row>
    <row r="39492" spans="2:9" ht="15" x14ac:dyDescent="0.25">
      <c r="B39492" t="str">
        <f t="shared" si="803"/>
        <v>Hungary2012Ending Stocks</v>
      </c>
      <c r="C39492" s="1" t="s">
        <v>183</v>
      </c>
      <c r="D39492" s="1">
        <v>2012</v>
      </c>
      <c r="E39492" t="s">
        <v>263</v>
      </c>
      <c r="F39492" t="str">
        <f>VLOOKUP($B39492,psd_cotton!$A$3:$R$91826,18,FALSE)</f>
        <v>1000 480 lb. Bales</v>
      </c>
      <c r="G39492">
        <f>VLOOKUP($B39492,psd_cotton!$A$3:$Q$91826,16,FALSE)</f>
        <v>1</v>
      </c>
      <c r="I39492">
        <v>11</v>
      </c>
    </row>
    <row r="39493" spans="2:9" ht="15" x14ac:dyDescent="0.25">
      <c r="B39493" t="str">
        <f t="shared" si="803"/>
        <v>Hungary2012Stocks-to-Use</v>
      </c>
      <c r="C39493" s="1" t="s">
        <v>183</v>
      </c>
      <c r="D39493" s="1">
        <v>2012</v>
      </c>
      <c r="E39493" t="s">
        <v>259</v>
      </c>
      <c r="F39493" t="str">
        <f>VLOOKUP($B39493,psd_cotton!$A$3:$R$91826,18,FALSE)</f>
        <v>%</v>
      </c>
      <c r="G39493">
        <f>VLOOKUP($B39493,psd_cotton!$A$3:$Q$91826,16,FALSE)</f>
        <v>20</v>
      </c>
      <c r="I39493">
        <v>12</v>
      </c>
    </row>
    <row r="39494" spans="2:9" ht="15" x14ac:dyDescent="0.25">
      <c r="B39494" t="str">
        <f t="shared" si="803"/>
        <v>Hungary2013Area Harvested</v>
      </c>
      <c r="C39494" s="1" t="s">
        <v>183</v>
      </c>
      <c r="D39494" s="1">
        <v>2013</v>
      </c>
      <c r="E39494" t="s">
        <v>265</v>
      </c>
      <c r="F39494" t="str">
        <f>VLOOKUP($B39494,psd_cotton!$A$3:$R$91826,18,FALSE)</f>
        <v>1000 Acres</v>
      </c>
      <c r="G39494">
        <f>VLOOKUP($B39494,psd_cotton!$A$3:$Q$91826,16,FALSE)</f>
        <v>0</v>
      </c>
      <c r="I39494">
        <v>1</v>
      </c>
    </row>
    <row r="39495" spans="2:9" ht="15" x14ac:dyDescent="0.25">
      <c r="B39495" t="str">
        <f t="shared" si="803"/>
        <v>Hungary2013Yield</v>
      </c>
      <c r="C39495" s="1" t="s">
        <v>183</v>
      </c>
      <c r="D39495" s="1">
        <v>2013</v>
      </c>
      <c r="E39495" t="s">
        <v>254</v>
      </c>
      <c r="F39495" t="str">
        <f>VLOOKUP($B39495,psd_cotton!$A$3:$R$91826,18,FALSE)</f>
        <v>Lbs/Acre</v>
      </c>
      <c r="G39495">
        <f>VLOOKUP($B39495,psd_cotton!$A$3:$Q$91826,16,FALSE)</f>
        <v>0</v>
      </c>
      <c r="I39495">
        <v>2</v>
      </c>
    </row>
    <row r="39496" spans="2:9" ht="15" x14ac:dyDescent="0.25">
      <c r="B39496" t="str">
        <f t="shared" si="803"/>
        <v>Hungary2013Production</v>
      </c>
      <c r="C39496" s="1" t="s">
        <v>183</v>
      </c>
      <c r="D39496" s="1">
        <v>2013</v>
      </c>
      <c r="E39496" t="s">
        <v>260</v>
      </c>
      <c r="F39496" t="str">
        <f>VLOOKUP($B39496,psd_cotton!$A$3:$R$91826,18,FALSE)</f>
        <v>1000 480 lb. Bales</v>
      </c>
      <c r="G39496">
        <f>VLOOKUP($B39496,psd_cotton!$A$3:$Q$91826,16,FALSE)</f>
        <v>0</v>
      </c>
      <c r="I39496">
        <v>3</v>
      </c>
    </row>
    <row r="39497" spans="2:9" ht="15" x14ac:dyDescent="0.25">
      <c r="B39497" t="str">
        <f t="shared" si="803"/>
        <v>Hungary2013Beginning Stocks</v>
      </c>
      <c r="C39497" s="1" t="s">
        <v>183</v>
      </c>
      <c r="D39497" s="1">
        <v>2013</v>
      </c>
      <c r="E39497" t="s">
        <v>264</v>
      </c>
      <c r="F39497" t="str">
        <f>VLOOKUP($B39497,psd_cotton!$A$3:$R$91826,18,FALSE)</f>
        <v>1000 480 lb. Bales</v>
      </c>
      <c r="G39497">
        <f>VLOOKUP($B39497,psd_cotton!$A$3:$Q$91826,16,FALSE)</f>
        <v>1</v>
      </c>
      <c r="I39497">
        <v>4</v>
      </c>
    </row>
    <row r="39498" spans="2:9" ht="15" x14ac:dyDescent="0.25">
      <c r="B39498" t="str">
        <f t="shared" si="803"/>
        <v>Hungary2013Imports</v>
      </c>
      <c r="C39498" s="1" t="s">
        <v>183</v>
      </c>
      <c r="D39498" s="1">
        <v>2013</v>
      </c>
      <c r="E39498" t="s">
        <v>261</v>
      </c>
      <c r="F39498" t="str">
        <f>VLOOKUP($B39498,psd_cotton!$A$3:$R$91826,18,FALSE)</f>
        <v>1000 480 lb. Bales</v>
      </c>
      <c r="G39498">
        <f>VLOOKUP($B39498,psd_cotton!$A$3:$Q$91826,16,FALSE)</f>
        <v>5</v>
      </c>
      <c r="I39498">
        <v>5</v>
      </c>
    </row>
    <row r="39499" spans="2:9" ht="15" x14ac:dyDescent="0.25">
      <c r="B39499" t="str">
        <f t="shared" si="803"/>
        <v>Hungary2013Total Supply</v>
      </c>
      <c r="C39499" s="1" t="s">
        <v>183</v>
      </c>
      <c r="D39499" s="1">
        <v>2013</v>
      </c>
      <c r="E39499" t="s">
        <v>257</v>
      </c>
      <c r="F39499" t="str">
        <f>VLOOKUP($B39499,psd_cotton!$A$3:$R$91826,18,FALSE)</f>
        <v>1000 480 lb. Bales</v>
      </c>
      <c r="G39499">
        <f>VLOOKUP($B39499,psd_cotton!$A$3:$Q$91826,16,FALSE)</f>
        <v>6</v>
      </c>
      <c r="I39499">
        <v>6</v>
      </c>
    </row>
    <row r="39500" spans="2:9" ht="15" x14ac:dyDescent="0.25">
      <c r="B39500" t="str">
        <f t="shared" si="803"/>
        <v>Hungary2013Exports</v>
      </c>
      <c r="C39500" s="1" t="s">
        <v>183</v>
      </c>
      <c r="D39500" s="1">
        <v>2013</v>
      </c>
      <c r="E39500" t="s">
        <v>262</v>
      </c>
      <c r="F39500" t="str">
        <f>VLOOKUP($B39500,psd_cotton!$A$3:$R$91826,18,FALSE)</f>
        <v>1000 480 lb. Bales</v>
      </c>
      <c r="G39500">
        <f>VLOOKUP($B39500,psd_cotton!$A$3:$Q$91826,16,FALSE)</f>
        <v>3</v>
      </c>
      <c r="I39500">
        <v>7</v>
      </c>
    </row>
    <row r="39501" spans="2:9" ht="15" x14ac:dyDescent="0.25">
      <c r="B39501" t="str">
        <f t="shared" si="803"/>
        <v>Hungary2013Domestic Use</v>
      </c>
      <c r="C39501" s="1" t="s">
        <v>183</v>
      </c>
      <c r="D39501" s="1">
        <v>2013</v>
      </c>
      <c r="E39501" t="s">
        <v>310</v>
      </c>
      <c r="F39501" t="str">
        <f>VLOOKUP($B39501,psd_cotton!$A$3:$R$91826,18,FALSE)</f>
        <v>1000 480 lb. Bales</v>
      </c>
      <c r="G39501">
        <f>VLOOKUP($B39501,psd_cotton!$A$3:$Q$91826,16,FALSE)</f>
        <v>2</v>
      </c>
      <c r="I39501">
        <v>8</v>
      </c>
    </row>
    <row r="39502" spans="2:9" ht="15" x14ac:dyDescent="0.25">
      <c r="B39502" t="str">
        <f t="shared" si="803"/>
        <v>Hungary2013Total Distribution</v>
      </c>
      <c r="C39502" s="1" t="s">
        <v>183</v>
      </c>
      <c r="D39502" s="1">
        <v>2013</v>
      </c>
      <c r="E39502" t="s">
        <v>258</v>
      </c>
      <c r="F39502" t="str">
        <f>VLOOKUP($B39502,psd_cotton!$A$3:$R$91826,18,FALSE)</f>
        <v>1000 480 lb. Bales</v>
      </c>
      <c r="G39502">
        <f>VLOOKUP($B39500,psd_cotton!$A$3:$Q$91826,16,FALSE)+VLOOKUP($B39501,psd_cotton!$A$3:$Q$91826,16,FALSE)</f>
        <v>5</v>
      </c>
      <c r="I39502">
        <v>9</v>
      </c>
    </row>
    <row r="39503" spans="2:9" ht="15" x14ac:dyDescent="0.25">
      <c r="B39503" t="str">
        <f t="shared" si="803"/>
        <v>Hungary2013Loss</v>
      </c>
      <c r="C39503" s="1" t="s">
        <v>183</v>
      </c>
      <c r="D39503" s="1">
        <v>2013</v>
      </c>
      <c r="E39503" t="s">
        <v>311</v>
      </c>
      <c r="F39503" t="str">
        <f>VLOOKUP($B39503,psd_cotton!$A$3:$R$91826,18,FALSE)</f>
        <v>1000 480 lb. Bales</v>
      </c>
      <c r="G39503">
        <f>VLOOKUP($B39503,psd_cotton!$A$3:$Q$91826,16,FALSE)</f>
        <v>0</v>
      </c>
      <c r="I39503">
        <v>10</v>
      </c>
    </row>
    <row r="39504" spans="2:9" ht="15" x14ac:dyDescent="0.25">
      <c r="B39504" t="str">
        <f t="shared" si="803"/>
        <v>Hungary2013Ending Stocks</v>
      </c>
      <c r="C39504" s="1" t="s">
        <v>183</v>
      </c>
      <c r="D39504" s="1">
        <v>2013</v>
      </c>
      <c r="E39504" t="s">
        <v>263</v>
      </c>
      <c r="F39504" t="str">
        <f>VLOOKUP($B39504,psd_cotton!$A$3:$R$91826,18,FALSE)</f>
        <v>1000 480 lb. Bales</v>
      </c>
      <c r="G39504">
        <f>VLOOKUP($B39504,psd_cotton!$A$3:$Q$91826,16,FALSE)</f>
        <v>1</v>
      </c>
      <c r="I39504">
        <v>11</v>
      </c>
    </row>
    <row r="39505" spans="2:9" ht="15" x14ac:dyDescent="0.25">
      <c r="B39505" t="str">
        <f t="shared" si="803"/>
        <v>Hungary2013Stocks-to-Use</v>
      </c>
      <c r="C39505" s="1" t="s">
        <v>183</v>
      </c>
      <c r="D39505" s="1">
        <v>2013</v>
      </c>
      <c r="E39505" t="s">
        <v>259</v>
      </c>
      <c r="F39505" t="str">
        <f>VLOOKUP($B39505,psd_cotton!$A$3:$R$91826,18,FALSE)</f>
        <v>%</v>
      </c>
      <c r="G39505">
        <f>VLOOKUP($B39505,psd_cotton!$A$3:$Q$91826,16,FALSE)</f>
        <v>20</v>
      </c>
      <c r="I39505">
        <v>12</v>
      </c>
    </row>
    <row r="39506" spans="2:9" ht="15" x14ac:dyDescent="0.25">
      <c r="B39506" t="str">
        <f t="shared" si="803"/>
        <v>Hungary2014Area Harvested</v>
      </c>
      <c r="C39506" s="1" t="s">
        <v>183</v>
      </c>
      <c r="D39506" s="1">
        <v>2014</v>
      </c>
      <c r="E39506" t="s">
        <v>265</v>
      </c>
      <c r="F39506" t="str">
        <f>VLOOKUP($B39506,psd_cotton!$A$3:$R$91826,18,FALSE)</f>
        <v>1000 Acres</v>
      </c>
      <c r="G39506">
        <f>VLOOKUP($B39506,psd_cotton!$A$3:$Q$91826,16,FALSE)</f>
        <v>0</v>
      </c>
      <c r="I39506">
        <v>1</v>
      </c>
    </row>
    <row r="39507" spans="2:9" ht="15" x14ac:dyDescent="0.25">
      <c r="B39507" t="str">
        <f t="shared" si="803"/>
        <v>Hungary2014Yield</v>
      </c>
      <c r="C39507" s="1" t="s">
        <v>183</v>
      </c>
      <c r="D39507" s="1">
        <v>2014</v>
      </c>
      <c r="E39507" t="s">
        <v>254</v>
      </c>
      <c r="F39507" t="str">
        <f>VLOOKUP($B39507,psd_cotton!$A$3:$R$91826,18,FALSE)</f>
        <v>Lbs/Acre</v>
      </c>
      <c r="G39507">
        <f>VLOOKUP($B39507,psd_cotton!$A$3:$Q$91826,16,FALSE)</f>
        <v>0</v>
      </c>
      <c r="I39507">
        <v>2</v>
      </c>
    </row>
    <row r="39508" spans="2:9" ht="15" x14ac:dyDescent="0.25">
      <c r="B39508" t="str">
        <f t="shared" si="803"/>
        <v>Hungary2014Production</v>
      </c>
      <c r="C39508" s="1" t="s">
        <v>183</v>
      </c>
      <c r="D39508" s="1">
        <v>2014</v>
      </c>
      <c r="E39508" t="s">
        <v>260</v>
      </c>
      <c r="F39508" t="str">
        <f>VLOOKUP($B39508,psd_cotton!$A$3:$R$91826,18,FALSE)</f>
        <v>1000 480 lb. Bales</v>
      </c>
      <c r="G39508">
        <f>VLOOKUP($B39508,psd_cotton!$A$3:$Q$91826,16,FALSE)</f>
        <v>0</v>
      </c>
      <c r="I39508">
        <v>3</v>
      </c>
    </row>
    <row r="39509" spans="2:9" ht="15" x14ac:dyDescent="0.25">
      <c r="B39509" t="str">
        <f t="shared" si="803"/>
        <v>Hungary2014Beginning Stocks</v>
      </c>
      <c r="C39509" s="1" t="s">
        <v>183</v>
      </c>
      <c r="D39509" s="1">
        <v>2014</v>
      </c>
      <c r="E39509" t="s">
        <v>264</v>
      </c>
      <c r="F39509" t="str">
        <f>VLOOKUP($B39509,psd_cotton!$A$3:$R$91826,18,FALSE)</f>
        <v>1000 480 lb. Bales</v>
      </c>
      <c r="G39509">
        <f>VLOOKUP($B39509,psd_cotton!$A$3:$Q$91826,16,FALSE)</f>
        <v>1</v>
      </c>
      <c r="I39509">
        <v>4</v>
      </c>
    </row>
    <row r="39510" spans="2:9" ht="15" x14ac:dyDescent="0.25">
      <c r="B39510" t="str">
        <f t="shared" si="803"/>
        <v>Hungary2014Imports</v>
      </c>
      <c r="C39510" s="1" t="s">
        <v>183</v>
      </c>
      <c r="D39510" s="1">
        <v>2014</v>
      </c>
      <c r="E39510" t="s">
        <v>261</v>
      </c>
      <c r="F39510" t="str">
        <f>VLOOKUP($B39510,psd_cotton!$A$3:$R$91826,18,FALSE)</f>
        <v>1000 480 lb. Bales</v>
      </c>
      <c r="G39510">
        <f>VLOOKUP($B39510,psd_cotton!$A$3:$Q$91826,16,FALSE)</f>
        <v>5</v>
      </c>
      <c r="I39510">
        <v>5</v>
      </c>
    </row>
    <row r="39511" spans="2:9" ht="15" x14ac:dyDescent="0.25">
      <c r="B39511" t="str">
        <f t="shared" si="803"/>
        <v>Hungary2014Total Supply</v>
      </c>
      <c r="C39511" s="1" t="s">
        <v>183</v>
      </c>
      <c r="D39511" s="1">
        <v>2014</v>
      </c>
      <c r="E39511" t="s">
        <v>257</v>
      </c>
      <c r="F39511" t="str">
        <f>VLOOKUP($B39511,psd_cotton!$A$3:$R$91826,18,FALSE)</f>
        <v>1000 480 lb. Bales</v>
      </c>
      <c r="G39511">
        <f>VLOOKUP($B39511,psd_cotton!$A$3:$Q$91826,16,FALSE)</f>
        <v>6</v>
      </c>
      <c r="I39511">
        <v>6</v>
      </c>
    </row>
    <row r="39512" spans="2:9" ht="15" x14ac:dyDescent="0.25">
      <c r="B39512" t="str">
        <f t="shared" si="803"/>
        <v>Hungary2014Exports</v>
      </c>
      <c r="C39512" s="1" t="s">
        <v>183</v>
      </c>
      <c r="D39512" s="1">
        <v>2014</v>
      </c>
      <c r="E39512" t="s">
        <v>262</v>
      </c>
      <c r="F39512" t="str">
        <f>VLOOKUP($B39512,psd_cotton!$A$3:$R$91826,18,FALSE)</f>
        <v>1000 480 lb. Bales</v>
      </c>
      <c r="G39512">
        <f>VLOOKUP($B39512,psd_cotton!$A$3:$Q$91826,16,FALSE)</f>
        <v>4</v>
      </c>
      <c r="I39512">
        <v>7</v>
      </c>
    </row>
    <row r="39513" spans="2:9" ht="15" x14ac:dyDescent="0.25">
      <c r="B39513" t="str">
        <f t="shared" si="803"/>
        <v>Hungary2014Domestic Use</v>
      </c>
      <c r="C39513" s="1" t="s">
        <v>183</v>
      </c>
      <c r="D39513" s="1">
        <v>2014</v>
      </c>
      <c r="E39513" t="s">
        <v>310</v>
      </c>
      <c r="F39513" t="str">
        <f>VLOOKUP($B39513,psd_cotton!$A$3:$R$91826,18,FALSE)</f>
        <v>1000 480 lb. Bales</v>
      </c>
      <c r="G39513">
        <f>VLOOKUP($B39513,psd_cotton!$A$3:$Q$91826,16,FALSE)</f>
        <v>1</v>
      </c>
      <c r="I39513">
        <v>8</v>
      </c>
    </row>
    <row r="39514" spans="2:9" ht="15" x14ac:dyDescent="0.25">
      <c r="B39514" t="str">
        <f t="shared" si="803"/>
        <v>Hungary2014Total Distribution</v>
      </c>
      <c r="C39514" s="1" t="s">
        <v>183</v>
      </c>
      <c r="D39514" s="1">
        <v>2014</v>
      </c>
      <c r="E39514" t="s">
        <v>258</v>
      </c>
      <c r="F39514" t="str">
        <f>VLOOKUP($B39514,psd_cotton!$A$3:$R$91826,18,FALSE)</f>
        <v>1000 480 lb. Bales</v>
      </c>
      <c r="G39514">
        <f>VLOOKUP($B39512,psd_cotton!$A$3:$Q$91826,16,FALSE)+VLOOKUP($B39513,psd_cotton!$A$3:$Q$91826,16,FALSE)</f>
        <v>5</v>
      </c>
      <c r="I39514">
        <v>9</v>
      </c>
    </row>
    <row r="39515" spans="2:9" ht="15" x14ac:dyDescent="0.25">
      <c r="B39515" t="str">
        <f t="shared" si="803"/>
        <v>Hungary2014Loss</v>
      </c>
      <c r="C39515" s="1" t="s">
        <v>183</v>
      </c>
      <c r="D39515" s="1">
        <v>2014</v>
      </c>
      <c r="E39515" t="s">
        <v>311</v>
      </c>
      <c r="F39515" t="str">
        <f>VLOOKUP($B39515,psd_cotton!$A$3:$R$91826,18,FALSE)</f>
        <v>1000 480 lb. Bales</v>
      </c>
      <c r="G39515">
        <f>VLOOKUP($B39515,psd_cotton!$A$3:$Q$91826,16,FALSE)</f>
        <v>0</v>
      </c>
      <c r="I39515">
        <v>10</v>
      </c>
    </row>
    <row r="39516" spans="2:9" ht="15" x14ac:dyDescent="0.25">
      <c r="B39516" t="str">
        <f t="shared" si="803"/>
        <v>Hungary2014Ending Stocks</v>
      </c>
      <c r="C39516" s="1" t="s">
        <v>183</v>
      </c>
      <c r="D39516" s="1">
        <v>2014</v>
      </c>
      <c r="E39516" t="s">
        <v>263</v>
      </c>
      <c r="F39516" t="str">
        <f>VLOOKUP($B39516,psd_cotton!$A$3:$R$91826,18,FALSE)</f>
        <v>1000 480 lb. Bales</v>
      </c>
      <c r="G39516">
        <f>VLOOKUP($B39516,psd_cotton!$A$3:$Q$91826,16,FALSE)</f>
        <v>1</v>
      </c>
      <c r="I39516">
        <v>11</v>
      </c>
    </row>
    <row r="39517" spans="2:9" ht="15" x14ac:dyDescent="0.25">
      <c r="B39517" t="str">
        <f t="shared" si="803"/>
        <v>Hungary2014Stocks-to-Use</v>
      </c>
      <c r="C39517" s="1" t="s">
        <v>183</v>
      </c>
      <c r="D39517" s="1">
        <v>2014</v>
      </c>
      <c r="E39517" t="s">
        <v>259</v>
      </c>
      <c r="F39517" t="str">
        <f>VLOOKUP($B39517,psd_cotton!$A$3:$R$91826,18,FALSE)</f>
        <v>%</v>
      </c>
      <c r="G39517">
        <f>VLOOKUP($B39517,psd_cotton!$A$3:$Q$91826,16,FALSE)</f>
        <v>20</v>
      </c>
      <c r="I39517">
        <v>12</v>
      </c>
    </row>
    <row r="39518" spans="2:9" ht="15" x14ac:dyDescent="0.25">
      <c r="B39518" t="str">
        <f t="shared" si="803"/>
        <v>Hungary2015Area Harvested</v>
      </c>
      <c r="C39518" s="1" t="s">
        <v>183</v>
      </c>
      <c r="D39518" s="1">
        <v>2015</v>
      </c>
      <c r="E39518" t="s">
        <v>265</v>
      </c>
      <c r="F39518" t="str">
        <f>VLOOKUP($B39518,psd_cotton!$A$3:$R$91826,18,FALSE)</f>
        <v>1000 Acres</v>
      </c>
      <c r="G39518">
        <f>VLOOKUP($B39518,psd_cotton!$A$3:$Q$91826,16,FALSE)</f>
        <v>0</v>
      </c>
      <c r="I39518">
        <v>1</v>
      </c>
    </row>
    <row r="39519" spans="2:9" ht="15" x14ac:dyDescent="0.25">
      <c r="B39519" t="str">
        <f t="shared" si="803"/>
        <v>Hungary2015Yield</v>
      </c>
      <c r="C39519" s="1" t="s">
        <v>183</v>
      </c>
      <c r="D39519" s="1">
        <v>2015</v>
      </c>
      <c r="E39519" t="s">
        <v>254</v>
      </c>
      <c r="F39519" t="str">
        <f>VLOOKUP($B39519,psd_cotton!$A$3:$R$91826,18,FALSE)</f>
        <v>Lbs/Acre</v>
      </c>
      <c r="G39519">
        <f>VLOOKUP($B39519,psd_cotton!$A$3:$Q$91826,16,FALSE)</f>
        <v>0</v>
      </c>
      <c r="I39519">
        <v>2</v>
      </c>
    </row>
    <row r="39520" spans="2:9" ht="15" x14ac:dyDescent="0.25">
      <c r="B39520" t="str">
        <f t="shared" si="803"/>
        <v>Hungary2015Production</v>
      </c>
      <c r="C39520" s="1" t="s">
        <v>183</v>
      </c>
      <c r="D39520" s="1">
        <v>2015</v>
      </c>
      <c r="E39520" t="s">
        <v>260</v>
      </c>
      <c r="F39520" t="str">
        <f>VLOOKUP($B39520,psd_cotton!$A$3:$R$91826,18,FALSE)</f>
        <v>1000 480 lb. Bales</v>
      </c>
      <c r="G39520">
        <f>VLOOKUP($B39520,psd_cotton!$A$3:$Q$91826,16,FALSE)</f>
        <v>0</v>
      </c>
      <c r="I39520">
        <v>3</v>
      </c>
    </row>
    <row r="39521" spans="2:9" ht="15" x14ac:dyDescent="0.25">
      <c r="B39521" t="str">
        <f t="shared" si="803"/>
        <v>Hungary2015Beginning Stocks</v>
      </c>
      <c r="C39521" s="1" t="s">
        <v>183</v>
      </c>
      <c r="D39521" s="1">
        <v>2015</v>
      </c>
      <c r="E39521" t="s">
        <v>264</v>
      </c>
      <c r="F39521" t="str">
        <f>VLOOKUP($B39521,psd_cotton!$A$3:$R$91826,18,FALSE)</f>
        <v>1000 480 lb. Bales</v>
      </c>
      <c r="G39521">
        <f>VLOOKUP($B39521,psd_cotton!$A$3:$Q$91826,16,FALSE)</f>
        <v>1</v>
      </c>
      <c r="I39521">
        <v>4</v>
      </c>
    </row>
    <row r="39522" spans="2:9" ht="15" x14ac:dyDescent="0.25">
      <c r="B39522" t="str">
        <f t="shared" si="803"/>
        <v>Hungary2015Imports</v>
      </c>
      <c r="C39522" s="1" t="s">
        <v>183</v>
      </c>
      <c r="D39522" s="1">
        <v>2015</v>
      </c>
      <c r="E39522" t="s">
        <v>261</v>
      </c>
      <c r="F39522" t="str">
        <f>VLOOKUP($B39522,psd_cotton!$A$3:$R$91826,18,FALSE)</f>
        <v>1000 480 lb. Bales</v>
      </c>
      <c r="G39522">
        <f>VLOOKUP($B39522,psd_cotton!$A$3:$Q$91826,16,FALSE)</f>
        <v>3</v>
      </c>
      <c r="I39522">
        <v>5</v>
      </c>
    </row>
    <row r="39523" spans="2:9" ht="15" x14ac:dyDescent="0.25">
      <c r="B39523" t="str">
        <f t="shared" si="803"/>
        <v>Hungary2015Total Supply</v>
      </c>
      <c r="C39523" s="1" t="s">
        <v>183</v>
      </c>
      <c r="D39523" s="1">
        <v>2015</v>
      </c>
      <c r="E39523" t="s">
        <v>257</v>
      </c>
      <c r="F39523" t="str">
        <f>VLOOKUP($B39523,psd_cotton!$A$3:$R$91826,18,FALSE)</f>
        <v>1000 480 lb. Bales</v>
      </c>
      <c r="G39523">
        <f>VLOOKUP($B39523,psd_cotton!$A$3:$Q$91826,16,FALSE)</f>
        <v>4</v>
      </c>
      <c r="I39523">
        <v>6</v>
      </c>
    </row>
    <row r="39524" spans="2:9" ht="15" x14ac:dyDescent="0.25">
      <c r="B39524" t="str">
        <f t="shared" si="803"/>
        <v>Hungary2015Exports</v>
      </c>
      <c r="C39524" s="1" t="s">
        <v>183</v>
      </c>
      <c r="D39524" s="1">
        <v>2015</v>
      </c>
      <c r="E39524" t="s">
        <v>262</v>
      </c>
      <c r="F39524" t="str">
        <f>VLOOKUP($B39524,psd_cotton!$A$3:$R$91826,18,FALSE)</f>
        <v>1000 480 lb. Bales</v>
      </c>
      <c r="G39524">
        <f>VLOOKUP($B39524,psd_cotton!$A$3:$Q$91826,16,FALSE)</f>
        <v>4</v>
      </c>
      <c r="I39524">
        <v>7</v>
      </c>
    </row>
    <row r="39525" spans="2:9" ht="15" x14ac:dyDescent="0.25">
      <c r="B39525" t="str">
        <f t="shared" si="803"/>
        <v>Hungary2015Domestic Use</v>
      </c>
      <c r="C39525" s="1" t="s">
        <v>183</v>
      </c>
      <c r="D39525" s="1">
        <v>2015</v>
      </c>
      <c r="E39525" t="s">
        <v>310</v>
      </c>
      <c r="F39525" t="str">
        <f>VLOOKUP($B39525,psd_cotton!$A$3:$R$91826,18,FALSE)</f>
        <v>1000 480 lb. Bales</v>
      </c>
      <c r="G39525">
        <f>VLOOKUP($B39525,psd_cotton!$A$3:$Q$91826,16,FALSE)</f>
        <v>0</v>
      </c>
      <c r="I39525">
        <v>8</v>
      </c>
    </row>
    <row r="39526" spans="2:9" ht="15" x14ac:dyDescent="0.25">
      <c r="B39526" t="str">
        <f t="shared" si="803"/>
        <v>Hungary2015Total Distribution</v>
      </c>
      <c r="C39526" s="1" t="s">
        <v>183</v>
      </c>
      <c r="D39526" s="1">
        <v>2015</v>
      </c>
      <c r="E39526" t="s">
        <v>258</v>
      </c>
      <c r="F39526" t="str">
        <f>VLOOKUP($B39526,psd_cotton!$A$3:$R$91826,18,FALSE)</f>
        <v>1000 480 lb. Bales</v>
      </c>
      <c r="G39526">
        <f>VLOOKUP($B39524,psd_cotton!$A$3:$Q$91826,16,FALSE)+VLOOKUP($B39525,psd_cotton!$A$3:$Q$91826,16,FALSE)</f>
        <v>4</v>
      </c>
      <c r="I39526">
        <v>9</v>
      </c>
    </row>
    <row r="39527" spans="2:9" ht="15" x14ac:dyDescent="0.25">
      <c r="B39527" t="str">
        <f t="shared" si="803"/>
        <v>Hungary2015Loss</v>
      </c>
      <c r="C39527" s="1" t="s">
        <v>183</v>
      </c>
      <c r="D39527" s="1">
        <v>2015</v>
      </c>
      <c r="E39527" t="s">
        <v>311</v>
      </c>
      <c r="F39527" t="str">
        <f>VLOOKUP($B39527,psd_cotton!$A$3:$R$91826,18,FALSE)</f>
        <v>1000 480 lb. Bales</v>
      </c>
      <c r="G39527">
        <f>VLOOKUP($B39527,psd_cotton!$A$3:$Q$91826,16,FALSE)</f>
        <v>0</v>
      </c>
      <c r="I39527">
        <v>10</v>
      </c>
    </row>
    <row r="39528" spans="2:9" ht="15" x14ac:dyDescent="0.25">
      <c r="B39528" t="str">
        <f t="shared" si="803"/>
        <v>Hungary2015Ending Stocks</v>
      </c>
      <c r="C39528" s="1" t="s">
        <v>183</v>
      </c>
      <c r="D39528" s="1">
        <v>2015</v>
      </c>
      <c r="E39528" t="s">
        <v>263</v>
      </c>
      <c r="F39528" t="str">
        <f>VLOOKUP($B39528,psd_cotton!$A$3:$R$91826,18,FALSE)</f>
        <v>1000 480 lb. Bales</v>
      </c>
      <c r="G39528">
        <f>VLOOKUP($B39528,psd_cotton!$A$3:$Q$91826,16,FALSE)</f>
        <v>0</v>
      </c>
      <c r="I39528">
        <v>11</v>
      </c>
    </row>
    <row r="39529" spans="2:9" ht="15" x14ac:dyDescent="0.25">
      <c r="B39529" t="str">
        <f t="shared" si="803"/>
        <v>Hungary2015Stocks-to-Use</v>
      </c>
      <c r="C39529" s="1" t="s">
        <v>183</v>
      </c>
      <c r="D39529" s="1">
        <v>2015</v>
      </c>
      <c r="E39529" t="s">
        <v>259</v>
      </c>
      <c r="F39529" t="str">
        <f>VLOOKUP($B39529,psd_cotton!$A$3:$R$91826,18,FALSE)</f>
        <v>%</v>
      </c>
      <c r="G39529">
        <f>VLOOKUP($B39529,psd_cotton!$A$3:$Q$91826,16,FALSE)</f>
        <v>0</v>
      </c>
      <c r="I39529">
        <v>12</v>
      </c>
    </row>
    <row r="39530" spans="2:9" ht="15" x14ac:dyDescent="0.25">
      <c r="B39530" t="str">
        <f t="shared" si="803"/>
        <v>Hungary2016Area Harvested</v>
      </c>
      <c r="C39530" s="1" t="s">
        <v>183</v>
      </c>
      <c r="D39530" s="1">
        <v>2016</v>
      </c>
      <c r="E39530" t="s">
        <v>265</v>
      </c>
      <c r="F39530" t="str">
        <f>VLOOKUP($B39530,psd_cotton!$A$3:$R$91826,18,FALSE)</f>
        <v>1000 Acres</v>
      </c>
      <c r="G39530">
        <f>VLOOKUP($B39530,psd_cotton!$A$3:$Q$91826,16,FALSE)</f>
        <v>0</v>
      </c>
      <c r="I39530">
        <v>1</v>
      </c>
    </row>
    <row r="39531" spans="2:9" ht="15" x14ac:dyDescent="0.25">
      <c r="B39531" t="str">
        <f t="shared" si="803"/>
        <v>Hungary2016Yield</v>
      </c>
      <c r="C39531" s="1" t="s">
        <v>183</v>
      </c>
      <c r="D39531" s="1">
        <v>2016</v>
      </c>
      <c r="E39531" t="s">
        <v>254</v>
      </c>
      <c r="F39531" t="str">
        <f>VLOOKUP($B39531,psd_cotton!$A$3:$R$91826,18,FALSE)</f>
        <v>Lbs/Acre</v>
      </c>
      <c r="G39531">
        <f>VLOOKUP($B39531,psd_cotton!$A$3:$Q$91826,16,FALSE)</f>
        <v>0</v>
      </c>
      <c r="I39531">
        <v>2</v>
      </c>
    </row>
    <row r="39532" spans="2:9" ht="15" x14ac:dyDescent="0.25">
      <c r="B39532" t="str">
        <f t="shared" si="803"/>
        <v>Hungary2016Production</v>
      </c>
      <c r="C39532" s="1" t="s">
        <v>183</v>
      </c>
      <c r="D39532" s="1">
        <v>2016</v>
      </c>
      <c r="E39532" t="s">
        <v>260</v>
      </c>
      <c r="F39532" t="str">
        <f>VLOOKUP($B39532,psd_cotton!$A$3:$R$91826,18,FALSE)</f>
        <v>1000 480 lb. Bales</v>
      </c>
      <c r="G39532">
        <f>VLOOKUP($B39532,psd_cotton!$A$3:$Q$91826,16,FALSE)</f>
        <v>0</v>
      </c>
      <c r="I39532">
        <v>3</v>
      </c>
    </row>
    <row r="39533" spans="2:9" ht="15" x14ac:dyDescent="0.25">
      <c r="B39533" t="str">
        <f t="shared" si="803"/>
        <v>Hungary2016Beginning Stocks</v>
      </c>
      <c r="C39533" s="1" t="s">
        <v>183</v>
      </c>
      <c r="D39533" s="1">
        <v>2016</v>
      </c>
      <c r="E39533" t="s">
        <v>264</v>
      </c>
      <c r="F39533" t="str">
        <f>VLOOKUP($B39533,psd_cotton!$A$3:$R$91826,18,FALSE)</f>
        <v>1000 480 lb. Bales</v>
      </c>
      <c r="G39533">
        <f>VLOOKUP($B39533,psd_cotton!$A$3:$Q$91826,16,FALSE)</f>
        <v>0</v>
      </c>
      <c r="I39533">
        <v>4</v>
      </c>
    </row>
    <row r="39534" spans="2:9" ht="15" x14ac:dyDescent="0.25">
      <c r="B39534" t="str">
        <f t="shared" si="803"/>
        <v>Hungary2016Imports</v>
      </c>
      <c r="C39534" s="1" t="s">
        <v>183</v>
      </c>
      <c r="D39534" s="1">
        <v>2016</v>
      </c>
      <c r="E39534" t="s">
        <v>261</v>
      </c>
      <c r="F39534" t="str">
        <f>VLOOKUP($B39534,psd_cotton!$A$3:$R$91826,18,FALSE)</f>
        <v>1000 480 lb. Bales</v>
      </c>
      <c r="G39534">
        <f>VLOOKUP($B39534,psd_cotton!$A$3:$Q$91826,16,FALSE)</f>
        <v>5</v>
      </c>
      <c r="I39534">
        <v>5</v>
      </c>
    </row>
    <row r="39535" spans="2:9" ht="15" x14ac:dyDescent="0.25">
      <c r="B39535" t="str">
        <f t="shared" si="803"/>
        <v>Hungary2016Total Supply</v>
      </c>
      <c r="C39535" s="1" t="s">
        <v>183</v>
      </c>
      <c r="D39535" s="1">
        <v>2016</v>
      </c>
      <c r="E39535" t="s">
        <v>257</v>
      </c>
      <c r="F39535" t="str">
        <f>VLOOKUP($B39535,psd_cotton!$A$3:$R$91826,18,FALSE)</f>
        <v>1000 480 lb. Bales</v>
      </c>
      <c r="G39535">
        <f>VLOOKUP($B39535,psd_cotton!$A$3:$Q$91826,16,FALSE)</f>
        <v>5</v>
      </c>
      <c r="I39535">
        <v>6</v>
      </c>
    </row>
    <row r="39536" spans="2:9" ht="15" x14ac:dyDescent="0.25">
      <c r="B39536" t="str">
        <f t="shared" si="803"/>
        <v>Hungary2016Exports</v>
      </c>
      <c r="C39536" s="1" t="s">
        <v>183</v>
      </c>
      <c r="D39536" s="1">
        <v>2016</v>
      </c>
      <c r="E39536" t="s">
        <v>262</v>
      </c>
      <c r="F39536" t="str">
        <f>VLOOKUP($B39536,psd_cotton!$A$3:$R$91826,18,FALSE)</f>
        <v>1000 480 lb. Bales</v>
      </c>
      <c r="G39536">
        <f>VLOOKUP($B39536,psd_cotton!$A$3:$Q$91826,16,FALSE)</f>
        <v>5</v>
      </c>
      <c r="I39536">
        <v>7</v>
      </c>
    </row>
    <row r="39537" spans="2:9" ht="15" x14ac:dyDescent="0.25">
      <c r="B39537" t="str">
        <f t="shared" si="803"/>
        <v>Hungary2016Domestic Use</v>
      </c>
      <c r="C39537" s="1" t="s">
        <v>183</v>
      </c>
      <c r="D39537" s="1">
        <v>2016</v>
      </c>
      <c r="E39537" t="s">
        <v>310</v>
      </c>
      <c r="F39537" t="str">
        <f>VLOOKUP($B39537,psd_cotton!$A$3:$R$91826,18,FALSE)</f>
        <v>1000 480 lb. Bales</v>
      </c>
      <c r="G39537">
        <f>VLOOKUP($B39537,psd_cotton!$A$3:$Q$91826,16,FALSE)</f>
        <v>0</v>
      </c>
      <c r="I39537">
        <v>8</v>
      </c>
    </row>
    <row r="39538" spans="2:9" ht="15" x14ac:dyDescent="0.25">
      <c r="B39538" t="str">
        <f t="shared" si="803"/>
        <v>Hungary2016Total Distribution</v>
      </c>
      <c r="C39538" s="1" t="s">
        <v>183</v>
      </c>
      <c r="D39538" s="1">
        <v>2016</v>
      </c>
      <c r="E39538" t="s">
        <v>258</v>
      </c>
      <c r="F39538" t="str">
        <f>VLOOKUP($B39538,psd_cotton!$A$3:$R$91826,18,FALSE)</f>
        <v>1000 480 lb. Bales</v>
      </c>
      <c r="G39538">
        <f>VLOOKUP($B39536,psd_cotton!$A$3:$Q$91826,16,FALSE)+VLOOKUP($B39537,psd_cotton!$A$3:$Q$91826,16,FALSE)</f>
        <v>5</v>
      </c>
      <c r="I39538">
        <v>9</v>
      </c>
    </row>
    <row r="39539" spans="2:9" ht="15" x14ac:dyDescent="0.25">
      <c r="B39539" t="str">
        <f t="shared" si="803"/>
        <v>Hungary2016Loss</v>
      </c>
      <c r="C39539" s="1" t="s">
        <v>183</v>
      </c>
      <c r="D39539" s="1">
        <v>2016</v>
      </c>
      <c r="E39539" t="s">
        <v>311</v>
      </c>
      <c r="F39539" t="str">
        <f>VLOOKUP($B39539,psd_cotton!$A$3:$R$91826,18,FALSE)</f>
        <v>1000 480 lb. Bales</v>
      </c>
      <c r="G39539">
        <f>VLOOKUP($B39539,psd_cotton!$A$3:$Q$91826,16,FALSE)</f>
        <v>0</v>
      </c>
      <c r="I39539">
        <v>10</v>
      </c>
    </row>
    <row r="39540" spans="2:9" ht="15" x14ac:dyDescent="0.25">
      <c r="B39540" t="str">
        <f t="shared" si="803"/>
        <v>Hungary2016Ending Stocks</v>
      </c>
      <c r="C39540" s="1" t="s">
        <v>183</v>
      </c>
      <c r="D39540" s="1">
        <v>2016</v>
      </c>
      <c r="E39540" t="s">
        <v>263</v>
      </c>
      <c r="F39540" t="str">
        <f>VLOOKUP($B39540,psd_cotton!$A$3:$R$91826,18,FALSE)</f>
        <v>1000 480 lb. Bales</v>
      </c>
      <c r="G39540">
        <f>VLOOKUP($B39540,psd_cotton!$A$3:$Q$91826,16,FALSE)</f>
        <v>0</v>
      </c>
      <c r="I39540">
        <v>11</v>
      </c>
    </row>
    <row r="39541" spans="2:9" ht="15" x14ac:dyDescent="0.25">
      <c r="B39541" t="str">
        <f t="shared" si="803"/>
        <v>Hungary2016Stocks-to-Use</v>
      </c>
      <c r="C39541" s="1" t="s">
        <v>183</v>
      </c>
      <c r="D39541" s="1">
        <v>2016</v>
      </c>
      <c r="E39541" t="s">
        <v>259</v>
      </c>
      <c r="F39541" t="str">
        <f>VLOOKUP($B39541,psd_cotton!$A$3:$R$91826,18,FALSE)</f>
        <v>%</v>
      </c>
      <c r="G39541">
        <f>VLOOKUP($B39541,psd_cotton!$A$3:$Q$91826,16,FALSE)</f>
        <v>0</v>
      </c>
      <c r="I39541">
        <v>12</v>
      </c>
    </row>
    <row r="39542" spans="2:9" ht="15" x14ac:dyDescent="0.25">
      <c r="B39542" t="str">
        <f t="shared" si="803"/>
        <v>Hungary2017Area Harvested</v>
      </c>
      <c r="C39542" s="1" t="s">
        <v>183</v>
      </c>
      <c r="D39542" s="1">
        <v>2017</v>
      </c>
      <c r="E39542" t="s">
        <v>265</v>
      </c>
      <c r="F39542" t="str">
        <f>VLOOKUP($B39542,psd_cotton!$A$3:$R$91826,18,FALSE)</f>
        <v>1000 Acres</v>
      </c>
      <c r="G39542">
        <f>VLOOKUP($B39542,psd_cotton!$A$3:$Q$91826,16,FALSE)</f>
        <v>0</v>
      </c>
      <c r="I39542">
        <v>1</v>
      </c>
    </row>
    <row r="39543" spans="2:9" ht="15" x14ac:dyDescent="0.25">
      <c r="B39543" t="str">
        <f t="shared" si="803"/>
        <v>Hungary2017Yield</v>
      </c>
      <c r="C39543" s="1" t="s">
        <v>183</v>
      </c>
      <c r="D39543" s="1">
        <v>2017</v>
      </c>
      <c r="E39543" t="s">
        <v>254</v>
      </c>
      <c r="F39543" t="str">
        <f>VLOOKUP($B39543,psd_cotton!$A$3:$R$91826,18,FALSE)</f>
        <v>Lbs/Acre</v>
      </c>
      <c r="G39543">
        <f>VLOOKUP($B39543,psd_cotton!$A$3:$Q$91826,16,FALSE)</f>
        <v>0</v>
      </c>
      <c r="I39543">
        <v>2</v>
      </c>
    </row>
    <row r="39544" spans="2:9" ht="15" x14ac:dyDescent="0.25">
      <c r="B39544" t="str">
        <f t="shared" si="803"/>
        <v>Hungary2017Production</v>
      </c>
      <c r="C39544" s="1" t="s">
        <v>183</v>
      </c>
      <c r="D39544" s="1">
        <v>2017</v>
      </c>
      <c r="E39544" t="s">
        <v>260</v>
      </c>
      <c r="F39544" t="str">
        <f>VLOOKUP($B39544,psd_cotton!$A$3:$R$91826,18,FALSE)</f>
        <v>1000 480 lb. Bales</v>
      </c>
      <c r="G39544">
        <f>VLOOKUP($B39544,psd_cotton!$A$3:$Q$91826,16,FALSE)</f>
        <v>0</v>
      </c>
      <c r="I39544">
        <v>3</v>
      </c>
    </row>
    <row r="39545" spans="2:9" ht="15" x14ac:dyDescent="0.25">
      <c r="B39545" t="str">
        <f t="shared" si="803"/>
        <v>Hungary2017Beginning Stocks</v>
      </c>
      <c r="C39545" s="1" t="s">
        <v>183</v>
      </c>
      <c r="D39545" s="1">
        <v>2017</v>
      </c>
      <c r="E39545" t="s">
        <v>264</v>
      </c>
      <c r="F39545" t="str">
        <f>VLOOKUP($B39545,psd_cotton!$A$3:$R$91826,18,FALSE)</f>
        <v>1000 480 lb. Bales</v>
      </c>
      <c r="G39545">
        <f>VLOOKUP($B39545,psd_cotton!$A$3:$Q$91826,16,FALSE)</f>
        <v>0</v>
      </c>
      <c r="I39545">
        <v>4</v>
      </c>
    </row>
    <row r="39546" spans="2:9" ht="15" x14ac:dyDescent="0.25">
      <c r="B39546" t="str">
        <f t="shared" si="803"/>
        <v>Hungary2017Imports</v>
      </c>
      <c r="C39546" s="1" t="s">
        <v>183</v>
      </c>
      <c r="D39546" s="1">
        <v>2017</v>
      </c>
      <c r="E39546" t="s">
        <v>261</v>
      </c>
      <c r="F39546" t="str">
        <f>VLOOKUP($B39546,psd_cotton!$A$3:$R$91826,18,FALSE)</f>
        <v>1000 480 lb. Bales</v>
      </c>
      <c r="G39546">
        <f>VLOOKUP($B39546,psd_cotton!$A$3:$Q$91826,16,FALSE)</f>
        <v>5</v>
      </c>
      <c r="I39546">
        <v>5</v>
      </c>
    </row>
    <row r="39547" spans="2:9" ht="15" x14ac:dyDescent="0.25">
      <c r="B39547" t="str">
        <f t="shared" si="803"/>
        <v>Hungary2017Total Supply</v>
      </c>
      <c r="C39547" s="1" t="s">
        <v>183</v>
      </c>
      <c r="D39547" s="1">
        <v>2017</v>
      </c>
      <c r="E39547" t="s">
        <v>257</v>
      </c>
      <c r="F39547" t="str">
        <f>VLOOKUP($B39547,psd_cotton!$A$3:$R$91826,18,FALSE)</f>
        <v>1000 480 lb. Bales</v>
      </c>
      <c r="G39547">
        <f>VLOOKUP($B39547,psd_cotton!$A$3:$Q$91826,16,FALSE)</f>
        <v>5</v>
      </c>
      <c r="I39547">
        <v>6</v>
      </c>
    </row>
    <row r="39548" spans="2:9" ht="15" x14ac:dyDescent="0.25">
      <c r="B39548" t="str">
        <f t="shared" si="803"/>
        <v>Hungary2017Exports</v>
      </c>
      <c r="C39548" s="1" t="s">
        <v>183</v>
      </c>
      <c r="D39548" s="1">
        <v>2017</v>
      </c>
      <c r="E39548" t="s">
        <v>262</v>
      </c>
      <c r="F39548" t="str">
        <f>VLOOKUP($B39548,psd_cotton!$A$3:$R$91826,18,FALSE)</f>
        <v>1000 480 lb. Bales</v>
      </c>
      <c r="G39548">
        <f>VLOOKUP($B39548,psd_cotton!$A$3:$Q$91826,16,FALSE)</f>
        <v>5</v>
      </c>
      <c r="I39548">
        <v>7</v>
      </c>
    </row>
    <row r="39549" spans="2:9" ht="15" x14ac:dyDescent="0.25">
      <c r="B39549" t="str">
        <f t="shared" si="803"/>
        <v>Hungary2017Domestic Use</v>
      </c>
      <c r="C39549" s="1" t="s">
        <v>183</v>
      </c>
      <c r="D39549" s="1">
        <v>2017</v>
      </c>
      <c r="E39549" t="s">
        <v>310</v>
      </c>
      <c r="F39549" t="str">
        <f>VLOOKUP($B39549,psd_cotton!$A$3:$R$91826,18,FALSE)</f>
        <v>1000 480 lb. Bales</v>
      </c>
      <c r="G39549">
        <f>VLOOKUP($B39549,psd_cotton!$A$3:$Q$91826,16,FALSE)</f>
        <v>0</v>
      </c>
      <c r="I39549">
        <v>8</v>
      </c>
    </row>
    <row r="39550" spans="2:9" ht="15" x14ac:dyDescent="0.25">
      <c r="B39550" t="str">
        <f t="shared" si="803"/>
        <v>Hungary2017Total Distribution</v>
      </c>
      <c r="C39550" s="1" t="s">
        <v>183</v>
      </c>
      <c r="D39550" s="1">
        <v>2017</v>
      </c>
      <c r="E39550" t="s">
        <v>258</v>
      </c>
      <c r="F39550" t="str">
        <f>VLOOKUP($B39550,psd_cotton!$A$3:$R$91826,18,FALSE)</f>
        <v>1000 480 lb. Bales</v>
      </c>
      <c r="G39550">
        <f>VLOOKUP($B39548,psd_cotton!$A$3:$Q$91826,16,FALSE)+VLOOKUP($B39549,psd_cotton!$A$3:$Q$91826,16,FALSE)</f>
        <v>5</v>
      </c>
      <c r="I39550">
        <v>9</v>
      </c>
    </row>
    <row r="39551" spans="2:9" ht="15" x14ac:dyDescent="0.25">
      <c r="B39551" t="str">
        <f t="shared" si="803"/>
        <v>Hungary2017Loss</v>
      </c>
      <c r="C39551" s="1" t="s">
        <v>183</v>
      </c>
      <c r="D39551" s="1">
        <v>2017</v>
      </c>
      <c r="E39551" t="s">
        <v>311</v>
      </c>
      <c r="F39551" t="str">
        <f>VLOOKUP($B39551,psd_cotton!$A$3:$R$91826,18,FALSE)</f>
        <v>1000 480 lb. Bales</v>
      </c>
      <c r="G39551">
        <f>VLOOKUP($B39551,psd_cotton!$A$3:$Q$91826,16,FALSE)</f>
        <v>0</v>
      </c>
      <c r="I39551">
        <v>10</v>
      </c>
    </row>
    <row r="39552" spans="2:9" ht="15" x14ac:dyDescent="0.25">
      <c r="B39552" t="str">
        <f t="shared" si="803"/>
        <v>Hungary2017Ending Stocks</v>
      </c>
      <c r="C39552" s="1" t="s">
        <v>183</v>
      </c>
      <c r="D39552" s="1">
        <v>2017</v>
      </c>
      <c r="E39552" t="s">
        <v>263</v>
      </c>
      <c r="F39552" t="str">
        <f>VLOOKUP($B39552,psd_cotton!$A$3:$R$91826,18,FALSE)</f>
        <v>1000 480 lb. Bales</v>
      </c>
      <c r="G39552">
        <f>VLOOKUP($B39552,psd_cotton!$A$3:$Q$91826,16,FALSE)</f>
        <v>0</v>
      </c>
      <c r="I39552">
        <v>11</v>
      </c>
    </row>
    <row r="39553" spans="2:9" ht="15" x14ac:dyDescent="0.25">
      <c r="B39553" t="str">
        <f t="shared" si="803"/>
        <v>Hungary2017Stocks-to-Use</v>
      </c>
      <c r="C39553" s="1" t="s">
        <v>183</v>
      </c>
      <c r="D39553" s="1">
        <v>2017</v>
      </c>
      <c r="E39553" t="s">
        <v>259</v>
      </c>
      <c r="F39553" t="str">
        <f>VLOOKUP($B39553,psd_cotton!$A$3:$R$91826,18,FALSE)</f>
        <v>%</v>
      </c>
      <c r="G39553">
        <f>VLOOKUP($B39553,psd_cotton!$A$3:$Q$91826,16,FALSE)</f>
        <v>0</v>
      </c>
      <c r="I39553">
        <v>12</v>
      </c>
    </row>
    <row r="39554" spans="2:9" ht="15" x14ac:dyDescent="0.25">
      <c r="B39554" t="str">
        <f t="shared" ref="B39554:B39617" si="804">CONCATENATE(C39554,D39554,E39554)</f>
        <v>Hungary2018Area Harvested</v>
      </c>
      <c r="C39554" s="1" t="s">
        <v>183</v>
      </c>
      <c r="D39554">
        <v>2018</v>
      </c>
      <c r="E39554" t="s">
        <v>265</v>
      </c>
      <c r="F39554" t="str">
        <f>VLOOKUP($B39554,psd_cotton!$A$3:$R$91826,18,FALSE)</f>
        <v>1000 Acres</v>
      </c>
      <c r="G39554">
        <f>VLOOKUP($B39554,psd_cotton!$A$3:$Q$91826,16,FALSE)</f>
        <v>0</v>
      </c>
      <c r="I39554">
        <v>1</v>
      </c>
    </row>
    <row r="39555" spans="2:9" ht="15" x14ac:dyDescent="0.25">
      <c r="B39555" t="str">
        <f t="shared" si="804"/>
        <v>Hungary2018Yield</v>
      </c>
      <c r="C39555" s="1" t="s">
        <v>183</v>
      </c>
      <c r="D39555">
        <v>2018</v>
      </c>
      <c r="E39555" t="s">
        <v>254</v>
      </c>
      <c r="F39555" t="str">
        <f>VLOOKUP($B39555,psd_cotton!$A$3:$R$91826,18,FALSE)</f>
        <v>Lbs/Acre</v>
      </c>
      <c r="G39555">
        <f>VLOOKUP($B39555,psd_cotton!$A$3:$Q$91826,16,FALSE)</f>
        <v>0</v>
      </c>
      <c r="I39555">
        <v>2</v>
      </c>
    </row>
    <row r="39556" spans="2:9" ht="15" x14ac:dyDescent="0.25">
      <c r="B39556" t="str">
        <f t="shared" si="804"/>
        <v>Hungary2018Production</v>
      </c>
      <c r="C39556" s="1" t="s">
        <v>183</v>
      </c>
      <c r="D39556">
        <v>2018</v>
      </c>
      <c r="E39556" t="s">
        <v>260</v>
      </c>
      <c r="F39556" t="str">
        <f>VLOOKUP($B39556,psd_cotton!$A$3:$R$91826,18,FALSE)</f>
        <v>1000 480 lb. Bales</v>
      </c>
      <c r="G39556">
        <f>VLOOKUP($B39556,psd_cotton!$A$3:$Q$91826,16,FALSE)</f>
        <v>0</v>
      </c>
      <c r="I39556">
        <v>3</v>
      </c>
    </row>
    <row r="39557" spans="2:9" ht="15" x14ac:dyDescent="0.25">
      <c r="B39557" t="str">
        <f t="shared" si="804"/>
        <v>Hungary2018Beginning Stocks</v>
      </c>
      <c r="C39557" s="1" t="s">
        <v>183</v>
      </c>
      <c r="D39557">
        <v>2018</v>
      </c>
      <c r="E39557" t="s">
        <v>264</v>
      </c>
      <c r="F39557" t="str">
        <f>VLOOKUP($B39557,psd_cotton!$A$3:$R$91826,18,FALSE)</f>
        <v>1000 480 lb. Bales</v>
      </c>
      <c r="G39557">
        <f>VLOOKUP($B39557,psd_cotton!$A$3:$Q$91826,16,FALSE)</f>
        <v>0</v>
      </c>
      <c r="I39557">
        <v>4</v>
      </c>
    </row>
    <row r="39558" spans="2:9" ht="15" x14ac:dyDescent="0.25">
      <c r="B39558" t="str">
        <f t="shared" si="804"/>
        <v>Hungary2018Imports</v>
      </c>
      <c r="C39558" s="1" t="s">
        <v>183</v>
      </c>
      <c r="D39558">
        <v>2018</v>
      </c>
      <c r="E39558" t="s">
        <v>261</v>
      </c>
      <c r="F39558" t="str">
        <f>VLOOKUP($B39558,psd_cotton!$A$3:$R$91826,18,FALSE)</f>
        <v>1000 480 lb. Bales</v>
      </c>
      <c r="G39558">
        <f>VLOOKUP($B39558,psd_cotton!$A$3:$Q$91826,16,FALSE)</f>
        <v>3</v>
      </c>
      <c r="I39558">
        <v>5</v>
      </c>
    </row>
    <row r="39559" spans="2:9" ht="15" x14ac:dyDescent="0.25">
      <c r="B39559" t="str">
        <f t="shared" si="804"/>
        <v>Hungary2018Total Supply</v>
      </c>
      <c r="C39559" s="1" t="s">
        <v>183</v>
      </c>
      <c r="D39559">
        <v>2018</v>
      </c>
      <c r="E39559" t="s">
        <v>257</v>
      </c>
      <c r="F39559" t="str">
        <f>VLOOKUP($B39559,psd_cotton!$A$3:$R$91826,18,FALSE)</f>
        <v>1000 480 lb. Bales</v>
      </c>
      <c r="G39559">
        <f>VLOOKUP($B39559,psd_cotton!$A$3:$Q$91826,16,FALSE)</f>
        <v>3</v>
      </c>
      <c r="I39559">
        <v>6</v>
      </c>
    </row>
    <row r="39560" spans="2:9" ht="15" x14ac:dyDescent="0.25">
      <c r="B39560" t="str">
        <f t="shared" si="804"/>
        <v>Hungary2018Exports</v>
      </c>
      <c r="C39560" s="1" t="s">
        <v>183</v>
      </c>
      <c r="D39560">
        <v>2018</v>
      </c>
      <c r="E39560" t="s">
        <v>262</v>
      </c>
      <c r="F39560" t="str">
        <f>VLOOKUP($B39560,psd_cotton!$A$3:$R$91826,18,FALSE)</f>
        <v>1000 480 lb. Bales</v>
      </c>
      <c r="G39560">
        <f>VLOOKUP($B39560,psd_cotton!$A$3:$Q$91826,16,FALSE)</f>
        <v>3</v>
      </c>
      <c r="I39560">
        <v>7</v>
      </c>
    </row>
    <row r="39561" spans="2:9" ht="15" x14ac:dyDescent="0.25">
      <c r="B39561" t="str">
        <f t="shared" si="804"/>
        <v>Hungary2018Domestic Use</v>
      </c>
      <c r="C39561" s="1" t="s">
        <v>183</v>
      </c>
      <c r="D39561">
        <v>2018</v>
      </c>
      <c r="E39561" t="s">
        <v>310</v>
      </c>
      <c r="F39561" t="str">
        <f>VLOOKUP($B39561,psd_cotton!$A$3:$R$91826,18,FALSE)</f>
        <v>1000 480 lb. Bales</v>
      </c>
      <c r="G39561">
        <f>VLOOKUP($B39561,psd_cotton!$A$3:$Q$91826,16,FALSE)</f>
        <v>0</v>
      </c>
      <c r="I39561">
        <v>8</v>
      </c>
    </row>
    <row r="39562" spans="2:9" ht="15" x14ac:dyDescent="0.25">
      <c r="B39562" t="str">
        <f t="shared" si="804"/>
        <v>Hungary2018Total Distribution</v>
      </c>
      <c r="C39562" s="1" t="s">
        <v>183</v>
      </c>
      <c r="D39562">
        <v>2018</v>
      </c>
      <c r="E39562" t="s">
        <v>258</v>
      </c>
      <c r="F39562" t="str">
        <f>VLOOKUP($B39562,psd_cotton!$A$3:$R$91826,18,FALSE)</f>
        <v>1000 480 lb. Bales</v>
      </c>
      <c r="G39562">
        <f>VLOOKUP($B39560,psd_cotton!$A$3:$Q$91826,16,FALSE)+VLOOKUP($B39561,psd_cotton!$A$3:$Q$91826,16,FALSE)</f>
        <v>3</v>
      </c>
      <c r="I39562">
        <v>9</v>
      </c>
    </row>
    <row r="39563" spans="2:9" ht="15" x14ac:dyDescent="0.25">
      <c r="B39563" t="str">
        <f t="shared" si="804"/>
        <v>Hungary2018Loss</v>
      </c>
      <c r="C39563" s="1" t="s">
        <v>183</v>
      </c>
      <c r="D39563">
        <v>2018</v>
      </c>
      <c r="E39563" t="s">
        <v>311</v>
      </c>
      <c r="F39563" t="str">
        <f>VLOOKUP($B39563,psd_cotton!$A$3:$R$91826,18,FALSE)</f>
        <v>1000 480 lb. Bales</v>
      </c>
      <c r="G39563">
        <f>VLOOKUP($B39563,psd_cotton!$A$3:$Q$91826,16,FALSE)</f>
        <v>0</v>
      </c>
      <c r="I39563">
        <v>10</v>
      </c>
    </row>
    <row r="39564" spans="2:9" ht="15" x14ac:dyDescent="0.25">
      <c r="B39564" t="str">
        <f t="shared" si="804"/>
        <v>Hungary2018Ending Stocks</v>
      </c>
      <c r="C39564" s="1" t="s">
        <v>183</v>
      </c>
      <c r="D39564">
        <v>2018</v>
      </c>
      <c r="E39564" t="s">
        <v>263</v>
      </c>
      <c r="F39564" t="str">
        <f>VLOOKUP($B39564,psd_cotton!$A$3:$R$91826,18,FALSE)</f>
        <v>1000 480 lb. Bales</v>
      </c>
      <c r="G39564">
        <f>VLOOKUP($B39564,psd_cotton!$A$3:$Q$91826,16,FALSE)</f>
        <v>0</v>
      </c>
      <c r="I39564">
        <v>11</v>
      </c>
    </row>
    <row r="39565" spans="2:9" ht="15" x14ac:dyDescent="0.25">
      <c r="B39565" t="str">
        <f t="shared" si="804"/>
        <v>Hungary2018Stocks-to-Use</v>
      </c>
      <c r="C39565" s="1" t="s">
        <v>183</v>
      </c>
      <c r="D39565">
        <v>2018</v>
      </c>
      <c r="E39565" t="s">
        <v>259</v>
      </c>
      <c r="F39565" t="str">
        <f>VLOOKUP($B39565,psd_cotton!$A$3:$R$91826,18,FALSE)</f>
        <v>%</v>
      </c>
      <c r="G39565">
        <f>VLOOKUP($B39565,psd_cotton!$A$3:$Q$91826,16,FALSE)</f>
        <v>0</v>
      </c>
      <c r="I39565">
        <v>12</v>
      </c>
    </row>
    <row r="39566" spans="2:9" ht="15" x14ac:dyDescent="0.25">
      <c r="B39566" t="str">
        <f t="shared" si="804"/>
        <v>Hungary2019Area Harvested</v>
      </c>
      <c r="C39566" s="1" t="s">
        <v>183</v>
      </c>
      <c r="D39566">
        <v>2019</v>
      </c>
      <c r="E39566" t="s">
        <v>265</v>
      </c>
      <c r="F39566" t="str">
        <f>VLOOKUP($B39566,psd_cotton!$A$3:$R$91826,18,FALSE)</f>
        <v>1000 Acres</v>
      </c>
      <c r="G39566">
        <f>VLOOKUP($B39566,psd_cotton!$A$3:$Q$91826,16,FALSE)</f>
        <v>0</v>
      </c>
      <c r="I39566">
        <v>1</v>
      </c>
    </row>
    <row r="39567" spans="2:9" ht="15" x14ac:dyDescent="0.25">
      <c r="B39567" t="str">
        <f t="shared" si="804"/>
        <v>Hungary2019Yield</v>
      </c>
      <c r="C39567" s="1" t="s">
        <v>183</v>
      </c>
      <c r="D39567">
        <v>2019</v>
      </c>
      <c r="E39567" t="s">
        <v>254</v>
      </c>
      <c r="F39567" t="str">
        <f>VLOOKUP($B39567,psd_cotton!$A$3:$R$91826,18,FALSE)</f>
        <v>Lbs/Acre</v>
      </c>
      <c r="G39567">
        <f>VLOOKUP($B39567,psd_cotton!$A$3:$Q$91826,16,FALSE)</f>
        <v>0</v>
      </c>
      <c r="I39567">
        <v>2</v>
      </c>
    </row>
    <row r="39568" spans="2:9" ht="15" x14ac:dyDescent="0.25">
      <c r="B39568" t="str">
        <f t="shared" si="804"/>
        <v>Hungary2019Production</v>
      </c>
      <c r="C39568" s="1" t="s">
        <v>183</v>
      </c>
      <c r="D39568">
        <v>2019</v>
      </c>
      <c r="E39568" t="s">
        <v>260</v>
      </c>
      <c r="F39568" t="str">
        <f>VLOOKUP($B39568,psd_cotton!$A$3:$R$91826,18,FALSE)</f>
        <v>1000 480 lb. Bales</v>
      </c>
      <c r="G39568">
        <f>VLOOKUP($B39568,psd_cotton!$A$3:$Q$91826,16,FALSE)</f>
        <v>0</v>
      </c>
      <c r="I39568">
        <v>3</v>
      </c>
    </row>
    <row r="39569" spans="2:9" ht="15" x14ac:dyDescent="0.25">
      <c r="B39569" t="str">
        <f t="shared" si="804"/>
        <v>Hungary2019Beginning Stocks</v>
      </c>
      <c r="C39569" s="1" t="s">
        <v>183</v>
      </c>
      <c r="D39569">
        <v>2019</v>
      </c>
      <c r="E39569" t="s">
        <v>264</v>
      </c>
      <c r="F39569" t="str">
        <f>VLOOKUP($B39569,psd_cotton!$A$3:$R$91826,18,FALSE)</f>
        <v>1000 480 lb. Bales</v>
      </c>
      <c r="G39569">
        <f>VLOOKUP($B39569,psd_cotton!$A$3:$Q$91826,16,FALSE)</f>
        <v>0</v>
      </c>
      <c r="I39569">
        <v>4</v>
      </c>
    </row>
    <row r="39570" spans="2:9" ht="15" x14ac:dyDescent="0.25">
      <c r="B39570" t="str">
        <f t="shared" si="804"/>
        <v>Hungary2019Imports</v>
      </c>
      <c r="C39570" s="1" t="s">
        <v>183</v>
      </c>
      <c r="D39570">
        <v>2019</v>
      </c>
      <c r="E39570" t="s">
        <v>261</v>
      </c>
      <c r="F39570" t="str">
        <f>VLOOKUP($B39570,psd_cotton!$A$3:$R$91826,18,FALSE)</f>
        <v>1000 480 lb. Bales</v>
      </c>
      <c r="G39570">
        <f>VLOOKUP($B39570,psd_cotton!$A$3:$Q$91826,16,FALSE)</f>
        <v>2</v>
      </c>
      <c r="I39570">
        <v>5</v>
      </c>
    </row>
    <row r="39571" spans="2:9" ht="15" x14ac:dyDescent="0.25">
      <c r="B39571" t="str">
        <f t="shared" si="804"/>
        <v>Hungary2019Total Supply</v>
      </c>
      <c r="C39571" s="1" t="s">
        <v>183</v>
      </c>
      <c r="D39571">
        <v>2019</v>
      </c>
      <c r="E39571" t="s">
        <v>257</v>
      </c>
      <c r="F39571" t="str">
        <f>VLOOKUP($B39571,psd_cotton!$A$3:$R$91826,18,FALSE)</f>
        <v>1000 480 lb. Bales</v>
      </c>
      <c r="G39571">
        <f>VLOOKUP($B39571,psd_cotton!$A$3:$Q$91826,16,FALSE)</f>
        <v>2</v>
      </c>
      <c r="I39571">
        <v>6</v>
      </c>
    </row>
    <row r="39572" spans="2:9" ht="15" x14ac:dyDescent="0.25">
      <c r="B39572" t="str">
        <f t="shared" si="804"/>
        <v>Hungary2019Exports</v>
      </c>
      <c r="C39572" s="1" t="s">
        <v>183</v>
      </c>
      <c r="D39572">
        <v>2019</v>
      </c>
      <c r="E39572" t="s">
        <v>262</v>
      </c>
      <c r="F39572" t="str">
        <f>VLOOKUP($B39572,psd_cotton!$A$3:$R$91826,18,FALSE)</f>
        <v>1000 480 lb. Bales</v>
      </c>
      <c r="G39572">
        <f>VLOOKUP($B39572,psd_cotton!$A$3:$Q$91826,16,FALSE)</f>
        <v>2</v>
      </c>
      <c r="I39572">
        <v>7</v>
      </c>
    </row>
    <row r="39573" spans="2:9" ht="15" x14ac:dyDescent="0.25">
      <c r="B39573" t="str">
        <f t="shared" si="804"/>
        <v>Hungary2019Domestic Use</v>
      </c>
      <c r="C39573" s="1" t="s">
        <v>183</v>
      </c>
      <c r="D39573">
        <v>2019</v>
      </c>
      <c r="E39573" t="s">
        <v>310</v>
      </c>
      <c r="F39573" t="str">
        <f>VLOOKUP($B39573,psd_cotton!$A$3:$R$91826,18,FALSE)</f>
        <v>1000 480 lb. Bales</v>
      </c>
      <c r="G39573">
        <f>VLOOKUP($B39573,psd_cotton!$A$3:$Q$91826,16,FALSE)</f>
        <v>0</v>
      </c>
      <c r="I39573">
        <v>8</v>
      </c>
    </row>
    <row r="39574" spans="2:9" ht="15" x14ac:dyDescent="0.25">
      <c r="B39574" t="str">
        <f t="shared" si="804"/>
        <v>Hungary2019Total Distribution</v>
      </c>
      <c r="C39574" s="1" t="s">
        <v>183</v>
      </c>
      <c r="D39574">
        <v>2019</v>
      </c>
      <c r="E39574" t="s">
        <v>258</v>
      </c>
      <c r="F39574" t="str">
        <f>VLOOKUP($B39574,psd_cotton!$A$3:$R$91826,18,FALSE)</f>
        <v>1000 480 lb. Bales</v>
      </c>
      <c r="G39574">
        <f>VLOOKUP($B39572,psd_cotton!$A$3:$Q$91826,16,FALSE)+VLOOKUP($B39573,psd_cotton!$A$3:$Q$91826,16,FALSE)</f>
        <v>2</v>
      </c>
      <c r="I39574">
        <v>9</v>
      </c>
    </row>
    <row r="39575" spans="2:9" ht="15" x14ac:dyDescent="0.25">
      <c r="B39575" t="str">
        <f t="shared" si="804"/>
        <v>Hungary2019Loss</v>
      </c>
      <c r="C39575" s="1" t="s">
        <v>183</v>
      </c>
      <c r="D39575">
        <v>2019</v>
      </c>
      <c r="E39575" t="s">
        <v>311</v>
      </c>
      <c r="F39575" t="str">
        <f>VLOOKUP($B39575,psd_cotton!$A$3:$R$91826,18,FALSE)</f>
        <v>1000 480 lb. Bales</v>
      </c>
      <c r="G39575">
        <f>VLOOKUP($B39575,psd_cotton!$A$3:$Q$91826,16,FALSE)</f>
        <v>0</v>
      </c>
      <c r="I39575">
        <v>10</v>
      </c>
    </row>
    <row r="39576" spans="2:9" ht="15" x14ac:dyDescent="0.25">
      <c r="B39576" t="str">
        <f t="shared" si="804"/>
        <v>Hungary2019Ending Stocks</v>
      </c>
      <c r="C39576" s="1" t="s">
        <v>183</v>
      </c>
      <c r="D39576">
        <v>2019</v>
      </c>
      <c r="E39576" t="s">
        <v>263</v>
      </c>
      <c r="F39576" t="str">
        <f>VLOOKUP($B39576,psd_cotton!$A$3:$R$91826,18,FALSE)</f>
        <v>1000 480 lb. Bales</v>
      </c>
      <c r="G39576">
        <f>VLOOKUP($B39576,psd_cotton!$A$3:$Q$91826,16,FALSE)</f>
        <v>0</v>
      </c>
      <c r="I39576">
        <v>11</v>
      </c>
    </row>
    <row r="39577" spans="2:9" ht="15" x14ac:dyDescent="0.25">
      <c r="B39577" t="str">
        <f t="shared" si="804"/>
        <v>Hungary2019Stocks-to-Use</v>
      </c>
      <c r="C39577" s="1" t="s">
        <v>183</v>
      </c>
      <c r="D39577">
        <v>2019</v>
      </c>
      <c r="E39577" t="s">
        <v>259</v>
      </c>
      <c r="F39577" t="str">
        <f>VLOOKUP($B39577,psd_cotton!$A$3:$R$91826,18,FALSE)</f>
        <v>%</v>
      </c>
      <c r="G39577">
        <f>VLOOKUP($B39577,psd_cotton!$A$3:$Q$91826,16,FALSE)</f>
        <v>0</v>
      </c>
      <c r="I39577">
        <v>12</v>
      </c>
    </row>
    <row r="39578" spans="2:9" ht="15" x14ac:dyDescent="0.25">
      <c r="B39578" t="str">
        <f t="shared" si="804"/>
        <v>Hungary2020Area Harvested</v>
      </c>
      <c r="C39578" s="1" t="s">
        <v>183</v>
      </c>
      <c r="D39578">
        <v>2020</v>
      </c>
      <c r="E39578" t="s">
        <v>265</v>
      </c>
      <c r="F39578" t="str">
        <f>VLOOKUP($B39578,psd_cotton!$A$3:$R$91826,18,FALSE)</f>
        <v>1000 Acres</v>
      </c>
      <c r="G39578">
        <f>VLOOKUP($B39578,psd_cotton!$A$3:$Q$91826,16,FALSE)</f>
        <v>0</v>
      </c>
      <c r="I39578">
        <v>1</v>
      </c>
    </row>
    <row r="39579" spans="2:9" ht="15" x14ac:dyDescent="0.25">
      <c r="B39579" t="str">
        <f t="shared" si="804"/>
        <v>Hungary2020Yield</v>
      </c>
      <c r="C39579" s="1" t="s">
        <v>183</v>
      </c>
      <c r="D39579">
        <v>2020</v>
      </c>
      <c r="E39579" t="s">
        <v>254</v>
      </c>
      <c r="F39579" t="str">
        <f>VLOOKUP($B39579,psd_cotton!$A$3:$R$91826,18,FALSE)</f>
        <v>Lbs/Acre</v>
      </c>
      <c r="G39579">
        <f>VLOOKUP($B39579,psd_cotton!$A$3:$Q$91826,16,FALSE)</f>
        <v>0</v>
      </c>
      <c r="I39579">
        <v>2</v>
      </c>
    </row>
    <row r="39580" spans="2:9" ht="15" x14ac:dyDescent="0.25">
      <c r="B39580" t="str">
        <f t="shared" si="804"/>
        <v>Hungary2020Production</v>
      </c>
      <c r="C39580" s="1" t="s">
        <v>183</v>
      </c>
      <c r="D39580">
        <v>2020</v>
      </c>
      <c r="E39580" t="s">
        <v>260</v>
      </c>
      <c r="F39580" t="str">
        <f>VLOOKUP($B39580,psd_cotton!$A$3:$R$91826,18,FALSE)</f>
        <v>1000 480 lb. Bales</v>
      </c>
      <c r="G39580">
        <f>VLOOKUP($B39580,psd_cotton!$A$3:$Q$91826,16,FALSE)</f>
        <v>0</v>
      </c>
      <c r="I39580">
        <v>3</v>
      </c>
    </row>
    <row r="39581" spans="2:9" ht="15" x14ac:dyDescent="0.25">
      <c r="B39581" t="str">
        <f t="shared" si="804"/>
        <v>Hungary2020Beginning Stocks</v>
      </c>
      <c r="C39581" s="1" t="s">
        <v>183</v>
      </c>
      <c r="D39581">
        <v>2020</v>
      </c>
      <c r="E39581" t="s">
        <v>264</v>
      </c>
      <c r="F39581" t="str">
        <f>VLOOKUP($B39581,psd_cotton!$A$3:$R$91826,18,FALSE)</f>
        <v>1000 480 lb. Bales</v>
      </c>
      <c r="G39581">
        <f>VLOOKUP($B39581,psd_cotton!$A$3:$Q$91826,16,FALSE)</f>
        <v>0</v>
      </c>
      <c r="I39581">
        <v>4</v>
      </c>
    </row>
    <row r="39582" spans="2:9" ht="15" x14ac:dyDescent="0.25">
      <c r="B39582" t="str">
        <f t="shared" si="804"/>
        <v>Hungary2020Imports</v>
      </c>
      <c r="C39582" s="1" t="s">
        <v>183</v>
      </c>
      <c r="D39582">
        <v>2020</v>
      </c>
      <c r="E39582" t="s">
        <v>261</v>
      </c>
      <c r="F39582" t="str">
        <f>VLOOKUP($B39582,psd_cotton!$A$3:$R$91826,18,FALSE)</f>
        <v>1000 480 lb. Bales</v>
      </c>
      <c r="G39582">
        <f>VLOOKUP($B39582,psd_cotton!$A$3:$Q$91826,16,FALSE)</f>
        <v>1</v>
      </c>
      <c r="I39582">
        <v>5</v>
      </c>
    </row>
    <row r="39583" spans="2:9" ht="15" x14ac:dyDescent="0.25">
      <c r="B39583" t="str">
        <f t="shared" si="804"/>
        <v>Hungary2020Total Supply</v>
      </c>
      <c r="C39583" s="1" t="s">
        <v>183</v>
      </c>
      <c r="D39583">
        <v>2020</v>
      </c>
      <c r="E39583" t="s">
        <v>257</v>
      </c>
      <c r="F39583" t="str">
        <f>VLOOKUP($B39583,psd_cotton!$A$3:$R$91826,18,FALSE)</f>
        <v>1000 480 lb. Bales</v>
      </c>
      <c r="G39583">
        <f>VLOOKUP($B39583,psd_cotton!$A$3:$Q$91826,16,FALSE)</f>
        <v>1</v>
      </c>
      <c r="I39583">
        <v>6</v>
      </c>
    </row>
    <row r="39584" spans="2:9" ht="15" x14ac:dyDescent="0.25">
      <c r="B39584" t="str">
        <f t="shared" si="804"/>
        <v>Hungary2020Exports</v>
      </c>
      <c r="C39584" s="1" t="s">
        <v>183</v>
      </c>
      <c r="D39584">
        <v>2020</v>
      </c>
      <c r="E39584" t="s">
        <v>262</v>
      </c>
      <c r="F39584" t="str">
        <f>VLOOKUP($B39584,psd_cotton!$A$3:$R$91826,18,FALSE)</f>
        <v>1000 480 lb. Bales</v>
      </c>
      <c r="G39584">
        <f>VLOOKUP($B39584,psd_cotton!$A$3:$Q$91826,16,FALSE)</f>
        <v>1</v>
      </c>
      <c r="I39584">
        <v>7</v>
      </c>
    </row>
    <row r="39585" spans="2:9" ht="15" x14ac:dyDescent="0.25">
      <c r="B39585" t="str">
        <f t="shared" si="804"/>
        <v>Hungary2020Domestic Use</v>
      </c>
      <c r="C39585" s="1" t="s">
        <v>183</v>
      </c>
      <c r="D39585">
        <v>2020</v>
      </c>
      <c r="E39585" t="s">
        <v>310</v>
      </c>
      <c r="F39585" t="str">
        <f>VLOOKUP($B39585,psd_cotton!$A$3:$R$91826,18,FALSE)</f>
        <v>1000 480 lb. Bales</v>
      </c>
      <c r="G39585">
        <f>VLOOKUP($B39585,psd_cotton!$A$3:$Q$91826,16,FALSE)</f>
        <v>0</v>
      </c>
      <c r="I39585">
        <v>8</v>
      </c>
    </row>
    <row r="39586" spans="2:9" ht="15" x14ac:dyDescent="0.25">
      <c r="B39586" t="str">
        <f t="shared" si="804"/>
        <v>Hungary2020Total Distribution</v>
      </c>
      <c r="C39586" s="1" t="s">
        <v>183</v>
      </c>
      <c r="D39586">
        <v>2020</v>
      </c>
      <c r="E39586" t="s">
        <v>258</v>
      </c>
      <c r="F39586" t="str">
        <f>VLOOKUP($B39586,psd_cotton!$A$3:$R$91826,18,FALSE)</f>
        <v>1000 480 lb. Bales</v>
      </c>
      <c r="G39586">
        <f>VLOOKUP($B39584,psd_cotton!$A$3:$Q$91826,16,FALSE)+VLOOKUP($B39585,psd_cotton!$A$3:$Q$91826,16,FALSE)</f>
        <v>1</v>
      </c>
      <c r="I39586">
        <v>9</v>
      </c>
    </row>
    <row r="39587" spans="2:9" ht="15" x14ac:dyDescent="0.25">
      <c r="B39587" t="str">
        <f t="shared" si="804"/>
        <v>Hungary2020Loss</v>
      </c>
      <c r="C39587" s="1" t="s">
        <v>183</v>
      </c>
      <c r="D39587">
        <v>2020</v>
      </c>
      <c r="E39587" t="s">
        <v>311</v>
      </c>
      <c r="F39587" t="str">
        <f>VLOOKUP($B39587,psd_cotton!$A$3:$R$91826,18,FALSE)</f>
        <v>1000 480 lb. Bales</v>
      </c>
      <c r="G39587">
        <f>VLOOKUP($B39587,psd_cotton!$A$3:$Q$91826,16,FALSE)</f>
        <v>0</v>
      </c>
      <c r="I39587">
        <v>10</v>
      </c>
    </row>
    <row r="39588" spans="2:9" ht="15" x14ac:dyDescent="0.25">
      <c r="B39588" t="str">
        <f t="shared" si="804"/>
        <v>Hungary2020Ending Stocks</v>
      </c>
      <c r="C39588" s="1" t="s">
        <v>183</v>
      </c>
      <c r="D39588">
        <v>2020</v>
      </c>
      <c r="E39588" t="s">
        <v>263</v>
      </c>
      <c r="F39588" t="str">
        <f>VLOOKUP($B39588,psd_cotton!$A$3:$R$91826,18,FALSE)</f>
        <v>1000 480 lb. Bales</v>
      </c>
      <c r="G39588">
        <f>VLOOKUP($B39588,psd_cotton!$A$3:$Q$91826,16,FALSE)</f>
        <v>0</v>
      </c>
      <c r="I39588">
        <v>11</v>
      </c>
    </row>
    <row r="39589" spans="2:9" ht="15" x14ac:dyDescent="0.25">
      <c r="B39589" t="str">
        <f t="shared" si="804"/>
        <v>Hungary2020Stocks-to-Use</v>
      </c>
      <c r="C39589" s="1" t="s">
        <v>183</v>
      </c>
      <c r="D39589">
        <v>2020</v>
      </c>
      <c r="E39589" t="s">
        <v>259</v>
      </c>
      <c r="F39589" t="str">
        <f>VLOOKUP($B39589,psd_cotton!$A$3:$R$91826,18,FALSE)</f>
        <v>%</v>
      </c>
      <c r="G39589">
        <f>VLOOKUP($B39589,psd_cotton!$A$3:$Q$91826,16,FALSE)</f>
        <v>0</v>
      </c>
      <c r="I39589">
        <v>12</v>
      </c>
    </row>
    <row r="39590" spans="2:9" ht="15" x14ac:dyDescent="0.25">
      <c r="B39590" t="str">
        <f t="shared" si="804"/>
        <v>Hungary2021Area Harvested</v>
      </c>
      <c r="C39590" s="1" t="s">
        <v>183</v>
      </c>
      <c r="D39590" s="1">
        <v>2021</v>
      </c>
      <c r="E39590" t="s">
        <v>265</v>
      </c>
      <c r="F39590" t="str">
        <f>VLOOKUP($B39590,psd_cotton!$A$3:$R$91826,18,FALSE)</f>
        <v>1000 Acres</v>
      </c>
      <c r="G39590">
        <f>VLOOKUP($B39590,psd_cotton!$A$3:$Q$91826,16,FALSE)</f>
        <v>0</v>
      </c>
      <c r="I39590">
        <v>1</v>
      </c>
    </row>
    <row r="39591" spans="2:9" ht="15" x14ac:dyDescent="0.25">
      <c r="B39591" t="str">
        <f t="shared" si="804"/>
        <v>Hungary2021Yield</v>
      </c>
      <c r="C39591" s="1" t="s">
        <v>183</v>
      </c>
      <c r="D39591" s="1">
        <v>2021</v>
      </c>
      <c r="E39591" t="s">
        <v>254</v>
      </c>
      <c r="F39591" t="str">
        <f>VLOOKUP($B39591,psd_cotton!$A$3:$R$91826,18,FALSE)</f>
        <v>Lbs/Acre</v>
      </c>
      <c r="G39591">
        <f>VLOOKUP($B39591,psd_cotton!$A$3:$Q$91826,16,FALSE)</f>
        <v>0</v>
      </c>
      <c r="I39591">
        <v>2</v>
      </c>
    </row>
    <row r="39592" spans="2:9" ht="15" x14ac:dyDescent="0.25">
      <c r="B39592" t="str">
        <f t="shared" si="804"/>
        <v>Hungary2021Production</v>
      </c>
      <c r="C39592" s="1" t="s">
        <v>183</v>
      </c>
      <c r="D39592" s="1">
        <v>2021</v>
      </c>
      <c r="E39592" t="s">
        <v>260</v>
      </c>
      <c r="F39592" t="str">
        <f>VLOOKUP($B39592,psd_cotton!$A$3:$R$91826,18,FALSE)</f>
        <v>1000 480 lb. Bales</v>
      </c>
      <c r="G39592">
        <f>VLOOKUP($B39592,psd_cotton!$A$3:$Q$91826,16,FALSE)</f>
        <v>0</v>
      </c>
      <c r="I39592">
        <v>3</v>
      </c>
    </row>
    <row r="39593" spans="2:9" ht="15" x14ac:dyDescent="0.25">
      <c r="B39593" t="str">
        <f t="shared" si="804"/>
        <v>Hungary2021Beginning Stocks</v>
      </c>
      <c r="C39593" s="1" t="s">
        <v>183</v>
      </c>
      <c r="D39593" s="1">
        <v>2021</v>
      </c>
      <c r="E39593" t="s">
        <v>264</v>
      </c>
      <c r="F39593" t="str">
        <f>VLOOKUP($B39593,psd_cotton!$A$3:$R$91826,18,FALSE)</f>
        <v>1000 480 lb. Bales</v>
      </c>
      <c r="G39593">
        <f>VLOOKUP($B39593,psd_cotton!$A$3:$Q$91826,16,FALSE)</f>
        <v>0</v>
      </c>
      <c r="I39593">
        <v>4</v>
      </c>
    </row>
    <row r="39594" spans="2:9" ht="15" x14ac:dyDescent="0.25">
      <c r="B39594" t="str">
        <f t="shared" si="804"/>
        <v>Hungary2021Imports</v>
      </c>
      <c r="C39594" s="1" t="s">
        <v>183</v>
      </c>
      <c r="D39594" s="1">
        <v>2021</v>
      </c>
      <c r="E39594" t="s">
        <v>261</v>
      </c>
      <c r="F39594" t="str">
        <f>VLOOKUP($B39594,psd_cotton!$A$3:$R$91826,18,FALSE)</f>
        <v>1000 480 lb. Bales</v>
      </c>
      <c r="G39594">
        <f>VLOOKUP($B39594,psd_cotton!$A$3:$Q$91826,16,FALSE)</f>
        <v>2</v>
      </c>
      <c r="I39594">
        <v>5</v>
      </c>
    </row>
    <row r="39595" spans="2:9" ht="15" x14ac:dyDescent="0.25">
      <c r="B39595" t="str">
        <f t="shared" si="804"/>
        <v>Hungary2021Total Supply</v>
      </c>
      <c r="C39595" s="1" t="s">
        <v>183</v>
      </c>
      <c r="D39595" s="1">
        <v>2021</v>
      </c>
      <c r="E39595" t="s">
        <v>257</v>
      </c>
      <c r="F39595" t="str">
        <f>VLOOKUP($B39595,psd_cotton!$A$3:$R$91826,18,FALSE)</f>
        <v>1000 480 lb. Bales</v>
      </c>
      <c r="G39595">
        <f>VLOOKUP($B39595,psd_cotton!$A$3:$Q$91826,16,FALSE)</f>
        <v>2</v>
      </c>
      <c r="I39595">
        <v>6</v>
      </c>
    </row>
    <row r="39596" spans="2:9" ht="15" x14ac:dyDescent="0.25">
      <c r="B39596" t="str">
        <f t="shared" si="804"/>
        <v>Hungary2021Exports</v>
      </c>
      <c r="C39596" s="1" t="s">
        <v>183</v>
      </c>
      <c r="D39596" s="1">
        <v>2021</v>
      </c>
      <c r="E39596" t="s">
        <v>262</v>
      </c>
      <c r="F39596" t="str">
        <f>VLOOKUP($B39596,psd_cotton!$A$3:$R$91826,18,FALSE)</f>
        <v>1000 480 lb. Bales</v>
      </c>
      <c r="G39596">
        <f>VLOOKUP($B39596,psd_cotton!$A$3:$Q$91826,16,FALSE)</f>
        <v>2</v>
      </c>
      <c r="I39596">
        <v>7</v>
      </c>
    </row>
    <row r="39597" spans="2:9" ht="15" x14ac:dyDescent="0.25">
      <c r="B39597" t="str">
        <f t="shared" si="804"/>
        <v>Hungary2021Domestic Use</v>
      </c>
      <c r="C39597" s="1" t="s">
        <v>183</v>
      </c>
      <c r="D39597" s="1">
        <v>2021</v>
      </c>
      <c r="E39597" t="s">
        <v>310</v>
      </c>
      <c r="F39597" t="str">
        <f>VLOOKUP($B39597,psd_cotton!$A$3:$R$91826,18,FALSE)</f>
        <v>1000 480 lb. Bales</v>
      </c>
      <c r="G39597">
        <f>VLOOKUP($B39597,psd_cotton!$A$3:$Q$91826,16,FALSE)</f>
        <v>0</v>
      </c>
      <c r="I39597">
        <v>8</v>
      </c>
    </row>
    <row r="39598" spans="2:9" ht="15" x14ac:dyDescent="0.25">
      <c r="B39598" t="str">
        <f t="shared" si="804"/>
        <v>Hungary2021Total Distribution</v>
      </c>
      <c r="C39598" s="1" t="s">
        <v>183</v>
      </c>
      <c r="D39598" s="1">
        <v>2021</v>
      </c>
      <c r="E39598" t="s">
        <v>258</v>
      </c>
      <c r="F39598" t="str">
        <f>VLOOKUP($B39598,psd_cotton!$A$3:$R$91826,18,FALSE)</f>
        <v>1000 480 lb. Bales</v>
      </c>
      <c r="G39598">
        <f>VLOOKUP($B39596,psd_cotton!$A$3:$Q$91826,16,FALSE)+VLOOKUP($B39597,psd_cotton!$A$3:$Q$91826,16,FALSE)</f>
        <v>2</v>
      </c>
      <c r="I39598">
        <v>9</v>
      </c>
    </row>
    <row r="39599" spans="2:9" ht="15" x14ac:dyDescent="0.25">
      <c r="B39599" t="str">
        <f t="shared" si="804"/>
        <v>Hungary2021Loss</v>
      </c>
      <c r="C39599" s="1" t="s">
        <v>183</v>
      </c>
      <c r="D39599" s="1">
        <v>2021</v>
      </c>
      <c r="E39599" t="s">
        <v>311</v>
      </c>
      <c r="F39599" t="str">
        <f>VLOOKUP($B39599,psd_cotton!$A$3:$R$91826,18,FALSE)</f>
        <v>1000 480 lb. Bales</v>
      </c>
      <c r="G39599">
        <f>VLOOKUP($B39599,psd_cotton!$A$3:$Q$91826,16,FALSE)</f>
        <v>0</v>
      </c>
      <c r="I39599">
        <v>10</v>
      </c>
    </row>
    <row r="39600" spans="2:9" ht="15" x14ac:dyDescent="0.25">
      <c r="B39600" t="str">
        <f t="shared" si="804"/>
        <v>Hungary2021Ending Stocks</v>
      </c>
      <c r="C39600" s="1" t="s">
        <v>183</v>
      </c>
      <c r="D39600" s="1">
        <v>2021</v>
      </c>
      <c r="E39600" t="s">
        <v>263</v>
      </c>
      <c r="F39600" t="str">
        <f>VLOOKUP($B39600,psd_cotton!$A$3:$R$91826,18,FALSE)</f>
        <v>1000 480 lb. Bales</v>
      </c>
      <c r="G39600">
        <f>VLOOKUP($B39600,psd_cotton!$A$3:$Q$91826,16,FALSE)</f>
        <v>0</v>
      </c>
      <c r="I39600">
        <v>11</v>
      </c>
    </row>
    <row r="39601" spans="2:9" ht="15" x14ac:dyDescent="0.25">
      <c r="B39601" t="str">
        <f t="shared" si="804"/>
        <v>Hungary2021Stocks-to-Use</v>
      </c>
      <c r="C39601" s="1" t="s">
        <v>183</v>
      </c>
      <c r="D39601" s="1">
        <v>2021</v>
      </c>
      <c r="E39601" t="s">
        <v>259</v>
      </c>
      <c r="F39601" t="str">
        <f>VLOOKUP($B39601,psd_cotton!$A$3:$R$91826,18,FALSE)</f>
        <v>%</v>
      </c>
      <c r="G39601">
        <f>VLOOKUP($B39601,psd_cotton!$A$3:$Q$91826,16,FALSE)</f>
        <v>0</v>
      </c>
      <c r="I39601">
        <v>12</v>
      </c>
    </row>
    <row r="39602" spans="2:9" ht="15" x14ac:dyDescent="0.25">
      <c r="B39602" t="str">
        <f t="shared" si="804"/>
        <v>Hungary2022Area Harvested</v>
      </c>
      <c r="C39602" s="1" t="s">
        <v>183</v>
      </c>
      <c r="D39602">
        <v>2022</v>
      </c>
      <c r="E39602" t="s">
        <v>265</v>
      </c>
      <c r="F39602" t="str">
        <f>VLOOKUP($B39602,psd_cotton!$A$3:$R$91826,18,FALSE)</f>
        <v>1000 Acres</v>
      </c>
      <c r="G39602">
        <f>VLOOKUP($B39602,psd_cotton!$A$3:$Q$91826,16,FALSE)</f>
        <v>0</v>
      </c>
      <c r="I39602">
        <v>1</v>
      </c>
    </row>
    <row r="39603" spans="2:9" ht="15" x14ac:dyDescent="0.25">
      <c r="B39603" t="str">
        <f t="shared" si="804"/>
        <v>Hungary2022Yield</v>
      </c>
      <c r="C39603" s="1" t="s">
        <v>183</v>
      </c>
      <c r="D39603">
        <v>2022</v>
      </c>
      <c r="E39603" t="s">
        <v>254</v>
      </c>
      <c r="F39603" t="str">
        <f>VLOOKUP($B39603,psd_cotton!$A$3:$R$91826,18,FALSE)</f>
        <v>Lbs/Acre</v>
      </c>
      <c r="G39603">
        <f>VLOOKUP($B39603,psd_cotton!$A$3:$Q$91826,16,FALSE)</f>
        <v>0</v>
      </c>
      <c r="I39603">
        <v>2</v>
      </c>
    </row>
    <row r="39604" spans="2:9" ht="15" x14ac:dyDescent="0.25">
      <c r="B39604" t="str">
        <f t="shared" si="804"/>
        <v>Hungary2022Production</v>
      </c>
      <c r="C39604" s="1" t="s">
        <v>183</v>
      </c>
      <c r="D39604">
        <v>2022</v>
      </c>
      <c r="E39604" t="s">
        <v>260</v>
      </c>
      <c r="F39604" t="str">
        <f>VLOOKUP($B39604,psd_cotton!$A$3:$R$91826,18,FALSE)</f>
        <v>1000 480 lb. Bales</v>
      </c>
      <c r="G39604">
        <f>VLOOKUP($B39604,psd_cotton!$A$3:$Q$91826,16,FALSE)</f>
        <v>0</v>
      </c>
      <c r="I39604">
        <v>3</v>
      </c>
    </row>
    <row r="39605" spans="2:9" ht="15" x14ac:dyDescent="0.25">
      <c r="B39605" t="str">
        <f t="shared" si="804"/>
        <v>Hungary2022Beginning Stocks</v>
      </c>
      <c r="C39605" s="1" t="s">
        <v>183</v>
      </c>
      <c r="D39605">
        <v>2022</v>
      </c>
      <c r="E39605" t="s">
        <v>264</v>
      </c>
      <c r="F39605" t="str">
        <f>VLOOKUP($B39605,psd_cotton!$A$3:$R$91826,18,FALSE)</f>
        <v>1000 480 lb. Bales</v>
      </c>
      <c r="G39605">
        <f>VLOOKUP($B39605,psd_cotton!$A$3:$Q$91826,16,FALSE)</f>
        <v>0</v>
      </c>
      <c r="I39605">
        <v>4</v>
      </c>
    </row>
    <row r="39606" spans="2:9" ht="15" x14ac:dyDescent="0.25">
      <c r="B39606" t="str">
        <f t="shared" si="804"/>
        <v>Hungary2022Imports</v>
      </c>
      <c r="C39606" s="1" t="s">
        <v>183</v>
      </c>
      <c r="D39606">
        <v>2022</v>
      </c>
      <c r="E39606" t="s">
        <v>261</v>
      </c>
      <c r="F39606" t="str">
        <f>VLOOKUP($B39606,psd_cotton!$A$3:$R$91826,18,FALSE)</f>
        <v>1000 480 lb. Bales</v>
      </c>
      <c r="G39606">
        <f>VLOOKUP($B39606,psd_cotton!$A$3:$Q$91826,16,FALSE)</f>
        <v>1</v>
      </c>
      <c r="I39606">
        <v>5</v>
      </c>
    </row>
    <row r="39607" spans="2:9" ht="15" x14ac:dyDescent="0.25">
      <c r="B39607" t="str">
        <f t="shared" si="804"/>
        <v>Hungary2022Total Supply</v>
      </c>
      <c r="C39607" s="1" t="s">
        <v>183</v>
      </c>
      <c r="D39607">
        <v>2022</v>
      </c>
      <c r="E39607" t="s">
        <v>257</v>
      </c>
      <c r="F39607" t="str">
        <f>VLOOKUP($B39607,psd_cotton!$A$3:$R$91826,18,FALSE)</f>
        <v>1000 480 lb. Bales</v>
      </c>
      <c r="G39607">
        <f>VLOOKUP($B39607,psd_cotton!$A$3:$Q$91826,16,FALSE)</f>
        <v>1</v>
      </c>
      <c r="I39607">
        <v>6</v>
      </c>
    </row>
    <row r="39608" spans="2:9" ht="15" x14ac:dyDescent="0.25">
      <c r="B39608" t="str">
        <f t="shared" si="804"/>
        <v>Hungary2022Exports</v>
      </c>
      <c r="C39608" s="1" t="s">
        <v>183</v>
      </c>
      <c r="D39608">
        <v>2022</v>
      </c>
      <c r="E39608" t="s">
        <v>262</v>
      </c>
      <c r="F39608" t="str">
        <f>VLOOKUP($B39608,psd_cotton!$A$3:$R$91826,18,FALSE)</f>
        <v>1000 480 lb. Bales</v>
      </c>
      <c r="G39608">
        <f>VLOOKUP($B39608,psd_cotton!$A$3:$Q$91826,16,FALSE)</f>
        <v>1</v>
      </c>
      <c r="I39608">
        <v>7</v>
      </c>
    </row>
    <row r="39609" spans="2:9" ht="15" x14ac:dyDescent="0.25">
      <c r="B39609" t="str">
        <f t="shared" si="804"/>
        <v>Hungary2022Domestic Use</v>
      </c>
      <c r="C39609" s="1" t="s">
        <v>183</v>
      </c>
      <c r="D39609">
        <v>2022</v>
      </c>
      <c r="E39609" t="s">
        <v>310</v>
      </c>
      <c r="F39609" t="str">
        <f>VLOOKUP($B39609,psd_cotton!$A$3:$R$91826,18,FALSE)</f>
        <v>1000 480 lb. Bales</v>
      </c>
      <c r="G39609">
        <f>VLOOKUP($B39609,psd_cotton!$A$3:$Q$91826,16,FALSE)</f>
        <v>0</v>
      </c>
      <c r="I39609">
        <v>8</v>
      </c>
    </row>
    <row r="39610" spans="2:9" ht="15" x14ac:dyDescent="0.25">
      <c r="B39610" t="str">
        <f t="shared" si="804"/>
        <v>Hungary2022Total Distribution</v>
      </c>
      <c r="C39610" s="1" t="s">
        <v>183</v>
      </c>
      <c r="D39610">
        <v>2022</v>
      </c>
      <c r="E39610" t="s">
        <v>258</v>
      </c>
      <c r="F39610" t="str">
        <f>VLOOKUP($B39610,psd_cotton!$A$3:$R$91826,18,FALSE)</f>
        <v>1000 480 lb. Bales</v>
      </c>
      <c r="G39610">
        <f>VLOOKUP($B39608,psd_cotton!$A$3:$Q$91826,16,FALSE)+VLOOKUP($B39609,psd_cotton!$A$3:$Q$91826,16,FALSE)</f>
        <v>1</v>
      </c>
      <c r="I39610">
        <v>9</v>
      </c>
    </row>
    <row r="39611" spans="2:9" ht="15" x14ac:dyDescent="0.25">
      <c r="B39611" t="str">
        <f t="shared" si="804"/>
        <v>Hungary2022Loss</v>
      </c>
      <c r="C39611" s="1" t="s">
        <v>183</v>
      </c>
      <c r="D39611">
        <v>2022</v>
      </c>
      <c r="E39611" t="s">
        <v>311</v>
      </c>
      <c r="F39611" t="str">
        <f>VLOOKUP($B39611,psd_cotton!$A$3:$R$91826,18,FALSE)</f>
        <v>1000 480 lb. Bales</v>
      </c>
      <c r="G39611">
        <f>VLOOKUP($B39611,psd_cotton!$A$3:$Q$91826,16,FALSE)</f>
        <v>0</v>
      </c>
      <c r="I39611">
        <v>10</v>
      </c>
    </row>
    <row r="39612" spans="2:9" ht="15" x14ac:dyDescent="0.25">
      <c r="B39612" t="str">
        <f t="shared" si="804"/>
        <v>Hungary2022Ending Stocks</v>
      </c>
      <c r="C39612" s="1" t="s">
        <v>183</v>
      </c>
      <c r="D39612">
        <v>2022</v>
      </c>
      <c r="E39612" t="s">
        <v>263</v>
      </c>
      <c r="F39612" t="str">
        <f>VLOOKUP($B39612,psd_cotton!$A$3:$R$91826,18,FALSE)</f>
        <v>1000 480 lb. Bales</v>
      </c>
      <c r="G39612">
        <f>VLOOKUP($B39612,psd_cotton!$A$3:$Q$91826,16,FALSE)</f>
        <v>0</v>
      </c>
      <c r="I39612">
        <v>11</v>
      </c>
    </row>
    <row r="39613" spans="2:9" ht="15" x14ac:dyDescent="0.25">
      <c r="B39613" t="str">
        <f t="shared" si="804"/>
        <v>Hungary2022Stocks-to-Use</v>
      </c>
      <c r="C39613" s="1" t="s">
        <v>183</v>
      </c>
      <c r="D39613">
        <v>2022</v>
      </c>
      <c r="E39613" t="s">
        <v>259</v>
      </c>
      <c r="F39613" t="str">
        <f>VLOOKUP($B39613,psd_cotton!$A$3:$R$91826,18,FALSE)</f>
        <v>%</v>
      </c>
      <c r="G39613">
        <f>VLOOKUP($B39613,psd_cotton!$A$3:$Q$91826,16,FALSE)</f>
        <v>0</v>
      </c>
      <c r="I39613">
        <v>12</v>
      </c>
    </row>
    <row r="39614" spans="2:9" x14ac:dyDescent="0.2">
      <c r="B39614" t="str">
        <f t="shared" si="804"/>
        <v>Hungary2023Area Harvested</v>
      </c>
      <c r="C39614" t="s">
        <v>183</v>
      </c>
      <c r="D39614">
        <v>2023</v>
      </c>
      <c r="E39614" t="s">
        <v>265</v>
      </c>
      <c r="F39614" t="str">
        <f>VLOOKUP($B39614,psd_cotton!$A$3:$R$91826,18,FALSE)</f>
        <v>1000 Acres</v>
      </c>
      <c r="G39614">
        <f>VLOOKUP($B39614,psd_cotton!$A$3:$Q$91826,16,FALSE)</f>
        <v>0</v>
      </c>
      <c r="I39614">
        <v>1</v>
      </c>
    </row>
    <row r="39615" spans="2:9" x14ac:dyDescent="0.2">
      <c r="B39615" t="str">
        <f t="shared" si="804"/>
        <v>Hungary2023Yield</v>
      </c>
      <c r="C39615" t="s">
        <v>183</v>
      </c>
      <c r="D39615">
        <v>2023</v>
      </c>
      <c r="E39615" t="s">
        <v>254</v>
      </c>
      <c r="F39615" t="str">
        <f>VLOOKUP($B39615,psd_cotton!$A$3:$R$91826,18,FALSE)</f>
        <v>Lbs/Acre</v>
      </c>
      <c r="G39615">
        <f>VLOOKUP($B39615,psd_cotton!$A$3:$Q$91826,16,FALSE)</f>
        <v>0</v>
      </c>
      <c r="I39615">
        <v>2</v>
      </c>
    </row>
    <row r="39616" spans="2:9" x14ac:dyDescent="0.2">
      <c r="B39616" t="str">
        <f t="shared" si="804"/>
        <v>Hungary2023Production</v>
      </c>
      <c r="C39616" t="s">
        <v>183</v>
      </c>
      <c r="D39616">
        <v>2023</v>
      </c>
      <c r="E39616" t="s">
        <v>260</v>
      </c>
      <c r="F39616" t="str">
        <f>VLOOKUP($B39616,psd_cotton!$A$3:$R$91826,18,FALSE)</f>
        <v>1000 480 lb. Bales</v>
      </c>
      <c r="G39616">
        <f>VLOOKUP($B39616,psd_cotton!$A$3:$Q$91826,16,FALSE)</f>
        <v>0</v>
      </c>
      <c r="I39616">
        <v>3</v>
      </c>
    </row>
    <row r="39617" spans="2:9" x14ac:dyDescent="0.2">
      <c r="B39617" t="str">
        <f t="shared" si="804"/>
        <v>Hungary2023Beginning Stocks</v>
      </c>
      <c r="C39617" t="s">
        <v>183</v>
      </c>
      <c r="D39617">
        <v>2023</v>
      </c>
      <c r="E39617" t="s">
        <v>264</v>
      </c>
      <c r="F39617" t="str">
        <f>VLOOKUP($B39617,psd_cotton!$A$3:$R$91826,18,FALSE)</f>
        <v>1000 480 lb. Bales</v>
      </c>
      <c r="G39617">
        <f>VLOOKUP($B39617,psd_cotton!$A$3:$Q$91826,16,FALSE)</f>
        <v>0</v>
      </c>
      <c r="I39617">
        <v>4</v>
      </c>
    </row>
    <row r="39618" spans="2:9" x14ac:dyDescent="0.2">
      <c r="B39618" t="str">
        <f t="shared" ref="B39618:B39681" si="805">CONCATENATE(C39618,D39618,E39618)</f>
        <v>Hungary2023Imports</v>
      </c>
      <c r="C39618" t="s">
        <v>183</v>
      </c>
      <c r="D39618">
        <v>2023</v>
      </c>
      <c r="E39618" t="s">
        <v>261</v>
      </c>
      <c r="F39618" t="str">
        <f>VLOOKUP($B39618,psd_cotton!$A$3:$R$91826,18,FALSE)</f>
        <v>1000 480 lb. Bales</v>
      </c>
      <c r="G39618">
        <f>VLOOKUP($B39618,psd_cotton!$A$3:$Q$91826,16,FALSE)</f>
        <v>1</v>
      </c>
      <c r="I39618">
        <v>5</v>
      </c>
    </row>
    <row r="39619" spans="2:9" x14ac:dyDescent="0.2">
      <c r="B39619" t="str">
        <f t="shared" si="805"/>
        <v>Hungary2023Total Supply</v>
      </c>
      <c r="C39619" t="s">
        <v>183</v>
      </c>
      <c r="D39619">
        <v>2023</v>
      </c>
      <c r="E39619" t="s">
        <v>257</v>
      </c>
      <c r="F39619" t="str">
        <f>VLOOKUP($B39619,psd_cotton!$A$3:$R$91826,18,FALSE)</f>
        <v>1000 480 lb. Bales</v>
      </c>
      <c r="G39619">
        <f>VLOOKUP($B39619,psd_cotton!$A$3:$Q$91826,16,FALSE)</f>
        <v>1</v>
      </c>
      <c r="I39619">
        <v>6</v>
      </c>
    </row>
    <row r="39620" spans="2:9" x14ac:dyDescent="0.2">
      <c r="B39620" t="str">
        <f t="shared" si="805"/>
        <v>Hungary2023Exports</v>
      </c>
      <c r="C39620" t="s">
        <v>183</v>
      </c>
      <c r="D39620">
        <v>2023</v>
      </c>
      <c r="E39620" t="s">
        <v>262</v>
      </c>
      <c r="F39620" t="str">
        <f>VLOOKUP($B39620,psd_cotton!$A$3:$R$91826,18,FALSE)</f>
        <v>1000 480 lb. Bales</v>
      </c>
      <c r="G39620">
        <f>VLOOKUP($B39620,psd_cotton!$A$3:$Q$91826,16,FALSE)</f>
        <v>1</v>
      </c>
      <c r="I39620">
        <v>7</v>
      </c>
    </row>
    <row r="39621" spans="2:9" x14ac:dyDescent="0.2">
      <c r="B39621" t="str">
        <f t="shared" si="805"/>
        <v>Hungary2023Domestic Use</v>
      </c>
      <c r="C39621" t="s">
        <v>183</v>
      </c>
      <c r="D39621">
        <v>2023</v>
      </c>
      <c r="E39621" t="s">
        <v>310</v>
      </c>
      <c r="F39621" t="str">
        <f>VLOOKUP($B39621,psd_cotton!$A$3:$R$91826,18,FALSE)</f>
        <v>1000 480 lb. Bales</v>
      </c>
      <c r="G39621">
        <f>VLOOKUP($B39621,psd_cotton!$A$3:$Q$91826,16,FALSE)</f>
        <v>0</v>
      </c>
      <c r="I39621">
        <v>8</v>
      </c>
    </row>
    <row r="39622" spans="2:9" x14ac:dyDescent="0.2">
      <c r="B39622" t="str">
        <f t="shared" si="805"/>
        <v>Hungary2023Total Distribution</v>
      </c>
      <c r="C39622" t="s">
        <v>183</v>
      </c>
      <c r="D39622">
        <v>2023</v>
      </c>
      <c r="E39622" t="s">
        <v>258</v>
      </c>
      <c r="F39622" t="str">
        <f>VLOOKUP($B39622,psd_cotton!$A$3:$R$91826,18,FALSE)</f>
        <v>1000 480 lb. Bales</v>
      </c>
      <c r="G39622">
        <f>VLOOKUP($B39620,psd_cotton!$A$3:$Q$91826,16,FALSE)+VLOOKUP($B39621,psd_cotton!$A$3:$Q$91826,16,FALSE)</f>
        <v>1</v>
      </c>
      <c r="I39622">
        <v>9</v>
      </c>
    </row>
    <row r="39623" spans="2:9" x14ac:dyDescent="0.2">
      <c r="B39623" t="str">
        <f t="shared" si="805"/>
        <v>Hungary2023Loss</v>
      </c>
      <c r="C39623" t="s">
        <v>183</v>
      </c>
      <c r="D39623">
        <v>2023</v>
      </c>
      <c r="E39623" t="s">
        <v>311</v>
      </c>
      <c r="F39623" t="str">
        <f>VLOOKUP($B39623,psd_cotton!$A$3:$R$91826,18,FALSE)</f>
        <v>1000 480 lb. Bales</v>
      </c>
      <c r="G39623">
        <f>VLOOKUP($B39623,psd_cotton!$A$3:$Q$91826,16,FALSE)</f>
        <v>0</v>
      </c>
      <c r="I39623">
        <v>10</v>
      </c>
    </row>
    <row r="39624" spans="2:9" x14ac:dyDescent="0.2">
      <c r="B39624" t="str">
        <f t="shared" si="805"/>
        <v>Hungary2023Ending Stocks</v>
      </c>
      <c r="C39624" t="s">
        <v>183</v>
      </c>
      <c r="D39624">
        <v>2023</v>
      </c>
      <c r="E39624" t="s">
        <v>263</v>
      </c>
      <c r="F39624" t="str">
        <f>VLOOKUP($B39624,psd_cotton!$A$3:$R$91826,18,FALSE)</f>
        <v>1000 480 lb. Bales</v>
      </c>
      <c r="G39624">
        <f>VLOOKUP($B39624,psd_cotton!$A$3:$Q$91826,16,FALSE)</f>
        <v>0</v>
      </c>
      <c r="I39624">
        <v>11</v>
      </c>
    </row>
    <row r="39625" spans="2:9" x14ac:dyDescent="0.2">
      <c r="B39625" t="str">
        <f t="shared" si="805"/>
        <v>Hungary2023Stocks-to-Use</v>
      </c>
      <c r="C39625" t="s">
        <v>183</v>
      </c>
      <c r="D39625">
        <v>2023</v>
      </c>
      <c r="E39625" t="s">
        <v>259</v>
      </c>
      <c r="F39625" t="str">
        <f>VLOOKUP($B39625,psd_cotton!$A$3:$R$91826,18,FALSE)</f>
        <v>%</v>
      </c>
      <c r="G39625">
        <f>VLOOKUP($B39625,psd_cotton!$A$3:$Q$91826,16,FALSE)</f>
        <v>0</v>
      </c>
      <c r="I39625">
        <v>12</v>
      </c>
    </row>
    <row r="39626" spans="2:9" x14ac:dyDescent="0.2">
      <c r="B39626" t="str">
        <f t="shared" si="805"/>
        <v>Hungary2024Area Harvested</v>
      </c>
      <c r="C39626" t="s">
        <v>183</v>
      </c>
      <c r="D39626">
        <v>2024</v>
      </c>
      <c r="E39626" t="s">
        <v>265</v>
      </c>
      <c r="F39626" t="str">
        <f>VLOOKUP($B39626,psd_cotton!$A$3:$R$91826,18,FALSE)</f>
        <v>1000 Acres</v>
      </c>
      <c r="G39626">
        <f>VLOOKUP($B39626,psd_cotton!$A$3:$Q$91826,16,FALSE)</f>
        <v>0</v>
      </c>
      <c r="I39626">
        <v>1</v>
      </c>
    </row>
    <row r="39627" spans="2:9" x14ac:dyDescent="0.2">
      <c r="B39627" t="str">
        <f t="shared" si="805"/>
        <v>Hungary2024Yield</v>
      </c>
      <c r="C39627" t="s">
        <v>183</v>
      </c>
      <c r="D39627">
        <v>2024</v>
      </c>
      <c r="E39627" t="s">
        <v>254</v>
      </c>
      <c r="F39627" t="str">
        <f>VLOOKUP($B39627,psd_cotton!$A$3:$R$91826,18,FALSE)</f>
        <v>Lbs/Acre</v>
      </c>
      <c r="G39627">
        <f>VLOOKUP($B39627,psd_cotton!$A$3:$Q$91826,16,FALSE)</f>
        <v>0</v>
      </c>
      <c r="I39627">
        <v>2</v>
      </c>
    </row>
    <row r="39628" spans="2:9" x14ac:dyDescent="0.2">
      <c r="B39628" t="str">
        <f t="shared" si="805"/>
        <v>Hungary2024Production</v>
      </c>
      <c r="C39628" t="s">
        <v>183</v>
      </c>
      <c r="D39628">
        <v>2024</v>
      </c>
      <c r="E39628" t="s">
        <v>260</v>
      </c>
      <c r="F39628" t="str">
        <f>VLOOKUP($B39628,psd_cotton!$A$3:$R$91826,18,FALSE)</f>
        <v>1000 480 lb. Bales</v>
      </c>
      <c r="G39628">
        <f>VLOOKUP($B39628,psd_cotton!$A$3:$Q$91826,16,FALSE)</f>
        <v>0</v>
      </c>
      <c r="I39628">
        <v>3</v>
      </c>
    </row>
    <row r="39629" spans="2:9" x14ac:dyDescent="0.2">
      <c r="B39629" t="str">
        <f t="shared" si="805"/>
        <v>Hungary2024Beginning Stocks</v>
      </c>
      <c r="C39629" t="s">
        <v>183</v>
      </c>
      <c r="D39629">
        <v>2024</v>
      </c>
      <c r="E39629" t="s">
        <v>264</v>
      </c>
      <c r="F39629" t="str">
        <f>VLOOKUP($B39629,psd_cotton!$A$3:$R$91826,18,FALSE)</f>
        <v>1000 480 lb. Bales</v>
      </c>
      <c r="G39629">
        <f>VLOOKUP($B39629,psd_cotton!$A$3:$Q$91826,16,FALSE)</f>
        <v>0</v>
      </c>
      <c r="I39629">
        <v>4</v>
      </c>
    </row>
    <row r="39630" spans="2:9" x14ac:dyDescent="0.2">
      <c r="B39630" t="str">
        <f t="shared" si="805"/>
        <v>Hungary2024Imports</v>
      </c>
      <c r="C39630" t="s">
        <v>183</v>
      </c>
      <c r="D39630">
        <v>2024</v>
      </c>
      <c r="E39630" t="s">
        <v>261</v>
      </c>
      <c r="F39630" t="str">
        <f>VLOOKUP($B39630,psd_cotton!$A$3:$R$91826,18,FALSE)</f>
        <v>1000 480 lb. Bales</v>
      </c>
      <c r="G39630">
        <f>VLOOKUP($B39630,psd_cotton!$A$3:$Q$91826,16,FALSE)</f>
        <v>2</v>
      </c>
      <c r="I39630">
        <v>5</v>
      </c>
    </row>
    <row r="39631" spans="2:9" x14ac:dyDescent="0.2">
      <c r="B39631" t="str">
        <f t="shared" si="805"/>
        <v>Hungary2024Total Supply</v>
      </c>
      <c r="C39631" t="s">
        <v>183</v>
      </c>
      <c r="D39631">
        <v>2024</v>
      </c>
      <c r="E39631" t="s">
        <v>257</v>
      </c>
      <c r="F39631" t="str">
        <f>VLOOKUP($B39631,psd_cotton!$A$3:$R$91826,18,FALSE)</f>
        <v>1000 480 lb. Bales</v>
      </c>
      <c r="G39631">
        <f>VLOOKUP($B39631,psd_cotton!$A$3:$Q$91826,16,FALSE)</f>
        <v>2</v>
      </c>
      <c r="I39631">
        <v>6</v>
      </c>
    </row>
    <row r="39632" spans="2:9" x14ac:dyDescent="0.2">
      <c r="B39632" t="str">
        <f t="shared" si="805"/>
        <v>Hungary2024Exports</v>
      </c>
      <c r="C39632" t="s">
        <v>183</v>
      </c>
      <c r="D39632">
        <v>2024</v>
      </c>
      <c r="E39632" t="s">
        <v>262</v>
      </c>
      <c r="F39632" t="str">
        <f>VLOOKUP($B39632,psd_cotton!$A$3:$R$91826,18,FALSE)</f>
        <v>1000 480 lb. Bales</v>
      </c>
      <c r="G39632">
        <f>VLOOKUP($B39632,psd_cotton!$A$3:$Q$91826,16,FALSE)</f>
        <v>2</v>
      </c>
      <c r="I39632">
        <v>7</v>
      </c>
    </row>
    <row r="39633" spans="2:9" x14ac:dyDescent="0.2">
      <c r="B39633" t="str">
        <f t="shared" si="805"/>
        <v>Hungary2024Domestic Use</v>
      </c>
      <c r="C39633" t="s">
        <v>183</v>
      </c>
      <c r="D39633">
        <v>2024</v>
      </c>
      <c r="E39633" t="s">
        <v>310</v>
      </c>
      <c r="F39633" t="str">
        <f>VLOOKUP($B39633,psd_cotton!$A$3:$R$91826,18,FALSE)</f>
        <v>1000 480 lb. Bales</v>
      </c>
      <c r="G39633">
        <f>VLOOKUP($B39633,psd_cotton!$A$3:$Q$91826,16,FALSE)</f>
        <v>0</v>
      </c>
      <c r="I39633">
        <v>8</v>
      </c>
    </row>
    <row r="39634" spans="2:9" x14ac:dyDescent="0.2">
      <c r="B39634" t="str">
        <f t="shared" si="805"/>
        <v>Hungary2024Total Distribution</v>
      </c>
      <c r="C39634" t="s">
        <v>183</v>
      </c>
      <c r="D39634">
        <v>2024</v>
      </c>
      <c r="E39634" t="s">
        <v>258</v>
      </c>
      <c r="F39634" t="str">
        <f>VLOOKUP($B39634,psd_cotton!$A$3:$R$91826,18,FALSE)</f>
        <v>1000 480 lb. Bales</v>
      </c>
      <c r="G39634">
        <f>VLOOKUP($B39632,psd_cotton!$A$3:$Q$91826,16,FALSE)+VLOOKUP($B39633,psd_cotton!$A$3:$Q$91826,16,FALSE)</f>
        <v>2</v>
      </c>
      <c r="I39634">
        <v>9</v>
      </c>
    </row>
    <row r="39635" spans="2:9" x14ac:dyDescent="0.2">
      <c r="B39635" t="str">
        <f t="shared" si="805"/>
        <v>Hungary2024Loss</v>
      </c>
      <c r="C39635" t="s">
        <v>183</v>
      </c>
      <c r="D39635">
        <v>2024</v>
      </c>
      <c r="E39635" t="s">
        <v>311</v>
      </c>
      <c r="F39635" t="str">
        <f>VLOOKUP($B39635,psd_cotton!$A$3:$R$91826,18,FALSE)</f>
        <v>1000 480 lb. Bales</v>
      </c>
      <c r="G39635">
        <f>VLOOKUP($B39635,psd_cotton!$A$3:$Q$91826,16,FALSE)</f>
        <v>0</v>
      </c>
      <c r="I39635">
        <v>10</v>
      </c>
    </row>
    <row r="39636" spans="2:9" x14ac:dyDescent="0.2">
      <c r="B39636" t="str">
        <f t="shared" si="805"/>
        <v>Hungary2024Ending Stocks</v>
      </c>
      <c r="C39636" t="s">
        <v>183</v>
      </c>
      <c r="D39636">
        <v>2024</v>
      </c>
      <c r="E39636" t="s">
        <v>263</v>
      </c>
      <c r="F39636" t="str">
        <f>VLOOKUP($B39636,psd_cotton!$A$3:$R$91826,18,FALSE)</f>
        <v>1000 480 lb. Bales</v>
      </c>
      <c r="G39636">
        <f>VLOOKUP($B39636,psd_cotton!$A$3:$Q$91826,16,FALSE)</f>
        <v>0</v>
      </c>
      <c r="I39636">
        <v>11</v>
      </c>
    </row>
    <row r="39637" spans="2:9" x14ac:dyDescent="0.2">
      <c r="B39637" t="str">
        <f t="shared" si="805"/>
        <v>Hungary2024Stocks-to-Use</v>
      </c>
      <c r="C39637" t="s">
        <v>183</v>
      </c>
      <c r="D39637">
        <v>2024</v>
      </c>
      <c r="E39637" t="s">
        <v>259</v>
      </c>
      <c r="F39637" t="str">
        <f>VLOOKUP($B39637,psd_cotton!$A$3:$R$91826,18,FALSE)</f>
        <v>%</v>
      </c>
      <c r="G39637">
        <f>VLOOKUP($B39637,psd_cotton!$A$3:$Q$91826,16,FALSE)</f>
        <v>0</v>
      </c>
      <c r="I39637">
        <v>12</v>
      </c>
    </row>
    <row r="39638" spans="2:9" x14ac:dyDescent="0.2">
      <c r="B39638" t="str">
        <f t="shared" si="805"/>
        <v>Hungary2025Area Harvested</v>
      </c>
      <c r="C39638" t="s">
        <v>183</v>
      </c>
      <c r="D39638">
        <v>2025</v>
      </c>
      <c r="E39638" t="s">
        <v>265</v>
      </c>
      <c r="F39638" t="str">
        <f>VLOOKUP($B39638,psd_cotton!$A$3:$R$91826,18,FALSE)</f>
        <v>1000 Acres</v>
      </c>
      <c r="G39638">
        <f>VLOOKUP($B39638,psd_cotton!$A$3:$Q$91826,16,FALSE)</f>
        <v>0</v>
      </c>
      <c r="I39638">
        <v>1</v>
      </c>
    </row>
    <row r="39639" spans="2:9" x14ac:dyDescent="0.2">
      <c r="B39639" t="str">
        <f t="shared" si="805"/>
        <v>Hungary2025Yield</v>
      </c>
      <c r="C39639" t="s">
        <v>183</v>
      </c>
      <c r="D39639">
        <v>2025</v>
      </c>
      <c r="E39639" t="s">
        <v>254</v>
      </c>
      <c r="F39639" t="str">
        <f>VLOOKUP($B39639,psd_cotton!$A$3:$R$91826,18,FALSE)</f>
        <v>Lbs/Acre</v>
      </c>
      <c r="G39639">
        <f>VLOOKUP($B39639,psd_cotton!$A$3:$Q$91826,16,FALSE)</f>
        <v>0</v>
      </c>
      <c r="I39639">
        <v>2</v>
      </c>
    </row>
    <row r="39640" spans="2:9" x14ac:dyDescent="0.2">
      <c r="B39640" t="str">
        <f t="shared" si="805"/>
        <v>Hungary2025Production</v>
      </c>
      <c r="C39640" t="s">
        <v>183</v>
      </c>
      <c r="D39640">
        <v>2025</v>
      </c>
      <c r="E39640" t="s">
        <v>260</v>
      </c>
      <c r="F39640" t="str">
        <f>VLOOKUP($B39640,psd_cotton!$A$3:$R$91826,18,FALSE)</f>
        <v>1000 480 lb. Bales</v>
      </c>
      <c r="G39640">
        <f>VLOOKUP($B39640,psd_cotton!$A$3:$Q$91826,16,FALSE)</f>
        <v>0</v>
      </c>
      <c r="I39640">
        <v>3</v>
      </c>
    </row>
    <row r="39641" spans="2:9" x14ac:dyDescent="0.2">
      <c r="B39641" t="str">
        <f t="shared" si="805"/>
        <v>Hungary2025Beginning Stocks</v>
      </c>
      <c r="C39641" t="s">
        <v>183</v>
      </c>
      <c r="D39641">
        <v>2025</v>
      </c>
      <c r="E39641" t="s">
        <v>264</v>
      </c>
      <c r="F39641" t="str">
        <f>VLOOKUP($B39641,psd_cotton!$A$3:$R$91826,18,FALSE)</f>
        <v>1000 480 lb. Bales</v>
      </c>
      <c r="G39641">
        <f>VLOOKUP($B39641,psd_cotton!$A$3:$Q$91826,16,FALSE)</f>
        <v>0</v>
      </c>
      <c r="I39641">
        <v>4</v>
      </c>
    </row>
    <row r="39642" spans="2:9" x14ac:dyDescent="0.2">
      <c r="B39642" t="str">
        <f t="shared" si="805"/>
        <v>Hungary2025Imports</v>
      </c>
      <c r="C39642" t="s">
        <v>183</v>
      </c>
      <c r="D39642">
        <v>2025</v>
      </c>
      <c r="E39642" t="s">
        <v>261</v>
      </c>
      <c r="F39642" t="str">
        <f>VLOOKUP($B39642,psd_cotton!$A$3:$R$91826,18,FALSE)</f>
        <v>1000 480 lb. Bales</v>
      </c>
      <c r="G39642">
        <f>VLOOKUP($B39642,psd_cotton!$A$3:$Q$91826,16,FALSE)</f>
        <v>1</v>
      </c>
      <c r="I39642">
        <v>5</v>
      </c>
    </row>
    <row r="39643" spans="2:9" x14ac:dyDescent="0.2">
      <c r="B39643" t="str">
        <f t="shared" si="805"/>
        <v>Hungary2025Total Supply</v>
      </c>
      <c r="C39643" t="s">
        <v>183</v>
      </c>
      <c r="D39643">
        <v>2025</v>
      </c>
      <c r="E39643" t="s">
        <v>257</v>
      </c>
      <c r="F39643" t="str">
        <f>VLOOKUP($B39643,psd_cotton!$A$3:$R$91826,18,FALSE)</f>
        <v>1000 480 lb. Bales</v>
      </c>
      <c r="G39643">
        <f>VLOOKUP($B39643,psd_cotton!$A$3:$Q$91826,16,FALSE)</f>
        <v>1</v>
      </c>
      <c r="I39643">
        <v>6</v>
      </c>
    </row>
    <row r="39644" spans="2:9" x14ac:dyDescent="0.2">
      <c r="B39644" t="str">
        <f t="shared" si="805"/>
        <v>Hungary2025Exports</v>
      </c>
      <c r="C39644" t="s">
        <v>183</v>
      </c>
      <c r="D39644">
        <v>2025</v>
      </c>
      <c r="E39644" t="s">
        <v>262</v>
      </c>
      <c r="F39644" t="str">
        <f>VLOOKUP($B39644,psd_cotton!$A$3:$R$91826,18,FALSE)</f>
        <v>1000 480 lb. Bales</v>
      </c>
      <c r="G39644">
        <f>VLOOKUP($B39644,psd_cotton!$A$3:$Q$91826,16,FALSE)</f>
        <v>1</v>
      </c>
      <c r="I39644">
        <v>7</v>
      </c>
    </row>
    <row r="39645" spans="2:9" x14ac:dyDescent="0.2">
      <c r="B39645" t="str">
        <f t="shared" si="805"/>
        <v>Hungary2025Domestic Use</v>
      </c>
      <c r="C39645" t="s">
        <v>183</v>
      </c>
      <c r="D39645">
        <v>2025</v>
      </c>
      <c r="E39645" t="s">
        <v>310</v>
      </c>
      <c r="F39645" t="str">
        <f>VLOOKUP($B39645,psd_cotton!$A$3:$R$91826,18,FALSE)</f>
        <v>1000 480 lb. Bales</v>
      </c>
      <c r="G39645">
        <f>VLOOKUP($B39645,psd_cotton!$A$3:$Q$91826,16,FALSE)</f>
        <v>0</v>
      </c>
      <c r="I39645">
        <v>8</v>
      </c>
    </row>
    <row r="39646" spans="2:9" x14ac:dyDescent="0.2">
      <c r="B39646" t="str">
        <f t="shared" si="805"/>
        <v>Hungary2025Total Distribution</v>
      </c>
      <c r="C39646" t="s">
        <v>183</v>
      </c>
      <c r="D39646">
        <v>2025</v>
      </c>
      <c r="E39646" t="s">
        <v>258</v>
      </c>
      <c r="F39646" t="str">
        <f>VLOOKUP($B39646,psd_cotton!$A$3:$R$91826,18,FALSE)</f>
        <v>1000 480 lb. Bales</v>
      </c>
      <c r="G39646">
        <f>VLOOKUP($B39644,psd_cotton!$A$3:$Q$91826,16,FALSE)+VLOOKUP($B39645,psd_cotton!$A$3:$Q$91826,16,FALSE)</f>
        <v>1</v>
      </c>
      <c r="I39646">
        <v>9</v>
      </c>
    </row>
    <row r="39647" spans="2:9" x14ac:dyDescent="0.2">
      <c r="B39647" t="str">
        <f t="shared" si="805"/>
        <v>Hungary2025Loss</v>
      </c>
      <c r="C39647" t="s">
        <v>183</v>
      </c>
      <c r="D39647">
        <v>2025</v>
      </c>
      <c r="E39647" t="s">
        <v>311</v>
      </c>
      <c r="F39647" t="str">
        <f>VLOOKUP($B39647,psd_cotton!$A$3:$R$91826,18,FALSE)</f>
        <v>1000 480 lb. Bales</v>
      </c>
      <c r="G39647">
        <f>VLOOKUP($B39647,psd_cotton!$A$3:$Q$91826,16,FALSE)</f>
        <v>0</v>
      </c>
      <c r="I39647">
        <v>10</v>
      </c>
    </row>
    <row r="39648" spans="2:9" x14ac:dyDescent="0.2">
      <c r="B39648" t="str">
        <f t="shared" si="805"/>
        <v>Hungary2025Ending Stocks</v>
      </c>
      <c r="C39648" t="s">
        <v>183</v>
      </c>
      <c r="D39648">
        <v>2025</v>
      </c>
      <c r="E39648" t="s">
        <v>263</v>
      </c>
      <c r="F39648" t="str">
        <f>VLOOKUP($B39648,psd_cotton!$A$3:$R$91826,18,FALSE)</f>
        <v>1000 480 lb. Bales</v>
      </c>
      <c r="G39648">
        <f>VLOOKUP($B39648,psd_cotton!$A$3:$Q$91826,16,FALSE)</f>
        <v>0</v>
      </c>
      <c r="I39648">
        <v>11</v>
      </c>
    </row>
    <row r="39649" spans="2:9" x14ac:dyDescent="0.2">
      <c r="B39649" t="str">
        <f t="shared" si="805"/>
        <v>Hungary2025Stocks-to-Use</v>
      </c>
      <c r="C39649" t="s">
        <v>183</v>
      </c>
      <c r="D39649">
        <v>2025</v>
      </c>
      <c r="E39649" t="s">
        <v>259</v>
      </c>
      <c r="F39649" t="str">
        <f>VLOOKUP($B39649,psd_cotton!$A$3:$R$91826,18,FALSE)</f>
        <v>%</v>
      </c>
      <c r="G39649">
        <f>VLOOKUP($B39649,psd_cotton!$A$3:$Q$91826,16,FALSE)</f>
        <v>0</v>
      </c>
      <c r="I39649">
        <v>12</v>
      </c>
    </row>
    <row r="39650" spans="2:9" ht="15" x14ac:dyDescent="0.25">
      <c r="B39650" t="str">
        <f t="shared" si="805"/>
        <v>India1960Area Harvested</v>
      </c>
      <c r="C39650" s="1" t="s">
        <v>184</v>
      </c>
      <c r="D39650" s="1">
        <v>1960</v>
      </c>
      <c r="E39650" t="s">
        <v>265</v>
      </c>
      <c r="F39650" t="str">
        <f>VLOOKUP($B39650,psd_cotton!$A$3:$R$91826,18,FALSE)</f>
        <v>1000 Acres</v>
      </c>
      <c r="G39650">
        <f>VLOOKUP($B39650,psd_cotton!$A$3:$Q$91826,16,FALSE)</f>
        <v>18804.5383</v>
      </c>
      <c r="I39650">
        <v>1</v>
      </c>
    </row>
    <row r="39651" spans="2:9" ht="15" x14ac:dyDescent="0.25">
      <c r="B39651" t="str">
        <f t="shared" si="805"/>
        <v>India1960Yield</v>
      </c>
      <c r="C39651" s="1" t="s">
        <v>184</v>
      </c>
      <c r="D39651" s="1">
        <v>1960</v>
      </c>
      <c r="E39651" t="s">
        <v>254</v>
      </c>
      <c r="F39651" t="str">
        <f>VLOOKUP($B39651,psd_cotton!$A$3:$R$91826,18,FALSE)</f>
        <v>Lbs/Acre</v>
      </c>
      <c r="G39651">
        <f>VLOOKUP($B39651,psd_cotton!$A$3:$Q$91826,16,FALSE)</f>
        <v>119.55301230660898</v>
      </c>
      <c r="I39651">
        <v>2</v>
      </c>
    </row>
    <row r="39652" spans="2:9" ht="15" x14ac:dyDescent="0.25">
      <c r="B39652" t="str">
        <f t="shared" si="805"/>
        <v>India1960Production</v>
      </c>
      <c r="C39652" s="1" t="s">
        <v>184</v>
      </c>
      <c r="D39652" s="1">
        <v>1960</v>
      </c>
      <c r="E39652" t="s">
        <v>260</v>
      </c>
      <c r="F39652" t="str">
        <f>VLOOKUP($B39652,psd_cotton!$A$3:$R$91826,18,FALSE)</f>
        <v>1000 480 lb. Bales</v>
      </c>
      <c r="G39652">
        <f>VLOOKUP($B39652,psd_cotton!$A$3:$Q$91826,16,FALSE)</f>
        <v>4694</v>
      </c>
      <c r="I39652">
        <v>3</v>
      </c>
    </row>
    <row r="39653" spans="2:9" ht="15" x14ac:dyDescent="0.25">
      <c r="B39653" t="str">
        <f t="shared" si="805"/>
        <v>India1960Beginning Stocks</v>
      </c>
      <c r="C39653" s="1" t="s">
        <v>184</v>
      </c>
      <c r="D39653" s="1">
        <v>1960</v>
      </c>
      <c r="E39653" t="s">
        <v>264</v>
      </c>
      <c r="F39653" t="str">
        <f>VLOOKUP($B39653,psd_cotton!$A$3:$R$91826,18,FALSE)</f>
        <v>1000 480 lb. Bales</v>
      </c>
      <c r="G39653">
        <f>VLOOKUP($B39653,psd_cotton!$A$3:$Q$91826,16,FALSE)</f>
        <v>1219</v>
      </c>
      <c r="I39653">
        <v>4</v>
      </c>
    </row>
    <row r="39654" spans="2:9" ht="15" x14ac:dyDescent="0.25">
      <c r="B39654" t="str">
        <f t="shared" si="805"/>
        <v>India1960Imports</v>
      </c>
      <c r="C39654" s="1" t="s">
        <v>184</v>
      </c>
      <c r="D39654" s="1">
        <v>1960</v>
      </c>
      <c r="E39654" t="s">
        <v>261</v>
      </c>
      <c r="F39654" t="str">
        <f>VLOOKUP($B39654,psd_cotton!$A$3:$R$91826,18,FALSE)</f>
        <v>1000 480 lb. Bales</v>
      </c>
      <c r="G39654">
        <f>VLOOKUP($B39654,psd_cotton!$A$3:$Q$91826,16,FALSE)</f>
        <v>915</v>
      </c>
      <c r="I39654">
        <v>5</v>
      </c>
    </row>
    <row r="39655" spans="2:9" ht="15" x14ac:dyDescent="0.25">
      <c r="B39655" t="str">
        <f t="shared" si="805"/>
        <v>India1960Total Supply</v>
      </c>
      <c r="C39655" s="1" t="s">
        <v>184</v>
      </c>
      <c r="D39655" s="1">
        <v>1960</v>
      </c>
      <c r="E39655" t="s">
        <v>257</v>
      </c>
      <c r="F39655" t="str">
        <f>VLOOKUP($B39655,psd_cotton!$A$3:$R$91826,18,FALSE)</f>
        <v>1000 480 lb. Bales</v>
      </c>
      <c r="G39655">
        <f>VLOOKUP($B39655,psd_cotton!$A$3:$Q$91826,16,FALSE)</f>
        <v>6828</v>
      </c>
      <c r="I39655">
        <v>6</v>
      </c>
    </row>
    <row r="39656" spans="2:9" ht="15" x14ac:dyDescent="0.25">
      <c r="B39656" t="str">
        <f t="shared" si="805"/>
        <v>India1960Exports</v>
      </c>
      <c r="C39656" s="1" t="s">
        <v>184</v>
      </c>
      <c r="D39656" s="1">
        <v>1960</v>
      </c>
      <c r="E39656" t="s">
        <v>262</v>
      </c>
      <c r="F39656" t="str">
        <f>VLOOKUP($B39656,psd_cotton!$A$3:$R$91826,18,FALSE)</f>
        <v>1000 480 lb. Bales</v>
      </c>
      <c r="G39656">
        <f>VLOOKUP($B39656,psd_cotton!$A$3:$Q$91826,16,FALSE)</f>
        <v>240</v>
      </c>
      <c r="I39656">
        <v>7</v>
      </c>
    </row>
    <row r="39657" spans="2:9" ht="15" x14ac:dyDescent="0.25">
      <c r="B39657" t="str">
        <f t="shared" si="805"/>
        <v>India1960Domestic Use</v>
      </c>
      <c r="C39657" s="1" t="s">
        <v>184</v>
      </c>
      <c r="D39657" s="1">
        <v>1960</v>
      </c>
      <c r="E39657" t="s">
        <v>310</v>
      </c>
      <c r="F39657" t="str">
        <f>VLOOKUP($B39657,psd_cotton!$A$3:$R$91826,18,FALSE)</f>
        <v>1000 480 lb. Bales</v>
      </c>
      <c r="G39657">
        <f>VLOOKUP($B39657,psd_cotton!$A$3:$Q$91826,16,FALSE)</f>
        <v>4778</v>
      </c>
      <c r="I39657">
        <v>8</v>
      </c>
    </row>
    <row r="39658" spans="2:9" ht="15" x14ac:dyDescent="0.25">
      <c r="B39658" t="str">
        <f t="shared" si="805"/>
        <v>India1960Total Distribution</v>
      </c>
      <c r="C39658" s="1" t="s">
        <v>184</v>
      </c>
      <c r="D39658" s="1">
        <v>1960</v>
      </c>
      <c r="E39658" t="s">
        <v>258</v>
      </c>
      <c r="F39658" t="str">
        <f>VLOOKUP($B39658,psd_cotton!$A$3:$R$91826,18,FALSE)</f>
        <v>1000 480 lb. Bales</v>
      </c>
      <c r="G39658">
        <f>VLOOKUP($B39656,psd_cotton!$A$3:$Q$91826,16,FALSE)+VLOOKUP($B39657,psd_cotton!$A$3:$Q$91826,16,FALSE)</f>
        <v>5018</v>
      </c>
      <c r="I39658">
        <v>9</v>
      </c>
    </row>
    <row r="39659" spans="2:9" ht="15" x14ac:dyDescent="0.25">
      <c r="B39659" t="str">
        <f t="shared" si="805"/>
        <v>India1960Loss</v>
      </c>
      <c r="C39659" s="1" t="s">
        <v>184</v>
      </c>
      <c r="D39659" s="1">
        <v>1960</v>
      </c>
      <c r="E39659" t="s">
        <v>311</v>
      </c>
      <c r="F39659" t="str">
        <f>VLOOKUP($B39659,psd_cotton!$A$3:$R$91826,18,FALSE)</f>
        <v>1000 480 lb. Bales</v>
      </c>
      <c r="G39659">
        <f>VLOOKUP($B39659,psd_cotton!$A$3:$Q$91826,16,FALSE)</f>
        <v>0</v>
      </c>
      <c r="I39659">
        <v>10</v>
      </c>
    </row>
    <row r="39660" spans="2:9" ht="15" x14ac:dyDescent="0.25">
      <c r="B39660" t="str">
        <f t="shared" si="805"/>
        <v>India1960Ending Stocks</v>
      </c>
      <c r="C39660" s="1" t="s">
        <v>184</v>
      </c>
      <c r="D39660" s="1">
        <v>1960</v>
      </c>
      <c r="E39660" t="s">
        <v>263</v>
      </c>
      <c r="F39660" t="str">
        <f>VLOOKUP($B39660,psd_cotton!$A$3:$R$91826,18,FALSE)</f>
        <v>1000 480 lb. Bales</v>
      </c>
      <c r="G39660">
        <f>VLOOKUP($B39660,psd_cotton!$A$3:$Q$91826,16,FALSE)</f>
        <v>1810</v>
      </c>
      <c r="I39660">
        <v>11</v>
      </c>
    </row>
    <row r="39661" spans="2:9" ht="15" x14ac:dyDescent="0.25">
      <c r="B39661" t="str">
        <f t="shared" si="805"/>
        <v>India1960Stocks-to-Use</v>
      </c>
      <c r="C39661" s="1" t="s">
        <v>184</v>
      </c>
      <c r="D39661" s="1">
        <v>1960</v>
      </c>
      <c r="E39661" t="s">
        <v>259</v>
      </c>
      <c r="F39661" t="str">
        <f>VLOOKUP($B39661,psd_cotton!$A$3:$R$91826,18,FALSE)</f>
        <v>%</v>
      </c>
      <c r="G39661">
        <f>VLOOKUP($B39661,psd_cotton!$A$3:$Q$91826,16,FALSE)</f>
        <v>36.07</v>
      </c>
      <c r="I39661">
        <v>12</v>
      </c>
    </row>
    <row r="39662" spans="2:9" ht="15" x14ac:dyDescent="0.25">
      <c r="B39662" t="str">
        <f t="shared" si="805"/>
        <v>India1961Area Harvested</v>
      </c>
      <c r="C39662" s="1" t="s">
        <v>184</v>
      </c>
      <c r="D39662" s="1">
        <v>1961</v>
      </c>
      <c r="E39662" t="s">
        <v>265</v>
      </c>
      <c r="F39662" t="str">
        <f>VLOOKUP($B39662,psd_cotton!$A$3:$R$91826,18,FALSE)</f>
        <v>1000 Acres</v>
      </c>
      <c r="G39662">
        <f>VLOOKUP($B39662,psd_cotton!$A$3:$Q$91826,16,FALSE)</f>
        <v>19713.877339999999</v>
      </c>
      <c r="I39662">
        <v>1</v>
      </c>
    </row>
    <row r="39663" spans="2:9" ht="15" x14ac:dyDescent="0.25">
      <c r="B39663" t="str">
        <f t="shared" si="805"/>
        <v>India1961Yield</v>
      </c>
      <c r="C39663" s="1" t="s">
        <v>184</v>
      </c>
      <c r="D39663" s="1">
        <v>1961</v>
      </c>
      <c r="E39663" t="s">
        <v>254</v>
      </c>
      <c r="F39663" t="str">
        <f>VLOOKUP($B39663,psd_cotton!$A$3:$R$91826,18,FALSE)</f>
        <v>Lbs/Acre</v>
      </c>
      <c r="G39663">
        <f>VLOOKUP($B39663,psd_cotton!$A$3:$Q$91826,16,FALSE)</f>
        <v>99.924905808508996</v>
      </c>
      <c r="I39663">
        <v>2</v>
      </c>
    </row>
    <row r="39664" spans="2:9" ht="15" x14ac:dyDescent="0.25">
      <c r="B39664" t="str">
        <f t="shared" si="805"/>
        <v>India1961Production</v>
      </c>
      <c r="C39664" s="1" t="s">
        <v>184</v>
      </c>
      <c r="D39664" s="1">
        <v>1961</v>
      </c>
      <c r="E39664" t="s">
        <v>260</v>
      </c>
      <c r="F39664" t="str">
        <f>VLOOKUP($B39664,psd_cotton!$A$3:$R$91826,18,FALSE)</f>
        <v>1000 480 lb. Bales</v>
      </c>
      <c r="G39664">
        <f>VLOOKUP($B39664,psd_cotton!$A$3:$Q$91826,16,FALSE)</f>
        <v>4109</v>
      </c>
      <c r="I39664">
        <v>3</v>
      </c>
    </row>
    <row r="39665" spans="2:9" ht="15" x14ac:dyDescent="0.25">
      <c r="B39665" t="str">
        <f t="shared" si="805"/>
        <v>India1961Beginning Stocks</v>
      </c>
      <c r="C39665" s="1" t="s">
        <v>184</v>
      </c>
      <c r="D39665" s="1">
        <v>1961</v>
      </c>
      <c r="E39665" t="s">
        <v>264</v>
      </c>
      <c r="F39665" t="str">
        <f>VLOOKUP($B39665,psd_cotton!$A$3:$R$91826,18,FALSE)</f>
        <v>1000 480 lb. Bales</v>
      </c>
      <c r="G39665">
        <f>VLOOKUP($B39665,psd_cotton!$A$3:$Q$91826,16,FALSE)</f>
        <v>1810</v>
      </c>
      <c r="I39665">
        <v>4</v>
      </c>
    </row>
    <row r="39666" spans="2:9" ht="15" x14ac:dyDescent="0.25">
      <c r="B39666" t="str">
        <f t="shared" si="805"/>
        <v>India1961Imports</v>
      </c>
      <c r="C39666" s="1" t="s">
        <v>184</v>
      </c>
      <c r="D39666" s="1">
        <v>1961</v>
      </c>
      <c r="E39666" t="s">
        <v>261</v>
      </c>
      <c r="F39666" t="str">
        <f>VLOOKUP($B39666,psd_cotton!$A$3:$R$91826,18,FALSE)</f>
        <v>1000 480 lb. Bales</v>
      </c>
      <c r="G39666">
        <f>VLOOKUP($B39666,psd_cotton!$A$3:$Q$91826,16,FALSE)</f>
        <v>741</v>
      </c>
      <c r="I39666">
        <v>5</v>
      </c>
    </row>
    <row r="39667" spans="2:9" ht="15" x14ac:dyDescent="0.25">
      <c r="B39667" t="str">
        <f t="shared" si="805"/>
        <v>India1961Total Supply</v>
      </c>
      <c r="C39667" s="1" t="s">
        <v>184</v>
      </c>
      <c r="D39667" s="1">
        <v>1961</v>
      </c>
      <c r="E39667" t="s">
        <v>257</v>
      </c>
      <c r="F39667" t="str">
        <f>VLOOKUP($B39667,psd_cotton!$A$3:$R$91826,18,FALSE)</f>
        <v>1000 480 lb. Bales</v>
      </c>
      <c r="G39667">
        <f>VLOOKUP($B39667,psd_cotton!$A$3:$Q$91826,16,FALSE)</f>
        <v>6660</v>
      </c>
      <c r="I39667">
        <v>6</v>
      </c>
    </row>
    <row r="39668" spans="2:9" ht="15" x14ac:dyDescent="0.25">
      <c r="B39668" t="str">
        <f t="shared" si="805"/>
        <v>India1961Exports</v>
      </c>
      <c r="C39668" s="1" t="s">
        <v>184</v>
      </c>
      <c r="D39668" s="1">
        <v>1961</v>
      </c>
      <c r="E39668" t="s">
        <v>262</v>
      </c>
      <c r="F39668" t="str">
        <f>VLOOKUP($B39668,psd_cotton!$A$3:$R$91826,18,FALSE)</f>
        <v>1000 480 lb. Bales</v>
      </c>
      <c r="G39668">
        <f>VLOOKUP($B39668,psd_cotton!$A$3:$Q$91826,16,FALSE)</f>
        <v>269</v>
      </c>
      <c r="I39668">
        <v>7</v>
      </c>
    </row>
    <row r="39669" spans="2:9" ht="15" x14ac:dyDescent="0.25">
      <c r="B39669" t="str">
        <f t="shared" si="805"/>
        <v>India1961Domestic Use</v>
      </c>
      <c r="C39669" s="1" t="s">
        <v>184</v>
      </c>
      <c r="D39669" s="1">
        <v>1961</v>
      </c>
      <c r="E39669" t="s">
        <v>310</v>
      </c>
      <c r="F39669" t="str">
        <f>VLOOKUP($B39669,psd_cotton!$A$3:$R$91826,18,FALSE)</f>
        <v>1000 480 lb. Bales</v>
      </c>
      <c r="G39669">
        <f>VLOOKUP($B39669,psd_cotton!$A$3:$Q$91826,16,FALSE)</f>
        <v>4567</v>
      </c>
      <c r="I39669">
        <v>8</v>
      </c>
    </row>
    <row r="39670" spans="2:9" ht="15" x14ac:dyDescent="0.25">
      <c r="B39670" t="str">
        <f t="shared" si="805"/>
        <v>India1961Total Distribution</v>
      </c>
      <c r="C39670" s="1" t="s">
        <v>184</v>
      </c>
      <c r="D39670" s="1">
        <v>1961</v>
      </c>
      <c r="E39670" t="s">
        <v>258</v>
      </c>
      <c r="F39670" t="str">
        <f>VLOOKUP($B39670,psd_cotton!$A$3:$R$91826,18,FALSE)</f>
        <v>1000 480 lb. Bales</v>
      </c>
      <c r="G39670">
        <f>VLOOKUP($B39668,psd_cotton!$A$3:$Q$91826,16,FALSE)+VLOOKUP($B39669,psd_cotton!$A$3:$Q$91826,16,FALSE)</f>
        <v>4836</v>
      </c>
      <c r="I39670">
        <v>9</v>
      </c>
    </row>
    <row r="39671" spans="2:9" ht="15" x14ac:dyDescent="0.25">
      <c r="B39671" t="str">
        <f t="shared" si="805"/>
        <v>India1961Loss</v>
      </c>
      <c r="C39671" s="1" t="s">
        <v>184</v>
      </c>
      <c r="D39671" s="1">
        <v>1961</v>
      </c>
      <c r="E39671" t="s">
        <v>311</v>
      </c>
      <c r="F39671" t="str">
        <f>VLOOKUP($B39671,psd_cotton!$A$3:$R$91826,18,FALSE)</f>
        <v>1000 480 lb. Bales</v>
      </c>
      <c r="G39671">
        <f>VLOOKUP($B39671,psd_cotton!$A$3:$Q$91826,16,FALSE)</f>
        <v>0</v>
      </c>
      <c r="I39671">
        <v>10</v>
      </c>
    </row>
    <row r="39672" spans="2:9" ht="15" x14ac:dyDescent="0.25">
      <c r="B39672" t="str">
        <f t="shared" si="805"/>
        <v>India1961Ending Stocks</v>
      </c>
      <c r="C39672" s="1" t="s">
        <v>184</v>
      </c>
      <c r="D39672" s="1">
        <v>1961</v>
      </c>
      <c r="E39672" t="s">
        <v>263</v>
      </c>
      <c r="F39672" t="str">
        <f>VLOOKUP($B39672,psd_cotton!$A$3:$R$91826,18,FALSE)</f>
        <v>1000 480 lb. Bales</v>
      </c>
      <c r="G39672">
        <f>VLOOKUP($B39672,psd_cotton!$A$3:$Q$91826,16,FALSE)</f>
        <v>1824</v>
      </c>
      <c r="I39672">
        <v>11</v>
      </c>
    </row>
    <row r="39673" spans="2:9" ht="15" x14ac:dyDescent="0.25">
      <c r="B39673" t="str">
        <f t="shared" si="805"/>
        <v>India1961Stocks-to-Use</v>
      </c>
      <c r="C39673" s="1" t="s">
        <v>184</v>
      </c>
      <c r="D39673" s="1">
        <v>1961</v>
      </c>
      <c r="E39673" t="s">
        <v>259</v>
      </c>
      <c r="F39673" t="str">
        <f>VLOOKUP($B39673,psd_cotton!$A$3:$R$91826,18,FALSE)</f>
        <v>%</v>
      </c>
      <c r="G39673">
        <f>VLOOKUP($B39673,psd_cotton!$A$3:$Q$91826,16,FALSE)</f>
        <v>37.72</v>
      </c>
      <c r="I39673">
        <v>12</v>
      </c>
    </row>
    <row r="39674" spans="2:9" ht="15" x14ac:dyDescent="0.25">
      <c r="B39674" t="str">
        <f t="shared" si="805"/>
        <v>India1962Area Harvested</v>
      </c>
      <c r="C39674" s="1" t="s">
        <v>184</v>
      </c>
      <c r="D39674" s="1">
        <v>1962</v>
      </c>
      <c r="E39674" t="s">
        <v>265</v>
      </c>
      <c r="F39674" t="str">
        <f>VLOOKUP($B39674,psd_cotton!$A$3:$R$91826,18,FALSE)</f>
        <v>1000 Acres</v>
      </c>
      <c r="G39674">
        <f>VLOOKUP($B39674,psd_cotton!$A$3:$Q$91826,16,FALSE)</f>
        <v>19101.061899999997</v>
      </c>
      <c r="I39674">
        <v>1</v>
      </c>
    </row>
    <row r="39675" spans="2:9" ht="15" x14ac:dyDescent="0.25">
      <c r="B39675" t="str">
        <f t="shared" si="805"/>
        <v>India1962Yield</v>
      </c>
      <c r="C39675" s="1" t="s">
        <v>184</v>
      </c>
      <c r="D39675" s="1">
        <v>1962</v>
      </c>
      <c r="E39675" t="s">
        <v>254</v>
      </c>
      <c r="F39675" t="str">
        <f>VLOOKUP($B39675,psd_cotton!$A$3:$R$91826,18,FALSE)</f>
        <v>Lbs/Acre</v>
      </c>
      <c r="G39675">
        <f>VLOOKUP($B39675,psd_cotton!$A$3:$Q$91826,16,FALSE)</f>
        <v>125.79831891964079</v>
      </c>
      <c r="I39675">
        <v>2</v>
      </c>
    </row>
    <row r="39676" spans="2:9" ht="15" x14ac:dyDescent="0.25">
      <c r="B39676" t="str">
        <f t="shared" si="805"/>
        <v>India1962Production</v>
      </c>
      <c r="C39676" s="1" t="s">
        <v>184</v>
      </c>
      <c r="D39676" s="1">
        <v>1962</v>
      </c>
      <c r="E39676" t="s">
        <v>260</v>
      </c>
      <c r="F39676" t="str">
        <f>VLOOKUP($B39676,psd_cotton!$A$3:$R$91826,18,FALSE)</f>
        <v>1000 480 lb. Bales</v>
      </c>
      <c r="G39676">
        <f>VLOOKUP($B39676,psd_cotton!$A$3:$Q$91826,16,FALSE)</f>
        <v>4989</v>
      </c>
      <c r="I39676">
        <v>3</v>
      </c>
    </row>
    <row r="39677" spans="2:9" ht="15" x14ac:dyDescent="0.25">
      <c r="B39677" t="str">
        <f t="shared" si="805"/>
        <v>India1962Beginning Stocks</v>
      </c>
      <c r="C39677" s="1" t="s">
        <v>184</v>
      </c>
      <c r="D39677" s="1">
        <v>1962</v>
      </c>
      <c r="E39677" t="s">
        <v>264</v>
      </c>
      <c r="F39677" t="str">
        <f>VLOOKUP($B39677,psd_cotton!$A$3:$R$91826,18,FALSE)</f>
        <v>1000 480 lb. Bales</v>
      </c>
      <c r="G39677">
        <f>VLOOKUP($B39677,psd_cotton!$A$3:$Q$91826,16,FALSE)</f>
        <v>1824</v>
      </c>
      <c r="I39677">
        <v>4</v>
      </c>
    </row>
    <row r="39678" spans="2:9" ht="15" x14ac:dyDescent="0.25">
      <c r="B39678" t="str">
        <f t="shared" si="805"/>
        <v>India1962Imports</v>
      </c>
      <c r="C39678" s="1" t="s">
        <v>184</v>
      </c>
      <c r="D39678" s="1">
        <v>1962</v>
      </c>
      <c r="E39678" t="s">
        <v>261</v>
      </c>
      <c r="F39678" t="str">
        <f>VLOOKUP($B39678,psd_cotton!$A$3:$R$91826,18,FALSE)</f>
        <v>1000 480 lb. Bales</v>
      </c>
      <c r="G39678">
        <f>VLOOKUP($B39678,psd_cotton!$A$3:$Q$91826,16,FALSE)</f>
        <v>697</v>
      </c>
      <c r="I39678">
        <v>5</v>
      </c>
    </row>
    <row r="39679" spans="2:9" ht="15" x14ac:dyDescent="0.25">
      <c r="B39679" t="str">
        <f t="shared" si="805"/>
        <v>India1962Total Supply</v>
      </c>
      <c r="C39679" s="1" t="s">
        <v>184</v>
      </c>
      <c r="D39679" s="1">
        <v>1962</v>
      </c>
      <c r="E39679" t="s">
        <v>257</v>
      </c>
      <c r="F39679" t="str">
        <f>VLOOKUP($B39679,psd_cotton!$A$3:$R$91826,18,FALSE)</f>
        <v>1000 480 lb. Bales</v>
      </c>
      <c r="G39679">
        <f>VLOOKUP($B39679,psd_cotton!$A$3:$Q$91826,16,FALSE)</f>
        <v>7510</v>
      </c>
      <c r="I39679">
        <v>6</v>
      </c>
    </row>
    <row r="39680" spans="2:9" ht="15" x14ac:dyDescent="0.25">
      <c r="B39680" t="str">
        <f t="shared" si="805"/>
        <v>India1962Exports</v>
      </c>
      <c r="C39680" s="1" t="s">
        <v>184</v>
      </c>
      <c r="D39680" s="1">
        <v>1962</v>
      </c>
      <c r="E39680" t="s">
        <v>262</v>
      </c>
      <c r="F39680" t="str">
        <f>VLOOKUP($B39680,psd_cotton!$A$3:$R$91826,18,FALSE)</f>
        <v>1000 480 lb. Bales</v>
      </c>
      <c r="G39680">
        <f>VLOOKUP($B39680,psd_cotton!$A$3:$Q$91826,16,FALSE)</f>
        <v>272</v>
      </c>
      <c r="I39680">
        <v>7</v>
      </c>
    </row>
    <row r="39681" spans="2:9" ht="15" x14ac:dyDescent="0.25">
      <c r="B39681" t="str">
        <f t="shared" si="805"/>
        <v>India1962Domestic Use</v>
      </c>
      <c r="C39681" s="1" t="s">
        <v>184</v>
      </c>
      <c r="D39681" s="1">
        <v>1962</v>
      </c>
      <c r="E39681" t="s">
        <v>310</v>
      </c>
      <c r="F39681" t="str">
        <f>VLOOKUP($B39681,psd_cotton!$A$3:$R$91826,18,FALSE)</f>
        <v>1000 480 lb. Bales</v>
      </c>
      <c r="G39681">
        <f>VLOOKUP($B39681,psd_cotton!$A$3:$Q$91826,16,FALSE)</f>
        <v>5031</v>
      </c>
      <c r="I39681">
        <v>8</v>
      </c>
    </row>
    <row r="39682" spans="2:9" ht="15" x14ac:dyDescent="0.25">
      <c r="B39682" t="str">
        <f t="shared" ref="B39682:B39745" si="806">CONCATENATE(C39682,D39682,E39682)</f>
        <v>India1962Total Distribution</v>
      </c>
      <c r="C39682" s="1" t="s">
        <v>184</v>
      </c>
      <c r="D39682" s="1">
        <v>1962</v>
      </c>
      <c r="E39682" t="s">
        <v>258</v>
      </c>
      <c r="F39682" t="str">
        <f>VLOOKUP($B39682,psd_cotton!$A$3:$R$91826,18,FALSE)</f>
        <v>1000 480 lb. Bales</v>
      </c>
      <c r="G39682">
        <f>VLOOKUP($B39680,psd_cotton!$A$3:$Q$91826,16,FALSE)+VLOOKUP($B39681,psd_cotton!$A$3:$Q$91826,16,FALSE)</f>
        <v>5303</v>
      </c>
      <c r="I39682">
        <v>9</v>
      </c>
    </row>
    <row r="39683" spans="2:9" ht="15" x14ac:dyDescent="0.25">
      <c r="B39683" t="str">
        <f t="shared" si="806"/>
        <v>India1962Loss</v>
      </c>
      <c r="C39683" s="1" t="s">
        <v>184</v>
      </c>
      <c r="D39683" s="1">
        <v>1962</v>
      </c>
      <c r="E39683" t="s">
        <v>311</v>
      </c>
      <c r="F39683" t="str">
        <f>VLOOKUP($B39683,psd_cotton!$A$3:$R$91826,18,FALSE)</f>
        <v>1000 480 lb. Bales</v>
      </c>
      <c r="G39683">
        <f>VLOOKUP($B39683,psd_cotton!$A$3:$Q$91826,16,FALSE)</f>
        <v>0</v>
      </c>
      <c r="I39683">
        <v>10</v>
      </c>
    </row>
    <row r="39684" spans="2:9" ht="15" x14ac:dyDescent="0.25">
      <c r="B39684" t="str">
        <f t="shared" si="806"/>
        <v>India1962Ending Stocks</v>
      </c>
      <c r="C39684" s="1" t="s">
        <v>184</v>
      </c>
      <c r="D39684" s="1">
        <v>1962</v>
      </c>
      <c r="E39684" t="s">
        <v>263</v>
      </c>
      <c r="F39684" t="str">
        <f>VLOOKUP($B39684,psd_cotton!$A$3:$R$91826,18,FALSE)</f>
        <v>1000 480 lb. Bales</v>
      </c>
      <c r="G39684">
        <f>VLOOKUP($B39684,psd_cotton!$A$3:$Q$91826,16,FALSE)</f>
        <v>2207</v>
      </c>
      <c r="I39684">
        <v>11</v>
      </c>
    </row>
    <row r="39685" spans="2:9" ht="15" x14ac:dyDescent="0.25">
      <c r="B39685" t="str">
        <f t="shared" si="806"/>
        <v>India1962Stocks-to-Use</v>
      </c>
      <c r="C39685" s="1" t="s">
        <v>184</v>
      </c>
      <c r="D39685" s="1">
        <v>1962</v>
      </c>
      <c r="E39685" t="s">
        <v>259</v>
      </c>
      <c r="F39685" t="str">
        <f>VLOOKUP($B39685,psd_cotton!$A$3:$R$91826,18,FALSE)</f>
        <v>%</v>
      </c>
      <c r="G39685">
        <f>VLOOKUP($B39685,psd_cotton!$A$3:$Q$91826,16,FALSE)</f>
        <v>41.62</v>
      </c>
      <c r="I39685">
        <v>12</v>
      </c>
    </row>
    <row r="39686" spans="2:9" ht="15" x14ac:dyDescent="0.25">
      <c r="B39686" t="str">
        <f t="shared" si="806"/>
        <v>India1963Area Harvested</v>
      </c>
      <c r="C39686" s="1" t="s">
        <v>184</v>
      </c>
      <c r="D39686" s="1">
        <v>1963</v>
      </c>
      <c r="E39686" t="s">
        <v>265</v>
      </c>
      <c r="F39686" t="str">
        <f>VLOOKUP($B39686,psd_cotton!$A$3:$R$91826,18,FALSE)</f>
        <v>1000 Acres</v>
      </c>
      <c r="G39686">
        <f>VLOOKUP($B39686,psd_cotton!$A$3:$Q$91826,16,FALSE)</f>
        <v>20314.337629999998</v>
      </c>
      <c r="I39686">
        <v>1</v>
      </c>
    </row>
    <row r="39687" spans="2:9" ht="15" x14ac:dyDescent="0.25">
      <c r="B39687" t="str">
        <f t="shared" si="806"/>
        <v>India1963Yield</v>
      </c>
      <c r="C39687" s="1" t="s">
        <v>184</v>
      </c>
      <c r="D39687" s="1">
        <v>1963</v>
      </c>
      <c r="E39687" t="s">
        <v>254</v>
      </c>
      <c r="F39687" t="str">
        <f>VLOOKUP($B39687,psd_cotton!$A$3:$R$91826,18,FALSE)</f>
        <v>Lbs/Acre</v>
      </c>
      <c r="G39687">
        <f>VLOOKUP($B39687,psd_cotton!$A$3:$Q$91826,16,FALSE)</f>
        <v>119.55301230660898</v>
      </c>
      <c r="I39687">
        <v>2</v>
      </c>
    </row>
    <row r="39688" spans="2:9" ht="15" x14ac:dyDescent="0.25">
      <c r="B39688" t="str">
        <f t="shared" si="806"/>
        <v>India1963Production</v>
      </c>
      <c r="C39688" s="1" t="s">
        <v>184</v>
      </c>
      <c r="D39688" s="1">
        <v>1963</v>
      </c>
      <c r="E39688" t="s">
        <v>260</v>
      </c>
      <c r="F39688" t="str">
        <f>VLOOKUP($B39688,psd_cotton!$A$3:$R$91826,18,FALSE)</f>
        <v>1000 480 lb. Bales</v>
      </c>
      <c r="G39688">
        <f>VLOOKUP($B39688,psd_cotton!$A$3:$Q$91826,16,FALSE)</f>
        <v>5068</v>
      </c>
      <c r="I39688">
        <v>3</v>
      </c>
    </row>
    <row r="39689" spans="2:9" ht="15" x14ac:dyDescent="0.25">
      <c r="B39689" t="str">
        <f t="shared" si="806"/>
        <v>India1963Beginning Stocks</v>
      </c>
      <c r="C39689" s="1" t="s">
        <v>184</v>
      </c>
      <c r="D39689" s="1">
        <v>1963</v>
      </c>
      <c r="E39689" t="s">
        <v>264</v>
      </c>
      <c r="F39689" t="str">
        <f>VLOOKUP($B39689,psd_cotton!$A$3:$R$91826,18,FALSE)</f>
        <v>1000 480 lb. Bales</v>
      </c>
      <c r="G39689">
        <f>VLOOKUP($B39689,psd_cotton!$A$3:$Q$91826,16,FALSE)</f>
        <v>2207</v>
      </c>
      <c r="I39689">
        <v>4</v>
      </c>
    </row>
    <row r="39690" spans="2:9" ht="15" x14ac:dyDescent="0.25">
      <c r="B39690" t="str">
        <f t="shared" si="806"/>
        <v>India1963Imports</v>
      </c>
      <c r="C39690" s="1" t="s">
        <v>184</v>
      </c>
      <c r="D39690" s="1">
        <v>1963</v>
      </c>
      <c r="E39690" t="s">
        <v>261</v>
      </c>
      <c r="F39690" t="str">
        <f>VLOOKUP($B39690,psd_cotton!$A$3:$R$91826,18,FALSE)</f>
        <v>1000 480 lb. Bales</v>
      </c>
      <c r="G39690">
        <f>VLOOKUP($B39690,psd_cotton!$A$3:$Q$91826,16,FALSE)</f>
        <v>544</v>
      </c>
      <c r="I39690">
        <v>5</v>
      </c>
    </row>
    <row r="39691" spans="2:9" ht="15" x14ac:dyDescent="0.25">
      <c r="B39691" t="str">
        <f t="shared" si="806"/>
        <v>India1963Total Supply</v>
      </c>
      <c r="C39691" s="1" t="s">
        <v>184</v>
      </c>
      <c r="D39691" s="1">
        <v>1963</v>
      </c>
      <c r="E39691" t="s">
        <v>257</v>
      </c>
      <c r="F39691" t="str">
        <f>VLOOKUP($B39691,psd_cotton!$A$3:$R$91826,18,FALSE)</f>
        <v>1000 480 lb. Bales</v>
      </c>
      <c r="G39691">
        <f>VLOOKUP($B39691,psd_cotton!$A$3:$Q$91826,16,FALSE)</f>
        <v>7819</v>
      </c>
      <c r="I39691">
        <v>6</v>
      </c>
    </row>
    <row r="39692" spans="2:9" ht="15" x14ac:dyDescent="0.25">
      <c r="B39692" t="str">
        <f t="shared" si="806"/>
        <v>India1963Exports</v>
      </c>
      <c r="C39692" s="1" t="s">
        <v>184</v>
      </c>
      <c r="D39692" s="1">
        <v>1963</v>
      </c>
      <c r="E39692" t="s">
        <v>262</v>
      </c>
      <c r="F39692" t="str">
        <f>VLOOKUP($B39692,psd_cotton!$A$3:$R$91826,18,FALSE)</f>
        <v>1000 480 lb. Bales</v>
      </c>
      <c r="G39692">
        <f>VLOOKUP($B39692,psd_cotton!$A$3:$Q$91826,16,FALSE)</f>
        <v>227</v>
      </c>
      <c r="I39692">
        <v>7</v>
      </c>
    </row>
    <row r="39693" spans="2:9" ht="15" x14ac:dyDescent="0.25">
      <c r="B39693" t="str">
        <f t="shared" si="806"/>
        <v>India1963Domestic Use</v>
      </c>
      <c r="C39693" s="1" t="s">
        <v>184</v>
      </c>
      <c r="D39693" s="1">
        <v>1963</v>
      </c>
      <c r="E39693" t="s">
        <v>310</v>
      </c>
      <c r="F39693" t="str">
        <f>VLOOKUP($B39693,psd_cotton!$A$3:$R$91826,18,FALSE)</f>
        <v>1000 480 lb. Bales</v>
      </c>
      <c r="G39693">
        <f>VLOOKUP($B39693,psd_cotton!$A$3:$Q$91826,16,FALSE)</f>
        <v>5067</v>
      </c>
      <c r="I39693">
        <v>8</v>
      </c>
    </row>
    <row r="39694" spans="2:9" ht="15" x14ac:dyDescent="0.25">
      <c r="B39694" t="str">
        <f t="shared" si="806"/>
        <v>India1963Total Distribution</v>
      </c>
      <c r="C39694" s="1" t="s">
        <v>184</v>
      </c>
      <c r="D39694" s="1">
        <v>1963</v>
      </c>
      <c r="E39694" t="s">
        <v>258</v>
      </c>
      <c r="F39694" t="str">
        <f>VLOOKUP($B39694,psd_cotton!$A$3:$R$91826,18,FALSE)</f>
        <v>1000 480 lb. Bales</v>
      </c>
      <c r="G39694">
        <f>VLOOKUP($B39692,psd_cotton!$A$3:$Q$91826,16,FALSE)+VLOOKUP($B39693,psd_cotton!$A$3:$Q$91826,16,FALSE)</f>
        <v>5294</v>
      </c>
      <c r="I39694">
        <v>9</v>
      </c>
    </row>
    <row r="39695" spans="2:9" ht="15" x14ac:dyDescent="0.25">
      <c r="B39695" t="str">
        <f t="shared" si="806"/>
        <v>India1963Loss</v>
      </c>
      <c r="C39695" s="1" t="s">
        <v>184</v>
      </c>
      <c r="D39695" s="1">
        <v>1963</v>
      </c>
      <c r="E39695" t="s">
        <v>311</v>
      </c>
      <c r="F39695" t="str">
        <f>VLOOKUP($B39695,psd_cotton!$A$3:$R$91826,18,FALSE)</f>
        <v>1000 480 lb. Bales</v>
      </c>
      <c r="G39695">
        <f>VLOOKUP($B39695,psd_cotton!$A$3:$Q$91826,16,FALSE)</f>
        <v>0</v>
      </c>
      <c r="I39695">
        <v>10</v>
      </c>
    </row>
    <row r="39696" spans="2:9" ht="15" x14ac:dyDescent="0.25">
      <c r="B39696" t="str">
        <f t="shared" si="806"/>
        <v>India1963Ending Stocks</v>
      </c>
      <c r="C39696" s="1" t="s">
        <v>184</v>
      </c>
      <c r="D39696" s="1">
        <v>1963</v>
      </c>
      <c r="E39696" t="s">
        <v>263</v>
      </c>
      <c r="F39696" t="str">
        <f>VLOOKUP($B39696,psd_cotton!$A$3:$R$91826,18,FALSE)</f>
        <v>1000 480 lb. Bales</v>
      </c>
      <c r="G39696">
        <f>VLOOKUP($B39696,psd_cotton!$A$3:$Q$91826,16,FALSE)</f>
        <v>2525</v>
      </c>
      <c r="I39696">
        <v>11</v>
      </c>
    </row>
    <row r="39697" spans="2:9" ht="15" x14ac:dyDescent="0.25">
      <c r="B39697" t="str">
        <f t="shared" si="806"/>
        <v>India1963Stocks-to-Use</v>
      </c>
      <c r="C39697" s="1" t="s">
        <v>184</v>
      </c>
      <c r="D39697" s="1">
        <v>1963</v>
      </c>
      <c r="E39697" t="s">
        <v>259</v>
      </c>
      <c r="F39697" t="str">
        <f>VLOOKUP($B39697,psd_cotton!$A$3:$R$91826,18,FALSE)</f>
        <v>%</v>
      </c>
      <c r="G39697">
        <f>VLOOKUP($B39697,psd_cotton!$A$3:$Q$91826,16,FALSE)</f>
        <v>47.7</v>
      </c>
      <c r="I39697">
        <v>12</v>
      </c>
    </row>
    <row r="39698" spans="2:9" ht="15" x14ac:dyDescent="0.25">
      <c r="B39698" t="str">
        <f t="shared" si="806"/>
        <v>India1964Area Harvested</v>
      </c>
      <c r="C39698" s="1" t="s">
        <v>184</v>
      </c>
      <c r="D39698" s="1">
        <v>1964</v>
      </c>
      <c r="E39698" t="s">
        <v>265</v>
      </c>
      <c r="F39698" t="str">
        <f>VLOOKUP($B39698,psd_cotton!$A$3:$R$91826,18,FALSE)</f>
        <v>1000 Acres</v>
      </c>
      <c r="G39698">
        <f>VLOOKUP($B39698,psd_cotton!$A$3:$Q$91826,16,FALSE)</f>
        <v>20670.165949999999</v>
      </c>
      <c r="I39698">
        <v>1</v>
      </c>
    </row>
    <row r="39699" spans="2:9" ht="15" x14ac:dyDescent="0.25">
      <c r="B39699" t="str">
        <f t="shared" si="806"/>
        <v>India1964Yield</v>
      </c>
      <c r="C39699" s="1" t="s">
        <v>184</v>
      </c>
      <c r="D39699" s="1">
        <v>1964</v>
      </c>
      <c r="E39699" t="s">
        <v>254</v>
      </c>
      <c r="F39699" t="str">
        <f>VLOOKUP($B39699,psd_cotton!$A$3:$R$91826,18,FALSE)</f>
        <v>Lbs/Acre</v>
      </c>
      <c r="G39699">
        <f>VLOOKUP($B39699,psd_cotton!$A$3:$Q$91826,16,FALSE)</f>
        <v>109.73895905755899</v>
      </c>
      <c r="I39699">
        <v>2</v>
      </c>
    </row>
    <row r="39700" spans="2:9" ht="15" x14ac:dyDescent="0.25">
      <c r="B39700" t="str">
        <f t="shared" si="806"/>
        <v>India1964Production</v>
      </c>
      <c r="C39700" s="1" t="s">
        <v>184</v>
      </c>
      <c r="D39700" s="1">
        <v>1964</v>
      </c>
      <c r="E39700" t="s">
        <v>260</v>
      </c>
      <c r="F39700" t="str">
        <f>VLOOKUP($B39700,psd_cotton!$A$3:$R$91826,18,FALSE)</f>
        <v>1000 480 lb. Bales</v>
      </c>
      <c r="G39700">
        <f>VLOOKUP($B39700,psd_cotton!$A$3:$Q$91826,16,FALSE)</f>
        <v>4737</v>
      </c>
      <c r="I39700">
        <v>3</v>
      </c>
    </row>
    <row r="39701" spans="2:9" ht="15" x14ac:dyDescent="0.25">
      <c r="B39701" t="str">
        <f t="shared" si="806"/>
        <v>India1964Beginning Stocks</v>
      </c>
      <c r="C39701" s="1" t="s">
        <v>184</v>
      </c>
      <c r="D39701" s="1">
        <v>1964</v>
      </c>
      <c r="E39701" t="s">
        <v>264</v>
      </c>
      <c r="F39701" t="str">
        <f>VLOOKUP($B39701,psd_cotton!$A$3:$R$91826,18,FALSE)</f>
        <v>1000 480 lb. Bales</v>
      </c>
      <c r="G39701">
        <f>VLOOKUP($B39701,psd_cotton!$A$3:$Q$91826,16,FALSE)</f>
        <v>2525</v>
      </c>
      <c r="I39701">
        <v>4</v>
      </c>
    </row>
    <row r="39702" spans="2:9" ht="15" x14ac:dyDescent="0.25">
      <c r="B39702" t="str">
        <f t="shared" si="806"/>
        <v>India1964Imports</v>
      </c>
      <c r="C39702" s="1" t="s">
        <v>184</v>
      </c>
      <c r="D39702" s="1">
        <v>1964</v>
      </c>
      <c r="E39702" t="s">
        <v>261</v>
      </c>
      <c r="F39702" t="str">
        <f>VLOOKUP($B39702,psd_cotton!$A$3:$R$91826,18,FALSE)</f>
        <v>1000 480 lb. Bales</v>
      </c>
      <c r="G39702">
        <f>VLOOKUP($B39702,psd_cotton!$A$3:$Q$91826,16,FALSE)</f>
        <v>690</v>
      </c>
      <c r="I39702">
        <v>5</v>
      </c>
    </row>
    <row r="39703" spans="2:9" ht="15" x14ac:dyDescent="0.25">
      <c r="B39703" t="str">
        <f t="shared" si="806"/>
        <v>India1964Total Supply</v>
      </c>
      <c r="C39703" s="1" t="s">
        <v>184</v>
      </c>
      <c r="D39703" s="1">
        <v>1964</v>
      </c>
      <c r="E39703" t="s">
        <v>257</v>
      </c>
      <c r="F39703" t="str">
        <f>VLOOKUP($B39703,psd_cotton!$A$3:$R$91826,18,FALSE)</f>
        <v>1000 480 lb. Bales</v>
      </c>
      <c r="G39703">
        <f>VLOOKUP($B39703,psd_cotton!$A$3:$Q$91826,16,FALSE)</f>
        <v>7952</v>
      </c>
      <c r="I39703">
        <v>6</v>
      </c>
    </row>
    <row r="39704" spans="2:9" ht="15" x14ac:dyDescent="0.25">
      <c r="B39704" t="str">
        <f t="shared" si="806"/>
        <v>India1964Exports</v>
      </c>
      <c r="C39704" s="1" t="s">
        <v>184</v>
      </c>
      <c r="D39704" s="1">
        <v>1964</v>
      </c>
      <c r="E39704" t="s">
        <v>262</v>
      </c>
      <c r="F39704" t="str">
        <f>VLOOKUP($B39704,psd_cotton!$A$3:$R$91826,18,FALSE)</f>
        <v>1000 480 lb. Bales</v>
      </c>
      <c r="G39704">
        <f>VLOOKUP($B39704,psd_cotton!$A$3:$Q$91826,16,FALSE)</f>
        <v>201</v>
      </c>
      <c r="I39704">
        <v>7</v>
      </c>
    </row>
    <row r="39705" spans="2:9" ht="15" x14ac:dyDescent="0.25">
      <c r="B39705" t="str">
        <f t="shared" si="806"/>
        <v>India1964Domestic Use</v>
      </c>
      <c r="C39705" s="1" t="s">
        <v>184</v>
      </c>
      <c r="D39705" s="1">
        <v>1964</v>
      </c>
      <c r="E39705" t="s">
        <v>310</v>
      </c>
      <c r="F39705" t="str">
        <f>VLOOKUP($B39705,psd_cotton!$A$3:$R$91826,18,FALSE)</f>
        <v>1000 480 lb. Bales</v>
      </c>
      <c r="G39705">
        <f>VLOOKUP($B39705,psd_cotton!$A$3:$Q$91826,16,FALSE)</f>
        <v>5312</v>
      </c>
      <c r="I39705">
        <v>8</v>
      </c>
    </row>
    <row r="39706" spans="2:9" ht="15" x14ac:dyDescent="0.25">
      <c r="B39706" t="str">
        <f t="shared" si="806"/>
        <v>India1964Total Distribution</v>
      </c>
      <c r="C39706" s="1" t="s">
        <v>184</v>
      </c>
      <c r="D39706" s="1">
        <v>1964</v>
      </c>
      <c r="E39706" t="s">
        <v>258</v>
      </c>
      <c r="F39706" t="str">
        <f>VLOOKUP($B39706,psd_cotton!$A$3:$R$91826,18,FALSE)</f>
        <v>1000 480 lb. Bales</v>
      </c>
      <c r="G39706">
        <f>VLOOKUP($B39704,psd_cotton!$A$3:$Q$91826,16,FALSE)+VLOOKUP($B39705,psd_cotton!$A$3:$Q$91826,16,FALSE)</f>
        <v>5513</v>
      </c>
      <c r="I39706">
        <v>9</v>
      </c>
    </row>
    <row r="39707" spans="2:9" ht="15" x14ac:dyDescent="0.25">
      <c r="B39707" t="str">
        <f t="shared" si="806"/>
        <v>India1964Loss</v>
      </c>
      <c r="C39707" s="1" t="s">
        <v>184</v>
      </c>
      <c r="D39707" s="1">
        <v>1964</v>
      </c>
      <c r="E39707" t="s">
        <v>311</v>
      </c>
      <c r="F39707" t="str">
        <f>VLOOKUP($B39707,psd_cotton!$A$3:$R$91826,18,FALSE)</f>
        <v>1000 480 lb. Bales</v>
      </c>
      <c r="G39707">
        <f>VLOOKUP($B39707,psd_cotton!$A$3:$Q$91826,16,FALSE)</f>
        <v>0</v>
      </c>
      <c r="I39707">
        <v>10</v>
      </c>
    </row>
    <row r="39708" spans="2:9" ht="15" x14ac:dyDescent="0.25">
      <c r="B39708" t="str">
        <f t="shared" si="806"/>
        <v>India1964Ending Stocks</v>
      </c>
      <c r="C39708" s="1" t="s">
        <v>184</v>
      </c>
      <c r="D39708" s="1">
        <v>1964</v>
      </c>
      <c r="E39708" t="s">
        <v>263</v>
      </c>
      <c r="F39708" t="str">
        <f>VLOOKUP($B39708,psd_cotton!$A$3:$R$91826,18,FALSE)</f>
        <v>1000 480 lb. Bales</v>
      </c>
      <c r="G39708">
        <f>VLOOKUP($B39708,psd_cotton!$A$3:$Q$91826,16,FALSE)</f>
        <v>2439</v>
      </c>
      <c r="I39708">
        <v>11</v>
      </c>
    </row>
    <row r="39709" spans="2:9" ht="15" x14ac:dyDescent="0.25">
      <c r="B39709" t="str">
        <f t="shared" si="806"/>
        <v>India1964Stocks-to-Use</v>
      </c>
      <c r="C39709" s="1" t="s">
        <v>184</v>
      </c>
      <c r="D39709" s="1">
        <v>1964</v>
      </c>
      <c r="E39709" t="s">
        <v>259</v>
      </c>
      <c r="F39709" t="str">
        <f>VLOOKUP($B39709,psd_cotton!$A$3:$R$91826,18,FALSE)</f>
        <v>%</v>
      </c>
      <c r="G39709">
        <f>VLOOKUP($B39709,psd_cotton!$A$3:$Q$91826,16,FALSE)</f>
        <v>44.24</v>
      </c>
      <c r="I39709">
        <v>12</v>
      </c>
    </row>
    <row r="39710" spans="2:9" ht="15" x14ac:dyDescent="0.25">
      <c r="B39710" t="str">
        <f t="shared" si="806"/>
        <v>India1965Area Harvested</v>
      </c>
      <c r="C39710" s="1" t="s">
        <v>184</v>
      </c>
      <c r="D39710" s="1">
        <v>1965</v>
      </c>
      <c r="E39710" t="s">
        <v>265</v>
      </c>
      <c r="F39710" t="str">
        <f>VLOOKUP($B39710,psd_cotton!$A$3:$R$91826,18,FALSE)</f>
        <v>1000 Acres</v>
      </c>
      <c r="G39710">
        <f>VLOOKUP($B39710,psd_cotton!$A$3:$Q$91826,16,FALSE)</f>
        <v>19674.34086</v>
      </c>
      <c r="I39710">
        <v>1</v>
      </c>
    </row>
    <row r="39711" spans="2:9" ht="15" x14ac:dyDescent="0.25">
      <c r="B39711" t="str">
        <f t="shared" si="806"/>
        <v>India1965Yield</v>
      </c>
      <c r="C39711" s="1" t="s">
        <v>184</v>
      </c>
      <c r="D39711" s="1">
        <v>1965</v>
      </c>
      <c r="E39711" t="s">
        <v>254</v>
      </c>
      <c r="F39711" t="str">
        <f>VLOOKUP($B39711,psd_cotton!$A$3:$R$91826,18,FALSE)</f>
        <v>Lbs/Acre</v>
      </c>
      <c r="G39711">
        <f>VLOOKUP($B39711,psd_cotton!$A$3:$Q$91826,16,FALSE)</f>
        <v>107.9545857395499</v>
      </c>
      <c r="I39711">
        <v>2</v>
      </c>
    </row>
    <row r="39712" spans="2:9" ht="15" x14ac:dyDescent="0.25">
      <c r="B39712" t="str">
        <f t="shared" si="806"/>
        <v>India1965Production</v>
      </c>
      <c r="C39712" s="1" t="s">
        <v>184</v>
      </c>
      <c r="D39712" s="1">
        <v>1965</v>
      </c>
      <c r="E39712" t="s">
        <v>260</v>
      </c>
      <c r="F39712" t="str">
        <f>VLOOKUP($B39712,psd_cotton!$A$3:$R$91826,18,FALSE)</f>
        <v>1000 480 lb. Bales</v>
      </c>
      <c r="G39712">
        <f>VLOOKUP($B39712,psd_cotton!$A$3:$Q$91826,16,FALSE)</f>
        <v>4413</v>
      </c>
      <c r="I39712">
        <v>3</v>
      </c>
    </row>
    <row r="39713" spans="2:9" ht="15" x14ac:dyDescent="0.25">
      <c r="B39713" t="str">
        <f t="shared" si="806"/>
        <v>India1965Beginning Stocks</v>
      </c>
      <c r="C39713" s="1" t="s">
        <v>184</v>
      </c>
      <c r="D39713" s="1">
        <v>1965</v>
      </c>
      <c r="E39713" t="s">
        <v>264</v>
      </c>
      <c r="F39713" t="str">
        <f>VLOOKUP($B39713,psd_cotton!$A$3:$R$91826,18,FALSE)</f>
        <v>1000 480 lb. Bales</v>
      </c>
      <c r="G39713">
        <f>VLOOKUP($B39713,psd_cotton!$A$3:$Q$91826,16,FALSE)</f>
        <v>2439</v>
      </c>
      <c r="I39713">
        <v>4</v>
      </c>
    </row>
    <row r="39714" spans="2:9" ht="15" x14ac:dyDescent="0.25">
      <c r="B39714" t="str">
        <f t="shared" si="806"/>
        <v>India1965Imports</v>
      </c>
      <c r="C39714" s="1" t="s">
        <v>184</v>
      </c>
      <c r="D39714" s="1">
        <v>1965</v>
      </c>
      <c r="E39714" t="s">
        <v>261</v>
      </c>
      <c r="F39714" t="str">
        <f>VLOOKUP($B39714,psd_cotton!$A$3:$R$91826,18,FALSE)</f>
        <v>1000 480 lb. Bales</v>
      </c>
      <c r="G39714">
        <f>VLOOKUP($B39714,psd_cotton!$A$3:$Q$91826,16,FALSE)</f>
        <v>457</v>
      </c>
      <c r="I39714">
        <v>5</v>
      </c>
    </row>
    <row r="39715" spans="2:9" ht="15" x14ac:dyDescent="0.25">
      <c r="B39715" t="str">
        <f t="shared" si="806"/>
        <v>India1965Total Supply</v>
      </c>
      <c r="C39715" s="1" t="s">
        <v>184</v>
      </c>
      <c r="D39715" s="1">
        <v>1965</v>
      </c>
      <c r="E39715" t="s">
        <v>257</v>
      </c>
      <c r="F39715" t="str">
        <f>VLOOKUP($B39715,psd_cotton!$A$3:$R$91826,18,FALSE)</f>
        <v>1000 480 lb. Bales</v>
      </c>
      <c r="G39715">
        <f>VLOOKUP($B39715,psd_cotton!$A$3:$Q$91826,16,FALSE)</f>
        <v>7309</v>
      </c>
      <c r="I39715">
        <v>6</v>
      </c>
    </row>
    <row r="39716" spans="2:9" ht="15" x14ac:dyDescent="0.25">
      <c r="B39716" t="str">
        <f t="shared" si="806"/>
        <v>India1965Exports</v>
      </c>
      <c r="C39716" s="1" t="s">
        <v>184</v>
      </c>
      <c r="D39716" s="1">
        <v>1965</v>
      </c>
      <c r="E39716" t="s">
        <v>262</v>
      </c>
      <c r="F39716" t="str">
        <f>VLOOKUP($B39716,psd_cotton!$A$3:$R$91826,18,FALSE)</f>
        <v>1000 480 lb. Bales</v>
      </c>
      <c r="G39716">
        <f>VLOOKUP($B39716,psd_cotton!$A$3:$Q$91826,16,FALSE)</f>
        <v>155</v>
      </c>
      <c r="I39716">
        <v>7</v>
      </c>
    </row>
    <row r="39717" spans="2:9" ht="15" x14ac:dyDescent="0.25">
      <c r="B39717" t="str">
        <f t="shared" si="806"/>
        <v>India1965Domestic Use</v>
      </c>
      <c r="C39717" s="1" t="s">
        <v>184</v>
      </c>
      <c r="D39717" s="1">
        <v>1965</v>
      </c>
      <c r="E39717" t="s">
        <v>310</v>
      </c>
      <c r="F39717" t="str">
        <f>VLOOKUP($B39717,psd_cotton!$A$3:$R$91826,18,FALSE)</f>
        <v>1000 480 lb. Bales</v>
      </c>
      <c r="G39717">
        <f>VLOOKUP($B39717,psd_cotton!$A$3:$Q$91826,16,FALSE)</f>
        <v>4908</v>
      </c>
      <c r="I39717">
        <v>8</v>
      </c>
    </row>
    <row r="39718" spans="2:9" ht="15" x14ac:dyDescent="0.25">
      <c r="B39718" t="str">
        <f t="shared" si="806"/>
        <v>India1965Total Distribution</v>
      </c>
      <c r="C39718" s="1" t="s">
        <v>184</v>
      </c>
      <c r="D39718" s="1">
        <v>1965</v>
      </c>
      <c r="E39718" t="s">
        <v>258</v>
      </c>
      <c r="F39718" t="str">
        <f>VLOOKUP($B39718,psd_cotton!$A$3:$R$91826,18,FALSE)</f>
        <v>1000 480 lb. Bales</v>
      </c>
      <c r="G39718">
        <f>VLOOKUP($B39716,psd_cotton!$A$3:$Q$91826,16,FALSE)+VLOOKUP($B39717,psd_cotton!$A$3:$Q$91826,16,FALSE)</f>
        <v>5063</v>
      </c>
      <c r="I39718">
        <v>9</v>
      </c>
    </row>
    <row r="39719" spans="2:9" ht="15" x14ac:dyDescent="0.25">
      <c r="B39719" t="str">
        <f t="shared" si="806"/>
        <v>India1965Loss</v>
      </c>
      <c r="C39719" s="1" t="s">
        <v>184</v>
      </c>
      <c r="D39719" s="1">
        <v>1965</v>
      </c>
      <c r="E39719" t="s">
        <v>311</v>
      </c>
      <c r="F39719" t="str">
        <f>VLOOKUP($B39719,psd_cotton!$A$3:$R$91826,18,FALSE)</f>
        <v>1000 480 lb. Bales</v>
      </c>
      <c r="G39719">
        <f>VLOOKUP($B39719,psd_cotton!$A$3:$Q$91826,16,FALSE)</f>
        <v>0</v>
      </c>
      <c r="I39719">
        <v>10</v>
      </c>
    </row>
    <row r="39720" spans="2:9" ht="15" x14ac:dyDescent="0.25">
      <c r="B39720" t="str">
        <f t="shared" si="806"/>
        <v>India1965Ending Stocks</v>
      </c>
      <c r="C39720" s="1" t="s">
        <v>184</v>
      </c>
      <c r="D39720" s="1">
        <v>1965</v>
      </c>
      <c r="E39720" t="s">
        <v>263</v>
      </c>
      <c r="F39720" t="str">
        <f>VLOOKUP($B39720,psd_cotton!$A$3:$R$91826,18,FALSE)</f>
        <v>1000 480 lb. Bales</v>
      </c>
      <c r="G39720">
        <f>VLOOKUP($B39720,psd_cotton!$A$3:$Q$91826,16,FALSE)</f>
        <v>2246</v>
      </c>
      <c r="I39720">
        <v>11</v>
      </c>
    </row>
    <row r="39721" spans="2:9" ht="15" x14ac:dyDescent="0.25">
      <c r="B39721" t="str">
        <f t="shared" si="806"/>
        <v>India1965Stocks-to-Use</v>
      </c>
      <c r="C39721" s="1" t="s">
        <v>184</v>
      </c>
      <c r="D39721" s="1">
        <v>1965</v>
      </c>
      <c r="E39721" t="s">
        <v>259</v>
      </c>
      <c r="F39721" t="str">
        <f>VLOOKUP($B39721,psd_cotton!$A$3:$R$91826,18,FALSE)</f>
        <v>%</v>
      </c>
      <c r="G39721">
        <f>VLOOKUP($B39721,psd_cotton!$A$3:$Q$91826,16,FALSE)</f>
        <v>44.36</v>
      </c>
      <c r="I39721">
        <v>12</v>
      </c>
    </row>
    <row r="39722" spans="2:9" ht="15" x14ac:dyDescent="0.25">
      <c r="B39722" t="str">
        <f t="shared" si="806"/>
        <v>India1966Area Harvested</v>
      </c>
      <c r="C39722" s="1" t="s">
        <v>184</v>
      </c>
      <c r="D39722" s="1">
        <v>1966</v>
      </c>
      <c r="E39722" t="s">
        <v>265</v>
      </c>
      <c r="F39722" t="str">
        <f>VLOOKUP($B39722,psd_cotton!$A$3:$R$91826,18,FALSE)</f>
        <v>1000 Acres</v>
      </c>
      <c r="G39722">
        <f>VLOOKUP($B39722,psd_cotton!$A$3:$Q$91826,16,FALSE)</f>
        <v>19362.99108</v>
      </c>
      <c r="I39722">
        <v>1</v>
      </c>
    </row>
    <row r="39723" spans="2:9" ht="15" x14ac:dyDescent="0.25">
      <c r="B39723" t="str">
        <f t="shared" si="806"/>
        <v>India1966Yield</v>
      </c>
      <c r="C39723" s="1" t="s">
        <v>184</v>
      </c>
      <c r="D39723" s="1">
        <v>1966</v>
      </c>
      <c r="E39723" t="s">
        <v>254</v>
      </c>
      <c r="F39723" t="str">
        <f>VLOOKUP($B39723,psd_cotton!$A$3:$R$91826,18,FALSE)</f>
        <v>Lbs/Acre</v>
      </c>
      <c r="G39723">
        <f>VLOOKUP($B39723,psd_cotton!$A$3:$Q$91826,16,FALSE)</f>
        <v>108.84677239855445</v>
      </c>
      <c r="I39723">
        <v>2</v>
      </c>
    </row>
    <row r="39724" spans="2:9" ht="15" x14ac:dyDescent="0.25">
      <c r="B39724" t="str">
        <f t="shared" si="806"/>
        <v>India1966Production</v>
      </c>
      <c r="C39724" s="1" t="s">
        <v>184</v>
      </c>
      <c r="D39724" s="1">
        <v>1966</v>
      </c>
      <c r="E39724" t="s">
        <v>260</v>
      </c>
      <c r="F39724" t="str">
        <f>VLOOKUP($B39724,psd_cotton!$A$3:$R$91826,18,FALSE)</f>
        <v>1000 480 lb. Bales</v>
      </c>
      <c r="G39724">
        <f>VLOOKUP($B39724,psd_cotton!$A$3:$Q$91826,16,FALSE)</f>
        <v>4407</v>
      </c>
      <c r="I39724">
        <v>3</v>
      </c>
    </row>
    <row r="39725" spans="2:9" ht="15" x14ac:dyDescent="0.25">
      <c r="B39725" t="str">
        <f t="shared" si="806"/>
        <v>India1966Beginning Stocks</v>
      </c>
      <c r="C39725" s="1" t="s">
        <v>184</v>
      </c>
      <c r="D39725" s="1">
        <v>1966</v>
      </c>
      <c r="E39725" t="s">
        <v>264</v>
      </c>
      <c r="F39725" t="str">
        <f>VLOOKUP($B39725,psd_cotton!$A$3:$R$91826,18,FALSE)</f>
        <v>1000 480 lb. Bales</v>
      </c>
      <c r="G39725">
        <f>VLOOKUP($B39725,psd_cotton!$A$3:$Q$91826,16,FALSE)</f>
        <v>2246</v>
      </c>
      <c r="I39725">
        <v>4</v>
      </c>
    </row>
    <row r="39726" spans="2:9" ht="15" x14ac:dyDescent="0.25">
      <c r="B39726" t="str">
        <f t="shared" si="806"/>
        <v>India1966Imports</v>
      </c>
      <c r="C39726" s="1" t="s">
        <v>184</v>
      </c>
      <c r="D39726" s="1">
        <v>1966</v>
      </c>
      <c r="E39726" t="s">
        <v>261</v>
      </c>
      <c r="F39726" t="str">
        <f>VLOOKUP($B39726,psd_cotton!$A$3:$R$91826,18,FALSE)</f>
        <v>1000 480 lb. Bales</v>
      </c>
      <c r="G39726">
        <f>VLOOKUP($B39726,psd_cotton!$A$3:$Q$91826,16,FALSE)</f>
        <v>649</v>
      </c>
      <c r="I39726">
        <v>5</v>
      </c>
    </row>
    <row r="39727" spans="2:9" ht="15" x14ac:dyDescent="0.25">
      <c r="B39727" t="str">
        <f t="shared" si="806"/>
        <v>India1966Total Supply</v>
      </c>
      <c r="C39727" s="1" t="s">
        <v>184</v>
      </c>
      <c r="D39727" s="1">
        <v>1966</v>
      </c>
      <c r="E39727" t="s">
        <v>257</v>
      </c>
      <c r="F39727" t="str">
        <f>VLOOKUP($B39727,psd_cotton!$A$3:$R$91826,18,FALSE)</f>
        <v>1000 480 lb. Bales</v>
      </c>
      <c r="G39727">
        <f>VLOOKUP($B39727,psd_cotton!$A$3:$Q$91826,16,FALSE)</f>
        <v>7302</v>
      </c>
      <c r="I39727">
        <v>6</v>
      </c>
    </row>
    <row r="39728" spans="2:9" ht="15" x14ac:dyDescent="0.25">
      <c r="B39728" t="str">
        <f t="shared" si="806"/>
        <v>India1966Exports</v>
      </c>
      <c r="C39728" s="1" t="s">
        <v>184</v>
      </c>
      <c r="D39728" s="1">
        <v>1966</v>
      </c>
      <c r="E39728" t="s">
        <v>262</v>
      </c>
      <c r="F39728" t="str">
        <f>VLOOKUP($B39728,psd_cotton!$A$3:$R$91826,18,FALSE)</f>
        <v>1000 480 lb. Bales</v>
      </c>
      <c r="G39728">
        <f>VLOOKUP($B39728,psd_cotton!$A$3:$Q$91826,16,FALSE)</f>
        <v>198</v>
      </c>
      <c r="I39728">
        <v>7</v>
      </c>
    </row>
    <row r="39729" spans="2:9" ht="15" x14ac:dyDescent="0.25">
      <c r="B39729" t="str">
        <f t="shared" si="806"/>
        <v>India1966Domestic Use</v>
      </c>
      <c r="C39729" s="1" t="s">
        <v>184</v>
      </c>
      <c r="D39729" s="1">
        <v>1966</v>
      </c>
      <c r="E39729" t="s">
        <v>310</v>
      </c>
      <c r="F39729" t="str">
        <f>VLOOKUP($B39729,psd_cotton!$A$3:$R$91826,18,FALSE)</f>
        <v>1000 480 lb. Bales</v>
      </c>
      <c r="G39729">
        <f>VLOOKUP($B39729,psd_cotton!$A$3:$Q$91826,16,FALSE)</f>
        <v>5097</v>
      </c>
      <c r="I39729">
        <v>8</v>
      </c>
    </row>
    <row r="39730" spans="2:9" ht="15" x14ac:dyDescent="0.25">
      <c r="B39730" t="str">
        <f t="shared" si="806"/>
        <v>India1966Total Distribution</v>
      </c>
      <c r="C39730" s="1" t="s">
        <v>184</v>
      </c>
      <c r="D39730" s="1">
        <v>1966</v>
      </c>
      <c r="E39730" t="s">
        <v>258</v>
      </c>
      <c r="F39730" t="str">
        <f>VLOOKUP($B39730,psd_cotton!$A$3:$R$91826,18,FALSE)</f>
        <v>1000 480 lb. Bales</v>
      </c>
      <c r="G39730">
        <f>VLOOKUP($B39728,psd_cotton!$A$3:$Q$91826,16,FALSE)+VLOOKUP($B39729,psd_cotton!$A$3:$Q$91826,16,FALSE)</f>
        <v>5295</v>
      </c>
      <c r="I39730">
        <v>9</v>
      </c>
    </row>
    <row r="39731" spans="2:9" ht="15" x14ac:dyDescent="0.25">
      <c r="B39731" t="str">
        <f t="shared" si="806"/>
        <v>India1966Loss</v>
      </c>
      <c r="C39731" s="1" t="s">
        <v>184</v>
      </c>
      <c r="D39731" s="1">
        <v>1966</v>
      </c>
      <c r="E39731" t="s">
        <v>311</v>
      </c>
      <c r="F39731" t="str">
        <f>VLOOKUP($B39731,psd_cotton!$A$3:$R$91826,18,FALSE)</f>
        <v>1000 480 lb. Bales</v>
      </c>
      <c r="G39731">
        <f>VLOOKUP($B39731,psd_cotton!$A$3:$Q$91826,16,FALSE)</f>
        <v>0</v>
      </c>
      <c r="I39731">
        <v>10</v>
      </c>
    </row>
    <row r="39732" spans="2:9" ht="15" x14ac:dyDescent="0.25">
      <c r="B39732" t="str">
        <f t="shared" si="806"/>
        <v>India1966Ending Stocks</v>
      </c>
      <c r="C39732" s="1" t="s">
        <v>184</v>
      </c>
      <c r="D39732" s="1">
        <v>1966</v>
      </c>
      <c r="E39732" t="s">
        <v>263</v>
      </c>
      <c r="F39732" t="str">
        <f>VLOOKUP($B39732,psd_cotton!$A$3:$R$91826,18,FALSE)</f>
        <v>1000 480 lb. Bales</v>
      </c>
      <c r="G39732">
        <f>VLOOKUP($B39732,psd_cotton!$A$3:$Q$91826,16,FALSE)</f>
        <v>2007</v>
      </c>
      <c r="I39732">
        <v>11</v>
      </c>
    </row>
    <row r="39733" spans="2:9" ht="15" x14ac:dyDescent="0.25">
      <c r="B39733" t="str">
        <f t="shared" si="806"/>
        <v>India1966Stocks-to-Use</v>
      </c>
      <c r="C39733" s="1" t="s">
        <v>184</v>
      </c>
      <c r="D39733" s="1">
        <v>1966</v>
      </c>
      <c r="E39733" t="s">
        <v>259</v>
      </c>
      <c r="F39733" t="str">
        <f>VLOOKUP($B39733,psd_cotton!$A$3:$R$91826,18,FALSE)</f>
        <v>%</v>
      </c>
      <c r="G39733">
        <f>VLOOKUP($B39733,psd_cotton!$A$3:$Q$91826,16,FALSE)</f>
        <v>37.9</v>
      </c>
      <c r="I39733">
        <v>12</v>
      </c>
    </row>
    <row r="39734" spans="2:9" ht="15" x14ac:dyDescent="0.25">
      <c r="B39734" t="str">
        <f t="shared" si="806"/>
        <v>India1967Area Harvested</v>
      </c>
      <c r="C39734" s="1" t="s">
        <v>184</v>
      </c>
      <c r="D39734" s="1">
        <v>1967</v>
      </c>
      <c r="E39734" t="s">
        <v>265</v>
      </c>
      <c r="F39734" t="str">
        <f>VLOOKUP($B39734,psd_cotton!$A$3:$R$91826,18,FALSE)</f>
        <v>1000 Acres</v>
      </c>
      <c r="G39734">
        <f>VLOOKUP($B39734,psd_cotton!$A$3:$Q$91826,16,FALSE)</f>
        <v>19755.884849999999</v>
      </c>
      <c r="I39734">
        <v>1</v>
      </c>
    </row>
    <row r="39735" spans="2:9" ht="15" x14ac:dyDescent="0.25">
      <c r="B39735" t="str">
        <f t="shared" si="806"/>
        <v>India1967Yield</v>
      </c>
      <c r="C39735" s="1" t="s">
        <v>184</v>
      </c>
      <c r="D39735" s="1">
        <v>1967</v>
      </c>
      <c r="E39735" t="s">
        <v>254</v>
      </c>
      <c r="F39735" t="str">
        <f>VLOOKUP($B39735,psd_cotton!$A$3:$R$91826,18,FALSE)</f>
        <v>Lbs/Acre</v>
      </c>
      <c r="G39735">
        <f>VLOOKUP($B39735,psd_cotton!$A$3:$Q$91826,16,FALSE)</f>
        <v>125.79831891964079</v>
      </c>
      <c r="I39735">
        <v>2</v>
      </c>
    </row>
    <row r="39736" spans="2:9" ht="15" x14ac:dyDescent="0.25">
      <c r="B39736" t="str">
        <f t="shared" si="806"/>
        <v>India1967Production</v>
      </c>
      <c r="C39736" s="1" t="s">
        <v>184</v>
      </c>
      <c r="D39736" s="1">
        <v>1967</v>
      </c>
      <c r="E39736" t="s">
        <v>260</v>
      </c>
      <c r="F39736" t="str">
        <f>VLOOKUP($B39736,psd_cotton!$A$3:$R$91826,18,FALSE)</f>
        <v>1000 480 lb. Bales</v>
      </c>
      <c r="G39736">
        <f>VLOOKUP($B39736,psd_cotton!$A$3:$Q$91826,16,FALSE)</f>
        <v>5184</v>
      </c>
      <c r="I39736">
        <v>3</v>
      </c>
    </row>
    <row r="39737" spans="2:9" ht="15" x14ac:dyDescent="0.25">
      <c r="B39737" t="str">
        <f t="shared" si="806"/>
        <v>India1967Beginning Stocks</v>
      </c>
      <c r="C39737" s="1" t="s">
        <v>184</v>
      </c>
      <c r="D39737" s="1">
        <v>1967</v>
      </c>
      <c r="E39737" t="s">
        <v>264</v>
      </c>
      <c r="F39737" t="str">
        <f>VLOOKUP($B39737,psd_cotton!$A$3:$R$91826,18,FALSE)</f>
        <v>1000 480 lb. Bales</v>
      </c>
      <c r="G39737">
        <f>VLOOKUP($B39737,psd_cotton!$A$3:$Q$91826,16,FALSE)</f>
        <v>2007</v>
      </c>
      <c r="I39737">
        <v>4</v>
      </c>
    </row>
    <row r="39738" spans="2:9" ht="15" x14ac:dyDescent="0.25">
      <c r="B39738" t="str">
        <f t="shared" si="806"/>
        <v>India1967Imports</v>
      </c>
      <c r="C39738" s="1" t="s">
        <v>184</v>
      </c>
      <c r="D39738" s="1">
        <v>1967</v>
      </c>
      <c r="E39738" t="s">
        <v>261</v>
      </c>
      <c r="F39738" t="str">
        <f>VLOOKUP($B39738,psd_cotton!$A$3:$R$91826,18,FALSE)</f>
        <v>1000 480 lb. Bales</v>
      </c>
      <c r="G39738">
        <f>VLOOKUP($B39738,psd_cotton!$A$3:$Q$91826,16,FALSE)</f>
        <v>644</v>
      </c>
      <c r="I39738">
        <v>5</v>
      </c>
    </row>
    <row r="39739" spans="2:9" ht="15" x14ac:dyDescent="0.25">
      <c r="B39739" t="str">
        <f t="shared" si="806"/>
        <v>India1967Total Supply</v>
      </c>
      <c r="C39739" s="1" t="s">
        <v>184</v>
      </c>
      <c r="D39739" s="1">
        <v>1967</v>
      </c>
      <c r="E39739" t="s">
        <v>257</v>
      </c>
      <c r="F39739" t="str">
        <f>VLOOKUP($B39739,psd_cotton!$A$3:$R$91826,18,FALSE)</f>
        <v>1000 480 lb. Bales</v>
      </c>
      <c r="G39739">
        <f>VLOOKUP($B39739,psd_cotton!$A$3:$Q$91826,16,FALSE)</f>
        <v>7835</v>
      </c>
      <c r="I39739">
        <v>6</v>
      </c>
    </row>
    <row r="39740" spans="2:9" ht="15" x14ac:dyDescent="0.25">
      <c r="B39740" t="str">
        <f t="shared" si="806"/>
        <v>India1967Exports</v>
      </c>
      <c r="C39740" s="1" t="s">
        <v>184</v>
      </c>
      <c r="D39740" s="1">
        <v>1967</v>
      </c>
      <c r="E39740" t="s">
        <v>262</v>
      </c>
      <c r="F39740" t="str">
        <f>VLOOKUP($B39740,psd_cotton!$A$3:$R$91826,18,FALSE)</f>
        <v>1000 480 lb. Bales</v>
      </c>
      <c r="G39740">
        <f>VLOOKUP($B39740,psd_cotton!$A$3:$Q$91826,16,FALSE)</f>
        <v>191</v>
      </c>
      <c r="I39740">
        <v>7</v>
      </c>
    </row>
    <row r="39741" spans="2:9" ht="15" x14ac:dyDescent="0.25">
      <c r="B39741" t="str">
        <f t="shared" si="806"/>
        <v>India1967Domestic Use</v>
      </c>
      <c r="C39741" s="1" t="s">
        <v>184</v>
      </c>
      <c r="D39741" s="1">
        <v>1967</v>
      </c>
      <c r="E39741" t="s">
        <v>310</v>
      </c>
      <c r="F39741" t="str">
        <f>VLOOKUP($B39741,psd_cotton!$A$3:$R$91826,18,FALSE)</f>
        <v>1000 480 lb. Bales</v>
      </c>
      <c r="G39741">
        <f>VLOOKUP($B39741,psd_cotton!$A$3:$Q$91826,16,FALSE)</f>
        <v>5444</v>
      </c>
      <c r="I39741">
        <v>8</v>
      </c>
    </row>
    <row r="39742" spans="2:9" ht="15" x14ac:dyDescent="0.25">
      <c r="B39742" t="str">
        <f t="shared" si="806"/>
        <v>India1967Total Distribution</v>
      </c>
      <c r="C39742" s="1" t="s">
        <v>184</v>
      </c>
      <c r="D39742" s="1">
        <v>1967</v>
      </c>
      <c r="E39742" t="s">
        <v>258</v>
      </c>
      <c r="F39742" t="str">
        <f>VLOOKUP($B39742,psd_cotton!$A$3:$R$91826,18,FALSE)</f>
        <v>1000 480 lb. Bales</v>
      </c>
      <c r="G39742">
        <f>VLOOKUP($B39740,psd_cotton!$A$3:$Q$91826,16,FALSE)+VLOOKUP($B39741,psd_cotton!$A$3:$Q$91826,16,FALSE)</f>
        <v>5635</v>
      </c>
      <c r="I39742">
        <v>9</v>
      </c>
    </row>
    <row r="39743" spans="2:9" ht="15" x14ac:dyDescent="0.25">
      <c r="B39743" t="str">
        <f t="shared" si="806"/>
        <v>India1967Loss</v>
      </c>
      <c r="C39743" s="1" t="s">
        <v>184</v>
      </c>
      <c r="D39743" s="1">
        <v>1967</v>
      </c>
      <c r="E39743" t="s">
        <v>311</v>
      </c>
      <c r="F39743" t="str">
        <f>VLOOKUP($B39743,psd_cotton!$A$3:$R$91826,18,FALSE)</f>
        <v>1000 480 lb. Bales</v>
      </c>
      <c r="G39743">
        <f>VLOOKUP($B39743,psd_cotton!$A$3:$Q$91826,16,FALSE)</f>
        <v>0</v>
      </c>
      <c r="I39743">
        <v>10</v>
      </c>
    </row>
    <row r="39744" spans="2:9" ht="15" x14ac:dyDescent="0.25">
      <c r="B39744" t="str">
        <f t="shared" si="806"/>
        <v>India1967Ending Stocks</v>
      </c>
      <c r="C39744" s="1" t="s">
        <v>184</v>
      </c>
      <c r="D39744" s="1">
        <v>1967</v>
      </c>
      <c r="E39744" t="s">
        <v>263</v>
      </c>
      <c r="F39744" t="str">
        <f>VLOOKUP($B39744,psd_cotton!$A$3:$R$91826,18,FALSE)</f>
        <v>1000 480 lb. Bales</v>
      </c>
      <c r="G39744">
        <f>VLOOKUP($B39744,psd_cotton!$A$3:$Q$91826,16,FALSE)</f>
        <v>2200</v>
      </c>
      <c r="I39744">
        <v>11</v>
      </c>
    </row>
    <row r="39745" spans="2:9" ht="15" x14ac:dyDescent="0.25">
      <c r="B39745" t="str">
        <f t="shared" si="806"/>
        <v>India1967Stocks-to-Use</v>
      </c>
      <c r="C39745" s="1" t="s">
        <v>184</v>
      </c>
      <c r="D39745" s="1">
        <v>1967</v>
      </c>
      <c r="E39745" t="s">
        <v>259</v>
      </c>
      <c r="F39745" t="str">
        <f>VLOOKUP($B39745,psd_cotton!$A$3:$R$91826,18,FALSE)</f>
        <v>%</v>
      </c>
      <c r="G39745">
        <f>VLOOKUP($B39745,psd_cotton!$A$3:$Q$91826,16,FALSE)</f>
        <v>39.04</v>
      </c>
      <c r="I39745">
        <v>12</v>
      </c>
    </row>
    <row r="39746" spans="2:9" ht="15" x14ac:dyDescent="0.25">
      <c r="B39746" t="str">
        <f t="shared" ref="B39746:B39809" si="807">CONCATENATE(C39746,D39746,E39746)</f>
        <v>India1968Area Harvested</v>
      </c>
      <c r="C39746" s="1" t="s">
        <v>184</v>
      </c>
      <c r="D39746" s="1">
        <v>1968</v>
      </c>
      <c r="E39746" t="s">
        <v>265</v>
      </c>
      <c r="F39746" t="str">
        <f>VLOOKUP($B39746,psd_cotton!$A$3:$R$91826,18,FALSE)</f>
        <v>1000 Acres</v>
      </c>
      <c r="G39746">
        <f>VLOOKUP($B39746,psd_cotton!$A$3:$Q$91826,16,FALSE)</f>
        <v>18769.943879999999</v>
      </c>
      <c r="I39746">
        <v>1</v>
      </c>
    </row>
    <row r="39747" spans="2:9" ht="15" x14ac:dyDescent="0.25">
      <c r="B39747" t="str">
        <f t="shared" si="807"/>
        <v>India1968Yield</v>
      </c>
      <c r="C39747" s="1" t="s">
        <v>184</v>
      </c>
      <c r="D39747" s="1">
        <v>1968</v>
      </c>
      <c r="E39747" t="s">
        <v>254</v>
      </c>
      <c r="F39747" t="str">
        <f>VLOOKUP($B39747,psd_cotton!$A$3:$R$91826,18,FALSE)</f>
        <v>Lbs/Acre</v>
      </c>
      <c r="G39747">
        <f>VLOOKUP($B39747,psd_cotton!$A$3:$Q$91826,16,FALSE)</f>
        <v>121.33738562461807</v>
      </c>
      <c r="I39747">
        <v>2</v>
      </c>
    </row>
    <row r="39748" spans="2:9" ht="15" x14ac:dyDescent="0.25">
      <c r="B39748" t="str">
        <f t="shared" si="807"/>
        <v>India1968Production</v>
      </c>
      <c r="C39748" s="1" t="s">
        <v>184</v>
      </c>
      <c r="D39748" s="1">
        <v>1968</v>
      </c>
      <c r="E39748" t="s">
        <v>260</v>
      </c>
      <c r="F39748" t="str">
        <f>VLOOKUP($B39748,psd_cotton!$A$3:$R$91826,18,FALSE)</f>
        <v>1000 480 lb. Bales</v>
      </c>
      <c r="G39748">
        <f>VLOOKUP($B39748,psd_cotton!$A$3:$Q$91826,16,FALSE)</f>
        <v>4754</v>
      </c>
      <c r="I39748">
        <v>3</v>
      </c>
    </row>
    <row r="39749" spans="2:9" ht="15" x14ac:dyDescent="0.25">
      <c r="B39749" t="str">
        <f t="shared" si="807"/>
        <v>India1968Beginning Stocks</v>
      </c>
      <c r="C39749" s="1" t="s">
        <v>184</v>
      </c>
      <c r="D39749" s="1">
        <v>1968</v>
      </c>
      <c r="E39749" t="s">
        <v>264</v>
      </c>
      <c r="F39749" t="str">
        <f>VLOOKUP($B39749,psd_cotton!$A$3:$R$91826,18,FALSE)</f>
        <v>1000 480 lb. Bales</v>
      </c>
      <c r="G39749">
        <f>VLOOKUP($B39749,psd_cotton!$A$3:$Q$91826,16,FALSE)</f>
        <v>2200</v>
      </c>
      <c r="I39749">
        <v>4</v>
      </c>
    </row>
    <row r="39750" spans="2:9" ht="15" x14ac:dyDescent="0.25">
      <c r="B39750" t="str">
        <f t="shared" si="807"/>
        <v>India1968Imports</v>
      </c>
      <c r="C39750" s="1" t="s">
        <v>184</v>
      </c>
      <c r="D39750" s="1">
        <v>1968</v>
      </c>
      <c r="E39750" t="s">
        <v>261</v>
      </c>
      <c r="F39750" t="str">
        <f>VLOOKUP($B39750,psd_cotton!$A$3:$R$91826,18,FALSE)</f>
        <v>1000 480 lb. Bales</v>
      </c>
      <c r="G39750">
        <f>VLOOKUP($B39750,psd_cotton!$A$3:$Q$91826,16,FALSE)</f>
        <v>377</v>
      </c>
      <c r="I39750">
        <v>5</v>
      </c>
    </row>
    <row r="39751" spans="2:9" ht="15" x14ac:dyDescent="0.25">
      <c r="B39751" t="str">
        <f t="shared" si="807"/>
        <v>India1968Total Supply</v>
      </c>
      <c r="C39751" s="1" t="s">
        <v>184</v>
      </c>
      <c r="D39751" s="1">
        <v>1968</v>
      </c>
      <c r="E39751" t="s">
        <v>257</v>
      </c>
      <c r="F39751" t="str">
        <f>VLOOKUP($B39751,psd_cotton!$A$3:$R$91826,18,FALSE)</f>
        <v>1000 480 lb. Bales</v>
      </c>
      <c r="G39751">
        <f>VLOOKUP($B39751,psd_cotton!$A$3:$Q$91826,16,FALSE)</f>
        <v>7331</v>
      </c>
      <c r="I39751">
        <v>6</v>
      </c>
    </row>
    <row r="39752" spans="2:9" ht="15" x14ac:dyDescent="0.25">
      <c r="B39752" t="str">
        <f t="shared" si="807"/>
        <v>India1968Exports</v>
      </c>
      <c r="C39752" s="1" t="s">
        <v>184</v>
      </c>
      <c r="D39752" s="1">
        <v>1968</v>
      </c>
      <c r="E39752" t="s">
        <v>262</v>
      </c>
      <c r="F39752" t="str">
        <f>VLOOKUP($B39752,psd_cotton!$A$3:$R$91826,18,FALSE)</f>
        <v>1000 480 lb. Bales</v>
      </c>
      <c r="G39752">
        <f>VLOOKUP($B39752,psd_cotton!$A$3:$Q$91826,16,FALSE)</f>
        <v>160</v>
      </c>
      <c r="I39752">
        <v>7</v>
      </c>
    </row>
    <row r="39753" spans="2:9" ht="15" x14ac:dyDescent="0.25">
      <c r="B39753" t="str">
        <f t="shared" si="807"/>
        <v>India1968Domestic Use</v>
      </c>
      <c r="C39753" s="1" t="s">
        <v>184</v>
      </c>
      <c r="D39753" s="1">
        <v>1968</v>
      </c>
      <c r="E39753" t="s">
        <v>310</v>
      </c>
      <c r="F39753" t="str">
        <f>VLOOKUP($B39753,psd_cotton!$A$3:$R$91826,18,FALSE)</f>
        <v>1000 480 lb. Bales</v>
      </c>
      <c r="G39753">
        <f>VLOOKUP($B39753,psd_cotton!$A$3:$Q$91826,16,FALSE)</f>
        <v>5268</v>
      </c>
      <c r="I39753">
        <v>8</v>
      </c>
    </row>
    <row r="39754" spans="2:9" ht="15" x14ac:dyDescent="0.25">
      <c r="B39754" t="str">
        <f t="shared" si="807"/>
        <v>India1968Total Distribution</v>
      </c>
      <c r="C39754" s="1" t="s">
        <v>184</v>
      </c>
      <c r="D39754" s="1">
        <v>1968</v>
      </c>
      <c r="E39754" t="s">
        <v>258</v>
      </c>
      <c r="F39754" t="str">
        <f>VLOOKUP($B39754,psd_cotton!$A$3:$R$91826,18,FALSE)</f>
        <v>1000 480 lb. Bales</v>
      </c>
      <c r="G39754">
        <f>VLOOKUP($B39752,psd_cotton!$A$3:$Q$91826,16,FALSE)+VLOOKUP($B39753,psd_cotton!$A$3:$Q$91826,16,FALSE)</f>
        <v>5428</v>
      </c>
      <c r="I39754">
        <v>9</v>
      </c>
    </row>
    <row r="39755" spans="2:9" ht="15" x14ac:dyDescent="0.25">
      <c r="B39755" t="str">
        <f t="shared" si="807"/>
        <v>India1968Loss</v>
      </c>
      <c r="C39755" s="1" t="s">
        <v>184</v>
      </c>
      <c r="D39755" s="1">
        <v>1968</v>
      </c>
      <c r="E39755" t="s">
        <v>311</v>
      </c>
      <c r="F39755" t="str">
        <f>VLOOKUP($B39755,psd_cotton!$A$3:$R$91826,18,FALSE)</f>
        <v>1000 480 lb. Bales</v>
      </c>
      <c r="G39755">
        <f>VLOOKUP($B39755,psd_cotton!$A$3:$Q$91826,16,FALSE)</f>
        <v>0</v>
      </c>
      <c r="I39755">
        <v>10</v>
      </c>
    </row>
    <row r="39756" spans="2:9" ht="15" x14ac:dyDescent="0.25">
      <c r="B39756" t="str">
        <f t="shared" si="807"/>
        <v>India1968Ending Stocks</v>
      </c>
      <c r="C39756" s="1" t="s">
        <v>184</v>
      </c>
      <c r="D39756" s="1">
        <v>1968</v>
      </c>
      <c r="E39756" t="s">
        <v>263</v>
      </c>
      <c r="F39756" t="str">
        <f>VLOOKUP($B39756,psd_cotton!$A$3:$R$91826,18,FALSE)</f>
        <v>1000 480 lb. Bales</v>
      </c>
      <c r="G39756">
        <f>VLOOKUP($B39756,psd_cotton!$A$3:$Q$91826,16,FALSE)</f>
        <v>1903</v>
      </c>
      <c r="I39756">
        <v>11</v>
      </c>
    </row>
    <row r="39757" spans="2:9" ht="15" x14ac:dyDescent="0.25">
      <c r="B39757" t="str">
        <f t="shared" si="807"/>
        <v>India1968Stocks-to-Use</v>
      </c>
      <c r="C39757" s="1" t="s">
        <v>184</v>
      </c>
      <c r="D39757" s="1">
        <v>1968</v>
      </c>
      <c r="E39757" t="s">
        <v>259</v>
      </c>
      <c r="F39757" t="str">
        <f>VLOOKUP($B39757,psd_cotton!$A$3:$R$91826,18,FALSE)</f>
        <v>%</v>
      </c>
      <c r="G39757">
        <f>VLOOKUP($B39757,psd_cotton!$A$3:$Q$91826,16,FALSE)</f>
        <v>35.06</v>
      </c>
      <c r="I39757">
        <v>12</v>
      </c>
    </row>
    <row r="39758" spans="2:9" ht="15" x14ac:dyDescent="0.25">
      <c r="B39758" t="str">
        <f t="shared" si="807"/>
        <v>India1969Area Harvested</v>
      </c>
      <c r="C39758" s="1" t="s">
        <v>184</v>
      </c>
      <c r="D39758" s="1">
        <v>1969</v>
      </c>
      <c r="E39758" t="s">
        <v>265</v>
      </c>
      <c r="F39758" t="str">
        <f>VLOOKUP($B39758,psd_cotton!$A$3:$R$91826,18,FALSE)</f>
        <v>1000 Acres</v>
      </c>
      <c r="G39758">
        <f>VLOOKUP($B39758,psd_cotton!$A$3:$Q$91826,16,FALSE)</f>
        <v>19103.532929999998</v>
      </c>
      <c r="I39758">
        <v>1</v>
      </c>
    </row>
    <row r="39759" spans="2:9" ht="15" x14ac:dyDescent="0.25">
      <c r="B39759" t="str">
        <f t="shared" si="807"/>
        <v>India1969Yield</v>
      </c>
      <c r="C39759" s="1" t="s">
        <v>184</v>
      </c>
      <c r="D39759" s="1">
        <v>1969</v>
      </c>
      <c r="E39759" t="s">
        <v>254</v>
      </c>
      <c r="F39759" t="str">
        <f>VLOOKUP($B39759,psd_cotton!$A$3:$R$91826,18,FALSE)</f>
        <v>Lbs/Acre</v>
      </c>
      <c r="G39759">
        <f>VLOOKUP($B39759,psd_cotton!$A$3:$Q$91826,16,FALSE)</f>
        <v>120.44519896561353</v>
      </c>
      <c r="I39759">
        <v>2</v>
      </c>
    </row>
    <row r="39760" spans="2:9" ht="15" x14ac:dyDescent="0.25">
      <c r="B39760" t="str">
        <f t="shared" si="807"/>
        <v>India1969Production</v>
      </c>
      <c r="C39760" s="1" t="s">
        <v>184</v>
      </c>
      <c r="D39760" s="1">
        <v>1969</v>
      </c>
      <c r="E39760" t="s">
        <v>260</v>
      </c>
      <c r="F39760" t="str">
        <f>VLOOKUP($B39760,psd_cotton!$A$3:$R$91826,18,FALSE)</f>
        <v>1000 480 lb. Bales</v>
      </c>
      <c r="G39760">
        <f>VLOOKUP($B39760,psd_cotton!$A$3:$Q$91826,16,FALSE)</f>
        <v>4795</v>
      </c>
      <c r="I39760">
        <v>3</v>
      </c>
    </row>
    <row r="39761" spans="2:9" ht="15" x14ac:dyDescent="0.25">
      <c r="B39761" t="str">
        <f t="shared" si="807"/>
        <v>India1969Beginning Stocks</v>
      </c>
      <c r="C39761" s="1" t="s">
        <v>184</v>
      </c>
      <c r="D39761" s="1">
        <v>1969</v>
      </c>
      <c r="E39761" t="s">
        <v>264</v>
      </c>
      <c r="F39761" t="str">
        <f>VLOOKUP($B39761,psd_cotton!$A$3:$R$91826,18,FALSE)</f>
        <v>1000 480 lb. Bales</v>
      </c>
      <c r="G39761">
        <f>VLOOKUP($B39761,psd_cotton!$A$3:$Q$91826,16,FALSE)</f>
        <v>1903</v>
      </c>
      <c r="I39761">
        <v>4</v>
      </c>
    </row>
    <row r="39762" spans="2:9" ht="15" x14ac:dyDescent="0.25">
      <c r="B39762" t="str">
        <f t="shared" si="807"/>
        <v>India1969Imports</v>
      </c>
      <c r="C39762" s="1" t="s">
        <v>184</v>
      </c>
      <c r="D39762" s="1">
        <v>1969</v>
      </c>
      <c r="E39762" t="s">
        <v>261</v>
      </c>
      <c r="F39762" t="str">
        <f>VLOOKUP($B39762,psd_cotton!$A$3:$R$91826,18,FALSE)</f>
        <v>1000 480 lb. Bales</v>
      </c>
      <c r="G39762">
        <f>VLOOKUP($B39762,psd_cotton!$A$3:$Q$91826,16,FALSE)</f>
        <v>721</v>
      </c>
      <c r="I39762">
        <v>5</v>
      </c>
    </row>
    <row r="39763" spans="2:9" ht="15" x14ac:dyDescent="0.25">
      <c r="B39763" t="str">
        <f t="shared" si="807"/>
        <v>India1969Total Supply</v>
      </c>
      <c r="C39763" s="1" t="s">
        <v>184</v>
      </c>
      <c r="D39763" s="1">
        <v>1969</v>
      </c>
      <c r="E39763" t="s">
        <v>257</v>
      </c>
      <c r="F39763" t="str">
        <f>VLOOKUP($B39763,psd_cotton!$A$3:$R$91826,18,FALSE)</f>
        <v>1000 480 lb. Bales</v>
      </c>
      <c r="G39763">
        <f>VLOOKUP($B39763,psd_cotton!$A$3:$Q$91826,16,FALSE)</f>
        <v>7419</v>
      </c>
      <c r="I39763">
        <v>6</v>
      </c>
    </row>
    <row r="39764" spans="2:9" ht="15" x14ac:dyDescent="0.25">
      <c r="B39764" t="str">
        <f t="shared" si="807"/>
        <v>India1969Exports</v>
      </c>
      <c r="C39764" s="1" t="s">
        <v>184</v>
      </c>
      <c r="D39764" s="1">
        <v>1969</v>
      </c>
      <c r="E39764" t="s">
        <v>262</v>
      </c>
      <c r="F39764" t="str">
        <f>VLOOKUP($B39764,psd_cotton!$A$3:$R$91826,18,FALSE)</f>
        <v>1000 480 lb. Bales</v>
      </c>
      <c r="G39764">
        <f>VLOOKUP($B39764,psd_cotton!$A$3:$Q$91826,16,FALSE)</f>
        <v>169</v>
      </c>
      <c r="I39764">
        <v>7</v>
      </c>
    </row>
    <row r="39765" spans="2:9" ht="15" x14ac:dyDescent="0.25">
      <c r="B39765" t="str">
        <f t="shared" si="807"/>
        <v>India1969Domestic Use</v>
      </c>
      <c r="C39765" s="1" t="s">
        <v>184</v>
      </c>
      <c r="D39765" s="1">
        <v>1969</v>
      </c>
      <c r="E39765" t="s">
        <v>310</v>
      </c>
      <c r="F39765" t="str">
        <f>VLOOKUP($B39765,psd_cotton!$A$3:$R$91826,18,FALSE)</f>
        <v>1000 480 lb. Bales</v>
      </c>
      <c r="G39765">
        <f>VLOOKUP($B39765,psd_cotton!$A$3:$Q$91826,16,FALSE)</f>
        <v>5369</v>
      </c>
      <c r="I39765">
        <v>8</v>
      </c>
    </row>
    <row r="39766" spans="2:9" ht="15" x14ac:dyDescent="0.25">
      <c r="B39766" t="str">
        <f t="shared" si="807"/>
        <v>India1969Total Distribution</v>
      </c>
      <c r="C39766" s="1" t="s">
        <v>184</v>
      </c>
      <c r="D39766" s="1">
        <v>1969</v>
      </c>
      <c r="E39766" t="s">
        <v>258</v>
      </c>
      <c r="F39766" t="str">
        <f>VLOOKUP($B39766,psd_cotton!$A$3:$R$91826,18,FALSE)</f>
        <v>1000 480 lb. Bales</v>
      </c>
      <c r="G39766">
        <f>VLOOKUP($B39764,psd_cotton!$A$3:$Q$91826,16,FALSE)+VLOOKUP($B39765,psd_cotton!$A$3:$Q$91826,16,FALSE)</f>
        <v>5538</v>
      </c>
      <c r="I39766">
        <v>9</v>
      </c>
    </row>
    <row r="39767" spans="2:9" ht="15" x14ac:dyDescent="0.25">
      <c r="B39767" t="str">
        <f t="shared" si="807"/>
        <v>India1969Loss</v>
      </c>
      <c r="C39767" s="1" t="s">
        <v>184</v>
      </c>
      <c r="D39767" s="1">
        <v>1969</v>
      </c>
      <c r="E39767" t="s">
        <v>311</v>
      </c>
      <c r="F39767" t="str">
        <f>VLOOKUP($B39767,psd_cotton!$A$3:$R$91826,18,FALSE)</f>
        <v>1000 480 lb. Bales</v>
      </c>
      <c r="G39767">
        <f>VLOOKUP($B39767,psd_cotton!$A$3:$Q$91826,16,FALSE)</f>
        <v>0</v>
      </c>
      <c r="I39767">
        <v>10</v>
      </c>
    </row>
    <row r="39768" spans="2:9" ht="15" x14ac:dyDescent="0.25">
      <c r="B39768" t="str">
        <f t="shared" si="807"/>
        <v>India1969Ending Stocks</v>
      </c>
      <c r="C39768" s="1" t="s">
        <v>184</v>
      </c>
      <c r="D39768" s="1">
        <v>1969</v>
      </c>
      <c r="E39768" t="s">
        <v>263</v>
      </c>
      <c r="F39768" t="str">
        <f>VLOOKUP($B39768,psd_cotton!$A$3:$R$91826,18,FALSE)</f>
        <v>1000 480 lb. Bales</v>
      </c>
      <c r="G39768">
        <f>VLOOKUP($B39768,psd_cotton!$A$3:$Q$91826,16,FALSE)</f>
        <v>1881</v>
      </c>
      <c r="I39768">
        <v>11</v>
      </c>
    </row>
    <row r="39769" spans="2:9" ht="15" x14ac:dyDescent="0.25">
      <c r="B39769" t="str">
        <f t="shared" si="807"/>
        <v>India1969Stocks-to-Use</v>
      </c>
      <c r="C39769" s="1" t="s">
        <v>184</v>
      </c>
      <c r="D39769" s="1">
        <v>1969</v>
      </c>
      <c r="E39769" t="s">
        <v>259</v>
      </c>
      <c r="F39769" t="str">
        <f>VLOOKUP($B39769,psd_cotton!$A$3:$R$91826,18,FALSE)</f>
        <v>%</v>
      </c>
      <c r="G39769">
        <f>VLOOKUP($B39769,psd_cotton!$A$3:$Q$91826,16,FALSE)</f>
        <v>33.97</v>
      </c>
      <c r="I39769">
        <v>12</v>
      </c>
    </row>
    <row r="39770" spans="2:9" ht="15" x14ac:dyDescent="0.25">
      <c r="B39770" t="str">
        <f t="shared" si="807"/>
        <v>India1970Area Harvested</v>
      </c>
      <c r="C39770" s="1" t="s">
        <v>184</v>
      </c>
      <c r="D39770" s="1">
        <v>1970</v>
      </c>
      <c r="E39770" t="s">
        <v>265</v>
      </c>
      <c r="F39770" t="str">
        <f>VLOOKUP($B39770,psd_cotton!$A$3:$R$91826,18,FALSE)</f>
        <v>1000 Acres</v>
      </c>
      <c r="G39770">
        <f>VLOOKUP($B39770,psd_cotton!$A$3:$Q$91826,16,FALSE)</f>
        <v>18792.183149999997</v>
      </c>
      <c r="I39770">
        <v>1</v>
      </c>
    </row>
    <row r="39771" spans="2:9" ht="15" x14ac:dyDescent="0.25">
      <c r="B39771" t="str">
        <f t="shared" si="807"/>
        <v>India1970Yield</v>
      </c>
      <c r="C39771" s="1" t="s">
        <v>184</v>
      </c>
      <c r="D39771" s="1">
        <v>1970</v>
      </c>
      <c r="E39771" t="s">
        <v>254</v>
      </c>
      <c r="F39771" t="str">
        <f>VLOOKUP($B39771,psd_cotton!$A$3:$R$91826,18,FALSE)</f>
        <v>Lbs/Acre</v>
      </c>
      <c r="G39771">
        <f>VLOOKUP($B39771,psd_cotton!$A$3:$Q$91826,16,FALSE)</f>
        <v>113.30770569357718</v>
      </c>
      <c r="I39771">
        <v>2</v>
      </c>
    </row>
    <row r="39772" spans="2:9" ht="15" x14ac:dyDescent="0.25">
      <c r="B39772" t="str">
        <f t="shared" si="807"/>
        <v>India1970Production</v>
      </c>
      <c r="C39772" s="1" t="s">
        <v>184</v>
      </c>
      <c r="D39772" s="1">
        <v>1970</v>
      </c>
      <c r="E39772" t="s">
        <v>260</v>
      </c>
      <c r="F39772" t="str">
        <f>VLOOKUP($B39772,psd_cotton!$A$3:$R$91826,18,FALSE)</f>
        <v>1000 480 lb. Bales</v>
      </c>
      <c r="G39772">
        <f>VLOOKUP($B39772,psd_cotton!$A$3:$Q$91826,16,FALSE)</f>
        <v>4423</v>
      </c>
      <c r="I39772">
        <v>3</v>
      </c>
    </row>
    <row r="39773" spans="2:9" ht="15" x14ac:dyDescent="0.25">
      <c r="B39773" t="str">
        <f t="shared" si="807"/>
        <v>India1970Beginning Stocks</v>
      </c>
      <c r="C39773" s="1" t="s">
        <v>184</v>
      </c>
      <c r="D39773" s="1">
        <v>1970</v>
      </c>
      <c r="E39773" t="s">
        <v>264</v>
      </c>
      <c r="F39773" t="str">
        <f>VLOOKUP($B39773,psd_cotton!$A$3:$R$91826,18,FALSE)</f>
        <v>1000 480 lb. Bales</v>
      </c>
      <c r="G39773">
        <f>VLOOKUP($B39773,psd_cotton!$A$3:$Q$91826,16,FALSE)</f>
        <v>1881</v>
      </c>
      <c r="I39773">
        <v>4</v>
      </c>
    </row>
    <row r="39774" spans="2:9" ht="15" x14ac:dyDescent="0.25">
      <c r="B39774" t="str">
        <f t="shared" si="807"/>
        <v>India1970Imports</v>
      </c>
      <c r="C39774" s="1" t="s">
        <v>184</v>
      </c>
      <c r="D39774" s="1">
        <v>1970</v>
      </c>
      <c r="E39774" t="s">
        <v>261</v>
      </c>
      <c r="F39774" t="str">
        <f>VLOOKUP($B39774,psd_cotton!$A$3:$R$91826,18,FALSE)</f>
        <v>1000 480 lb. Bales</v>
      </c>
      <c r="G39774">
        <f>VLOOKUP($B39774,psd_cotton!$A$3:$Q$91826,16,FALSE)</f>
        <v>693</v>
      </c>
      <c r="I39774">
        <v>5</v>
      </c>
    </row>
    <row r="39775" spans="2:9" ht="15" x14ac:dyDescent="0.25">
      <c r="B39775" t="str">
        <f t="shared" si="807"/>
        <v>India1970Total Supply</v>
      </c>
      <c r="C39775" s="1" t="s">
        <v>184</v>
      </c>
      <c r="D39775" s="1">
        <v>1970</v>
      </c>
      <c r="E39775" t="s">
        <v>257</v>
      </c>
      <c r="F39775" t="str">
        <f>VLOOKUP($B39775,psd_cotton!$A$3:$R$91826,18,FALSE)</f>
        <v>1000 480 lb. Bales</v>
      </c>
      <c r="G39775">
        <f>VLOOKUP($B39775,psd_cotton!$A$3:$Q$91826,16,FALSE)</f>
        <v>6997</v>
      </c>
      <c r="I39775">
        <v>6</v>
      </c>
    </row>
    <row r="39776" spans="2:9" ht="15" x14ac:dyDescent="0.25">
      <c r="B39776" t="str">
        <f t="shared" si="807"/>
        <v>India1970Exports</v>
      </c>
      <c r="C39776" s="1" t="s">
        <v>184</v>
      </c>
      <c r="D39776" s="1">
        <v>1970</v>
      </c>
      <c r="E39776" t="s">
        <v>262</v>
      </c>
      <c r="F39776" t="str">
        <f>VLOOKUP($B39776,psd_cotton!$A$3:$R$91826,18,FALSE)</f>
        <v>1000 480 lb. Bales</v>
      </c>
      <c r="G39776">
        <f>VLOOKUP($B39776,psd_cotton!$A$3:$Q$91826,16,FALSE)</f>
        <v>139</v>
      </c>
      <c r="I39776">
        <v>7</v>
      </c>
    </row>
    <row r="39777" spans="2:9" ht="15" x14ac:dyDescent="0.25">
      <c r="B39777" t="str">
        <f t="shared" si="807"/>
        <v>India1970Domestic Use</v>
      </c>
      <c r="C39777" s="1" t="s">
        <v>184</v>
      </c>
      <c r="D39777" s="1">
        <v>1970</v>
      </c>
      <c r="E39777" t="s">
        <v>310</v>
      </c>
      <c r="F39777" t="str">
        <f>VLOOKUP($B39777,psd_cotton!$A$3:$R$91826,18,FALSE)</f>
        <v>1000 480 lb. Bales</v>
      </c>
      <c r="G39777">
        <f>VLOOKUP($B39777,psd_cotton!$A$3:$Q$91826,16,FALSE)</f>
        <v>5035</v>
      </c>
      <c r="I39777">
        <v>8</v>
      </c>
    </row>
    <row r="39778" spans="2:9" ht="15" x14ac:dyDescent="0.25">
      <c r="B39778" t="str">
        <f t="shared" si="807"/>
        <v>India1970Total Distribution</v>
      </c>
      <c r="C39778" s="1" t="s">
        <v>184</v>
      </c>
      <c r="D39778" s="1">
        <v>1970</v>
      </c>
      <c r="E39778" t="s">
        <v>258</v>
      </c>
      <c r="F39778" t="str">
        <f>VLOOKUP($B39778,psd_cotton!$A$3:$R$91826,18,FALSE)</f>
        <v>1000 480 lb. Bales</v>
      </c>
      <c r="G39778">
        <f>VLOOKUP($B39776,psd_cotton!$A$3:$Q$91826,16,FALSE)+VLOOKUP($B39777,psd_cotton!$A$3:$Q$91826,16,FALSE)</f>
        <v>5174</v>
      </c>
      <c r="I39778">
        <v>9</v>
      </c>
    </row>
    <row r="39779" spans="2:9" ht="15" x14ac:dyDescent="0.25">
      <c r="B39779" t="str">
        <f t="shared" si="807"/>
        <v>India1970Loss</v>
      </c>
      <c r="C39779" s="1" t="s">
        <v>184</v>
      </c>
      <c r="D39779" s="1">
        <v>1970</v>
      </c>
      <c r="E39779" t="s">
        <v>311</v>
      </c>
      <c r="F39779" t="str">
        <f>VLOOKUP($B39779,psd_cotton!$A$3:$R$91826,18,FALSE)</f>
        <v>1000 480 lb. Bales</v>
      </c>
      <c r="G39779">
        <f>VLOOKUP($B39779,psd_cotton!$A$3:$Q$91826,16,FALSE)</f>
        <v>0</v>
      </c>
      <c r="I39779">
        <v>10</v>
      </c>
    </row>
    <row r="39780" spans="2:9" ht="15" x14ac:dyDescent="0.25">
      <c r="B39780" t="str">
        <f t="shared" si="807"/>
        <v>India1970Ending Stocks</v>
      </c>
      <c r="C39780" s="1" t="s">
        <v>184</v>
      </c>
      <c r="D39780" s="1">
        <v>1970</v>
      </c>
      <c r="E39780" t="s">
        <v>263</v>
      </c>
      <c r="F39780" t="str">
        <f>VLOOKUP($B39780,psd_cotton!$A$3:$R$91826,18,FALSE)</f>
        <v>1000 480 lb. Bales</v>
      </c>
      <c r="G39780">
        <f>VLOOKUP($B39780,psd_cotton!$A$3:$Q$91826,16,FALSE)</f>
        <v>1823</v>
      </c>
      <c r="I39780">
        <v>11</v>
      </c>
    </row>
    <row r="39781" spans="2:9" ht="15" x14ac:dyDescent="0.25">
      <c r="B39781" t="str">
        <f t="shared" si="807"/>
        <v>India1970Stocks-to-Use</v>
      </c>
      <c r="C39781" s="1" t="s">
        <v>184</v>
      </c>
      <c r="D39781" s="1">
        <v>1970</v>
      </c>
      <c r="E39781" t="s">
        <v>259</v>
      </c>
      <c r="F39781" t="str">
        <f>VLOOKUP($B39781,psd_cotton!$A$3:$R$91826,18,FALSE)</f>
        <v>%</v>
      </c>
      <c r="G39781">
        <f>VLOOKUP($B39781,psd_cotton!$A$3:$Q$91826,16,FALSE)</f>
        <v>35.229999999999997</v>
      </c>
      <c r="I39781">
        <v>12</v>
      </c>
    </row>
    <row r="39782" spans="2:9" ht="15" x14ac:dyDescent="0.25">
      <c r="B39782" t="str">
        <f t="shared" si="807"/>
        <v>India1971Area Harvested</v>
      </c>
      <c r="C39782" s="1" t="s">
        <v>184</v>
      </c>
      <c r="D39782" s="1">
        <v>1971</v>
      </c>
      <c r="E39782" t="s">
        <v>265</v>
      </c>
      <c r="F39782" t="str">
        <f>VLOOKUP($B39782,psd_cotton!$A$3:$R$91826,18,FALSE)</f>
        <v>1000 Acres</v>
      </c>
      <c r="G39782">
        <f>VLOOKUP($B39782,psd_cotton!$A$3:$Q$91826,16,FALSE)</f>
        <v>19274.034</v>
      </c>
      <c r="I39782">
        <v>1</v>
      </c>
    </row>
    <row r="39783" spans="2:9" ht="15" x14ac:dyDescent="0.25">
      <c r="B39783" t="str">
        <f t="shared" si="807"/>
        <v>India1971Yield</v>
      </c>
      <c r="C39783" s="1" t="s">
        <v>184</v>
      </c>
      <c r="D39783" s="1">
        <v>1971</v>
      </c>
      <c r="E39783" t="s">
        <v>254</v>
      </c>
      <c r="F39783" t="str">
        <f>VLOOKUP($B39783,psd_cotton!$A$3:$R$91826,18,FALSE)</f>
        <v>Lbs/Acre</v>
      </c>
      <c r="G39783">
        <f>VLOOKUP($B39783,psd_cotton!$A$3:$Q$91826,16,FALSE)</f>
        <v>144.53423875873625</v>
      </c>
      <c r="I39783">
        <v>2</v>
      </c>
    </row>
    <row r="39784" spans="2:9" ht="15" x14ac:dyDescent="0.25">
      <c r="B39784" t="str">
        <f t="shared" si="807"/>
        <v>India1971Production</v>
      </c>
      <c r="C39784" s="1" t="s">
        <v>184</v>
      </c>
      <c r="D39784" s="1">
        <v>1971</v>
      </c>
      <c r="E39784" t="s">
        <v>260</v>
      </c>
      <c r="F39784" t="str">
        <f>VLOOKUP($B39784,psd_cotton!$A$3:$R$91826,18,FALSE)</f>
        <v>1000 480 lb. Bales</v>
      </c>
      <c r="G39784">
        <f>VLOOKUP($B39784,psd_cotton!$A$3:$Q$91826,16,FALSE)</f>
        <v>5787</v>
      </c>
      <c r="I39784">
        <v>3</v>
      </c>
    </row>
    <row r="39785" spans="2:9" ht="15" x14ac:dyDescent="0.25">
      <c r="B39785" t="str">
        <f t="shared" si="807"/>
        <v>India1971Beginning Stocks</v>
      </c>
      <c r="C39785" s="1" t="s">
        <v>184</v>
      </c>
      <c r="D39785" s="1">
        <v>1971</v>
      </c>
      <c r="E39785" t="s">
        <v>264</v>
      </c>
      <c r="F39785" t="str">
        <f>VLOOKUP($B39785,psd_cotton!$A$3:$R$91826,18,FALSE)</f>
        <v>1000 480 lb. Bales</v>
      </c>
      <c r="G39785">
        <f>VLOOKUP($B39785,psd_cotton!$A$3:$Q$91826,16,FALSE)</f>
        <v>1823</v>
      </c>
      <c r="I39785">
        <v>4</v>
      </c>
    </row>
    <row r="39786" spans="2:9" ht="15" x14ac:dyDescent="0.25">
      <c r="B39786" t="str">
        <f t="shared" si="807"/>
        <v>India1971Imports</v>
      </c>
      <c r="C39786" s="1" t="s">
        <v>184</v>
      </c>
      <c r="D39786" s="1">
        <v>1971</v>
      </c>
      <c r="E39786" t="s">
        <v>261</v>
      </c>
      <c r="F39786" t="str">
        <f>VLOOKUP($B39786,psd_cotton!$A$3:$R$91826,18,FALSE)</f>
        <v>1000 480 lb. Bales</v>
      </c>
      <c r="G39786">
        <f>VLOOKUP($B39786,psd_cotton!$A$3:$Q$91826,16,FALSE)</f>
        <v>642</v>
      </c>
      <c r="I39786">
        <v>5</v>
      </c>
    </row>
    <row r="39787" spans="2:9" ht="15" x14ac:dyDescent="0.25">
      <c r="B39787" t="str">
        <f t="shared" si="807"/>
        <v>India1971Total Supply</v>
      </c>
      <c r="C39787" s="1" t="s">
        <v>184</v>
      </c>
      <c r="D39787" s="1">
        <v>1971</v>
      </c>
      <c r="E39787" t="s">
        <v>257</v>
      </c>
      <c r="F39787" t="str">
        <f>VLOOKUP($B39787,psd_cotton!$A$3:$R$91826,18,FALSE)</f>
        <v>1000 480 lb. Bales</v>
      </c>
      <c r="G39787">
        <f>VLOOKUP($B39787,psd_cotton!$A$3:$Q$91826,16,FALSE)</f>
        <v>8252</v>
      </c>
      <c r="I39787">
        <v>6</v>
      </c>
    </row>
    <row r="39788" spans="2:9" ht="15" x14ac:dyDescent="0.25">
      <c r="B39788" t="str">
        <f t="shared" si="807"/>
        <v>India1971Exports</v>
      </c>
      <c r="C39788" s="1" t="s">
        <v>184</v>
      </c>
      <c r="D39788" s="1">
        <v>1971</v>
      </c>
      <c r="E39788" t="s">
        <v>262</v>
      </c>
      <c r="F39788" t="str">
        <f>VLOOKUP($B39788,psd_cotton!$A$3:$R$91826,18,FALSE)</f>
        <v>1000 480 lb. Bales</v>
      </c>
      <c r="G39788">
        <f>VLOOKUP($B39788,psd_cotton!$A$3:$Q$91826,16,FALSE)</f>
        <v>166</v>
      </c>
      <c r="I39788">
        <v>7</v>
      </c>
    </row>
    <row r="39789" spans="2:9" ht="15" x14ac:dyDescent="0.25">
      <c r="B39789" t="str">
        <f t="shared" si="807"/>
        <v>India1971Domestic Use</v>
      </c>
      <c r="C39789" s="1" t="s">
        <v>184</v>
      </c>
      <c r="D39789" s="1">
        <v>1971</v>
      </c>
      <c r="E39789" t="s">
        <v>310</v>
      </c>
      <c r="F39789" t="str">
        <f>VLOOKUP($B39789,psd_cotton!$A$3:$R$91826,18,FALSE)</f>
        <v>1000 480 lb. Bales</v>
      </c>
      <c r="G39789">
        <f>VLOOKUP($B39789,psd_cotton!$A$3:$Q$91826,16,FALSE)</f>
        <v>5352</v>
      </c>
      <c r="I39789">
        <v>8</v>
      </c>
    </row>
    <row r="39790" spans="2:9" ht="15" x14ac:dyDescent="0.25">
      <c r="B39790" t="str">
        <f t="shared" si="807"/>
        <v>India1971Total Distribution</v>
      </c>
      <c r="C39790" s="1" t="s">
        <v>184</v>
      </c>
      <c r="D39790" s="1">
        <v>1971</v>
      </c>
      <c r="E39790" t="s">
        <v>258</v>
      </c>
      <c r="F39790" t="str">
        <f>VLOOKUP($B39790,psd_cotton!$A$3:$R$91826,18,FALSE)</f>
        <v>1000 480 lb. Bales</v>
      </c>
      <c r="G39790">
        <f>VLOOKUP($B39788,psd_cotton!$A$3:$Q$91826,16,FALSE)+VLOOKUP($B39789,psd_cotton!$A$3:$Q$91826,16,FALSE)</f>
        <v>5518</v>
      </c>
      <c r="I39790">
        <v>9</v>
      </c>
    </row>
    <row r="39791" spans="2:9" ht="15" x14ac:dyDescent="0.25">
      <c r="B39791" t="str">
        <f t="shared" si="807"/>
        <v>India1971Loss</v>
      </c>
      <c r="C39791" s="1" t="s">
        <v>184</v>
      </c>
      <c r="D39791" s="1">
        <v>1971</v>
      </c>
      <c r="E39791" t="s">
        <v>311</v>
      </c>
      <c r="F39791" t="str">
        <f>VLOOKUP($B39791,psd_cotton!$A$3:$R$91826,18,FALSE)</f>
        <v>1000 480 lb. Bales</v>
      </c>
      <c r="G39791">
        <f>VLOOKUP($B39791,psd_cotton!$A$3:$Q$91826,16,FALSE)</f>
        <v>0</v>
      </c>
      <c r="I39791">
        <v>10</v>
      </c>
    </row>
    <row r="39792" spans="2:9" ht="15" x14ac:dyDescent="0.25">
      <c r="B39792" t="str">
        <f t="shared" si="807"/>
        <v>India1971Ending Stocks</v>
      </c>
      <c r="C39792" s="1" t="s">
        <v>184</v>
      </c>
      <c r="D39792" s="1">
        <v>1971</v>
      </c>
      <c r="E39792" t="s">
        <v>263</v>
      </c>
      <c r="F39792" t="str">
        <f>VLOOKUP($B39792,psd_cotton!$A$3:$R$91826,18,FALSE)</f>
        <v>1000 480 lb. Bales</v>
      </c>
      <c r="G39792">
        <f>VLOOKUP($B39792,psd_cotton!$A$3:$Q$91826,16,FALSE)</f>
        <v>2734</v>
      </c>
      <c r="I39792">
        <v>11</v>
      </c>
    </row>
    <row r="39793" spans="2:9" ht="15" x14ac:dyDescent="0.25">
      <c r="B39793" t="str">
        <f t="shared" si="807"/>
        <v>India1971Stocks-to-Use</v>
      </c>
      <c r="C39793" s="1" t="s">
        <v>184</v>
      </c>
      <c r="D39793" s="1">
        <v>1971</v>
      </c>
      <c r="E39793" t="s">
        <v>259</v>
      </c>
      <c r="F39793" t="str">
        <f>VLOOKUP($B39793,psd_cotton!$A$3:$R$91826,18,FALSE)</f>
        <v>%</v>
      </c>
      <c r="G39793">
        <f>VLOOKUP($B39793,psd_cotton!$A$3:$Q$91826,16,FALSE)</f>
        <v>49.55</v>
      </c>
      <c r="I39793">
        <v>12</v>
      </c>
    </row>
    <row r="39794" spans="2:9" ht="15" x14ac:dyDescent="0.25">
      <c r="B39794" t="str">
        <f t="shared" si="807"/>
        <v>India1972Area Harvested</v>
      </c>
      <c r="C39794" s="1" t="s">
        <v>184</v>
      </c>
      <c r="D39794" s="1">
        <v>1972</v>
      </c>
      <c r="E39794" t="s">
        <v>265</v>
      </c>
      <c r="F39794" t="str">
        <f>VLOOKUP($B39794,psd_cotton!$A$3:$R$91826,18,FALSE)</f>
        <v>1000 Acres</v>
      </c>
      <c r="G39794">
        <f>VLOOKUP($B39794,psd_cotton!$A$3:$Q$91826,16,FALSE)</f>
        <v>18975.039369999999</v>
      </c>
      <c r="I39794">
        <v>1</v>
      </c>
    </row>
    <row r="39795" spans="2:9" ht="15" x14ac:dyDescent="0.25">
      <c r="B39795" t="str">
        <f t="shared" si="807"/>
        <v>India1972Yield</v>
      </c>
      <c r="C39795" s="1" t="s">
        <v>184</v>
      </c>
      <c r="D39795" s="1">
        <v>1972</v>
      </c>
      <c r="E39795" t="s">
        <v>254</v>
      </c>
      <c r="F39795" t="str">
        <f>VLOOKUP($B39795,psd_cotton!$A$3:$R$91826,18,FALSE)</f>
        <v>Lbs/Acre</v>
      </c>
      <c r="G39795">
        <f>VLOOKUP($B39795,psd_cotton!$A$3:$Q$91826,16,FALSE)</f>
        <v>131.15143887366807</v>
      </c>
      <c r="I39795">
        <v>2</v>
      </c>
    </row>
    <row r="39796" spans="2:9" ht="15" x14ac:dyDescent="0.25">
      <c r="B39796" t="str">
        <f t="shared" si="807"/>
        <v>India1972Production</v>
      </c>
      <c r="C39796" s="1" t="s">
        <v>184</v>
      </c>
      <c r="D39796" s="1">
        <v>1972</v>
      </c>
      <c r="E39796" t="s">
        <v>260</v>
      </c>
      <c r="F39796" t="str">
        <f>VLOOKUP($B39796,psd_cotton!$A$3:$R$91826,18,FALSE)</f>
        <v>1000 480 lb. Bales</v>
      </c>
      <c r="G39796">
        <f>VLOOKUP($B39796,psd_cotton!$A$3:$Q$91826,16,FALSE)</f>
        <v>5167</v>
      </c>
      <c r="I39796">
        <v>3</v>
      </c>
    </row>
    <row r="39797" spans="2:9" ht="15" x14ac:dyDescent="0.25">
      <c r="B39797" t="str">
        <f t="shared" si="807"/>
        <v>India1972Beginning Stocks</v>
      </c>
      <c r="C39797" s="1" t="s">
        <v>184</v>
      </c>
      <c r="D39797" s="1">
        <v>1972</v>
      </c>
      <c r="E39797" t="s">
        <v>264</v>
      </c>
      <c r="F39797" t="str">
        <f>VLOOKUP($B39797,psd_cotton!$A$3:$R$91826,18,FALSE)</f>
        <v>1000 480 lb. Bales</v>
      </c>
      <c r="G39797">
        <f>VLOOKUP($B39797,psd_cotton!$A$3:$Q$91826,16,FALSE)</f>
        <v>2734</v>
      </c>
      <c r="I39797">
        <v>4</v>
      </c>
    </row>
    <row r="39798" spans="2:9" ht="15" x14ac:dyDescent="0.25">
      <c r="B39798" t="str">
        <f t="shared" si="807"/>
        <v>India1972Imports</v>
      </c>
      <c r="C39798" s="1" t="s">
        <v>184</v>
      </c>
      <c r="D39798" s="1">
        <v>1972</v>
      </c>
      <c r="E39798" t="s">
        <v>261</v>
      </c>
      <c r="F39798" t="str">
        <f>VLOOKUP($B39798,psd_cotton!$A$3:$R$91826,18,FALSE)</f>
        <v>1000 480 lb. Bales</v>
      </c>
      <c r="G39798">
        <f>VLOOKUP($B39798,psd_cotton!$A$3:$Q$91826,16,FALSE)</f>
        <v>400</v>
      </c>
      <c r="I39798">
        <v>5</v>
      </c>
    </row>
    <row r="39799" spans="2:9" ht="15" x14ac:dyDescent="0.25">
      <c r="B39799" t="str">
        <f t="shared" si="807"/>
        <v>India1972Total Supply</v>
      </c>
      <c r="C39799" s="1" t="s">
        <v>184</v>
      </c>
      <c r="D39799" s="1">
        <v>1972</v>
      </c>
      <c r="E39799" t="s">
        <v>257</v>
      </c>
      <c r="F39799" t="str">
        <f>VLOOKUP($B39799,psd_cotton!$A$3:$R$91826,18,FALSE)</f>
        <v>1000 480 lb. Bales</v>
      </c>
      <c r="G39799">
        <f>VLOOKUP($B39799,psd_cotton!$A$3:$Q$91826,16,FALSE)</f>
        <v>8301</v>
      </c>
      <c r="I39799">
        <v>6</v>
      </c>
    </row>
    <row r="39800" spans="2:9" ht="15" x14ac:dyDescent="0.25">
      <c r="B39800" t="str">
        <f t="shared" si="807"/>
        <v>India1972Exports</v>
      </c>
      <c r="C39800" s="1" t="s">
        <v>184</v>
      </c>
      <c r="D39800" s="1">
        <v>1972</v>
      </c>
      <c r="E39800" t="s">
        <v>262</v>
      </c>
      <c r="F39800" t="str">
        <f>VLOOKUP($B39800,psd_cotton!$A$3:$R$91826,18,FALSE)</f>
        <v>1000 480 lb. Bales</v>
      </c>
      <c r="G39800">
        <f>VLOOKUP($B39800,psd_cotton!$A$3:$Q$91826,16,FALSE)</f>
        <v>198</v>
      </c>
      <c r="I39800">
        <v>7</v>
      </c>
    </row>
    <row r="39801" spans="2:9" ht="15" x14ac:dyDescent="0.25">
      <c r="B39801" t="str">
        <f t="shared" si="807"/>
        <v>India1972Domestic Use</v>
      </c>
      <c r="C39801" s="1" t="s">
        <v>184</v>
      </c>
      <c r="D39801" s="1">
        <v>1972</v>
      </c>
      <c r="E39801" t="s">
        <v>310</v>
      </c>
      <c r="F39801" t="str">
        <f>VLOOKUP($B39801,psd_cotton!$A$3:$R$91826,18,FALSE)</f>
        <v>1000 480 lb. Bales</v>
      </c>
      <c r="G39801">
        <f>VLOOKUP($B39801,psd_cotton!$A$3:$Q$91826,16,FALSE)</f>
        <v>5398</v>
      </c>
      <c r="I39801">
        <v>8</v>
      </c>
    </row>
    <row r="39802" spans="2:9" ht="15" x14ac:dyDescent="0.25">
      <c r="B39802" t="str">
        <f t="shared" si="807"/>
        <v>India1972Total Distribution</v>
      </c>
      <c r="C39802" s="1" t="s">
        <v>184</v>
      </c>
      <c r="D39802" s="1">
        <v>1972</v>
      </c>
      <c r="E39802" t="s">
        <v>258</v>
      </c>
      <c r="F39802" t="str">
        <f>VLOOKUP($B39802,psd_cotton!$A$3:$R$91826,18,FALSE)</f>
        <v>1000 480 lb. Bales</v>
      </c>
      <c r="G39802">
        <f>VLOOKUP($B39800,psd_cotton!$A$3:$Q$91826,16,FALSE)+VLOOKUP($B39801,psd_cotton!$A$3:$Q$91826,16,FALSE)</f>
        <v>5596</v>
      </c>
      <c r="I39802">
        <v>9</v>
      </c>
    </row>
    <row r="39803" spans="2:9" ht="15" x14ac:dyDescent="0.25">
      <c r="B39803" t="str">
        <f t="shared" si="807"/>
        <v>India1972Loss</v>
      </c>
      <c r="C39803" s="1" t="s">
        <v>184</v>
      </c>
      <c r="D39803" s="1">
        <v>1972</v>
      </c>
      <c r="E39803" t="s">
        <v>311</v>
      </c>
      <c r="F39803" t="str">
        <f>VLOOKUP($B39803,psd_cotton!$A$3:$R$91826,18,FALSE)</f>
        <v>1000 480 lb. Bales</v>
      </c>
      <c r="G39803">
        <f>VLOOKUP($B39803,psd_cotton!$A$3:$Q$91826,16,FALSE)</f>
        <v>0</v>
      </c>
      <c r="I39803">
        <v>10</v>
      </c>
    </row>
    <row r="39804" spans="2:9" ht="15" x14ac:dyDescent="0.25">
      <c r="B39804" t="str">
        <f t="shared" si="807"/>
        <v>India1972Ending Stocks</v>
      </c>
      <c r="C39804" s="1" t="s">
        <v>184</v>
      </c>
      <c r="D39804" s="1">
        <v>1972</v>
      </c>
      <c r="E39804" t="s">
        <v>263</v>
      </c>
      <c r="F39804" t="str">
        <f>VLOOKUP($B39804,psd_cotton!$A$3:$R$91826,18,FALSE)</f>
        <v>1000 480 lb. Bales</v>
      </c>
      <c r="G39804">
        <f>VLOOKUP($B39804,psd_cotton!$A$3:$Q$91826,16,FALSE)</f>
        <v>2705</v>
      </c>
      <c r="I39804">
        <v>11</v>
      </c>
    </row>
    <row r="39805" spans="2:9" ht="15" x14ac:dyDescent="0.25">
      <c r="B39805" t="str">
        <f t="shared" si="807"/>
        <v>India1972Stocks-to-Use</v>
      </c>
      <c r="C39805" s="1" t="s">
        <v>184</v>
      </c>
      <c r="D39805" s="1">
        <v>1972</v>
      </c>
      <c r="E39805" t="s">
        <v>259</v>
      </c>
      <c r="F39805" t="str">
        <f>VLOOKUP($B39805,psd_cotton!$A$3:$R$91826,18,FALSE)</f>
        <v>%</v>
      </c>
      <c r="G39805">
        <f>VLOOKUP($B39805,psd_cotton!$A$3:$Q$91826,16,FALSE)</f>
        <v>48.34</v>
      </c>
      <c r="I39805">
        <v>12</v>
      </c>
    </row>
    <row r="39806" spans="2:9" ht="15" x14ac:dyDescent="0.25">
      <c r="B39806" t="str">
        <f t="shared" si="807"/>
        <v>India1973Area Harvested</v>
      </c>
      <c r="C39806" s="1" t="s">
        <v>184</v>
      </c>
      <c r="D39806" s="1">
        <v>1973</v>
      </c>
      <c r="E39806" t="s">
        <v>265</v>
      </c>
      <c r="F39806" t="str">
        <f>VLOOKUP($B39806,psd_cotton!$A$3:$R$91826,18,FALSE)</f>
        <v>1000 Acres</v>
      </c>
      <c r="G39806">
        <f>VLOOKUP($B39806,psd_cotton!$A$3:$Q$91826,16,FALSE)</f>
        <v>18715.58122</v>
      </c>
      <c r="I39806">
        <v>1</v>
      </c>
    </row>
    <row r="39807" spans="2:9" ht="15" x14ac:dyDescent="0.25">
      <c r="B39807" t="str">
        <f t="shared" si="807"/>
        <v>India1973Yield</v>
      </c>
      <c r="C39807" s="1" t="s">
        <v>184</v>
      </c>
      <c r="D39807" s="1">
        <v>1973</v>
      </c>
      <c r="E39807" t="s">
        <v>254</v>
      </c>
      <c r="F39807" t="str">
        <f>VLOOKUP($B39807,psd_cotton!$A$3:$R$91826,18,FALSE)</f>
        <v>Lbs/Acre</v>
      </c>
      <c r="G39807">
        <f>VLOOKUP($B39807,psd_cotton!$A$3:$Q$91826,16,FALSE)</f>
        <v>127.58269223764988</v>
      </c>
      <c r="I39807">
        <v>2</v>
      </c>
    </row>
    <row r="39808" spans="2:9" ht="15" x14ac:dyDescent="0.25">
      <c r="B39808" t="str">
        <f t="shared" si="807"/>
        <v>India1973Production</v>
      </c>
      <c r="C39808" s="1" t="s">
        <v>184</v>
      </c>
      <c r="D39808" s="1">
        <v>1973</v>
      </c>
      <c r="E39808" t="s">
        <v>260</v>
      </c>
      <c r="F39808" t="str">
        <f>VLOOKUP($B39808,psd_cotton!$A$3:$R$91826,18,FALSE)</f>
        <v>1000 480 lb. Bales</v>
      </c>
      <c r="G39808">
        <f>VLOOKUP($B39808,psd_cotton!$A$3:$Q$91826,16,FALSE)</f>
        <v>4958</v>
      </c>
      <c r="I39808">
        <v>3</v>
      </c>
    </row>
    <row r="39809" spans="2:9" ht="15" x14ac:dyDescent="0.25">
      <c r="B39809" t="str">
        <f t="shared" si="807"/>
        <v>India1973Beginning Stocks</v>
      </c>
      <c r="C39809" s="1" t="s">
        <v>184</v>
      </c>
      <c r="D39809" s="1">
        <v>1973</v>
      </c>
      <c r="E39809" t="s">
        <v>264</v>
      </c>
      <c r="F39809" t="str">
        <f>VLOOKUP($B39809,psd_cotton!$A$3:$R$91826,18,FALSE)</f>
        <v>1000 480 lb. Bales</v>
      </c>
      <c r="G39809">
        <f>VLOOKUP($B39809,psd_cotton!$A$3:$Q$91826,16,FALSE)</f>
        <v>2705</v>
      </c>
      <c r="I39809">
        <v>4</v>
      </c>
    </row>
    <row r="39810" spans="2:9" ht="15" x14ac:dyDescent="0.25">
      <c r="B39810" t="str">
        <f t="shared" ref="B39810:B39873" si="808">CONCATENATE(C39810,D39810,E39810)</f>
        <v>India1973Imports</v>
      </c>
      <c r="C39810" s="1" t="s">
        <v>184</v>
      </c>
      <c r="D39810" s="1">
        <v>1973</v>
      </c>
      <c r="E39810" t="s">
        <v>261</v>
      </c>
      <c r="F39810" t="str">
        <f>VLOOKUP($B39810,psd_cotton!$A$3:$R$91826,18,FALSE)</f>
        <v>1000 480 lb. Bales</v>
      </c>
      <c r="G39810">
        <f>VLOOKUP($B39810,psd_cotton!$A$3:$Q$91826,16,FALSE)</f>
        <v>119</v>
      </c>
      <c r="I39810">
        <v>5</v>
      </c>
    </row>
    <row r="39811" spans="2:9" ht="15" x14ac:dyDescent="0.25">
      <c r="B39811" t="str">
        <f t="shared" si="808"/>
        <v>India1973Total Supply</v>
      </c>
      <c r="C39811" s="1" t="s">
        <v>184</v>
      </c>
      <c r="D39811" s="1">
        <v>1973</v>
      </c>
      <c r="E39811" t="s">
        <v>257</v>
      </c>
      <c r="F39811" t="str">
        <f>VLOOKUP($B39811,psd_cotton!$A$3:$R$91826,18,FALSE)</f>
        <v>1000 480 lb. Bales</v>
      </c>
      <c r="G39811">
        <f>VLOOKUP($B39811,psd_cotton!$A$3:$Q$91826,16,FALSE)</f>
        <v>7782</v>
      </c>
      <c r="I39811">
        <v>6</v>
      </c>
    </row>
    <row r="39812" spans="2:9" ht="15" x14ac:dyDescent="0.25">
      <c r="B39812" t="str">
        <f t="shared" si="808"/>
        <v>India1973Exports</v>
      </c>
      <c r="C39812" s="1" t="s">
        <v>184</v>
      </c>
      <c r="D39812" s="1">
        <v>1973</v>
      </c>
      <c r="E39812" t="s">
        <v>262</v>
      </c>
      <c r="F39812" t="str">
        <f>VLOOKUP($B39812,psd_cotton!$A$3:$R$91826,18,FALSE)</f>
        <v>1000 480 lb. Bales</v>
      </c>
      <c r="G39812">
        <f>VLOOKUP($B39812,psd_cotton!$A$3:$Q$91826,16,FALSE)</f>
        <v>182</v>
      </c>
      <c r="I39812">
        <v>7</v>
      </c>
    </row>
    <row r="39813" spans="2:9" ht="15" x14ac:dyDescent="0.25">
      <c r="B39813" t="str">
        <f t="shared" si="808"/>
        <v>India1973Domestic Use</v>
      </c>
      <c r="C39813" s="1" t="s">
        <v>184</v>
      </c>
      <c r="D39813" s="1">
        <v>1973</v>
      </c>
      <c r="E39813" t="s">
        <v>310</v>
      </c>
      <c r="F39813" t="str">
        <f>VLOOKUP($B39813,psd_cotton!$A$3:$R$91826,18,FALSE)</f>
        <v>1000 480 lb. Bales</v>
      </c>
      <c r="G39813">
        <f>VLOOKUP($B39813,psd_cotton!$A$3:$Q$91826,16,FALSE)</f>
        <v>5520</v>
      </c>
      <c r="I39813">
        <v>8</v>
      </c>
    </row>
    <row r="39814" spans="2:9" ht="15" x14ac:dyDescent="0.25">
      <c r="B39814" t="str">
        <f t="shared" si="808"/>
        <v>India1973Total Distribution</v>
      </c>
      <c r="C39814" s="1" t="s">
        <v>184</v>
      </c>
      <c r="D39814" s="1">
        <v>1973</v>
      </c>
      <c r="E39814" t="s">
        <v>258</v>
      </c>
      <c r="F39814" t="str">
        <f>VLOOKUP($B39814,psd_cotton!$A$3:$R$91826,18,FALSE)</f>
        <v>1000 480 lb. Bales</v>
      </c>
      <c r="G39814">
        <f>VLOOKUP($B39812,psd_cotton!$A$3:$Q$91826,16,FALSE)+VLOOKUP($B39813,psd_cotton!$A$3:$Q$91826,16,FALSE)</f>
        <v>5702</v>
      </c>
      <c r="I39814">
        <v>9</v>
      </c>
    </row>
    <row r="39815" spans="2:9" ht="15" x14ac:dyDescent="0.25">
      <c r="B39815" t="str">
        <f t="shared" si="808"/>
        <v>India1973Loss</v>
      </c>
      <c r="C39815" s="1" t="s">
        <v>184</v>
      </c>
      <c r="D39815" s="1">
        <v>1973</v>
      </c>
      <c r="E39815" t="s">
        <v>311</v>
      </c>
      <c r="F39815" t="str">
        <f>VLOOKUP($B39815,psd_cotton!$A$3:$R$91826,18,FALSE)</f>
        <v>1000 480 lb. Bales</v>
      </c>
      <c r="G39815">
        <f>VLOOKUP($B39815,psd_cotton!$A$3:$Q$91826,16,FALSE)</f>
        <v>0</v>
      </c>
      <c r="I39815">
        <v>10</v>
      </c>
    </row>
    <row r="39816" spans="2:9" ht="15" x14ac:dyDescent="0.25">
      <c r="B39816" t="str">
        <f t="shared" si="808"/>
        <v>India1973Ending Stocks</v>
      </c>
      <c r="C39816" s="1" t="s">
        <v>184</v>
      </c>
      <c r="D39816" s="1">
        <v>1973</v>
      </c>
      <c r="E39816" t="s">
        <v>263</v>
      </c>
      <c r="F39816" t="str">
        <f>VLOOKUP($B39816,psd_cotton!$A$3:$R$91826,18,FALSE)</f>
        <v>1000 480 lb. Bales</v>
      </c>
      <c r="G39816">
        <f>VLOOKUP($B39816,psd_cotton!$A$3:$Q$91826,16,FALSE)</f>
        <v>2080</v>
      </c>
      <c r="I39816">
        <v>11</v>
      </c>
    </row>
    <row r="39817" spans="2:9" ht="15" x14ac:dyDescent="0.25">
      <c r="B39817" t="str">
        <f t="shared" si="808"/>
        <v>India1973Stocks-to-Use</v>
      </c>
      <c r="C39817" s="1" t="s">
        <v>184</v>
      </c>
      <c r="D39817" s="1">
        <v>1973</v>
      </c>
      <c r="E39817" t="s">
        <v>259</v>
      </c>
      <c r="F39817" t="str">
        <f>VLOOKUP($B39817,psd_cotton!$A$3:$R$91826,18,FALSE)</f>
        <v>%</v>
      </c>
      <c r="G39817">
        <f>VLOOKUP($B39817,psd_cotton!$A$3:$Q$91826,16,FALSE)</f>
        <v>36.479999999999997</v>
      </c>
      <c r="I39817">
        <v>12</v>
      </c>
    </row>
    <row r="39818" spans="2:9" ht="15" x14ac:dyDescent="0.25">
      <c r="B39818" t="str">
        <f t="shared" si="808"/>
        <v>India1974Area Harvested</v>
      </c>
      <c r="C39818" s="1" t="s">
        <v>184</v>
      </c>
      <c r="D39818" s="1">
        <v>1974</v>
      </c>
      <c r="E39818" t="s">
        <v>265</v>
      </c>
      <c r="F39818" t="str">
        <f>VLOOKUP($B39818,psd_cotton!$A$3:$R$91826,18,FALSE)</f>
        <v>1000 Acres</v>
      </c>
      <c r="G39818">
        <f>VLOOKUP($B39818,psd_cotton!$A$3:$Q$91826,16,FALSE)</f>
        <v>18685.92886</v>
      </c>
      <c r="I39818">
        <v>1</v>
      </c>
    </row>
    <row r="39819" spans="2:9" ht="15" x14ac:dyDescent="0.25">
      <c r="B39819" t="str">
        <f t="shared" si="808"/>
        <v>India1974Yield</v>
      </c>
      <c r="C39819" s="1" t="s">
        <v>184</v>
      </c>
      <c r="D39819" s="1">
        <v>1974</v>
      </c>
      <c r="E39819" t="s">
        <v>254</v>
      </c>
      <c r="F39819" t="str">
        <f>VLOOKUP($B39819,psd_cotton!$A$3:$R$91826,18,FALSE)</f>
        <v>Lbs/Acre</v>
      </c>
      <c r="G39819">
        <f>VLOOKUP($B39819,psd_cotton!$A$3:$Q$91826,16,FALSE)</f>
        <v>141.8576787817226</v>
      </c>
      <c r="I39819">
        <v>2</v>
      </c>
    </row>
    <row r="39820" spans="2:9" ht="15" x14ac:dyDescent="0.25">
      <c r="B39820" t="str">
        <f t="shared" si="808"/>
        <v>India1974Production</v>
      </c>
      <c r="C39820" s="1" t="s">
        <v>184</v>
      </c>
      <c r="D39820" s="1">
        <v>1974</v>
      </c>
      <c r="E39820" t="s">
        <v>260</v>
      </c>
      <c r="F39820" t="str">
        <f>VLOOKUP($B39820,psd_cotton!$A$3:$R$91826,18,FALSE)</f>
        <v>1000 480 lb. Bales</v>
      </c>
      <c r="G39820">
        <f>VLOOKUP($B39820,psd_cotton!$A$3:$Q$91826,16,FALSE)</f>
        <v>5505</v>
      </c>
      <c r="I39820">
        <v>3</v>
      </c>
    </row>
    <row r="39821" spans="2:9" ht="15" x14ac:dyDescent="0.25">
      <c r="B39821" t="str">
        <f t="shared" si="808"/>
        <v>India1974Beginning Stocks</v>
      </c>
      <c r="C39821" s="1" t="s">
        <v>184</v>
      </c>
      <c r="D39821" s="1">
        <v>1974</v>
      </c>
      <c r="E39821" t="s">
        <v>264</v>
      </c>
      <c r="F39821" t="str">
        <f>VLOOKUP($B39821,psd_cotton!$A$3:$R$91826,18,FALSE)</f>
        <v>1000 480 lb. Bales</v>
      </c>
      <c r="G39821">
        <f>VLOOKUP($B39821,psd_cotton!$A$3:$Q$91826,16,FALSE)</f>
        <v>2080</v>
      </c>
      <c r="I39821">
        <v>4</v>
      </c>
    </row>
    <row r="39822" spans="2:9" ht="15" x14ac:dyDescent="0.25">
      <c r="B39822" t="str">
        <f t="shared" si="808"/>
        <v>India1974Imports</v>
      </c>
      <c r="C39822" s="1" t="s">
        <v>184</v>
      </c>
      <c r="D39822" s="1">
        <v>1974</v>
      </c>
      <c r="E39822" t="s">
        <v>261</v>
      </c>
      <c r="F39822" t="str">
        <f>VLOOKUP($B39822,psd_cotton!$A$3:$R$91826,18,FALSE)</f>
        <v>1000 480 lb. Bales</v>
      </c>
      <c r="G39822">
        <f>VLOOKUP($B39822,psd_cotton!$A$3:$Q$91826,16,FALSE)</f>
        <v>113</v>
      </c>
      <c r="I39822">
        <v>5</v>
      </c>
    </row>
    <row r="39823" spans="2:9" ht="15" x14ac:dyDescent="0.25">
      <c r="B39823" t="str">
        <f t="shared" si="808"/>
        <v>India1974Total Supply</v>
      </c>
      <c r="C39823" s="1" t="s">
        <v>184</v>
      </c>
      <c r="D39823" s="1">
        <v>1974</v>
      </c>
      <c r="E39823" t="s">
        <v>257</v>
      </c>
      <c r="F39823" t="str">
        <f>VLOOKUP($B39823,psd_cotton!$A$3:$R$91826,18,FALSE)</f>
        <v>1000 480 lb. Bales</v>
      </c>
      <c r="G39823">
        <f>VLOOKUP($B39823,psd_cotton!$A$3:$Q$91826,16,FALSE)</f>
        <v>7698</v>
      </c>
      <c r="I39823">
        <v>6</v>
      </c>
    </row>
    <row r="39824" spans="2:9" ht="15" x14ac:dyDescent="0.25">
      <c r="B39824" t="str">
        <f t="shared" si="808"/>
        <v>India1974Exports</v>
      </c>
      <c r="C39824" s="1" t="s">
        <v>184</v>
      </c>
      <c r="D39824" s="1">
        <v>1974</v>
      </c>
      <c r="E39824" t="s">
        <v>262</v>
      </c>
      <c r="F39824" t="str">
        <f>VLOOKUP($B39824,psd_cotton!$A$3:$R$91826,18,FALSE)</f>
        <v>1000 480 lb. Bales</v>
      </c>
      <c r="G39824">
        <f>VLOOKUP($B39824,psd_cotton!$A$3:$Q$91826,16,FALSE)</f>
        <v>89</v>
      </c>
      <c r="I39824">
        <v>7</v>
      </c>
    </row>
    <row r="39825" spans="2:9" ht="15" x14ac:dyDescent="0.25">
      <c r="B39825" t="str">
        <f t="shared" si="808"/>
        <v>India1974Domestic Use</v>
      </c>
      <c r="C39825" s="1" t="s">
        <v>184</v>
      </c>
      <c r="D39825" s="1">
        <v>1974</v>
      </c>
      <c r="E39825" t="s">
        <v>310</v>
      </c>
      <c r="F39825" t="str">
        <f>VLOOKUP($B39825,psd_cotton!$A$3:$R$91826,18,FALSE)</f>
        <v>1000 480 lb. Bales</v>
      </c>
      <c r="G39825">
        <f>VLOOKUP($B39825,psd_cotton!$A$3:$Q$91826,16,FALSE)</f>
        <v>5025</v>
      </c>
      <c r="I39825">
        <v>8</v>
      </c>
    </row>
    <row r="39826" spans="2:9" ht="15" x14ac:dyDescent="0.25">
      <c r="B39826" t="str">
        <f t="shared" si="808"/>
        <v>India1974Total Distribution</v>
      </c>
      <c r="C39826" s="1" t="s">
        <v>184</v>
      </c>
      <c r="D39826" s="1">
        <v>1974</v>
      </c>
      <c r="E39826" t="s">
        <v>258</v>
      </c>
      <c r="F39826" t="str">
        <f>VLOOKUP($B39826,psd_cotton!$A$3:$R$91826,18,FALSE)</f>
        <v>1000 480 lb. Bales</v>
      </c>
      <c r="G39826">
        <f>VLOOKUP($B39824,psd_cotton!$A$3:$Q$91826,16,FALSE)+VLOOKUP($B39825,psd_cotton!$A$3:$Q$91826,16,FALSE)</f>
        <v>5114</v>
      </c>
      <c r="I39826">
        <v>9</v>
      </c>
    </row>
    <row r="39827" spans="2:9" ht="15" x14ac:dyDescent="0.25">
      <c r="B39827" t="str">
        <f t="shared" si="808"/>
        <v>India1974Loss</v>
      </c>
      <c r="C39827" s="1" t="s">
        <v>184</v>
      </c>
      <c r="D39827" s="1">
        <v>1974</v>
      </c>
      <c r="E39827" t="s">
        <v>311</v>
      </c>
      <c r="F39827" t="str">
        <f>VLOOKUP($B39827,psd_cotton!$A$3:$R$91826,18,FALSE)</f>
        <v>1000 480 lb. Bales</v>
      </c>
      <c r="G39827">
        <f>VLOOKUP($B39827,psd_cotton!$A$3:$Q$91826,16,FALSE)</f>
        <v>0</v>
      </c>
      <c r="I39827">
        <v>10</v>
      </c>
    </row>
    <row r="39828" spans="2:9" ht="15" x14ac:dyDescent="0.25">
      <c r="B39828" t="str">
        <f t="shared" si="808"/>
        <v>India1974Ending Stocks</v>
      </c>
      <c r="C39828" s="1" t="s">
        <v>184</v>
      </c>
      <c r="D39828" s="1">
        <v>1974</v>
      </c>
      <c r="E39828" t="s">
        <v>263</v>
      </c>
      <c r="F39828" t="str">
        <f>VLOOKUP($B39828,psd_cotton!$A$3:$R$91826,18,FALSE)</f>
        <v>1000 480 lb. Bales</v>
      </c>
      <c r="G39828">
        <f>VLOOKUP($B39828,psd_cotton!$A$3:$Q$91826,16,FALSE)</f>
        <v>2584</v>
      </c>
      <c r="I39828">
        <v>11</v>
      </c>
    </row>
    <row r="39829" spans="2:9" ht="15" x14ac:dyDescent="0.25">
      <c r="B39829" t="str">
        <f t="shared" si="808"/>
        <v>India1974Stocks-to-Use</v>
      </c>
      <c r="C39829" s="1" t="s">
        <v>184</v>
      </c>
      <c r="D39829" s="1">
        <v>1974</v>
      </c>
      <c r="E39829" t="s">
        <v>259</v>
      </c>
      <c r="F39829" t="str">
        <f>VLOOKUP($B39829,psd_cotton!$A$3:$R$91826,18,FALSE)</f>
        <v>%</v>
      </c>
      <c r="G39829">
        <f>VLOOKUP($B39829,psd_cotton!$A$3:$Q$91826,16,FALSE)</f>
        <v>50.53</v>
      </c>
      <c r="I39829">
        <v>12</v>
      </c>
    </row>
    <row r="39830" spans="2:9" ht="15" x14ac:dyDescent="0.25">
      <c r="B39830" t="str">
        <f t="shared" si="808"/>
        <v>India1975Area Harvested</v>
      </c>
      <c r="C39830" s="1" t="s">
        <v>184</v>
      </c>
      <c r="D39830" s="1">
        <v>1975</v>
      </c>
      <c r="E39830" t="s">
        <v>265</v>
      </c>
      <c r="F39830" t="str">
        <f>VLOOKUP($B39830,psd_cotton!$A$3:$R$91826,18,FALSE)</f>
        <v>1000 Acres</v>
      </c>
      <c r="G39830">
        <f>VLOOKUP($B39830,psd_cotton!$A$3:$Q$91826,16,FALSE)</f>
        <v>18162.070499999998</v>
      </c>
      <c r="I39830">
        <v>1</v>
      </c>
    </row>
    <row r="39831" spans="2:9" ht="15" x14ac:dyDescent="0.25">
      <c r="B39831" t="str">
        <f t="shared" si="808"/>
        <v>India1975Yield</v>
      </c>
      <c r="C39831" s="1" t="s">
        <v>184</v>
      </c>
      <c r="D39831" s="1">
        <v>1975</v>
      </c>
      <c r="E39831" t="s">
        <v>254</v>
      </c>
      <c r="F39831" t="str">
        <f>VLOOKUP($B39831,psd_cotton!$A$3:$R$91826,18,FALSE)</f>
        <v>Lbs/Acre</v>
      </c>
      <c r="G39831">
        <f>VLOOKUP($B39831,psd_cotton!$A$3:$Q$91826,16,FALSE)</f>
        <v>137.39674548669987</v>
      </c>
      <c r="I39831">
        <v>2</v>
      </c>
    </row>
    <row r="39832" spans="2:9" ht="15" x14ac:dyDescent="0.25">
      <c r="B39832" t="str">
        <f t="shared" si="808"/>
        <v>India1975Production</v>
      </c>
      <c r="C39832" s="1" t="s">
        <v>184</v>
      </c>
      <c r="D39832" s="1">
        <v>1975</v>
      </c>
      <c r="E39832" t="s">
        <v>260</v>
      </c>
      <c r="F39832" t="str">
        <f>VLOOKUP($B39832,psd_cotton!$A$3:$R$91826,18,FALSE)</f>
        <v>1000 480 lb. Bales</v>
      </c>
      <c r="G39832">
        <f>VLOOKUP($B39832,psd_cotton!$A$3:$Q$91826,16,FALSE)</f>
        <v>5192</v>
      </c>
      <c r="I39832">
        <v>3</v>
      </c>
    </row>
    <row r="39833" spans="2:9" ht="15" x14ac:dyDescent="0.25">
      <c r="B39833" t="str">
        <f t="shared" si="808"/>
        <v>India1975Beginning Stocks</v>
      </c>
      <c r="C39833" s="1" t="s">
        <v>184</v>
      </c>
      <c r="D39833" s="1">
        <v>1975</v>
      </c>
      <c r="E39833" t="s">
        <v>264</v>
      </c>
      <c r="F39833" t="str">
        <f>VLOOKUP($B39833,psd_cotton!$A$3:$R$91826,18,FALSE)</f>
        <v>1000 480 lb. Bales</v>
      </c>
      <c r="G39833">
        <f>VLOOKUP($B39833,psd_cotton!$A$3:$Q$91826,16,FALSE)</f>
        <v>2584</v>
      </c>
      <c r="I39833">
        <v>4</v>
      </c>
    </row>
    <row r="39834" spans="2:9" ht="15" x14ac:dyDescent="0.25">
      <c r="B39834" t="str">
        <f t="shared" si="808"/>
        <v>India1975Imports</v>
      </c>
      <c r="C39834" s="1" t="s">
        <v>184</v>
      </c>
      <c r="D39834" s="1">
        <v>1975</v>
      </c>
      <c r="E39834" t="s">
        <v>261</v>
      </c>
      <c r="F39834" t="str">
        <f>VLOOKUP($B39834,psd_cotton!$A$3:$R$91826,18,FALSE)</f>
        <v>1000 480 lb. Bales</v>
      </c>
      <c r="G39834">
        <f>VLOOKUP($B39834,psd_cotton!$A$3:$Q$91826,16,FALSE)</f>
        <v>96</v>
      </c>
      <c r="I39834">
        <v>5</v>
      </c>
    </row>
    <row r="39835" spans="2:9" ht="15" x14ac:dyDescent="0.25">
      <c r="B39835" t="str">
        <f t="shared" si="808"/>
        <v>India1975Total Supply</v>
      </c>
      <c r="C39835" s="1" t="s">
        <v>184</v>
      </c>
      <c r="D39835" s="1">
        <v>1975</v>
      </c>
      <c r="E39835" t="s">
        <v>257</v>
      </c>
      <c r="F39835" t="str">
        <f>VLOOKUP($B39835,psd_cotton!$A$3:$R$91826,18,FALSE)</f>
        <v>1000 480 lb. Bales</v>
      </c>
      <c r="G39835">
        <f>VLOOKUP($B39835,psd_cotton!$A$3:$Q$91826,16,FALSE)</f>
        <v>7872</v>
      </c>
      <c r="I39835">
        <v>6</v>
      </c>
    </row>
    <row r="39836" spans="2:9" ht="15" x14ac:dyDescent="0.25">
      <c r="B39836" t="str">
        <f t="shared" si="808"/>
        <v>India1975Exports</v>
      </c>
      <c r="C39836" s="1" t="s">
        <v>184</v>
      </c>
      <c r="D39836" s="1">
        <v>1975</v>
      </c>
      <c r="E39836" t="s">
        <v>262</v>
      </c>
      <c r="F39836" t="str">
        <f>VLOOKUP($B39836,psd_cotton!$A$3:$R$91826,18,FALSE)</f>
        <v>1000 480 lb. Bales</v>
      </c>
      <c r="G39836">
        <f>VLOOKUP($B39836,psd_cotton!$A$3:$Q$91826,16,FALSE)</f>
        <v>294</v>
      </c>
      <c r="I39836">
        <v>7</v>
      </c>
    </row>
    <row r="39837" spans="2:9" ht="15" x14ac:dyDescent="0.25">
      <c r="B39837" t="str">
        <f t="shared" si="808"/>
        <v>India1975Domestic Use</v>
      </c>
      <c r="C39837" s="1" t="s">
        <v>184</v>
      </c>
      <c r="D39837" s="1">
        <v>1975</v>
      </c>
      <c r="E39837" t="s">
        <v>310</v>
      </c>
      <c r="F39837" t="str">
        <f>VLOOKUP($B39837,psd_cotton!$A$3:$R$91826,18,FALSE)</f>
        <v>1000 480 lb. Bales</v>
      </c>
      <c r="G39837">
        <f>VLOOKUP($B39837,psd_cotton!$A$3:$Q$91826,16,FALSE)</f>
        <v>5888</v>
      </c>
      <c r="I39837">
        <v>8</v>
      </c>
    </row>
    <row r="39838" spans="2:9" ht="15" x14ac:dyDescent="0.25">
      <c r="B39838" t="str">
        <f t="shared" si="808"/>
        <v>India1975Total Distribution</v>
      </c>
      <c r="C39838" s="1" t="s">
        <v>184</v>
      </c>
      <c r="D39838" s="1">
        <v>1975</v>
      </c>
      <c r="E39838" t="s">
        <v>258</v>
      </c>
      <c r="F39838" t="str">
        <f>VLOOKUP($B39838,psd_cotton!$A$3:$R$91826,18,FALSE)</f>
        <v>1000 480 lb. Bales</v>
      </c>
      <c r="G39838">
        <f>VLOOKUP($B39836,psd_cotton!$A$3:$Q$91826,16,FALSE)+VLOOKUP($B39837,psd_cotton!$A$3:$Q$91826,16,FALSE)</f>
        <v>6182</v>
      </c>
      <c r="I39838">
        <v>9</v>
      </c>
    </row>
    <row r="39839" spans="2:9" ht="15" x14ac:dyDescent="0.25">
      <c r="B39839" t="str">
        <f t="shared" si="808"/>
        <v>India1975Loss</v>
      </c>
      <c r="C39839" s="1" t="s">
        <v>184</v>
      </c>
      <c r="D39839" s="1">
        <v>1975</v>
      </c>
      <c r="E39839" t="s">
        <v>311</v>
      </c>
      <c r="F39839" t="str">
        <f>VLOOKUP($B39839,psd_cotton!$A$3:$R$91826,18,FALSE)</f>
        <v>1000 480 lb. Bales</v>
      </c>
      <c r="G39839">
        <f>VLOOKUP($B39839,psd_cotton!$A$3:$Q$91826,16,FALSE)</f>
        <v>0</v>
      </c>
      <c r="I39839">
        <v>10</v>
      </c>
    </row>
    <row r="39840" spans="2:9" ht="15" x14ac:dyDescent="0.25">
      <c r="B39840" t="str">
        <f t="shared" si="808"/>
        <v>India1975Ending Stocks</v>
      </c>
      <c r="C39840" s="1" t="s">
        <v>184</v>
      </c>
      <c r="D39840" s="1">
        <v>1975</v>
      </c>
      <c r="E39840" t="s">
        <v>263</v>
      </c>
      <c r="F39840" t="str">
        <f>VLOOKUP($B39840,psd_cotton!$A$3:$R$91826,18,FALSE)</f>
        <v>1000 480 lb. Bales</v>
      </c>
      <c r="G39840">
        <f>VLOOKUP($B39840,psd_cotton!$A$3:$Q$91826,16,FALSE)</f>
        <v>1690</v>
      </c>
      <c r="I39840">
        <v>11</v>
      </c>
    </row>
    <row r="39841" spans="2:9" ht="15" x14ac:dyDescent="0.25">
      <c r="B39841" t="str">
        <f t="shared" si="808"/>
        <v>India1975Stocks-to-Use</v>
      </c>
      <c r="C39841" s="1" t="s">
        <v>184</v>
      </c>
      <c r="D39841" s="1">
        <v>1975</v>
      </c>
      <c r="E39841" t="s">
        <v>259</v>
      </c>
      <c r="F39841" t="str">
        <f>VLOOKUP($B39841,psd_cotton!$A$3:$R$91826,18,FALSE)</f>
        <v>%</v>
      </c>
      <c r="G39841">
        <f>VLOOKUP($B39841,psd_cotton!$A$3:$Q$91826,16,FALSE)</f>
        <v>27.34</v>
      </c>
      <c r="I39841">
        <v>12</v>
      </c>
    </row>
    <row r="39842" spans="2:9" ht="15" x14ac:dyDescent="0.25">
      <c r="B39842" t="str">
        <f t="shared" si="808"/>
        <v>India1976Area Harvested</v>
      </c>
      <c r="C39842" s="1" t="s">
        <v>184</v>
      </c>
      <c r="D39842" s="1">
        <v>1976</v>
      </c>
      <c r="E39842" t="s">
        <v>265</v>
      </c>
      <c r="F39842" t="str">
        <f>VLOOKUP($B39842,psd_cotton!$A$3:$R$91826,18,FALSE)</f>
        <v>1000 Acres</v>
      </c>
      <c r="G39842">
        <f>VLOOKUP($B39842,psd_cotton!$A$3:$Q$91826,16,FALSE)</f>
        <v>17013.041549999998</v>
      </c>
      <c r="I39842">
        <v>1</v>
      </c>
    </row>
    <row r="39843" spans="2:9" ht="15" x14ac:dyDescent="0.25">
      <c r="B39843" t="str">
        <f t="shared" si="808"/>
        <v>India1976Yield</v>
      </c>
      <c r="C39843" s="1" t="s">
        <v>184</v>
      </c>
      <c r="D39843" s="1">
        <v>1976</v>
      </c>
      <c r="E39843" t="s">
        <v>254</v>
      </c>
      <c r="F39843" t="str">
        <f>VLOOKUP($B39843,psd_cotton!$A$3:$R$91826,18,FALSE)</f>
        <v>Lbs/Acre</v>
      </c>
      <c r="G39843">
        <f>VLOOKUP($B39843,psd_cotton!$A$3:$Q$91826,16,FALSE)</f>
        <v>131.15143887366807</v>
      </c>
      <c r="I39843">
        <v>2</v>
      </c>
    </row>
    <row r="39844" spans="2:9" ht="15" x14ac:dyDescent="0.25">
      <c r="B39844" t="str">
        <f t="shared" si="808"/>
        <v>India1976Production</v>
      </c>
      <c r="C39844" s="1" t="s">
        <v>184</v>
      </c>
      <c r="D39844" s="1">
        <v>1976</v>
      </c>
      <c r="E39844" t="s">
        <v>260</v>
      </c>
      <c r="F39844" t="str">
        <f>VLOOKUP($B39844,psd_cotton!$A$3:$R$91826,18,FALSE)</f>
        <v>1000 480 lb. Bales</v>
      </c>
      <c r="G39844">
        <f>VLOOKUP($B39844,psd_cotton!$A$3:$Q$91826,16,FALSE)</f>
        <v>4646</v>
      </c>
      <c r="I39844">
        <v>3</v>
      </c>
    </row>
    <row r="39845" spans="2:9" ht="15" x14ac:dyDescent="0.25">
      <c r="B39845" t="str">
        <f t="shared" si="808"/>
        <v>India1976Beginning Stocks</v>
      </c>
      <c r="C39845" s="1" t="s">
        <v>184</v>
      </c>
      <c r="D39845" s="1">
        <v>1976</v>
      </c>
      <c r="E39845" t="s">
        <v>264</v>
      </c>
      <c r="F39845" t="str">
        <f>VLOOKUP($B39845,psd_cotton!$A$3:$R$91826,18,FALSE)</f>
        <v>1000 480 lb. Bales</v>
      </c>
      <c r="G39845">
        <f>VLOOKUP($B39845,psd_cotton!$A$3:$Q$91826,16,FALSE)</f>
        <v>1690</v>
      </c>
      <c r="I39845">
        <v>4</v>
      </c>
    </row>
    <row r="39846" spans="2:9" ht="15" x14ac:dyDescent="0.25">
      <c r="B39846" t="str">
        <f t="shared" si="808"/>
        <v>India1976Imports</v>
      </c>
      <c r="C39846" s="1" t="s">
        <v>184</v>
      </c>
      <c r="D39846" s="1">
        <v>1976</v>
      </c>
      <c r="E39846" t="s">
        <v>261</v>
      </c>
      <c r="F39846" t="str">
        <f>VLOOKUP($B39846,psd_cotton!$A$3:$R$91826,18,FALSE)</f>
        <v>1000 480 lb. Bales</v>
      </c>
      <c r="G39846">
        <f>VLOOKUP($B39846,psd_cotton!$A$3:$Q$91826,16,FALSE)</f>
        <v>447</v>
      </c>
      <c r="I39846">
        <v>5</v>
      </c>
    </row>
    <row r="39847" spans="2:9" ht="15" x14ac:dyDescent="0.25">
      <c r="B39847" t="str">
        <f t="shared" si="808"/>
        <v>India1976Total Supply</v>
      </c>
      <c r="C39847" s="1" t="s">
        <v>184</v>
      </c>
      <c r="D39847" s="1">
        <v>1976</v>
      </c>
      <c r="E39847" t="s">
        <v>257</v>
      </c>
      <c r="F39847" t="str">
        <f>VLOOKUP($B39847,psd_cotton!$A$3:$R$91826,18,FALSE)</f>
        <v>1000 480 lb. Bales</v>
      </c>
      <c r="G39847">
        <f>VLOOKUP($B39847,psd_cotton!$A$3:$Q$91826,16,FALSE)</f>
        <v>6783</v>
      </c>
      <c r="I39847">
        <v>6</v>
      </c>
    </row>
    <row r="39848" spans="2:9" ht="15" x14ac:dyDescent="0.25">
      <c r="B39848" t="str">
        <f t="shared" si="808"/>
        <v>India1976Exports</v>
      </c>
      <c r="C39848" s="1" t="s">
        <v>184</v>
      </c>
      <c r="D39848" s="1">
        <v>1976</v>
      </c>
      <c r="E39848" t="s">
        <v>262</v>
      </c>
      <c r="F39848" t="str">
        <f>VLOOKUP($B39848,psd_cotton!$A$3:$R$91826,18,FALSE)</f>
        <v>1000 480 lb. Bales</v>
      </c>
      <c r="G39848">
        <f>VLOOKUP($B39848,psd_cotton!$A$3:$Q$91826,16,FALSE)</f>
        <v>35</v>
      </c>
      <c r="I39848">
        <v>7</v>
      </c>
    </row>
    <row r="39849" spans="2:9" ht="15" x14ac:dyDescent="0.25">
      <c r="B39849" t="str">
        <f t="shared" si="808"/>
        <v>India1976Domestic Use</v>
      </c>
      <c r="C39849" s="1" t="s">
        <v>184</v>
      </c>
      <c r="D39849" s="1">
        <v>1976</v>
      </c>
      <c r="E39849" t="s">
        <v>310</v>
      </c>
      <c r="F39849" t="str">
        <f>VLOOKUP($B39849,psd_cotton!$A$3:$R$91826,18,FALSE)</f>
        <v>1000 480 lb. Bales</v>
      </c>
      <c r="G39849">
        <f>VLOOKUP($B39849,psd_cotton!$A$3:$Q$91826,16,FALSE)</f>
        <v>4995</v>
      </c>
      <c r="I39849">
        <v>8</v>
      </c>
    </row>
    <row r="39850" spans="2:9" ht="15" x14ac:dyDescent="0.25">
      <c r="B39850" t="str">
        <f t="shared" si="808"/>
        <v>India1976Total Distribution</v>
      </c>
      <c r="C39850" s="1" t="s">
        <v>184</v>
      </c>
      <c r="D39850" s="1">
        <v>1976</v>
      </c>
      <c r="E39850" t="s">
        <v>258</v>
      </c>
      <c r="F39850" t="str">
        <f>VLOOKUP($B39850,psd_cotton!$A$3:$R$91826,18,FALSE)</f>
        <v>1000 480 lb. Bales</v>
      </c>
      <c r="G39850">
        <f>VLOOKUP($B39848,psd_cotton!$A$3:$Q$91826,16,FALSE)+VLOOKUP($B39849,psd_cotton!$A$3:$Q$91826,16,FALSE)</f>
        <v>5030</v>
      </c>
      <c r="I39850">
        <v>9</v>
      </c>
    </row>
    <row r="39851" spans="2:9" ht="15" x14ac:dyDescent="0.25">
      <c r="B39851" t="str">
        <f t="shared" si="808"/>
        <v>India1976Loss</v>
      </c>
      <c r="C39851" s="1" t="s">
        <v>184</v>
      </c>
      <c r="D39851" s="1">
        <v>1976</v>
      </c>
      <c r="E39851" t="s">
        <v>311</v>
      </c>
      <c r="F39851" t="str">
        <f>VLOOKUP($B39851,psd_cotton!$A$3:$R$91826,18,FALSE)</f>
        <v>1000 480 lb. Bales</v>
      </c>
      <c r="G39851">
        <f>VLOOKUP($B39851,psd_cotton!$A$3:$Q$91826,16,FALSE)</f>
        <v>0</v>
      </c>
      <c r="I39851">
        <v>10</v>
      </c>
    </row>
    <row r="39852" spans="2:9" ht="15" x14ac:dyDescent="0.25">
      <c r="B39852" t="str">
        <f t="shared" si="808"/>
        <v>India1976Ending Stocks</v>
      </c>
      <c r="C39852" s="1" t="s">
        <v>184</v>
      </c>
      <c r="D39852" s="1">
        <v>1976</v>
      </c>
      <c r="E39852" t="s">
        <v>263</v>
      </c>
      <c r="F39852" t="str">
        <f>VLOOKUP($B39852,psd_cotton!$A$3:$R$91826,18,FALSE)</f>
        <v>1000 480 lb. Bales</v>
      </c>
      <c r="G39852">
        <f>VLOOKUP($B39852,psd_cotton!$A$3:$Q$91826,16,FALSE)</f>
        <v>1753</v>
      </c>
      <c r="I39852">
        <v>11</v>
      </c>
    </row>
    <row r="39853" spans="2:9" ht="15" x14ac:dyDescent="0.25">
      <c r="B39853" t="str">
        <f t="shared" si="808"/>
        <v>India1976Stocks-to-Use</v>
      </c>
      <c r="C39853" s="1" t="s">
        <v>184</v>
      </c>
      <c r="D39853" s="1">
        <v>1976</v>
      </c>
      <c r="E39853" t="s">
        <v>259</v>
      </c>
      <c r="F39853" t="str">
        <f>VLOOKUP($B39853,psd_cotton!$A$3:$R$91826,18,FALSE)</f>
        <v>%</v>
      </c>
      <c r="G39853">
        <f>VLOOKUP($B39853,psd_cotton!$A$3:$Q$91826,16,FALSE)</f>
        <v>34.85</v>
      </c>
      <c r="I39853">
        <v>12</v>
      </c>
    </row>
    <row r="39854" spans="2:9" ht="15" x14ac:dyDescent="0.25">
      <c r="B39854" t="str">
        <f t="shared" si="808"/>
        <v>India1977Area Harvested</v>
      </c>
      <c r="C39854" s="1" t="s">
        <v>184</v>
      </c>
      <c r="D39854" s="1">
        <v>1977</v>
      </c>
      <c r="E39854" t="s">
        <v>265</v>
      </c>
      <c r="F39854" t="str">
        <f>VLOOKUP($B39854,psd_cotton!$A$3:$R$91826,18,FALSE)</f>
        <v>1000 Acres</v>
      </c>
      <c r="G39854">
        <f>VLOOKUP($B39854,psd_cotton!$A$3:$Q$91826,16,FALSE)</f>
        <v>19437.12198</v>
      </c>
      <c r="I39854">
        <v>1</v>
      </c>
    </row>
    <row r="39855" spans="2:9" ht="15" x14ac:dyDescent="0.25">
      <c r="B39855" t="str">
        <f t="shared" si="808"/>
        <v>India1977Yield</v>
      </c>
      <c r="C39855" s="1" t="s">
        <v>184</v>
      </c>
      <c r="D39855" s="1">
        <v>1977</v>
      </c>
      <c r="E39855" t="s">
        <v>254</v>
      </c>
      <c r="F39855" t="str">
        <f>VLOOKUP($B39855,psd_cotton!$A$3:$R$91826,18,FALSE)</f>
        <v>Lbs/Acre</v>
      </c>
      <c r="G39855">
        <f>VLOOKUP($B39855,psd_cotton!$A$3:$Q$91826,16,FALSE)</f>
        <v>139.18111880470897</v>
      </c>
      <c r="I39855">
        <v>2</v>
      </c>
    </row>
    <row r="39856" spans="2:9" ht="15" x14ac:dyDescent="0.25">
      <c r="B39856" t="str">
        <f t="shared" si="808"/>
        <v>India1977Production</v>
      </c>
      <c r="C39856" s="1" t="s">
        <v>184</v>
      </c>
      <c r="D39856" s="1">
        <v>1977</v>
      </c>
      <c r="E39856" t="s">
        <v>260</v>
      </c>
      <c r="F39856" t="str">
        <f>VLOOKUP($B39856,psd_cotton!$A$3:$R$91826,18,FALSE)</f>
        <v>1000 480 lb. Bales</v>
      </c>
      <c r="G39856">
        <f>VLOOKUP($B39856,psd_cotton!$A$3:$Q$91826,16,FALSE)</f>
        <v>5645</v>
      </c>
      <c r="I39856">
        <v>3</v>
      </c>
    </row>
    <row r="39857" spans="2:9" ht="15" x14ac:dyDescent="0.25">
      <c r="B39857" t="str">
        <f t="shared" si="808"/>
        <v>India1977Beginning Stocks</v>
      </c>
      <c r="C39857" s="1" t="s">
        <v>184</v>
      </c>
      <c r="D39857" s="1">
        <v>1977</v>
      </c>
      <c r="E39857" t="s">
        <v>264</v>
      </c>
      <c r="F39857" t="str">
        <f>VLOOKUP($B39857,psd_cotton!$A$3:$R$91826,18,FALSE)</f>
        <v>1000 480 lb. Bales</v>
      </c>
      <c r="G39857">
        <f>VLOOKUP($B39857,psd_cotton!$A$3:$Q$91826,16,FALSE)</f>
        <v>1753</v>
      </c>
      <c r="I39857">
        <v>4</v>
      </c>
    </row>
    <row r="39858" spans="2:9" ht="15" x14ac:dyDescent="0.25">
      <c r="B39858" t="str">
        <f t="shared" si="808"/>
        <v>India1977Imports</v>
      </c>
      <c r="C39858" s="1" t="s">
        <v>184</v>
      </c>
      <c r="D39858" s="1">
        <v>1977</v>
      </c>
      <c r="E39858" t="s">
        <v>261</v>
      </c>
      <c r="F39858" t="str">
        <f>VLOOKUP($B39858,psd_cotton!$A$3:$R$91826,18,FALSE)</f>
        <v>1000 480 lb. Bales</v>
      </c>
      <c r="G39858">
        <f>VLOOKUP($B39858,psd_cotton!$A$3:$Q$91826,16,FALSE)</f>
        <v>398</v>
      </c>
      <c r="I39858">
        <v>5</v>
      </c>
    </row>
    <row r="39859" spans="2:9" ht="15" x14ac:dyDescent="0.25">
      <c r="B39859" t="str">
        <f t="shared" si="808"/>
        <v>India1977Total Supply</v>
      </c>
      <c r="C39859" s="1" t="s">
        <v>184</v>
      </c>
      <c r="D39859" s="1">
        <v>1977</v>
      </c>
      <c r="E39859" t="s">
        <v>257</v>
      </c>
      <c r="F39859" t="str">
        <f>VLOOKUP($B39859,psd_cotton!$A$3:$R$91826,18,FALSE)</f>
        <v>1000 480 lb. Bales</v>
      </c>
      <c r="G39859">
        <f>VLOOKUP($B39859,psd_cotton!$A$3:$Q$91826,16,FALSE)</f>
        <v>7796</v>
      </c>
      <c r="I39859">
        <v>6</v>
      </c>
    </row>
    <row r="39860" spans="2:9" ht="15" x14ac:dyDescent="0.25">
      <c r="B39860" t="str">
        <f t="shared" si="808"/>
        <v>India1977Exports</v>
      </c>
      <c r="C39860" s="1" t="s">
        <v>184</v>
      </c>
      <c r="D39860" s="1">
        <v>1977</v>
      </c>
      <c r="E39860" t="s">
        <v>262</v>
      </c>
      <c r="F39860" t="str">
        <f>VLOOKUP($B39860,psd_cotton!$A$3:$R$91826,18,FALSE)</f>
        <v>1000 480 lb. Bales</v>
      </c>
      <c r="G39860">
        <f>VLOOKUP($B39860,psd_cotton!$A$3:$Q$91826,16,FALSE)</f>
        <v>11</v>
      </c>
      <c r="I39860">
        <v>7</v>
      </c>
    </row>
    <row r="39861" spans="2:9" ht="15" x14ac:dyDescent="0.25">
      <c r="B39861" t="str">
        <f t="shared" si="808"/>
        <v>India1977Domestic Use</v>
      </c>
      <c r="C39861" s="1" t="s">
        <v>184</v>
      </c>
      <c r="D39861" s="1">
        <v>1977</v>
      </c>
      <c r="E39861" t="s">
        <v>310</v>
      </c>
      <c r="F39861" t="str">
        <f>VLOOKUP($B39861,psd_cotton!$A$3:$R$91826,18,FALSE)</f>
        <v>1000 480 lb. Bales</v>
      </c>
      <c r="G39861">
        <f>VLOOKUP($B39861,psd_cotton!$A$3:$Q$91826,16,FALSE)</f>
        <v>5397</v>
      </c>
      <c r="I39861">
        <v>8</v>
      </c>
    </row>
    <row r="39862" spans="2:9" ht="15" x14ac:dyDescent="0.25">
      <c r="B39862" t="str">
        <f t="shared" si="808"/>
        <v>India1977Total Distribution</v>
      </c>
      <c r="C39862" s="1" t="s">
        <v>184</v>
      </c>
      <c r="D39862" s="1">
        <v>1977</v>
      </c>
      <c r="E39862" t="s">
        <v>258</v>
      </c>
      <c r="F39862" t="str">
        <f>VLOOKUP($B39862,psd_cotton!$A$3:$R$91826,18,FALSE)</f>
        <v>1000 480 lb. Bales</v>
      </c>
      <c r="G39862">
        <f>VLOOKUP($B39860,psd_cotton!$A$3:$Q$91826,16,FALSE)+VLOOKUP($B39861,psd_cotton!$A$3:$Q$91826,16,FALSE)</f>
        <v>5408</v>
      </c>
      <c r="I39862">
        <v>9</v>
      </c>
    </row>
    <row r="39863" spans="2:9" ht="15" x14ac:dyDescent="0.25">
      <c r="B39863" t="str">
        <f t="shared" si="808"/>
        <v>India1977Loss</v>
      </c>
      <c r="C39863" s="1" t="s">
        <v>184</v>
      </c>
      <c r="D39863" s="1">
        <v>1977</v>
      </c>
      <c r="E39863" t="s">
        <v>311</v>
      </c>
      <c r="F39863" t="str">
        <f>VLOOKUP($B39863,psd_cotton!$A$3:$R$91826,18,FALSE)</f>
        <v>1000 480 lb. Bales</v>
      </c>
      <c r="G39863">
        <f>VLOOKUP($B39863,psd_cotton!$A$3:$Q$91826,16,FALSE)</f>
        <v>0</v>
      </c>
      <c r="I39863">
        <v>10</v>
      </c>
    </row>
    <row r="39864" spans="2:9" ht="15" x14ac:dyDescent="0.25">
      <c r="B39864" t="str">
        <f t="shared" si="808"/>
        <v>India1977Ending Stocks</v>
      </c>
      <c r="C39864" s="1" t="s">
        <v>184</v>
      </c>
      <c r="D39864" s="1">
        <v>1977</v>
      </c>
      <c r="E39864" t="s">
        <v>263</v>
      </c>
      <c r="F39864" t="str">
        <f>VLOOKUP($B39864,psd_cotton!$A$3:$R$91826,18,FALSE)</f>
        <v>1000 480 lb. Bales</v>
      </c>
      <c r="G39864">
        <f>VLOOKUP($B39864,psd_cotton!$A$3:$Q$91826,16,FALSE)</f>
        <v>2388</v>
      </c>
      <c r="I39864">
        <v>11</v>
      </c>
    </row>
    <row r="39865" spans="2:9" ht="15" x14ac:dyDescent="0.25">
      <c r="B39865" t="str">
        <f t="shared" si="808"/>
        <v>India1977Stocks-to-Use</v>
      </c>
      <c r="C39865" s="1" t="s">
        <v>184</v>
      </c>
      <c r="D39865" s="1">
        <v>1977</v>
      </c>
      <c r="E39865" t="s">
        <v>259</v>
      </c>
      <c r="F39865" t="str">
        <f>VLOOKUP($B39865,psd_cotton!$A$3:$R$91826,18,FALSE)</f>
        <v>%</v>
      </c>
      <c r="G39865">
        <f>VLOOKUP($B39865,psd_cotton!$A$3:$Q$91826,16,FALSE)</f>
        <v>44.16</v>
      </c>
      <c r="I39865">
        <v>12</v>
      </c>
    </row>
    <row r="39866" spans="2:9" ht="15" x14ac:dyDescent="0.25">
      <c r="B39866" t="str">
        <f t="shared" si="808"/>
        <v>India1978Area Harvested</v>
      </c>
      <c r="C39866" s="1" t="s">
        <v>184</v>
      </c>
      <c r="D39866" s="1">
        <v>1978</v>
      </c>
      <c r="E39866" t="s">
        <v>265</v>
      </c>
      <c r="F39866" t="str">
        <f>VLOOKUP($B39866,psd_cotton!$A$3:$R$91826,18,FALSE)</f>
        <v>1000 Acres</v>
      </c>
      <c r="G39866">
        <f>VLOOKUP($B39866,psd_cotton!$A$3:$Q$91826,16,FALSE)</f>
        <v>20062.292569999998</v>
      </c>
      <c r="I39866">
        <v>1</v>
      </c>
    </row>
    <row r="39867" spans="2:9" ht="15" x14ac:dyDescent="0.25">
      <c r="B39867" t="str">
        <f t="shared" si="808"/>
        <v>India1978Yield</v>
      </c>
      <c r="C39867" s="1" t="s">
        <v>184</v>
      </c>
      <c r="D39867" s="1">
        <v>1978</v>
      </c>
      <c r="E39867" t="s">
        <v>254</v>
      </c>
      <c r="F39867" t="str">
        <f>VLOOKUP($B39867,psd_cotton!$A$3:$R$91826,18,FALSE)</f>
        <v>Lbs/Acre</v>
      </c>
      <c r="G39867">
        <f>VLOOKUP($B39867,psd_cotton!$A$3:$Q$91826,16,FALSE)</f>
        <v>148.1029853947544</v>
      </c>
      <c r="I39867">
        <v>2</v>
      </c>
    </row>
    <row r="39868" spans="2:9" ht="15" x14ac:dyDescent="0.25">
      <c r="B39868" t="str">
        <f t="shared" si="808"/>
        <v>India1978Production</v>
      </c>
      <c r="C39868" s="1" t="s">
        <v>184</v>
      </c>
      <c r="D39868" s="1">
        <v>1978</v>
      </c>
      <c r="E39868" t="s">
        <v>260</v>
      </c>
      <c r="F39868" t="str">
        <f>VLOOKUP($B39868,psd_cotton!$A$3:$R$91826,18,FALSE)</f>
        <v>1000 480 lb. Bales</v>
      </c>
      <c r="G39868">
        <f>VLOOKUP($B39868,psd_cotton!$A$3:$Q$91826,16,FALSE)</f>
        <v>6192</v>
      </c>
      <c r="I39868">
        <v>3</v>
      </c>
    </row>
    <row r="39869" spans="2:9" ht="15" x14ac:dyDescent="0.25">
      <c r="B39869" t="str">
        <f t="shared" si="808"/>
        <v>India1978Beginning Stocks</v>
      </c>
      <c r="C39869" s="1" t="s">
        <v>184</v>
      </c>
      <c r="D39869" s="1">
        <v>1978</v>
      </c>
      <c r="E39869" t="s">
        <v>264</v>
      </c>
      <c r="F39869" t="str">
        <f>VLOOKUP($B39869,psd_cotton!$A$3:$R$91826,18,FALSE)</f>
        <v>1000 480 lb. Bales</v>
      </c>
      <c r="G39869">
        <f>VLOOKUP($B39869,psd_cotton!$A$3:$Q$91826,16,FALSE)</f>
        <v>2388</v>
      </c>
      <c r="I39869">
        <v>4</v>
      </c>
    </row>
    <row r="39870" spans="2:9" ht="15" x14ac:dyDescent="0.25">
      <c r="B39870" t="str">
        <f t="shared" si="808"/>
        <v>India1978Imports</v>
      </c>
      <c r="C39870" s="1" t="s">
        <v>184</v>
      </c>
      <c r="D39870" s="1">
        <v>1978</v>
      </c>
      <c r="E39870" t="s">
        <v>261</v>
      </c>
      <c r="F39870" t="str">
        <f>VLOOKUP($B39870,psd_cotton!$A$3:$R$91826,18,FALSE)</f>
        <v>1000 480 lb. Bales</v>
      </c>
      <c r="G39870">
        <f>VLOOKUP($B39870,psd_cotton!$A$3:$Q$91826,16,FALSE)</f>
        <v>44</v>
      </c>
      <c r="I39870">
        <v>5</v>
      </c>
    </row>
    <row r="39871" spans="2:9" ht="15" x14ac:dyDescent="0.25">
      <c r="B39871" t="str">
        <f t="shared" si="808"/>
        <v>India1978Total Supply</v>
      </c>
      <c r="C39871" s="1" t="s">
        <v>184</v>
      </c>
      <c r="D39871" s="1">
        <v>1978</v>
      </c>
      <c r="E39871" t="s">
        <v>257</v>
      </c>
      <c r="F39871" t="str">
        <f>VLOOKUP($B39871,psd_cotton!$A$3:$R$91826,18,FALSE)</f>
        <v>1000 480 lb. Bales</v>
      </c>
      <c r="G39871">
        <f>VLOOKUP($B39871,psd_cotton!$A$3:$Q$91826,16,FALSE)</f>
        <v>8624</v>
      </c>
      <c r="I39871">
        <v>6</v>
      </c>
    </row>
    <row r="39872" spans="2:9" ht="15" x14ac:dyDescent="0.25">
      <c r="B39872" t="str">
        <f t="shared" si="808"/>
        <v>India1978Exports</v>
      </c>
      <c r="C39872" s="1" t="s">
        <v>184</v>
      </c>
      <c r="D39872" s="1">
        <v>1978</v>
      </c>
      <c r="E39872" t="s">
        <v>262</v>
      </c>
      <c r="F39872" t="str">
        <f>VLOOKUP($B39872,psd_cotton!$A$3:$R$91826,18,FALSE)</f>
        <v>1000 480 lb. Bales</v>
      </c>
      <c r="G39872">
        <f>VLOOKUP($B39872,psd_cotton!$A$3:$Q$91826,16,FALSE)</f>
        <v>195</v>
      </c>
      <c r="I39872">
        <v>7</v>
      </c>
    </row>
    <row r="39873" spans="2:9" ht="15" x14ac:dyDescent="0.25">
      <c r="B39873" t="str">
        <f t="shared" si="808"/>
        <v>India1978Domestic Use</v>
      </c>
      <c r="C39873" s="1" t="s">
        <v>184</v>
      </c>
      <c r="D39873" s="1">
        <v>1978</v>
      </c>
      <c r="E39873" t="s">
        <v>310</v>
      </c>
      <c r="F39873" t="str">
        <f>VLOOKUP($B39873,psd_cotton!$A$3:$R$91826,18,FALSE)</f>
        <v>1000 480 lb. Bales</v>
      </c>
      <c r="G39873">
        <f>VLOOKUP($B39873,psd_cotton!$A$3:$Q$91826,16,FALSE)</f>
        <v>5616</v>
      </c>
      <c r="I39873">
        <v>8</v>
      </c>
    </row>
    <row r="39874" spans="2:9" ht="15" x14ac:dyDescent="0.25">
      <c r="B39874" t="str">
        <f t="shared" ref="B39874:B39937" si="809">CONCATENATE(C39874,D39874,E39874)</f>
        <v>India1978Total Distribution</v>
      </c>
      <c r="C39874" s="1" t="s">
        <v>184</v>
      </c>
      <c r="D39874" s="1">
        <v>1978</v>
      </c>
      <c r="E39874" t="s">
        <v>258</v>
      </c>
      <c r="F39874" t="str">
        <f>VLOOKUP($B39874,psd_cotton!$A$3:$R$91826,18,FALSE)</f>
        <v>1000 480 lb. Bales</v>
      </c>
      <c r="G39874">
        <f>VLOOKUP($B39872,psd_cotton!$A$3:$Q$91826,16,FALSE)+VLOOKUP($B39873,psd_cotton!$A$3:$Q$91826,16,FALSE)</f>
        <v>5811</v>
      </c>
      <c r="I39874">
        <v>9</v>
      </c>
    </row>
    <row r="39875" spans="2:9" ht="15" x14ac:dyDescent="0.25">
      <c r="B39875" t="str">
        <f t="shared" si="809"/>
        <v>India1978Loss</v>
      </c>
      <c r="C39875" s="1" t="s">
        <v>184</v>
      </c>
      <c r="D39875" s="1">
        <v>1978</v>
      </c>
      <c r="E39875" t="s">
        <v>311</v>
      </c>
      <c r="F39875" t="str">
        <f>VLOOKUP($B39875,psd_cotton!$A$3:$R$91826,18,FALSE)</f>
        <v>1000 480 lb. Bales</v>
      </c>
      <c r="G39875">
        <f>VLOOKUP($B39875,psd_cotton!$A$3:$Q$91826,16,FALSE)</f>
        <v>0</v>
      </c>
      <c r="I39875">
        <v>10</v>
      </c>
    </row>
    <row r="39876" spans="2:9" ht="15" x14ac:dyDescent="0.25">
      <c r="B39876" t="str">
        <f t="shared" si="809"/>
        <v>India1978Ending Stocks</v>
      </c>
      <c r="C39876" s="1" t="s">
        <v>184</v>
      </c>
      <c r="D39876" s="1">
        <v>1978</v>
      </c>
      <c r="E39876" t="s">
        <v>263</v>
      </c>
      <c r="F39876" t="str">
        <f>VLOOKUP($B39876,psd_cotton!$A$3:$R$91826,18,FALSE)</f>
        <v>1000 480 lb. Bales</v>
      </c>
      <c r="G39876">
        <f>VLOOKUP($B39876,psd_cotton!$A$3:$Q$91826,16,FALSE)</f>
        <v>2813</v>
      </c>
      <c r="I39876">
        <v>11</v>
      </c>
    </row>
    <row r="39877" spans="2:9" ht="15" x14ac:dyDescent="0.25">
      <c r="B39877" t="str">
        <f t="shared" si="809"/>
        <v>India1978Stocks-to-Use</v>
      </c>
      <c r="C39877" s="1" t="s">
        <v>184</v>
      </c>
      <c r="D39877" s="1">
        <v>1978</v>
      </c>
      <c r="E39877" t="s">
        <v>259</v>
      </c>
      <c r="F39877" t="str">
        <f>VLOOKUP($B39877,psd_cotton!$A$3:$R$91826,18,FALSE)</f>
        <v>%</v>
      </c>
      <c r="G39877">
        <f>VLOOKUP($B39877,psd_cotton!$A$3:$Q$91826,16,FALSE)</f>
        <v>48.41</v>
      </c>
      <c r="I39877">
        <v>12</v>
      </c>
    </row>
    <row r="39878" spans="2:9" ht="15" x14ac:dyDescent="0.25">
      <c r="B39878" t="str">
        <f t="shared" si="809"/>
        <v>India1979Area Harvested</v>
      </c>
      <c r="C39878" s="1" t="s">
        <v>184</v>
      </c>
      <c r="D39878" s="1">
        <v>1979</v>
      </c>
      <c r="E39878" t="s">
        <v>265</v>
      </c>
      <c r="F39878" t="str">
        <f>VLOOKUP($B39878,psd_cotton!$A$3:$R$91826,18,FALSE)</f>
        <v>1000 Acres</v>
      </c>
      <c r="G39878">
        <f>VLOOKUP($B39878,psd_cotton!$A$3:$Q$91826,16,FALSE)</f>
        <v>20082.060809999999</v>
      </c>
      <c r="I39878">
        <v>1</v>
      </c>
    </row>
    <row r="39879" spans="2:9" ht="15" x14ac:dyDescent="0.25">
      <c r="B39879" t="str">
        <f t="shared" si="809"/>
        <v>India1979Yield</v>
      </c>
      <c r="C39879" s="1" t="s">
        <v>184</v>
      </c>
      <c r="D39879" s="1">
        <v>1979</v>
      </c>
      <c r="E39879" t="s">
        <v>254</v>
      </c>
      <c r="F39879" t="str">
        <f>VLOOKUP($B39879,psd_cotton!$A$3:$R$91826,18,FALSE)</f>
        <v>Lbs/Acre</v>
      </c>
      <c r="G39879">
        <f>VLOOKUP($B39879,psd_cotton!$A$3:$Q$91826,16,FALSE)</f>
        <v>149.8873587127635</v>
      </c>
      <c r="I39879">
        <v>2</v>
      </c>
    </row>
    <row r="39880" spans="2:9" ht="15" x14ac:dyDescent="0.25">
      <c r="B39880" t="str">
        <f t="shared" si="809"/>
        <v>India1979Production</v>
      </c>
      <c r="C39880" s="1" t="s">
        <v>184</v>
      </c>
      <c r="D39880" s="1">
        <v>1979</v>
      </c>
      <c r="E39880" t="s">
        <v>260</v>
      </c>
      <c r="F39880" t="str">
        <f>VLOOKUP($B39880,psd_cotton!$A$3:$R$91826,18,FALSE)</f>
        <v>1000 480 lb. Bales</v>
      </c>
      <c r="G39880">
        <f>VLOOKUP($B39880,psd_cotton!$A$3:$Q$91826,16,FALSE)</f>
        <v>6262</v>
      </c>
      <c r="I39880">
        <v>3</v>
      </c>
    </row>
    <row r="39881" spans="2:9" ht="15" x14ac:dyDescent="0.25">
      <c r="B39881" t="str">
        <f t="shared" si="809"/>
        <v>India1979Beginning Stocks</v>
      </c>
      <c r="C39881" s="1" t="s">
        <v>184</v>
      </c>
      <c r="D39881" s="1">
        <v>1979</v>
      </c>
      <c r="E39881" t="s">
        <v>264</v>
      </c>
      <c r="F39881" t="str">
        <f>VLOOKUP($B39881,psd_cotton!$A$3:$R$91826,18,FALSE)</f>
        <v>1000 480 lb. Bales</v>
      </c>
      <c r="G39881">
        <f>VLOOKUP($B39881,psd_cotton!$A$3:$Q$91826,16,FALSE)</f>
        <v>2813</v>
      </c>
      <c r="I39881">
        <v>4</v>
      </c>
    </row>
    <row r="39882" spans="2:9" ht="15" x14ac:dyDescent="0.25">
      <c r="B39882" t="str">
        <f t="shared" si="809"/>
        <v>India1979Imports</v>
      </c>
      <c r="C39882" s="1" t="s">
        <v>184</v>
      </c>
      <c r="D39882" s="1">
        <v>1979</v>
      </c>
      <c r="E39882" t="s">
        <v>261</v>
      </c>
      <c r="F39882" t="str">
        <f>VLOOKUP($B39882,psd_cotton!$A$3:$R$91826,18,FALSE)</f>
        <v>1000 480 lb. Bales</v>
      </c>
      <c r="G39882">
        <f>VLOOKUP($B39882,psd_cotton!$A$3:$Q$91826,16,FALSE)</f>
        <v>2</v>
      </c>
      <c r="I39882">
        <v>5</v>
      </c>
    </row>
    <row r="39883" spans="2:9" ht="15" x14ac:dyDescent="0.25">
      <c r="B39883" t="str">
        <f t="shared" si="809"/>
        <v>India1979Total Supply</v>
      </c>
      <c r="C39883" s="1" t="s">
        <v>184</v>
      </c>
      <c r="D39883" s="1">
        <v>1979</v>
      </c>
      <c r="E39883" t="s">
        <v>257</v>
      </c>
      <c r="F39883" t="str">
        <f>VLOOKUP($B39883,psd_cotton!$A$3:$R$91826,18,FALSE)</f>
        <v>1000 480 lb. Bales</v>
      </c>
      <c r="G39883">
        <f>VLOOKUP($B39883,psd_cotton!$A$3:$Q$91826,16,FALSE)</f>
        <v>9077</v>
      </c>
      <c r="I39883">
        <v>6</v>
      </c>
    </row>
    <row r="39884" spans="2:9" ht="15" x14ac:dyDescent="0.25">
      <c r="B39884" t="str">
        <f t="shared" si="809"/>
        <v>India1979Exports</v>
      </c>
      <c r="C39884" s="1" t="s">
        <v>184</v>
      </c>
      <c r="D39884" s="1">
        <v>1979</v>
      </c>
      <c r="E39884" t="s">
        <v>262</v>
      </c>
      <c r="F39884" t="str">
        <f>VLOOKUP($B39884,psd_cotton!$A$3:$R$91826,18,FALSE)</f>
        <v>1000 480 lb. Bales</v>
      </c>
      <c r="G39884">
        <f>VLOOKUP($B39884,psd_cotton!$A$3:$Q$91826,16,FALSE)</f>
        <v>399</v>
      </c>
      <c r="I39884">
        <v>7</v>
      </c>
    </row>
    <row r="39885" spans="2:9" ht="15" x14ac:dyDescent="0.25">
      <c r="B39885" t="str">
        <f t="shared" si="809"/>
        <v>India1979Domestic Use</v>
      </c>
      <c r="C39885" s="1" t="s">
        <v>184</v>
      </c>
      <c r="D39885" s="1">
        <v>1979</v>
      </c>
      <c r="E39885" t="s">
        <v>310</v>
      </c>
      <c r="F39885" t="str">
        <f>VLOOKUP($B39885,psd_cotton!$A$3:$R$91826,18,FALSE)</f>
        <v>1000 480 lb. Bales</v>
      </c>
      <c r="G39885">
        <f>VLOOKUP($B39885,psd_cotton!$A$3:$Q$91826,16,FALSE)</f>
        <v>5955</v>
      </c>
      <c r="I39885">
        <v>8</v>
      </c>
    </row>
    <row r="39886" spans="2:9" ht="15" x14ac:dyDescent="0.25">
      <c r="B39886" t="str">
        <f t="shared" si="809"/>
        <v>India1979Total Distribution</v>
      </c>
      <c r="C39886" s="1" t="s">
        <v>184</v>
      </c>
      <c r="D39886" s="1">
        <v>1979</v>
      </c>
      <c r="E39886" t="s">
        <v>258</v>
      </c>
      <c r="F39886" t="str">
        <f>VLOOKUP($B39886,psd_cotton!$A$3:$R$91826,18,FALSE)</f>
        <v>1000 480 lb. Bales</v>
      </c>
      <c r="G39886">
        <f>VLOOKUP($B39884,psd_cotton!$A$3:$Q$91826,16,FALSE)+VLOOKUP($B39885,psd_cotton!$A$3:$Q$91826,16,FALSE)</f>
        <v>6354</v>
      </c>
      <c r="I39886">
        <v>9</v>
      </c>
    </row>
    <row r="39887" spans="2:9" ht="15" x14ac:dyDescent="0.25">
      <c r="B39887" t="str">
        <f t="shared" si="809"/>
        <v>India1979Loss</v>
      </c>
      <c r="C39887" s="1" t="s">
        <v>184</v>
      </c>
      <c r="D39887" s="1">
        <v>1979</v>
      </c>
      <c r="E39887" t="s">
        <v>311</v>
      </c>
      <c r="F39887" t="str">
        <f>VLOOKUP($B39887,psd_cotton!$A$3:$R$91826,18,FALSE)</f>
        <v>1000 480 lb. Bales</v>
      </c>
      <c r="G39887">
        <f>VLOOKUP($B39887,psd_cotton!$A$3:$Q$91826,16,FALSE)</f>
        <v>0</v>
      </c>
      <c r="I39887">
        <v>10</v>
      </c>
    </row>
    <row r="39888" spans="2:9" ht="15" x14ac:dyDescent="0.25">
      <c r="B39888" t="str">
        <f t="shared" si="809"/>
        <v>India1979Ending Stocks</v>
      </c>
      <c r="C39888" s="1" t="s">
        <v>184</v>
      </c>
      <c r="D39888" s="1">
        <v>1979</v>
      </c>
      <c r="E39888" t="s">
        <v>263</v>
      </c>
      <c r="F39888" t="str">
        <f>VLOOKUP($B39888,psd_cotton!$A$3:$R$91826,18,FALSE)</f>
        <v>1000 480 lb. Bales</v>
      </c>
      <c r="G39888">
        <f>VLOOKUP($B39888,psd_cotton!$A$3:$Q$91826,16,FALSE)</f>
        <v>2723</v>
      </c>
      <c r="I39888">
        <v>11</v>
      </c>
    </row>
    <row r="39889" spans="2:9" ht="15" x14ac:dyDescent="0.25">
      <c r="B39889" t="str">
        <f t="shared" si="809"/>
        <v>India1979Stocks-to-Use</v>
      </c>
      <c r="C39889" s="1" t="s">
        <v>184</v>
      </c>
      <c r="D39889" s="1">
        <v>1979</v>
      </c>
      <c r="E39889" t="s">
        <v>259</v>
      </c>
      <c r="F39889" t="str">
        <f>VLOOKUP($B39889,psd_cotton!$A$3:$R$91826,18,FALSE)</f>
        <v>%</v>
      </c>
      <c r="G39889">
        <f>VLOOKUP($B39889,psd_cotton!$A$3:$Q$91826,16,FALSE)</f>
        <v>42.85</v>
      </c>
      <c r="I39889">
        <v>12</v>
      </c>
    </row>
    <row r="39890" spans="2:9" ht="15" x14ac:dyDescent="0.25">
      <c r="B39890" t="str">
        <f t="shared" si="809"/>
        <v>India1980Area Harvested</v>
      </c>
      <c r="C39890" s="1" t="s">
        <v>184</v>
      </c>
      <c r="D39890" s="1">
        <v>1980</v>
      </c>
      <c r="E39890" t="s">
        <v>265</v>
      </c>
      <c r="F39890" t="str">
        <f>VLOOKUP($B39890,psd_cotton!$A$3:$R$91826,18,FALSE)</f>
        <v>1000 Acres</v>
      </c>
      <c r="G39890">
        <f>VLOOKUP($B39890,psd_cotton!$A$3:$Q$91826,16,FALSE)</f>
        <v>19330.867689999999</v>
      </c>
      <c r="I39890">
        <v>1</v>
      </c>
    </row>
    <row r="39891" spans="2:9" ht="15" x14ac:dyDescent="0.25">
      <c r="B39891" t="str">
        <f t="shared" si="809"/>
        <v>India1980Yield</v>
      </c>
      <c r="C39891" s="1" t="s">
        <v>184</v>
      </c>
      <c r="D39891" s="1">
        <v>1980</v>
      </c>
      <c r="E39891" t="s">
        <v>254</v>
      </c>
      <c r="F39891" t="str">
        <f>VLOOKUP($B39891,psd_cotton!$A$3:$R$91826,18,FALSE)</f>
        <v>Lbs/Acre</v>
      </c>
      <c r="G39891">
        <f>VLOOKUP($B39891,psd_cotton!$A$3:$Q$91826,16,FALSE)</f>
        <v>150.77954537176802</v>
      </c>
      <c r="I39891">
        <v>2</v>
      </c>
    </row>
    <row r="39892" spans="2:9" ht="15" x14ac:dyDescent="0.25">
      <c r="B39892" t="str">
        <f t="shared" si="809"/>
        <v>India1980Production</v>
      </c>
      <c r="C39892" s="1" t="s">
        <v>184</v>
      </c>
      <c r="D39892" s="1">
        <v>1980</v>
      </c>
      <c r="E39892" t="s">
        <v>260</v>
      </c>
      <c r="F39892" t="str">
        <f>VLOOKUP($B39892,psd_cotton!$A$3:$R$91826,18,FALSE)</f>
        <v>1000 480 lb. Bales</v>
      </c>
      <c r="G39892">
        <f>VLOOKUP($B39892,psd_cotton!$A$3:$Q$91826,16,FALSE)</f>
        <v>6071</v>
      </c>
      <c r="I39892">
        <v>3</v>
      </c>
    </row>
    <row r="39893" spans="2:9" ht="15" x14ac:dyDescent="0.25">
      <c r="B39893" t="str">
        <f t="shared" si="809"/>
        <v>India1980Beginning Stocks</v>
      </c>
      <c r="C39893" s="1" t="s">
        <v>184</v>
      </c>
      <c r="D39893" s="1">
        <v>1980</v>
      </c>
      <c r="E39893" t="s">
        <v>264</v>
      </c>
      <c r="F39893" t="str">
        <f>VLOOKUP($B39893,psd_cotton!$A$3:$R$91826,18,FALSE)</f>
        <v>1000 480 lb. Bales</v>
      </c>
      <c r="G39893">
        <f>VLOOKUP($B39893,psd_cotton!$A$3:$Q$91826,16,FALSE)</f>
        <v>2723</v>
      </c>
      <c r="I39893">
        <v>4</v>
      </c>
    </row>
    <row r="39894" spans="2:9" ht="15" x14ac:dyDescent="0.25">
      <c r="B39894" t="str">
        <f t="shared" si="809"/>
        <v>India1980Imports</v>
      </c>
      <c r="C39894" s="1" t="s">
        <v>184</v>
      </c>
      <c r="D39894" s="1">
        <v>1980</v>
      </c>
      <c r="E39894" t="s">
        <v>261</v>
      </c>
      <c r="F39894" t="str">
        <f>VLOOKUP($B39894,psd_cotton!$A$3:$R$91826,18,FALSE)</f>
        <v>1000 480 lb. Bales</v>
      </c>
      <c r="G39894">
        <f>VLOOKUP($B39894,psd_cotton!$A$3:$Q$91826,16,FALSE)</f>
        <v>0</v>
      </c>
      <c r="I39894">
        <v>5</v>
      </c>
    </row>
    <row r="39895" spans="2:9" ht="15" x14ac:dyDescent="0.25">
      <c r="B39895" t="str">
        <f t="shared" si="809"/>
        <v>India1980Total Supply</v>
      </c>
      <c r="C39895" s="1" t="s">
        <v>184</v>
      </c>
      <c r="D39895" s="1">
        <v>1980</v>
      </c>
      <c r="E39895" t="s">
        <v>257</v>
      </c>
      <c r="F39895" t="str">
        <f>VLOOKUP($B39895,psd_cotton!$A$3:$R$91826,18,FALSE)</f>
        <v>1000 480 lb. Bales</v>
      </c>
      <c r="G39895">
        <f>VLOOKUP($B39895,psd_cotton!$A$3:$Q$91826,16,FALSE)</f>
        <v>8794</v>
      </c>
      <c r="I39895">
        <v>6</v>
      </c>
    </row>
    <row r="39896" spans="2:9" ht="15" x14ac:dyDescent="0.25">
      <c r="B39896" t="str">
        <f t="shared" si="809"/>
        <v>India1980Exports</v>
      </c>
      <c r="C39896" s="1" t="s">
        <v>184</v>
      </c>
      <c r="D39896" s="1">
        <v>1980</v>
      </c>
      <c r="E39896" t="s">
        <v>262</v>
      </c>
      <c r="F39896" t="str">
        <f>VLOOKUP($B39896,psd_cotton!$A$3:$R$91826,18,FALSE)</f>
        <v>1000 480 lb. Bales</v>
      </c>
      <c r="G39896">
        <f>VLOOKUP($B39896,psd_cotton!$A$3:$Q$91826,16,FALSE)</f>
        <v>527</v>
      </c>
      <c r="I39896">
        <v>7</v>
      </c>
    </row>
    <row r="39897" spans="2:9" ht="15" x14ac:dyDescent="0.25">
      <c r="B39897" t="str">
        <f t="shared" si="809"/>
        <v>India1980Domestic Use</v>
      </c>
      <c r="C39897" s="1" t="s">
        <v>184</v>
      </c>
      <c r="D39897" s="1">
        <v>1980</v>
      </c>
      <c r="E39897" t="s">
        <v>310</v>
      </c>
      <c r="F39897" t="str">
        <f>VLOOKUP($B39897,psd_cotton!$A$3:$R$91826,18,FALSE)</f>
        <v>1000 480 lb. Bales</v>
      </c>
      <c r="G39897">
        <f>VLOOKUP($B39897,psd_cotton!$A$3:$Q$91826,16,FALSE)</f>
        <v>6311</v>
      </c>
      <c r="I39897">
        <v>8</v>
      </c>
    </row>
    <row r="39898" spans="2:9" ht="15" x14ac:dyDescent="0.25">
      <c r="B39898" t="str">
        <f t="shared" si="809"/>
        <v>India1980Total Distribution</v>
      </c>
      <c r="C39898" s="1" t="s">
        <v>184</v>
      </c>
      <c r="D39898" s="1">
        <v>1980</v>
      </c>
      <c r="E39898" t="s">
        <v>258</v>
      </c>
      <c r="F39898" t="str">
        <f>VLOOKUP($B39898,psd_cotton!$A$3:$R$91826,18,FALSE)</f>
        <v>1000 480 lb. Bales</v>
      </c>
      <c r="G39898">
        <f>VLOOKUP($B39896,psd_cotton!$A$3:$Q$91826,16,FALSE)+VLOOKUP($B39897,psd_cotton!$A$3:$Q$91826,16,FALSE)</f>
        <v>6838</v>
      </c>
      <c r="I39898">
        <v>9</v>
      </c>
    </row>
    <row r="39899" spans="2:9" ht="15" x14ac:dyDescent="0.25">
      <c r="B39899" t="str">
        <f t="shared" si="809"/>
        <v>India1980Loss</v>
      </c>
      <c r="C39899" s="1" t="s">
        <v>184</v>
      </c>
      <c r="D39899" s="1">
        <v>1980</v>
      </c>
      <c r="E39899" t="s">
        <v>311</v>
      </c>
      <c r="F39899" t="str">
        <f>VLOOKUP($B39899,psd_cotton!$A$3:$R$91826,18,FALSE)</f>
        <v>1000 480 lb. Bales</v>
      </c>
      <c r="G39899">
        <f>VLOOKUP($B39899,psd_cotton!$A$3:$Q$91826,16,FALSE)</f>
        <v>0</v>
      </c>
      <c r="I39899">
        <v>10</v>
      </c>
    </row>
    <row r="39900" spans="2:9" ht="15" x14ac:dyDescent="0.25">
      <c r="B39900" t="str">
        <f t="shared" si="809"/>
        <v>India1980Ending Stocks</v>
      </c>
      <c r="C39900" s="1" t="s">
        <v>184</v>
      </c>
      <c r="D39900" s="1">
        <v>1980</v>
      </c>
      <c r="E39900" t="s">
        <v>263</v>
      </c>
      <c r="F39900" t="str">
        <f>VLOOKUP($B39900,psd_cotton!$A$3:$R$91826,18,FALSE)</f>
        <v>1000 480 lb. Bales</v>
      </c>
      <c r="G39900">
        <f>VLOOKUP($B39900,psd_cotton!$A$3:$Q$91826,16,FALSE)</f>
        <v>1956</v>
      </c>
      <c r="I39900">
        <v>11</v>
      </c>
    </row>
    <row r="39901" spans="2:9" ht="15" x14ac:dyDescent="0.25">
      <c r="B39901" t="str">
        <f t="shared" si="809"/>
        <v>India1980Stocks-to-Use</v>
      </c>
      <c r="C39901" s="1" t="s">
        <v>184</v>
      </c>
      <c r="D39901" s="1">
        <v>1980</v>
      </c>
      <c r="E39901" t="s">
        <v>259</v>
      </c>
      <c r="F39901" t="str">
        <f>VLOOKUP($B39901,psd_cotton!$A$3:$R$91826,18,FALSE)</f>
        <v>%</v>
      </c>
      <c r="G39901">
        <f>VLOOKUP($B39901,psd_cotton!$A$3:$Q$91826,16,FALSE)</f>
        <v>28.6</v>
      </c>
      <c r="I39901">
        <v>12</v>
      </c>
    </row>
    <row r="39902" spans="2:9" ht="15" x14ac:dyDescent="0.25">
      <c r="B39902" t="str">
        <f t="shared" si="809"/>
        <v>India1981Area Harvested</v>
      </c>
      <c r="C39902" s="1" t="s">
        <v>184</v>
      </c>
      <c r="D39902" s="1">
        <v>1981</v>
      </c>
      <c r="E39902" t="s">
        <v>265</v>
      </c>
      <c r="F39902" t="str">
        <f>VLOOKUP($B39902,psd_cotton!$A$3:$R$91826,18,FALSE)</f>
        <v>1000 Acres</v>
      </c>
      <c r="G39902">
        <f>VLOOKUP($B39902,psd_cotton!$A$3:$Q$91826,16,FALSE)</f>
        <v>19909.08871</v>
      </c>
      <c r="I39902">
        <v>1</v>
      </c>
    </row>
    <row r="39903" spans="2:9" ht="15" x14ac:dyDescent="0.25">
      <c r="B39903" t="str">
        <f t="shared" si="809"/>
        <v>India1981Yield</v>
      </c>
      <c r="C39903" s="1" t="s">
        <v>184</v>
      </c>
      <c r="D39903" s="1">
        <v>1981</v>
      </c>
      <c r="E39903" t="s">
        <v>254</v>
      </c>
      <c r="F39903" t="str">
        <f>VLOOKUP($B39903,psd_cotton!$A$3:$R$91826,18,FALSE)</f>
        <v>Lbs/Acre</v>
      </c>
      <c r="G39903">
        <f>VLOOKUP($B39903,psd_cotton!$A$3:$Q$91826,16,FALSE)</f>
        <v>157.9170386438044</v>
      </c>
      <c r="I39903">
        <v>2</v>
      </c>
    </row>
    <row r="39904" spans="2:9" ht="15" x14ac:dyDescent="0.25">
      <c r="B39904" t="str">
        <f t="shared" si="809"/>
        <v>India1981Production</v>
      </c>
      <c r="C39904" s="1" t="s">
        <v>184</v>
      </c>
      <c r="D39904" s="1">
        <v>1981</v>
      </c>
      <c r="E39904" t="s">
        <v>260</v>
      </c>
      <c r="F39904" t="str">
        <f>VLOOKUP($B39904,psd_cotton!$A$3:$R$91826,18,FALSE)</f>
        <v>1000 480 lb. Bales</v>
      </c>
      <c r="G39904">
        <f>VLOOKUP($B39904,psd_cotton!$A$3:$Q$91826,16,FALSE)</f>
        <v>6559</v>
      </c>
      <c r="I39904">
        <v>3</v>
      </c>
    </row>
    <row r="39905" spans="2:9" ht="15" x14ac:dyDescent="0.25">
      <c r="B39905" t="str">
        <f t="shared" si="809"/>
        <v>India1981Beginning Stocks</v>
      </c>
      <c r="C39905" s="1" t="s">
        <v>184</v>
      </c>
      <c r="D39905" s="1">
        <v>1981</v>
      </c>
      <c r="E39905" t="s">
        <v>264</v>
      </c>
      <c r="F39905" t="str">
        <f>VLOOKUP($B39905,psd_cotton!$A$3:$R$91826,18,FALSE)</f>
        <v>1000 480 lb. Bales</v>
      </c>
      <c r="G39905">
        <f>VLOOKUP($B39905,psd_cotton!$A$3:$Q$91826,16,FALSE)</f>
        <v>1956</v>
      </c>
      <c r="I39905">
        <v>4</v>
      </c>
    </row>
    <row r="39906" spans="2:9" ht="15" x14ac:dyDescent="0.25">
      <c r="B39906" t="str">
        <f t="shared" si="809"/>
        <v>India1981Imports</v>
      </c>
      <c r="C39906" s="1" t="s">
        <v>184</v>
      </c>
      <c r="D39906" s="1">
        <v>1981</v>
      </c>
      <c r="E39906" t="s">
        <v>261</v>
      </c>
      <c r="F39906" t="str">
        <f>VLOOKUP($B39906,psd_cotton!$A$3:$R$91826,18,FALSE)</f>
        <v>1000 480 lb. Bales</v>
      </c>
      <c r="G39906">
        <f>VLOOKUP($B39906,psd_cotton!$A$3:$Q$91826,16,FALSE)</f>
        <v>36</v>
      </c>
      <c r="I39906">
        <v>5</v>
      </c>
    </row>
    <row r="39907" spans="2:9" ht="15" x14ac:dyDescent="0.25">
      <c r="B39907" t="str">
        <f t="shared" si="809"/>
        <v>India1981Total Supply</v>
      </c>
      <c r="C39907" s="1" t="s">
        <v>184</v>
      </c>
      <c r="D39907" s="1">
        <v>1981</v>
      </c>
      <c r="E39907" t="s">
        <v>257</v>
      </c>
      <c r="F39907" t="str">
        <f>VLOOKUP($B39907,psd_cotton!$A$3:$R$91826,18,FALSE)</f>
        <v>1000 480 lb. Bales</v>
      </c>
      <c r="G39907">
        <f>VLOOKUP($B39907,psd_cotton!$A$3:$Q$91826,16,FALSE)</f>
        <v>8551</v>
      </c>
      <c r="I39907">
        <v>6</v>
      </c>
    </row>
    <row r="39908" spans="2:9" ht="15" x14ac:dyDescent="0.25">
      <c r="B39908" t="str">
        <f t="shared" si="809"/>
        <v>India1981Exports</v>
      </c>
      <c r="C39908" s="1" t="s">
        <v>184</v>
      </c>
      <c r="D39908" s="1">
        <v>1981</v>
      </c>
      <c r="E39908" t="s">
        <v>262</v>
      </c>
      <c r="F39908" t="str">
        <f>VLOOKUP($B39908,psd_cotton!$A$3:$R$91826,18,FALSE)</f>
        <v>1000 480 lb. Bales</v>
      </c>
      <c r="G39908">
        <f>VLOOKUP($B39908,psd_cotton!$A$3:$Q$91826,16,FALSE)</f>
        <v>339</v>
      </c>
      <c r="I39908">
        <v>7</v>
      </c>
    </row>
    <row r="39909" spans="2:9" ht="15" x14ac:dyDescent="0.25">
      <c r="B39909" t="str">
        <f t="shared" si="809"/>
        <v>India1981Domestic Use</v>
      </c>
      <c r="C39909" s="1" t="s">
        <v>184</v>
      </c>
      <c r="D39909" s="1">
        <v>1981</v>
      </c>
      <c r="E39909" t="s">
        <v>310</v>
      </c>
      <c r="F39909" t="str">
        <f>VLOOKUP($B39909,psd_cotton!$A$3:$R$91826,18,FALSE)</f>
        <v>1000 480 lb. Bales</v>
      </c>
      <c r="G39909">
        <f>VLOOKUP($B39909,psd_cotton!$A$3:$Q$91826,16,FALSE)</f>
        <v>5437</v>
      </c>
      <c r="I39909">
        <v>8</v>
      </c>
    </row>
    <row r="39910" spans="2:9" ht="15" x14ac:dyDescent="0.25">
      <c r="B39910" t="str">
        <f t="shared" si="809"/>
        <v>India1981Total Distribution</v>
      </c>
      <c r="C39910" s="1" t="s">
        <v>184</v>
      </c>
      <c r="D39910" s="1">
        <v>1981</v>
      </c>
      <c r="E39910" t="s">
        <v>258</v>
      </c>
      <c r="F39910" t="str">
        <f>VLOOKUP($B39910,psd_cotton!$A$3:$R$91826,18,FALSE)</f>
        <v>1000 480 lb. Bales</v>
      </c>
      <c r="G39910">
        <f>VLOOKUP($B39908,psd_cotton!$A$3:$Q$91826,16,FALSE)+VLOOKUP($B39909,psd_cotton!$A$3:$Q$91826,16,FALSE)</f>
        <v>5776</v>
      </c>
      <c r="I39910">
        <v>9</v>
      </c>
    </row>
    <row r="39911" spans="2:9" ht="15" x14ac:dyDescent="0.25">
      <c r="B39911" t="str">
        <f t="shared" si="809"/>
        <v>India1981Loss</v>
      </c>
      <c r="C39911" s="1" t="s">
        <v>184</v>
      </c>
      <c r="D39911" s="1">
        <v>1981</v>
      </c>
      <c r="E39911" t="s">
        <v>311</v>
      </c>
      <c r="F39911" t="str">
        <f>VLOOKUP($B39911,psd_cotton!$A$3:$R$91826,18,FALSE)</f>
        <v>1000 480 lb. Bales</v>
      </c>
      <c r="G39911">
        <f>VLOOKUP($B39911,psd_cotton!$A$3:$Q$91826,16,FALSE)</f>
        <v>0</v>
      </c>
      <c r="I39911">
        <v>10</v>
      </c>
    </row>
    <row r="39912" spans="2:9" ht="15" x14ac:dyDescent="0.25">
      <c r="B39912" t="str">
        <f t="shared" si="809"/>
        <v>India1981Ending Stocks</v>
      </c>
      <c r="C39912" s="1" t="s">
        <v>184</v>
      </c>
      <c r="D39912" s="1">
        <v>1981</v>
      </c>
      <c r="E39912" t="s">
        <v>263</v>
      </c>
      <c r="F39912" t="str">
        <f>VLOOKUP($B39912,psd_cotton!$A$3:$R$91826,18,FALSE)</f>
        <v>1000 480 lb. Bales</v>
      </c>
      <c r="G39912">
        <f>VLOOKUP($B39912,psd_cotton!$A$3:$Q$91826,16,FALSE)</f>
        <v>2775</v>
      </c>
      <c r="I39912">
        <v>11</v>
      </c>
    </row>
    <row r="39913" spans="2:9" ht="15" x14ac:dyDescent="0.25">
      <c r="B39913" t="str">
        <f t="shared" si="809"/>
        <v>India1981Stocks-to-Use</v>
      </c>
      <c r="C39913" s="1" t="s">
        <v>184</v>
      </c>
      <c r="D39913" s="1">
        <v>1981</v>
      </c>
      <c r="E39913" t="s">
        <v>259</v>
      </c>
      <c r="F39913" t="str">
        <f>VLOOKUP($B39913,psd_cotton!$A$3:$R$91826,18,FALSE)</f>
        <v>%</v>
      </c>
      <c r="G39913">
        <f>VLOOKUP($B39913,psd_cotton!$A$3:$Q$91826,16,FALSE)</f>
        <v>48.04</v>
      </c>
      <c r="I39913">
        <v>12</v>
      </c>
    </row>
    <row r="39914" spans="2:9" ht="15" x14ac:dyDescent="0.25">
      <c r="B39914" t="str">
        <f t="shared" si="809"/>
        <v>India1982Area Harvested</v>
      </c>
      <c r="C39914" s="1" t="s">
        <v>184</v>
      </c>
      <c r="D39914" s="1">
        <v>1982</v>
      </c>
      <c r="E39914" t="s">
        <v>265</v>
      </c>
      <c r="F39914" t="str">
        <f>VLOOKUP($B39914,psd_cotton!$A$3:$R$91826,18,FALSE)</f>
        <v>1000 Acres</v>
      </c>
      <c r="G39914">
        <f>VLOOKUP($B39914,psd_cotton!$A$3:$Q$91826,16,FALSE)</f>
        <v>19449.477129999999</v>
      </c>
      <c r="I39914">
        <v>1</v>
      </c>
    </row>
    <row r="39915" spans="2:9" ht="15" x14ac:dyDescent="0.25">
      <c r="B39915" t="str">
        <f t="shared" si="809"/>
        <v>India1982Yield</v>
      </c>
      <c r="C39915" s="1" t="s">
        <v>184</v>
      </c>
      <c r="D39915" s="1">
        <v>1982</v>
      </c>
      <c r="E39915" t="s">
        <v>254</v>
      </c>
      <c r="F39915" t="str">
        <f>VLOOKUP($B39915,psd_cotton!$A$3:$R$91826,18,FALSE)</f>
        <v>Lbs/Acre</v>
      </c>
      <c r="G39915">
        <f>VLOOKUP($B39915,psd_cotton!$A$3:$Q$91826,16,FALSE)</f>
        <v>166.83890523384986</v>
      </c>
      <c r="I39915">
        <v>2</v>
      </c>
    </row>
    <row r="39916" spans="2:9" ht="15" x14ac:dyDescent="0.25">
      <c r="B39916" t="str">
        <f t="shared" si="809"/>
        <v>India1982Production</v>
      </c>
      <c r="C39916" s="1" t="s">
        <v>184</v>
      </c>
      <c r="D39916" s="1">
        <v>1982</v>
      </c>
      <c r="E39916" t="s">
        <v>260</v>
      </c>
      <c r="F39916" t="str">
        <f>VLOOKUP($B39916,psd_cotton!$A$3:$R$91826,18,FALSE)</f>
        <v>1000 480 lb. Bales</v>
      </c>
      <c r="G39916">
        <f>VLOOKUP($B39916,psd_cotton!$A$3:$Q$91826,16,FALSE)</f>
        <v>6755</v>
      </c>
      <c r="I39916">
        <v>3</v>
      </c>
    </row>
    <row r="39917" spans="2:9" ht="15" x14ac:dyDescent="0.25">
      <c r="B39917" t="str">
        <f t="shared" si="809"/>
        <v>India1982Beginning Stocks</v>
      </c>
      <c r="C39917" s="1" t="s">
        <v>184</v>
      </c>
      <c r="D39917" s="1">
        <v>1982</v>
      </c>
      <c r="E39917" t="s">
        <v>264</v>
      </c>
      <c r="F39917" t="str">
        <f>VLOOKUP($B39917,psd_cotton!$A$3:$R$91826,18,FALSE)</f>
        <v>1000 480 lb. Bales</v>
      </c>
      <c r="G39917">
        <f>VLOOKUP($B39917,psd_cotton!$A$3:$Q$91826,16,FALSE)</f>
        <v>2775</v>
      </c>
      <c r="I39917">
        <v>4</v>
      </c>
    </row>
    <row r="39918" spans="2:9" ht="15" x14ac:dyDescent="0.25">
      <c r="B39918" t="str">
        <f t="shared" si="809"/>
        <v>India1982Imports</v>
      </c>
      <c r="C39918" s="1" t="s">
        <v>184</v>
      </c>
      <c r="D39918" s="1">
        <v>1982</v>
      </c>
      <c r="E39918" t="s">
        <v>261</v>
      </c>
      <c r="F39918" t="str">
        <f>VLOOKUP($B39918,psd_cotton!$A$3:$R$91826,18,FALSE)</f>
        <v>1000 480 lb. Bales</v>
      </c>
      <c r="G39918">
        <f>VLOOKUP($B39918,psd_cotton!$A$3:$Q$91826,16,FALSE)</f>
        <v>3</v>
      </c>
      <c r="I39918">
        <v>5</v>
      </c>
    </row>
    <row r="39919" spans="2:9" ht="15" x14ac:dyDescent="0.25">
      <c r="B39919" t="str">
        <f t="shared" si="809"/>
        <v>India1982Total Supply</v>
      </c>
      <c r="C39919" s="1" t="s">
        <v>184</v>
      </c>
      <c r="D39919" s="1">
        <v>1982</v>
      </c>
      <c r="E39919" t="s">
        <v>257</v>
      </c>
      <c r="F39919" t="str">
        <f>VLOOKUP($B39919,psd_cotton!$A$3:$R$91826,18,FALSE)</f>
        <v>1000 480 lb. Bales</v>
      </c>
      <c r="G39919">
        <f>VLOOKUP($B39919,psd_cotton!$A$3:$Q$91826,16,FALSE)</f>
        <v>9533</v>
      </c>
      <c r="I39919">
        <v>6</v>
      </c>
    </row>
    <row r="39920" spans="2:9" ht="15" x14ac:dyDescent="0.25">
      <c r="B39920" t="str">
        <f t="shared" si="809"/>
        <v>India1982Exports</v>
      </c>
      <c r="C39920" s="1" t="s">
        <v>184</v>
      </c>
      <c r="D39920" s="1">
        <v>1982</v>
      </c>
      <c r="E39920" t="s">
        <v>262</v>
      </c>
      <c r="F39920" t="str">
        <f>VLOOKUP($B39920,psd_cotton!$A$3:$R$91826,18,FALSE)</f>
        <v>1000 480 lb. Bales</v>
      </c>
      <c r="G39920">
        <f>VLOOKUP($B39920,psd_cotton!$A$3:$Q$91826,16,FALSE)</f>
        <v>500</v>
      </c>
      <c r="I39920">
        <v>7</v>
      </c>
    </row>
    <row r="39921" spans="2:9" ht="15" x14ac:dyDescent="0.25">
      <c r="B39921" t="str">
        <f t="shared" si="809"/>
        <v>India1982Domestic Use</v>
      </c>
      <c r="C39921" s="1" t="s">
        <v>184</v>
      </c>
      <c r="D39921" s="1">
        <v>1982</v>
      </c>
      <c r="E39921" t="s">
        <v>310</v>
      </c>
      <c r="F39921" t="str">
        <f>VLOOKUP($B39921,psd_cotton!$A$3:$R$91826,18,FALSE)</f>
        <v>1000 480 lb. Bales</v>
      </c>
      <c r="G39921">
        <f>VLOOKUP($B39921,psd_cotton!$A$3:$Q$91826,16,FALSE)</f>
        <v>6232</v>
      </c>
      <c r="I39921">
        <v>8</v>
      </c>
    </row>
    <row r="39922" spans="2:9" ht="15" x14ac:dyDescent="0.25">
      <c r="B39922" t="str">
        <f t="shared" si="809"/>
        <v>India1982Total Distribution</v>
      </c>
      <c r="C39922" s="1" t="s">
        <v>184</v>
      </c>
      <c r="D39922" s="1">
        <v>1982</v>
      </c>
      <c r="E39922" t="s">
        <v>258</v>
      </c>
      <c r="F39922" t="str">
        <f>VLOOKUP($B39922,psd_cotton!$A$3:$R$91826,18,FALSE)</f>
        <v>1000 480 lb. Bales</v>
      </c>
      <c r="G39922">
        <f>VLOOKUP($B39920,psd_cotton!$A$3:$Q$91826,16,FALSE)+VLOOKUP($B39921,psd_cotton!$A$3:$Q$91826,16,FALSE)</f>
        <v>6732</v>
      </c>
      <c r="I39922">
        <v>9</v>
      </c>
    </row>
    <row r="39923" spans="2:9" ht="15" x14ac:dyDescent="0.25">
      <c r="B39923" t="str">
        <f t="shared" si="809"/>
        <v>India1982Loss</v>
      </c>
      <c r="C39923" s="1" t="s">
        <v>184</v>
      </c>
      <c r="D39923" s="1">
        <v>1982</v>
      </c>
      <c r="E39923" t="s">
        <v>311</v>
      </c>
      <c r="F39923" t="str">
        <f>VLOOKUP($B39923,psd_cotton!$A$3:$R$91826,18,FALSE)</f>
        <v>1000 480 lb. Bales</v>
      </c>
      <c r="G39923">
        <f>VLOOKUP($B39923,psd_cotton!$A$3:$Q$91826,16,FALSE)</f>
        <v>0</v>
      </c>
      <c r="I39923">
        <v>10</v>
      </c>
    </row>
    <row r="39924" spans="2:9" ht="15" x14ac:dyDescent="0.25">
      <c r="B39924" t="str">
        <f t="shared" si="809"/>
        <v>India1982Ending Stocks</v>
      </c>
      <c r="C39924" s="1" t="s">
        <v>184</v>
      </c>
      <c r="D39924" s="1">
        <v>1982</v>
      </c>
      <c r="E39924" t="s">
        <v>263</v>
      </c>
      <c r="F39924" t="str">
        <f>VLOOKUP($B39924,psd_cotton!$A$3:$R$91826,18,FALSE)</f>
        <v>1000 480 lb. Bales</v>
      </c>
      <c r="G39924">
        <f>VLOOKUP($B39924,psd_cotton!$A$3:$Q$91826,16,FALSE)</f>
        <v>2801</v>
      </c>
      <c r="I39924">
        <v>11</v>
      </c>
    </row>
    <row r="39925" spans="2:9" ht="15" x14ac:dyDescent="0.25">
      <c r="B39925" t="str">
        <f t="shared" si="809"/>
        <v>India1982Stocks-to-Use</v>
      </c>
      <c r="C39925" s="1" t="s">
        <v>184</v>
      </c>
      <c r="D39925" s="1">
        <v>1982</v>
      </c>
      <c r="E39925" t="s">
        <v>259</v>
      </c>
      <c r="F39925" t="str">
        <f>VLOOKUP($B39925,psd_cotton!$A$3:$R$91826,18,FALSE)</f>
        <v>%</v>
      </c>
      <c r="G39925">
        <f>VLOOKUP($B39925,psd_cotton!$A$3:$Q$91826,16,FALSE)</f>
        <v>41.61</v>
      </c>
      <c r="I39925">
        <v>12</v>
      </c>
    </row>
    <row r="39926" spans="2:9" ht="15" x14ac:dyDescent="0.25">
      <c r="B39926" t="str">
        <f t="shared" si="809"/>
        <v>India1983Area Harvested</v>
      </c>
      <c r="C39926" s="1" t="s">
        <v>184</v>
      </c>
      <c r="D39926" s="1">
        <v>1983</v>
      </c>
      <c r="E39926" t="s">
        <v>265</v>
      </c>
      <c r="F39926" t="str">
        <f>VLOOKUP($B39926,psd_cotton!$A$3:$R$91826,18,FALSE)</f>
        <v>1000 Acres</v>
      </c>
      <c r="G39926">
        <f>VLOOKUP($B39926,psd_cotton!$A$3:$Q$91826,16,FALSE)</f>
        <v>19078.822629999999</v>
      </c>
      <c r="I39926">
        <v>1</v>
      </c>
    </row>
    <row r="39927" spans="2:9" ht="15" x14ac:dyDescent="0.25">
      <c r="B39927" t="str">
        <f t="shared" si="809"/>
        <v>India1983Yield</v>
      </c>
      <c r="C39927" s="1" t="s">
        <v>184</v>
      </c>
      <c r="D39927" s="1">
        <v>1983</v>
      </c>
      <c r="E39927" t="s">
        <v>254</v>
      </c>
      <c r="F39927" t="str">
        <f>VLOOKUP($B39927,psd_cotton!$A$3:$R$91826,18,FALSE)</f>
        <v>Lbs/Acre</v>
      </c>
      <c r="G39927">
        <f>VLOOKUP($B39927,psd_cotton!$A$3:$Q$91826,16,FALSE)</f>
        <v>154.34829200778623</v>
      </c>
      <c r="I39927">
        <v>2</v>
      </c>
    </row>
    <row r="39928" spans="2:9" ht="15" x14ac:dyDescent="0.25">
      <c r="B39928" t="str">
        <f t="shared" si="809"/>
        <v>India1983Production</v>
      </c>
      <c r="C39928" s="1" t="s">
        <v>184</v>
      </c>
      <c r="D39928" s="1">
        <v>1983</v>
      </c>
      <c r="E39928" t="s">
        <v>260</v>
      </c>
      <c r="F39928" t="str">
        <f>VLOOKUP($B39928,psd_cotton!$A$3:$R$91826,18,FALSE)</f>
        <v>1000 480 lb. Bales</v>
      </c>
      <c r="G39928">
        <f>VLOOKUP($B39928,psd_cotton!$A$3:$Q$91826,16,FALSE)</f>
        <v>6122</v>
      </c>
      <c r="I39928">
        <v>3</v>
      </c>
    </row>
    <row r="39929" spans="2:9" ht="15" x14ac:dyDescent="0.25">
      <c r="B39929" t="str">
        <f t="shared" si="809"/>
        <v>India1983Beginning Stocks</v>
      </c>
      <c r="C39929" s="1" t="s">
        <v>184</v>
      </c>
      <c r="D39929" s="1">
        <v>1983</v>
      </c>
      <c r="E39929" t="s">
        <v>264</v>
      </c>
      <c r="F39929" t="str">
        <f>VLOOKUP($B39929,psd_cotton!$A$3:$R$91826,18,FALSE)</f>
        <v>1000 480 lb. Bales</v>
      </c>
      <c r="G39929">
        <f>VLOOKUP($B39929,psd_cotton!$A$3:$Q$91826,16,FALSE)</f>
        <v>2801</v>
      </c>
      <c r="I39929">
        <v>4</v>
      </c>
    </row>
    <row r="39930" spans="2:9" ht="15" x14ac:dyDescent="0.25">
      <c r="B39930" t="str">
        <f t="shared" si="809"/>
        <v>India1983Imports</v>
      </c>
      <c r="C39930" s="1" t="s">
        <v>184</v>
      </c>
      <c r="D39930" s="1">
        <v>1983</v>
      </c>
      <c r="E39930" t="s">
        <v>261</v>
      </c>
      <c r="F39930" t="str">
        <f>VLOOKUP($B39930,psd_cotton!$A$3:$R$91826,18,FALSE)</f>
        <v>1000 480 lb. Bales</v>
      </c>
      <c r="G39930">
        <f>VLOOKUP($B39930,psd_cotton!$A$3:$Q$91826,16,FALSE)</f>
        <v>0</v>
      </c>
      <c r="I39930">
        <v>5</v>
      </c>
    </row>
    <row r="39931" spans="2:9" ht="15" x14ac:dyDescent="0.25">
      <c r="B39931" t="str">
        <f t="shared" si="809"/>
        <v>India1983Total Supply</v>
      </c>
      <c r="C39931" s="1" t="s">
        <v>184</v>
      </c>
      <c r="D39931" s="1">
        <v>1983</v>
      </c>
      <c r="E39931" t="s">
        <v>257</v>
      </c>
      <c r="F39931" t="str">
        <f>VLOOKUP($B39931,psd_cotton!$A$3:$R$91826,18,FALSE)</f>
        <v>1000 480 lb. Bales</v>
      </c>
      <c r="G39931">
        <f>VLOOKUP($B39931,psd_cotton!$A$3:$Q$91826,16,FALSE)</f>
        <v>8923</v>
      </c>
      <c r="I39931">
        <v>6</v>
      </c>
    </row>
    <row r="39932" spans="2:9" ht="15" x14ac:dyDescent="0.25">
      <c r="B39932" t="str">
        <f t="shared" si="809"/>
        <v>India1983Exports</v>
      </c>
      <c r="C39932" s="1" t="s">
        <v>184</v>
      </c>
      <c r="D39932" s="1">
        <v>1983</v>
      </c>
      <c r="E39932" t="s">
        <v>262</v>
      </c>
      <c r="F39932" t="str">
        <f>VLOOKUP($B39932,psd_cotton!$A$3:$R$91826,18,FALSE)</f>
        <v>1000 480 lb. Bales</v>
      </c>
      <c r="G39932">
        <f>VLOOKUP($B39932,psd_cotton!$A$3:$Q$91826,16,FALSE)</f>
        <v>299</v>
      </c>
      <c r="I39932">
        <v>7</v>
      </c>
    </row>
    <row r="39933" spans="2:9" ht="15" x14ac:dyDescent="0.25">
      <c r="B39933" t="str">
        <f t="shared" si="809"/>
        <v>India1983Domestic Use</v>
      </c>
      <c r="C39933" s="1" t="s">
        <v>184</v>
      </c>
      <c r="D39933" s="1">
        <v>1983</v>
      </c>
      <c r="E39933" t="s">
        <v>310</v>
      </c>
      <c r="F39933" t="str">
        <f>VLOOKUP($B39933,psd_cotton!$A$3:$R$91826,18,FALSE)</f>
        <v>1000 480 lb. Bales</v>
      </c>
      <c r="G39933">
        <f>VLOOKUP($B39933,psd_cotton!$A$3:$Q$91826,16,FALSE)</f>
        <v>6676</v>
      </c>
      <c r="I39933">
        <v>8</v>
      </c>
    </row>
    <row r="39934" spans="2:9" ht="15" x14ac:dyDescent="0.25">
      <c r="B39934" t="str">
        <f t="shared" si="809"/>
        <v>India1983Total Distribution</v>
      </c>
      <c r="C39934" s="1" t="s">
        <v>184</v>
      </c>
      <c r="D39934" s="1">
        <v>1983</v>
      </c>
      <c r="E39934" t="s">
        <v>258</v>
      </c>
      <c r="F39934" t="str">
        <f>VLOOKUP($B39934,psd_cotton!$A$3:$R$91826,18,FALSE)</f>
        <v>1000 480 lb. Bales</v>
      </c>
      <c r="G39934">
        <f>VLOOKUP($B39932,psd_cotton!$A$3:$Q$91826,16,FALSE)+VLOOKUP($B39933,psd_cotton!$A$3:$Q$91826,16,FALSE)</f>
        <v>6975</v>
      </c>
      <c r="I39934">
        <v>9</v>
      </c>
    </row>
    <row r="39935" spans="2:9" ht="15" x14ac:dyDescent="0.25">
      <c r="B39935" t="str">
        <f t="shared" si="809"/>
        <v>India1983Loss</v>
      </c>
      <c r="C39935" s="1" t="s">
        <v>184</v>
      </c>
      <c r="D39935" s="1">
        <v>1983</v>
      </c>
      <c r="E39935" t="s">
        <v>311</v>
      </c>
      <c r="F39935" t="str">
        <f>VLOOKUP($B39935,psd_cotton!$A$3:$R$91826,18,FALSE)</f>
        <v>1000 480 lb. Bales</v>
      </c>
      <c r="G39935">
        <f>VLOOKUP($B39935,psd_cotton!$A$3:$Q$91826,16,FALSE)</f>
        <v>0</v>
      </c>
      <c r="I39935">
        <v>10</v>
      </c>
    </row>
    <row r="39936" spans="2:9" ht="15" x14ac:dyDescent="0.25">
      <c r="B39936" t="str">
        <f t="shared" si="809"/>
        <v>India1983Ending Stocks</v>
      </c>
      <c r="C39936" s="1" t="s">
        <v>184</v>
      </c>
      <c r="D39936" s="1">
        <v>1983</v>
      </c>
      <c r="E39936" t="s">
        <v>263</v>
      </c>
      <c r="F39936" t="str">
        <f>VLOOKUP($B39936,psd_cotton!$A$3:$R$91826,18,FALSE)</f>
        <v>1000 480 lb. Bales</v>
      </c>
      <c r="G39936">
        <f>VLOOKUP($B39936,psd_cotton!$A$3:$Q$91826,16,FALSE)</f>
        <v>1948</v>
      </c>
      <c r="I39936">
        <v>11</v>
      </c>
    </row>
    <row r="39937" spans="2:9" ht="15" x14ac:dyDescent="0.25">
      <c r="B39937" t="str">
        <f t="shared" si="809"/>
        <v>India1983Stocks-to-Use</v>
      </c>
      <c r="C39937" s="1" t="s">
        <v>184</v>
      </c>
      <c r="D39937" s="1">
        <v>1983</v>
      </c>
      <c r="E39937" t="s">
        <v>259</v>
      </c>
      <c r="F39937" t="str">
        <f>VLOOKUP($B39937,psd_cotton!$A$3:$R$91826,18,FALSE)</f>
        <v>%</v>
      </c>
      <c r="G39937">
        <f>VLOOKUP($B39937,psd_cotton!$A$3:$Q$91826,16,FALSE)</f>
        <v>27.93</v>
      </c>
      <c r="I39937">
        <v>12</v>
      </c>
    </row>
    <row r="39938" spans="2:9" ht="15" x14ac:dyDescent="0.25">
      <c r="B39938" t="str">
        <f t="shared" ref="B39938:B40001" si="810">CONCATENATE(C39938,D39938,E39938)</f>
        <v>India1984Area Harvested</v>
      </c>
      <c r="C39938" s="1" t="s">
        <v>184</v>
      </c>
      <c r="D39938" s="1">
        <v>1984</v>
      </c>
      <c r="E39938" t="s">
        <v>265</v>
      </c>
      <c r="F39938" t="str">
        <f>VLOOKUP($B39938,psd_cotton!$A$3:$R$91826,18,FALSE)</f>
        <v>1000 Acres</v>
      </c>
      <c r="G39938">
        <f>VLOOKUP($B39938,psd_cotton!$A$3:$Q$91826,16,FALSE)</f>
        <v>18241.143459999999</v>
      </c>
      <c r="I39938">
        <v>1</v>
      </c>
    </row>
    <row r="39939" spans="2:9" ht="15" x14ac:dyDescent="0.25">
      <c r="B39939" t="str">
        <f t="shared" si="810"/>
        <v>India1984Yield</v>
      </c>
      <c r="C39939" s="1" t="s">
        <v>184</v>
      </c>
      <c r="D39939" s="1">
        <v>1984</v>
      </c>
      <c r="E39939" t="s">
        <v>254</v>
      </c>
      <c r="F39939" t="str">
        <f>VLOOKUP($B39939,psd_cotton!$A$3:$R$91826,18,FALSE)</f>
        <v>Lbs/Acre</v>
      </c>
      <c r="G39939">
        <f>VLOOKUP($B39939,psd_cotton!$A$3:$Q$91826,16,FALSE)</f>
        <v>220.37010477412252</v>
      </c>
      <c r="I39939">
        <v>2</v>
      </c>
    </row>
    <row r="39940" spans="2:9" ht="15" x14ac:dyDescent="0.25">
      <c r="B39940" t="str">
        <f t="shared" si="810"/>
        <v>India1984Production</v>
      </c>
      <c r="C39940" s="1" t="s">
        <v>184</v>
      </c>
      <c r="D39940" s="1">
        <v>1984</v>
      </c>
      <c r="E39940" t="s">
        <v>260</v>
      </c>
      <c r="F39940" t="str">
        <f>VLOOKUP($B39940,psd_cotton!$A$3:$R$91826,18,FALSE)</f>
        <v>1000 480 lb. Bales</v>
      </c>
      <c r="G39940">
        <f>VLOOKUP($B39940,psd_cotton!$A$3:$Q$91826,16,FALSE)</f>
        <v>8360</v>
      </c>
      <c r="I39940">
        <v>3</v>
      </c>
    </row>
    <row r="39941" spans="2:9" ht="15" x14ac:dyDescent="0.25">
      <c r="B39941" t="str">
        <f t="shared" si="810"/>
        <v>India1984Beginning Stocks</v>
      </c>
      <c r="C39941" s="1" t="s">
        <v>184</v>
      </c>
      <c r="D39941" s="1">
        <v>1984</v>
      </c>
      <c r="E39941" t="s">
        <v>264</v>
      </c>
      <c r="F39941" t="str">
        <f>VLOOKUP($B39941,psd_cotton!$A$3:$R$91826,18,FALSE)</f>
        <v>1000 480 lb. Bales</v>
      </c>
      <c r="G39941">
        <f>VLOOKUP($B39941,psd_cotton!$A$3:$Q$91826,16,FALSE)</f>
        <v>1948</v>
      </c>
      <c r="I39941">
        <v>4</v>
      </c>
    </row>
    <row r="39942" spans="2:9" ht="15" x14ac:dyDescent="0.25">
      <c r="B39942" t="str">
        <f t="shared" si="810"/>
        <v>India1984Imports</v>
      </c>
      <c r="C39942" s="1" t="s">
        <v>184</v>
      </c>
      <c r="D39942" s="1">
        <v>1984</v>
      </c>
      <c r="E39942" t="s">
        <v>261</v>
      </c>
      <c r="F39942" t="str">
        <f>VLOOKUP($B39942,psd_cotton!$A$3:$R$91826,18,FALSE)</f>
        <v>1000 480 lb. Bales</v>
      </c>
      <c r="G39942">
        <f>VLOOKUP($B39942,psd_cotton!$A$3:$Q$91826,16,FALSE)</f>
        <v>0</v>
      </c>
      <c r="I39942">
        <v>5</v>
      </c>
    </row>
    <row r="39943" spans="2:9" ht="15" x14ac:dyDescent="0.25">
      <c r="B39943" t="str">
        <f t="shared" si="810"/>
        <v>India1984Total Supply</v>
      </c>
      <c r="C39943" s="1" t="s">
        <v>184</v>
      </c>
      <c r="D39943" s="1">
        <v>1984</v>
      </c>
      <c r="E39943" t="s">
        <v>257</v>
      </c>
      <c r="F39943" t="str">
        <f>VLOOKUP($B39943,psd_cotton!$A$3:$R$91826,18,FALSE)</f>
        <v>1000 480 lb. Bales</v>
      </c>
      <c r="G39943">
        <f>VLOOKUP($B39943,psd_cotton!$A$3:$Q$91826,16,FALSE)</f>
        <v>10308</v>
      </c>
      <c r="I39943">
        <v>6</v>
      </c>
    </row>
    <row r="39944" spans="2:9" ht="15" x14ac:dyDescent="0.25">
      <c r="B39944" t="str">
        <f t="shared" si="810"/>
        <v>India1984Exports</v>
      </c>
      <c r="C39944" s="1" t="s">
        <v>184</v>
      </c>
      <c r="D39944" s="1">
        <v>1984</v>
      </c>
      <c r="E39944" t="s">
        <v>262</v>
      </c>
      <c r="F39944" t="str">
        <f>VLOOKUP($B39944,psd_cotton!$A$3:$R$91826,18,FALSE)</f>
        <v>1000 480 lb. Bales</v>
      </c>
      <c r="G39944">
        <f>VLOOKUP($B39944,psd_cotton!$A$3:$Q$91826,16,FALSE)</f>
        <v>151</v>
      </c>
      <c r="I39944">
        <v>7</v>
      </c>
    </row>
    <row r="39945" spans="2:9" ht="15" x14ac:dyDescent="0.25">
      <c r="B39945" t="str">
        <f t="shared" si="810"/>
        <v>India1984Domestic Use</v>
      </c>
      <c r="C39945" s="1" t="s">
        <v>184</v>
      </c>
      <c r="D39945" s="1">
        <v>1984</v>
      </c>
      <c r="E39945" t="s">
        <v>310</v>
      </c>
      <c r="F39945" t="str">
        <f>VLOOKUP($B39945,psd_cotton!$A$3:$R$91826,18,FALSE)</f>
        <v>1000 480 lb. Bales</v>
      </c>
      <c r="G39945">
        <f>VLOOKUP($B39945,psd_cotton!$A$3:$Q$91826,16,FALSE)</f>
        <v>7093</v>
      </c>
      <c r="I39945">
        <v>8</v>
      </c>
    </row>
    <row r="39946" spans="2:9" ht="15" x14ac:dyDescent="0.25">
      <c r="B39946" t="str">
        <f t="shared" si="810"/>
        <v>India1984Total Distribution</v>
      </c>
      <c r="C39946" s="1" t="s">
        <v>184</v>
      </c>
      <c r="D39946" s="1">
        <v>1984</v>
      </c>
      <c r="E39946" t="s">
        <v>258</v>
      </c>
      <c r="F39946" t="str">
        <f>VLOOKUP($B39946,psd_cotton!$A$3:$R$91826,18,FALSE)</f>
        <v>1000 480 lb. Bales</v>
      </c>
      <c r="G39946">
        <f>VLOOKUP($B39944,psd_cotton!$A$3:$Q$91826,16,FALSE)+VLOOKUP($B39945,psd_cotton!$A$3:$Q$91826,16,FALSE)</f>
        <v>7244</v>
      </c>
      <c r="I39946">
        <v>9</v>
      </c>
    </row>
    <row r="39947" spans="2:9" ht="15" x14ac:dyDescent="0.25">
      <c r="B39947" t="str">
        <f t="shared" si="810"/>
        <v>India1984Loss</v>
      </c>
      <c r="C39947" s="1" t="s">
        <v>184</v>
      </c>
      <c r="D39947" s="1">
        <v>1984</v>
      </c>
      <c r="E39947" t="s">
        <v>311</v>
      </c>
      <c r="F39947" t="str">
        <f>VLOOKUP($B39947,psd_cotton!$A$3:$R$91826,18,FALSE)</f>
        <v>1000 480 lb. Bales</v>
      </c>
      <c r="G39947">
        <f>VLOOKUP($B39947,psd_cotton!$A$3:$Q$91826,16,FALSE)</f>
        <v>0</v>
      </c>
      <c r="I39947">
        <v>10</v>
      </c>
    </row>
    <row r="39948" spans="2:9" ht="15" x14ac:dyDescent="0.25">
      <c r="B39948" t="str">
        <f t="shared" si="810"/>
        <v>India1984Ending Stocks</v>
      </c>
      <c r="C39948" s="1" t="s">
        <v>184</v>
      </c>
      <c r="D39948" s="1">
        <v>1984</v>
      </c>
      <c r="E39948" t="s">
        <v>263</v>
      </c>
      <c r="F39948" t="str">
        <f>VLOOKUP($B39948,psd_cotton!$A$3:$R$91826,18,FALSE)</f>
        <v>1000 480 lb. Bales</v>
      </c>
      <c r="G39948">
        <f>VLOOKUP($B39948,psd_cotton!$A$3:$Q$91826,16,FALSE)</f>
        <v>3064</v>
      </c>
      <c r="I39948">
        <v>11</v>
      </c>
    </row>
    <row r="39949" spans="2:9" ht="15" x14ac:dyDescent="0.25">
      <c r="B39949" t="str">
        <f t="shared" si="810"/>
        <v>India1984Stocks-to-Use</v>
      </c>
      <c r="C39949" s="1" t="s">
        <v>184</v>
      </c>
      <c r="D39949" s="1">
        <v>1984</v>
      </c>
      <c r="E39949" t="s">
        <v>259</v>
      </c>
      <c r="F39949" t="str">
        <f>VLOOKUP($B39949,psd_cotton!$A$3:$R$91826,18,FALSE)</f>
        <v>%</v>
      </c>
      <c r="G39949">
        <f>VLOOKUP($B39949,psd_cotton!$A$3:$Q$91826,16,FALSE)</f>
        <v>42.3</v>
      </c>
      <c r="I39949">
        <v>12</v>
      </c>
    </row>
    <row r="39950" spans="2:9" ht="15" x14ac:dyDescent="0.25">
      <c r="B39950" t="str">
        <f t="shared" si="810"/>
        <v>India1985Area Harvested</v>
      </c>
      <c r="C39950" s="1" t="s">
        <v>184</v>
      </c>
      <c r="D39950" s="1">
        <v>1985</v>
      </c>
      <c r="E39950" t="s">
        <v>265</v>
      </c>
      <c r="F39950" t="str">
        <f>VLOOKUP($B39950,psd_cotton!$A$3:$R$91826,18,FALSE)</f>
        <v>1000 Acres</v>
      </c>
      <c r="G39950">
        <f>VLOOKUP($B39950,psd_cotton!$A$3:$Q$91826,16,FALSE)</f>
        <v>18614.26899</v>
      </c>
      <c r="I39950">
        <v>1</v>
      </c>
    </row>
    <row r="39951" spans="2:9" ht="15" x14ac:dyDescent="0.25">
      <c r="B39951" t="str">
        <f t="shared" si="810"/>
        <v>India1985Yield</v>
      </c>
      <c r="C39951" s="1" t="s">
        <v>184</v>
      </c>
      <c r="D39951" s="1">
        <v>1985</v>
      </c>
      <c r="E39951" t="s">
        <v>254</v>
      </c>
      <c r="F39951" t="str">
        <f>VLOOKUP($B39951,psd_cotton!$A$3:$R$91826,18,FALSE)</f>
        <v>Lbs/Acre</v>
      </c>
      <c r="G39951">
        <f>VLOOKUP($B39951,psd_cotton!$A$3:$Q$91826,16,FALSE)</f>
        <v>232.86071800018615</v>
      </c>
      <c r="I39951">
        <v>2</v>
      </c>
    </row>
    <row r="39952" spans="2:9" ht="15" x14ac:dyDescent="0.25">
      <c r="B39952" t="str">
        <f t="shared" si="810"/>
        <v>India1985Production</v>
      </c>
      <c r="C39952" s="1" t="s">
        <v>184</v>
      </c>
      <c r="D39952" s="1">
        <v>1985</v>
      </c>
      <c r="E39952" t="s">
        <v>260</v>
      </c>
      <c r="F39952" t="str">
        <f>VLOOKUP($B39952,psd_cotton!$A$3:$R$91826,18,FALSE)</f>
        <v>1000 480 lb. Bales</v>
      </c>
      <c r="G39952">
        <f>VLOOKUP($B39952,psd_cotton!$A$3:$Q$91826,16,FALSE)</f>
        <v>9021</v>
      </c>
      <c r="I39952">
        <v>3</v>
      </c>
    </row>
    <row r="39953" spans="2:9" ht="15" x14ac:dyDescent="0.25">
      <c r="B39953" t="str">
        <f t="shared" si="810"/>
        <v>India1985Beginning Stocks</v>
      </c>
      <c r="C39953" s="1" t="s">
        <v>184</v>
      </c>
      <c r="D39953" s="1">
        <v>1985</v>
      </c>
      <c r="E39953" t="s">
        <v>264</v>
      </c>
      <c r="F39953" t="str">
        <f>VLOOKUP($B39953,psd_cotton!$A$3:$R$91826,18,FALSE)</f>
        <v>1000 480 lb. Bales</v>
      </c>
      <c r="G39953">
        <f>VLOOKUP($B39953,psd_cotton!$A$3:$Q$91826,16,FALSE)</f>
        <v>3064</v>
      </c>
      <c r="I39953">
        <v>4</v>
      </c>
    </row>
    <row r="39954" spans="2:9" ht="15" x14ac:dyDescent="0.25">
      <c r="B39954" t="str">
        <f t="shared" si="810"/>
        <v>India1985Imports</v>
      </c>
      <c r="C39954" s="1" t="s">
        <v>184</v>
      </c>
      <c r="D39954" s="1">
        <v>1985</v>
      </c>
      <c r="E39954" t="s">
        <v>261</v>
      </c>
      <c r="F39954" t="str">
        <f>VLOOKUP($B39954,psd_cotton!$A$3:$R$91826,18,FALSE)</f>
        <v>1000 480 lb. Bales</v>
      </c>
      <c r="G39954">
        <f>VLOOKUP($B39954,psd_cotton!$A$3:$Q$91826,16,FALSE)</f>
        <v>0</v>
      </c>
      <c r="I39954">
        <v>5</v>
      </c>
    </row>
    <row r="39955" spans="2:9" ht="15" x14ac:dyDescent="0.25">
      <c r="B39955" t="str">
        <f t="shared" si="810"/>
        <v>India1985Total Supply</v>
      </c>
      <c r="C39955" s="1" t="s">
        <v>184</v>
      </c>
      <c r="D39955" s="1">
        <v>1985</v>
      </c>
      <c r="E39955" t="s">
        <v>257</v>
      </c>
      <c r="F39955" t="str">
        <f>VLOOKUP($B39955,psd_cotton!$A$3:$R$91826,18,FALSE)</f>
        <v>1000 480 lb. Bales</v>
      </c>
      <c r="G39955">
        <f>VLOOKUP($B39955,psd_cotton!$A$3:$Q$91826,16,FALSE)</f>
        <v>12085</v>
      </c>
      <c r="I39955">
        <v>6</v>
      </c>
    </row>
    <row r="39956" spans="2:9" ht="15" x14ac:dyDescent="0.25">
      <c r="B39956" t="str">
        <f t="shared" si="810"/>
        <v>India1985Exports</v>
      </c>
      <c r="C39956" s="1" t="s">
        <v>184</v>
      </c>
      <c r="D39956" s="1">
        <v>1985</v>
      </c>
      <c r="E39956" t="s">
        <v>262</v>
      </c>
      <c r="F39956" t="str">
        <f>VLOOKUP($B39956,psd_cotton!$A$3:$R$91826,18,FALSE)</f>
        <v>1000 480 lb. Bales</v>
      </c>
      <c r="G39956">
        <f>VLOOKUP($B39956,psd_cotton!$A$3:$Q$91826,16,FALSE)</f>
        <v>336</v>
      </c>
      <c r="I39956">
        <v>7</v>
      </c>
    </row>
    <row r="39957" spans="2:9" ht="15" x14ac:dyDescent="0.25">
      <c r="B39957" t="str">
        <f t="shared" si="810"/>
        <v>India1985Domestic Use</v>
      </c>
      <c r="C39957" s="1" t="s">
        <v>184</v>
      </c>
      <c r="D39957" s="1">
        <v>1985</v>
      </c>
      <c r="E39957" t="s">
        <v>310</v>
      </c>
      <c r="F39957" t="str">
        <f>VLOOKUP($B39957,psd_cotton!$A$3:$R$91826,18,FALSE)</f>
        <v>1000 480 lb. Bales</v>
      </c>
      <c r="G39957">
        <f>VLOOKUP($B39957,psd_cotton!$A$3:$Q$91826,16,FALSE)</f>
        <v>7157</v>
      </c>
      <c r="I39957">
        <v>8</v>
      </c>
    </row>
    <row r="39958" spans="2:9" ht="15" x14ac:dyDescent="0.25">
      <c r="B39958" t="str">
        <f t="shared" si="810"/>
        <v>India1985Total Distribution</v>
      </c>
      <c r="C39958" s="1" t="s">
        <v>184</v>
      </c>
      <c r="D39958" s="1">
        <v>1985</v>
      </c>
      <c r="E39958" t="s">
        <v>258</v>
      </c>
      <c r="F39958" t="str">
        <f>VLOOKUP($B39958,psd_cotton!$A$3:$R$91826,18,FALSE)</f>
        <v>1000 480 lb. Bales</v>
      </c>
      <c r="G39958">
        <f>VLOOKUP($B39956,psd_cotton!$A$3:$Q$91826,16,FALSE)+VLOOKUP($B39957,psd_cotton!$A$3:$Q$91826,16,FALSE)</f>
        <v>7493</v>
      </c>
      <c r="I39958">
        <v>9</v>
      </c>
    </row>
    <row r="39959" spans="2:9" ht="15" x14ac:dyDescent="0.25">
      <c r="B39959" t="str">
        <f t="shared" si="810"/>
        <v>India1985Loss</v>
      </c>
      <c r="C39959" s="1" t="s">
        <v>184</v>
      </c>
      <c r="D39959" s="1">
        <v>1985</v>
      </c>
      <c r="E39959" t="s">
        <v>311</v>
      </c>
      <c r="F39959" t="str">
        <f>VLOOKUP($B39959,psd_cotton!$A$3:$R$91826,18,FALSE)</f>
        <v>1000 480 lb. Bales</v>
      </c>
      <c r="G39959">
        <f>VLOOKUP($B39959,psd_cotton!$A$3:$Q$91826,16,FALSE)</f>
        <v>0</v>
      </c>
      <c r="I39959">
        <v>10</v>
      </c>
    </row>
    <row r="39960" spans="2:9" ht="15" x14ac:dyDescent="0.25">
      <c r="B39960" t="str">
        <f t="shared" si="810"/>
        <v>India1985Ending Stocks</v>
      </c>
      <c r="C39960" s="1" t="s">
        <v>184</v>
      </c>
      <c r="D39960" s="1">
        <v>1985</v>
      </c>
      <c r="E39960" t="s">
        <v>263</v>
      </c>
      <c r="F39960" t="str">
        <f>VLOOKUP($B39960,psd_cotton!$A$3:$R$91826,18,FALSE)</f>
        <v>1000 480 lb. Bales</v>
      </c>
      <c r="G39960">
        <f>VLOOKUP($B39960,psd_cotton!$A$3:$Q$91826,16,FALSE)</f>
        <v>4592</v>
      </c>
      <c r="I39960">
        <v>11</v>
      </c>
    </row>
    <row r="39961" spans="2:9" ht="15" x14ac:dyDescent="0.25">
      <c r="B39961" t="str">
        <f t="shared" si="810"/>
        <v>India1985Stocks-to-Use</v>
      </c>
      <c r="C39961" s="1" t="s">
        <v>184</v>
      </c>
      <c r="D39961" s="1">
        <v>1985</v>
      </c>
      <c r="E39961" t="s">
        <v>259</v>
      </c>
      <c r="F39961" t="str">
        <f>VLOOKUP($B39961,psd_cotton!$A$3:$R$91826,18,FALSE)</f>
        <v>%</v>
      </c>
      <c r="G39961">
        <f>VLOOKUP($B39961,psd_cotton!$A$3:$Q$91826,16,FALSE)</f>
        <v>61.28</v>
      </c>
      <c r="I39961">
        <v>12</v>
      </c>
    </row>
    <row r="39962" spans="2:9" ht="15" x14ac:dyDescent="0.25">
      <c r="B39962" t="str">
        <f t="shared" si="810"/>
        <v>India1986Area Harvested</v>
      </c>
      <c r="C39962" s="1" t="s">
        <v>184</v>
      </c>
      <c r="D39962" s="1">
        <v>1986</v>
      </c>
      <c r="E39962" t="s">
        <v>265</v>
      </c>
      <c r="F39962" t="str">
        <f>VLOOKUP($B39962,psd_cotton!$A$3:$R$91826,18,FALSE)</f>
        <v>1000 Acres</v>
      </c>
      <c r="G39962">
        <f>VLOOKUP($B39962,psd_cotton!$A$3:$Q$91826,16,FALSE)</f>
        <v>17168.71644</v>
      </c>
      <c r="I39962">
        <v>1</v>
      </c>
    </row>
    <row r="39963" spans="2:9" ht="15" x14ac:dyDescent="0.25">
      <c r="B39963" t="str">
        <f t="shared" si="810"/>
        <v>India1986Yield</v>
      </c>
      <c r="C39963" s="1" t="s">
        <v>184</v>
      </c>
      <c r="D39963" s="1">
        <v>1986</v>
      </c>
      <c r="E39963" t="s">
        <v>254</v>
      </c>
      <c r="F39963" t="str">
        <f>VLOOKUP($B39963,psd_cotton!$A$3:$R$91826,18,FALSE)</f>
        <v>Lbs/Acre</v>
      </c>
      <c r="G39963">
        <f>VLOOKUP($B39963,psd_cotton!$A$3:$Q$91826,16,FALSE)</f>
        <v>202.52637159403162</v>
      </c>
      <c r="I39963">
        <v>2</v>
      </c>
    </row>
    <row r="39964" spans="2:9" ht="15" x14ac:dyDescent="0.25">
      <c r="B39964" t="str">
        <f t="shared" si="810"/>
        <v>India1986Production</v>
      </c>
      <c r="C39964" s="1" t="s">
        <v>184</v>
      </c>
      <c r="D39964" s="1">
        <v>1986</v>
      </c>
      <c r="E39964" t="s">
        <v>260</v>
      </c>
      <c r="F39964" t="str">
        <f>VLOOKUP($B39964,psd_cotton!$A$3:$R$91826,18,FALSE)</f>
        <v>1000 480 lb. Bales</v>
      </c>
      <c r="G39964">
        <f>VLOOKUP($B39964,psd_cotton!$A$3:$Q$91826,16,FALSE)</f>
        <v>7254</v>
      </c>
      <c r="I39964">
        <v>3</v>
      </c>
    </row>
    <row r="39965" spans="2:9" ht="15" x14ac:dyDescent="0.25">
      <c r="B39965" t="str">
        <f t="shared" si="810"/>
        <v>India1986Beginning Stocks</v>
      </c>
      <c r="C39965" s="1" t="s">
        <v>184</v>
      </c>
      <c r="D39965" s="1">
        <v>1986</v>
      </c>
      <c r="E39965" t="s">
        <v>264</v>
      </c>
      <c r="F39965" t="str">
        <f>VLOOKUP($B39965,psd_cotton!$A$3:$R$91826,18,FALSE)</f>
        <v>1000 480 lb. Bales</v>
      </c>
      <c r="G39965">
        <f>VLOOKUP($B39965,psd_cotton!$A$3:$Q$91826,16,FALSE)</f>
        <v>4592</v>
      </c>
      <c r="I39965">
        <v>4</v>
      </c>
    </row>
    <row r="39966" spans="2:9" ht="15" x14ac:dyDescent="0.25">
      <c r="B39966" t="str">
        <f t="shared" si="810"/>
        <v>India1986Imports</v>
      </c>
      <c r="C39966" s="1" t="s">
        <v>184</v>
      </c>
      <c r="D39966" s="1">
        <v>1986</v>
      </c>
      <c r="E39966" t="s">
        <v>261</v>
      </c>
      <c r="F39966" t="str">
        <f>VLOOKUP($B39966,psd_cotton!$A$3:$R$91826,18,FALSE)</f>
        <v>1000 480 lb. Bales</v>
      </c>
      <c r="G39966">
        <f>VLOOKUP($B39966,psd_cotton!$A$3:$Q$91826,16,FALSE)</f>
        <v>0</v>
      </c>
      <c r="I39966">
        <v>5</v>
      </c>
    </row>
    <row r="39967" spans="2:9" ht="15" x14ac:dyDescent="0.25">
      <c r="B39967" t="str">
        <f t="shared" si="810"/>
        <v>India1986Total Supply</v>
      </c>
      <c r="C39967" s="1" t="s">
        <v>184</v>
      </c>
      <c r="D39967" s="1">
        <v>1986</v>
      </c>
      <c r="E39967" t="s">
        <v>257</v>
      </c>
      <c r="F39967" t="str">
        <f>VLOOKUP($B39967,psd_cotton!$A$3:$R$91826,18,FALSE)</f>
        <v>1000 480 lb. Bales</v>
      </c>
      <c r="G39967">
        <f>VLOOKUP($B39967,psd_cotton!$A$3:$Q$91826,16,FALSE)</f>
        <v>11846</v>
      </c>
      <c r="I39967">
        <v>6</v>
      </c>
    </row>
    <row r="39968" spans="2:9" ht="15" x14ac:dyDescent="0.25">
      <c r="B39968" t="str">
        <f t="shared" si="810"/>
        <v>India1986Exports</v>
      </c>
      <c r="C39968" s="1" t="s">
        <v>184</v>
      </c>
      <c r="D39968" s="1">
        <v>1986</v>
      </c>
      <c r="E39968" t="s">
        <v>262</v>
      </c>
      <c r="F39968" t="str">
        <f>VLOOKUP($B39968,psd_cotton!$A$3:$R$91826,18,FALSE)</f>
        <v>1000 480 lb. Bales</v>
      </c>
      <c r="G39968">
        <f>VLOOKUP($B39968,psd_cotton!$A$3:$Q$91826,16,FALSE)</f>
        <v>1018</v>
      </c>
      <c r="I39968">
        <v>7</v>
      </c>
    </row>
    <row r="39969" spans="2:9" ht="15" x14ac:dyDescent="0.25">
      <c r="B39969" t="str">
        <f t="shared" si="810"/>
        <v>India1986Domestic Use</v>
      </c>
      <c r="C39969" s="1" t="s">
        <v>184</v>
      </c>
      <c r="D39969" s="1">
        <v>1986</v>
      </c>
      <c r="E39969" t="s">
        <v>310</v>
      </c>
      <c r="F39969" t="str">
        <f>VLOOKUP($B39969,psd_cotton!$A$3:$R$91826,18,FALSE)</f>
        <v>1000 480 lb. Bales</v>
      </c>
      <c r="G39969">
        <f>VLOOKUP($B39969,psd_cotton!$A$3:$Q$91826,16,FALSE)</f>
        <v>7886</v>
      </c>
      <c r="I39969">
        <v>8</v>
      </c>
    </row>
    <row r="39970" spans="2:9" ht="15" x14ac:dyDescent="0.25">
      <c r="B39970" t="str">
        <f t="shared" si="810"/>
        <v>India1986Total Distribution</v>
      </c>
      <c r="C39970" s="1" t="s">
        <v>184</v>
      </c>
      <c r="D39970" s="1">
        <v>1986</v>
      </c>
      <c r="E39970" t="s">
        <v>258</v>
      </c>
      <c r="F39970" t="str">
        <f>VLOOKUP($B39970,psd_cotton!$A$3:$R$91826,18,FALSE)</f>
        <v>1000 480 lb. Bales</v>
      </c>
      <c r="G39970">
        <f>VLOOKUP($B39968,psd_cotton!$A$3:$Q$91826,16,FALSE)+VLOOKUP($B39969,psd_cotton!$A$3:$Q$91826,16,FALSE)</f>
        <v>8904</v>
      </c>
      <c r="I39970">
        <v>9</v>
      </c>
    </row>
    <row r="39971" spans="2:9" ht="15" x14ac:dyDescent="0.25">
      <c r="B39971" t="str">
        <f t="shared" si="810"/>
        <v>India1986Loss</v>
      </c>
      <c r="C39971" s="1" t="s">
        <v>184</v>
      </c>
      <c r="D39971" s="1">
        <v>1986</v>
      </c>
      <c r="E39971" t="s">
        <v>311</v>
      </c>
      <c r="F39971" t="str">
        <f>VLOOKUP($B39971,psd_cotton!$A$3:$R$91826,18,FALSE)</f>
        <v>1000 480 lb. Bales</v>
      </c>
      <c r="G39971">
        <f>VLOOKUP($B39971,psd_cotton!$A$3:$Q$91826,16,FALSE)</f>
        <v>0</v>
      </c>
      <c r="I39971">
        <v>10</v>
      </c>
    </row>
    <row r="39972" spans="2:9" ht="15" x14ac:dyDescent="0.25">
      <c r="B39972" t="str">
        <f t="shared" si="810"/>
        <v>India1986Ending Stocks</v>
      </c>
      <c r="C39972" s="1" t="s">
        <v>184</v>
      </c>
      <c r="D39972" s="1">
        <v>1986</v>
      </c>
      <c r="E39972" t="s">
        <v>263</v>
      </c>
      <c r="F39972" t="str">
        <f>VLOOKUP($B39972,psd_cotton!$A$3:$R$91826,18,FALSE)</f>
        <v>1000 480 lb. Bales</v>
      </c>
      <c r="G39972">
        <f>VLOOKUP($B39972,psd_cotton!$A$3:$Q$91826,16,FALSE)</f>
        <v>2942</v>
      </c>
      <c r="I39972">
        <v>11</v>
      </c>
    </row>
    <row r="39973" spans="2:9" ht="15" x14ac:dyDescent="0.25">
      <c r="B39973" t="str">
        <f t="shared" si="810"/>
        <v>India1986Stocks-to-Use</v>
      </c>
      <c r="C39973" s="1" t="s">
        <v>184</v>
      </c>
      <c r="D39973" s="1">
        <v>1986</v>
      </c>
      <c r="E39973" t="s">
        <v>259</v>
      </c>
      <c r="F39973" t="str">
        <f>VLOOKUP($B39973,psd_cotton!$A$3:$R$91826,18,FALSE)</f>
        <v>%</v>
      </c>
      <c r="G39973">
        <f>VLOOKUP($B39973,psd_cotton!$A$3:$Q$91826,16,FALSE)</f>
        <v>33.04</v>
      </c>
      <c r="I39973">
        <v>12</v>
      </c>
    </row>
    <row r="39974" spans="2:9" ht="15" x14ac:dyDescent="0.25">
      <c r="B39974" t="str">
        <f t="shared" si="810"/>
        <v>India1987Area Harvested</v>
      </c>
      <c r="C39974" s="1" t="s">
        <v>184</v>
      </c>
      <c r="D39974" s="1">
        <v>1987</v>
      </c>
      <c r="E39974" t="s">
        <v>265</v>
      </c>
      <c r="F39974" t="str">
        <f>VLOOKUP($B39974,psd_cotton!$A$3:$R$91826,18,FALSE)</f>
        <v>1000 Acres</v>
      </c>
      <c r="G39974">
        <f>VLOOKUP($B39974,psd_cotton!$A$3:$Q$91826,16,FALSE)</f>
        <v>15990.035129999998</v>
      </c>
      <c r="I39974">
        <v>1</v>
      </c>
    </row>
    <row r="39975" spans="2:9" ht="15" x14ac:dyDescent="0.25">
      <c r="B39975" t="str">
        <f t="shared" si="810"/>
        <v>India1987Yield</v>
      </c>
      <c r="C39975" s="1" t="s">
        <v>184</v>
      </c>
      <c r="D39975" s="1">
        <v>1987</v>
      </c>
      <c r="E39975" t="s">
        <v>254</v>
      </c>
      <c r="F39975" t="str">
        <f>VLOOKUP($B39975,psd_cotton!$A$3:$R$91826,18,FALSE)</f>
        <v>Lbs/Acre</v>
      </c>
      <c r="G39975">
        <f>VLOOKUP($B39975,psd_cotton!$A$3:$Q$91826,16,FALSE)</f>
        <v>214.12479816109072</v>
      </c>
      <c r="I39975">
        <v>2</v>
      </c>
    </row>
    <row r="39976" spans="2:9" ht="15" x14ac:dyDescent="0.25">
      <c r="B39976" t="str">
        <f t="shared" si="810"/>
        <v>India1987Production</v>
      </c>
      <c r="C39976" s="1" t="s">
        <v>184</v>
      </c>
      <c r="D39976" s="1">
        <v>1987</v>
      </c>
      <c r="E39976" t="s">
        <v>260</v>
      </c>
      <c r="F39976" t="str">
        <f>VLOOKUP($B39976,psd_cotton!$A$3:$R$91826,18,FALSE)</f>
        <v>1000 480 lb. Bales</v>
      </c>
      <c r="G39976">
        <f>VLOOKUP($B39976,psd_cotton!$A$3:$Q$91826,16,FALSE)</f>
        <v>7140</v>
      </c>
      <c r="I39976">
        <v>3</v>
      </c>
    </row>
    <row r="39977" spans="2:9" ht="15" x14ac:dyDescent="0.25">
      <c r="B39977" t="str">
        <f t="shared" si="810"/>
        <v>India1987Beginning Stocks</v>
      </c>
      <c r="C39977" s="1" t="s">
        <v>184</v>
      </c>
      <c r="D39977" s="1">
        <v>1987</v>
      </c>
      <c r="E39977" t="s">
        <v>264</v>
      </c>
      <c r="F39977" t="str">
        <f>VLOOKUP($B39977,psd_cotton!$A$3:$R$91826,18,FALSE)</f>
        <v>1000 480 lb. Bales</v>
      </c>
      <c r="G39977">
        <f>VLOOKUP($B39977,psd_cotton!$A$3:$Q$91826,16,FALSE)</f>
        <v>2942</v>
      </c>
      <c r="I39977">
        <v>4</v>
      </c>
    </row>
    <row r="39978" spans="2:9" ht="15" x14ac:dyDescent="0.25">
      <c r="B39978" t="str">
        <f t="shared" si="810"/>
        <v>India1987Imports</v>
      </c>
      <c r="C39978" s="1" t="s">
        <v>184</v>
      </c>
      <c r="D39978" s="1">
        <v>1987</v>
      </c>
      <c r="E39978" t="s">
        <v>261</v>
      </c>
      <c r="F39978" t="str">
        <f>VLOOKUP($B39978,psd_cotton!$A$3:$R$91826,18,FALSE)</f>
        <v>1000 480 lb. Bales</v>
      </c>
      <c r="G39978">
        <f>VLOOKUP($B39978,psd_cotton!$A$3:$Q$91826,16,FALSE)</f>
        <v>107</v>
      </c>
      <c r="I39978">
        <v>5</v>
      </c>
    </row>
    <row r="39979" spans="2:9" ht="15" x14ac:dyDescent="0.25">
      <c r="B39979" t="str">
        <f t="shared" si="810"/>
        <v>India1987Total Supply</v>
      </c>
      <c r="C39979" s="1" t="s">
        <v>184</v>
      </c>
      <c r="D39979" s="1">
        <v>1987</v>
      </c>
      <c r="E39979" t="s">
        <v>257</v>
      </c>
      <c r="F39979" t="str">
        <f>VLOOKUP($B39979,psd_cotton!$A$3:$R$91826,18,FALSE)</f>
        <v>1000 480 lb. Bales</v>
      </c>
      <c r="G39979">
        <f>VLOOKUP($B39979,psd_cotton!$A$3:$Q$91826,16,FALSE)</f>
        <v>10189</v>
      </c>
      <c r="I39979">
        <v>6</v>
      </c>
    </row>
    <row r="39980" spans="2:9" ht="15" x14ac:dyDescent="0.25">
      <c r="B39980" t="str">
        <f t="shared" si="810"/>
        <v>India1987Exports</v>
      </c>
      <c r="C39980" s="1" t="s">
        <v>184</v>
      </c>
      <c r="D39980" s="1">
        <v>1987</v>
      </c>
      <c r="E39980" t="s">
        <v>262</v>
      </c>
      <c r="F39980" t="str">
        <f>VLOOKUP($B39980,psd_cotton!$A$3:$R$91826,18,FALSE)</f>
        <v>1000 480 lb. Bales</v>
      </c>
      <c r="G39980">
        <f>VLOOKUP($B39980,psd_cotton!$A$3:$Q$91826,16,FALSE)</f>
        <v>19</v>
      </c>
      <c r="I39980">
        <v>7</v>
      </c>
    </row>
    <row r="39981" spans="2:9" ht="15" x14ac:dyDescent="0.25">
      <c r="B39981" t="str">
        <f t="shared" si="810"/>
        <v>India1987Domestic Use</v>
      </c>
      <c r="C39981" s="1" t="s">
        <v>184</v>
      </c>
      <c r="D39981" s="1">
        <v>1987</v>
      </c>
      <c r="E39981" t="s">
        <v>310</v>
      </c>
      <c r="F39981" t="str">
        <f>VLOOKUP($B39981,psd_cotton!$A$3:$R$91826,18,FALSE)</f>
        <v>1000 480 lb. Bales</v>
      </c>
      <c r="G39981">
        <f>VLOOKUP($B39981,psd_cotton!$A$3:$Q$91826,16,FALSE)</f>
        <v>7947</v>
      </c>
      <c r="I39981">
        <v>8</v>
      </c>
    </row>
    <row r="39982" spans="2:9" ht="15" x14ac:dyDescent="0.25">
      <c r="B39982" t="str">
        <f t="shared" si="810"/>
        <v>India1987Total Distribution</v>
      </c>
      <c r="C39982" s="1" t="s">
        <v>184</v>
      </c>
      <c r="D39982" s="1">
        <v>1987</v>
      </c>
      <c r="E39982" t="s">
        <v>258</v>
      </c>
      <c r="F39982" t="str">
        <f>VLOOKUP($B39982,psd_cotton!$A$3:$R$91826,18,FALSE)</f>
        <v>1000 480 lb. Bales</v>
      </c>
      <c r="G39982">
        <f>VLOOKUP($B39980,psd_cotton!$A$3:$Q$91826,16,FALSE)+VLOOKUP($B39981,psd_cotton!$A$3:$Q$91826,16,FALSE)</f>
        <v>7966</v>
      </c>
      <c r="I39982">
        <v>9</v>
      </c>
    </row>
    <row r="39983" spans="2:9" ht="15" x14ac:dyDescent="0.25">
      <c r="B39983" t="str">
        <f t="shared" si="810"/>
        <v>India1987Loss</v>
      </c>
      <c r="C39983" s="1" t="s">
        <v>184</v>
      </c>
      <c r="D39983" s="1">
        <v>1987</v>
      </c>
      <c r="E39983" t="s">
        <v>311</v>
      </c>
      <c r="F39983" t="str">
        <f>VLOOKUP($B39983,psd_cotton!$A$3:$R$91826,18,FALSE)</f>
        <v>1000 480 lb. Bales</v>
      </c>
      <c r="G39983">
        <f>VLOOKUP($B39983,psd_cotton!$A$3:$Q$91826,16,FALSE)</f>
        <v>0</v>
      </c>
      <c r="I39983">
        <v>10</v>
      </c>
    </row>
    <row r="39984" spans="2:9" ht="15" x14ac:dyDescent="0.25">
      <c r="B39984" t="str">
        <f t="shared" si="810"/>
        <v>India1987Ending Stocks</v>
      </c>
      <c r="C39984" s="1" t="s">
        <v>184</v>
      </c>
      <c r="D39984" s="1">
        <v>1987</v>
      </c>
      <c r="E39984" t="s">
        <v>263</v>
      </c>
      <c r="F39984" t="str">
        <f>VLOOKUP($B39984,psd_cotton!$A$3:$R$91826,18,FALSE)</f>
        <v>1000 480 lb. Bales</v>
      </c>
      <c r="G39984">
        <f>VLOOKUP($B39984,psd_cotton!$A$3:$Q$91826,16,FALSE)</f>
        <v>2223</v>
      </c>
      <c r="I39984">
        <v>11</v>
      </c>
    </row>
    <row r="39985" spans="2:9" ht="15" x14ac:dyDescent="0.25">
      <c r="B39985" t="str">
        <f t="shared" si="810"/>
        <v>India1987Stocks-to-Use</v>
      </c>
      <c r="C39985" s="1" t="s">
        <v>184</v>
      </c>
      <c r="D39985" s="1">
        <v>1987</v>
      </c>
      <c r="E39985" t="s">
        <v>259</v>
      </c>
      <c r="F39985" t="str">
        <f>VLOOKUP($B39985,psd_cotton!$A$3:$R$91826,18,FALSE)</f>
        <v>%</v>
      </c>
      <c r="G39985">
        <f>VLOOKUP($B39985,psd_cotton!$A$3:$Q$91826,16,FALSE)</f>
        <v>27.91</v>
      </c>
      <c r="I39985">
        <v>12</v>
      </c>
    </row>
    <row r="39986" spans="2:9" ht="15" x14ac:dyDescent="0.25">
      <c r="B39986" t="str">
        <f t="shared" si="810"/>
        <v>India1988Area Harvested</v>
      </c>
      <c r="C39986" s="1" t="s">
        <v>184</v>
      </c>
      <c r="D39986" s="1">
        <v>1988</v>
      </c>
      <c r="E39986" t="s">
        <v>265</v>
      </c>
      <c r="F39986" t="str">
        <f>VLOOKUP($B39986,psd_cotton!$A$3:$R$91826,18,FALSE)</f>
        <v>1000 Acres</v>
      </c>
      <c r="G39986">
        <f>VLOOKUP($B39986,psd_cotton!$A$3:$Q$91826,16,FALSE)</f>
        <v>18144.773289999997</v>
      </c>
      <c r="I39986">
        <v>1</v>
      </c>
    </row>
    <row r="39987" spans="2:9" ht="15" x14ac:dyDescent="0.25">
      <c r="B39987" t="str">
        <f t="shared" si="810"/>
        <v>India1988Yield</v>
      </c>
      <c r="C39987" s="1" t="s">
        <v>184</v>
      </c>
      <c r="D39987" s="1">
        <v>1988</v>
      </c>
      <c r="E39987" t="s">
        <v>254</v>
      </c>
      <c r="F39987" t="str">
        <f>VLOOKUP($B39987,psd_cotton!$A$3:$R$91826,18,FALSE)</f>
        <v>Lbs/Acre</v>
      </c>
      <c r="G39987">
        <f>VLOOKUP($B39987,psd_cotton!$A$3:$Q$91826,16,FALSE)</f>
        <v>217.6935447971089</v>
      </c>
      <c r="I39987">
        <v>2</v>
      </c>
    </row>
    <row r="39988" spans="2:9" ht="15" x14ac:dyDescent="0.25">
      <c r="B39988" t="str">
        <f t="shared" si="810"/>
        <v>India1988Production</v>
      </c>
      <c r="C39988" s="1" t="s">
        <v>184</v>
      </c>
      <c r="D39988" s="1">
        <v>1988</v>
      </c>
      <c r="E39988" t="s">
        <v>260</v>
      </c>
      <c r="F39988" t="str">
        <f>VLOOKUP($B39988,psd_cotton!$A$3:$R$91826,18,FALSE)</f>
        <v>1000 480 lb. Bales</v>
      </c>
      <c r="G39988">
        <f>VLOOKUP($B39988,psd_cotton!$A$3:$Q$91826,16,FALSE)</f>
        <v>8214</v>
      </c>
      <c r="I39988">
        <v>3</v>
      </c>
    </row>
    <row r="39989" spans="2:9" ht="15" x14ac:dyDescent="0.25">
      <c r="B39989" t="str">
        <f t="shared" si="810"/>
        <v>India1988Beginning Stocks</v>
      </c>
      <c r="C39989" s="1" t="s">
        <v>184</v>
      </c>
      <c r="D39989" s="1">
        <v>1988</v>
      </c>
      <c r="E39989" t="s">
        <v>264</v>
      </c>
      <c r="F39989" t="str">
        <f>VLOOKUP($B39989,psd_cotton!$A$3:$R$91826,18,FALSE)</f>
        <v>1000 480 lb. Bales</v>
      </c>
      <c r="G39989">
        <f>VLOOKUP($B39989,psd_cotton!$A$3:$Q$91826,16,FALSE)</f>
        <v>2223</v>
      </c>
      <c r="I39989">
        <v>4</v>
      </c>
    </row>
    <row r="39990" spans="2:9" ht="15" x14ac:dyDescent="0.25">
      <c r="B39990" t="str">
        <f t="shared" si="810"/>
        <v>India1988Imports</v>
      </c>
      <c r="C39990" s="1" t="s">
        <v>184</v>
      </c>
      <c r="D39990" s="1">
        <v>1988</v>
      </c>
      <c r="E39990" t="s">
        <v>261</v>
      </c>
      <c r="F39990" t="str">
        <f>VLOOKUP($B39990,psd_cotton!$A$3:$R$91826,18,FALSE)</f>
        <v>1000 480 lb. Bales</v>
      </c>
      <c r="G39990">
        <f>VLOOKUP($B39990,psd_cotton!$A$3:$Q$91826,16,FALSE)</f>
        <v>171</v>
      </c>
      <c r="I39990">
        <v>5</v>
      </c>
    </row>
    <row r="39991" spans="2:9" ht="15" x14ac:dyDescent="0.25">
      <c r="B39991" t="str">
        <f t="shared" si="810"/>
        <v>India1988Total Supply</v>
      </c>
      <c r="C39991" s="1" t="s">
        <v>184</v>
      </c>
      <c r="D39991" s="1">
        <v>1988</v>
      </c>
      <c r="E39991" t="s">
        <v>257</v>
      </c>
      <c r="F39991" t="str">
        <f>VLOOKUP($B39991,psd_cotton!$A$3:$R$91826,18,FALSE)</f>
        <v>1000 480 lb. Bales</v>
      </c>
      <c r="G39991">
        <f>VLOOKUP($B39991,psd_cotton!$A$3:$Q$91826,16,FALSE)</f>
        <v>10608</v>
      </c>
      <c r="I39991">
        <v>6</v>
      </c>
    </row>
    <row r="39992" spans="2:9" ht="15" x14ac:dyDescent="0.25">
      <c r="B39992" t="str">
        <f t="shared" si="810"/>
        <v>India1988Exports</v>
      </c>
      <c r="C39992" s="1" t="s">
        <v>184</v>
      </c>
      <c r="D39992" s="1">
        <v>1988</v>
      </c>
      <c r="E39992" t="s">
        <v>262</v>
      </c>
      <c r="F39992" t="str">
        <f>VLOOKUP($B39992,psd_cotton!$A$3:$R$91826,18,FALSE)</f>
        <v>1000 480 lb. Bales</v>
      </c>
      <c r="G39992">
        <f>VLOOKUP($B39992,psd_cotton!$A$3:$Q$91826,16,FALSE)</f>
        <v>149</v>
      </c>
      <c r="I39992">
        <v>7</v>
      </c>
    </row>
    <row r="39993" spans="2:9" ht="15" x14ac:dyDescent="0.25">
      <c r="B39993" t="str">
        <f t="shared" si="810"/>
        <v>India1988Domestic Use</v>
      </c>
      <c r="C39993" s="1" t="s">
        <v>184</v>
      </c>
      <c r="D39993" s="1">
        <v>1988</v>
      </c>
      <c r="E39993" t="s">
        <v>310</v>
      </c>
      <c r="F39993" t="str">
        <f>VLOOKUP($B39993,psd_cotton!$A$3:$R$91826,18,FALSE)</f>
        <v>1000 480 lb. Bales</v>
      </c>
      <c r="G39993">
        <f>VLOOKUP($B39993,psd_cotton!$A$3:$Q$91826,16,FALSE)</f>
        <v>8118</v>
      </c>
      <c r="I39993">
        <v>8</v>
      </c>
    </row>
    <row r="39994" spans="2:9" ht="15" x14ac:dyDescent="0.25">
      <c r="B39994" t="str">
        <f t="shared" si="810"/>
        <v>India1988Total Distribution</v>
      </c>
      <c r="C39994" s="1" t="s">
        <v>184</v>
      </c>
      <c r="D39994" s="1">
        <v>1988</v>
      </c>
      <c r="E39994" t="s">
        <v>258</v>
      </c>
      <c r="F39994" t="str">
        <f>VLOOKUP($B39994,psd_cotton!$A$3:$R$91826,18,FALSE)</f>
        <v>1000 480 lb. Bales</v>
      </c>
      <c r="G39994">
        <f>VLOOKUP($B39992,psd_cotton!$A$3:$Q$91826,16,FALSE)+VLOOKUP($B39993,psd_cotton!$A$3:$Q$91826,16,FALSE)</f>
        <v>8267</v>
      </c>
      <c r="I39994">
        <v>9</v>
      </c>
    </row>
    <row r="39995" spans="2:9" ht="15" x14ac:dyDescent="0.25">
      <c r="B39995" t="str">
        <f t="shared" si="810"/>
        <v>India1988Loss</v>
      </c>
      <c r="C39995" s="1" t="s">
        <v>184</v>
      </c>
      <c r="D39995" s="1">
        <v>1988</v>
      </c>
      <c r="E39995" t="s">
        <v>311</v>
      </c>
      <c r="F39995" t="str">
        <f>VLOOKUP($B39995,psd_cotton!$A$3:$R$91826,18,FALSE)</f>
        <v>1000 480 lb. Bales</v>
      </c>
      <c r="G39995">
        <f>VLOOKUP($B39995,psd_cotton!$A$3:$Q$91826,16,FALSE)</f>
        <v>0</v>
      </c>
      <c r="I39995">
        <v>10</v>
      </c>
    </row>
    <row r="39996" spans="2:9" ht="15" x14ac:dyDescent="0.25">
      <c r="B39996" t="str">
        <f t="shared" si="810"/>
        <v>India1988Ending Stocks</v>
      </c>
      <c r="C39996" s="1" t="s">
        <v>184</v>
      </c>
      <c r="D39996" s="1">
        <v>1988</v>
      </c>
      <c r="E39996" t="s">
        <v>263</v>
      </c>
      <c r="F39996" t="str">
        <f>VLOOKUP($B39996,psd_cotton!$A$3:$R$91826,18,FALSE)</f>
        <v>1000 480 lb. Bales</v>
      </c>
      <c r="G39996">
        <f>VLOOKUP($B39996,psd_cotton!$A$3:$Q$91826,16,FALSE)</f>
        <v>2341</v>
      </c>
      <c r="I39996">
        <v>11</v>
      </c>
    </row>
    <row r="39997" spans="2:9" ht="15" x14ac:dyDescent="0.25">
      <c r="B39997" t="str">
        <f t="shared" si="810"/>
        <v>India1988Stocks-to-Use</v>
      </c>
      <c r="C39997" s="1" t="s">
        <v>184</v>
      </c>
      <c r="D39997" s="1">
        <v>1988</v>
      </c>
      <c r="E39997" t="s">
        <v>259</v>
      </c>
      <c r="F39997" t="str">
        <f>VLOOKUP($B39997,psd_cotton!$A$3:$R$91826,18,FALSE)</f>
        <v>%</v>
      </c>
      <c r="G39997">
        <f>VLOOKUP($B39997,psd_cotton!$A$3:$Q$91826,16,FALSE)</f>
        <v>28.32</v>
      </c>
      <c r="I39997">
        <v>12</v>
      </c>
    </row>
    <row r="39998" spans="2:9" ht="15" x14ac:dyDescent="0.25">
      <c r="B39998" t="str">
        <f t="shared" si="810"/>
        <v>India1989Area Harvested</v>
      </c>
      <c r="C39998" s="1" t="s">
        <v>184</v>
      </c>
      <c r="D39998" s="1">
        <v>1989</v>
      </c>
      <c r="E39998" t="s">
        <v>265</v>
      </c>
      <c r="F39998" t="str">
        <f>VLOOKUP($B39998,psd_cotton!$A$3:$R$91826,18,FALSE)</f>
        <v>1000 Acres</v>
      </c>
      <c r="G39998">
        <f>VLOOKUP($B39998,psd_cotton!$A$3:$Q$91826,16,FALSE)</f>
        <v>18115.120929999997</v>
      </c>
      <c r="I39998">
        <v>1</v>
      </c>
    </row>
    <row r="39999" spans="2:9" ht="15" x14ac:dyDescent="0.25">
      <c r="B39999" t="str">
        <f t="shared" si="810"/>
        <v>India1989Yield</v>
      </c>
      <c r="C39999" s="1" t="s">
        <v>184</v>
      </c>
      <c r="D39999" s="1">
        <v>1989</v>
      </c>
      <c r="E39999" t="s">
        <v>254</v>
      </c>
      <c r="F39999" t="str">
        <f>VLOOKUP($B39999,psd_cotton!$A$3:$R$91826,18,FALSE)</f>
        <v>Lbs/Acre</v>
      </c>
      <c r="G39999">
        <f>VLOOKUP($B39999,psd_cotton!$A$3:$Q$91826,16,FALSE)</f>
        <v>279.25442426842244</v>
      </c>
      <c r="I39999">
        <v>2</v>
      </c>
    </row>
    <row r="40000" spans="2:9" ht="15" x14ac:dyDescent="0.25">
      <c r="B40000" t="str">
        <f t="shared" si="810"/>
        <v>India1989Production</v>
      </c>
      <c r="C40000" s="1" t="s">
        <v>184</v>
      </c>
      <c r="D40000" s="1">
        <v>1989</v>
      </c>
      <c r="E40000" t="s">
        <v>260</v>
      </c>
      <c r="F40000" t="str">
        <f>VLOOKUP($B40000,psd_cotton!$A$3:$R$91826,18,FALSE)</f>
        <v>1000 480 lb. Bales</v>
      </c>
      <c r="G40000">
        <f>VLOOKUP($B40000,psd_cotton!$A$3:$Q$91826,16,FALSE)</f>
        <v>10541</v>
      </c>
      <c r="I40000">
        <v>3</v>
      </c>
    </row>
    <row r="40001" spans="2:9" ht="15" x14ac:dyDescent="0.25">
      <c r="B40001" t="str">
        <f t="shared" si="810"/>
        <v>India1989Beginning Stocks</v>
      </c>
      <c r="C40001" s="1" t="s">
        <v>184</v>
      </c>
      <c r="D40001" s="1">
        <v>1989</v>
      </c>
      <c r="E40001" t="s">
        <v>264</v>
      </c>
      <c r="F40001" t="str">
        <f>VLOOKUP($B40001,psd_cotton!$A$3:$R$91826,18,FALSE)</f>
        <v>1000 480 lb. Bales</v>
      </c>
      <c r="G40001">
        <f>VLOOKUP($B40001,psd_cotton!$A$3:$Q$91826,16,FALSE)</f>
        <v>2341</v>
      </c>
      <c r="I40001">
        <v>4</v>
      </c>
    </row>
    <row r="40002" spans="2:9" ht="15" x14ac:dyDescent="0.25">
      <c r="B40002" t="str">
        <f t="shared" ref="B40002:B40065" si="811">CONCATENATE(C40002,D40002,E40002)</f>
        <v>India1989Imports</v>
      </c>
      <c r="C40002" s="1" t="s">
        <v>184</v>
      </c>
      <c r="D40002" s="1">
        <v>1989</v>
      </c>
      <c r="E40002" t="s">
        <v>261</v>
      </c>
      <c r="F40002" t="str">
        <f>VLOOKUP($B40002,psd_cotton!$A$3:$R$91826,18,FALSE)</f>
        <v>1000 480 lb. Bales</v>
      </c>
      <c r="G40002">
        <f>VLOOKUP($B40002,psd_cotton!$A$3:$Q$91826,16,FALSE)</f>
        <v>15</v>
      </c>
      <c r="I40002">
        <v>5</v>
      </c>
    </row>
    <row r="40003" spans="2:9" ht="15" x14ac:dyDescent="0.25">
      <c r="B40003" t="str">
        <f t="shared" si="811"/>
        <v>India1989Total Supply</v>
      </c>
      <c r="C40003" s="1" t="s">
        <v>184</v>
      </c>
      <c r="D40003" s="1">
        <v>1989</v>
      </c>
      <c r="E40003" t="s">
        <v>257</v>
      </c>
      <c r="F40003" t="str">
        <f>VLOOKUP($B40003,psd_cotton!$A$3:$R$91826,18,FALSE)</f>
        <v>1000 480 lb. Bales</v>
      </c>
      <c r="G40003">
        <f>VLOOKUP($B40003,psd_cotton!$A$3:$Q$91826,16,FALSE)</f>
        <v>12897</v>
      </c>
      <c r="I40003">
        <v>6</v>
      </c>
    </row>
    <row r="40004" spans="2:9" ht="15" x14ac:dyDescent="0.25">
      <c r="B40004" t="str">
        <f t="shared" si="811"/>
        <v>India1989Exports</v>
      </c>
      <c r="C40004" s="1" t="s">
        <v>184</v>
      </c>
      <c r="D40004" s="1">
        <v>1989</v>
      </c>
      <c r="E40004" t="s">
        <v>262</v>
      </c>
      <c r="F40004" t="str">
        <f>VLOOKUP($B40004,psd_cotton!$A$3:$R$91826,18,FALSE)</f>
        <v>1000 480 lb. Bales</v>
      </c>
      <c r="G40004">
        <f>VLOOKUP($B40004,psd_cotton!$A$3:$Q$91826,16,FALSE)</f>
        <v>1077</v>
      </c>
      <c r="I40004">
        <v>7</v>
      </c>
    </row>
    <row r="40005" spans="2:9" ht="15" x14ac:dyDescent="0.25">
      <c r="B40005" t="str">
        <f t="shared" si="811"/>
        <v>India1989Domestic Use</v>
      </c>
      <c r="C40005" s="1" t="s">
        <v>184</v>
      </c>
      <c r="D40005" s="1">
        <v>1989</v>
      </c>
      <c r="E40005" t="s">
        <v>310</v>
      </c>
      <c r="F40005" t="str">
        <f>VLOOKUP($B40005,psd_cotton!$A$3:$R$91826,18,FALSE)</f>
        <v>1000 480 lb. Bales</v>
      </c>
      <c r="G40005">
        <f>VLOOKUP($B40005,psd_cotton!$A$3:$Q$91826,16,FALSE)</f>
        <v>8640</v>
      </c>
      <c r="I40005">
        <v>8</v>
      </c>
    </row>
    <row r="40006" spans="2:9" ht="15" x14ac:dyDescent="0.25">
      <c r="B40006" t="str">
        <f t="shared" si="811"/>
        <v>India1989Total Distribution</v>
      </c>
      <c r="C40006" s="1" t="s">
        <v>184</v>
      </c>
      <c r="D40006" s="1">
        <v>1989</v>
      </c>
      <c r="E40006" t="s">
        <v>258</v>
      </c>
      <c r="F40006" t="str">
        <f>VLOOKUP($B40006,psd_cotton!$A$3:$R$91826,18,FALSE)</f>
        <v>1000 480 lb. Bales</v>
      </c>
      <c r="G40006">
        <f>VLOOKUP($B40004,psd_cotton!$A$3:$Q$91826,16,FALSE)+VLOOKUP($B40005,psd_cotton!$A$3:$Q$91826,16,FALSE)</f>
        <v>9717</v>
      </c>
      <c r="I40006">
        <v>9</v>
      </c>
    </row>
    <row r="40007" spans="2:9" ht="15" x14ac:dyDescent="0.25">
      <c r="B40007" t="str">
        <f t="shared" si="811"/>
        <v>India1989Loss</v>
      </c>
      <c r="C40007" s="1" t="s">
        <v>184</v>
      </c>
      <c r="D40007" s="1">
        <v>1989</v>
      </c>
      <c r="E40007" t="s">
        <v>311</v>
      </c>
      <c r="F40007" t="str">
        <f>VLOOKUP($B40007,psd_cotton!$A$3:$R$91826,18,FALSE)</f>
        <v>1000 480 lb. Bales</v>
      </c>
      <c r="G40007">
        <f>VLOOKUP($B40007,psd_cotton!$A$3:$Q$91826,16,FALSE)</f>
        <v>0</v>
      </c>
      <c r="I40007">
        <v>10</v>
      </c>
    </row>
    <row r="40008" spans="2:9" ht="15" x14ac:dyDescent="0.25">
      <c r="B40008" t="str">
        <f t="shared" si="811"/>
        <v>India1989Ending Stocks</v>
      </c>
      <c r="C40008" s="1" t="s">
        <v>184</v>
      </c>
      <c r="D40008" s="1">
        <v>1989</v>
      </c>
      <c r="E40008" t="s">
        <v>263</v>
      </c>
      <c r="F40008" t="str">
        <f>VLOOKUP($B40008,psd_cotton!$A$3:$R$91826,18,FALSE)</f>
        <v>1000 480 lb. Bales</v>
      </c>
      <c r="G40008">
        <f>VLOOKUP($B40008,psd_cotton!$A$3:$Q$91826,16,FALSE)</f>
        <v>3180</v>
      </c>
      <c r="I40008">
        <v>11</v>
      </c>
    </row>
    <row r="40009" spans="2:9" ht="15" x14ac:dyDescent="0.25">
      <c r="B40009" t="str">
        <f t="shared" si="811"/>
        <v>India1989Stocks-to-Use</v>
      </c>
      <c r="C40009" s="1" t="s">
        <v>184</v>
      </c>
      <c r="D40009" s="1">
        <v>1989</v>
      </c>
      <c r="E40009" t="s">
        <v>259</v>
      </c>
      <c r="F40009" t="str">
        <f>VLOOKUP($B40009,psd_cotton!$A$3:$R$91826,18,FALSE)</f>
        <v>%</v>
      </c>
      <c r="G40009">
        <f>VLOOKUP($B40009,psd_cotton!$A$3:$Q$91826,16,FALSE)</f>
        <v>32.729999999999997</v>
      </c>
      <c r="I40009">
        <v>12</v>
      </c>
    </row>
    <row r="40010" spans="2:9" ht="15" x14ac:dyDescent="0.25">
      <c r="B40010" t="str">
        <f t="shared" si="811"/>
        <v>India1990Area Harvested</v>
      </c>
      <c r="C40010" s="1" t="s">
        <v>184</v>
      </c>
      <c r="D40010" s="1">
        <v>1990</v>
      </c>
      <c r="E40010" t="s">
        <v>265</v>
      </c>
      <c r="F40010" t="str">
        <f>VLOOKUP($B40010,psd_cotton!$A$3:$R$91826,18,FALSE)</f>
        <v>1000 Acres</v>
      </c>
      <c r="G40010">
        <f>VLOOKUP($B40010,psd_cotton!$A$3:$Q$91826,16,FALSE)</f>
        <v>18384.463199999998</v>
      </c>
      <c r="I40010">
        <v>1</v>
      </c>
    </row>
    <row r="40011" spans="2:9" ht="15" x14ac:dyDescent="0.25">
      <c r="B40011" t="str">
        <f t="shared" si="811"/>
        <v>India1990Yield</v>
      </c>
      <c r="C40011" s="1" t="s">
        <v>184</v>
      </c>
      <c r="D40011" s="1">
        <v>1990</v>
      </c>
      <c r="E40011" t="s">
        <v>254</v>
      </c>
      <c r="F40011" t="str">
        <f>VLOOKUP($B40011,psd_cotton!$A$3:$R$91826,18,FALSE)</f>
        <v>Lbs/Acre</v>
      </c>
      <c r="G40011">
        <f>VLOOKUP($B40011,psd_cotton!$A$3:$Q$91826,16,FALSE)</f>
        <v>238.2138379542134</v>
      </c>
      <c r="I40011">
        <v>2</v>
      </c>
    </row>
    <row r="40012" spans="2:9" ht="15" x14ac:dyDescent="0.25">
      <c r="B40012" t="str">
        <f t="shared" si="811"/>
        <v>India1990Production</v>
      </c>
      <c r="C40012" s="1" t="s">
        <v>184</v>
      </c>
      <c r="D40012" s="1">
        <v>1990</v>
      </c>
      <c r="E40012" t="s">
        <v>260</v>
      </c>
      <c r="F40012" t="str">
        <f>VLOOKUP($B40012,psd_cotton!$A$3:$R$91826,18,FALSE)</f>
        <v>1000 480 lb. Bales</v>
      </c>
      <c r="G40012">
        <f>VLOOKUP($B40012,psd_cotton!$A$3:$Q$91826,16,FALSE)</f>
        <v>9135</v>
      </c>
      <c r="I40012">
        <v>3</v>
      </c>
    </row>
    <row r="40013" spans="2:9" ht="15" x14ac:dyDescent="0.25">
      <c r="B40013" t="str">
        <f t="shared" si="811"/>
        <v>India1990Beginning Stocks</v>
      </c>
      <c r="C40013" s="1" t="s">
        <v>184</v>
      </c>
      <c r="D40013" s="1">
        <v>1990</v>
      </c>
      <c r="E40013" t="s">
        <v>264</v>
      </c>
      <c r="F40013" t="str">
        <f>VLOOKUP($B40013,psd_cotton!$A$3:$R$91826,18,FALSE)</f>
        <v>1000 480 lb. Bales</v>
      </c>
      <c r="G40013">
        <f>VLOOKUP($B40013,psd_cotton!$A$3:$Q$91826,16,FALSE)</f>
        <v>3180</v>
      </c>
      <c r="I40013">
        <v>4</v>
      </c>
    </row>
    <row r="40014" spans="2:9" ht="15" x14ac:dyDescent="0.25">
      <c r="B40014" t="str">
        <f t="shared" si="811"/>
        <v>India1990Imports</v>
      </c>
      <c r="C40014" s="1" t="s">
        <v>184</v>
      </c>
      <c r="D40014" s="1">
        <v>1990</v>
      </c>
      <c r="E40014" t="s">
        <v>261</v>
      </c>
      <c r="F40014" t="str">
        <f>VLOOKUP($B40014,psd_cotton!$A$3:$R$91826,18,FALSE)</f>
        <v>1000 480 lb. Bales</v>
      </c>
      <c r="G40014">
        <f>VLOOKUP($B40014,psd_cotton!$A$3:$Q$91826,16,FALSE)</f>
        <v>0</v>
      </c>
      <c r="I40014">
        <v>5</v>
      </c>
    </row>
    <row r="40015" spans="2:9" ht="15" x14ac:dyDescent="0.25">
      <c r="B40015" t="str">
        <f t="shared" si="811"/>
        <v>India1990Total Supply</v>
      </c>
      <c r="C40015" s="1" t="s">
        <v>184</v>
      </c>
      <c r="D40015" s="1">
        <v>1990</v>
      </c>
      <c r="E40015" t="s">
        <v>257</v>
      </c>
      <c r="F40015" t="str">
        <f>VLOOKUP($B40015,psd_cotton!$A$3:$R$91826,18,FALSE)</f>
        <v>1000 480 lb. Bales</v>
      </c>
      <c r="G40015">
        <f>VLOOKUP($B40015,psd_cotton!$A$3:$Q$91826,16,FALSE)</f>
        <v>12315</v>
      </c>
      <c r="I40015">
        <v>6</v>
      </c>
    </row>
    <row r="40016" spans="2:9" ht="15" x14ac:dyDescent="0.25">
      <c r="B40016" t="str">
        <f t="shared" si="811"/>
        <v>India1990Exports</v>
      </c>
      <c r="C40016" s="1" t="s">
        <v>184</v>
      </c>
      <c r="D40016" s="1">
        <v>1990</v>
      </c>
      <c r="E40016" t="s">
        <v>262</v>
      </c>
      <c r="F40016" t="str">
        <f>VLOOKUP($B40016,psd_cotton!$A$3:$R$91826,18,FALSE)</f>
        <v>1000 480 lb. Bales</v>
      </c>
      <c r="G40016">
        <f>VLOOKUP($B40016,psd_cotton!$A$3:$Q$91826,16,FALSE)</f>
        <v>708</v>
      </c>
      <c r="I40016">
        <v>7</v>
      </c>
    </row>
    <row r="40017" spans="2:9" ht="15" x14ac:dyDescent="0.25">
      <c r="B40017" t="str">
        <f t="shared" si="811"/>
        <v>India1990Domestic Use</v>
      </c>
      <c r="C40017" s="1" t="s">
        <v>184</v>
      </c>
      <c r="D40017" s="1">
        <v>1990</v>
      </c>
      <c r="E40017" t="s">
        <v>310</v>
      </c>
      <c r="F40017" t="str">
        <f>VLOOKUP($B40017,psd_cotton!$A$3:$R$91826,18,FALSE)</f>
        <v>1000 480 lb. Bales</v>
      </c>
      <c r="G40017">
        <f>VLOOKUP($B40017,psd_cotton!$A$3:$Q$91826,16,FALSE)</f>
        <v>8962</v>
      </c>
      <c r="I40017">
        <v>8</v>
      </c>
    </row>
    <row r="40018" spans="2:9" ht="15" x14ac:dyDescent="0.25">
      <c r="B40018" t="str">
        <f t="shared" si="811"/>
        <v>India1990Total Distribution</v>
      </c>
      <c r="C40018" s="1" t="s">
        <v>184</v>
      </c>
      <c r="D40018" s="1">
        <v>1990</v>
      </c>
      <c r="E40018" t="s">
        <v>258</v>
      </c>
      <c r="F40018" t="str">
        <f>VLOOKUP($B40018,psd_cotton!$A$3:$R$91826,18,FALSE)</f>
        <v>1000 480 lb. Bales</v>
      </c>
      <c r="G40018">
        <f>VLOOKUP($B40016,psd_cotton!$A$3:$Q$91826,16,FALSE)+VLOOKUP($B40017,psd_cotton!$A$3:$Q$91826,16,FALSE)</f>
        <v>9670</v>
      </c>
      <c r="I40018">
        <v>9</v>
      </c>
    </row>
    <row r="40019" spans="2:9" ht="15" x14ac:dyDescent="0.25">
      <c r="B40019" t="str">
        <f t="shared" si="811"/>
        <v>India1990Loss</v>
      </c>
      <c r="C40019" s="1" t="s">
        <v>184</v>
      </c>
      <c r="D40019" s="1">
        <v>1990</v>
      </c>
      <c r="E40019" t="s">
        <v>311</v>
      </c>
      <c r="F40019" t="str">
        <f>VLOOKUP($B40019,psd_cotton!$A$3:$R$91826,18,FALSE)</f>
        <v>1000 480 lb. Bales</v>
      </c>
      <c r="G40019">
        <f>VLOOKUP($B40019,psd_cotton!$A$3:$Q$91826,16,FALSE)</f>
        <v>0</v>
      </c>
      <c r="I40019">
        <v>10</v>
      </c>
    </row>
    <row r="40020" spans="2:9" ht="15" x14ac:dyDescent="0.25">
      <c r="B40020" t="str">
        <f t="shared" si="811"/>
        <v>India1990Ending Stocks</v>
      </c>
      <c r="C40020" s="1" t="s">
        <v>184</v>
      </c>
      <c r="D40020" s="1">
        <v>1990</v>
      </c>
      <c r="E40020" t="s">
        <v>263</v>
      </c>
      <c r="F40020" t="str">
        <f>VLOOKUP($B40020,psd_cotton!$A$3:$R$91826,18,FALSE)</f>
        <v>1000 480 lb. Bales</v>
      </c>
      <c r="G40020">
        <f>VLOOKUP($B40020,psd_cotton!$A$3:$Q$91826,16,FALSE)</f>
        <v>2645</v>
      </c>
      <c r="I40020">
        <v>11</v>
      </c>
    </row>
    <row r="40021" spans="2:9" ht="15" x14ac:dyDescent="0.25">
      <c r="B40021" t="str">
        <f t="shared" si="811"/>
        <v>India1990Stocks-to-Use</v>
      </c>
      <c r="C40021" s="1" t="s">
        <v>184</v>
      </c>
      <c r="D40021" s="1">
        <v>1990</v>
      </c>
      <c r="E40021" t="s">
        <v>259</v>
      </c>
      <c r="F40021" t="str">
        <f>VLOOKUP($B40021,psd_cotton!$A$3:$R$91826,18,FALSE)</f>
        <v>%</v>
      </c>
      <c r="G40021">
        <f>VLOOKUP($B40021,psd_cotton!$A$3:$Q$91826,16,FALSE)</f>
        <v>27.35</v>
      </c>
      <c r="I40021">
        <v>12</v>
      </c>
    </row>
    <row r="40022" spans="2:9" ht="15" x14ac:dyDescent="0.25">
      <c r="B40022" t="str">
        <f t="shared" si="811"/>
        <v>India1991Area Harvested</v>
      </c>
      <c r="C40022" s="1" t="s">
        <v>184</v>
      </c>
      <c r="D40022" s="1">
        <v>1991</v>
      </c>
      <c r="E40022" t="s">
        <v>265</v>
      </c>
      <c r="F40022" t="str">
        <f>VLOOKUP($B40022,psd_cotton!$A$3:$R$91826,18,FALSE)</f>
        <v>1000 Acres</v>
      </c>
      <c r="G40022">
        <f>VLOOKUP($B40022,psd_cotton!$A$3:$Q$91826,16,FALSE)</f>
        <v>18930.560829999999</v>
      </c>
      <c r="I40022">
        <v>1</v>
      </c>
    </row>
    <row r="40023" spans="2:9" ht="15" x14ac:dyDescent="0.25">
      <c r="B40023" t="str">
        <f t="shared" si="811"/>
        <v>India1991Yield</v>
      </c>
      <c r="C40023" s="1" t="s">
        <v>184</v>
      </c>
      <c r="D40023" s="1">
        <v>1991</v>
      </c>
      <c r="E40023" t="s">
        <v>254</v>
      </c>
      <c r="F40023" t="str">
        <f>VLOOKUP($B40023,psd_cotton!$A$3:$R$91826,18,FALSE)</f>
        <v>Lbs/Acre</v>
      </c>
      <c r="G40023">
        <f>VLOOKUP($B40023,psd_cotton!$A$3:$Q$91826,16,FALSE)</f>
        <v>235.53727797719981</v>
      </c>
      <c r="I40023">
        <v>2</v>
      </c>
    </row>
    <row r="40024" spans="2:9" ht="15" x14ac:dyDescent="0.25">
      <c r="B40024" t="str">
        <f t="shared" si="811"/>
        <v>India1991Production</v>
      </c>
      <c r="C40024" s="1" t="s">
        <v>184</v>
      </c>
      <c r="D40024" s="1">
        <v>1991</v>
      </c>
      <c r="E40024" t="s">
        <v>260</v>
      </c>
      <c r="F40024" t="str">
        <f>VLOOKUP($B40024,psd_cotton!$A$3:$R$91826,18,FALSE)</f>
        <v>1000 480 lb. Bales</v>
      </c>
      <c r="G40024">
        <f>VLOOKUP($B40024,psd_cotton!$A$3:$Q$91826,16,FALSE)</f>
        <v>9291</v>
      </c>
      <c r="I40024">
        <v>3</v>
      </c>
    </row>
    <row r="40025" spans="2:9" ht="15" x14ac:dyDescent="0.25">
      <c r="B40025" t="str">
        <f t="shared" si="811"/>
        <v>India1991Beginning Stocks</v>
      </c>
      <c r="C40025" s="1" t="s">
        <v>184</v>
      </c>
      <c r="D40025" s="1">
        <v>1991</v>
      </c>
      <c r="E40025" t="s">
        <v>264</v>
      </c>
      <c r="F40025" t="str">
        <f>VLOOKUP($B40025,psd_cotton!$A$3:$R$91826,18,FALSE)</f>
        <v>1000 480 lb. Bales</v>
      </c>
      <c r="G40025">
        <f>VLOOKUP($B40025,psd_cotton!$A$3:$Q$91826,16,FALSE)</f>
        <v>2645</v>
      </c>
      <c r="I40025">
        <v>4</v>
      </c>
    </row>
    <row r="40026" spans="2:9" ht="15" x14ac:dyDescent="0.25">
      <c r="B40026" t="str">
        <f t="shared" si="811"/>
        <v>India1991Imports</v>
      </c>
      <c r="C40026" s="1" t="s">
        <v>184</v>
      </c>
      <c r="D40026" s="1">
        <v>1991</v>
      </c>
      <c r="E40026" t="s">
        <v>261</v>
      </c>
      <c r="F40026" t="str">
        <f>VLOOKUP($B40026,psd_cotton!$A$3:$R$91826,18,FALSE)</f>
        <v>1000 480 lb. Bales</v>
      </c>
      <c r="G40026">
        <f>VLOOKUP($B40026,psd_cotton!$A$3:$Q$91826,16,FALSE)</f>
        <v>214</v>
      </c>
      <c r="I40026">
        <v>5</v>
      </c>
    </row>
    <row r="40027" spans="2:9" ht="15" x14ac:dyDescent="0.25">
      <c r="B40027" t="str">
        <f t="shared" si="811"/>
        <v>India1991Total Supply</v>
      </c>
      <c r="C40027" s="1" t="s">
        <v>184</v>
      </c>
      <c r="D40027" s="1">
        <v>1991</v>
      </c>
      <c r="E40027" t="s">
        <v>257</v>
      </c>
      <c r="F40027" t="str">
        <f>VLOOKUP($B40027,psd_cotton!$A$3:$R$91826,18,FALSE)</f>
        <v>1000 480 lb. Bales</v>
      </c>
      <c r="G40027">
        <f>VLOOKUP($B40027,psd_cotton!$A$3:$Q$91826,16,FALSE)</f>
        <v>12150</v>
      </c>
      <c r="I40027">
        <v>6</v>
      </c>
    </row>
    <row r="40028" spans="2:9" ht="15" x14ac:dyDescent="0.25">
      <c r="B40028" t="str">
        <f t="shared" si="811"/>
        <v>India1991Exports</v>
      </c>
      <c r="C40028" s="1" t="s">
        <v>184</v>
      </c>
      <c r="D40028" s="1">
        <v>1991</v>
      </c>
      <c r="E40028" t="s">
        <v>262</v>
      </c>
      <c r="F40028" t="str">
        <f>VLOOKUP($B40028,psd_cotton!$A$3:$R$91826,18,FALSE)</f>
        <v>1000 480 lb. Bales</v>
      </c>
      <c r="G40028">
        <f>VLOOKUP($B40028,psd_cotton!$A$3:$Q$91826,16,FALSE)</f>
        <v>303</v>
      </c>
      <c r="I40028">
        <v>7</v>
      </c>
    </row>
    <row r="40029" spans="2:9" ht="15" x14ac:dyDescent="0.25">
      <c r="B40029" t="str">
        <f t="shared" si="811"/>
        <v>India1991Domestic Use</v>
      </c>
      <c r="C40029" s="1" t="s">
        <v>184</v>
      </c>
      <c r="D40029" s="1">
        <v>1991</v>
      </c>
      <c r="E40029" t="s">
        <v>310</v>
      </c>
      <c r="F40029" t="str">
        <f>VLOOKUP($B40029,psd_cotton!$A$3:$R$91826,18,FALSE)</f>
        <v>1000 480 lb. Bales</v>
      </c>
      <c r="G40029">
        <f>VLOOKUP($B40029,psd_cotton!$A$3:$Q$91826,16,FALSE)</f>
        <v>8648</v>
      </c>
      <c r="I40029">
        <v>8</v>
      </c>
    </row>
    <row r="40030" spans="2:9" ht="15" x14ac:dyDescent="0.25">
      <c r="B40030" t="str">
        <f t="shared" si="811"/>
        <v>India1991Total Distribution</v>
      </c>
      <c r="C40030" s="1" t="s">
        <v>184</v>
      </c>
      <c r="D40030" s="1">
        <v>1991</v>
      </c>
      <c r="E40030" t="s">
        <v>258</v>
      </c>
      <c r="F40030" t="str">
        <f>VLOOKUP($B40030,psd_cotton!$A$3:$R$91826,18,FALSE)</f>
        <v>1000 480 lb. Bales</v>
      </c>
      <c r="G40030">
        <f>VLOOKUP($B40028,psd_cotton!$A$3:$Q$91826,16,FALSE)+VLOOKUP($B40029,psd_cotton!$A$3:$Q$91826,16,FALSE)</f>
        <v>8951</v>
      </c>
      <c r="I40030">
        <v>9</v>
      </c>
    </row>
    <row r="40031" spans="2:9" ht="15" x14ac:dyDescent="0.25">
      <c r="B40031" t="str">
        <f t="shared" si="811"/>
        <v>India1991Loss</v>
      </c>
      <c r="C40031" s="1" t="s">
        <v>184</v>
      </c>
      <c r="D40031" s="1">
        <v>1991</v>
      </c>
      <c r="E40031" t="s">
        <v>311</v>
      </c>
      <c r="F40031" t="str">
        <f>VLOOKUP($B40031,psd_cotton!$A$3:$R$91826,18,FALSE)</f>
        <v>1000 480 lb. Bales</v>
      </c>
      <c r="G40031">
        <f>VLOOKUP($B40031,psd_cotton!$A$3:$Q$91826,16,FALSE)</f>
        <v>0</v>
      </c>
      <c r="I40031">
        <v>10</v>
      </c>
    </row>
    <row r="40032" spans="2:9" ht="15" x14ac:dyDescent="0.25">
      <c r="B40032" t="str">
        <f t="shared" si="811"/>
        <v>India1991Ending Stocks</v>
      </c>
      <c r="C40032" s="1" t="s">
        <v>184</v>
      </c>
      <c r="D40032" s="1">
        <v>1991</v>
      </c>
      <c r="E40032" t="s">
        <v>263</v>
      </c>
      <c r="F40032" t="str">
        <f>VLOOKUP($B40032,psd_cotton!$A$3:$R$91826,18,FALSE)</f>
        <v>1000 480 lb. Bales</v>
      </c>
      <c r="G40032">
        <f>VLOOKUP($B40032,psd_cotton!$A$3:$Q$91826,16,FALSE)</f>
        <v>3199</v>
      </c>
      <c r="I40032">
        <v>11</v>
      </c>
    </row>
    <row r="40033" spans="2:9" ht="15" x14ac:dyDescent="0.25">
      <c r="B40033" t="str">
        <f t="shared" si="811"/>
        <v>India1991Stocks-to-Use</v>
      </c>
      <c r="C40033" s="1" t="s">
        <v>184</v>
      </c>
      <c r="D40033" s="1">
        <v>1991</v>
      </c>
      <c r="E40033" t="s">
        <v>259</v>
      </c>
      <c r="F40033" t="str">
        <f>VLOOKUP($B40033,psd_cotton!$A$3:$R$91826,18,FALSE)</f>
        <v>%</v>
      </c>
      <c r="G40033">
        <f>VLOOKUP($B40033,psd_cotton!$A$3:$Q$91826,16,FALSE)</f>
        <v>35.74</v>
      </c>
      <c r="I40033">
        <v>12</v>
      </c>
    </row>
    <row r="40034" spans="2:9" ht="15" x14ac:dyDescent="0.25">
      <c r="B40034" t="str">
        <f t="shared" si="811"/>
        <v>India1992Area Harvested</v>
      </c>
      <c r="C40034" s="1" t="s">
        <v>184</v>
      </c>
      <c r="D40034" s="1">
        <v>1992</v>
      </c>
      <c r="E40034" t="s">
        <v>265</v>
      </c>
      <c r="F40034" t="str">
        <f>VLOOKUP($B40034,psd_cotton!$A$3:$R$91826,18,FALSE)</f>
        <v>1000 Acres</v>
      </c>
      <c r="G40034">
        <f>VLOOKUP($B40034,psd_cotton!$A$3:$Q$91826,16,FALSE)</f>
        <v>18638.979289999999</v>
      </c>
      <c r="I40034">
        <v>1</v>
      </c>
    </row>
    <row r="40035" spans="2:9" ht="15" x14ac:dyDescent="0.25">
      <c r="B40035" t="str">
        <f t="shared" si="811"/>
        <v>India1992Yield</v>
      </c>
      <c r="C40035" s="1" t="s">
        <v>184</v>
      </c>
      <c r="D40035" s="1">
        <v>1992</v>
      </c>
      <c r="E40035" t="s">
        <v>254</v>
      </c>
      <c r="F40035" t="str">
        <f>VLOOKUP($B40035,psd_cotton!$A$3:$R$91826,18,FALSE)</f>
        <v>Lbs/Acre</v>
      </c>
      <c r="G40035">
        <f>VLOOKUP($B40035,psd_cotton!$A$3:$Q$91826,16,FALSE)</f>
        <v>277.47005095041339</v>
      </c>
      <c r="I40035">
        <v>2</v>
      </c>
    </row>
    <row r="40036" spans="2:9" ht="15" x14ac:dyDescent="0.25">
      <c r="B40036" t="str">
        <f t="shared" si="811"/>
        <v>India1992Production</v>
      </c>
      <c r="C40036" s="1" t="s">
        <v>184</v>
      </c>
      <c r="D40036" s="1">
        <v>1992</v>
      </c>
      <c r="E40036" t="s">
        <v>260</v>
      </c>
      <c r="F40036" t="str">
        <f>VLOOKUP($B40036,psd_cotton!$A$3:$R$91826,18,FALSE)</f>
        <v>1000 480 lb. Bales</v>
      </c>
      <c r="G40036">
        <f>VLOOKUP($B40036,psd_cotton!$A$3:$Q$91826,16,FALSE)</f>
        <v>10775</v>
      </c>
      <c r="I40036">
        <v>3</v>
      </c>
    </row>
    <row r="40037" spans="2:9" ht="15" x14ac:dyDescent="0.25">
      <c r="B40037" t="str">
        <f t="shared" si="811"/>
        <v>India1992Beginning Stocks</v>
      </c>
      <c r="C40037" s="1" t="s">
        <v>184</v>
      </c>
      <c r="D40037" s="1">
        <v>1992</v>
      </c>
      <c r="E40037" t="s">
        <v>264</v>
      </c>
      <c r="F40037" t="str">
        <f>VLOOKUP($B40037,psd_cotton!$A$3:$R$91826,18,FALSE)</f>
        <v>1000 480 lb. Bales</v>
      </c>
      <c r="G40037">
        <f>VLOOKUP($B40037,psd_cotton!$A$3:$Q$91826,16,FALSE)</f>
        <v>3199</v>
      </c>
      <c r="I40037">
        <v>4</v>
      </c>
    </row>
    <row r="40038" spans="2:9" ht="15" x14ac:dyDescent="0.25">
      <c r="B40038" t="str">
        <f t="shared" si="811"/>
        <v>India1992Imports</v>
      </c>
      <c r="C40038" s="1" t="s">
        <v>184</v>
      </c>
      <c r="D40038" s="1">
        <v>1992</v>
      </c>
      <c r="E40038" t="s">
        <v>261</v>
      </c>
      <c r="F40038" t="str">
        <f>VLOOKUP($B40038,psd_cotton!$A$3:$R$91826,18,FALSE)</f>
        <v>1000 480 lb. Bales</v>
      </c>
      <c r="G40038">
        <f>VLOOKUP($B40038,psd_cotton!$A$3:$Q$91826,16,FALSE)</f>
        <v>102</v>
      </c>
      <c r="I40038">
        <v>5</v>
      </c>
    </row>
    <row r="40039" spans="2:9" ht="15" x14ac:dyDescent="0.25">
      <c r="B40039" t="str">
        <f t="shared" si="811"/>
        <v>India1992Total Supply</v>
      </c>
      <c r="C40039" s="1" t="s">
        <v>184</v>
      </c>
      <c r="D40039" s="1">
        <v>1992</v>
      </c>
      <c r="E40039" t="s">
        <v>257</v>
      </c>
      <c r="F40039" t="str">
        <f>VLOOKUP($B40039,psd_cotton!$A$3:$R$91826,18,FALSE)</f>
        <v>1000 480 lb. Bales</v>
      </c>
      <c r="G40039">
        <f>VLOOKUP($B40039,psd_cotton!$A$3:$Q$91826,16,FALSE)</f>
        <v>14076</v>
      </c>
      <c r="I40039">
        <v>6</v>
      </c>
    </row>
    <row r="40040" spans="2:9" ht="15" x14ac:dyDescent="0.25">
      <c r="B40040" t="str">
        <f t="shared" si="811"/>
        <v>India1992Exports</v>
      </c>
      <c r="C40040" s="1" t="s">
        <v>184</v>
      </c>
      <c r="D40040" s="1">
        <v>1992</v>
      </c>
      <c r="E40040" t="s">
        <v>262</v>
      </c>
      <c r="F40040" t="str">
        <f>VLOOKUP($B40040,psd_cotton!$A$3:$R$91826,18,FALSE)</f>
        <v>1000 480 lb. Bales</v>
      </c>
      <c r="G40040">
        <f>VLOOKUP($B40040,psd_cotton!$A$3:$Q$91826,16,FALSE)</f>
        <v>990</v>
      </c>
      <c r="I40040">
        <v>7</v>
      </c>
    </row>
    <row r="40041" spans="2:9" ht="15" x14ac:dyDescent="0.25">
      <c r="B40041" t="str">
        <f t="shared" si="811"/>
        <v>India1992Domestic Use</v>
      </c>
      <c r="C40041" s="1" t="s">
        <v>184</v>
      </c>
      <c r="D40041" s="1">
        <v>1992</v>
      </c>
      <c r="E40041" t="s">
        <v>310</v>
      </c>
      <c r="F40041" t="str">
        <f>VLOOKUP($B40041,psd_cotton!$A$3:$R$91826,18,FALSE)</f>
        <v>1000 480 lb. Bales</v>
      </c>
      <c r="G40041">
        <f>VLOOKUP($B40041,psd_cotton!$A$3:$Q$91826,16,FALSE)</f>
        <v>9808</v>
      </c>
      <c r="I40041">
        <v>8</v>
      </c>
    </row>
    <row r="40042" spans="2:9" ht="15" x14ac:dyDescent="0.25">
      <c r="B40042" t="str">
        <f t="shared" si="811"/>
        <v>India1992Total Distribution</v>
      </c>
      <c r="C40042" s="1" t="s">
        <v>184</v>
      </c>
      <c r="D40042" s="1">
        <v>1992</v>
      </c>
      <c r="E40042" t="s">
        <v>258</v>
      </c>
      <c r="F40042" t="str">
        <f>VLOOKUP($B40042,psd_cotton!$A$3:$R$91826,18,FALSE)</f>
        <v>1000 480 lb. Bales</v>
      </c>
      <c r="G40042">
        <f>VLOOKUP($B40040,psd_cotton!$A$3:$Q$91826,16,FALSE)+VLOOKUP($B40041,psd_cotton!$A$3:$Q$91826,16,FALSE)</f>
        <v>10798</v>
      </c>
      <c r="I40042">
        <v>9</v>
      </c>
    </row>
    <row r="40043" spans="2:9" ht="15" x14ac:dyDescent="0.25">
      <c r="B40043" t="str">
        <f t="shared" si="811"/>
        <v>India1992Loss</v>
      </c>
      <c r="C40043" s="1" t="s">
        <v>184</v>
      </c>
      <c r="D40043" s="1">
        <v>1992</v>
      </c>
      <c r="E40043" t="s">
        <v>311</v>
      </c>
      <c r="F40043" t="str">
        <f>VLOOKUP($B40043,psd_cotton!$A$3:$R$91826,18,FALSE)</f>
        <v>1000 480 lb. Bales</v>
      </c>
      <c r="G40043">
        <f>VLOOKUP($B40043,psd_cotton!$A$3:$Q$91826,16,FALSE)</f>
        <v>0</v>
      </c>
      <c r="I40043">
        <v>10</v>
      </c>
    </row>
    <row r="40044" spans="2:9" ht="15" x14ac:dyDescent="0.25">
      <c r="B40044" t="str">
        <f t="shared" si="811"/>
        <v>India1992Ending Stocks</v>
      </c>
      <c r="C40044" s="1" t="s">
        <v>184</v>
      </c>
      <c r="D40044" s="1">
        <v>1992</v>
      </c>
      <c r="E40044" t="s">
        <v>263</v>
      </c>
      <c r="F40044" t="str">
        <f>VLOOKUP($B40044,psd_cotton!$A$3:$R$91826,18,FALSE)</f>
        <v>1000 480 lb. Bales</v>
      </c>
      <c r="G40044">
        <f>VLOOKUP($B40044,psd_cotton!$A$3:$Q$91826,16,FALSE)</f>
        <v>3278</v>
      </c>
      <c r="I40044">
        <v>11</v>
      </c>
    </row>
    <row r="40045" spans="2:9" ht="15" x14ac:dyDescent="0.25">
      <c r="B40045" t="str">
        <f t="shared" si="811"/>
        <v>India1992Stocks-to-Use</v>
      </c>
      <c r="C40045" s="1" t="s">
        <v>184</v>
      </c>
      <c r="D40045" s="1">
        <v>1992</v>
      </c>
      <c r="E40045" t="s">
        <v>259</v>
      </c>
      <c r="F40045" t="str">
        <f>VLOOKUP($B40045,psd_cotton!$A$3:$R$91826,18,FALSE)</f>
        <v>%</v>
      </c>
      <c r="G40045">
        <f>VLOOKUP($B40045,psd_cotton!$A$3:$Q$91826,16,FALSE)</f>
        <v>30.36</v>
      </c>
      <c r="I40045">
        <v>12</v>
      </c>
    </row>
    <row r="40046" spans="2:9" ht="15" x14ac:dyDescent="0.25">
      <c r="B40046" t="str">
        <f t="shared" si="811"/>
        <v>India1993Area Harvested</v>
      </c>
      <c r="C40046" s="1" t="s">
        <v>184</v>
      </c>
      <c r="D40046" s="1">
        <v>1993</v>
      </c>
      <c r="E40046" t="s">
        <v>265</v>
      </c>
      <c r="F40046" t="str">
        <f>VLOOKUP($B40046,psd_cotton!$A$3:$R$91826,18,FALSE)</f>
        <v>1000 Acres</v>
      </c>
      <c r="G40046">
        <f>VLOOKUP($B40046,psd_cotton!$A$3:$Q$91826,16,FALSE)</f>
        <v>18384.463199999998</v>
      </c>
      <c r="I40046">
        <v>1</v>
      </c>
    </row>
    <row r="40047" spans="2:9" ht="15" x14ac:dyDescent="0.25">
      <c r="B40047" t="str">
        <f t="shared" si="811"/>
        <v>India1993Yield</v>
      </c>
      <c r="C40047" s="1" t="s">
        <v>184</v>
      </c>
      <c r="D40047" s="1">
        <v>1993</v>
      </c>
      <c r="E40047" t="s">
        <v>254</v>
      </c>
      <c r="F40047" t="str">
        <f>VLOOKUP($B40047,psd_cotton!$A$3:$R$91826,18,FALSE)</f>
        <v>Lbs/Acre</v>
      </c>
      <c r="G40047">
        <f>VLOOKUP($B40047,psd_cotton!$A$3:$Q$91826,16,FALSE)</f>
        <v>256.05757113430428</v>
      </c>
      <c r="I40047">
        <v>2</v>
      </c>
    </row>
    <row r="40048" spans="2:9" ht="15" x14ac:dyDescent="0.25">
      <c r="B40048" t="str">
        <f t="shared" si="811"/>
        <v>India1993Production</v>
      </c>
      <c r="C40048" s="1" t="s">
        <v>184</v>
      </c>
      <c r="D40048" s="1">
        <v>1993</v>
      </c>
      <c r="E40048" t="s">
        <v>260</v>
      </c>
      <c r="F40048" t="str">
        <f>VLOOKUP($B40048,psd_cotton!$A$3:$R$91826,18,FALSE)</f>
        <v>1000 480 lb. Bales</v>
      </c>
      <c r="G40048">
        <f>VLOOKUP($B40048,psd_cotton!$A$3:$Q$91826,16,FALSE)</f>
        <v>9800</v>
      </c>
      <c r="I40048">
        <v>3</v>
      </c>
    </row>
    <row r="40049" spans="2:9" ht="15" x14ac:dyDescent="0.25">
      <c r="B40049" t="str">
        <f t="shared" si="811"/>
        <v>India1993Beginning Stocks</v>
      </c>
      <c r="C40049" s="1" t="s">
        <v>184</v>
      </c>
      <c r="D40049" s="1">
        <v>1993</v>
      </c>
      <c r="E40049" t="s">
        <v>264</v>
      </c>
      <c r="F40049" t="str">
        <f>VLOOKUP($B40049,psd_cotton!$A$3:$R$91826,18,FALSE)</f>
        <v>1000 480 lb. Bales</v>
      </c>
      <c r="G40049">
        <f>VLOOKUP($B40049,psd_cotton!$A$3:$Q$91826,16,FALSE)</f>
        <v>3278</v>
      </c>
      <c r="I40049">
        <v>4</v>
      </c>
    </row>
    <row r="40050" spans="2:9" ht="15" x14ac:dyDescent="0.25">
      <c r="B40050" t="str">
        <f t="shared" si="811"/>
        <v>India1993Imports</v>
      </c>
      <c r="C40050" s="1" t="s">
        <v>184</v>
      </c>
      <c r="D40050" s="1">
        <v>1993</v>
      </c>
      <c r="E40050" t="s">
        <v>261</v>
      </c>
      <c r="F40050" t="str">
        <f>VLOOKUP($B40050,psd_cotton!$A$3:$R$91826,18,FALSE)</f>
        <v>1000 480 lb. Bales</v>
      </c>
      <c r="G40050">
        <f>VLOOKUP($B40050,psd_cotton!$A$3:$Q$91826,16,FALSE)</f>
        <v>222</v>
      </c>
      <c r="I40050">
        <v>5</v>
      </c>
    </row>
    <row r="40051" spans="2:9" ht="15" x14ac:dyDescent="0.25">
      <c r="B40051" t="str">
        <f t="shared" si="811"/>
        <v>India1993Total Supply</v>
      </c>
      <c r="C40051" s="1" t="s">
        <v>184</v>
      </c>
      <c r="D40051" s="1">
        <v>1993</v>
      </c>
      <c r="E40051" t="s">
        <v>257</v>
      </c>
      <c r="F40051" t="str">
        <f>VLOOKUP($B40051,psd_cotton!$A$3:$R$91826,18,FALSE)</f>
        <v>1000 480 lb. Bales</v>
      </c>
      <c r="G40051">
        <f>VLOOKUP($B40051,psd_cotton!$A$3:$Q$91826,16,FALSE)</f>
        <v>13300</v>
      </c>
      <c r="I40051">
        <v>6</v>
      </c>
    </row>
    <row r="40052" spans="2:9" ht="15" x14ac:dyDescent="0.25">
      <c r="B40052" t="str">
        <f t="shared" si="811"/>
        <v>India1993Exports</v>
      </c>
      <c r="C40052" s="1" t="s">
        <v>184</v>
      </c>
      <c r="D40052" s="1">
        <v>1993</v>
      </c>
      <c r="E40052" t="s">
        <v>262</v>
      </c>
      <c r="F40052" t="str">
        <f>VLOOKUP($B40052,psd_cotton!$A$3:$R$91826,18,FALSE)</f>
        <v>1000 480 lb. Bales</v>
      </c>
      <c r="G40052">
        <f>VLOOKUP($B40052,psd_cotton!$A$3:$Q$91826,16,FALSE)</f>
        <v>369</v>
      </c>
      <c r="I40052">
        <v>7</v>
      </c>
    </row>
    <row r="40053" spans="2:9" ht="15" x14ac:dyDescent="0.25">
      <c r="B40053" t="str">
        <f t="shared" si="811"/>
        <v>India1993Domestic Use</v>
      </c>
      <c r="C40053" s="1" t="s">
        <v>184</v>
      </c>
      <c r="D40053" s="1">
        <v>1993</v>
      </c>
      <c r="E40053" t="s">
        <v>310</v>
      </c>
      <c r="F40053" t="str">
        <f>VLOOKUP($B40053,psd_cotton!$A$3:$R$91826,18,FALSE)</f>
        <v>1000 480 lb. Bales</v>
      </c>
      <c r="G40053">
        <f>VLOOKUP($B40053,psd_cotton!$A$3:$Q$91826,16,FALSE)</f>
        <v>9840</v>
      </c>
      <c r="I40053">
        <v>8</v>
      </c>
    </row>
    <row r="40054" spans="2:9" ht="15" x14ac:dyDescent="0.25">
      <c r="B40054" t="str">
        <f t="shared" si="811"/>
        <v>India1993Total Distribution</v>
      </c>
      <c r="C40054" s="1" t="s">
        <v>184</v>
      </c>
      <c r="D40054" s="1">
        <v>1993</v>
      </c>
      <c r="E40054" t="s">
        <v>258</v>
      </c>
      <c r="F40054" t="str">
        <f>VLOOKUP($B40054,psd_cotton!$A$3:$R$91826,18,FALSE)</f>
        <v>1000 480 lb. Bales</v>
      </c>
      <c r="G40054">
        <f>VLOOKUP($B40052,psd_cotton!$A$3:$Q$91826,16,FALSE)+VLOOKUP($B40053,psd_cotton!$A$3:$Q$91826,16,FALSE)</f>
        <v>10209</v>
      </c>
      <c r="I40054">
        <v>9</v>
      </c>
    </row>
    <row r="40055" spans="2:9" ht="15" x14ac:dyDescent="0.25">
      <c r="B40055" t="str">
        <f t="shared" si="811"/>
        <v>India1993Loss</v>
      </c>
      <c r="C40055" s="1" t="s">
        <v>184</v>
      </c>
      <c r="D40055" s="1">
        <v>1993</v>
      </c>
      <c r="E40055" t="s">
        <v>311</v>
      </c>
      <c r="F40055" t="str">
        <f>VLOOKUP($B40055,psd_cotton!$A$3:$R$91826,18,FALSE)</f>
        <v>1000 480 lb. Bales</v>
      </c>
      <c r="G40055">
        <f>VLOOKUP($B40055,psd_cotton!$A$3:$Q$91826,16,FALSE)</f>
        <v>0</v>
      </c>
      <c r="I40055">
        <v>10</v>
      </c>
    </row>
    <row r="40056" spans="2:9" ht="15" x14ac:dyDescent="0.25">
      <c r="B40056" t="str">
        <f t="shared" si="811"/>
        <v>India1993Ending Stocks</v>
      </c>
      <c r="C40056" s="1" t="s">
        <v>184</v>
      </c>
      <c r="D40056" s="1">
        <v>1993</v>
      </c>
      <c r="E40056" t="s">
        <v>263</v>
      </c>
      <c r="F40056" t="str">
        <f>VLOOKUP($B40056,psd_cotton!$A$3:$R$91826,18,FALSE)</f>
        <v>1000 480 lb. Bales</v>
      </c>
      <c r="G40056">
        <f>VLOOKUP($B40056,psd_cotton!$A$3:$Q$91826,16,FALSE)</f>
        <v>3091</v>
      </c>
      <c r="I40056">
        <v>11</v>
      </c>
    </row>
    <row r="40057" spans="2:9" ht="15" x14ac:dyDescent="0.25">
      <c r="B40057" t="str">
        <f t="shared" si="811"/>
        <v>India1993Stocks-to-Use</v>
      </c>
      <c r="C40057" s="1" t="s">
        <v>184</v>
      </c>
      <c r="D40057" s="1">
        <v>1993</v>
      </c>
      <c r="E40057" t="s">
        <v>259</v>
      </c>
      <c r="F40057" t="str">
        <f>VLOOKUP($B40057,psd_cotton!$A$3:$R$91826,18,FALSE)</f>
        <v>%</v>
      </c>
      <c r="G40057">
        <f>VLOOKUP($B40057,psd_cotton!$A$3:$Q$91826,16,FALSE)</f>
        <v>30.28</v>
      </c>
      <c r="I40057">
        <v>12</v>
      </c>
    </row>
    <row r="40058" spans="2:9" ht="15" x14ac:dyDescent="0.25">
      <c r="B40058" t="str">
        <f t="shared" si="811"/>
        <v>India1994Area Harvested</v>
      </c>
      <c r="C40058" s="1" t="s">
        <v>184</v>
      </c>
      <c r="D40058" s="1">
        <v>1994</v>
      </c>
      <c r="E40058" t="s">
        <v>265</v>
      </c>
      <c r="F40058" t="str">
        <f>VLOOKUP($B40058,psd_cotton!$A$3:$R$91826,18,FALSE)</f>
        <v>1000 Acres</v>
      </c>
      <c r="G40058">
        <f>VLOOKUP($B40058,psd_cotton!$A$3:$Q$91826,16,FALSE)</f>
        <v>19424.76683</v>
      </c>
      <c r="I40058">
        <v>1</v>
      </c>
    </row>
    <row r="40059" spans="2:9" ht="15" x14ac:dyDescent="0.25">
      <c r="B40059" t="str">
        <f t="shared" si="811"/>
        <v>India1994Yield</v>
      </c>
      <c r="C40059" s="1" t="s">
        <v>184</v>
      </c>
      <c r="D40059" s="1">
        <v>1994</v>
      </c>
      <c r="E40059" t="s">
        <v>254</v>
      </c>
      <c r="F40059" t="str">
        <f>VLOOKUP($B40059,psd_cotton!$A$3:$R$91826,18,FALSE)</f>
        <v>Lbs/Acre</v>
      </c>
      <c r="G40059">
        <f>VLOOKUP($B40059,psd_cotton!$A$3:$Q$91826,16,FALSE)</f>
        <v>275.68567763240429</v>
      </c>
      <c r="I40059">
        <v>2</v>
      </c>
    </row>
    <row r="40060" spans="2:9" ht="15" x14ac:dyDescent="0.25">
      <c r="B40060" t="str">
        <f t="shared" si="811"/>
        <v>India1994Production</v>
      </c>
      <c r="C40060" s="1" t="s">
        <v>184</v>
      </c>
      <c r="D40060" s="1">
        <v>1994</v>
      </c>
      <c r="E40060" t="s">
        <v>260</v>
      </c>
      <c r="F40060" t="str">
        <f>VLOOKUP($B40060,psd_cotton!$A$3:$R$91826,18,FALSE)</f>
        <v>1000 480 lb. Bales</v>
      </c>
      <c r="G40060">
        <f>VLOOKUP($B40060,psd_cotton!$A$3:$Q$91826,16,FALSE)</f>
        <v>11148</v>
      </c>
      <c r="I40060">
        <v>3</v>
      </c>
    </row>
    <row r="40061" spans="2:9" ht="15" x14ac:dyDescent="0.25">
      <c r="B40061" t="str">
        <f t="shared" si="811"/>
        <v>India1994Beginning Stocks</v>
      </c>
      <c r="C40061" s="1" t="s">
        <v>184</v>
      </c>
      <c r="D40061" s="1">
        <v>1994</v>
      </c>
      <c r="E40061" t="s">
        <v>264</v>
      </c>
      <c r="F40061" t="str">
        <f>VLOOKUP($B40061,psd_cotton!$A$3:$R$91826,18,FALSE)</f>
        <v>1000 480 lb. Bales</v>
      </c>
      <c r="G40061">
        <f>VLOOKUP($B40061,psd_cotton!$A$3:$Q$91826,16,FALSE)</f>
        <v>3091</v>
      </c>
      <c r="I40061">
        <v>4</v>
      </c>
    </row>
    <row r="40062" spans="2:9" ht="15" x14ac:dyDescent="0.25">
      <c r="B40062" t="str">
        <f t="shared" si="811"/>
        <v>India1994Imports</v>
      </c>
      <c r="C40062" s="1" t="s">
        <v>184</v>
      </c>
      <c r="D40062" s="1">
        <v>1994</v>
      </c>
      <c r="E40062" t="s">
        <v>261</v>
      </c>
      <c r="F40062" t="str">
        <f>VLOOKUP($B40062,psd_cotton!$A$3:$R$91826,18,FALSE)</f>
        <v>1000 480 lb. Bales</v>
      </c>
      <c r="G40062">
        <f>VLOOKUP($B40062,psd_cotton!$A$3:$Q$91826,16,FALSE)</f>
        <v>442</v>
      </c>
      <c r="I40062">
        <v>5</v>
      </c>
    </row>
    <row r="40063" spans="2:9" ht="15" x14ac:dyDescent="0.25">
      <c r="B40063" t="str">
        <f t="shared" si="811"/>
        <v>India1994Total Supply</v>
      </c>
      <c r="C40063" s="1" t="s">
        <v>184</v>
      </c>
      <c r="D40063" s="1">
        <v>1994</v>
      </c>
      <c r="E40063" t="s">
        <v>257</v>
      </c>
      <c r="F40063" t="str">
        <f>VLOOKUP($B40063,psd_cotton!$A$3:$R$91826,18,FALSE)</f>
        <v>1000 480 lb. Bales</v>
      </c>
      <c r="G40063">
        <f>VLOOKUP($B40063,psd_cotton!$A$3:$Q$91826,16,FALSE)</f>
        <v>14681</v>
      </c>
      <c r="I40063">
        <v>6</v>
      </c>
    </row>
    <row r="40064" spans="2:9" ht="15" x14ac:dyDescent="0.25">
      <c r="B40064" t="str">
        <f t="shared" si="811"/>
        <v>India1994Exports</v>
      </c>
      <c r="C40064" s="1" t="s">
        <v>184</v>
      </c>
      <c r="D40064" s="1">
        <v>1994</v>
      </c>
      <c r="E40064" t="s">
        <v>262</v>
      </c>
      <c r="F40064" t="str">
        <f>VLOOKUP($B40064,psd_cotton!$A$3:$R$91826,18,FALSE)</f>
        <v>1000 480 lb. Bales</v>
      </c>
      <c r="G40064">
        <f>VLOOKUP($B40064,psd_cotton!$A$3:$Q$91826,16,FALSE)</f>
        <v>104</v>
      </c>
      <c r="I40064">
        <v>7</v>
      </c>
    </row>
    <row r="40065" spans="2:9" ht="15" x14ac:dyDescent="0.25">
      <c r="B40065" t="str">
        <f t="shared" si="811"/>
        <v>India1994Domestic Use</v>
      </c>
      <c r="C40065" s="1" t="s">
        <v>184</v>
      </c>
      <c r="D40065" s="1">
        <v>1994</v>
      </c>
      <c r="E40065" t="s">
        <v>310</v>
      </c>
      <c r="F40065" t="str">
        <f>VLOOKUP($B40065,psd_cotton!$A$3:$R$91826,18,FALSE)</f>
        <v>1000 480 lb. Bales</v>
      </c>
      <c r="G40065">
        <f>VLOOKUP($B40065,psd_cotton!$A$3:$Q$91826,16,FALSE)</f>
        <v>10545</v>
      </c>
      <c r="I40065">
        <v>8</v>
      </c>
    </row>
    <row r="40066" spans="2:9" ht="15" x14ac:dyDescent="0.25">
      <c r="B40066" t="str">
        <f t="shared" ref="B40066:B40129" si="812">CONCATENATE(C40066,D40066,E40066)</f>
        <v>India1994Total Distribution</v>
      </c>
      <c r="C40066" s="1" t="s">
        <v>184</v>
      </c>
      <c r="D40066" s="1">
        <v>1994</v>
      </c>
      <c r="E40066" t="s">
        <v>258</v>
      </c>
      <c r="F40066" t="str">
        <f>VLOOKUP($B40066,psd_cotton!$A$3:$R$91826,18,FALSE)</f>
        <v>1000 480 lb. Bales</v>
      </c>
      <c r="G40066">
        <f>VLOOKUP($B40064,psd_cotton!$A$3:$Q$91826,16,FALSE)+VLOOKUP($B40065,psd_cotton!$A$3:$Q$91826,16,FALSE)</f>
        <v>10649</v>
      </c>
      <c r="I40066">
        <v>9</v>
      </c>
    </row>
    <row r="40067" spans="2:9" ht="15" x14ac:dyDescent="0.25">
      <c r="B40067" t="str">
        <f t="shared" si="812"/>
        <v>India1994Loss</v>
      </c>
      <c r="C40067" s="1" t="s">
        <v>184</v>
      </c>
      <c r="D40067" s="1">
        <v>1994</v>
      </c>
      <c r="E40067" t="s">
        <v>311</v>
      </c>
      <c r="F40067" t="str">
        <f>VLOOKUP($B40067,psd_cotton!$A$3:$R$91826,18,FALSE)</f>
        <v>1000 480 lb. Bales</v>
      </c>
      <c r="G40067">
        <f>VLOOKUP($B40067,psd_cotton!$A$3:$Q$91826,16,FALSE)</f>
        <v>0</v>
      </c>
      <c r="I40067">
        <v>10</v>
      </c>
    </row>
    <row r="40068" spans="2:9" ht="15" x14ac:dyDescent="0.25">
      <c r="B40068" t="str">
        <f t="shared" si="812"/>
        <v>India1994Ending Stocks</v>
      </c>
      <c r="C40068" s="1" t="s">
        <v>184</v>
      </c>
      <c r="D40068" s="1">
        <v>1994</v>
      </c>
      <c r="E40068" t="s">
        <v>263</v>
      </c>
      <c r="F40068" t="str">
        <f>VLOOKUP($B40068,psd_cotton!$A$3:$R$91826,18,FALSE)</f>
        <v>1000 480 lb. Bales</v>
      </c>
      <c r="G40068">
        <f>VLOOKUP($B40068,psd_cotton!$A$3:$Q$91826,16,FALSE)</f>
        <v>4032</v>
      </c>
      <c r="I40068">
        <v>11</v>
      </c>
    </row>
    <row r="40069" spans="2:9" ht="15" x14ac:dyDescent="0.25">
      <c r="B40069" t="str">
        <f t="shared" si="812"/>
        <v>India1994Stocks-to-Use</v>
      </c>
      <c r="C40069" s="1" t="s">
        <v>184</v>
      </c>
      <c r="D40069" s="1">
        <v>1994</v>
      </c>
      <c r="E40069" t="s">
        <v>259</v>
      </c>
      <c r="F40069" t="str">
        <f>VLOOKUP($B40069,psd_cotton!$A$3:$R$91826,18,FALSE)</f>
        <v>%</v>
      </c>
      <c r="G40069">
        <f>VLOOKUP($B40069,psd_cotton!$A$3:$Q$91826,16,FALSE)</f>
        <v>37.86</v>
      </c>
      <c r="I40069">
        <v>12</v>
      </c>
    </row>
    <row r="40070" spans="2:9" ht="15" x14ac:dyDescent="0.25">
      <c r="B40070" t="str">
        <f t="shared" si="812"/>
        <v>India1995Area Harvested</v>
      </c>
      <c r="C40070" s="1" t="s">
        <v>184</v>
      </c>
      <c r="D40070" s="1">
        <v>1995</v>
      </c>
      <c r="E40070" t="s">
        <v>265</v>
      </c>
      <c r="F40070" t="str">
        <f>VLOOKUP($B40070,psd_cotton!$A$3:$R$91826,18,FALSE)</f>
        <v>1000 Acres</v>
      </c>
      <c r="G40070">
        <f>VLOOKUP($B40070,psd_cotton!$A$3:$Q$91826,16,FALSE)</f>
        <v>22394.944889999999</v>
      </c>
      <c r="I40070">
        <v>1</v>
      </c>
    </row>
    <row r="40071" spans="2:9" ht="15" x14ac:dyDescent="0.25">
      <c r="B40071" t="str">
        <f t="shared" si="812"/>
        <v>India1995Yield</v>
      </c>
      <c r="C40071" s="1" t="s">
        <v>184</v>
      </c>
      <c r="D40071" s="1">
        <v>1995</v>
      </c>
      <c r="E40071" t="s">
        <v>254</v>
      </c>
      <c r="F40071" t="str">
        <f>VLOOKUP($B40071,psd_cotton!$A$3:$R$91826,18,FALSE)</f>
        <v>Lbs/Acre</v>
      </c>
      <c r="G40071">
        <f>VLOOKUP($B40071,psd_cotton!$A$3:$Q$91826,16,FALSE)</f>
        <v>283.7153575634452</v>
      </c>
      <c r="I40071">
        <v>2</v>
      </c>
    </row>
    <row r="40072" spans="2:9" ht="15" x14ac:dyDescent="0.25">
      <c r="B40072" t="str">
        <f t="shared" si="812"/>
        <v>India1995Production</v>
      </c>
      <c r="C40072" s="1" t="s">
        <v>184</v>
      </c>
      <c r="D40072" s="1">
        <v>1995</v>
      </c>
      <c r="E40072" t="s">
        <v>260</v>
      </c>
      <c r="F40072" t="str">
        <f>VLOOKUP($B40072,psd_cotton!$A$3:$R$91826,18,FALSE)</f>
        <v>1000 480 lb. Bales</v>
      </c>
      <c r="G40072">
        <f>VLOOKUP($B40072,psd_cotton!$A$3:$Q$91826,16,FALSE)</f>
        <v>13250</v>
      </c>
      <c r="I40072">
        <v>3</v>
      </c>
    </row>
    <row r="40073" spans="2:9" ht="15" x14ac:dyDescent="0.25">
      <c r="B40073" t="str">
        <f t="shared" si="812"/>
        <v>India1995Beginning Stocks</v>
      </c>
      <c r="C40073" s="1" t="s">
        <v>184</v>
      </c>
      <c r="D40073" s="1">
        <v>1995</v>
      </c>
      <c r="E40073" t="s">
        <v>264</v>
      </c>
      <c r="F40073" t="str">
        <f>VLOOKUP($B40073,psd_cotton!$A$3:$R$91826,18,FALSE)</f>
        <v>1000 480 lb. Bales</v>
      </c>
      <c r="G40073">
        <f>VLOOKUP($B40073,psd_cotton!$A$3:$Q$91826,16,FALSE)</f>
        <v>4032</v>
      </c>
      <c r="I40073">
        <v>4</v>
      </c>
    </row>
    <row r="40074" spans="2:9" ht="15" x14ac:dyDescent="0.25">
      <c r="B40074" t="str">
        <f t="shared" si="812"/>
        <v>India1995Imports</v>
      </c>
      <c r="C40074" s="1" t="s">
        <v>184</v>
      </c>
      <c r="D40074" s="1">
        <v>1995</v>
      </c>
      <c r="E40074" t="s">
        <v>261</v>
      </c>
      <c r="F40074" t="str">
        <f>VLOOKUP($B40074,psd_cotton!$A$3:$R$91826,18,FALSE)</f>
        <v>1000 480 lb. Bales</v>
      </c>
      <c r="G40074">
        <f>VLOOKUP($B40074,psd_cotton!$A$3:$Q$91826,16,FALSE)</f>
        <v>85</v>
      </c>
      <c r="I40074">
        <v>5</v>
      </c>
    </row>
    <row r="40075" spans="2:9" ht="15" x14ac:dyDescent="0.25">
      <c r="B40075" t="str">
        <f t="shared" si="812"/>
        <v>India1995Total Supply</v>
      </c>
      <c r="C40075" s="1" t="s">
        <v>184</v>
      </c>
      <c r="D40075" s="1">
        <v>1995</v>
      </c>
      <c r="E40075" t="s">
        <v>257</v>
      </c>
      <c r="F40075" t="str">
        <f>VLOOKUP($B40075,psd_cotton!$A$3:$R$91826,18,FALSE)</f>
        <v>1000 480 lb. Bales</v>
      </c>
      <c r="G40075">
        <f>VLOOKUP($B40075,psd_cotton!$A$3:$Q$91826,16,FALSE)</f>
        <v>17367</v>
      </c>
      <c r="I40075">
        <v>6</v>
      </c>
    </row>
    <row r="40076" spans="2:9" ht="15" x14ac:dyDescent="0.25">
      <c r="B40076" t="str">
        <f t="shared" si="812"/>
        <v>India1995Exports</v>
      </c>
      <c r="C40076" s="1" t="s">
        <v>184</v>
      </c>
      <c r="D40076" s="1">
        <v>1995</v>
      </c>
      <c r="E40076" t="s">
        <v>262</v>
      </c>
      <c r="F40076" t="str">
        <f>VLOOKUP($B40076,psd_cotton!$A$3:$R$91826,18,FALSE)</f>
        <v>1000 480 lb. Bales</v>
      </c>
      <c r="G40076">
        <f>VLOOKUP($B40076,psd_cotton!$A$3:$Q$91826,16,FALSE)</f>
        <v>567</v>
      </c>
      <c r="I40076">
        <v>7</v>
      </c>
    </row>
    <row r="40077" spans="2:9" ht="15" x14ac:dyDescent="0.25">
      <c r="B40077" t="str">
        <f t="shared" si="812"/>
        <v>India1995Domestic Use</v>
      </c>
      <c r="C40077" s="1" t="s">
        <v>184</v>
      </c>
      <c r="D40077" s="1">
        <v>1995</v>
      </c>
      <c r="E40077" t="s">
        <v>310</v>
      </c>
      <c r="F40077" t="str">
        <f>VLOOKUP($B40077,psd_cotton!$A$3:$R$91826,18,FALSE)</f>
        <v>1000 480 lb. Bales</v>
      </c>
      <c r="G40077">
        <f>VLOOKUP($B40077,psd_cotton!$A$3:$Q$91826,16,FALSE)</f>
        <v>11977</v>
      </c>
      <c r="I40077">
        <v>8</v>
      </c>
    </row>
    <row r="40078" spans="2:9" ht="15" x14ac:dyDescent="0.25">
      <c r="B40078" t="str">
        <f t="shared" si="812"/>
        <v>India1995Total Distribution</v>
      </c>
      <c r="C40078" s="1" t="s">
        <v>184</v>
      </c>
      <c r="D40078" s="1">
        <v>1995</v>
      </c>
      <c r="E40078" t="s">
        <v>258</v>
      </c>
      <c r="F40078" t="str">
        <f>VLOOKUP($B40078,psd_cotton!$A$3:$R$91826,18,FALSE)</f>
        <v>1000 480 lb. Bales</v>
      </c>
      <c r="G40078">
        <f>VLOOKUP($B40076,psd_cotton!$A$3:$Q$91826,16,FALSE)+VLOOKUP($B40077,psd_cotton!$A$3:$Q$91826,16,FALSE)</f>
        <v>12544</v>
      </c>
      <c r="I40078">
        <v>9</v>
      </c>
    </row>
    <row r="40079" spans="2:9" ht="15" x14ac:dyDescent="0.25">
      <c r="B40079" t="str">
        <f t="shared" si="812"/>
        <v>India1995Loss</v>
      </c>
      <c r="C40079" s="1" t="s">
        <v>184</v>
      </c>
      <c r="D40079" s="1">
        <v>1995</v>
      </c>
      <c r="E40079" t="s">
        <v>311</v>
      </c>
      <c r="F40079" t="str">
        <f>VLOOKUP($B40079,psd_cotton!$A$3:$R$91826,18,FALSE)</f>
        <v>1000 480 lb. Bales</v>
      </c>
      <c r="G40079">
        <f>VLOOKUP($B40079,psd_cotton!$A$3:$Q$91826,16,FALSE)</f>
        <v>-230</v>
      </c>
      <c r="I40079">
        <v>10</v>
      </c>
    </row>
    <row r="40080" spans="2:9" ht="15" x14ac:dyDescent="0.25">
      <c r="B40080" t="str">
        <f t="shared" si="812"/>
        <v>India1995Ending Stocks</v>
      </c>
      <c r="C40080" s="1" t="s">
        <v>184</v>
      </c>
      <c r="D40080" s="1">
        <v>1995</v>
      </c>
      <c r="E40080" t="s">
        <v>263</v>
      </c>
      <c r="F40080" t="str">
        <f>VLOOKUP($B40080,psd_cotton!$A$3:$R$91826,18,FALSE)</f>
        <v>1000 480 lb. Bales</v>
      </c>
      <c r="G40080">
        <f>VLOOKUP($B40080,psd_cotton!$A$3:$Q$91826,16,FALSE)</f>
        <v>5053</v>
      </c>
      <c r="I40080">
        <v>11</v>
      </c>
    </row>
    <row r="40081" spans="2:9" ht="15" x14ac:dyDescent="0.25">
      <c r="B40081" t="str">
        <f t="shared" si="812"/>
        <v>India1995Stocks-to-Use</v>
      </c>
      <c r="C40081" s="1" t="s">
        <v>184</v>
      </c>
      <c r="D40081" s="1">
        <v>1995</v>
      </c>
      <c r="E40081" t="s">
        <v>259</v>
      </c>
      <c r="F40081" t="str">
        <f>VLOOKUP($B40081,psd_cotton!$A$3:$R$91826,18,FALSE)</f>
        <v>%</v>
      </c>
      <c r="G40081">
        <f>VLOOKUP($B40081,psd_cotton!$A$3:$Q$91826,16,FALSE)</f>
        <v>40.28</v>
      </c>
      <c r="I40081">
        <v>12</v>
      </c>
    </row>
    <row r="40082" spans="2:9" ht="15" x14ac:dyDescent="0.25">
      <c r="B40082" t="str">
        <f t="shared" si="812"/>
        <v>India1996Area Harvested</v>
      </c>
      <c r="C40082" s="1" t="s">
        <v>184</v>
      </c>
      <c r="D40082" s="1">
        <v>1996</v>
      </c>
      <c r="E40082" t="s">
        <v>265</v>
      </c>
      <c r="F40082" t="str">
        <f>VLOOKUP($B40082,psd_cotton!$A$3:$R$91826,18,FALSE)</f>
        <v>1000 Acres</v>
      </c>
      <c r="G40082">
        <f>VLOOKUP($B40082,psd_cotton!$A$3:$Q$91826,16,FALSE)</f>
        <v>22540.735659999998</v>
      </c>
      <c r="I40082">
        <v>1</v>
      </c>
    </row>
    <row r="40083" spans="2:9" ht="15" x14ac:dyDescent="0.25">
      <c r="B40083" t="str">
        <f t="shared" si="812"/>
        <v>India1996Yield</v>
      </c>
      <c r="C40083" s="1" t="s">
        <v>184</v>
      </c>
      <c r="D40083" s="1">
        <v>1996</v>
      </c>
      <c r="E40083" t="s">
        <v>254</v>
      </c>
      <c r="F40083" t="str">
        <f>VLOOKUP($B40083,psd_cotton!$A$3:$R$91826,18,FALSE)</f>
        <v>Lbs/Acre</v>
      </c>
      <c r="G40083">
        <f>VLOOKUP($B40083,psd_cotton!$A$3:$Q$91826,16,FALSE)</f>
        <v>296.2059707895088</v>
      </c>
      <c r="I40083">
        <v>2</v>
      </c>
    </row>
    <row r="40084" spans="2:9" ht="15" x14ac:dyDescent="0.25">
      <c r="B40084" t="str">
        <f t="shared" si="812"/>
        <v>India1996Production</v>
      </c>
      <c r="C40084" s="1" t="s">
        <v>184</v>
      </c>
      <c r="D40084" s="1">
        <v>1996</v>
      </c>
      <c r="E40084" t="s">
        <v>260</v>
      </c>
      <c r="F40084" t="str">
        <f>VLOOKUP($B40084,psd_cotton!$A$3:$R$91826,18,FALSE)</f>
        <v>1000 480 lb. Bales</v>
      </c>
      <c r="G40084">
        <f>VLOOKUP($B40084,psd_cotton!$A$3:$Q$91826,16,FALSE)</f>
        <v>13918</v>
      </c>
      <c r="I40084">
        <v>3</v>
      </c>
    </row>
    <row r="40085" spans="2:9" ht="15" x14ac:dyDescent="0.25">
      <c r="B40085" t="str">
        <f t="shared" si="812"/>
        <v>India1996Beginning Stocks</v>
      </c>
      <c r="C40085" s="1" t="s">
        <v>184</v>
      </c>
      <c r="D40085" s="1">
        <v>1996</v>
      </c>
      <c r="E40085" t="s">
        <v>264</v>
      </c>
      <c r="F40085" t="str">
        <f>VLOOKUP($B40085,psd_cotton!$A$3:$R$91826,18,FALSE)</f>
        <v>1000 480 lb. Bales</v>
      </c>
      <c r="G40085">
        <f>VLOOKUP($B40085,psd_cotton!$A$3:$Q$91826,16,FALSE)</f>
        <v>5053</v>
      </c>
      <c r="I40085">
        <v>4</v>
      </c>
    </row>
    <row r="40086" spans="2:9" ht="15" x14ac:dyDescent="0.25">
      <c r="B40086" t="str">
        <f t="shared" si="812"/>
        <v>India1996Imports</v>
      </c>
      <c r="C40086" s="1" t="s">
        <v>184</v>
      </c>
      <c r="D40086" s="1">
        <v>1996</v>
      </c>
      <c r="E40086" t="s">
        <v>261</v>
      </c>
      <c r="F40086" t="str">
        <f>VLOOKUP($B40086,psd_cotton!$A$3:$R$91826,18,FALSE)</f>
        <v>1000 480 lb. Bales</v>
      </c>
      <c r="G40086">
        <f>VLOOKUP($B40086,psd_cotton!$A$3:$Q$91826,16,FALSE)</f>
        <v>15</v>
      </c>
      <c r="I40086">
        <v>5</v>
      </c>
    </row>
    <row r="40087" spans="2:9" ht="15" x14ac:dyDescent="0.25">
      <c r="B40087" t="str">
        <f t="shared" si="812"/>
        <v>India1996Total Supply</v>
      </c>
      <c r="C40087" s="1" t="s">
        <v>184</v>
      </c>
      <c r="D40087" s="1">
        <v>1996</v>
      </c>
      <c r="E40087" t="s">
        <v>257</v>
      </c>
      <c r="F40087" t="str">
        <f>VLOOKUP($B40087,psd_cotton!$A$3:$R$91826,18,FALSE)</f>
        <v>1000 480 lb. Bales</v>
      </c>
      <c r="G40087">
        <f>VLOOKUP($B40087,psd_cotton!$A$3:$Q$91826,16,FALSE)</f>
        <v>18986</v>
      </c>
      <c r="I40087">
        <v>6</v>
      </c>
    </row>
    <row r="40088" spans="2:9" ht="15" x14ac:dyDescent="0.25">
      <c r="B40088" t="str">
        <f t="shared" si="812"/>
        <v>India1996Exports</v>
      </c>
      <c r="C40088" s="1" t="s">
        <v>184</v>
      </c>
      <c r="D40088" s="1">
        <v>1996</v>
      </c>
      <c r="E40088" t="s">
        <v>262</v>
      </c>
      <c r="F40088" t="str">
        <f>VLOOKUP($B40088,psd_cotton!$A$3:$R$91826,18,FALSE)</f>
        <v>1000 480 lb. Bales</v>
      </c>
      <c r="G40088">
        <f>VLOOKUP($B40088,psd_cotton!$A$3:$Q$91826,16,FALSE)</f>
        <v>1187</v>
      </c>
      <c r="I40088">
        <v>7</v>
      </c>
    </row>
    <row r="40089" spans="2:9" ht="15" x14ac:dyDescent="0.25">
      <c r="B40089" t="str">
        <f t="shared" si="812"/>
        <v>India1996Domestic Use</v>
      </c>
      <c r="C40089" s="1" t="s">
        <v>184</v>
      </c>
      <c r="D40089" s="1">
        <v>1996</v>
      </c>
      <c r="E40089" t="s">
        <v>310</v>
      </c>
      <c r="F40089" t="str">
        <f>VLOOKUP($B40089,psd_cotton!$A$3:$R$91826,18,FALSE)</f>
        <v>1000 480 lb. Bales</v>
      </c>
      <c r="G40089">
        <f>VLOOKUP($B40089,psd_cotton!$A$3:$Q$91826,16,FALSE)</f>
        <v>13120</v>
      </c>
      <c r="I40089">
        <v>8</v>
      </c>
    </row>
    <row r="40090" spans="2:9" ht="15" x14ac:dyDescent="0.25">
      <c r="B40090" t="str">
        <f t="shared" si="812"/>
        <v>India1996Total Distribution</v>
      </c>
      <c r="C40090" s="1" t="s">
        <v>184</v>
      </c>
      <c r="D40090" s="1">
        <v>1996</v>
      </c>
      <c r="E40090" t="s">
        <v>258</v>
      </c>
      <c r="F40090" t="str">
        <f>VLOOKUP($B40090,psd_cotton!$A$3:$R$91826,18,FALSE)</f>
        <v>1000 480 lb. Bales</v>
      </c>
      <c r="G40090">
        <f>VLOOKUP($B40088,psd_cotton!$A$3:$Q$91826,16,FALSE)+VLOOKUP($B40089,psd_cotton!$A$3:$Q$91826,16,FALSE)</f>
        <v>14307</v>
      </c>
      <c r="I40090">
        <v>9</v>
      </c>
    </row>
    <row r="40091" spans="2:9" ht="15" x14ac:dyDescent="0.25">
      <c r="B40091" t="str">
        <f t="shared" si="812"/>
        <v>India1996Loss</v>
      </c>
      <c r="C40091" s="1" t="s">
        <v>184</v>
      </c>
      <c r="D40091" s="1">
        <v>1996</v>
      </c>
      <c r="E40091" t="s">
        <v>311</v>
      </c>
      <c r="F40091" t="str">
        <f>VLOOKUP($B40091,psd_cotton!$A$3:$R$91826,18,FALSE)</f>
        <v>1000 480 lb. Bales</v>
      </c>
      <c r="G40091">
        <f>VLOOKUP($B40091,psd_cotton!$A$3:$Q$91826,16,FALSE)</f>
        <v>0</v>
      </c>
      <c r="I40091">
        <v>10</v>
      </c>
    </row>
    <row r="40092" spans="2:9" ht="15" x14ac:dyDescent="0.25">
      <c r="B40092" t="str">
        <f t="shared" si="812"/>
        <v>India1996Ending Stocks</v>
      </c>
      <c r="C40092" s="1" t="s">
        <v>184</v>
      </c>
      <c r="D40092" s="1">
        <v>1996</v>
      </c>
      <c r="E40092" t="s">
        <v>263</v>
      </c>
      <c r="F40092" t="str">
        <f>VLOOKUP($B40092,psd_cotton!$A$3:$R$91826,18,FALSE)</f>
        <v>1000 480 lb. Bales</v>
      </c>
      <c r="G40092">
        <f>VLOOKUP($B40092,psd_cotton!$A$3:$Q$91826,16,FALSE)</f>
        <v>4679</v>
      </c>
      <c r="I40092">
        <v>11</v>
      </c>
    </row>
    <row r="40093" spans="2:9" ht="15" x14ac:dyDescent="0.25">
      <c r="B40093" t="str">
        <f t="shared" si="812"/>
        <v>India1996Stocks-to-Use</v>
      </c>
      <c r="C40093" s="1" t="s">
        <v>184</v>
      </c>
      <c r="D40093" s="1">
        <v>1996</v>
      </c>
      <c r="E40093" t="s">
        <v>259</v>
      </c>
      <c r="F40093" t="str">
        <f>VLOOKUP($B40093,psd_cotton!$A$3:$R$91826,18,FALSE)</f>
        <v>%</v>
      </c>
      <c r="G40093">
        <f>VLOOKUP($B40093,psd_cotton!$A$3:$Q$91826,16,FALSE)</f>
        <v>32.700000000000003</v>
      </c>
      <c r="I40093">
        <v>12</v>
      </c>
    </row>
    <row r="40094" spans="2:9" ht="15" x14ac:dyDescent="0.25">
      <c r="B40094" t="str">
        <f t="shared" si="812"/>
        <v>India1997Area Harvested</v>
      </c>
      <c r="C40094" s="1" t="s">
        <v>184</v>
      </c>
      <c r="D40094" s="1">
        <v>1997</v>
      </c>
      <c r="E40094" t="s">
        <v>265</v>
      </c>
      <c r="F40094" t="str">
        <f>VLOOKUP($B40094,psd_cotton!$A$3:$R$91826,18,FALSE)</f>
        <v>1000 Acres</v>
      </c>
      <c r="G40094">
        <f>VLOOKUP($B40094,psd_cotton!$A$3:$Q$91826,16,FALSE)</f>
        <v>22002.05112</v>
      </c>
      <c r="I40094">
        <v>1</v>
      </c>
    </row>
    <row r="40095" spans="2:9" ht="15" x14ac:dyDescent="0.25">
      <c r="B40095" t="str">
        <f t="shared" si="812"/>
        <v>India1997Yield</v>
      </c>
      <c r="C40095" s="1" t="s">
        <v>184</v>
      </c>
      <c r="D40095" s="1">
        <v>1997</v>
      </c>
      <c r="E40095" t="s">
        <v>254</v>
      </c>
      <c r="F40095" t="str">
        <f>VLOOKUP($B40095,psd_cotton!$A$3:$R$91826,18,FALSE)</f>
        <v>Lbs/Acre</v>
      </c>
      <c r="G40095">
        <f>VLOOKUP($B40095,psd_cotton!$A$3:$Q$91826,16,FALSE)</f>
        <v>269.44037101937249</v>
      </c>
      <c r="I40095">
        <v>2</v>
      </c>
    </row>
    <row r="40096" spans="2:9" ht="15" x14ac:dyDescent="0.25">
      <c r="B40096" t="str">
        <f t="shared" si="812"/>
        <v>India1997Production</v>
      </c>
      <c r="C40096" s="1" t="s">
        <v>184</v>
      </c>
      <c r="D40096" s="1">
        <v>1997</v>
      </c>
      <c r="E40096" t="s">
        <v>260</v>
      </c>
      <c r="F40096" t="str">
        <f>VLOOKUP($B40096,psd_cotton!$A$3:$R$91826,18,FALSE)</f>
        <v>1000 480 lb. Bales</v>
      </c>
      <c r="G40096">
        <f>VLOOKUP($B40096,psd_cotton!$A$3:$Q$91826,16,FALSE)</f>
        <v>12337</v>
      </c>
      <c r="I40096">
        <v>3</v>
      </c>
    </row>
    <row r="40097" spans="2:9" ht="15" x14ac:dyDescent="0.25">
      <c r="B40097" t="str">
        <f t="shared" si="812"/>
        <v>India1997Beginning Stocks</v>
      </c>
      <c r="C40097" s="1" t="s">
        <v>184</v>
      </c>
      <c r="D40097" s="1">
        <v>1997</v>
      </c>
      <c r="E40097" t="s">
        <v>264</v>
      </c>
      <c r="F40097" t="str">
        <f>VLOOKUP($B40097,psd_cotton!$A$3:$R$91826,18,FALSE)</f>
        <v>1000 480 lb. Bales</v>
      </c>
      <c r="G40097">
        <f>VLOOKUP($B40097,psd_cotton!$A$3:$Q$91826,16,FALSE)</f>
        <v>4679</v>
      </c>
      <c r="I40097">
        <v>4</v>
      </c>
    </row>
    <row r="40098" spans="2:9" ht="15" x14ac:dyDescent="0.25">
      <c r="B40098" t="str">
        <f t="shared" si="812"/>
        <v>India1997Imports</v>
      </c>
      <c r="C40098" s="1" t="s">
        <v>184</v>
      </c>
      <c r="D40098" s="1">
        <v>1997</v>
      </c>
      <c r="E40098" t="s">
        <v>261</v>
      </c>
      <c r="F40098" t="str">
        <f>VLOOKUP($B40098,psd_cotton!$A$3:$R$91826,18,FALSE)</f>
        <v>1000 480 lb. Bales</v>
      </c>
      <c r="G40098">
        <f>VLOOKUP($B40098,psd_cotton!$A$3:$Q$91826,16,FALSE)</f>
        <v>145</v>
      </c>
      <c r="I40098">
        <v>5</v>
      </c>
    </row>
    <row r="40099" spans="2:9" ht="15" x14ac:dyDescent="0.25">
      <c r="B40099" t="str">
        <f t="shared" si="812"/>
        <v>India1997Total Supply</v>
      </c>
      <c r="C40099" s="1" t="s">
        <v>184</v>
      </c>
      <c r="D40099" s="1">
        <v>1997</v>
      </c>
      <c r="E40099" t="s">
        <v>257</v>
      </c>
      <c r="F40099" t="str">
        <f>VLOOKUP($B40099,psd_cotton!$A$3:$R$91826,18,FALSE)</f>
        <v>1000 480 lb. Bales</v>
      </c>
      <c r="G40099">
        <f>VLOOKUP($B40099,psd_cotton!$A$3:$Q$91826,16,FALSE)</f>
        <v>17161</v>
      </c>
      <c r="I40099">
        <v>6</v>
      </c>
    </row>
    <row r="40100" spans="2:9" ht="15" x14ac:dyDescent="0.25">
      <c r="B40100" t="str">
        <f t="shared" si="812"/>
        <v>India1997Exports</v>
      </c>
      <c r="C40100" s="1" t="s">
        <v>184</v>
      </c>
      <c r="D40100" s="1">
        <v>1997</v>
      </c>
      <c r="E40100" t="s">
        <v>262</v>
      </c>
      <c r="F40100" t="str">
        <f>VLOOKUP($B40100,psd_cotton!$A$3:$R$91826,18,FALSE)</f>
        <v>1000 480 lb. Bales</v>
      </c>
      <c r="G40100">
        <f>VLOOKUP($B40100,psd_cotton!$A$3:$Q$91826,16,FALSE)</f>
        <v>312</v>
      </c>
      <c r="I40100">
        <v>7</v>
      </c>
    </row>
    <row r="40101" spans="2:9" ht="15" x14ac:dyDescent="0.25">
      <c r="B40101" t="str">
        <f t="shared" si="812"/>
        <v>India1997Domestic Use</v>
      </c>
      <c r="C40101" s="1" t="s">
        <v>184</v>
      </c>
      <c r="D40101" s="1">
        <v>1997</v>
      </c>
      <c r="E40101" t="s">
        <v>310</v>
      </c>
      <c r="F40101" t="str">
        <f>VLOOKUP($B40101,psd_cotton!$A$3:$R$91826,18,FALSE)</f>
        <v>1000 480 lb. Bales</v>
      </c>
      <c r="G40101">
        <f>VLOOKUP($B40101,psd_cotton!$A$3:$Q$91826,16,FALSE)</f>
        <v>12675</v>
      </c>
      <c r="I40101">
        <v>8</v>
      </c>
    </row>
    <row r="40102" spans="2:9" ht="15" x14ac:dyDescent="0.25">
      <c r="B40102" t="str">
        <f t="shared" si="812"/>
        <v>India1997Total Distribution</v>
      </c>
      <c r="C40102" s="1" t="s">
        <v>184</v>
      </c>
      <c r="D40102" s="1">
        <v>1997</v>
      </c>
      <c r="E40102" t="s">
        <v>258</v>
      </c>
      <c r="F40102" t="str">
        <f>VLOOKUP($B40102,psd_cotton!$A$3:$R$91826,18,FALSE)</f>
        <v>1000 480 lb. Bales</v>
      </c>
      <c r="G40102">
        <f>VLOOKUP($B40100,psd_cotton!$A$3:$Q$91826,16,FALSE)+VLOOKUP($B40101,psd_cotton!$A$3:$Q$91826,16,FALSE)</f>
        <v>12987</v>
      </c>
      <c r="I40102">
        <v>9</v>
      </c>
    </row>
    <row r="40103" spans="2:9" ht="15" x14ac:dyDescent="0.25">
      <c r="B40103" t="str">
        <f t="shared" si="812"/>
        <v>India1997Loss</v>
      </c>
      <c r="C40103" s="1" t="s">
        <v>184</v>
      </c>
      <c r="D40103" s="1">
        <v>1997</v>
      </c>
      <c r="E40103" t="s">
        <v>311</v>
      </c>
      <c r="F40103" t="str">
        <f>VLOOKUP($B40103,psd_cotton!$A$3:$R$91826,18,FALSE)</f>
        <v>1000 480 lb. Bales</v>
      </c>
      <c r="G40103">
        <f>VLOOKUP($B40103,psd_cotton!$A$3:$Q$91826,16,FALSE)</f>
        <v>0</v>
      </c>
      <c r="I40103">
        <v>10</v>
      </c>
    </row>
    <row r="40104" spans="2:9" ht="15" x14ac:dyDescent="0.25">
      <c r="B40104" t="str">
        <f t="shared" si="812"/>
        <v>India1997Ending Stocks</v>
      </c>
      <c r="C40104" s="1" t="s">
        <v>184</v>
      </c>
      <c r="D40104" s="1">
        <v>1997</v>
      </c>
      <c r="E40104" t="s">
        <v>263</v>
      </c>
      <c r="F40104" t="str">
        <f>VLOOKUP($B40104,psd_cotton!$A$3:$R$91826,18,FALSE)</f>
        <v>1000 480 lb. Bales</v>
      </c>
      <c r="G40104">
        <f>VLOOKUP($B40104,psd_cotton!$A$3:$Q$91826,16,FALSE)</f>
        <v>4174</v>
      </c>
      <c r="I40104">
        <v>11</v>
      </c>
    </row>
    <row r="40105" spans="2:9" ht="15" x14ac:dyDescent="0.25">
      <c r="B40105" t="str">
        <f t="shared" si="812"/>
        <v>India1997Stocks-to-Use</v>
      </c>
      <c r="C40105" s="1" t="s">
        <v>184</v>
      </c>
      <c r="D40105" s="1">
        <v>1997</v>
      </c>
      <c r="E40105" t="s">
        <v>259</v>
      </c>
      <c r="F40105" t="str">
        <f>VLOOKUP($B40105,psd_cotton!$A$3:$R$91826,18,FALSE)</f>
        <v>%</v>
      </c>
      <c r="G40105">
        <f>VLOOKUP($B40105,psd_cotton!$A$3:$Q$91826,16,FALSE)</f>
        <v>32.14</v>
      </c>
      <c r="I40105">
        <v>12</v>
      </c>
    </row>
    <row r="40106" spans="2:9" ht="15" x14ac:dyDescent="0.25">
      <c r="B40106" t="str">
        <f t="shared" si="812"/>
        <v>India1998Area Harvested</v>
      </c>
      <c r="C40106" s="1" t="s">
        <v>184</v>
      </c>
      <c r="D40106" s="1">
        <v>1998</v>
      </c>
      <c r="E40106" t="s">
        <v>265</v>
      </c>
      <c r="F40106" t="str">
        <f>VLOOKUP($B40106,psd_cotton!$A$3:$R$91826,18,FALSE)</f>
        <v>1000 Acres</v>
      </c>
      <c r="G40106">
        <f>VLOOKUP($B40106,psd_cotton!$A$3:$Q$91826,16,FALSE)</f>
        <v>22948.455609999997</v>
      </c>
      <c r="I40106">
        <v>1</v>
      </c>
    </row>
    <row r="40107" spans="2:9" ht="15" x14ac:dyDescent="0.25">
      <c r="B40107" t="str">
        <f t="shared" si="812"/>
        <v>India1998Yield</v>
      </c>
      <c r="C40107" s="1" t="s">
        <v>184</v>
      </c>
      <c r="D40107" s="1">
        <v>1998</v>
      </c>
      <c r="E40107" t="s">
        <v>254</v>
      </c>
      <c r="F40107" t="str">
        <f>VLOOKUP($B40107,psd_cotton!$A$3:$R$91826,18,FALSE)</f>
        <v>Lbs/Acre</v>
      </c>
      <c r="G40107">
        <f>VLOOKUP($B40107,psd_cotton!$A$3:$Q$91826,16,FALSE)</f>
        <v>269.44037101937249</v>
      </c>
      <c r="I40107">
        <v>2</v>
      </c>
    </row>
    <row r="40108" spans="2:9" ht="15" x14ac:dyDescent="0.25">
      <c r="B40108" t="str">
        <f t="shared" si="812"/>
        <v>India1998Production</v>
      </c>
      <c r="C40108" s="1" t="s">
        <v>184</v>
      </c>
      <c r="D40108" s="1">
        <v>1998</v>
      </c>
      <c r="E40108" t="s">
        <v>260</v>
      </c>
      <c r="F40108" t="str">
        <f>VLOOKUP($B40108,psd_cotton!$A$3:$R$91826,18,FALSE)</f>
        <v>1000 480 lb. Bales</v>
      </c>
      <c r="G40108">
        <f>VLOOKUP($B40108,psd_cotton!$A$3:$Q$91826,16,FALSE)</f>
        <v>12883</v>
      </c>
      <c r="I40108">
        <v>3</v>
      </c>
    </row>
    <row r="40109" spans="2:9" ht="15" x14ac:dyDescent="0.25">
      <c r="B40109" t="str">
        <f t="shared" si="812"/>
        <v>India1998Beginning Stocks</v>
      </c>
      <c r="C40109" s="1" t="s">
        <v>184</v>
      </c>
      <c r="D40109" s="1">
        <v>1998</v>
      </c>
      <c r="E40109" t="s">
        <v>264</v>
      </c>
      <c r="F40109" t="str">
        <f>VLOOKUP($B40109,psd_cotton!$A$3:$R$91826,18,FALSE)</f>
        <v>1000 480 lb. Bales</v>
      </c>
      <c r="G40109">
        <f>VLOOKUP($B40109,psd_cotton!$A$3:$Q$91826,16,FALSE)</f>
        <v>4174</v>
      </c>
      <c r="I40109">
        <v>4</v>
      </c>
    </row>
    <row r="40110" spans="2:9" ht="15" x14ac:dyDescent="0.25">
      <c r="B40110" t="str">
        <f t="shared" si="812"/>
        <v>India1998Imports</v>
      </c>
      <c r="C40110" s="1" t="s">
        <v>184</v>
      </c>
      <c r="D40110" s="1">
        <v>1998</v>
      </c>
      <c r="E40110" t="s">
        <v>261</v>
      </c>
      <c r="F40110" t="str">
        <f>VLOOKUP($B40110,psd_cotton!$A$3:$R$91826,18,FALSE)</f>
        <v>1000 480 lb. Bales</v>
      </c>
      <c r="G40110">
        <f>VLOOKUP($B40110,psd_cotton!$A$3:$Q$91826,16,FALSE)</f>
        <v>508</v>
      </c>
      <c r="I40110">
        <v>5</v>
      </c>
    </row>
    <row r="40111" spans="2:9" ht="15" x14ac:dyDescent="0.25">
      <c r="B40111" t="str">
        <f t="shared" si="812"/>
        <v>India1998Total Supply</v>
      </c>
      <c r="C40111" s="1" t="s">
        <v>184</v>
      </c>
      <c r="D40111" s="1">
        <v>1998</v>
      </c>
      <c r="E40111" t="s">
        <v>257</v>
      </c>
      <c r="F40111" t="str">
        <f>VLOOKUP($B40111,psd_cotton!$A$3:$R$91826,18,FALSE)</f>
        <v>1000 480 lb. Bales</v>
      </c>
      <c r="G40111">
        <f>VLOOKUP($B40111,psd_cotton!$A$3:$Q$91826,16,FALSE)</f>
        <v>17565</v>
      </c>
      <c r="I40111">
        <v>6</v>
      </c>
    </row>
    <row r="40112" spans="2:9" ht="15" x14ac:dyDescent="0.25">
      <c r="B40112" t="str">
        <f t="shared" si="812"/>
        <v>India1998Exports</v>
      </c>
      <c r="C40112" s="1" t="s">
        <v>184</v>
      </c>
      <c r="D40112" s="1">
        <v>1998</v>
      </c>
      <c r="E40112" t="s">
        <v>262</v>
      </c>
      <c r="F40112" t="str">
        <f>VLOOKUP($B40112,psd_cotton!$A$3:$R$91826,18,FALSE)</f>
        <v>1000 480 lb. Bales</v>
      </c>
      <c r="G40112">
        <f>VLOOKUP($B40112,psd_cotton!$A$3:$Q$91826,16,FALSE)</f>
        <v>195</v>
      </c>
      <c r="I40112">
        <v>7</v>
      </c>
    </row>
    <row r="40113" spans="2:9" ht="15" x14ac:dyDescent="0.25">
      <c r="B40113" t="str">
        <f t="shared" si="812"/>
        <v>India1998Domestic Use</v>
      </c>
      <c r="C40113" s="1" t="s">
        <v>184</v>
      </c>
      <c r="D40113" s="1">
        <v>1998</v>
      </c>
      <c r="E40113" t="s">
        <v>310</v>
      </c>
      <c r="F40113" t="str">
        <f>VLOOKUP($B40113,psd_cotton!$A$3:$R$91826,18,FALSE)</f>
        <v>1000 480 lb. Bales</v>
      </c>
      <c r="G40113">
        <f>VLOOKUP($B40113,psd_cotton!$A$3:$Q$91826,16,FALSE)</f>
        <v>12620</v>
      </c>
      <c r="I40113">
        <v>8</v>
      </c>
    </row>
    <row r="40114" spans="2:9" ht="15" x14ac:dyDescent="0.25">
      <c r="B40114" t="str">
        <f t="shared" si="812"/>
        <v>India1998Total Distribution</v>
      </c>
      <c r="C40114" s="1" t="s">
        <v>184</v>
      </c>
      <c r="D40114" s="1">
        <v>1998</v>
      </c>
      <c r="E40114" t="s">
        <v>258</v>
      </c>
      <c r="F40114" t="str">
        <f>VLOOKUP($B40114,psd_cotton!$A$3:$R$91826,18,FALSE)</f>
        <v>1000 480 lb. Bales</v>
      </c>
      <c r="G40114">
        <f>VLOOKUP($B40112,psd_cotton!$A$3:$Q$91826,16,FALSE)+VLOOKUP($B40113,psd_cotton!$A$3:$Q$91826,16,FALSE)</f>
        <v>12815</v>
      </c>
      <c r="I40114">
        <v>9</v>
      </c>
    </row>
    <row r="40115" spans="2:9" ht="15" x14ac:dyDescent="0.25">
      <c r="B40115" t="str">
        <f t="shared" si="812"/>
        <v>India1998Loss</v>
      </c>
      <c r="C40115" s="1" t="s">
        <v>184</v>
      </c>
      <c r="D40115" s="1">
        <v>1998</v>
      </c>
      <c r="E40115" t="s">
        <v>311</v>
      </c>
      <c r="F40115" t="str">
        <f>VLOOKUP($B40115,psd_cotton!$A$3:$R$91826,18,FALSE)</f>
        <v>1000 480 lb. Bales</v>
      </c>
      <c r="G40115">
        <f>VLOOKUP($B40115,psd_cotton!$A$3:$Q$91826,16,FALSE)</f>
        <v>0</v>
      </c>
      <c r="I40115">
        <v>10</v>
      </c>
    </row>
    <row r="40116" spans="2:9" ht="15" x14ac:dyDescent="0.25">
      <c r="B40116" t="str">
        <f t="shared" si="812"/>
        <v>India1998Ending Stocks</v>
      </c>
      <c r="C40116" s="1" t="s">
        <v>184</v>
      </c>
      <c r="D40116" s="1">
        <v>1998</v>
      </c>
      <c r="E40116" t="s">
        <v>263</v>
      </c>
      <c r="F40116" t="str">
        <f>VLOOKUP($B40116,psd_cotton!$A$3:$R$91826,18,FALSE)</f>
        <v>1000 480 lb. Bales</v>
      </c>
      <c r="G40116">
        <f>VLOOKUP($B40116,psd_cotton!$A$3:$Q$91826,16,FALSE)</f>
        <v>4750</v>
      </c>
      <c r="I40116">
        <v>11</v>
      </c>
    </row>
    <row r="40117" spans="2:9" ht="15" x14ac:dyDescent="0.25">
      <c r="B40117" t="str">
        <f t="shared" si="812"/>
        <v>India1998Stocks-to-Use</v>
      </c>
      <c r="C40117" s="1" t="s">
        <v>184</v>
      </c>
      <c r="D40117" s="1">
        <v>1998</v>
      </c>
      <c r="E40117" t="s">
        <v>259</v>
      </c>
      <c r="F40117" t="str">
        <f>VLOOKUP($B40117,psd_cotton!$A$3:$R$91826,18,FALSE)</f>
        <v>%</v>
      </c>
      <c r="G40117">
        <f>VLOOKUP($B40117,psd_cotton!$A$3:$Q$91826,16,FALSE)</f>
        <v>37.07</v>
      </c>
      <c r="I40117">
        <v>12</v>
      </c>
    </row>
    <row r="40118" spans="2:9" ht="15" x14ac:dyDescent="0.25">
      <c r="B40118" t="str">
        <f t="shared" si="812"/>
        <v>India1999Area Harvested</v>
      </c>
      <c r="C40118" s="1" t="s">
        <v>184</v>
      </c>
      <c r="D40118" s="1">
        <v>1999</v>
      </c>
      <c r="E40118" t="s">
        <v>265</v>
      </c>
      <c r="F40118" t="str">
        <f>VLOOKUP($B40118,psd_cotton!$A$3:$R$91826,18,FALSE)</f>
        <v>1000 Acres</v>
      </c>
      <c r="G40118">
        <f>VLOOKUP($B40118,psd_cotton!$A$3:$Q$91826,16,FALSE)</f>
        <v>21722.82473</v>
      </c>
      <c r="I40118">
        <v>1</v>
      </c>
    </row>
    <row r="40119" spans="2:9" ht="15" x14ac:dyDescent="0.25">
      <c r="B40119" t="str">
        <f t="shared" si="812"/>
        <v>India1999Yield</v>
      </c>
      <c r="C40119" s="1" t="s">
        <v>184</v>
      </c>
      <c r="D40119" s="1">
        <v>1999</v>
      </c>
      <c r="E40119" t="s">
        <v>254</v>
      </c>
      <c r="F40119" t="str">
        <f>VLOOKUP($B40119,psd_cotton!$A$3:$R$91826,18,FALSE)</f>
        <v>Lbs/Acre</v>
      </c>
      <c r="G40119">
        <f>VLOOKUP($B40119,psd_cotton!$A$3:$Q$91826,16,FALSE)</f>
        <v>269.44037101937249</v>
      </c>
      <c r="I40119">
        <v>2</v>
      </c>
    </row>
    <row r="40120" spans="2:9" ht="15" x14ac:dyDescent="0.25">
      <c r="B40120" t="str">
        <f t="shared" si="812"/>
        <v>India1999Production</v>
      </c>
      <c r="C40120" s="1" t="s">
        <v>184</v>
      </c>
      <c r="D40120" s="1">
        <v>1999</v>
      </c>
      <c r="E40120" t="s">
        <v>260</v>
      </c>
      <c r="F40120" t="str">
        <f>VLOOKUP($B40120,psd_cotton!$A$3:$R$91826,18,FALSE)</f>
        <v>1000 480 lb. Bales</v>
      </c>
      <c r="G40120">
        <f>VLOOKUP($B40120,psd_cotton!$A$3:$Q$91826,16,FALSE)</f>
        <v>12180</v>
      </c>
      <c r="I40120">
        <v>3</v>
      </c>
    </row>
    <row r="40121" spans="2:9" ht="15" x14ac:dyDescent="0.25">
      <c r="B40121" t="str">
        <f t="shared" si="812"/>
        <v>India1999Beginning Stocks</v>
      </c>
      <c r="C40121" s="1" t="s">
        <v>184</v>
      </c>
      <c r="D40121" s="1">
        <v>1999</v>
      </c>
      <c r="E40121" t="s">
        <v>264</v>
      </c>
      <c r="F40121" t="str">
        <f>VLOOKUP($B40121,psd_cotton!$A$3:$R$91826,18,FALSE)</f>
        <v>1000 480 lb. Bales</v>
      </c>
      <c r="G40121">
        <f>VLOOKUP($B40121,psd_cotton!$A$3:$Q$91826,16,FALSE)</f>
        <v>4750</v>
      </c>
      <c r="I40121">
        <v>4</v>
      </c>
    </row>
    <row r="40122" spans="2:9" ht="15" x14ac:dyDescent="0.25">
      <c r="B40122" t="str">
        <f t="shared" si="812"/>
        <v>India1999Imports</v>
      </c>
      <c r="C40122" s="1" t="s">
        <v>184</v>
      </c>
      <c r="D40122" s="1">
        <v>1999</v>
      </c>
      <c r="E40122" t="s">
        <v>261</v>
      </c>
      <c r="F40122" t="str">
        <f>VLOOKUP($B40122,psd_cotton!$A$3:$R$91826,18,FALSE)</f>
        <v>1000 480 lb. Bales</v>
      </c>
      <c r="G40122">
        <f>VLOOKUP($B40122,psd_cotton!$A$3:$Q$91826,16,FALSE)</f>
        <v>1600</v>
      </c>
      <c r="I40122">
        <v>5</v>
      </c>
    </row>
    <row r="40123" spans="2:9" ht="15" x14ac:dyDescent="0.25">
      <c r="B40123" t="str">
        <f t="shared" si="812"/>
        <v>India1999Total Supply</v>
      </c>
      <c r="C40123" s="1" t="s">
        <v>184</v>
      </c>
      <c r="D40123" s="1">
        <v>1999</v>
      </c>
      <c r="E40123" t="s">
        <v>257</v>
      </c>
      <c r="F40123" t="str">
        <f>VLOOKUP($B40123,psd_cotton!$A$3:$R$91826,18,FALSE)</f>
        <v>1000 480 lb. Bales</v>
      </c>
      <c r="G40123">
        <f>VLOOKUP($B40123,psd_cotton!$A$3:$Q$91826,16,FALSE)</f>
        <v>18530</v>
      </c>
      <c r="I40123">
        <v>6</v>
      </c>
    </row>
    <row r="40124" spans="2:9" ht="15" x14ac:dyDescent="0.25">
      <c r="B40124" t="str">
        <f t="shared" si="812"/>
        <v>India1999Exports</v>
      </c>
      <c r="C40124" s="1" t="s">
        <v>184</v>
      </c>
      <c r="D40124" s="1">
        <v>1999</v>
      </c>
      <c r="E40124" t="s">
        <v>262</v>
      </c>
      <c r="F40124" t="str">
        <f>VLOOKUP($B40124,psd_cotton!$A$3:$R$91826,18,FALSE)</f>
        <v>1000 480 lb. Bales</v>
      </c>
      <c r="G40124">
        <f>VLOOKUP($B40124,psd_cotton!$A$3:$Q$91826,16,FALSE)</f>
        <v>70</v>
      </c>
      <c r="I40124">
        <v>7</v>
      </c>
    </row>
    <row r="40125" spans="2:9" ht="15" x14ac:dyDescent="0.25">
      <c r="B40125" t="str">
        <f t="shared" si="812"/>
        <v>India1999Domestic Use</v>
      </c>
      <c r="C40125" s="1" t="s">
        <v>184</v>
      </c>
      <c r="D40125" s="1">
        <v>1999</v>
      </c>
      <c r="E40125" t="s">
        <v>310</v>
      </c>
      <c r="F40125" t="str">
        <f>VLOOKUP($B40125,psd_cotton!$A$3:$R$91826,18,FALSE)</f>
        <v>1000 480 lb. Bales</v>
      </c>
      <c r="G40125">
        <f>VLOOKUP($B40125,psd_cotton!$A$3:$Q$91826,16,FALSE)</f>
        <v>13547</v>
      </c>
      <c r="I40125">
        <v>8</v>
      </c>
    </row>
    <row r="40126" spans="2:9" ht="15" x14ac:dyDescent="0.25">
      <c r="B40126" t="str">
        <f t="shared" si="812"/>
        <v>India1999Total Distribution</v>
      </c>
      <c r="C40126" s="1" t="s">
        <v>184</v>
      </c>
      <c r="D40126" s="1">
        <v>1999</v>
      </c>
      <c r="E40126" t="s">
        <v>258</v>
      </c>
      <c r="F40126" t="str">
        <f>VLOOKUP($B40126,psd_cotton!$A$3:$R$91826,18,FALSE)</f>
        <v>1000 480 lb. Bales</v>
      </c>
      <c r="G40126">
        <f>VLOOKUP($B40124,psd_cotton!$A$3:$Q$91826,16,FALSE)+VLOOKUP($B40125,psd_cotton!$A$3:$Q$91826,16,FALSE)</f>
        <v>13617</v>
      </c>
      <c r="I40126">
        <v>9</v>
      </c>
    </row>
    <row r="40127" spans="2:9" ht="15" x14ac:dyDescent="0.25">
      <c r="B40127" t="str">
        <f t="shared" si="812"/>
        <v>India1999Loss</v>
      </c>
      <c r="C40127" s="1" t="s">
        <v>184</v>
      </c>
      <c r="D40127" s="1">
        <v>1999</v>
      </c>
      <c r="E40127" t="s">
        <v>311</v>
      </c>
      <c r="F40127" t="str">
        <f>VLOOKUP($B40127,psd_cotton!$A$3:$R$91826,18,FALSE)</f>
        <v>1000 480 lb. Bales</v>
      </c>
      <c r="G40127">
        <f>VLOOKUP($B40127,psd_cotton!$A$3:$Q$91826,16,FALSE)</f>
        <v>0</v>
      </c>
      <c r="I40127">
        <v>10</v>
      </c>
    </row>
    <row r="40128" spans="2:9" ht="15" x14ac:dyDescent="0.25">
      <c r="B40128" t="str">
        <f t="shared" si="812"/>
        <v>India1999Ending Stocks</v>
      </c>
      <c r="C40128" s="1" t="s">
        <v>184</v>
      </c>
      <c r="D40128" s="1">
        <v>1999</v>
      </c>
      <c r="E40128" t="s">
        <v>263</v>
      </c>
      <c r="F40128" t="str">
        <f>VLOOKUP($B40128,psd_cotton!$A$3:$R$91826,18,FALSE)</f>
        <v>1000 480 lb. Bales</v>
      </c>
      <c r="G40128">
        <f>VLOOKUP($B40128,psd_cotton!$A$3:$Q$91826,16,FALSE)</f>
        <v>4913</v>
      </c>
      <c r="I40128">
        <v>11</v>
      </c>
    </row>
    <row r="40129" spans="2:9" ht="15" x14ac:dyDescent="0.25">
      <c r="B40129" t="str">
        <f t="shared" si="812"/>
        <v>India1999Stocks-to-Use</v>
      </c>
      <c r="C40129" s="1" t="s">
        <v>184</v>
      </c>
      <c r="D40129" s="1">
        <v>1999</v>
      </c>
      <c r="E40129" t="s">
        <v>259</v>
      </c>
      <c r="F40129" t="str">
        <f>VLOOKUP($B40129,psd_cotton!$A$3:$R$91826,18,FALSE)</f>
        <v>%</v>
      </c>
      <c r="G40129">
        <f>VLOOKUP($B40129,psd_cotton!$A$3:$Q$91826,16,FALSE)</f>
        <v>36.08</v>
      </c>
      <c r="I40129">
        <v>12</v>
      </c>
    </row>
    <row r="40130" spans="2:9" ht="15" x14ac:dyDescent="0.25">
      <c r="B40130" t="str">
        <f t="shared" ref="B40130:B40193" si="813">CONCATENATE(C40130,D40130,E40130)</f>
        <v>India2000Area Harvested</v>
      </c>
      <c r="C40130" s="1" t="s">
        <v>184</v>
      </c>
      <c r="D40130" s="1">
        <v>2000</v>
      </c>
      <c r="E40130" t="s">
        <v>265</v>
      </c>
      <c r="F40130" t="str">
        <f>VLOOKUP($B40130,psd_cotton!$A$3:$R$91826,18,FALSE)</f>
        <v>1000 Acres</v>
      </c>
      <c r="G40130">
        <f>VLOOKUP($B40130,psd_cotton!$A$3:$Q$91826,16,FALSE)</f>
        <v>21191.55328</v>
      </c>
      <c r="I40130">
        <v>1</v>
      </c>
    </row>
    <row r="40131" spans="2:9" ht="15" x14ac:dyDescent="0.25">
      <c r="B40131" t="str">
        <f t="shared" si="813"/>
        <v>India2000Yield</v>
      </c>
      <c r="C40131" s="1" t="s">
        <v>184</v>
      </c>
      <c r="D40131" s="1">
        <v>2000</v>
      </c>
      <c r="E40131" t="s">
        <v>254</v>
      </c>
      <c r="F40131" t="str">
        <f>VLOOKUP($B40131,psd_cotton!$A$3:$R$91826,18,FALSE)</f>
        <v>Lbs/Acre</v>
      </c>
      <c r="G40131">
        <f>VLOOKUP($B40131,psd_cotton!$A$3:$Q$91826,16,FALSE)</f>
        <v>248.02789120326338</v>
      </c>
      <c r="I40131">
        <v>2</v>
      </c>
    </row>
    <row r="40132" spans="2:9" ht="15" x14ac:dyDescent="0.25">
      <c r="B40132" t="str">
        <f t="shared" si="813"/>
        <v>India2000Production</v>
      </c>
      <c r="C40132" s="1" t="s">
        <v>184</v>
      </c>
      <c r="D40132" s="1">
        <v>2000</v>
      </c>
      <c r="E40132" t="s">
        <v>260</v>
      </c>
      <c r="F40132" t="str">
        <f>VLOOKUP($B40132,psd_cotton!$A$3:$R$91826,18,FALSE)</f>
        <v>1000 480 lb. Bales</v>
      </c>
      <c r="G40132">
        <f>VLOOKUP($B40132,psd_cotton!$A$3:$Q$91826,16,FALSE)</f>
        <v>10931</v>
      </c>
      <c r="I40132">
        <v>3</v>
      </c>
    </row>
    <row r="40133" spans="2:9" ht="15" x14ac:dyDescent="0.25">
      <c r="B40133" t="str">
        <f t="shared" si="813"/>
        <v>India2000Beginning Stocks</v>
      </c>
      <c r="C40133" s="1" t="s">
        <v>184</v>
      </c>
      <c r="D40133" s="1">
        <v>2000</v>
      </c>
      <c r="E40133" t="s">
        <v>264</v>
      </c>
      <c r="F40133" t="str">
        <f>VLOOKUP($B40133,psd_cotton!$A$3:$R$91826,18,FALSE)</f>
        <v>1000 480 lb. Bales</v>
      </c>
      <c r="G40133">
        <f>VLOOKUP($B40133,psd_cotton!$A$3:$Q$91826,16,FALSE)</f>
        <v>4913</v>
      </c>
      <c r="I40133">
        <v>4</v>
      </c>
    </row>
    <row r="40134" spans="2:9" ht="15" x14ac:dyDescent="0.25">
      <c r="B40134" t="str">
        <f t="shared" si="813"/>
        <v>India2000Imports</v>
      </c>
      <c r="C40134" s="1" t="s">
        <v>184</v>
      </c>
      <c r="D40134" s="1">
        <v>2000</v>
      </c>
      <c r="E40134" t="s">
        <v>261</v>
      </c>
      <c r="F40134" t="str">
        <f>VLOOKUP($B40134,psd_cotton!$A$3:$R$91826,18,FALSE)</f>
        <v>1000 480 lb. Bales</v>
      </c>
      <c r="G40134">
        <f>VLOOKUP($B40134,psd_cotton!$A$3:$Q$91826,16,FALSE)</f>
        <v>1567</v>
      </c>
      <c r="I40134">
        <v>5</v>
      </c>
    </row>
    <row r="40135" spans="2:9" ht="15" x14ac:dyDescent="0.25">
      <c r="B40135" t="str">
        <f t="shared" si="813"/>
        <v>India2000Total Supply</v>
      </c>
      <c r="C40135" s="1" t="s">
        <v>184</v>
      </c>
      <c r="D40135" s="1">
        <v>2000</v>
      </c>
      <c r="E40135" t="s">
        <v>257</v>
      </c>
      <c r="F40135" t="str">
        <f>VLOOKUP($B40135,psd_cotton!$A$3:$R$91826,18,FALSE)</f>
        <v>1000 480 lb. Bales</v>
      </c>
      <c r="G40135">
        <f>VLOOKUP($B40135,psd_cotton!$A$3:$Q$91826,16,FALSE)</f>
        <v>17411</v>
      </c>
      <c r="I40135">
        <v>6</v>
      </c>
    </row>
    <row r="40136" spans="2:9" ht="15" x14ac:dyDescent="0.25">
      <c r="B40136" t="str">
        <f t="shared" si="813"/>
        <v>India2000Exports</v>
      </c>
      <c r="C40136" s="1" t="s">
        <v>184</v>
      </c>
      <c r="D40136" s="1">
        <v>2000</v>
      </c>
      <c r="E40136" t="s">
        <v>262</v>
      </c>
      <c r="F40136" t="str">
        <f>VLOOKUP($B40136,psd_cotton!$A$3:$R$91826,18,FALSE)</f>
        <v>1000 480 lb. Bales</v>
      </c>
      <c r="G40136">
        <f>VLOOKUP($B40136,psd_cotton!$A$3:$Q$91826,16,FALSE)</f>
        <v>94</v>
      </c>
      <c r="I40136">
        <v>7</v>
      </c>
    </row>
    <row r="40137" spans="2:9" ht="15" x14ac:dyDescent="0.25">
      <c r="B40137" t="str">
        <f t="shared" si="813"/>
        <v>India2000Domestic Use</v>
      </c>
      <c r="C40137" s="1" t="s">
        <v>184</v>
      </c>
      <c r="D40137" s="1">
        <v>2000</v>
      </c>
      <c r="E40137" t="s">
        <v>310</v>
      </c>
      <c r="F40137" t="str">
        <f>VLOOKUP($B40137,psd_cotton!$A$3:$R$91826,18,FALSE)</f>
        <v>1000 480 lb. Bales</v>
      </c>
      <c r="G40137">
        <f>VLOOKUP($B40137,psd_cotton!$A$3:$Q$91826,16,FALSE)</f>
        <v>13544</v>
      </c>
      <c r="I40137">
        <v>8</v>
      </c>
    </row>
    <row r="40138" spans="2:9" ht="15" x14ac:dyDescent="0.25">
      <c r="B40138" t="str">
        <f t="shared" si="813"/>
        <v>India2000Total Distribution</v>
      </c>
      <c r="C40138" s="1" t="s">
        <v>184</v>
      </c>
      <c r="D40138" s="1">
        <v>2000</v>
      </c>
      <c r="E40138" t="s">
        <v>258</v>
      </c>
      <c r="F40138" t="str">
        <f>VLOOKUP($B40138,psd_cotton!$A$3:$R$91826,18,FALSE)</f>
        <v>1000 480 lb. Bales</v>
      </c>
      <c r="G40138">
        <f>VLOOKUP($B40136,psd_cotton!$A$3:$Q$91826,16,FALSE)+VLOOKUP($B40137,psd_cotton!$A$3:$Q$91826,16,FALSE)</f>
        <v>13638</v>
      </c>
      <c r="I40138">
        <v>9</v>
      </c>
    </row>
    <row r="40139" spans="2:9" ht="15" x14ac:dyDescent="0.25">
      <c r="B40139" t="str">
        <f t="shared" si="813"/>
        <v>India2000Loss</v>
      </c>
      <c r="C40139" s="1" t="s">
        <v>184</v>
      </c>
      <c r="D40139" s="1">
        <v>2000</v>
      </c>
      <c r="E40139" t="s">
        <v>311</v>
      </c>
      <c r="F40139" t="str">
        <f>VLOOKUP($B40139,psd_cotton!$A$3:$R$91826,18,FALSE)</f>
        <v>1000 480 lb. Bales</v>
      </c>
      <c r="G40139">
        <f>VLOOKUP($B40139,psd_cotton!$A$3:$Q$91826,16,FALSE)</f>
        <v>0</v>
      </c>
      <c r="I40139">
        <v>10</v>
      </c>
    </row>
    <row r="40140" spans="2:9" ht="15" x14ac:dyDescent="0.25">
      <c r="B40140" t="str">
        <f t="shared" si="813"/>
        <v>India2000Ending Stocks</v>
      </c>
      <c r="C40140" s="1" t="s">
        <v>184</v>
      </c>
      <c r="D40140" s="1">
        <v>2000</v>
      </c>
      <c r="E40140" t="s">
        <v>263</v>
      </c>
      <c r="F40140" t="str">
        <f>VLOOKUP($B40140,psd_cotton!$A$3:$R$91826,18,FALSE)</f>
        <v>1000 480 lb. Bales</v>
      </c>
      <c r="G40140">
        <f>VLOOKUP($B40140,psd_cotton!$A$3:$Q$91826,16,FALSE)</f>
        <v>3773</v>
      </c>
      <c r="I40140">
        <v>11</v>
      </c>
    </row>
    <row r="40141" spans="2:9" ht="15" x14ac:dyDescent="0.25">
      <c r="B40141" t="str">
        <f t="shared" si="813"/>
        <v>India2000Stocks-to-Use</v>
      </c>
      <c r="C40141" s="1" t="s">
        <v>184</v>
      </c>
      <c r="D40141" s="1">
        <v>2000</v>
      </c>
      <c r="E40141" t="s">
        <v>259</v>
      </c>
      <c r="F40141" t="str">
        <f>VLOOKUP($B40141,psd_cotton!$A$3:$R$91826,18,FALSE)</f>
        <v>%</v>
      </c>
      <c r="G40141">
        <f>VLOOKUP($B40141,psd_cotton!$A$3:$Q$91826,16,FALSE)</f>
        <v>27.67</v>
      </c>
      <c r="I40141">
        <v>12</v>
      </c>
    </row>
    <row r="40142" spans="2:9" ht="15" x14ac:dyDescent="0.25">
      <c r="B40142" t="str">
        <f t="shared" si="813"/>
        <v>India2001Area Harvested</v>
      </c>
      <c r="C40142" s="1" t="s">
        <v>184</v>
      </c>
      <c r="D40142" s="1">
        <v>2001</v>
      </c>
      <c r="E40142" t="s">
        <v>265</v>
      </c>
      <c r="F40142" t="str">
        <f>VLOOKUP($B40142,psd_cotton!$A$3:$R$91826,18,FALSE)</f>
        <v>1000 Acres</v>
      </c>
      <c r="G40142">
        <f>VLOOKUP($B40142,psd_cotton!$A$3:$Q$91826,16,FALSE)</f>
        <v>21572.091899999999</v>
      </c>
      <c r="I40142">
        <v>1</v>
      </c>
    </row>
    <row r="40143" spans="2:9" ht="15" x14ac:dyDescent="0.25">
      <c r="B40143" t="str">
        <f t="shared" si="813"/>
        <v>India2001Yield</v>
      </c>
      <c r="C40143" s="1" t="s">
        <v>184</v>
      </c>
      <c r="D40143" s="1">
        <v>2001</v>
      </c>
      <c r="E40143" t="s">
        <v>254</v>
      </c>
      <c r="F40143" t="str">
        <f>VLOOKUP($B40143,psd_cotton!$A$3:$R$91826,18,FALSE)</f>
        <v>Lbs/Acre</v>
      </c>
      <c r="G40143">
        <f>VLOOKUP($B40143,psd_cotton!$A$3:$Q$91826,16,FALSE)</f>
        <v>273.90130431439519</v>
      </c>
      <c r="I40143">
        <v>2</v>
      </c>
    </row>
    <row r="40144" spans="2:9" ht="15" x14ac:dyDescent="0.25">
      <c r="B40144" t="str">
        <f t="shared" si="813"/>
        <v>India2001Production</v>
      </c>
      <c r="C40144" s="1" t="s">
        <v>184</v>
      </c>
      <c r="D40144" s="1">
        <v>2001</v>
      </c>
      <c r="E40144" t="s">
        <v>260</v>
      </c>
      <c r="F40144" t="str">
        <f>VLOOKUP($B40144,psd_cotton!$A$3:$R$91826,18,FALSE)</f>
        <v>1000 480 lb. Bales</v>
      </c>
      <c r="G40144">
        <f>VLOOKUP($B40144,psd_cotton!$A$3:$Q$91826,16,FALSE)</f>
        <v>12300</v>
      </c>
      <c r="I40144">
        <v>3</v>
      </c>
    </row>
    <row r="40145" spans="2:9" ht="15" x14ac:dyDescent="0.25">
      <c r="B40145" t="str">
        <f t="shared" si="813"/>
        <v>India2001Beginning Stocks</v>
      </c>
      <c r="C40145" s="1" t="s">
        <v>184</v>
      </c>
      <c r="D40145" s="1">
        <v>2001</v>
      </c>
      <c r="E40145" t="s">
        <v>264</v>
      </c>
      <c r="F40145" t="str">
        <f>VLOOKUP($B40145,psd_cotton!$A$3:$R$91826,18,FALSE)</f>
        <v>1000 480 lb. Bales</v>
      </c>
      <c r="G40145">
        <f>VLOOKUP($B40145,psd_cotton!$A$3:$Q$91826,16,FALSE)</f>
        <v>3773</v>
      </c>
      <c r="I40145">
        <v>4</v>
      </c>
    </row>
    <row r="40146" spans="2:9" ht="15" x14ac:dyDescent="0.25">
      <c r="B40146" t="str">
        <f t="shared" si="813"/>
        <v>India2001Imports</v>
      </c>
      <c r="C40146" s="1" t="s">
        <v>184</v>
      </c>
      <c r="D40146" s="1">
        <v>2001</v>
      </c>
      <c r="E40146" t="s">
        <v>261</v>
      </c>
      <c r="F40146" t="str">
        <f>VLOOKUP($B40146,psd_cotton!$A$3:$R$91826,18,FALSE)</f>
        <v>1000 480 lb. Bales</v>
      </c>
      <c r="G40146">
        <f>VLOOKUP($B40146,psd_cotton!$A$3:$Q$91826,16,FALSE)</f>
        <v>2388</v>
      </c>
      <c r="I40146">
        <v>5</v>
      </c>
    </row>
    <row r="40147" spans="2:9" ht="15" x14ac:dyDescent="0.25">
      <c r="B40147" t="str">
        <f t="shared" si="813"/>
        <v>India2001Total Supply</v>
      </c>
      <c r="C40147" s="1" t="s">
        <v>184</v>
      </c>
      <c r="D40147" s="1">
        <v>2001</v>
      </c>
      <c r="E40147" t="s">
        <v>257</v>
      </c>
      <c r="F40147" t="str">
        <f>VLOOKUP($B40147,psd_cotton!$A$3:$R$91826,18,FALSE)</f>
        <v>1000 480 lb. Bales</v>
      </c>
      <c r="G40147">
        <f>VLOOKUP($B40147,psd_cotton!$A$3:$Q$91826,16,FALSE)</f>
        <v>18461</v>
      </c>
      <c r="I40147">
        <v>6</v>
      </c>
    </row>
    <row r="40148" spans="2:9" ht="15" x14ac:dyDescent="0.25">
      <c r="B40148" t="str">
        <f t="shared" si="813"/>
        <v>India2001Exports</v>
      </c>
      <c r="C40148" s="1" t="s">
        <v>184</v>
      </c>
      <c r="D40148" s="1">
        <v>2001</v>
      </c>
      <c r="E40148" t="s">
        <v>262</v>
      </c>
      <c r="F40148" t="str">
        <f>VLOOKUP($B40148,psd_cotton!$A$3:$R$91826,18,FALSE)</f>
        <v>1000 480 lb. Bales</v>
      </c>
      <c r="G40148">
        <f>VLOOKUP($B40148,psd_cotton!$A$3:$Q$91826,16,FALSE)</f>
        <v>60</v>
      </c>
      <c r="I40148">
        <v>7</v>
      </c>
    </row>
    <row r="40149" spans="2:9" ht="15" x14ac:dyDescent="0.25">
      <c r="B40149" t="str">
        <f t="shared" si="813"/>
        <v>India2001Domestic Use</v>
      </c>
      <c r="C40149" s="1" t="s">
        <v>184</v>
      </c>
      <c r="D40149" s="1">
        <v>2001</v>
      </c>
      <c r="E40149" t="s">
        <v>310</v>
      </c>
      <c r="F40149" t="str">
        <f>VLOOKUP($B40149,psd_cotton!$A$3:$R$91826,18,FALSE)</f>
        <v>1000 480 lb. Bales</v>
      </c>
      <c r="G40149">
        <f>VLOOKUP($B40149,psd_cotton!$A$3:$Q$91826,16,FALSE)</f>
        <v>13275</v>
      </c>
      <c r="I40149">
        <v>8</v>
      </c>
    </row>
    <row r="40150" spans="2:9" ht="15" x14ac:dyDescent="0.25">
      <c r="B40150" t="str">
        <f t="shared" si="813"/>
        <v>India2001Total Distribution</v>
      </c>
      <c r="C40150" s="1" t="s">
        <v>184</v>
      </c>
      <c r="D40150" s="1">
        <v>2001</v>
      </c>
      <c r="E40150" t="s">
        <v>258</v>
      </c>
      <c r="F40150" t="str">
        <f>VLOOKUP($B40150,psd_cotton!$A$3:$R$91826,18,FALSE)</f>
        <v>1000 480 lb. Bales</v>
      </c>
      <c r="G40150">
        <f>VLOOKUP($B40148,psd_cotton!$A$3:$Q$91826,16,FALSE)+VLOOKUP($B40149,psd_cotton!$A$3:$Q$91826,16,FALSE)</f>
        <v>13335</v>
      </c>
      <c r="I40150">
        <v>9</v>
      </c>
    </row>
    <row r="40151" spans="2:9" ht="15" x14ac:dyDescent="0.25">
      <c r="B40151" t="str">
        <f t="shared" si="813"/>
        <v>India2001Loss</v>
      </c>
      <c r="C40151" s="1" t="s">
        <v>184</v>
      </c>
      <c r="D40151" s="1">
        <v>2001</v>
      </c>
      <c r="E40151" t="s">
        <v>311</v>
      </c>
      <c r="F40151" t="str">
        <f>VLOOKUP($B40151,psd_cotton!$A$3:$R$91826,18,FALSE)</f>
        <v>1000 480 lb. Bales</v>
      </c>
      <c r="G40151">
        <f>VLOOKUP($B40151,psd_cotton!$A$3:$Q$91826,16,FALSE)</f>
        <v>0</v>
      </c>
      <c r="I40151">
        <v>10</v>
      </c>
    </row>
    <row r="40152" spans="2:9" ht="15" x14ac:dyDescent="0.25">
      <c r="B40152" t="str">
        <f t="shared" si="813"/>
        <v>India2001Ending Stocks</v>
      </c>
      <c r="C40152" s="1" t="s">
        <v>184</v>
      </c>
      <c r="D40152" s="1">
        <v>2001</v>
      </c>
      <c r="E40152" t="s">
        <v>263</v>
      </c>
      <c r="F40152" t="str">
        <f>VLOOKUP($B40152,psd_cotton!$A$3:$R$91826,18,FALSE)</f>
        <v>1000 480 lb. Bales</v>
      </c>
      <c r="G40152">
        <f>VLOOKUP($B40152,psd_cotton!$A$3:$Q$91826,16,FALSE)</f>
        <v>5126</v>
      </c>
      <c r="I40152">
        <v>11</v>
      </c>
    </row>
    <row r="40153" spans="2:9" ht="15" x14ac:dyDescent="0.25">
      <c r="B40153" t="str">
        <f t="shared" si="813"/>
        <v>India2001Stocks-to-Use</v>
      </c>
      <c r="C40153" s="1" t="s">
        <v>184</v>
      </c>
      <c r="D40153" s="1">
        <v>2001</v>
      </c>
      <c r="E40153" t="s">
        <v>259</v>
      </c>
      <c r="F40153" t="str">
        <f>VLOOKUP($B40153,psd_cotton!$A$3:$R$91826,18,FALSE)</f>
        <v>%</v>
      </c>
      <c r="G40153">
        <f>VLOOKUP($B40153,psd_cotton!$A$3:$Q$91826,16,FALSE)</f>
        <v>38.44</v>
      </c>
      <c r="I40153">
        <v>12</v>
      </c>
    </row>
    <row r="40154" spans="2:9" ht="15" x14ac:dyDescent="0.25">
      <c r="B40154" t="str">
        <f t="shared" si="813"/>
        <v>India2002Area Harvested</v>
      </c>
      <c r="C40154" s="1" t="s">
        <v>184</v>
      </c>
      <c r="D40154" s="1">
        <v>2002</v>
      </c>
      <c r="E40154" t="s">
        <v>265</v>
      </c>
      <c r="F40154" t="str">
        <f>VLOOKUP($B40154,psd_cotton!$A$3:$R$91826,18,FALSE)</f>
        <v>1000 Acres</v>
      </c>
      <c r="G40154">
        <f>VLOOKUP($B40154,psd_cotton!$A$3:$Q$91826,16,FALSE)</f>
        <v>18945.387009999999</v>
      </c>
      <c r="I40154">
        <v>1</v>
      </c>
    </row>
    <row r="40155" spans="2:9" ht="15" x14ac:dyDescent="0.25">
      <c r="B40155" t="str">
        <f t="shared" si="813"/>
        <v>India2002Yield</v>
      </c>
      <c r="C40155" s="1" t="s">
        <v>184</v>
      </c>
      <c r="D40155" s="1">
        <v>2002</v>
      </c>
      <c r="E40155" t="s">
        <v>254</v>
      </c>
      <c r="F40155" t="str">
        <f>VLOOKUP($B40155,psd_cotton!$A$3:$R$91826,18,FALSE)</f>
        <v>Lbs/Acre</v>
      </c>
      <c r="G40155">
        <f>VLOOKUP($B40155,psd_cotton!$A$3:$Q$91826,16,FALSE)</f>
        <v>268.54818436036794</v>
      </c>
      <c r="I40155">
        <v>2</v>
      </c>
    </row>
    <row r="40156" spans="2:9" ht="15" x14ac:dyDescent="0.25">
      <c r="B40156" t="str">
        <f t="shared" si="813"/>
        <v>India2002Production</v>
      </c>
      <c r="C40156" s="1" t="s">
        <v>184</v>
      </c>
      <c r="D40156" s="1">
        <v>2002</v>
      </c>
      <c r="E40156" t="s">
        <v>260</v>
      </c>
      <c r="F40156" t="str">
        <f>VLOOKUP($B40156,psd_cotton!$A$3:$R$91826,18,FALSE)</f>
        <v>1000 480 lb. Bales</v>
      </c>
      <c r="G40156">
        <f>VLOOKUP($B40156,psd_cotton!$A$3:$Q$91826,16,FALSE)</f>
        <v>10600</v>
      </c>
      <c r="I40156">
        <v>3</v>
      </c>
    </row>
    <row r="40157" spans="2:9" ht="15" x14ac:dyDescent="0.25">
      <c r="B40157" t="str">
        <f t="shared" si="813"/>
        <v>India2002Beginning Stocks</v>
      </c>
      <c r="C40157" s="1" t="s">
        <v>184</v>
      </c>
      <c r="D40157" s="1">
        <v>2002</v>
      </c>
      <c r="E40157" t="s">
        <v>264</v>
      </c>
      <c r="F40157" t="str">
        <f>VLOOKUP($B40157,psd_cotton!$A$3:$R$91826,18,FALSE)</f>
        <v>1000 480 lb. Bales</v>
      </c>
      <c r="G40157">
        <f>VLOOKUP($B40157,psd_cotton!$A$3:$Q$91826,16,FALSE)</f>
        <v>5126</v>
      </c>
      <c r="I40157">
        <v>4</v>
      </c>
    </row>
    <row r="40158" spans="2:9" ht="15" x14ac:dyDescent="0.25">
      <c r="B40158" t="str">
        <f t="shared" si="813"/>
        <v>India2002Imports</v>
      </c>
      <c r="C40158" s="1" t="s">
        <v>184</v>
      </c>
      <c r="D40158" s="1">
        <v>2002</v>
      </c>
      <c r="E40158" t="s">
        <v>261</v>
      </c>
      <c r="F40158" t="str">
        <f>VLOOKUP($B40158,psd_cotton!$A$3:$R$91826,18,FALSE)</f>
        <v>1000 480 lb. Bales</v>
      </c>
      <c r="G40158">
        <f>VLOOKUP($B40158,psd_cotton!$A$3:$Q$91826,16,FALSE)</f>
        <v>1216</v>
      </c>
      <c r="I40158">
        <v>5</v>
      </c>
    </row>
    <row r="40159" spans="2:9" ht="15" x14ac:dyDescent="0.25">
      <c r="B40159" t="str">
        <f t="shared" si="813"/>
        <v>India2002Total Supply</v>
      </c>
      <c r="C40159" s="1" t="s">
        <v>184</v>
      </c>
      <c r="D40159" s="1">
        <v>2002</v>
      </c>
      <c r="E40159" t="s">
        <v>257</v>
      </c>
      <c r="F40159" t="str">
        <f>VLOOKUP($B40159,psd_cotton!$A$3:$R$91826,18,FALSE)</f>
        <v>1000 480 lb. Bales</v>
      </c>
      <c r="G40159">
        <f>VLOOKUP($B40159,psd_cotton!$A$3:$Q$91826,16,FALSE)</f>
        <v>16942</v>
      </c>
      <c r="I40159">
        <v>6</v>
      </c>
    </row>
    <row r="40160" spans="2:9" ht="15" x14ac:dyDescent="0.25">
      <c r="B40160" t="str">
        <f t="shared" si="813"/>
        <v>India2002Exports</v>
      </c>
      <c r="C40160" s="1" t="s">
        <v>184</v>
      </c>
      <c r="D40160" s="1">
        <v>2002</v>
      </c>
      <c r="E40160" t="s">
        <v>262</v>
      </c>
      <c r="F40160" t="str">
        <f>VLOOKUP($B40160,psd_cotton!$A$3:$R$91826,18,FALSE)</f>
        <v>1000 480 lb. Bales</v>
      </c>
      <c r="G40160">
        <f>VLOOKUP($B40160,psd_cotton!$A$3:$Q$91826,16,FALSE)</f>
        <v>56</v>
      </c>
      <c r="I40160">
        <v>7</v>
      </c>
    </row>
    <row r="40161" spans="2:9" ht="15" x14ac:dyDescent="0.25">
      <c r="B40161" t="str">
        <f t="shared" si="813"/>
        <v>India2002Domestic Use</v>
      </c>
      <c r="C40161" s="1" t="s">
        <v>184</v>
      </c>
      <c r="D40161" s="1">
        <v>2002</v>
      </c>
      <c r="E40161" t="s">
        <v>310</v>
      </c>
      <c r="F40161" t="str">
        <f>VLOOKUP($B40161,psd_cotton!$A$3:$R$91826,18,FALSE)</f>
        <v>1000 480 lb. Bales</v>
      </c>
      <c r="G40161">
        <f>VLOOKUP($B40161,psd_cotton!$A$3:$Q$91826,16,FALSE)</f>
        <v>13350</v>
      </c>
      <c r="I40161">
        <v>8</v>
      </c>
    </row>
    <row r="40162" spans="2:9" ht="15" x14ac:dyDescent="0.25">
      <c r="B40162" t="str">
        <f t="shared" si="813"/>
        <v>India2002Total Distribution</v>
      </c>
      <c r="C40162" s="1" t="s">
        <v>184</v>
      </c>
      <c r="D40162" s="1">
        <v>2002</v>
      </c>
      <c r="E40162" t="s">
        <v>258</v>
      </c>
      <c r="F40162" t="str">
        <f>VLOOKUP($B40162,psd_cotton!$A$3:$R$91826,18,FALSE)</f>
        <v>1000 480 lb. Bales</v>
      </c>
      <c r="G40162">
        <f>VLOOKUP($B40160,psd_cotton!$A$3:$Q$91826,16,FALSE)+VLOOKUP($B40161,psd_cotton!$A$3:$Q$91826,16,FALSE)</f>
        <v>13406</v>
      </c>
      <c r="I40162">
        <v>9</v>
      </c>
    </row>
    <row r="40163" spans="2:9" ht="15" x14ac:dyDescent="0.25">
      <c r="B40163" t="str">
        <f t="shared" si="813"/>
        <v>India2002Loss</v>
      </c>
      <c r="C40163" s="1" t="s">
        <v>184</v>
      </c>
      <c r="D40163" s="1">
        <v>2002</v>
      </c>
      <c r="E40163" t="s">
        <v>311</v>
      </c>
      <c r="F40163" t="str">
        <f>VLOOKUP($B40163,psd_cotton!$A$3:$R$91826,18,FALSE)</f>
        <v>1000 480 lb. Bales</v>
      </c>
      <c r="G40163">
        <f>VLOOKUP($B40163,psd_cotton!$A$3:$Q$91826,16,FALSE)</f>
        <v>0</v>
      </c>
      <c r="I40163">
        <v>10</v>
      </c>
    </row>
    <row r="40164" spans="2:9" ht="15" x14ac:dyDescent="0.25">
      <c r="B40164" t="str">
        <f t="shared" si="813"/>
        <v>India2002Ending Stocks</v>
      </c>
      <c r="C40164" s="1" t="s">
        <v>184</v>
      </c>
      <c r="D40164" s="1">
        <v>2002</v>
      </c>
      <c r="E40164" t="s">
        <v>263</v>
      </c>
      <c r="F40164" t="str">
        <f>VLOOKUP($B40164,psd_cotton!$A$3:$R$91826,18,FALSE)</f>
        <v>1000 480 lb. Bales</v>
      </c>
      <c r="G40164">
        <f>VLOOKUP($B40164,psd_cotton!$A$3:$Q$91826,16,FALSE)</f>
        <v>3536</v>
      </c>
      <c r="I40164">
        <v>11</v>
      </c>
    </row>
    <row r="40165" spans="2:9" ht="15" x14ac:dyDescent="0.25">
      <c r="B40165" t="str">
        <f t="shared" si="813"/>
        <v>India2002Stocks-to-Use</v>
      </c>
      <c r="C40165" s="1" t="s">
        <v>184</v>
      </c>
      <c r="D40165" s="1">
        <v>2002</v>
      </c>
      <c r="E40165" t="s">
        <v>259</v>
      </c>
      <c r="F40165" t="str">
        <f>VLOOKUP($B40165,psd_cotton!$A$3:$R$91826,18,FALSE)</f>
        <v>%</v>
      </c>
      <c r="G40165">
        <f>VLOOKUP($B40165,psd_cotton!$A$3:$Q$91826,16,FALSE)</f>
        <v>26.38</v>
      </c>
      <c r="I40165">
        <v>12</v>
      </c>
    </row>
    <row r="40166" spans="2:9" ht="15" x14ac:dyDescent="0.25">
      <c r="B40166" t="str">
        <f t="shared" si="813"/>
        <v>India2003Area Harvested</v>
      </c>
      <c r="C40166" s="1" t="s">
        <v>184</v>
      </c>
      <c r="D40166" s="1">
        <v>2003</v>
      </c>
      <c r="E40166" t="s">
        <v>265</v>
      </c>
      <c r="F40166" t="str">
        <f>VLOOKUP($B40166,psd_cotton!$A$3:$R$91826,18,FALSE)</f>
        <v>1000 Acres</v>
      </c>
      <c r="G40166">
        <f>VLOOKUP($B40166,psd_cotton!$A$3:$Q$91826,16,FALSE)</f>
        <v>18853.958899999998</v>
      </c>
      <c r="I40166">
        <v>1</v>
      </c>
    </row>
    <row r="40167" spans="2:9" ht="15" x14ac:dyDescent="0.25">
      <c r="B40167" t="str">
        <f t="shared" si="813"/>
        <v>India2003Yield</v>
      </c>
      <c r="C40167" s="1" t="s">
        <v>184</v>
      </c>
      <c r="D40167" s="1">
        <v>2003</v>
      </c>
      <c r="E40167" t="s">
        <v>254</v>
      </c>
      <c r="F40167" t="str">
        <f>VLOOKUP($B40167,psd_cotton!$A$3:$R$91826,18,FALSE)</f>
        <v>Lbs/Acre</v>
      </c>
      <c r="G40167">
        <f>VLOOKUP($B40167,psd_cotton!$A$3:$Q$91826,16,FALSE)</f>
        <v>355.98247694281326</v>
      </c>
      <c r="I40167">
        <v>2</v>
      </c>
    </row>
    <row r="40168" spans="2:9" ht="15" x14ac:dyDescent="0.25">
      <c r="B40168" t="str">
        <f t="shared" si="813"/>
        <v>India2003Production</v>
      </c>
      <c r="C40168" s="1" t="s">
        <v>184</v>
      </c>
      <c r="D40168" s="1">
        <v>2003</v>
      </c>
      <c r="E40168" t="s">
        <v>260</v>
      </c>
      <c r="F40168" t="str">
        <f>VLOOKUP($B40168,psd_cotton!$A$3:$R$91826,18,FALSE)</f>
        <v>1000 480 lb. Bales</v>
      </c>
      <c r="G40168">
        <f>VLOOKUP($B40168,psd_cotton!$A$3:$Q$91826,16,FALSE)</f>
        <v>14000</v>
      </c>
      <c r="I40168">
        <v>3</v>
      </c>
    </row>
    <row r="40169" spans="2:9" ht="15" x14ac:dyDescent="0.25">
      <c r="B40169" t="str">
        <f t="shared" si="813"/>
        <v>India2003Beginning Stocks</v>
      </c>
      <c r="C40169" s="1" t="s">
        <v>184</v>
      </c>
      <c r="D40169" s="1">
        <v>2003</v>
      </c>
      <c r="E40169" t="s">
        <v>264</v>
      </c>
      <c r="F40169" t="str">
        <f>VLOOKUP($B40169,psd_cotton!$A$3:$R$91826,18,FALSE)</f>
        <v>1000 480 lb. Bales</v>
      </c>
      <c r="G40169">
        <f>VLOOKUP($B40169,psd_cotton!$A$3:$Q$91826,16,FALSE)</f>
        <v>3536</v>
      </c>
      <c r="I40169">
        <v>4</v>
      </c>
    </row>
    <row r="40170" spans="2:9" ht="15" x14ac:dyDescent="0.25">
      <c r="B40170" t="str">
        <f t="shared" si="813"/>
        <v>India2003Imports</v>
      </c>
      <c r="C40170" s="1" t="s">
        <v>184</v>
      </c>
      <c r="D40170" s="1">
        <v>2003</v>
      </c>
      <c r="E40170" t="s">
        <v>261</v>
      </c>
      <c r="F40170" t="str">
        <f>VLOOKUP($B40170,psd_cotton!$A$3:$R$91826,18,FALSE)</f>
        <v>1000 480 lb. Bales</v>
      </c>
      <c r="G40170">
        <f>VLOOKUP($B40170,psd_cotton!$A$3:$Q$91826,16,FALSE)</f>
        <v>800</v>
      </c>
      <c r="I40170">
        <v>5</v>
      </c>
    </row>
    <row r="40171" spans="2:9" ht="15" x14ac:dyDescent="0.25">
      <c r="B40171" t="str">
        <f t="shared" si="813"/>
        <v>India2003Total Supply</v>
      </c>
      <c r="C40171" s="1" t="s">
        <v>184</v>
      </c>
      <c r="D40171" s="1">
        <v>2003</v>
      </c>
      <c r="E40171" t="s">
        <v>257</v>
      </c>
      <c r="F40171" t="str">
        <f>VLOOKUP($B40171,psd_cotton!$A$3:$R$91826,18,FALSE)</f>
        <v>1000 480 lb. Bales</v>
      </c>
      <c r="G40171">
        <f>VLOOKUP($B40171,psd_cotton!$A$3:$Q$91826,16,FALSE)</f>
        <v>18336</v>
      </c>
      <c r="I40171">
        <v>6</v>
      </c>
    </row>
    <row r="40172" spans="2:9" ht="15" x14ac:dyDescent="0.25">
      <c r="B40172" t="str">
        <f t="shared" si="813"/>
        <v>India2003Exports</v>
      </c>
      <c r="C40172" s="1" t="s">
        <v>184</v>
      </c>
      <c r="D40172" s="1">
        <v>2003</v>
      </c>
      <c r="E40172" t="s">
        <v>262</v>
      </c>
      <c r="F40172" t="str">
        <f>VLOOKUP($B40172,psd_cotton!$A$3:$R$91826,18,FALSE)</f>
        <v>1000 480 lb. Bales</v>
      </c>
      <c r="G40172">
        <f>VLOOKUP($B40172,psd_cotton!$A$3:$Q$91826,16,FALSE)</f>
        <v>700</v>
      </c>
      <c r="I40172">
        <v>7</v>
      </c>
    </row>
    <row r="40173" spans="2:9" ht="15" x14ac:dyDescent="0.25">
      <c r="B40173" t="str">
        <f t="shared" si="813"/>
        <v>India2003Domestic Use</v>
      </c>
      <c r="C40173" s="1" t="s">
        <v>184</v>
      </c>
      <c r="D40173" s="1">
        <v>2003</v>
      </c>
      <c r="E40173" t="s">
        <v>310</v>
      </c>
      <c r="F40173" t="str">
        <f>VLOOKUP($B40173,psd_cotton!$A$3:$R$91826,18,FALSE)</f>
        <v>1000 480 lb. Bales</v>
      </c>
      <c r="G40173">
        <f>VLOOKUP($B40173,psd_cotton!$A$3:$Q$91826,16,FALSE)</f>
        <v>13600</v>
      </c>
      <c r="I40173">
        <v>8</v>
      </c>
    </row>
    <row r="40174" spans="2:9" ht="15" x14ac:dyDescent="0.25">
      <c r="B40174" t="str">
        <f t="shared" si="813"/>
        <v>India2003Total Distribution</v>
      </c>
      <c r="C40174" s="1" t="s">
        <v>184</v>
      </c>
      <c r="D40174" s="1">
        <v>2003</v>
      </c>
      <c r="E40174" t="s">
        <v>258</v>
      </c>
      <c r="F40174" t="str">
        <f>VLOOKUP($B40174,psd_cotton!$A$3:$R$91826,18,FALSE)</f>
        <v>1000 480 lb. Bales</v>
      </c>
      <c r="G40174">
        <f>VLOOKUP($B40172,psd_cotton!$A$3:$Q$91826,16,FALSE)+VLOOKUP($B40173,psd_cotton!$A$3:$Q$91826,16,FALSE)</f>
        <v>14300</v>
      </c>
      <c r="I40174">
        <v>9</v>
      </c>
    </row>
    <row r="40175" spans="2:9" ht="15" x14ac:dyDescent="0.25">
      <c r="B40175" t="str">
        <f t="shared" si="813"/>
        <v>India2003Loss</v>
      </c>
      <c r="C40175" s="1" t="s">
        <v>184</v>
      </c>
      <c r="D40175" s="1">
        <v>2003</v>
      </c>
      <c r="E40175" t="s">
        <v>311</v>
      </c>
      <c r="F40175" t="str">
        <f>VLOOKUP($B40175,psd_cotton!$A$3:$R$91826,18,FALSE)</f>
        <v>1000 480 lb. Bales</v>
      </c>
      <c r="G40175">
        <f>VLOOKUP($B40175,psd_cotton!$A$3:$Q$91826,16,FALSE)</f>
        <v>0</v>
      </c>
      <c r="I40175">
        <v>10</v>
      </c>
    </row>
    <row r="40176" spans="2:9" ht="15" x14ac:dyDescent="0.25">
      <c r="B40176" t="str">
        <f t="shared" si="813"/>
        <v>India2003Ending Stocks</v>
      </c>
      <c r="C40176" s="1" t="s">
        <v>184</v>
      </c>
      <c r="D40176" s="1">
        <v>2003</v>
      </c>
      <c r="E40176" t="s">
        <v>263</v>
      </c>
      <c r="F40176" t="str">
        <f>VLOOKUP($B40176,psd_cotton!$A$3:$R$91826,18,FALSE)</f>
        <v>1000 480 lb. Bales</v>
      </c>
      <c r="G40176">
        <f>VLOOKUP($B40176,psd_cotton!$A$3:$Q$91826,16,FALSE)</f>
        <v>4036</v>
      </c>
      <c r="I40176">
        <v>11</v>
      </c>
    </row>
    <row r="40177" spans="2:9" ht="15" x14ac:dyDescent="0.25">
      <c r="B40177" t="str">
        <f t="shared" si="813"/>
        <v>India2003Stocks-to-Use</v>
      </c>
      <c r="C40177" s="1" t="s">
        <v>184</v>
      </c>
      <c r="D40177" s="1">
        <v>2003</v>
      </c>
      <c r="E40177" t="s">
        <v>259</v>
      </c>
      <c r="F40177" t="str">
        <f>VLOOKUP($B40177,psd_cotton!$A$3:$R$91826,18,FALSE)</f>
        <v>%</v>
      </c>
      <c r="G40177">
        <f>VLOOKUP($B40177,psd_cotton!$A$3:$Q$91826,16,FALSE)</f>
        <v>28.22</v>
      </c>
      <c r="I40177">
        <v>12</v>
      </c>
    </row>
    <row r="40178" spans="2:9" ht="15" x14ac:dyDescent="0.25">
      <c r="B40178" t="str">
        <f t="shared" si="813"/>
        <v>India2004Area Harvested</v>
      </c>
      <c r="C40178" s="1" t="s">
        <v>184</v>
      </c>
      <c r="D40178" s="1">
        <v>2004</v>
      </c>
      <c r="E40178" t="s">
        <v>265</v>
      </c>
      <c r="F40178" t="str">
        <f>VLOOKUP($B40178,psd_cotton!$A$3:$R$91826,18,FALSE)</f>
        <v>1000 Acres</v>
      </c>
      <c r="G40178">
        <f>VLOOKUP($B40178,psd_cotton!$A$3:$Q$91826,16,FALSE)</f>
        <v>21720.3537</v>
      </c>
      <c r="I40178">
        <v>1</v>
      </c>
    </row>
    <row r="40179" spans="2:9" ht="15" x14ac:dyDescent="0.25">
      <c r="B40179" t="str">
        <f t="shared" si="813"/>
        <v>India2004Yield</v>
      </c>
      <c r="C40179" s="1" t="s">
        <v>184</v>
      </c>
      <c r="D40179" s="1">
        <v>2004</v>
      </c>
      <c r="E40179" t="s">
        <v>254</v>
      </c>
      <c r="F40179" t="str">
        <f>VLOOKUP($B40179,psd_cotton!$A$3:$R$91826,18,FALSE)</f>
        <v>Lbs/Acre</v>
      </c>
      <c r="G40179">
        <f>VLOOKUP($B40179,psd_cotton!$A$3:$Q$91826,16,FALSE)</f>
        <v>420.21991639114054</v>
      </c>
      <c r="I40179">
        <v>2</v>
      </c>
    </row>
    <row r="40180" spans="2:9" ht="15" x14ac:dyDescent="0.25">
      <c r="B40180" t="str">
        <f t="shared" si="813"/>
        <v>India2004Production</v>
      </c>
      <c r="C40180" s="1" t="s">
        <v>184</v>
      </c>
      <c r="D40180" s="1">
        <v>2004</v>
      </c>
      <c r="E40180" t="s">
        <v>260</v>
      </c>
      <c r="F40180" t="str">
        <f>VLOOKUP($B40180,psd_cotton!$A$3:$R$91826,18,FALSE)</f>
        <v>1000 480 lb. Bales</v>
      </c>
      <c r="G40180">
        <f>VLOOKUP($B40180,psd_cotton!$A$3:$Q$91826,16,FALSE)</f>
        <v>19000</v>
      </c>
      <c r="I40180">
        <v>3</v>
      </c>
    </row>
    <row r="40181" spans="2:9" ht="15" x14ac:dyDescent="0.25">
      <c r="B40181" t="str">
        <f t="shared" si="813"/>
        <v>India2004Beginning Stocks</v>
      </c>
      <c r="C40181" s="1" t="s">
        <v>184</v>
      </c>
      <c r="D40181" s="1">
        <v>2004</v>
      </c>
      <c r="E40181" t="s">
        <v>264</v>
      </c>
      <c r="F40181" t="str">
        <f>VLOOKUP($B40181,psd_cotton!$A$3:$R$91826,18,FALSE)</f>
        <v>1000 480 lb. Bales</v>
      </c>
      <c r="G40181">
        <f>VLOOKUP($B40181,psd_cotton!$A$3:$Q$91826,16,FALSE)</f>
        <v>4036</v>
      </c>
      <c r="I40181">
        <v>4</v>
      </c>
    </row>
    <row r="40182" spans="2:9" ht="15" x14ac:dyDescent="0.25">
      <c r="B40182" t="str">
        <f t="shared" si="813"/>
        <v>India2004Imports</v>
      </c>
      <c r="C40182" s="1" t="s">
        <v>184</v>
      </c>
      <c r="D40182" s="1">
        <v>2004</v>
      </c>
      <c r="E40182" t="s">
        <v>261</v>
      </c>
      <c r="F40182" t="str">
        <f>VLOOKUP($B40182,psd_cotton!$A$3:$R$91826,18,FALSE)</f>
        <v>1000 480 lb. Bales</v>
      </c>
      <c r="G40182">
        <f>VLOOKUP($B40182,psd_cotton!$A$3:$Q$91826,16,FALSE)</f>
        <v>1038</v>
      </c>
      <c r="I40182">
        <v>5</v>
      </c>
    </row>
    <row r="40183" spans="2:9" ht="15" x14ac:dyDescent="0.25">
      <c r="B40183" t="str">
        <f t="shared" si="813"/>
        <v>India2004Total Supply</v>
      </c>
      <c r="C40183" s="1" t="s">
        <v>184</v>
      </c>
      <c r="D40183" s="1">
        <v>2004</v>
      </c>
      <c r="E40183" t="s">
        <v>257</v>
      </c>
      <c r="F40183" t="str">
        <f>VLOOKUP($B40183,psd_cotton!$A$3:$R$91826,18,FALSE)</f>
        <v>1000 480 lb. Bales</v>
      </c>
      <c r="G40183">
        <f>VLOOKUP($B40183,psd_cotton!$A$3:$Q$91826,16,FALSE)</f>
        <v>24074</v>
      </c>
      <c r="I40183">
        <v>6</v>
      </c>
    </row>
    <row r="40184" spans="2:9" ht="15" x14ac:dyDescent="0.25">
      <c r="B40184" t="str">
        <f t="shared" si="813"/>
        <v>India2004Exports</v>
      </c>
      <c r="C40184" s="1" t="s">
        <v>184</v>
      </c>
      <c r="D40184" s="1">
        <v>2004</v>
      </c>
      <c r="E40184" t="s">
        <v>262</v>
      </c>
      <c r="F40184" t="str">
        <f>VLOOKUP($B40184,psd_cotton!$A$3:$R$91826,18,FALSE)</f>
        <v>1000 480 lb. Bales</v>
      </c>
      <c r="G40184">
        <f>VLOOKUP($B40184,psd_cotton!$A$3:$Q$91826,16,FALSE)</f>
        <v>660</v>
      </c>
      <c r="I40184">
        <v>7</v>
      </c>
    </row>
    <row r="40185" spans="2:9" ht="15" x14ac:dyDescent="0.25">
      <c r="B40185" t="str">
        <f t="shared" si="813"/>
        <v>India2004Domestic Use</v>
      </c>
      <c r="C40185" s="1" t="s">
        <v>184</v>
      </c>
      <c r="D40185" s="1">
        <v>2004</v>
      </c>
      <c r="E40185" t="s">
        <v>310</v>
      </c>
      <c r="F40185" t="str">
        <f>VLOOKUP($B40185,psd_cotton!$A$3:$R$91826,18,FALSE)</f>
        <v>1000 480 lb. Bales</v>
      </c>
      <c r="G40185">
        <f>VLOOKUP($B40185,psd_cotton!$A$3:$Q$91826,16,FALSE)</f>
        <v>14850</v>
      </c>
      <c r="I40185">
        <v>8</v>
      </c>
    </row>
    <row r="40186" spans="2:9" ht="15" x14ac:dyDescent="0.25">
      <c r="B40186" t="str">
        <f t="shared" si="813"/>
        <v>India2004Total Distribution</v>
      </c>
      <c r="C40186" s="1" t="s">
        <v>184</v>
      </c>
      <c r="D40186" s="1">
        <v>2004</v>
      </c>
      <c r="E40186" t="s">
        <v>258</v>
      </c>
      <c r="F40186" t="str">
        <f>VLOOKUP($B40186,psd_cotton!$A$3:$R$91826,18,FALSE)</f>
        <v>1000 480 lb. Bales</v>
      </c>
      <c r="G40186">
        <f>VLOOKUP($B40184,psd_cotton!$A$3:$Q$91826,16,FALSE)+VLOOKUP($B40185,psd_cotton!$A$3:$Q$91826,16,FALSE)</f>
        <v>15510</v>
      </c>
      <c r="I40186">
        <v>9</v>
      </c>
    </row>
    <row r="40187" spans="2:9" ht="15" x14ac:dyDescent="0.25">
      <c r="B40187" t="str">
        <f t="shared" si="813"/>
        <v>India2004Loss</v>
      </c>
      <c r="C40187" s="1" t="s">
        <v>184</v>
      </c>
      <c r="D40187" s="1">
        <v>2004</v>
      </c>
      <c r="E40187" t="s">
        <v>311</v>
      </c>
      <c r="F40187" t="str">
        <f>VLOOKUP($B40187,psd_cotton!$A$3:$R$91826,18,FALSE)</f>
        <v>1000 480 lb. Bales</v>
      </c>
      <c r="G40187">
        <f>VLOOKUP($B40187,psd_cotton!$A$3:$Q$91826,16,FALSE)</f>
        <v>0</v>
      </c>
      <c r="I40187">
        <v>10</v>
      </c>
    </row>
    <row r="40188" spans="2:9" ht="15" x14ac:dyDescent="0.25">
      <c r="B40188" t="str">
        <f t="shared" si="813"/>
        <v>India2004Ending Stocks</v>
      </c>
      <c r="C40188" s="1" t="s">
        <v>184</v>
      </c>
      <c r="D40188" s="1">
        <v>2004</v>
      </c>
      <c r="E40188" t="s">
        <v>263</v>
      </c>
      <c r="F40188" t="str">
        <f>VLOOKUP($B40188,psd_cotton!$A$3:$R$91826,18,FALSE)</f>
        <v>1000 480 lb. Bales</v>
      </c>
      <c r="G40188">
        <f>VLOOKUP($B40188,psd_cotton!$A$3:$Q$91826,16,FALSE)</f>
        <v>8564</v>
      </c>
      <c r="I40188">
        <v>11</v>
      </c>
    </row>
    <row r="40189" spans="2:9" ht="15" x14ac:dyDescent="0.25">
      <c r="B40189" t="str">
        <f t="shared" si="813"/>
        <v>India2004Stocks-to-Use</v>
      </c>
      <c r="C40189" s="1" t="s">
        <v>184</v>
      </c>
      <c r="D40189" s="1">
        <v>2004</v>
      </c>
      <c r="E40189" t="s">
        <v>259</v>
      </c>
      <c r="F40189" t="str">
        <f>VLOOKUP($B40189,psd_cotton!$A$3:$R$91826,18,FALSE)</f>
        <v>%</v>
      </c>
      <c r="G40189">
        <f>VLOOKUP($B40189,psd_cotton!$A$3:$Q$91826,16,FALSE)</f>
        <v>55.22</v>
      </c>
      <c r="I40189">
        <v>12</v>
      </c>
    </row>
    <row r="40190" spans="2:9" ht="15" x14ac:dyDescent="0.25">
      <c r="B40190" t="str">
        <f t="shared" si="813"/>
        <v>India2005Area Harvested</v>
      </c>
      <c r="C40190" s="1" t="s">
        <v>184</v>
      </c>
      <c r="D40190" s="1">
        <v>2005</v>
      </c>
      <c r="E40190" t="s">
        <v>265</v>
      </c>
      <c r="F40190" t="str">
        <f>VLOOKUP($B40190,psd_cotton!$A$3:$R$91826,18,FALSE)</f>
        <v>1000 Acres</v>
      </c>
      <c r="G40190">
        <f>VLOOKUP($B40190,psd_cotton!$A$3:$Q$91826,16,FALSE)</f>
        <v>21925.449189999999</v>
      </c>
      <c r="I40190">
        <v>1</v>
      </c>
    </row>
    <row r="40191" spans="2:9" ht="15" x14ac:dyDescent="0.25">
      <c r="B40191" t="str">
        <f t="shared" si="813"/>
        <v>India2005Yield</v>
      </c>
      <c r="C40191" s="1" t="s">
        <v>184</v>
      </c>
      <c r="D40191" s="1">
        <v>2005</v>
      </c>
      <c r="E40191" t="s">
        <v>254</v>
      </c>
      <c r="F40191" t="str">
        <f>VLOOKUP($B40191,psd_cotton!$A$3:$R$91826,18,FALSE)</f>
        <v>Lbs/Acre</v>
      </c>
      <c r="G40191">
        <f>VLOOKUP($B40191,psd_cotton!$A$3:$Q$91826,16,FALSE)</f>
        <v>416.6511697551224</v>
      </c>
      <c r="I40191">
        <v>2</v>
      </c>
    </row>
    <row r="40192" spans="2:9" ht="15" x14ac:dyDescent="0.25">
      <c r="B40192" t="str">
        <f t="shared" si="813"/>
        <v>India2005Production</v>
      </c>
      <c r="C40192" s="1" t="s">
        <v>184</v>
      </c>
      <c r="D40192" s="1">
        <v>2005</v>
      </c>
      <c r="E40192" t="s">
        <v>260</v>
      </c>
      <c r="F40192" t="str">
        <f>VLOOKUP($B40192,psd_cotton!$A$3:$R$91826,18,FALSE)</f>
        <v>1000 480 lb. Bales</v>
      </c>
      <c r="G40192">
        <f>VLOOKUP($B40192,psd_cotton!$A$3:$Q$91826,16,FALSE)</f>
        <v>19050</v>
      </c>
      <c r="I40192">
        <v>3</v>
      </c>
    </row>
    <row r="40193" spans="2:9" ht="15" x14ac:dyDescent="0.25">
      <c r="B40193" t="str">
        <f t="shared" si="813"/>
        <v>India2005Beginning Stocks</v>
      </c>
      <c r="C40193" s="1" t="s">
        <v>184</v>
      </c>
      <c r="D40193" s="1">
        <v>2005</v>
      </c>
      <c r="E40193" t="s">
        <v>264</v>
      </c>
      <c r="F40193" t="str">
        <f>VLOOKUP($B40193,psd_cotton!$A$3:$R$91826,18,FALSE)</f>
        <v>1000 480 lb. Bales</v>
      </c>
      <c r="G40193">
        <f>VLOOKUP($B40193,psd_cotton!$A$3:$Q$91826,16,FALSE)</f>
        <v>8564</v>
      </c>
      <c r="I40193">
        <v>4</v>
      </c>
    </row>
    <row r="40194" spans="2:9" ht="15" x14ac:dyDescent="0.25">
      <c r="B40194" t="str">
        <f t="shared" ref="B40194:B40257" si="814">CONCATENATE(C40194,D40194,E40194)</f>
        <v>India2005Imports</v>
      </c>
      <c r="C40194" s="1" t="s">
        <v>184</v>
      </c>
      <c r="D40194" s="1">
        <v>2005</v>
      </c>
      <c r="E40194" t="s">
        <v>261</v>
      </c>
      <c r="F40194" t="str">
        <f>VLOOKUP($B40194,psd_cotton!$A$3:$R$91826,18,FALSE)</f>
        <v>1000 480 lb. Bales</v>
      </c>
      <c r="G40194">
        <f>VLOOKUP($B40194,psd_cotton!$A$3:$Q$91826,16,FALSE)</f>
        <v>400</v>
      </c>
      <c r="I40194">
        <v>5</v>
      </c>
    </row>
    <row r="40195" spans="2:9" ht="15" x14ac:dyDescent="0.25">
      <c r="B40195" t="str">
        <f t="shared" si="814"/>
        <v>India2005Total Supply</v>
      </c>
      <c r="C40195" s="1" t="s">
        <v>184</v>
      </c>
      <c r="D40195" s="1">
        <v>2005</v>
      </c>
      <c r="E40195" t="s">
        <v>257</v>
      </c>
      <c r="F40195" t="str">
        <f>VLOOKUP($B40195,psd_cotton!$A$3:$R$91826,18,FALSE)</f>
        <v>1000 480 lb. Bales</v>
      </c>
      <c r="G40195">
        <f>VLOOKUP($B40195,psd_cotton!$A$3:$Q$91826,16,FALSE)</f>
        <v>28014</v>
      </c>
      <c r="I40195">
        <v>6</v>
      </c>
    </row>
    <row r="40196" spans="2:9" ht="15" x14ac:dyDescent="0.25">
      <c r="B40196" t="str">
        <f t="shared" si="814"/>
        <v>India2005Exports</v>
      </c>
      <c r="C40196" s="1" t="s">
        <v>184</v>
      </c>
      <c r="D40196" s="1">
        <v>2005</v>
      </c>
      <c r="E40196" t="s">
        <v>262</v>
      </c>
      <c r="F40196" t="str">
        <f>VLOOKUP($B40196,psd_cotton!$A$3:$R$91826,18,FALSE)</f>
        <v>1000 480 lb. Bales</v>
      </c>
      <c r="G40196">
        <f>VLOOKUP($B40196,psd_cotton!$A$3:$Q$91826,16,FALSE)</f>
        <v>3675</v>
      </c>
      <c r="I40196">
        <v>7</v>
      </c>
    </row>
    <row r="40197" spans="2:9" ht="15" x14ac:dyDescent="0.25">
      <c r="B40197" t="str">
        <f t="shared" si="814"/>
        <v>India2005Domestic Use</v>
      </c>
      <c r="C40197" s="1" t="s">
        <v>184</v>
      </c>
      <c r="D40197" s="1">
        <v>2005</v>
      </c>
      <c r="E40197" t="s">
        <v>310</v>
      </c>
      <c r="F40197" t="str">
        <f>VLOOKUP($B40197,psd_cotton!$A$3:$R$91826,18,FALSE)</f>
        <v>1000 480 lb. Bales</v>
      </c>
      <c r="G40197">
        <f>VLOOKUP($B40197,psd_cotton!$A$3:$Q$91826,16,FALSE)</f>
        <v>16750</v>
      </c>
      <c r="I40197">
        <v>8</v>
      </c>
    </row>
    <row r="40198" spans="2:9" ht="15" x14ac:dyDescent="0.25">
      <c r="B40198" t="str">
        <f t="shared" si="814"/>
        <v>India2005Total Distribution</v>
      </c>
      <c r="C40198" s="1" t="s">
        <v>184</v>
      </c>
      <c r="D40198" s="1">
        <v>2005</v>
      </c>
      <c r="E40198" t="s">
        <v>258</v>
      </c>
      <c r="F40198" t="str">
        <f>VLOOKUP($B40198,psd_cotton!$A$3:$R$91826,18,FALSE)</f>
        <v>1000 480 lb. Bales</v>
      </c>
      <c r="G40198">
        <f>VLOOKUP($B40196,psd_cotton!$A$3:$Q$91826,16,FALSE)+VLOOKUP($B40197,psd_cotton!$A$3:$Q$91826,16,FALSE)</f>
        <v>20425</v>
      </c>
      <c r="I40198">
        <v>9</v>
      </c>
    </row>
    <row r="40199" spans="2:9" ht="15" x14ac:dyDescent="0.25">
      <c r="B40199" t="str">
        <f t="shared" si="814"/>
        <v>India2005Loss</v>
      </c>
      <c r="C40199" s="1" t="s">
        <v>184</v>
      </c>
      <c r="D40199" s="1">
        <v>2005</v>
      </c>
      <c r="E40199" t="s">
        <v>311</v>
      </c>
      <c r="F40199" t="str">
        <f>VLOOKUP($B40199,psd_cotton!$A$3:$R$91826,18,FALSE)</f>
        <v>1000 480 lb. Bales</v>
      </c>
      <c r="G40199">
        <f>VLOOKUP($B40199,psd_cotton!$A$3:$Q$91826,16,FALSE)</f>
        <v>0</v>
      </c>
      <c r="I40199">
        <v>10</v>
      </c>
    </row>
    <row r="40200" spans="2:9" ht="15" x14ac:dyDescent="0.25">
      <c r="B40200" t="str">
        <f t="shared" si="814"/>
        <v>India2005Ending Stocks</v>
      </c>
      <c r="C40200" s="1" t="s">
        <v>184</v>
      </c>
      <c r="D40200" s="1">
        <v>2005</v>
      </c>
      <c r="E40200" t="s">
        <v>263</v>
      </c>
      <c r="F40200" t="str">
        <f>VLOOKUP($B40200,psd_cotton!$A$3:$R$91826,18,FALSE)</f>
        <v>1000 480 lb. Bales</v>
      </c>
      <c r="G40200">
        <f>VLOOKUP($B40200,psd_cotton!$A$3:$Q$91826,16,FALSE)</f>
        <v>7589</v>
      </c>
      <c r="I40200">
        <v>11</v>
      </c>
    </row>
    <row r="40201" spans="2:9" ht="15" x14ac:dyDescent="0.25">
      <c r="B40201" t="str">
        <f t="shared" si="814"/>
        <v>India2005Stocks-to-Use</v>
      </c>
      <c r="C40201" s="1" t="s">
        <v>184</v>
      </c>
      <c r="D40201" s="1">
        <v>2005</v>
      </c>
      <c r="E40201" t="s">
        <v>259</v>
      </c>
      <c r="F40201" t="str">
        <f>VLOOKUP($B40201,psd_cotton!$A$3:$R$91826,18,FALSE)</f>
        <v>%</v>
      </c>
      <c r="G40201">
        <f>VLOOKUP($B40201,psd_cotton!$A$3:$Q$91826,16,FALSE)</f>
        <v>37.159999999999997</v>
      </c>
      <c r="I40201">
        <v>12</v>
      </c>
    </row>
    <row r="40202" spans="2:9" ht="15" x14ac:dyDescent="0.25">
      <c r="B40202" t="str">
        <f t="shared" si="814"/>
        <v>India2006Area Harvested</v>
      </c>
      <c r="C40202" s="1" t="s">
        <v>184</v>
      </c>
      <c r="D40202" s="1">
        <v>2006</v>
      </c>
      <c r="E40202" t="s">
        <v>265</v>
      </c>
      <c r="F40202" t="str">
        <f>VLOOKUP($B40202,psd_cotton!$A$3:$R$91826,18,FALSE)</f>
        <v>1000 Acres</v>
      </c>
      <c r="G40202">
        <f>VLOOKUP($B40202,psd_cotton!$A$3:$Q$91826,16,FALSE)</f>
        <v>22649.46098</v>
      </c>
      <c r="I40202">
        <v>1</v>
      </c>
    </row>
    <row r="40203" spans="2:9" ht="15" x14ac:dyDescent="0.25">
      <c r="B40203" t="str">
        <f t="shared" si="814"/>
        <v>India2006Yield</v>
      </c>
      <c r="C40203" s="1" t="s">
        <v>184</v>
      </c>
      <c r="D40203" s="1">
        <v>2006</v>
      </c>
      <c r="E40203" t="s">
        <v>254</v>
      </c>
      <c r="F40203" t="str">
        <f>VLOOKUP($B40203,psd_cotton!$A$3:$R$91826,18,FALSE)</f>
        <v>Lbs/Acre</v>
      </c>
      <c r="G40203">
        <f>VLOOKUP($B40203,psd_cotton!$A$3:$Q$91826,16,FALSE)</f>
        <v>470.18236929539501</v>
      </c>
      <c r="I40203">
        <v>2</v>
      </c>
    </row>
    <row r="40204" spans="2:9" ht="15" x14ac:dyDescent="0.25">
      <c r="B40204" t="str">
        <f t="shared" si="814"/>
        <v>India2006Production</v>
      </c>
      <c r="C40204" s="1" t="s">
        <v>184</v>
      </c>
      <c r="D40204" s="1">
        <v>2006</v>
      </c>
      <c r="E40204" t="s">
        <v>260</v>
      </c>
      <c r="F40204" t="str">
        <f>VLOOKUP($B40204,psd_cotton!$A$3:$R$91826,18,FALSE)</f>
        <v>1000 480 lb. Bales</v>
      </c>
      <c r="G40204">
        <f>VLOOKUP($B40204,psd_cotton!$A$3:$Q$91826,16,FALSE)</f>
        <v>22200</v>
      </c>
      <c r="I40204">
        <v>3</v>
      </c>
    </row>
    <row r="40205" spans="2:9" ht="15" x14ac:dyDescent="0.25">
      <c r="B40205" t="str">
        <f t="shared" si="814"/>
        <v>India2006Beginning Stocks</v>
      </c>
      <c r="C40205" s="1" t="s">
        <v>184</v>
      </c>
      <c r="D40205" s="1">
        <v>2006</v>
      </c>
      <c r="E40205" t="s">
        <v>264</v>
      </c>
      <c r="F40205" t="str">
        <f>VLOOKUP($B40205,psd_cotton!$A$3:$R$91826,18,FALSE)</f>
        <v>1000 480 lb. Bales</v>
      </c>
      <c r="G40205">
        <f>VLOOKUP($B40205,psd_cotton!$A$3:$Q$91826,16,FALSE)</f>
        <v>7589</v>
      </c>
      <c r="I40205">
        <v>4</v>
      </c>
    </row>
    <row r="40206" spans="2:9" ht="15" x14ac:dyDescent="0.25">
      <c r="B40206" t="str">
        <f t="shared" si="814"/>
        <v>India2006Imports</v>
      </c>
      <c r="C40206" s="1" t="s">
        <v>184</v>
      </c>
      <c r="D40206" s="1">
        <v>2006</v>
      </c>
      <c r="E40206" t="s">
        <v>261</v>
      </c>
      <c r="F40206" t="str">
        <f>VLOOKUP($B40206,psd_cotton!$A$3:$R$91826,18,FALSE)</f>
        <v>1000 480 lb. Bales</v>
      </c>
      <c r="G40206">
        <f>VLOOKUP($B40206,psd_cotton!$A$3:$Q$91826,16,FALSE)</f>
        <v>465</v>
      </c>
      <c r="I40206">
        <v>5</v>
      </c>
    </row>
    <row r="40207" spans="2:9" ht="15" x14ac:dyDescent="0.25">
      <c r="B40207" t="str">
        <f t="shared" si="814"/>
        <v>India2006Total Supply</v>
      </c>
      <c r="C40207" s="1" t="s">
        <v>184</v>
      </c>
      <c r="D40207" s="1">
        <v>2006</v>
      </c>
      <c r="E40207" t="s">
        <v>257</v>
      </c>
      <c r="F40207" t="str">
        <f>VLOOKUP($B40207,psd_cotton!$A$3:$R$91826,18,FALSE)</f>
        <v>1000 480 lb. Bales</v>
      </c>
      <c r="G40207">
        <f>VLOOKUP($B40207,psd_cotton!$A$3:$Q$91826,16,FALSE)</f>
        <v>30254</v>
      </c>
      <c r="I40207">
        <v>6</v>
      </c>
    </row>
    <row r="40208" spans="2:9" ht="15" x14ac:dyDescent="0.25">
      <c r="B40208" t="str">
        <f t="shared" si="814"/>
        <v>India2006Exports</v>
      </c>
      <c r="C40208" s="1" t="s">
        <v>184</v>
      </c>
      <c r="D40208" s="1">
        <v>2006</v>
      </c>
      <c r="E40208" t="s">
        <v>262</v>
      </c>
      <c r="F40208" t="str">
        <f>VLOOKUP($B40208,psd_cotton!$A$3:$R$91826,18,FALSE)</f>
        <v>1000 480 lb. Bales</v>
      </c>
      <c r="G40208">
        <f>VLOOKUP($B40208,psd_cotton!$A$3:$Q$91826,16,FALSE)</f>
        <v>4875</v>
      </c>
      <c r="I40208">
        <v>7</v>
      </c>
    </row>
    <row r="40209" spans="2:9" ht="15" x14ac:dyDescent="0.25">
      <c r="B40209" t="str">
        <f t="shared" si="814"/>
        <v>India2006Domestic Use</v>
      </c>
      <c r="C40209" s="1" t="s">
        <v>184</v>
      </c>
      <c r="D40209" s="1">
        <v>2006</v>
      </c>
      <c r="E40209" t="s">
        <v>310</v>
      </c>
      <c r="F40209" t="str">
        <f>VLOOKUP($B40209,psd_cotton!$A$3:$R$91826,18,FALSE)</f>
        <v>1000 480 lb. Bales</v>
      </c>
      <c r="G40209">
        <f>VLOOKUP($B40209,psd_cotton!$A$3:$Q$91826,16,FALSE)</f>
        <v>18100</v>
      </c>
      <c r="I40209">
        <v>8</v>
      </c>
    </row>
    <row r="40210" spans="2:9" ht="15" x14ac:dyDescent="0.25">
      <c r="B40210" t="str">
        <f t="shared" si="814"/>
        <v>India2006Total Distribution</v>
      </c>
      <c r="C40210" s="1" t="s">
        <v>184</v>
      </c>
      <c r="D40210" s="1">
        <v>2006</v>
      </c>
      <c r="E40210" t="s">
        <v>258</v>
      </c>
      <c r="F40210" t="str">
        <f>VLOOKUP($B40210,psd_cotton!$A$3:$R$91826,18,FALSE)</f>
        <v>1000 480 lb. Bales</v>
      </c>
      <c r="G40210">
        <f>VLOOKUP($B40208,psd_cotton!$A$3:$Q$91826,16,FALSE)+VLOOKUP($B40209,psd_cotton!$A$3:$Q$91826,16,FALSE)</f>
        <v>22975</v>
      </c>
      <c r="I40210">
        <v>9</v>
      </c>
    </row>
    <row r="40211" spans="2:9" ht="15" x14ac:dyDescent="0.25">
      <c r="B40211" t="str">
        <f t="shared" si="814"/>
        <v>India2006Loss</v>
      </c>
      <c r="C40211" s="1" t="s">
        <v>184</v>
      </c>
      <c r="D40211" s="1">
        <v>2006</v>
      </c>
      <c r="E40211" t="s">
        <v>311</v>
      </c>
      <c r="F40211" t="str">
        <f>VLOOKUP($B40211,psd_cotton!$A$3:$R$91826,18,FALSE)</f>
        <v>1000 480 lb. Bales</v>
      </c>
      <c r="G40211">
        <f>VLOOKUP($B40211,psd_cotton!$A$3:$Q$91826,16,FALSE)</f>
        <v>0</v>
      </c>
      <c r="I40211">
        <v>10</v>
      </c>
    </row>
    <row r="40212" spans="2:9" ht="15" x14ac:dyDescent="0.25">
      <c r="B40212" t="str">
        <f t="shared" si="814"/>
        <v>India2006Ending Stocks</v>
      </c>
      <c r="C40212" s="1" t="s">
        <v>184</v>
      </c>
      <c r="D40212" s="1">
        <v>2006</v>
      </c>
      <c r="E40212" t="s">
        <v>263</v>
      </c>
      <c r="F40212" t="str">
        <f>VLOOKUP($B40212,psd_cotton!$A$3:$R$91826,18,FALSE)</f>
        <v>1000 480 lb. Bales</v>
      </c>
      <c r="G40212">
        <f>VLOOKUP($B40212,psd_cotton!$A$3:$Q$91826,16,FALSE)</f>
        <v>7279</v>
      </c>
      <c r="I40212">
        <v>11</v>
      </c>
    </row>
    <row r="40213" spans="2:9" ht="15" x14ac:dyDescent="0.25">
      <c r="B40213" t="str">
        <f t="shared" si="814"/>
        <v>India2006Stocks-to-Use</v>
      </c>
      <c r="C40213" s="1" t="s">
        <v>184</v>
      </c>
      <c r="D40213" s="1">
        <v>2006</v>
      </c>
      <c r="E40213" t="s">
        <v>259</v>
      </c>
      <c r="F40213" t="str">
        <f>VLOOKUP($B40213,psd_cotton!$A$3:$R$91826,18,FALSE)</f>
        <v>%</v>
      </c>
      <c r="G40213">
        <f>VLOOKUP($B40213,psd_cotton!$A$3:$Q$91826,16,FALSE)</f>
        <v>31.68</v>
      </c>
      <c r="I40213">
        <v>12</v>
      </c>
    </row>
    <row r="40214" spans="2:9" ht="15" x14ac:dyDescent="0.25">
      <c r="B40214" t="str">
        <f t="shared" si="814"/>
        <v>India2007Area Harvested</v>
      </c>
      <c r="C40214" s="1" t="s">
        <v>184</v>
      </c>
      <c r="D40214" s="1">
        <v>2007</v>
      </c>
      <c r="E40214" t="s">
        <v>265</v>
      </c>
      <c r="F40214" t="str">
        <f>VLOOKUP($B40214,psd_cotton!$A$3:$R$91826,18,FALSE)</f>
        <v>1000 Acres</v>
      </c>
      <c r="G40214">
        <f>VLOOKUP($B40214,psd_cotton!$A$3:$Q$91826,16,FALSE)</f>
        <v>23324.052169999999</v>
      </c>
      <c r="I40214">
        <v>1</v>
      </c>
    </row>
    <row r="40215" spans="2:9" ht="15" x14ac:dyDescent="0.25">
      <c r="B40215" t="str">
        <f t="shared" si="814"/>
        <v>India2007Yield</v>
      </c>
      <c r="C40215" s="1" t="s">
        <v>184</v>
      </c>
      <c r="D40215" s="1">
        <v>2007</v>
      </c>
      <c r="E40215" t="s">
        <v>254</v>
      </c>
      <c r="F40215" t="str">
        <f>VLOOKUP($B40215,psd_cotton!$A$3:$R$91826,18,FALSE)</f>
        <v>Lbs/Acre</v>
      </c>
      <c r="G40215">
        <f>VLOOKUP($B40215,psd_cotton!$A$3:$Q$91826,16,FALSE)</f>
        <v>497.84015572453598</v>
      </c>
      <c r="I40215">
        <v>2</v>
      </c>
    </row>
    <row r="40216" spans="2:9" ht="15" x14ac:dyDescent="0.25">
      <c r="B40216" t="str">
        <f t="shared" si="814"/>
        <v>India2007Production</v>
      </c>
      <c r="C40216" s="1" t="s">
        <v>184</v>
      </c>
      <c r="D40216" s="1">
        <v>2007</v>
      </c>
      <c r="E40216" t="s">
        <v>260</v>
      </c>
      <c r="F40216" t="str">
        <f>VLOOKUP($B40216,psd_cotton!$A$3:$R$91826,18,FALSE)</f>
        <v>1000 480 lb. Bales</v>
      </c>
      <c r="G40216">
        <f>VLOOKUP($B40216,psd_cotton!$A$3:$Q$91826,16,FALSE)</f>
        <v>24200</v>
      </c>
      <c r="I40216">
        <v>3</v>
      </c>
    </row>
    <row r="40217" spans="2:9" ht="15" x14ac:dyDescent="0.25">
      <c r="B40217" t="str">
        <f t="shared" si="814"/>
        <v>India2007Beginning Stocks</v>
      </c>
      <c r="C40217" s="1" t="s">
        <v>184</v>
      </c>
      <c r="D40217" s="1">
        <v>2007</v>
      </c>
      <c r="E40217" t="s">
        <v>264</v>
      </c>
      <c r="F40217" t="str">
        <f>VLOOKUP($B40217,psd_cotton!$A$3:$R$91826,18,FALSE)</f>
        <v>1000 480 lb. Bales</v>
      </c>
      <c r="G40217">
        <f>VLOOKUP($B40217,psd_cotton!$A$3:$Q$91826,16,FALSE)</f>
        <v>7279</v>
      </c>
      <c r="I40217">
        <v>4</v>
      </c>
    </row>
    <row r="40218" spans="2:9" ht="15" x14ac:dyDescent="0.25">
      <c r="B40218" t="str">
        <f t="shared" si="814"/>
        <v>India2007Imports</v>
      </c>
      <c r="C40218" s="1" t="s">
        <v>184</v>
      </c>
      <c r="D40218" s="1">
        <v>2007</v>
      </c>
      <c r="E40218" t="s">
        <v>261</v>
      </c>
      <c r="F40218" t="str">
        <f>VLOOKUP($B40218,psd_cotton!$A$3:$R$91826,18,FALSE)</f>
        <v>1000 480 lb. Bales</v>
      </c>
      <c r="G40218">
        <f>VLOOKUP($B40218,psd_cotton!$A$3:$Q$91826,16,FALSE)</f>
        <v>600</v>
      </c>
      <c r="I40218">
        <v>5</v>
      </c>
    </row>
    <row r="40219" spans="2:9" ht="15" x14ac:dyDescent="0.25">
      <c r="B40219" t="str">
        <f t="shared" si="814"/>
        <v>India2007Total Supply</v>
      </c>
      <c r="C40219" s="1" t="s">
        <v>184</v>
      </c>
      <c r="D40219" s="1">
        <v>2007</v>
      </c>
      <c r="E40219" t="s">
        <v>257</v>
      </c>
      <c r="F40219" t="str">
        <f>VLOOKUP($B40219,psd_cotton!$A$3:$R$91826,18,FALSE)</f>
        <v>1000 480 lb. Bales</v>
      </c>
      <c r="G40219">
        <f>VLOOKUP($B40219,psd_cotton!$A$3:$Q$91826,16,FALSE)</f>
        <v>32079</v>
      </c>
      <c r="I40219">
        <v>6</v>
      </c>
    </row>
    <row r="40220" spans="2:9" ht="15" x14ac:dyDescent="0.25">
      <c r="B40220" t="str">
        <f t="shared" si="814"/>
        <v>India2007Exports</v>
      </c>
      <c r="C40220" s="1" t="s">
        <v>184</v>
      </c>
      <c r="D40220" s="1">
        <v>2007</v>
      </c>
      <c r="E40220" t="s">
        <v>262</v>
      </c>
      <c r="F40220" t="str">
        <f>VLOOKUP($B40220,psd_cotton!$A$3:$R$91826,18,FALSE)</f>
        <v>1000 480 lb. Bales</v>
      </c>
      <c r="G40220">
        <f>VLOOKUP($B40220,psd_cotton!$A$3:$Q$91826,16,FALSE)</f>
        <v>7500</v>
      </c>
      <c r="I40220">
        <v>7</v>
      </c>
    </row>
    <row r="40221" spans="2:9" ht="15" x14ac:dyDescent="0.25">
      <c r="B40221" t="str">
        <f t="shared" si="814"/>
        <v>India2007Domestic Use</v>
      </c>
      <c r="C40221" s="1" t="s">
        <v>184</v>
      </c>
      <c r="D40221" s="1">
        <v>2007</v>
      </c>
      <c r="E40221" t="s">
        <v>310</v>
      </c>
      <c r="F40221" t="str">
        <f>VLOOKUP($B40221,psd_cotton!$A$3:$R$91826,18,FALSE)</f>
        <v>1000 480 lb. Bales</v>
      </c>
      <c r="G40221">
        <f>VLOOKUP($B40221,psd_cotton!$A$3:$Q$91826,16,FALSE)</f>
        <v>18600</v>
      </c>
      <c r="I40221">
        <v>8</v>
      </c>
    </row>
    <row r="40222" spans="2:9" ht="15" x14ac:dyDescent="0.25">
      <c r="B40222" t="str">
        <f t="shared" si="814"/>
        <v>India2007Total Distribution</v>
      </c>
      <c r="C40222" s="1" t="s">
        <v>184</v>
      </c>
      <c r="D40222" s="1">
        <v>2007</v>
      </c>
      <c r="E40222" t="s">
        <v>258</v>
      </c>
      <c r="F40222" t="str">
        <f>VLOOKUP($B40222,psd_cotton!$A$3:$R$91826,18,FALSE)</f>
        <v>1000 480 lb. Bales</v>
      </c>
      <c r="G40222">
        <f>VLOOKUP($B40220,psd_cotton!$A$3:$Q$91826,16,FALSE)+VLOOKUP($B40221,psd_cotton!$A$3:$Q$91826,16,FALSE)</f>
        <v>26100</v>
      </c>
      <c r="I40222">
        <v>9</v>
      </c>
    </row>
    <row r="40223" spans="2:9" ht="15" x14ac:dyDescent="0.25">
      <c r="B40223" t="str">
        <f t="shared" si="814"/>
        <v>India2007Loss</v>
      </c>
      <c r="C40223" s="1" t="s">
        <v>184</v>
      </c>
      <c r="D40223" s="1">
        <v>2007</v>
      </c>
      <c r="E40223" t="s">
        <v>311</v>
      </c>
      <c r="F40223" t="str">
        <f>VLOOKUP($B40223,psd_cotton!$A$3:$R$91826,18,FALSE)</f>
        <v>1000 480 lb. Bales</v>
      </c>
      <c r="G40223">
        <f>VLOOKUP($B40223,psd_cotton!$A$3:$Q$91826,16,FALSE)</f>
        <v>0</v>
      </c>
      <c r="I40223">
        <v>10</v>
      </c>
    </row>
    <row r="40224" spans="2:9" ht="15" x14ac:dyDescent="0.25">
      <c r="B40224" t="str">
        <f t="shared" si="814"/>
        <v>India2007Ending Stocks</v>
      </c>
      <c r="C40224" s="1" t="s">
        <v>184</v>
      </c>
      <c r="D40224" s="1">
        <v>2007</v>
      </c>
      <c r="E40224" t="s">
        <v>263</v>
      </c>
      <c r="F40224" t="str">
        <f>VLOOKUP($B40224,psd_cotton!$A$3:$R$91826,18,FALSE)</f>
        <v>1000 480 lb. Bales</v>
      </c>
      <c r="G40224">
        <f>VLOOKUP($B40224,psd_cotton!$A$3:$Q$91826,16,FALSE)</f>
        <v>5979</v>
      </c>
      <c r="I40224">
        <v>11</v>
      </c>
    </row>
    <row r="40225" spans="2:9" ht="15" x14ac:dyDescent="0.25">
      <c r="B40225" t="str">
        <f t="shared" si="814"/>
        <v>India2007Stocks-to-Use</v>
      </c>
      <c r="C40225" s="1" t="s">
        <v>184</v>
      </c>
      <c r="D40225" s="1">
        <v>2007</v>
      </c>
      <c r="E40225" t="s">
        <v>259</v>
      </c>
      <c r="F40225" t="str">
        <f>VLOOKUP($B40225,psd_cotton!$A$3:$R$91826,18,FALSE)</f>
        <v>%</v>
      </c>
      <c r="G40225">
        <f>VLOOKUP($B40225,psd_cotton!$A$3:$Q$91826,16,FALSE)</f>
        <v>22.91</v>
      </c>
      <c r="I40225">
        <v>12</v>
      </c>
    </row>
    <row r="40226" spans="2:9" ht="15" x14ac:dyDescent="0.25">
      <c r="B40226" t="str">
        <f t="shared" si="814"/>
        <v>India2008Area Harvested</v>
      </c>
      <c r="C40226" s="1" t="s">
        <v>184</v>
      </c>
      <c r="D40226" s="1">
        <v>2008</v>
      </c>
      <c r="E40226" t="s">
        <v>265</v>
      </c>
      <c r="F40226" t="str">
        <f>VLOOKUP($B40226,psd_cotton!$A$3:$R$91826,18,FALSE)</f>
        <v>1000 Acres</v>
      </c>
      <c r="G40226">
        <f>VLOOKUP($B40226,psd_cotton!$A$3:$Q$91826,16,FALSE)</f>
        <v>23242.508179999997</v>
      </c>
      <c r="I40226">
        <v>1</v>
      </c>
    </row>
    <row r="40227" spans="2:9" ht="15" x14ac:dyDescent="0.25">
      <c r="B40227" t="str">
        <f t="shared" si="814"/>
        <v>India2008Yield</v>
      </c>
      <c r="C40227" s="1" t="s">
        <v>184</v>
      </c>
      <c r="D40227" s="1">
        <v>2008</v>
      </c>
      <c r="E40227" t="s">
        <v>254</v>
      </c>
      <c r="F40227" t="str">
        <f>VLOOKUP($B40227,psd_cotton!$A$3:$R$91826,18,FALSE)</f>
        <v>Lbs/Acre</v>
      </c>
      <c r="G40227">
        <f>VLOOKUP($B40227,psd_cotton!$A$3:$Q$91826,16,FALSE)</f>
        <v>474.64330259041776</v>
      </c>
      <c r="I40227">
        <v>2</v>
      </c>
    </row>
    <row r="40228" spans="2:9" ht="15" x14ac:dyDescent="0.25">
      <c r="B40228" t="str">
        <f t="shared" si="814"/>
        <v>India2008Production</v>
      </c>
      <c r="C40228" s="1" t="s">
        <v>184</v>
      </c>
      <c r="D40228" s="1">
        <v>2008</v>
      </c>
      <c r="E40228" t="s">
        <v>260</v>
      </c>
      <c r="F40228" t="str">
        <f>VLOOKUP($B40228,psd_cotton!$A$3:$R$91826,18,FALSE)</f>
        <v>1000 480 lb. Bales</v>
      </c>
      <c r="G40228">
        <f>VLOOKUP($B40228,psd_cotton!$A$3:$Q$91826,16,FALSE)</f>
        <v>23000</v>
      </c>
      <c r="I40228">
        <v>3</v>
      </c>
    </row>
    <row r="40229" spans="2:9" ht="15" x14ac:dyDescent="0.25">
      <c r="B40229" t="str">
        <f t="shared" si="814"/>
        <v>India2008Beginning Stocks</v>
      </c>
      <c r="C40229" s="1" t="s">
        <v>184</v>
      </c>
      <c r="D40229" s="1">
        <v>2008</v>
      </c>
      <c r="E40229" t="s">
        <v>264</v>
      </c>
      <c r="F40229" t="str">
        <f>VLOOKUP($B40229,psd_cotton!$A$3:$R$91826,18,FALSE)</f>
        <v>1000 480 lb. Bales</v>
      </c>
      <c r="G40229">
        <f>VLOOKUP($B40229,psd_cotton!$A$3:$Q$91826,16,FALSE)</f>
        <v>5979</v>
      </c>
      <c r="I40229">
        <v>4</v>
      </c>
    </row>
    <row r="40230" spans="2:9" ht="15" x14ac:dyDescent="0.25">
      <c r="B40230" t="str">
        <f t="shared" si="814"/>
        <v>India2008Imports</v>
      </c>
      <c r="C40230" s="1" t="s">
        <v>184</v>
      </c>
      <c r="D40230" s="1">
        <v>2008</v>
      </c>
      <c r="E40230" t="s">
        <v>261</v>
      </c>
      <c r="F40230" t="str">
        <f>VLOOKUP($B40230,psd_cotton!$A$3:$R$91826,18,FALSE)</f>
        <v>1000 480 lb. Bales</v>
      </c>
      <c r="G40230">
        <f>VLOOKUP($B40230,psd_cotton!$A$3:$Q$91826,16,FALSE)</f>
        <v>800</v>
      </c>
      <c r="I40230">
        <v>5</v>
      </c>
    </row>
    <row r="40231" spans="2:9" ht="15" x14ac:dyDescent="0.25">
      <c r="B40231" t="str">
        <f t="shared" si="814"/>
        <v>India2008Total Supply</v>
      </c>
      <c r="C40231" s="1" t="s">
        <v>184</v>
      </c>
      <c r="D40231" s="1">
        <v>2008</v>
      </c>
      <c r="E40231" t="s">
        <v>257</v>
      </c>
      <c r="F40231" t="str">
        <f>VLOOKUP($B40231,psd_cotton!$A$3:$R$91826,18,FALSE)</f>
        <v>1000 480 lb. Bales</v>
      </c>
      <c r="G40231">
        <f>VLOOKUP($B40231,psd_cotton!$A$3:$Q$91826,16,FALSE)</f>
        <v>29779</v>
      </c>
      <c r="I40231">
        <v>6</v>
      </c>
    </row>
    <row r="40232" spans="2:9" ht="15" x14ac:dyDescent="0.25">
      <c r="B40232" t="str">
        <f t="shared" si="814"/>
        <v>India2008Exports</v>
      </c>
      <c r="C40232" s="1" t="s">
        <v>184</v>
      </c>
      <c r="D40232" s="1">
        <v>2008</v>
      </c>
      <c r="E40232" t="s">
        <v>262</v>
      </c>
      <c r="F40232" t="str">
        <f>VLOOKUP($B40232,psd_cotton!$A$3:$R$91826,18,FALSE)</f>
        <v>1000 480 lb. Bales</v>
      </c>
      <c r="G40232">
        <f>VLOOKUP($B40232,psd_cotton!$A$3:$Q$91826,16,FALSE)</f>
        <v>2360</v>
      </c>
      <c r="I40232">
        <v>7</v>
      </c>
    </row>
    <row r="40233" spans="2:9" ht="15" x14ac:dyDescent="0.25">
      <c r="B40233" t="str">
        <f t="shared" si="814"/>
        <v>India2008Domestic Use</v>
      </c>
      <c r="C40233" s="1" t="s">
        <v>184</v>
      </c>
      <c r="D40233" s="1">
        <v>2008</v>
      </c>
      <c r="E40233" t="s">
        <v>310</v>
      </c>
      <c r="F40233" t="str">
        <f>VLOOKUP($B40233,psd_cotton!$A$3:$R$91826,18,FALSE)</f>
        <v>1000 480 lb. Bales</v>
      </c>
      <c r="G40233">
        <f>VLOOKUP($B40233,psd_cotton!$A$3:$Q$91826,16,FALSE)</f>
        <v>17800</v>
      </c>
      <c r="I40233">
        <v>8</v>
      </c>
    </row>
    <row r="40234" spans="2:9" ht="15" x14ac:dyDescent="0.25">
      <c r="B40234" t="str">
        <f t="shared" si="814"/>
        <v>India2008Total Distribution</v>
      </c>
      <c r="C40234" s="1" t="s">
        <v>184</v>
      </c>
      <c r="D40234" s="1">
        <v>2008</v>
      </c>
      <c r="E40234" t="s">
        <v>258</v>
      </c>
      <c r="F40234" t="str">
        <f>VLOOKUP($B40234,psd_cotton!$A$3:$R$91826,18,FALSE)</f>
        <v>1000 480 lb. Bales</v>
      </c>
      <c r="G40234">
        <f>VLOOKUP($B40232,psd_cotton!$A$3:$Q$91826,16,FALSE)+VLOOKUP($B40233,psd_cotton!$A$3:$Q$91826,16,FALSE)</f>
        <v>20160</v>
      </c>
      <c r="I40234">
        <v>9</v>
      </c>
    </row>
    <row r="40235" spans="2:9" ht="15" x14ac:dyDescent="0.25">
      <c r="B40235" t="str">
        <f t="shared" si="814"/>
        <v>India2008Loss</v>
      </c>
      <c r="C40235" s="1" t="s">
        <v>184</v>
      </c>
      <c r="D40235" s="1">
        <v>2008</v>
      </c>
      <c r="E40235" t="s">
        <v>311</v>
      </c>
      <c r="F40235" t="str">
        <f>VLOOKUP($B40235,psd_cotton!$A$3:$R$91826,18,FALSE)</f>
        <v>1000 480 lb. Bales</v>
      </c>
      <c r="G40235">
        <f>VLOOKUP($B40235,psd_cotton!$A$3:$Q$91826,16,FALSE)</f>
        <v>0</v>
      </c>
      <c r="I40235">
        <v>10</v>
      </c>
    </row>
    <row r="40236" spans="2:9" ht="15" x14ac:dyDescent="0.25">
      <c r="B40236" t="str">
        <f t="shared" si="814"/>
        <v>India2008Ending Stocks</v>
      </c>
      <c r="C40236" s="1" t="s">
        <v>184</v>
      </c>
      <c r="D40236" s="1">
        <v>2008</v>
      </c>
      <c r="E40236" t="s">
        <v>263</v>
      </c>
      <c r="F40236" t="str">
        <f>VLOOKUP($B40236,psd_cotton!$A$3:$R$91826,18,FALSE)</f>
        <v>1000 480 lb. Bales</v>
      </c>
      <c r="G40236">
        <f>VLOOKUP($B40236,psd_cotton!$A$3:$Q$91826,16,FALSE)</f>
        <v>9619</v>
      </c>
      <c r="I40236">
        <v>11</v>
      </c>
    </row>
    <row r="40237" spans="2:9" ht="15" x14ac:dyDescent="0.25">
      <c r="B40237" t="str">
        <f t="shared" si="814"/>
        <v>India2008Stocks-to-Use</v>
      </c>
      <c r="C40237" s="1" t="s">
        <v>184</v>
      </c>
      <c r="D40237" s="1">
        <v>2008</v>
      </c>
      <c r="E40237" t="s">
        <v>259</v>
      </c>
      <c r="F40237" t="str">
        <f>VLOOKUP($B40237,psd_cotton!$A$3:$R$91826,18,FALSE)</f>
        <v>%</v>
      </c>
      <c r="G40237">
        <f>VLOOKUP($B40237,psd_cotton!$A$3:$Q$91826,16,FALSE)</f>
        <v>47.71</v>
      </c>
      <c r="I40237">
        <v>12</v>
      </c>
    </row>
    <row r="40238" spans="2:9" ht="15" x14ac:dyDescent="0.25">
      <c r="B40238" t="str">
        <f t="shared" si="814"/>
        <v>India2009Area Harvested</v>
      </c>
      <c r="C40238" s="1" t="s">
        <v>184</v>
      </c>
      <c r="D40238" s="1">
        <v>2009</v>
      </c>
      <c r="E40238" t="s">
        <v>265</v>
      </c>
      <c r="F40238" t="str">
        <f>VLOOKUP($B40238,psd_cotton!$A$3:$R$91826,18,FALSE)</f>
        <v>1000 Acres</v>
      </c>
      <c r="G40238">
        <f>VLOOKUP($B40238,psd_cotton!$A$3:$Q$91826,16,FALSE)</f>
        <v>25476.319299999999</v>
      </c>
      <c r="I40238">
        <v>1</v>
      </c>
    </row>
    <row r="40239" spans="2:9" ht="15" x14ac:dyDescent="0.25">
      <c r="B40239" t="str">
        <f t="shared" si="814"/>
        <v>India2009Yield</v>
      </c>
      <c r="C40239" s="1" t="s">
        <v>184</v>
      </c>
      <c r="D40239" s="1">
        <v>2009</v>
      </c>
      <c r="E40239" t="s">
        <v>254</v>
      </c>
      <c r="F40239" t="str">
        <f>VLOOKUP($B40239,psd_cotton!$A$3:$R$91826,18,FALSE)</f>
        <v>Lbs/Acre</v>
      </c>
      <c r="G40239">
        <f>VLOOKUP($B40239,psd_cotton!$A$3:$Q$91826,16,FALSE)</f>
        <v>455.9073827513223</v>
      </c>
      <c r="I40239">
        <v>2</v>
      </c>
    </row>
    <row r="40240" spans="2:9" ht="15" x14ac:dyDescent="0.25">
      <c r="B40240" t="str">
        <f t="shared" si="814"/>
        <v>India2009Production</v>
      </c>
      <c r="C40240" s="1" t="s">
        <v>184</v>
      </c>
      <c r="D40240" s="1">
        <v>2009</v>
      </c>
      <c r="E40240" t="s">
        <v>260</v>
      </c>
      <c r="F40240" t="str">
        <f>VLOOKUP($B40240,psd_cotton!$A$3:$R$91826,18,FALSE)</f>
        <v>1000 480 lb. Bales</v>
      </c>
      <c r="G40240">
        <f>VLOOKUP($B40240,psd_cotton!$A$3:$Q$91826,16,FALSE)</f>
        <v>24200</v>
      </c>
      <c r="I40240">
        <v>3</v>
      </c>
    </row>
    <row r="40241" spans="2:9" ht="15" x14ac:dyDescent="0.25">
      <c r="B40241" t="str">
        <f t="shared" si="814"/>
        <v>India2009Beginning Stocks</v>
      </c>
      <c r="C40241" s="1" t="s">
        <v>184</v>
      </c>
      <c r="D40241" s="1">
        <v>2009</v>
      </c>
      <c r="E40241" t="s">
        <v>264</v>
      </c>
      <c r="F40241" t="str">
        <f>VLOOKUP($B40241,psd_cotton!$A$3:$R$91826,18,FALSE)</f>
        <v>1000 480 lb. Bales</v>
      </c>
      <c r="G40241">
        <f>VLOOKUP($B40241,psd_cotton!$A$3:$Q$91826,16,FALSE)</f>
        <v>9619</v>
      </c>
      <c r="I40241">
        <v>4</v>
      </c>
    </row>
    <row r="40242" spans="2:9" ht="15" x14ac:dyDescent="0.25">
      <c r="B40242" t="str">
        <f t="shared" si="814"/>
        <v>India2009Imports</v>
      </c>
      <c r="C40242" s="1" t="s">
        <v>184</v>
      </c>
      <c r="D40242" s="1">
        <v>2009</v>
      </c>
      <c r="E40242" t="s">
        <v>261</v>
      </c>
      <c r="F40242" t="str">
        <f>VLOOKUP($B40242,psd_cotton!$A$3:$R$91826,18,FALSE)</f>
        <v>1000 480 lb. Bales</v>
      </c>
      <c r="G40242">
        <f>VLOOKUP($B40242,psd_cotton!$A$3:$Q$91826,16,FALSE)</f>
        <v>480</v>
      </c>
      <c r="I40242">
        <v>5</v>
      </c>
    </row>
    <row r="40243" spans="2:9" ht="15" x14ac:dyDescent="0.25">
      <c r="B40243" t="str">
        <f t="shared" si="814"/>
        <v>India2009Total Supply</v>
      </c>
      <c r="C40243" s="1" t="s">
        <v>184</v>
      </c>
      <c r="D40243" s="1">
        <v>2009</v>
      </c>
      <c r="E40243" t="s">
        <v>257</v>
      </c>
      <c r="F40243" t="str">
        <f>VLOOKUP($B40243,psd_cotton!$A$3:$R$91826,18,FALSE)</f>
        <v>1000 480 lb. Bales</v>
      </c>
      <c r="G40243">
        <f>VLOOKUP($B40243,psd_cotton!$A$3:$Q$91826,16,FALSE)</f>
        <v>34299</v>
      </c>
      <c r="I40243">
        <v>6</v>
      </c>
    </row>
    <row r="40244" spans="2:9" ht="15" x14ac:dyDescent="0.25">
      <c r="B40244" t="str">
        <f t="shared" si="814"/>
        <v>India2009Exports</v>
      </c>
      <c r="C40244" s="1" t="s">
        <v>184</v>
      </c>
      <c r="D40244" s="1">
        <v>2009</v>
      </c>
      <c r="E40244" t="s">
        <v>262</v>
      </c>
      <c r="F40244" t="str">
        <f>VLOOKUP($B40244,psd_cotton!$A$3:$R$91826,18,FALSE)</f>
        <v>1000 480 lb. Bales</v>
      </c>
      <c r="G40244">
        <f>VLOOKUP($B40244,psd_cotton!$A$3:$Q$91826,16,FALSE)</f>
        <v>6550</v>
      </c>
      <c r="I40244">
        <v>7</v>
      </c>
    </row>
    <row r="40245" spans="2:9" ht="15" x14ac:dyDescent="0.25">
      <c r="B40245" t="str">
        <f t="shared" si="814"/>
        <v>India2009Domestic Use</v>
      </c>
      <c r="C40245" s="1" t="s">
        <v>184</v>
      </c>
      <c r="D40245" s="1">
        <v>2009</v>
      </c>
      <c r="E40245" t="s">
        <v>310</v>
      </c>
      <c r="F40245" t="str">
        <f>VLOOKUP($B40245,psd_cotton!$A$3:$R$91826,18,FALSE)</f>
        <v>1000 480 lb. Bales</v>
      </c>
      <c r="G40245">
        <f>VLOOKUP($B40245,psd_cotton!$A$3:$Q$91826,16,FALSE)</f>
        <v>19750</v>
      </c>
      <c r="I40245">
        <v>8</v>
      </c>
    </row>
    <row r="40246" spans="2:9" ht="15" x14ac:dyDescent="0.25">
      <c r="B40246" t="str">
        <f t="shared" si="814"/>
        <v>India2009Total Distribution</v>
      </c>
      <c r="C40246" s="1" t="s">
        <v>184</v>
      </c>
      <c r="D40246" s="1">
        <v>2009</v>
      </c>
      <c r="E40246" t="s">
        <v>258</v>
      </c>
      <c r="F40246" t="str">
        <f>VLOOKUP($B40246,psd_cotton!$A$3:$R$91826,18,FALSE)</f>
        <v>1000 480 lb. Bales</v>
      </c>
      <c r="G40246">
        <f>VLOOKUP($B40244,psd_cotton!$A$3:$Q$91826,16,FALSE)+VLOOKUP($B40245,psd_cotton!$A$3:$Q$91826,16,FALSE)</f>
        <v>26300</v>
      </c>
      <c r="I40246">
        <v>9</v>
      </c>
    </row>
    <row r="40247" spans="2:9" ht="15" x14ac:dyDescent="0.25">
      <c r="B40247" t="str">
        <f t="shared" si="814"/>
        <v>India2009Loss</v>
      </c>
      <c r="C40247" s="1" t="s">
        <v>184</v>
      </c>
      <c r="D40247" s="1">
        <v>2009</v>
      </c>
      <c r="E40247" t="s">
        <v>311</v>
      </c>
      <c r="F40247" t="str">
        <f>VLOOKUP($B40247,psd_cotton!$A$3:$R$91826,18,FALSE)</f>
        <v>1000 480 lb. Bales</v>
      </c>
      <c r="G40247">
        <f>VLOOKUP($B40247,psd_cotton!$A$3:$Q$91826,16,FALSE)</f>
        <v>0</v>
      </c>
      <c r="I40247">
        <v>10</v>
      </c>
    </row>
    <row r="40248" spans="2:9" ht="15" x14ac:dyDescent="0.25">
      <c r="B40248" t="str">
        <f t="shared" si="814"/>
        <v>India2009Ending Stocks</v>
      </c>
      <c r="C40248" s="1" t="s">
        <v>184</v>
      </c>
      <c r="D40248" s="1">
        <v>2009</v>
      </c>
      <c r="E40248" t="s">
        <v>263</v>
      </c>
      <c r="F40248" t="str">
        <f>VLOOKUP($B40248,psd_cotton!$A$3:$R$91826,18,FALSE)</f>
        <v>1000 480 lb. Bales</v>
      </c>
      <c r="G40248">
        <f>VLOOKUP($B40248,psd_cotton!$A$3:$Q$91826,16,FALSE)</f>
        <v>7999</v>
      </c>
      <c r="I40248">
        <v>11</v>
      </c>
    </row>
    <row r="40249" spans="2:9" ht="15" x14ac:dyDescent="0.25">
      <c r="B40249" t="str">
        <f t="shared" si="814"/>
        <v>India2009Stocks-to-Use</v>
      </c>
      <c r="C40249" s="1" t="s">
        <v>184</v>
      </c>
      <c r="D40249" s="1">
        <v>2009</v>
      </c>
      <c r="E40249" t="s">
        <v>259</v>
      </c>
      <c r="F40249" t="str">
        <f>VLOOKUP($B40249,psd_cotton!$A$3:$R$91826,18,FALSE)</f>
        <v>%</v>
      </c>
      <c r="G40249">
        <f>VLOOKUP($B40249,psd_cotton!$A$3:$Q$91826,16,FALSE)</f>
        <v>30.41</v>
      </c>
      <c r="I40249">
        <v>12</v>
      </c>
    </row>
    <row r="40250" spans="2:9" ht="15" x14ac:dyDescent="0.25">
      <c r="B40250" t="str">
        <f t="shared" si="814"/>
        <v>India2010Area Harvested</v>
      </c>
      <c r="C40250" s="1" t="s">
        <v>184</v>
      </c>
      <c r="D40250" s="1">
        <v>2010</v>
      </c>
      <c r="E40250" t="s">
        <v>265</v>
      </c>
      <c r="F40250" t="str">
        <f>VLOOKUP($B40250,psd_cotton!$A$3:$R$91826,18,FALSE)</f>
        <v>1000 Acres</v>
      </c>
      <c r="G40250">
        <f>VLOOKUP($B40250,psd_cotton!$A$3:$Q$91826,16,FALSE)</f>
        <v>27799.087499999998</v>
      </c>
      <c r="I40250">
        <v>1</v>
      </c>
    </row>
    <row r="40251" spans="2:9" ht="15" x14ac:dyDescent="0.25">
      <c r="B40251" t="str">
        <f t="shared" si="814"/>
        <v>India2010Yield</v>
      </c>
      <c r="C40251" s="1" t="s">
        <v>184</v>
      </c>
      <c r="D40251" s="1">
        <v>2010</v>
      </c>
      <c r="E40251" t="s">
        <v>254</v>
      </c>
      <c r="F40251" t="str">
        <f>VLOOKUP($B40251,psd_cotton!$A$3:$R$91826,18,FALSE)</f>
        <v>Lbs/Acre</v>
      </c>
      <c r="G40251">
        <f>VLOOKUP($B40251,psd_cotton!$A$3:$Q$91826,16,FALSE)</f>
        <v>464.82924934136776</v>
      </c>
      <c r="I40251">
        <v>2</v>
      </c>
    </row>
    <row r="40252" spans="2:9" ht="15" x14ac:dyDescent="0.25">
      <c r="B40252" t="str">
        <f t="shared" si="814"/>
        <v>India2010Production</v>
      </c>
      <c r="C40252" s="1" t="s">
        <v>184</v>
      </c>
      <c r="D40252" s="1">
        <v>2010</v>
      </c>
      <c r="E40252" t="s">
        <v>260</v>
      </c>
      <c r="F40252" t="str">
        <f>VLOOKUP($B40252,psd_cotton!$A$3:$R$91826,18,FALSE)</f>
        <v>1000 480 lb. Bales</v>
      </c>
      <c r="G40252">
        <f>VLOOKUP($B40252,psd_cotton!$A$3:$Q$91826,16,FALSE)</f>
        <v>26900</v>
      </c>
      <c r="I40252">
        <v>3</v>
      </c>
    </row>
    <row r="40253" spans="2:9" ht="15" x14ac:dyDescent="0.25">
      <c r="B40253" t="str">
        <f t="shared" si="814"/>
        <v>India2010Beginning Stocks</v>
      </c>
      <c r="C40253" s="1" t="s">
        <v>184</v>
      </c>
      <c r="D40253" s="1">
        <v>2010</v>
      </c>
      <c r="E40253" t="s">
        <v>264</v>
      </c>
      <c r="F40253" t="str">
        <f>VLOOKUP($B40253,psd_cotton!$A$3:$R$91826,18,FALSE)</f>
        <v>1000 480 lb. Bales</v>
      </c>
      <c r="G40253">
        <f>VLOOKUP($B40253,psd_cotton!$A$3:$Q$91826,16,FALSE)</f>
        <v>7999</v>
      </c>
      <c r="I40253">
        <v>4</v>
      </c>
    </row>
    <row r="40254" spans="2:9" ht="15" x14ac:dyDescent="0.25">
      <c r="B40254" t="str">
        <f t="shared" si="814"/>
        <v>India2010Imports</v>
      </c>
      <c r="C40254" s="1" t="s">
        <v>184</v>
      </c>
      <c r="D40254" s="1">
        <v>2010</v>
      </c>
      <c r="E40254" t="s">
        <v>261</v>
      </c>
      <c r="F40254" t="str">
        <f>VLOOKUP($B40254,psd_cotton!$A$3:$R$91826,18,FALSE)</f>
        <v>1000 480 lb. Bales</v>
      </c>
      <c r="G40254">
        <f>VLOOKUP($B40254,psd_cotton!$A$3:$Q$91826,16,FALSE)</f>
        <v>200</v>
      </c>
      <c r="I40254">
        <v>5</v>
      </c>
    </row>
    <row r="40255" spans="2:9" ht="15" x14ac:dyDescent="0.25">
      <c r="B40255" t="str">
        <f t="shared" si="814"/>
        <v>India2010Total Supply</v>
      </c>
      <c r="C40255" s="1" t="s">
        <v>184</v>
      </c>
      <c r="D40255" s="1">
        <v>2010</v>
      </c>
      <c r="E40255" t="s">
        <v>257</v>
      </c>
      <c r="F40255" t="str">
        <f>VLOOKUP($B40255,psd_cotton!$A$3:$R$91826,18,FALSE)</f>
        <v>1000 480 lb. Bales</v>
      </c>
      <c r="G40255">
        <f>VLOOKUP($B40255,psd_cotton!$A$3:$Q$91826,16,FALSE)</f>
        <v>35099</v>
      </c>
      <c r="I40255">
        <v>6</v>
      </c>
    </row>
    <row r="40256" spans="2:9" ht="15" x14ac:dyDescent="0.25">
      <c r="B40256" t="str">
        <f t="shared" si="814"/>
        <v>India2010Exports</v>
      </c>
      <c r="C40256" s="1" t="s">
        <v>184</v>
      </c>
      <c r="D40256" s="1">
        <v>2010</v>
      </c>
      <c r="E40256" t="s">
        <v>262</v>
      </c>
      <c r="F40256" t="str">
        <f>VLOOKUP($B40256,psd_cotton!$A$3:$R$91826,18,FALSE)</f>
        <v>1000 480 lb. Bales</v>
      </c>
      <c r="G40256">
        <f>VLOOKUP($B40256,psd_cotton!$A$3:$Q$91826,16,FALSE)</f>
        <v>5000</v>
      </c>
      <c r="I40256">
        <v>7</v>
      </c>
    </row>
    <row r="40257" spans="2:9" ht="15" x14ac:dyDescent="0.25">
      <c r="B40257" t="str">
        <f t="shared" si="814"/>
        <v>India2010Domestic Use</v>
      </c>
      <c r="C40257" s="1" t="s">
        <v>184</v>
      </c>
      <c r="D40257" s="1">
        <v>2010</v>
      </c>
      <c r="E40257" t="s">
        <v>310</v>
      </c>
      <c r="F40257" t="str">
        <f>VLOOKUP($B40257,psd_cotton!$A$3:$R$91826,18,FALSE)</f>
        <v>1000 480 lb. Bales</v>
      </c>
      <c r="G40257">
        <f>VLOOKUP($B40257,psd_cotton!$A$3:$Q$91826,16,FALSE)</f>
        <v>20550</v>
      </c>
      <c r="I40257">
        <v>8</v>
      </c>
    </row>
    <row r="40258" spans="2:9" ht="15" x14ac:dyDescent="0.25">
      <c r="B40258" t="str">
        <f t="shared" ref="B40258:B40321" si="815">CONCATENATE(C40258,D40258,E40258)</f>
        <v>India2010Total Distribution</v>
      </c>
      <c r="C40258" s="1" t="s">
        <v>184</v>
      </c>
      <c r="D40258" s="1">
        <v>2010</v>
      </c>
      <c r="E40258" t="s">
        <v>258</v>
      </c>
      <c r="F40258" t="str">
        <f>VLOOKUP($B40258,psd_cotton!$A$3:$R$91826,18,FALSE)</f>
        <v>1000 480 lb. Bales</v>
      </c>
      <c r="G40258">
        <f>VLOOKUP($B40256,psd_cotton!$A$3:$Q$91826,16,FALSE)+VLOOKUP($B40257,psd_cotton!$A$3:$Q$91826,16,FALSE)</f>
        <v>25550</v>
      </c>
      <c r="I40258">
        <v>9</v>
      </c>
    </row>
    <row r="40259" spans="2:9" ht="15" x14ac:dyDescent="0.25">
      <c r="B40259" t="str">
        <f t="shared" si="815"/>
        <v>India2010Loss</v>
      </c>
      <c r="C40259" s="1" t="s">
        <v>184</v>
      </c>
      <c r="D40259" s="1">
        <v>2010</v>
      </c>
      <c r="E40259" t="s">
        <v>311</v>
      </c>
      <c r="F40259" t="str">
        <f>VLOOKUP($B40259,psd_cotton!$A$3:$R$91826,18,FALSE)</f>
        <v>1000 480 lb. Bales</v>
      </c>
      <c r="G40259">
        <f>VLOOKUP($B40259,psd_cotton!$A$3:$Q$91826,16,FALSE)</f>
        <v>0</v>
      </c>
      <c r="I40259">
        <v>10</v>
      </c>
    </row>
    <row r="40260" spans="2:9" ht="15" x14ac:dyDescent="0.25">
      <c r="B40260" t="str">
        <f t="shared" si="815"/>
        <v>India2010Ending Stocks</v>
      </c>
      <c r="C40260" s="1" t="s">
        <v>184</v>
      </c>
      <c r="D40260" s="1">
        <v>2010</v>
      </c>
      <c r="E40260" t="s">
        <v>263</v>
      </c>
      <c r="F40260" t="str">
        <f>VLOOKUP($B40260,psd_cotton!$A$3:$R$91826,18,FALSE)</f>
        <v>1000 480 lb. Bales</v>
      </c>
      <c r="G40260">
        <f>VLOOKUP($B40260,psd_cotton!$A$3:$Q$91826,16,FALSE)</f>
        <v>9549</v>
      </c>
      <c r="I40260">
        <v>11</v>
      </c>
    </row>
    <row r="40261" spans="2:9" ht="15" x14ac:dyDescent="0.25">
      <c r="B40261" t="str">
        <f t="shared" si="815"/>
        <v>India2010Stocks-to-Use</v>
      </c>
      <c r="C40261" s="1" t="s">
        <v>184</v>
      </c>
      <c r="D40261" s="1">
        <v>2010</v>
      </c>
      <c r="E40261" t="s">
        <v>259</v>
      </c>
      <c r="F40261" t="str">
        <f>VLOOKUP($B40261,psd_cotton!$A$3:$R$91826,18,FALSE)</f>
        <v>%</v>
      </c>
      <c r="G40261">
        <f>VLOOKUP($B40261,psd_cotton!$A$3:$Q$91826,16,FALSE)</f>
        <v>37.369999999999997</v>
      </c>
      <c r="I40261">
        <v>12</v>
      </c>
    </row>
    <row r="40262" spans="2:9" ht="15" x14ac:dyDescent="0.25">
      <c r="B40262" t="str">
        <f t="shared" si="815"/>
        <v>India2011Area Harvested</v>
      </c>
      <c r="C40262" s="1" t="s">
        <v>184</v>
      </c>
      <c r="D40262" s="1">
        <v>2011</v>
      </c>
      <c r="E40262" t="s">
        <v>265</v>
      </c>
      <c r="F40262" t="str">
        <f>VLOOKUP($B40262,psd_cotton!$A$3:$R$91826,18,FALSE)</f>
        <v>1000 Acres</v>
      </c>
      <c r="G40262">
        <f>VLOOKUP($B40262,psd_cotton!$A$3:$Q$91826,16,FALSE)</f>
        <v>30146.565999999999</v>
      </c>
      <c r="I40262">
        <v>1</v>
      </c>
    </row>
    <row r="40263" spans="2:9" ht="15" x14ac:dyDescent="0.25">
      <c r="B40263" t="str">
        <f t="shared" si="815"/>
        <v>India2011Yield</v>
      </c>
      <c r="C40263" s="1" t="s">
        <v>184</v>
      </c>
      <c r="D40263" s="1">
        <v>2011</v>
      </c>
      <c r="E40263" t="s">
        <v>254</v>
      </c>
      <c r="F40263" t="str">
        <f>VLOOKUP($B40263,psd_cotton!$A$3:$R$91826,18,FALSE)</f>
        <v>Lbs/Acre</v>
      </c>
      <c r="G40263">
        <f>VLOOKUP($B40263,psd_cotton!$A$3:$Q$91826,16,FALSE)</f>
        <v>456.79956941032685</v>
      </c>
      <c r="I40263">
        <v>2</v>
      </c>
    </row>
    <row r="40264" spans="2:9" ht="15" x14ac:dyDescent="0.25">
      <c r="B40264" t="str">
        <f t="shared" si="815"/>
        <v>India2011Production</v>
      </c>
      <c r="C40264" s="1" t="s">
        <v>184</v>
      </c>
      <c r="D40264" s="1">
        <v>2011</v>
      </c>
      <c r="E40264" t="s">
        <v>260</v>
      </c>
      <c r="F40264" t="str">
        <f>VLOOKUP($B40264,psd_cotton!$A$3:$R$91826,18,FALSE)</f>
        <v>1000 480 lb. Bales</v>
      </c>
      <c r="G40264">
        <f>VLOOKUP($B40264,psd_cotton!$A$3:$Q$91826,16,FALSE)</f>
        <v>28700</v>
      </c>
      <c r="I40264">
        <v>3</v>
      </c>
    </row>
    <row r="40265" spans="2:9" ht="15" x14ac:dyDescent="0.25">
      <c r="B40265" t="str">
        <f t="shared" si="815"/>
        <v>India2011Beginning Stocks</v>
      </c>
      <c r="C40265" s="1" t="s">
        <v>184</v>
      </c>
      <c r="D40265" s="1">
        <v>2011</v>
      </c>
      <c r="E40265" t="s">
        <v>264</v>
      </c>
      <c r="F40265" t="str">
        <f>VLOOKUP($B40265,psd_cotton!$A$3:$R$91826,18,FALSE)</f>
        <v>1000 480 lb. Bales</v>
      </c>
      <c r="G40265">
        <f>VLOOKUP($B40265,psd_cotton!$A$3:$Q$91826,16,FALSE)</f>
        <v>9549</v>
      </c>
      <c r="I40265">
        <v>4</v>
      </c>
    </row>
    <row r="40266" spans="2:9" ht="15" x14ac:dyDescent="0.25">
      <c r="B40266" t="str">
        <f t="shared" si="815"/>
        <v>India2011Imports</v>
      </c>
      <c r="C40266" s="1" t="s">
        <v>184</v>
      </c>
      <c r="D40266" s="1">
        <v>2011</v>
      </c>
      <c r="E40266" t="s">
        <v>261</v>
      </c>
      <c r="F40266" t="str">
        <f>VLOOKUP($B40266,psd_cotton!$A$3:$R$91826,18,FALSE)</f>
        <v>1000 480 lb. Bales</v>
      </c>
      <c r="G40266">
        <f>VLOOKUP($B40266,psd_cotton!$A$3:$Q$91826,16,FALSE)</f>
        <v>600</v>
      </c>
      <c r="I40266">
        <v>5</v>
      </c>
    </row>
    <row r="40267" spans="2:9" ht="15" x14ac:dyDescent="0.25">
      <c r="B40267" t="str">
        <f t="shared" si="815"/>
        <v>India2011Total Supply</v>
      </c>
      <c r="C40267" s="1" t="s">
        <v>184</v>
      </c>
      <c r="D40267" s="1">
        <v>2011</v>
      </c>
      <c r="E40267" t="s">
        <v>257</v>
      </c>
      <c r="F40267" t="str">
        <f>VLOOKUP($B40267,psd_cotton!$A$3:$R$91826,18,FALSE)</f>
        <v>1000 480 lb. Bales</v>
      </c>
      <c r="G40267">
        <f>VLOOKUP($B40267,psd_cotton!$A$3:$Q$91826,16,FALSE)</f>
        <v>38849</v>
      </c>
      <c r="I40267">
        <v>6</v>
      </c>
    </row>
    <row r="40268" spans="2:9" ht="15" x14ac:dyDescent="0.25">
      <c r="B40268" t="str">
        <f t="shared" si="815"/>
        <v>India2011Exports</v>
      </c>
      <c r="C40268" s="1" t="s">
        <v>184</v>
      </c>
      <c r="D40268" s="1">
        <v>2011</v>
      </c>
      <c r="E40268" t="s">
        <v>262</v>
      </c>
      <c r="F40268" t="str">
        <f>VLOOKUP($B40268,psd_cotton!$A$3:$R$91826,18,FALSE)</f>
        <v>1000 480 lb. Bales</v>
      </c>
      <c r="G40268">
        <f>VLOOKUP($B40268,psd_cotton!$A$3:$Q$91826,16,FALSE)</f>
        <v>11080</v>
      </c>
      <c r="I40268">
        <v>7</v>
      </c>
    </row>
    <row r="40269" spans="2:9" ht="15" x14ac:dyDescent="0.25">
      <c r="B40269" t="str">
        <f t="shared" si="815"/>
        <v>India2011Domestic Use</v>
      </c>
      <c r="C40269" s="1" t="s">
        <v>184</v>
      </c>
      <c r="D40269" s="1">
        <v>2011</v>
      </c>
      <c r="E40269" t="s">
        <v>310</v>
      </c>
      <c r="F40269" t="str">
        <f>VLOOKUP($B40269,psd_cotton!$A$3:$R$91826,18,FALSE)</f>
        <v>1000 480 lb. Bales</v>
      </c>
      <c r="G40269">
        <f>VLOOKUP($B40269,psd_cotton!$A$3:$Q$91826,16,FALSE)</f>
        <v>19450</v>
      </c>
      <c r="I40269">
        <v>8</v>
      </c>
    </row>
    <row r="40270" spans="2:9" ht="15" x14ac:dyDescent="0.25">
      <c r="B40270" t="str">
        <f t="shared" si="815"/>
        <v>India2011Total Distribution</v>
      </c>
      <c r="C40270" s="1" t="s">
        <v>184</v>
      </c>
      <c r="D40270" s="1">
        <v>2011</v>
      </c>
      <c r="E40270" t="s">
        <v>258</v>
      </c>
      <c r="F40270" t="str">
        <f>VLOOKUP($B40270,psd_cotton!$A$3:$R$91826,18,FALSE)</f>
        <v>1000 480 lb. Bales</v>
      </c>
      <c r="G40270">
        <f>VLOOKUP($B40268,psd_cotton!$A$3:$Q$91826,16,FALSE)+VLOOKUP($B40269,psd_cotton!$A$3:$Q$91826,16,FALSE)</f>
        <v>30530</v>
      </c>
      <c r="I40270">
        <v>9</v>
      </c>
    </row>
    <row r="40271" spans="2:9" ht="15" x14ac:dyDescent="0.25">
      <c r="B40271" t="str">
        <f t="shared" si="815"/>
        <v>India2011Loss</v>
      </c>
      <c r="C40271" s="1" t="s">
        <v>184</v>
      </c>
      <c r="D40271" s="1">
        <v>2011</v>
      </c>
      <c r="E40271" t="s">
        <v>311</v>
      </c>
      <c r="F40271" t="str">
        <f>VLOOKUP($B40271,psd_cotton!$A$3:$R$91826,18,FALSE)</f>
        <v>1000 480 lb. Bales</v>
      </c>
      <c r="G40271">
        <f>VLOOKUP($B40271,psd_cotton!$A$3:$Q$91826,16,FALSE)</f>
        <v>0</v>
      </c>
      <c r="I40271">
        <v>10</v>
      </c>
    </row>
    <row r="40272" spans="2:9" ht="15" x14ac:dyDescent="0.25">
      <c r="B40272" t="str">
        <f t="shared" si="815"/>
        <v>India2011Ending Stocks</v>
      </c>
      <c r="C40272" s="1" t="s">
        <v>184</v>
      </c>
      <c r="D40272" s="1">
        <v>2011</v>
      </c>
      <c r="E40272" t="s">
        <v>263</v>
      </c>
      <c r="F40272" t="str">
        <f>VLOOKUP($B40272,psd_cotton!$A$3:$R$91826,18,FALSE)</f>
        <v>1000 480 lb. Bales</v>
      </c>
      <c r="G40272">
        <f>VLOOKUP($B40272,psd_cotton!$A$3:$Q$91826,16,FALSE)</f>
        <v>8319</v>
      </c>
      <c r="I40272">
        <v>11</v>
      </c>
    </row>
    <row r="40273" spans="2:9" ht="15" x14ac:dyDescent="0.25">
      <c r="B40273" t="str">
        <f t="shared" si="815"/>
        <v>India2011Stocks-to-Use</v>
      </c>
      <c r="C40273" s="1" t="s">
        <v>184</v>
      </c>
      <c r="D40273" s="1">
        <v>2011</v>
      </c>
      <c r="E40273" t="s">
        <v>259</v>
      </c>
      <c r="F40273" t="str">
        <f>VLOOKUP($B40273,psd_cotton!$A$3:$R$91826,18,FALSE)</f>
        <v>%</v>
      </c>
      <c r="G40273">
        <f>VLOOKUP($B40273,psd_cotton!$A$3:$Q$91826,16,FALSE)</f>
        <v>27.25</v>
      </c>
      <c r="I40273">
        <v>12</v>
      </c>
    </row>
    <row r="40274" spans="2:9" ht="15" x14ac:dyDescent="0.25">
      <c r="B40274" t="str">
        <f t="shared" si="815"/>
        <v>India2012Area Harvested</v>
      </c>
      <c r="C40274" s="1" t="s">
        <v>184</v>
      </c>
      <c r="D40274" s="1">
        <v>2012</v>
      </c>
      <c r="E40274" t="s">
        <v>265</v>
      </c>
      <c r="F40274" t="str">
        <f>VLOOKUP($B40274,psd_cotton!$A$3:$R$91826,18,FALSE)</f>
        <v>1000 Acres</v>
      </c>
      <c r="G40274">
        <f>VLOOKUP($B40274,psd_cotton!$A$3:$Q$91826,16,FALSE)</f>
        <v>29652.359999999997</v>
      </c>
      <c r="I40274">
        <v>1</v>
      </c>
    </row>
    <row r="40275" spans="2:9" ht="15" x14ac:dyDescent="0.25">
      <c r="B40275" t="str">
        <f t="shared" si="815"/>
        <v>India2012Yield</v>
      </c>
      <c r="C40275" s="1" t="s">
        <v>184</v>
      </c>
      <c r="D40275" s="1">
        <v>2012</v>
      </c>
      <c r="E40275" t="s">
        <v>254</v>
      </c>
      <c r="F40275" t="str">
        <f>VLOOKUP($B40275,psd_cotton!$A$3:$R$91826,18,FALSE)</f>
        <v>Lbs/Acre</v>
      </c>
      <c r="G40275">
        <f>VLOOKUP($B40275,psd_cotton!$A$3:$Q$91826,16,FALSE)</f>
        <v>461.26050270534955</v>
      </c>
      <c r="I40275">
        <v>2</v>
      </c>
    </row>
    <row r="40276" spans="2:9" ht="15" x14ac:dyDescent="0.25">
      <c r="B40276" t="str">
        <f t="shared" si="815"/>
        <v>India2012Production</v>
      </c>
      <c r="C40276" s="1" t="s">
        <v>184</v>
      </c>
      <c r="D40276" s="1">
        <v>2012</v>
      </c>
      <c r="E40276" t="s">
        <v>260</v>
      </c>
      <c r="F40276" t="str">
        <f>VLOOKUP($B40276,psd_cotton!$A$3:$R$91826,18,FALSE)</f>
        <v>1000 480 lb. Bales</v>
      </c>
      <c r="G40276">
        <f>VLOOKUP($B40276,psd_cotton!$A$3:$Q$91826,16,FALSE)</f>
        <v>28500</v>
      </c>
      <c r="I40276">
        <v>3</v>
      </c>
    </row>
    <row r="40277" spans="2:9" ht="15" x14ac:dyDescent="0.25">
      <c r="B40277" t="str">
        <f t="shared" si="815"/>
        <v>India2012Beginning Stocks</v>
      </c>
      <c r="C40277" s="1" t="s">
        <v>184</v>
      </c>
      <c r="D40277" s="1">
        <v>2012</v>
      </c>
      <c r="E40277" t="s">
        <v>264</v>
      </c>
      <c r="F40277" t="str">
        <f>VLOOKUP($B40277,psd_cotton!$A$3:$R$91826,18,FALSE)</f>
        <v>1000 480 lb. Bales</v>
      </c>
      <c r="G40277">
        <f>VLOOKUP($B40277,psd_cotton!$A$3:$Q$91826,16,FALSE)</f>
        <v>8319</v>
      </c>
      <c r="I40277">
        <v>4</v>
      </c>
    </row>
    <row r="40278" spans="2:9" ht="15" x14ac:dyDescent="0.25">
      <c r="B40278" t="str">
        <f t="shared" si="815"/>
        <v>India2012Imports</v>
      </c>
      <c r="C40278" s="1" t="s">
        <v>184</v>
      </c>
      <c r="D40278" s="1">
        <v>2012</v>
      </c>
      <c r="E40278" t="s">
        <v>261</v>
      </c>
      <c r="F40278" t="str">
        <f>VLOOKUP($B40278,psd_cotton!$A$3:$R$91826,18,FALSE)</f>
        <v>1000 480 lb. Bales</v>
      </c>
      <c r="G40278">
        <f>VLOOKUP($B40278,psd_cotton!$A$3:$Q$91826,16,FALSE)</f>
        <v>1187</v>
      </c>
      <c r="I40278">
        <v>5</v>
      </c>
    </row>
    <row r="40279" spans="2:9" ht="15" x14ac:dyDescent="0.25">
      <c r="B40279" t="str">
        <f t="shared" si="815"/>
        <v>India2012Total Supply</v>
      </c>
      <c r="C40279" s="1" t="s">
        <v>184</v>
      </c>
      <c r="D40279" s="1">
        <v>2012</v>
      </c>
      <c r="E40279" t="s">
        <v>257</v>
      </c>
      <c r="F40279" t="str">
        <f>VLOOKUP($B40279,psd_cotton!$A$3:$R$91826,18,FALSE)</f>
        <v>1000 480 lb. Bales</v>
      </c>
      <c r="G40279">
        <f>VLOOKUP($B40279,psd_cotton!$A$3:$Q$91826,16,FALSE)</f>
        <v>38006</v>
      </c>
      <c r="I40279">
        <v>6</v>
      </c>
    </row>
    <row r="40280" spans="2:9" ht="15" x14ac:dyDescent="0.25">
      <c r="B40280" t="str">
        <f t="shared" si="815"/>
        <v>India2012Exports</v>
      </c>
      <c r="C40280" s="1" t="s">
        <v>184</v>
      </c>
      <c r="D40280" s="1">
        <v>2012</v>
      </c>
      <c r="E40280" t="s">
        <v>262</v>
      </c>
      <c r="F40280" t="str">
        <f>VLOOKUP($B40280,psd_cotton!$A$3:$R$91826,18,FALSE)</f>
        <v>1000 480 lb. Bales</v>
      </c>
      <c r="G40280">
        <f>VLOOKUP($B40280,psd_cotton!$A$3:$Q$91826,16,FALSE)</f>
        <v>7761</v>
      </c>
      <c r="I40280">
        <v>7</v>
      </c>
    </row>
    <row r="40281" spans="2:9" ht="15" x14ac:dyDescent="0.25">
      <c r="B40281" t="str">
        <f t="shared" si="815"/>
        <v>India2012Domestic Use</v>
      </c>
      <c r="C40281" s="1" t="s">
        <v>184</v>
      </c>
      <c r="D40281" s="1">
        <v>2012</v>
      </c>
      <c r="E40281" t="s">
        <v>310</v>
      </c>
      <c r="F40281" t="str">
        <f>VLOOKUP($B40281,psd_cotton!$A$3:$R$91826,18,FALSE)</f>
        <v>1000 480 lb. Bales</v>
      </c>
      <c r="G40281">
        <f>VLOOKUP($B40281,psd_cotton!$A$3:$Q$91826,16,FALSE)</f>
        <v>21750</v>
      </c>
      <c r="I40281">
        <v>8</v>
      </c>
    </row>
    <row r="40282" spans="2:9" ht="15" x14ac:dyDescent="0.25">
      <c r="B40282" t="str">
        <f t="shared" si="815"/>
        <v>India2012Total Distribution</v>
      </c>
      <c r="C40282" s="1" t="s">
        <v>184</v>
      </c>
      <c r="D40282" s="1">
        <v>2012</v>
      </c>
      <c r="E40282" t="s">
        <v>258</v>
      </c>
      <c r="F40282" t="str">
        <f>VLOOKUP($B40282,psd_cotton!$A$3:$R$91826,18,FALSE)</f>
        <v>1000 480 lb. Bales</v>
      </c>
      <c r="G40282">
        <f>VLOOKUP($B40280,psd_cotton!$A$3:$Q$91826,16,FALSE)+VLOOKUP($B40281,psd_cotton!$A$3:$Q$91826,16,FALSE)</f>
        <v>29511</v>
      </c>
      <c r="I40282">
        <v>9</v>
      </c>
    </row>
    <row r="40283" spans="2:9" ht="15" x14ac:dyDescent="0.25">
      <c r="B40283" t="str">
        <f t="shared" si="815"/>
        <v>India2012Loss</v>
      </c>
      <c r="C40283" s="1" t="s">
        <v>184</v>
      </c>
      <c r="D40283" s="1">
        <v>2012</v>
      </c>
      <c r="E40283" t="s">
        <v>311</v>
      </c>
      <c r="F40283" t="str">
        <f>VLOOKUP($B40283,psd_cotton!$A$3:$R$91826,18,FALSE)</f>
        <v>1000 480 lb. Bales</v>
      </c>
      <c r="G40283">
        <f>VLOOKUP($B40283,psd_cotton!$A$3:$Q$91826,16,FALSE)</f>
        <v>-700</v>
      </c>
      <c r="I40283">
        <v>10</v>
      </c>
    </row>
    <row r="40284" spans="2:9" ht="15" x14ac:dyDescent="0.25">
      <c r="B40284" t="str">
        <f t="shared" si="815"/>
        <v>India2012Ending Stocks</v>
      </c>
      <c r="C40284" s="1" t="s">
        <v>184</v>
      </c>
      <c r="D40284" s="1">
        <v>2012</v>
      </c>
      <c r="E40284" t="s">
        <v>263</v>
      </c>
      <c r="F40284" t="str">
        <f>VLOOKUP($B40284,psd_cotton!$A$3:$R$91826,18,FALSE)</f>
        <v>1000 480 lb. Bales</v>
      </c>
      <c r="G40284">
        <f>VLOOKUP($B40284,psd_cotton!$A$3:$Q$91826,16,FALSE)</f>
        <v>9195</v>
      </c>
      <c r="I40284">
        <v>11</v>
      </c>
    </row>
    <row r="40285" spans="2:9" ht="15" x14ac:dyDescent="0.25">
      <c r="B40285" t="str">
        <f t="shared" si="815"/>
        <v>India2012Stocks-to-Use</v>
      </c>
      <c r="C40285" s="1" t="s">
        <v>184</v>
      </c>
      <c r="D40285" s="1">
        <v>2012</v>
      </c>
      <c r="E40285" t="s">
        <v>259</v>
      </c>
      <c r="F40285" t="str">
        <f>VLOOKUP($B40285,psd_cotton!$A$3:$R$91826,18,FALSE)</f>
        <v>%</v>
      </c>
      <c r="G40285">
        <f>VLOOKUP($B40285,psd_cotton!$A$3:$Q$91826,16,FALSE)</f>
        <v>31.16</v>
      </c>
      <c r="I40285">
        <v>12</v>
      </c>
    </row>
    <row r="40286" spans="2:9" ht="15" x14ac:dyDescent="0.25">
      <c r="B40286" t="str">
        <f t="shared" si="815"/>
        <v>India2013Area Harvested</v>
      </c>
      <c r="C40286" s="1" t="s">
        <v>184</v>
      </c>
      <c r="D40286" s="1">
        <v>2013</v>
      </c>
      <c r="E40286" t="s">
        <v>265</v>
      </c>
      <c r="F40286" t="str">
        <f>VLOOKUP($B40286,psd_cotton!$A$3:$R$91826,18,FALSE)</f>
        <v>1000 Acres</v>
      </c>
      <c r="G40286">
        <f>VLOOKUP($B40286,psd_cotton!$A$3:$Q$91826,16,FALSE)</f>
        <v>29528.808499999999</v>
      </c>
      <c r="I40286">
        <v>1</v>
      </c>
    </row>
    <row r="40287" spans="2:9" ht="15" x14ac:dyDescent="0.25">
      <c r="B40287" t="str">
        <f t="shared" si="815"/>
        <v>India2013Yield</v>
      </c>
      <c r="C40287" s="1" t="s">
        <v>184</v>
      </c>
      <c r="D40287" s="1">
        <v>2013</v>
      </c>
      <c r="E40287" t="s">
        <v>254</v>
      </c>
      <c r="F40287" t="str">
        <f>VLOOKUP($B40287,psd_cotton!$A$3:$R$91826,18,FALSE)</f>
        <v>Lbs/Acre</v>
      </c>
      <c r="G40287">
        <f>VLOOKUP($B40287,psd_cotton!$A$3:$Q$91826,16,FALSE)</f>
        <v>504.08546233756772</v>
      </c>
      <c r="I40287">
        <v>2</v>
      </c>
    </row>
    <row r="40288" spans="2:9" ht="15" x14ac:dyDescent="0.25">
      <c r="B40288" t="str">
        <f t="shared" si="815"/>
        <v>India2013Production</v>
      </c>
      <c r="C40288" s="1" t="s">
        <v>184</v>
      </c>
      <c r="D40288" s="1">
        <v>2013</v>
      </c>
      <c r="E40288" t="s">
        <v>260</v>
      </c>
      <c r="F40288" t="str">
        <f>VLOOKUP($B40288,psd_cotton!$A$3:$R$91826,18,FALSE)</f>
        <v>1000 480 lb. Bales</v>
      </c>
      <c r="G40288">
        <f>VLOOKUP($B40288,psd_cotton!$A$3:$Q$91826,16,FALSE)</f>
        <v>31000</v>
      </c>
      <c r="I40288">
        <v>3</v>
      </c>
    </row>
    <row r="40289" spans="2:9" ht="15" x14ac:dyDescent="0.25">
      <c r="B40289" t="str">
        <f t="shared" si="815"/>
        <v>India2013Beginning Stocks</v>
      </c>
      <c r="C40289" s="1" t="s">
        <v>184</v>
      </c>
      <c r="D40289" s="1">
        <v>2013</v>
      </c>
      <c r="E40289" t="s">
        <v>264</v>
      </c>
      <c r="F40289" t="str">
        <f>VLOOKUP($B40289,psd_cotton!$A$3:$R$91826,18,FALSE)</f>
        <v>1000 480 lb. Bales</v>
      </c>
      <c r="G40289">
        <f>VLOOKUP($B40289,psd_cotton!$A$3:$Q$91826,16,FALSE)</f>
        <v>9195</v>
      </c>
      <c r="I40289">
        <v>4</v>
      </c>
    </row>
    <row r="40290" spans="2:9" ht="15" x14ac:dyDescent="0.25">
      <c r="B40290" t="str">
        <f t="shared" si="815"/>
        <v>India2013Imports</v>
      </c>
      <c r="C40290" s="1" t="s">
        <v>184</v>
      </c>
      <c r="D40290" s="1">
        <v>2013</v>
      </c>
      <c r="E40290" t="s">
        <v>261</v>
      </c>
      <c r="F40290" t="str">
        <f>VLOOKUP($B40290,psd_cotton!$A$3:$R$91826,18,FALSE)</f>
        <v>1000 480 lb. Bales</v>
      </c>
      <c r="G40290">
        <f>VLOOKUP($B40290,psd_cotton!$A$3:$Q$91826,16,FALSE)</f>
        <v>675</v>
      </c>
      <c r="I40290">
        <v>5</v>
      </c>
    </row>
    <row r="40291" spans="2:9" ht="15" x14ac:dyDescent="0.25">
      <c r="B40291" t="str">
        <f t="shared" si="815"/>
        <v>India2013Total Supply</v>
      </c>
      <c r="C40291" s="1" t="s">
        <v>184</v>
      </c>
      <c r="D40291" s="1">
        <v>2013</v>
      </c>
      <c r="E40291" t="s">
        <v>257</v>
      </c>
      <c r="F40291" t="str">
        <f>VLOOKUP($B40291,psd_cotton!$A$3:$R$91826,18,FALSE)</f>
        <v>1000 480 lb. Bales</v>
      </c>
      <c r="G40291">
        <f>VLOOKUP($B40291,psd_cotton!$A$3:$Q$91826,16,FALSE)</f>
        <v>40870</v>
      </c>
      <c r="I40291">
        <v>6</v>
      </c>
    </row>
    <row r="40292" spans="2:9" ht="15" x14ac:dyDescent="0.25">
      <c r="B40292" t="str">
        <f t="shared" si="815"/>
        <v>India2013Exports</v>
      </c>
      <c r="C40292" s="1" t="s">
        <v>184</v>
      </c>
      <c r="D40292" s="1">
        <v>2013</v>
      </c>
      <c r="E40292" t="s">
        <v>262</v>
      </c>
      <c r="F40292" t="str">
        <f>VLOOKUP($B40292,psd_cotton!$A$3:$R$91826,18,FALSE)</f>
        <v>1000 480 lb. Bales</v>
      </c>
      <c r="G40292">
        <f>VLOOKUP($B40292,psd_cotton!$A$3:$Q$91826,16,FALSE)</f>
        <v>9261</v>
      </c>
      <c r="I40292">
        <v>7</v>
      </c>
    </row>
    <row r="40293" spans="2:9" ht="15" x14ac:dyDescent="0.25">
      <c r="B40293" t="str">
        <f t="shared" si="815"/>
        <v>India2013Domestic Use</v>
      </c>
      <c r="C40293" s="1" t="s">
        <v>184</v>
      </c>
      <c r="D40293" s="1">
        <v>2013</v>
      </c>
      <c r="E40293" t="s">
        <v>310</v>
      </c>
      <c r="F40293" t="str">
        <f>VLOOKUP($B40293,psd_cotton!$A$3:$R$91826,18,FALSE)</f>
        <v>1000 480 lb. Bales</v>
      </c>
      <c r="G40293">
        <f>VLOOKUP($B40293,psd_cotton!$A$3:$Q$91826,16,FALSE)</f>
        <v>23250</v>
      </c>
      <c r="I40293">
        <v>8</v>
      </c>
    </row>
    <row r="40294" spans="2:9" ht="15" x14ac:dyDescent="0.25">
      <c r="B40294" t="str">
        <f t="shared" si="815"/>
        <v>India2013Total Distribution</v>
      </c>
      <c r="C40294" s="1" t="s">
        <v>184</v>
      </c>
      <c r="D40294" s="1">
        <v>2013</v>
      </c>
      <c r="E40294" t="s">
        <v>258</v>
      </c>
      <c r="F40294" t="str">
        <f>VLOOKUP($B40294,psd_cotton!$A$3:$R$91826,18,FALSE)</f>
        <v>1000 480 lb. Bales</v>
      </c>
      <c r="G40294">
        <f>VLOOKUP($B40292,psd_cotton!$A$3:$Q$91826,16,FALSE)+VLOOKUP($B40293,psd_cotton!$A$3:$Q$91826,16,FALSE)</f>
        <v>32511</v>
      </c>
      <c r="I40294">
        <v>9</v>
      </c>
    </row>
    <row r="40295" spans="2:9" ht="15" x14ac:dyDescent="0.25">
      <c r="B40295" t="str">
        <f t="shared" si="815"/>
        <v>India2013Loss</v>
      </c>
      <c r="C40295" s="1" t="s">
        <v>184</v>
      </c>
      <c r="D40295" s="1">
        <v>2013</v>
      </c>
      <c r="E40295" t="s">
        <v>311</v>
      </c>
      <c r="F40295" t="str">
        <f>VLOOKUP($B40295,psd_cotton!$A$3:$R$91826,18,FALSE)</f>
        <v>1000 480 lb. Bales</v>
      </c>
      <c r="G40295">
        <f>VLOOKUP($B40295,psd_cotton!$A$3:$Q$91826,16,FALSE)</f>
        <v>-200</v>
      </c>
      <c r="I40295">
        <v>10</v>
      </c>
    </row>
    <row r="40296" spans="2:9" ht="15" x14ac:dyDescent="0.25">
      <c r="B40296" t="str">
        <f t="shared" si="815"/>
        <v>India2013Ending Stocks</v>
      </c>
      <c r="C40296" s="1" t="s">
        <v>184</v>
      </c>
      <c r="D40296" s="1">
        <v>2013</v>
      </c>
      <c r="E40296" t="s">
        <v>263</v>
      </c>
      <c r="F40296" t="str">
        <f>VLOOKUP($B40296,psd_cotton!$A$3:$R$91826,18,FALSE)</f>
        <v>1000 480 lb. Bales</v>
      </c>
      <c r="G40296">
        <f>VLOOKUP($B40296,psd_cotton!$A$3:$Q$91826,16,FALSE)</f>
        <v>8559</v>
      </c>
      <c r="I40296">
        <v>11</v>
      </c>
    </row>
    <row r="40297" spans="2:9" ht="15" x14ac:dyDescent="0.25">
      <c r="B40297" t="str">
        <f t="shared" si="815"/>
        <v>India2013Stocks-to-Use</v>
      </c>
      <c r="C40297" s="1" t="s">
        <v>184</v>
      </c>
      <c r="D40297" s="1">
        <v>2013</v>
      </c>
      <c r="E40297" t="s">
        <v>259</v>
      </c>
      <c r="F40297" t="str">
        <f>VLOOKUP($B40297,psd_cotton!$A$3:$R$91826,18,FALSE)</f>
        <v>%</v>
      </c>
      <c r="G40297">
        <f>VLOOKUP($B40297,psd_cotton!$A$3:$Q$91826,16,FALSE)</f>
        <v>26.33</v>
      </c>
      <c r="I40297">
        <v>12</v>
      </c>
    </row>
    <row r="40298" spans="2:9" ht="15" x14ac:dyDescent="0.25">
      <c r="B40298" t="str">
        <f t="shared" si="815"/>
        <v>India2014Area Harvested</v>
      </c>
      <c r="C40298" s="1" t="s">
        <v>184</v>
      </c>
      <c r="D40298" s="1">
        <v>2014</v>
      </c>
      <c r="E40298" t="s">
        <v>265</v>
      </c>
      <c r="F40298" t="str">
        <f>VLOOKUP($B40298,psd_cotton!$A$3:$R$91826,18,FALSE)</f>
        <v>1000 Acres</v>
      </c>
      <c r="G40298">
        <f>VLOOKUP($B40298,psd_cotton!$A$3:$Q$91826,16,FALSE)</f>
        <v>31629.183999999997</v>
      </c>
      <c r="I40298">
        <v>1</v>
      </c>
    </row>
    <row r="40299" spans="2:9" ht="15" x14ac:dyDescent="0.25">
      <c r="B40299" t="str">
        <f t="shared" si="815"/>
        <v>India2014Yield</v>
      </c>
      <c r="C40299" s="1" t="s">
        <v>184</v>
      </c>
      <c r="D40299" s="1">
        <v>2014</v>
      </c>
      <c r="E40299" t="s">
        <v>254</v>
      </c>
      <c r="F40299" t="str">
        <f>VLOOKUP($B40299,psd_cotton!$A$3:$R$91826,18,FALSE)</f>
        <v>Lbs/Acre</v>
      </c>
      <c r="G40299">
        <f>VLOOKUP($B40299,psd_cotton!$A$3:$Q$91826,16,FALSE)</f>
        <v>447.8777028202814</v>
      </c>
      <c r="I40299">
        <v>2</v>
      </c>
    </row>
    <row r="40300" spans="2:9" ht="15" x14ac:dyDescent="0.25">
      <c r="B40300" t="str">
        <f t="shared" si="815"/>
        <v>India2014Production</v>
      </c>
      <c r="C40300" s="1" t="s">
        <v>184</v>
      </c>
      <c r="D40300" s="1">
        <v>2014</v>
      </c>
      <c r="E40300" t="s">
        <v>260</v>
      </c>
      <c r="F40300" t="str">
        <f>VLOOKUP($B40300,psd_cotton!$A$3:$R$91826,18,FALSE)</f>
        <v>1000 480 lb. Bales</v>
      </c>
      <c r="G40300">
        <f>VLOOKUP($B40300,psd_cotton!$A$3:$Q$91826,16,FALSE)</f>
        <v>29500</v>
      </c>
      <c r="I40300">
        <v>3</v>
      </c>
    </row>
    <row r="40301" spans="2:9" ht="15" x14ac:dyDescent="0.25">
      <c r="B40301" t="str">
        <f t="shared" si="815"/>
        <v>India2014Beginning Stocks</v>
      </c>
      <c r="C40301" s="1" t="s">
        <v>184</v>
      </c>
      <c r="D40301" s="1">
        <v>2014</v>
      </c>
      <c r="E40301" t="s">
        <v>264</v>
      </c>
      <c r="F40301" t="str">
        <f>VLOOKUP($B40301,psd_cotton!$A$3:$R$91826,18,FALSE)</f>
        <v>1000 480 lb. Bales</v>
      </c>
      <c r="G40301">
        <f>VLOOKUP($B40301,psd_cotton!$A$3:$Q$91826,16,FALSE)</f>
        <v>8559</v>
      </c>
      <c r="I40301">
        <v>4</v>
      </c>
    </row>
    <row r="40302" spans="2:9" ht="15" x14ac:dyDescent="0.25">
      <c r="B40302" t="str">
        <f t="shared" si="815"/>
        <v>India2014Imports</v>
      </c>
      <c r="C40302" s="1" t="s">
        <v>184</v>
      </c>
      <c r="D40302" s="1">
        <v>2014</v>
      </c>
      <c r="E40302" t="s">
        <v>261</v>
      </c>
      <c r="F40302" t="str">
        <f>VLOOKUP($B40302,psd_cotton!$A$3:$R$91826,18,FALSE)</f>
        <v>1000 480 lb. Bales</v>
      </c>
      <c r="G40302">
        <f>VLOOKUP($B40302,psd_cotton!$A$3:$Q$91826,16,FALSE)</f>
        <v>1226</v>
      </c>
      <c r="I40302">
        <v>5</v>
      </c>
    </row>
    <row r="40303" spans="2:9" ht="15" x14ac:dyDescent="0.25">
      <c r="B40303" t="str">
        <f t="shared" si="815"/>
        <v>India2014Total Supply</v>
      </c>
      <c r="C40303" s="1" t="s">
        <v>184</v>
      </c>
      <c r="D40303" s="1">
        <v>2014</v>
      </c>
      <c r="E40303" t="s">
        <v>257</v>
      </c>
      <c r="F40303" t="str">
        <f>VLOOKUP($B40303,psd_cotton!$A$3:$R$91826,18,FALSE)</f>
        <v>1000 480 lb. Bales</v>
      </c>
      <c r="G40303">
        <f>VLOOKUP($B40303,psd_cotton!$A$3:$Q$91826,16,FALSE)</f>
        <v>39285</v>
      </c>
      <c r="I40303">
        <v>6</v>
      </c>
    </row>
    <row r="40304" spans="2:9" ht="15" x14ac:dyDescent="0.25">
      <c r="B40304" t="str">
        <f t="shared" si="815"/>
        <v>India2014Exports</v>
      </c>
      <c r="C40304" s="1" t="s">
        <v>184</v>
      </c>
      <c r="D40304" s="1">
        <v>2014</v>
      </c>
      <c r="E40304" t="s">
        <v>262</v>
      </c>
      <c r="F40304" t="str">
        <f>VLOOKUP($B40304,psd_cotton!$A$3:$R$91826,18,FALSE)</f>
        <v>1000 480 lb. Bales</v>
      </c>
      <c r="G40304">
        <f>VLOOKUP($B40304,psd_cotton!$A$3:$Q$91826,16,FALSE)</f>
        <v>4199</v>
      </c>
      <c r="I40304">
        <v>7</v>
      </c>
    </row>
    <row r="40305" spans="2:9" ht="15" x14ac:dyDescent="0.25">
      <c r="B40305" t="str">
        <f t="shared" si="815"/>
        <v>India2014Domestic Use</v>
      </c>
      <c r="C40305" s="1" t="s">
        <v>184</v>
      </c>
      <c r="D40305" s="1">
        <v>2014</v>
      </c>
      <c r="E40305" t="s">
        <v>310</v>
      </c>
      <c r="F40305" t="str">
        <f>VLOOKUP($B40305,psd_cotton!$A$3:$R$91826,18,FALSE)</f>
        <v>1000 480 lb. Bales</v>
      </c>
      <c r="G40305">
        <f>VLOOKUP($B40305,psd_cotton!$A$3:$Q$91826,16,FALSE)</f>
        <v>24500</v>
      </c>
      <c r="I40305">
        <v>8</v>
      </c>
    </row>
    <row r="40306" spans="2:9" ht="15" x14ac:dyDescent="0.25">
      <c r="B40306" t="str">
        <f t="shared" si="815"/>
        <v>India2014Total Distribution</v>
      </c>
      <c r="C40306" s="1" t="s">
        <v>184</v>
      </c>
      <c r="D40306" s="1">
        <v>2014</v>
      </c>
      <c r="E40306" t="s">
        <v>258</v>
      </c>
      <c r="F40306" t="str">
        <f>VLOOKUP($B40306,psd_cotton!$A$3:$R$91826,18,FALSE)</f>
        <v>1000 480 lb. Bales</v>
      </c>
      <c r="G40306">
        <f>VLOOKUP($B40304,psd_cotton!$A$3:$Q$91826,16,FALSE)+VLOOKUP($B40305,psd_cotton!$A$3:$Q$91826,16,FALSE)</f>
        <v>28699</v>
      </c>
      <c r="I40306">
        <v>9</v>
      </c>
    </row>
    <row r="40307" spans="2:9" ht="15" x14ac:dyDescent="0.25">
      <c r="B40307" t="str">
        <f t="shared" si="815"/>
        <v>India2014Loss</v>
      </c>
      <c r="C40307" s="1" t="s">
        <v>184</v>
      </c>
      <c r="D40307" s="1">
        <v>2014</v>
      </c>
      <c r="E40307" t="s">
        <v>311</v>
      </c>
      <c r="F40307" t="str">
        <f>VLOOKUP($B40307,psd_cotton!$A$3:$R$91826,18,FALSE)</f>
        <v>1000 480 lb. Bales</v>
      </c>
      <c r="G40307">
        <f>VLOOKUP($B40307,psd_cotton!$A$3:$Q$91826,16,FALSE)</f>
        <v>0</v>
      </c>
      <c r="I40307">
        <v>10</v>
      </c>
    </row>
    <row r="40308" spans="2:9" ht="15" x14ac:dyDescent="0.25">
      <c r="B40308" t="str">
        <f t="shared" si="815"/>
        <v>India2014Ending Stocks</v>
      </c>
      <c r="C40308" s="1" t="s">
        <v>184</v>
      </c>
      <c r="D40308" s="1">
        <v>2014</v>
      </c>
      <c r="E40308" t="s">
        <v>263</v>
      </c>
      <c r="F40308" t="str">
        <f>VLOOKUP($B40308,psd_cotton!$A$3:$R$91826,18,FALSE)</f>
        <v>1000 480 lb. Bales</v>
      </c>
      <c r="G40308">
        <f>VLOOKUP($B40308,psd_cotton!$A$3:$Q$91826,16,FALSE)</f>
        <v>10586</v>
      </c>
      <c r="I40308">
        <v>11</v>
      </c>
    </row>
    <row r="40309" spans="2:9" ht="15" x14ac:dyDescent="0.25">
      <c r="B40309" t="str">
        <f t="shared" si="815"/>
        <v>India2014Stocks-to-Use</v>
      </c>
      <c r="C40309" s="1" t="s">
        <v>184</v>
      </c>
      <c r="D40309" s="1">
        <v>2014</v>
      </c>
      <c r="E40309" t="s">
        <v>259</v>
      </c>
      <c r="F40309" t="str">
        <f>VLOOKUP($B40309,psd_cotton!$A$3:$R$91826,18,FALSE)</f>
        <v>%</v>
      </c>
      <c r="G40309">
        <f>VLOOKUP($B40309,psd_cotton!$A$3:$Q$91826,16,FALSE)</f>
        <v>36.89</v>
      </c>
      <c r="I40309">
        <v>12</v>
      </c>
    </row>
    <row r="40310" spans="2:9" ht="15" x14ac:dyDescent="0.25">
      <c r="B40310" t="str">
        <f t="shared" si="815"/>
        <v>India2015Area Harvested</v>
      </c>
      <c r="C40310" s="1" t="s">
        <v>184</v>
      </c>
      <c r="D40310" s="1">
        <v>2015</v>
      </c>
      <c r="E40310" t="s">
        <v>265</v>
      </c>
      <c r="F40310" t="str">
        <f>VLOOKUP($B40310,psd_cotton!$A$3:$R$91826,18,FALSE)</f>
        <v>1000 Acres</v>
      </c>
      <c r="G40310">
        <f>VLOOKUP($B40310,psd_cotton!$A$3:$Q$91826,16,FALSE)</f>
        <v>30393.668999999998</v>
      </c>
      <c r="I40310">
        <v>1</v>
      </c>
    </row>
    <row r="40311" spans="2:9" ht="15" x14ac:dyDescent="0.25">
      <c r="B40311" t="str">
        <f t="shared" si="815"/>
        <v>India2015Yield</v>
      </c>
      <c r="C40311" s="1" t="s">
        <v>184</v>
      </c>
      <c r="D40311" s="1">
        <v>2015</v>
      </c>
      <c r="E40311" t="s">
        <v>254</v>
      </c>
      <c r="F40311" t="str">
        <f>VLOOKUP($B40311,psd_cotton!$A$3:$R$91826,18,FALSE)</f>
        <v>Lbs/Acre</v>
      </c>
      <c r="G40311">
        <f>VLOOKUP($B40311,psd_cotton!$A$3:$Q$91826,16,FALSE)</f>
        <v>408.62148982408144</v>
      </c>
      <c r="I40311">
        <v>2</v>
      </c>
    </row>
    <row r="40312" spans="2:9" ht="15" x14ac:dyDescent="0.25">
      <c r="B40312" t="str">
        <f t="shared" si="815"/>
        <v>India2015Production</v>
      </c>
      <c r="C40312" s="1" t="s">
        <v>184</v>
      </c>
      <c r="D40312" s="1">
        <v>2015</v>
      </c>
      <c r="E40312" t="s">
        <v>260</v>
      </c>
      <c r="F40312" t="str">
        <f>VLOOKUP($B40312,psd_cotton!$A$3:$R$91826,18,FALSE)</f>
        <v>1000 480 lb. Bales</v>
      </c>
      <c r="G40312">
        <f>VLOOKUP($B40312,psd_cotton!$A$3:$Q$91826,16,FALSE)</f>
        <v>25900</v>
      </c>
      <c r="I40312">
        <v>3</v>
      </c>
    </row>
    <row r="40313" spans="2:9" ht="15" x14ac:dyDescent="0.25">
      <c r="B40313" t="str">
        <f t="shared" si="815"/>
        <v>India2015Beginning Stocks</v>
      </c>
      <c r="C40313" s="1" t="s">
        <v>184</v>
      </c>
      <c r="D40313" s="1">
        <v>2015</v>
      </c>
      <c r="E40313" t="s">
        <v>264</v>
      </c>
      <c r="F40313" t="str">
        <f>VLOOKUP($B40313,psd_cotton!$A$3:$R$91826,18,FALSE)</f>
        <v>1000 480 lb. Bales</v>
      </c>
      <c r="G40313">
        <f>VLOOKUP($B40313,psd_cotton!$A$3:$Q$91826,16,FALSE)</f>
        <v>10586</v>
      </c>
      <c r="I40313">
        <v>4</v>
      </c>
    </row>
    <row r="40314" spans="2:9" ht="15" x14ac:dyDescent="0.25">
      <c r="B40314" t="str">
        <f t="shared" si="815"/>
        <v>India2015Imports</v>
      </c>
      <c r="C40314" s="1" t="s">
        <v>184</v>
      </c>
      <c r="D40314" s="1">
        <v>2015</v>
      </c>
      <c r="E40314" t="s">
        <v>261</v>
      </c>
      <c r="F40314" t="str">
        <f>VLOOKUP($B40314,psd_cotton!$A$3:$R$91826,18,FALSE)</f>
        <v>1000 480 lb. Bales</v>
      </c>
      <c r="G40314">
        <f>VLOOKUP($B40314,psd_cotton!$A$3:$Q$91826,16,FALSE)</f>
        <v>1072</v>
      </c>
      <c r="I40314">
        <v>5</v>
      </c>
    </row>
    <row r="40315" spans="2:9" ht="15" x14ac:dyDescent="0.25">
      <c r="B40315" t="str">
        <f t="shared" si="815"/>
        <v>India2015Total Supply</v>
      </c>
      <c r="C40315" s="1" t="s">
        <v>184</v>
      </c>
      <c r="D40315" s="1">
        <v>2015</v>
      </c>
      <c r="E40315" t="s">
        <v>257</v>
      </c>
      <c r="F40315" t="str">
        <f>VLOOKUP($B40315,psd_cotton!$A$3:$R$91826,18,FALSE)</f>
        <v>1000 480 lb. Bales</v>
      </c>
      <c r="G40315">
        <f>VLOOKUP($B40315,psd_cotton!$A$3:$Q$91826,16,FALSE)</f>
        <v>37558</v>
      </c>
      <c r="I40315">
        <v>6</v>
      </c>
    </row>
    <row r="40316" spans="2:9" ht="15" x14ac:dyDescent="0.25">
      <c r="B40316" t="str">
        <f t="shared" si="815"/>
        <v>India2015Exports</v>
      </c>
      <c r="C40316" s="1" t="s">
        <v>184</v>
      </c>
      <c r="D40316" s="1">
        <v>2015</v>
      </c>
      <c r="E40316" t="s">
        <v>262</v>
      </c>
      <c r="F40316" t="str">
        <f>VLOOKUP($B40316,psd_cotton!$A$3:$R$91826,18,FALSE)</f>
        <v>1000 480 lb. Bales</v>
      </c>
      <c r="G40316">
        <f>VLOOKUP($B40316,psd_cotton!$A$3:$Q$91826,16,FALSE)</f>
        <v>5764</v>
      </c>
      <c r="I40316">
        <v>7</v>
      </c>
    </row>
    <row r="40317" spans="2:9" ht="15" x14ac:dyDescent="0.25">
      <c r="B40317" t="str">
        <f t="shared" si="815"/>
        <v>India2015Domestic Use</v>
      </c>
      <c r="C40317" s="1" t="s">
        <v>184</v>
      </c>
      <c r="D40317" s="1">
        <v>2015</v>
      </c>
      <c r="E40317" t="s">
        <v>310</v>
      </c>
      <c r="F40317" t="str">
        <f>VLOOKUP($B40317,psd_cotton!$A$3:$R$91826,18,FALSE)</f>
        <v>1000 480 lb. Bales</v>
      </c>
      <c r="G40317">
        <f>VLOOKUP($B40317,psd_cotton!$A$3:$Q$91826,16,FALSE)</f>
        <v>24750</v>
      </c>
      <c r="I40317">
        <v>8</v>
      </c>
    </row>
    <row r="40318" spans="2:9" ht="15" x14ac:dyDescent="0.25">
      <c r="B40318" t="str">
        <f t="shared" si="815"/>
        <v>India2015Total Distribution</v>
      </c>
      <c r="C40318" s="1" t="s">
        <v>184</v>
      </c>
      <c r="D40318" s="1">
        <v>2015</v>
      </c>
      <c r="E40318" t="s">
        <v>258</v>
      </c>
      <c r="F40318" t="str">
        <f>VLOOKUP($B40318,psd_cotton!$A$3:$R$91826,18,FALSE)</f>
        <v>1000 480 lb. Bales</v>
      </c>
      <c r="G40318">
        <f>VLOOKUP($B40316,psd_cotton!$A$3:$Q$91826,16,FALSE)+VLOOKUP($B40317,psd_cotton!$A$3:$Q$91826,16,FALSE)</f>
        <v>30514</v>
      </c>
      <c r="I40318">
        <v>9</v>
      </c>
    </row>
    <row r="40319" spans="2:9" ht="15" x14ac:dyDescent="0.25">
      <c r="B40319" t="str">
        <f t="shared" si="815"/>
        <v>India2015Loss</v>
      </c>
      <c r="C40319" s="1" t="s">
        <v>184</v>
      </c>
      <c r="D40319" s="1">
        <v>2015</v>
      </c>
      <c r="E40319" t="s">
        <v>311</v>
      </c>
      <c r="F40319" t="str">
        <f>VLOOKUP($B40319,psd_cotton!$A$3:$R$91826,18,FALSE)</f>
        <v>1000 480 lb. Bales</v>
      </c>
      <c r="G40319">
        <f>VLOOKUP($B40319,psd_cotton!$A$3:$Q$91826,16,FALSE)</f>
        <v>0</v>
      </c>
      <c r="I40319">
        <v>10</v>
      </c>
    </row>
    <row r="40320" spans="2:9" ht="15" x14ac:dyDescent="0.25">
      <c r="B40320" t="str">
        <f t="shared" si="815"/>
        <v>India2015Ending Stocks</v>
      </c>
      <c r="C40320" s="1" t="s">
        <v>184</v>
      </c>
      <c r="D40320" s="1">
        <v>2015</v>
      </c>
      <c r="E40320" t="s">
        <v>263</v>
      </c>
      <c r="F40320" t="str">
        <f>VLOOKUP($B40320,psd_cotton!$A$3:$R$91826,18,FALSE)</f>
        <v>1000 480 lb. Bales</v>
      </c>
      <c r="G40320">
        <f>VLOOKUP($B40320,psd_cotton!$A$3:$Q$91826,16,FALSE)</f>
        <v>7044</v>
      </c>
      <c r="I40320">
        <v>11</v>
      </c>
    </row>
    <row r="40321" spans="2:9" ht="15" x14ac:dyDescent="0.25">
      <c r="B40321" t="str">
        <f t="shared" si="815"/>
        <v>India2015Stocks-to-Use</v>
      </c>
      <c r="C40321" s="1" t="s">
        <v>184</v>
      </c>
      <c r="D40321" s="1">
        <v>2015</v>
      </c>
      <c r="E40321" t="s">
        <v>259</v>
      </c>
      <c r="F40321" t="str">
        <f>VLOOKUP($B40321,psd_cotton!$A$3:$R$91826,18,FALSE)</f>
        <v>%</v>
      </c>
      <c r="G40321">
        <f>VLOOKUP($B40321,psd_cotton!$A$3:$Q$91826,16,FALSE)</f>
        <v>23.08</v>
      </c>
      <c r="I40321">
        <v>12</v>
      </c>
    </row>
    <row r="40322" spans="2:9" ht="15" x14ac:dyDescent="0.25">
      <c r="B40322" t="str">
        <f t="shared" ref="B40322:B40385" si="816">CONCATENATE(C40322,D40322,E40322)</f>
        <v>India2016Area Harvested</v>
      </c>
      <c r="C40322" s="1" t="s">
        <v>184</v>
      </c>
      <c r="D40322" s="1">
        <v>2016</v>
      </c>
      <c r="E40322" t="s">
        <v>265</v>
      </c>
      <c r="F40322" t="str">
        <f>VLOOKUP($B40322,psd_cotton!$A$3:$R$91826,18,FALSE)</f>
        <v>1000 Acres</v>
      </c>
      <c r="G40322">
        <f>VLOOKUP($B40322,psd_cotton!$A$3:$Q$91826,16,FALSE)</f>
        <v>26810.675499999998</v>
      </c>
      <c r="I40322">
        <v>1</v>
      </c>
    </row>
    <row r="40323" spans="2:9" ht="15" x14ac:dyDescent="0.25">
      <c r="B40323" t="str">
        <f t="shared" si="816"/>
        <v>India2016Yield</v>
      </c>
      <c r="C40323" s="1" t="s">
        <v>184</v>
      </c>
      <c r="D40323" s="1">
        <v>2016</v>
      </c>
      <c r="E40323" t="s">
        <v>254</v>
      </c>
      <c r="F40323" t="str">
        <f>VLOOKUP($B40323,psd_cotton!$A$3:$R$91826,18,FALSE)</f>
        <v>Lbs/Acre</v>
      </c>
      <c r="G40323">
        <f>VLOOKUP($B40323,psd_cotton!$A$3:$Q$91826,16,FALSE)</f>
        <v>483.56516918046322</v>
      </c>
      <c r="I40323">
        <v>2</v>
      </c>
    </row>
    <row r="40324" spans="2:9" ht="15" x14ac:dyDescent="0.25">
      <c r="B40324" t="str">
        <f t="shared" si="816"/>
        <v>India2016Production</v>
      </c>
      <c r="C40324" s="1" t="s">
        <v>184</v>
      </c>
      <c r="D40324" s="1">
        <v>2016</v>
      </c>
      <c r="E40324" t="s">
        <v>260</v>
      </c>
      <c r="F40324" t="str">
        <f>VLOOKUP($B40324,psd_cotton!$A$3:$R$91826,18,FALSE)</f>
        <v>1000 480 lb. Bales</v>
      </c>
      <c r="G40324">
        <f>VLOOKUP($B40324,psd_cotton!$A$3:$Q$91826,16,FALSE)</f>
        <v>27000</v>
      </c>
      <c r="I40324">
        <v>3</v>
      </c>
    </row>
    <row r="40325" spans="2:9" ht="15" x14ac:dyDescent="0.25">
      <c r="B40325" t="str">
        <f t="shared" si="816"/>
        <v>India2016Beginning Stocks</v>
      </c>
      <c r="C40325" s="1" t="s">
        <v>184</v>
      </c>
      <c r="D40325" s="1">
        <v>2016</v>
      </c>
      <c r="E40325" t="s">
        <v>264</v>
      </c>
      <c r="F40325" t="str">
        <f>VLOOKUP($B40325,psd_cotton!$A$3:$R$91826,18,FALSE)</f>
        <v>1000 480 lb. Bales</v>
      </c>
      <c r="G40325">
        <f>VLOOKUP($B40325,psd_cotton!$A$3:$Q$91826,16,FALSE)</f>
        <v>7044</v>
      </c>
      <c r="I40325">
        <v>4</v>
      </c>
    </row>
    <row r="40326" spans="2:9" ht="15" x14ac:dyDescent="0.25">
      <c r="B40326" t="str">
        <f t="shared" si="816"/>
        <v>India2016Imports</v>
      </c>
      <c r="C40326" s="1" t="s">
        <v>184</v>
      </c>
      <c r="D40326" s="1">
        <v>2016</v>
      </c>
      <c r="E40326" t="s">
        <v>261</v>
      </c>
      <c r="F40326" t="str">
        <f>VLOOKUP($B40326,psd_cotton!$A$3:$R$91826,18,FALSE)</f>
        <v>1000 480 lb. Bales</v>
      </c>
      <c r="G40326">
        <f>VLOOKUP($B40326,psd_cotton!$A$3:$Q$91826,16,FALSE)</f>
        <v>2736</v>
      </c>
      <c r="I40326">
        <v>5</v>
      </c>
    </row>
    <row r="40327" spans="2:9" ht="15" x14ac:dyDescent="0.25">
      <c r="B40327" t="str">
        <f t="shared" si="816"/>
        <v>India2016Total Supply</v>
      </c>
      <c r="C40327" s="1" t="s">
        <v>184</v>
      </c>
      <c r="D40327" s="1">
        <v>2016</v>
      </c>
      <c r="E40327" t="s">
        <v>257</v>
      </c>
      <c r="F40327" t="str">
        <f>VLOOKUP($B40327,psd_cotton!$A$3:$R$91826,18,FALSE)</f>
        <v>1000 480 lb. Bales</v>
      </c>
      <c r="G40327">
        <f>VLOOKUP($B40327,psd_cotton!$A$3:$Q$91826,16,FALSE)</f>
        <v>36780</v>
      </c>
      <c r="I40327">
        <v>6</v>
      </c>
    </row>
    <row r="40328" spans="2:9" ht="15" x14ac:dyDescent="0.25">
      <c r="B40328" t="str">
        <f t="shared" si="816"/>
        <v>India2016Exports</v>
      </c>
      <c r="C40328" s="1" t="s">
        <v>184</v>
      </c>
      <c r="D40328" s="1">
        <v>2016</v>
      </c>
      <c r="E40328" t="s">
        <v>262</v>
      </c>
      <c r="F40328" t="str">
        <f>VLOOKUP($B40328,psd_cotton!$A$3:$R$91826,18,FALSE)</f>
        <v>1000 480 lb. Bales</v>
      </c>
      <c r="G40328">
        <f>VLOOKUP($B40328,psd_cotton!$A$3:$Q$91826,16,FALSE)</f>
        <v>4550</v>
      </c>
      <c r="I40328">
        <v>7</v>
      </c>
    </row>
    <row r="40329" spans="2:9" ht="15" x14ac:dyDescent="0.25">
      <c r="B40329" t="str">
        <f t="shared" si="816"/>
        <v>India2016Domestic Use</v>
      </c>
      <c r="C40329" s="1" t="s">
        <v>184</v>
      </c>
      <c r="D40329" s="1">
        <v>2016</v>
      </c>
      <c r="E40329" t="s">
        <v>310</v>
      </c>
      <c r="F40329" t="str">
        <f>VLOOKUP($B40329,psd_cotton!$A$3:$R$91826,18,FALSE)</f>
        <v>1000 480 lb. Bales</v>
      </c>
      <c r="G40329">
        <f>VLOOKUP($B40329,psd_cotton!$A$3:$Q$91826,16,FALSE)</f>
        <v>24350</v>
      </c>
      <c r="I40329">
        <v>8</v>
      </c>
    </row>
    <row r="40330" spans="2:9" ht="15" x14ac:dyDescent="0.25">
      <c r="B40330" t="str">
        <f t="shared" si="816"/>
        <v>India2016Total Distribution</v>
      </c>
      <c r="C40330" s="1" t="s">
        <v>184</v>
      </c>
      <c r="D40330" s="1">
        <v>2016</v>
      </c>
      <c r="E40330" t="s">
        <v>258</v>
      </c>
      <c r="F40330" t="str">
        <f>VLOOKUP($B40330,psd_cotton!$A$3:$R$91826,18,FALSE)</f>
        <v>1000 480 lb. Bales</v>
      </c>
      <c r="G40330">
        <f>VLOOKUP($B40328,psd_cotton!$A$3:$Q$91826,16,FALSE)+VLOOKUP($B40329,psd_cotton!$A$3:$Q$91826,16,FALSE)</f>
        <v>28900</v>
      </c>
      <c r="I40330">
        <v>9</v>
      </c>
    </row>
    <row r="40331" spans="2:9" ht="15" x14ac:dyDescent="0.25">
      <c r="B40331" t="str">
        <f t="shared" si="816"/>
        <v>India2016Loss</v>
      </c>
      <c r="C40331" s="1" t="s">
        <v>184</v>
      </c>
      <c r="D40331" s="1">
        <v>2016</v>
      </c>
      <c r="E40331" t="s">
        <v>311</v>
      </c>
      <c r="F40331" t="str">
        <f>VLOOKUP($B40331,psd_cotton!$A$3:$R$91826,18,FALSE)</f>
        <v>1000 480 lb. Bales</v>
      </c>
      <c r="G40331">
        <f>VLOOKUP($B40331,psd_cotton!$A$3:$Q$91826,16,FALSE)</f>
        <v>0</v>
      </c>
      <c r="I40331">
        <v>10</v>
      </c>
    </row>
    <row r="40332" spans="2:9" ht="15" x14ac:dyDescent="0.25">
      <c r="B40332" t="str">
        <f t="shared" si="816"/>
        <v>India2016Ending Stocks</v>
      </c>
      <c r="C40332" s="1" t="s">
        <v>184</v>
      </c>
      <c r="D40332" s="1">
        <v>2016</v>
      </c>
      <c r="E40332" t="s">
        <v>263</v>
      </c>
      <c r="F40332" t="str">
        <f>VLOOKUP($B40332,psd_cotton!$A$3:$R$91826,18,FALSE)</f>
        <v>1000 480 lb. Bales</v>
      </c>
      <c r="G40332">
        <f>VLOOKUP($B40332,psd_cotton!$A$3:$Q$91826,16,FALSE)</f>
        <v>7880</v>
      </c>
      <c r="I40332">
        <v>11</v>
      </c>
    </row>
    <row r="40333" spans="2:9" ht="15" x14ac:dyDescent="0.25">
      <c r="B40333" t="str">
        <f t="shared" si="816"/>
        <v>India2016Stocks-to-Use</v>
      </c>
      <c r="C40333" s="1" t="s">
        <v>184</v>
      </c>
      <c r="D40333" s="1">
        <v>2016</v>
      </c>
      <c r="E40333" t="s">
        <v>259</v>
      </c>
      <c r="F40333" t="str">
        <f>VLOOKUP($B40333,psd_cotton!$A$3:$R$91826,18,FALSE)</f>
        <v>%</v>
      </c>
      <c r="G40333">
        <f>VLOOKUP($B40333,psd_cotton!$A$3:$Q$91826,16,FALSE)</f>
        <v>27.27</v>
      </c>
      <c r="I40333">
        <v>12</v>
      </c>
    </row>
    <row r="40334" spans="2:9" ht="15" x14ac:dyDescent="0.25">
      <c r="B40334" t="str">
        <f t="shared" si="816"/>
        <v>India2017Area Harvested</v>
      </c>
      <c r="C40334" s="1" t="s">
        <v>184</v>
      </c>
      <c r="D40334" s="1">
        <v>2017</v>
      </c>
      <c r="E40334" t="s">
        <v>265</v>
      </c>
      <c r="F40334" t="str">
        <f>VLOOKUP($B40334,psd_cotton!$A$3:$R$91826,18,FALSE)</f>
        <v>1000 Acres</v>
      </c>
      <c r="G40334">
        <f>VLOOKUP($B40334,psd_cotton!$A$3:$Q$91826,16,FALSE)</f>
        <v>31134.977999999999</v>
      </c>
      <c r="I40334">
        <v>1</v>
      </c>
    </row>
    <row r="40335" spans="2:9" ht="15" x14ac:dyDescent="0.25">
      <c r="B40335" t="str">
        <f t="shared" si="816"/>
        <v>India2017Yield</v>
      </c>
      <c r="C40335" s="1" t="s">
        <v>184</v>
      </c>
      <c r="D40335" s="1">
        <v>2017</v>
      </c>
      <c r="E40335" t="s">
        <v>254</v>
      </c>
      <c r="F40335" t="str">
        <f>VLOOKUP($B40335,psd_cotton!$A$3:$R$91826,18,FALSE)</f>
        <v>Lbs/Acre</v>
      </c>
      <c r="G40335">
        <f>VLOOKUP($B40335,psd_cotton!$A$3:$Q$91826,16,FALSE)</f>
        <v>446.98551616127685</v>
      </c>
      <c r="I40335">
        <v>2</v>
      </c>
    </row>
    <row r="40336" spans="2:9" ht="15" x14ac:dyDescent="0.25">
      <c r="B40336" t="str">
        <f t="shared" si="816"/>
        <v>India2017Production</v>
      </c>
      <c r="C40336" s="1" t="s">
        <v>184</v>
      </c>
      <c r="D40336" s="1">
        <v>2017</v>
      </c>
      <c r="E40336" t="s">
        <v>260</v>
      </c>
      <c r="F40336" t="str">
        <f>VLOOKUP($B40336,psd_cotton!$A$3:$R$91826,18,FALSE)</f>
        <v>1000 480 lb. Bales</v>
      </c>
      <c r="G40336">
        <f>VLOOKUP($B40336,psd_cotton!$A$3:$Q$91826,16,FALSE)</f>
        <v>29000</v>
      </c>
      <c r="I40336">
        <v>3</v>
      </c>
    </row>
    <row r="40337" spans="2:9" ht="15" x14ac:dyDescent="0.25">
      <c r="B40337" t="str">
        <f t="shared" si="816"/>
        <v>India2017Beginning Stocks</v>
      </c>
      <c r="C40337" s="1" t="s">
        <v>184</v>
      </c>
      <c r="D40337" s="1">
        <v>2017</v>
      </c>
      <c r="E40337" t="s">
        <v>264</v>
      </c>
      <c r="F40337" t="str">
        <f>VLOOKUP($B40337,psd_cotton!$A$3:$R$91826,18,FALSE)</f>
        <v>1000 480 lb. Bales</v>
      </c>
      <c r="G40337">
        <f>VLOOKUP($B40337,psd_cotton!$A$3:$Q$91826,16,FALSE)</f>
        <v>7880</v>
      </c>
      <c r="I40337">
        <v>4</v>
      </c>
    </row>
    <row r="40338" spans="2:9" ht="15" x14ac:dyDescent="0.25">
      <c r="B40338" t="str">
        <f t="shared" si="816"/>
        <v>India2017Imports</v>
      </c>
      <c r="C40338" s="1" t="s">
        <v>184</v>
      </c>
      <c r="D40338" s="1">
        <v>2017</v>
      </c>
      <c r="E40338" t="s">
        <v>261</v>
      </c>
      <c r="F40338" t="str">
        <f>VLOOKUP($B40338,psd_cotton!$A$3:$R$91826,18,FALSE)</f>
        <v>1000 480 lb. Bales</v>
      </c>
      <c r="G40338">
        <f>VLOOKUP($B40338,psd_cotton!$A$3:$Q$91826,16,FALSE)</f>
        <v>1677</v>
      </c>
      <c r="I40338">
        <v>5</v>
      </c>
    </row>
    <row r="40339" spans="2:9" ht="15" x14ac:dyDescent="0.25">
      <c r="B40339" t="str">
        <f t="shared" si="816"/>
        <v>India2017Total Supply</v>
      </c>
      <c r="C40339" s="1" t="s">
        <v>184</v>
      </c>
      <c r="D40339" s="1">
        <v>2017</v>
      </c>
      <c r="E40339" t="s">
        <v>257</v>
      </c>
      <c r="F40339" t="str">
        <f>VLOOKUP($B40339,psd_cotton!$A$3:$R$91826,18,FALSE)</f>
        <v>1000 480 lb. Bales</v>
      </c>
      <c r="G40339">
        <f>VLOOKUP($B40339,psd_cotton!$A$3:$Q$91826,16,FALSE)</f>
        <v>38557</v>
      </c>
      <c r="I40339">
        <v>6</v>
      </c>
    </row>
    <row r="40340" spans="2:9" ht="15" x14ac:dyDescent="0.25">
      <c r="B40340" t="str">
        <f t="shared" si="816"/>
        <v>India2017Exports</v>
      </c>
      <c r="C40340" s="1" t="s">
        <v>184</v>
      </c>
      <c r="D40340" s="1">
        <v>2017</v>
      </c>
      <c r="E40340" t="s">
        <v>262</v>
      </c>
      <c r="F40340" t="str">
        <f>VLOOKUP($B40340,psd_cotton!$A$3:$R$91826,18,FALSE)</f>
        <v>1000 480 lb. Bales</v>
      </c>
      <c r="G40340">
        <f>VLOOKUP($B40340,psd_cotton!$A$3:$Q$91826,16,FALSE)</f>
        <v>5182</v>
      </c>
      <c r="I40340">
        <v>7</v>
      </c>
    </row>
    <row r="40341" spans="2:9" ht="15" x14ac:dyDescent="0.25">
      <c r="B40341" t="str">
        <f t="shared" si="816"/>
        <v>India2017Domestic Use</v>
      </c>
      <c r="C40341" s="1" t="s">
        <v>184</v>
      </c>
      <c r="D40341" s="1">
        <v>2017</v>
      </c>
      <c r="E40341" t="s">
        <v>310</v>
      </c>
      <c r="F40341" t="str">
        <f>VLOOKUP($B40341,psd_cotton!$A$3:$R$91826,18,FALSE)</f>
        <v>1000 480 lb. Bales</v>
      </c>
      <c r="G40341">
        <f>VLOOKUP($B40341,psd_cotton!$A$3:$Q$91826,16,FALSE)</f>
        <v>24750</v>
      </c>
      <c r="I40341">
        <v>8</v>
      </c>
    </row>
    <row r="40342" spans="2:9" ht="15" x14ac:dyDescent="0.25">
      <c r="B40342" t="str">
        <f t="shared" si="816"/>
        <v>India2017Total Distribution</v>
      </c>
      <c r="C40342" s="1" t="s">
        <v>184</v>
      </c>
      <c r="D40342" s="1">
        <v>2017</v>
      </c>
      <c r="E40342" t="s">
        <v>258</v>
      </c>
      <c r="F40342" t="str">
        <f>VLOOKUP($B40342,psd_cotton!$A$3:$R$91826,18,FALSE)</f>
        <v>1000 480 lb. Bales</v>
      </c>
      <c r="G40342">
        <f>VLOOKUP($B40340,psd_cotton!$A$3:$Q$91826,16,FALSE)+VLOOKUP($B40341,psd_cotton!$A$3:$Q$91826,16,FALSE)</f>
        <v>29932</v>
      </c>
      <c r="I40342">
        <v>9</v>
      </c>
    </row>
    <row r="40343" spans="2:9" ht="15" x14ac:dyDescent="0.25">
      <c r="B40343" t="str">
        <f t="shared" si="816"/>
        <v>India2017Loss</v>
      </c>
      <c r="C40343" s="1" t="s">
        <v>184</v>
      </c>
      <c r="D40343" s="1">
        <v>2017</v>
      </c>
      <c r="E40343" t="s">
        <v>311</v>
      </c>
      <c r="F40343" t="str">
        <f>VLOOKUP($B40343,psd_cotton!$A$3:$R$91826,18,FALSE)</f>
        <v>1000 480 lb. Bales</v>
      </c>
      <c r="G40343">
        <f>VLOOKUP($B40343,psd_cotton!$A$3:$Q$91826,16,FALSE)</f>
        <v>0</v>
      </c>
      <c r="I40343">
        <v>10</v>
      </c>
    </row>
    <row r="40344" spans="2:9" ht="15" x14ac:dyDescent="0.25">
      <c r="B40344" t="str">
        <f t="shared" si="816"/>
        <v>India2017Ending Stocks</v>
      </c>
      <c r="C40344" s="1" t="s">
        <v>184</v>
      </c>
      <c r="D40344" s="1">
        <v>2017</v>
      </c>
      <c r="E40344" t="s">
        <v>263</v>
      </c>
      <c r="F40344" t="str">
        <f>VLOOKUP($B40344,psd_cotton!$A$3:$R$91826,18,FALSE)</f>
        <v>1000 480 lb. Bales</v>
      </c>
      <c r="G40344">
        <f>VLOOKUP($B40344,psd_cotton!$A$3:$Q$91826,16,FALSE)</f>
        <v>8625</v>
      </c>
      <c r="I40344">
        <v>11</v>
      </c>
    </row>
    <row r="40345" spans="2:9" ht="15" x14ac:dyDescent="0.25">
      <c r="B40345" t="str">
        <f t="shared" si="816"/>
        <v>India2017Stocks-to-Use</v>
      </c>
      <c r="C40345" s="1" t="s">
        <v>184</v>
      </c>
      <c r="D40345" s="1">
        <v>2017</v>
      </c>
      <c r="E40345" t="s">
        <v>259</v>
      </c>
      <c r="F40345" t="str">
        <f>VLOOKUP($B40345,psd_cotton!$A$3:$R$91826,18,FALSE)</f>
        <v>%</v>
      </c>
      <c r="G40345">
        <f>VLOOKUP($B40345,psd_cotton!$A$3:$Q$91826,16,FALSE)</f>
        <v>28.82</v>
      </c>
      <c r="I40345">
        <v>12</v>
      </c>
    </row>
    <row r="40346" spans="2:9" ht="15" x14ac:dyDescent="0.25">
      <c r="B40346" t="str">
        <f t="shared" si="816"/>
        <v>India2018Area Harvested</v>
      </c>
      <c r="C40346" s="1" t="s">
        <v>184</v>
      </c>
      <c r="D40346">
        <v>2018</v>
      </c>
      <c r="E40346" t="s">
        <v>265</v>
      </c>
      <c r="F40346" t="str">
        <f>VLOOKUP($B40346,psd_cotton!$A$3:$R$91826,18,FALSE)</f>
        <v>1000 Acres</v>
      </c>
      <c r="G40346">
        <f>VLOOKUP($B40346,psd_cotton!$A$3:$Q$91826,16,FALSE)</f>
        <v>31134.977999999999</v>
      </c>
      <c r="I40346">
        <v>1</v>
      </c>
    </row>
    <row r="40347" spans="2:9" ht="15" x14ac:dyDescent="0.25">
      <c r="B40347" t="str">
        <f t="shared" si="816"/>
        <v>India2018Yield</v>
      </c>
      <c r="C40347" s="1" t="s">
        <v>184</v>
      </c>
      <c r="D40347">
        <v>2018</v>
      </c>
      <c r="E40347" t="s">
        <v>254</v>
      </c>
      <c r="F40347" t="str">
        <f>VLOOKUP($B40347,psd_cotton!$A$3:$R$91826,18,FALSE)</f>
        <v>Lbs/Acre</v>
      </c>
      <c r="G40347">
        <f>VLOOKUP($B40347,psd_cotton!$A$3:$Q$91826,16,FALSE)</f>
        <v>400.59180989304053</v>
      </c>
      <c r="I40347">
        <v>2</v>
      </c>
    </row>
    <row r="40348" spans="2:9" ht="15" x14ac:dyDescent="0.25">
      <c r="B40348" t="str">
        <f t="shared" si="816"/>
        <v>India2018Production</v>
      </c>
      <c r="C40348" s="1" t="s">
        <v>184</v>
      </c>
      <c r="D40348">
        <v>2018</v>
      </c>
      <c r="E40348" t="s">
        <v>260</v>
      </c>
      <c r="F40348" t="str">
        <f>VLOOKUP($B40348,psd_cotton!$A$3:$R$91826,18,FALSE)</f>
        <v>1000 480 lb. Bales</v>
      </c>
      <c r="G40348">
        <f>VLOOKUP($B40348,psd_cotton!$A$3:$Q$91826,16,FALSE)</f>
        <v>26000</v>
      </c>
      <c r="I40348">
        <v>3</v>
      </c>
    </row>
    <row r="40349" spans="2:9" ht="15" x14ac:dyDescent="0.25">
      <c r="B40349" t="str">
        <f t="shared" si="816"/>
        <v>India2018Beginning Stocks</v>
      </c>
      <c r="C40349" s="1" t="s">
        <v>184</v>
      </c>
      <c r="D40349">
        <v>2018</v>
      </c>
      <c r="E40349" t="s">
        <v>264</v>
      </c>
      <c r="F40349" t="str">
        <f>VLOOKUP($B40349,psd_cotton!$A$3:$R$91826,18,FALSE)</f>
        <v>1000 480 lb. Bales</v>
      </c>
      <c r="G40349">
        <f>VLOOKUP($B40349,psd_cotton!$A$3:$Q$91826,16,FALSE)</f>
        <v>8625</v>
      </c>
      <c r="I40349">
        <v>4</v>
      </c>
    </row>
    <row r="40350" spans="2:9" ht="15" x14ac:dyDescent="0.25">
      <c r="B40350" t="str">
        <f t="shared" si="816"/>
        <v>India2018Imports</v>
      </c>
      <c r="C40350" s="1" t="s">
        <v>184</v>
      </c>
      <c r="D40350">
        <v>2018</v>
      </c>
      <c r="E40350" t="s">
        <v>261</v>
      </c>
      <c r="F40350" t="str">
        <f>VLOOKUP($B40350,psd_cotton!$A$3:$R$91826,18,FALSE)</f>
        <v>1000 480 lb. Bales</v>
      </c>
      <c r="G40350">
        <f>VLOOKUP($B40350,psd_cotton!$A$3:$Q$91826,16,FALSE)</f>
        <v>1800</v>
      </c>
      <c r="I40350">
        <v>5</v>
      </c>
    </row>
    <row r="40351" spans="2:9" ht="15" x14ac:dyDescent="0.25">
      <c r="B40351" t="str">
        <f t="shared" si="816"/>
        <v>India2018Total Supply</v>
      </c>
      <c r="C40351" s="1" t="s">
        <v>184</v>
      </c>
      <c r="D40351">
        <v>2018</v>
      </c>
      <c r="E40351" t="s">
        <v>257</v>
      </c>
      <c r="F40351" t="str">
        <f>VLOOKUP($B40351,psd_cotton!$A$3:$R$91826,18,FALSE)</f>
        <v>1000 480 lb. Bales</v>
      </c>
      <c r="G40351">
        <f>VLOOKUP($B40351,psd_cotton!$A$3:$Q$91826,16,FALSE)</f>
        <v>36425</v>
      </c>
      <c r="I40351">
        <v>6</v>
      </c>
    </row>
    <row r="40352" spans="2:9" ht="15" x14ac:dyDescent="0.25">
      <c r="B40352" t="str">
        <f t="shared" si="816"/>
        <v>India2018Exports</v>
      </c>
      <c r="C40352" s="1" t="s">
        <v>184</v>
      </c>
      <c r="D40352">
        <v>2018</v>
      </c>
      <c r="E40352" t="s">
        <v>262</v>
      </c>
      <c r="F40352" t="str">
        <f>VLOOKUP($B40352,psd_cotton!$A$3:$R$91826,18,FALSE)</f>
        <v>1000 480 lb. Bales</v>
      </c>
      <c r="G40352">
        <f>VLOOKUP($B40352,psd_cotton!$A$3:$Q$91826,16,FALSE)</f>
        <v>3521</v>
      </c>
      <c r="I40352">
        <v>7</v>
      </c>
    </row>
    <row r="40353" spans="2:9" ht="15" x14ac:dyDescent="0.25">
      <c r="B40353" t="str">
        <f t="shared" si="816"/>
        <v>India2018Domestic Use</v>
      </c>
      <c r="C40353" s="1" t="s">
        <v>184</v>
      </c>
      <c r="D40353">
        <v>2018</v>
      </c>
      <c r="E40353" t="s">
        <v>310</v>
      </c>
      <c r="F40353" t="str">
        <f>VLOOKUP($B40353,psd_cotton!$A$3:$R$91826,18,FALSE)</f>
        <v>1000 480 lb. Bales</v>
      </c>
      <c r="G40353">
        <f>VLOOKUP($B40353,psd_cotton!$A$3:$Q$91826,16,FALSE)</f>
        <v>24300</v>
      </c>
      <c r="I40353">
        <v>8</v>
      </c>
    </row>
    <row r="40354" spans="2:9" ht="15" x14ac:dyDescent="0.25">
      <c r="B40354" t="str">
        <f t="shared" si="816"/>
        <v>India2018Total Distribution</v>
      </c>
      <c r="C40354" s="1" t="s">
        <v>184</v>
      </c>
      <c r="D40354">
        <v>2018</v>
      </c>
      <c r="E40354" t="s">
        <v>258</v>
      </c>
      <c r="F40354" t="str">
        <f>VLOOKUP($B40354,psd_cotton!$A$3:$R$91826,18,FALSE)</f>
        <v>1000 480 lb. Bales</v>
      </c>
      <c r="G40354">
        <f>VLOOKUP($B40352,psd_cotton!$A$3:$Q$91826,16,FALSE)+VLOOKUP($B40353,psd_cotton!$A$3:$Q$91826,16,FALSE)</f>
        <v>27821</v>
      </c>
      <c r="I40354">
        <v>9</v>
      </c>
    </row>
    <row r="40355" spans="2:9" ht="15" x14ac:dyDescent="0.25">
      <c r="B40355" t="str">
        <f t="shared" si="816"/>
        <v>India2018Loss</v>
      </c>
      <c r="C40355" s="1" t="s">
        <v>184</v>
      </c>
      <c r="D40355">
        <v>2018</v>
      </c>
      <c r="E40355" t="s">
        <v>311</v>
      </c>
      <c r="F40355" t="str">
        <f>VLOOKUP($B40355,psd_cotton!$A$3:$R$91826,18,FALSE)</f>
        <v>1000 480 lb. Bales</v>
      </c>
      <c r="G40355">
        <f>VLOOKUP($B40355,psd_cotton!$A$3:$Q$91826,16,FALSE)</f>
        <v>0</v>
      </c>
      <c r="I40355">
        <v>10</v>
      </c>
    </row>
    <row r="40356" spans="2:9" ht="15" x14ac:dyDescent="0.25">
      <c r="B40356" t="str">
        <f t="shared" si="816"/>
        <v>India2018Ending Stocks</v>
      </c>
      <c r="C40356" s="1" t="s">
        <v>184</v>
      </c>
      <c r="D40356">
        <v>2018</v>
      </c>
      <c r="E40356" t="s">
        <v>263</v>
      </c>
      <c r="F40356" t="str">
        <f>VLOOKUP($B40356,psd_cotton!$A$3:$R$91826,18,FALSE)</f>
        <v>1000 480 lb. Bales</v>
      </c>
      <c r="G40356">
        <f>VLOOKUP($B40356,psd_cotton!$A$3:$Q$91826,16,FALSE)</f>
        <v>8604</v>
      </c>
      <c r="I40356">
        <v>11</v>
      </c>
    </row>
    <row r="40357" spans="2:9" ht="15" x14ac:dyDescent="0.25">
      <c r="B40357" t="str">
        <f t="shared" si="816"/>
        <v>India2018Stocks-to-Use</v>
      </c>
      <c r="C40357" s="1" t="s">
        <v>184</v>
      </c>
      <c r="D40357">
        <v>2018</v>
      </c>
      <c r="E40357" t="s">
        <v>259</v>
      </c>
      <c r="F40357" t="str">
        <f>VLOOKUP($B40357,psd_cotton!$A$3:$R$91826,18,FALSE)</f>
        <v>%</v>
      </c>
      <c r="G40357">
        <f>VLOOKUP($B40357,psd_cotton!$A$3:$Q$91826,16,FALSE)</f>
        <v>30.93</v>
      </c>
      <c r="I40357">
        <v>12</v>
      </c>
    </row>
    <row r="40358" spans="2:9" ht="15" x14ac:dyDescent="0.25">
      <c r="B40358" t="str">
        <f t="shared" si="816"/>
        <v>India2019Area Harvested</v>
      </c>
      <c r="C40358" s="1" t="s">
        <v>184</v>
      </c>
      <c r="D40358">
        <v>2019</v>
      </c>
      <c r="E40358" t="s">
        <v>265</v>
      </c>
      <c r="F40358" t="str">
        <f>VLOOKUP($B40358,psd_cotton!$A$3:$R$91826,18,FALSE)</f>
        <v>1000 Acres</v>
      </c>
      <c r="G40358">
        <f>VLOOKUP($B40358,psd_cotton!$A$3:$Q$91826,16,FALSE)</f>
        <v>33111.801999999996</v>
      </c>
      <c r="I40358">
        <v>1</v>
      </c>
    </row>
    <row r="40359" spans="2:9" ht="15" x14ac:dyDescent="0.25">
      <c r="B40359" t="str">
        <f t="shared" si="816"/>
        <v>India2019Yield</v>
      </c>
      <c r="C40359" s="1" t="s">
        <v>184</v>
      </c>
      <c r="D40359">
        <v>2019</v>
      </c>
      <c r="E40359" t="s">
        <v>254</v>
      </c>
      <c r="F40359" t="str">
        <f>VLOOKUP($B40359,psd_cotton!$A$3:$R$91826,18,FALSE)</f>
        <v>Lbs/Acre</v>
      </c>
      <c r="G40359">
        <f>VLOOKUP($B40359,psd_cotton!$A$3:$Q$91826,16,FALSE)</f>
        <v>413.08242311910413</v>
      </c>
      <c r="I40359">
        <v>2</v>
      </c>
    </row>
    <row r="40360" spans="2:9" ht="15" x14ac:dyDescent="0.25">
      <c r="B40360" t="str">
        <f t="shared" si="816"/>
        <v>India2019Production</v>
      </c>
      <c r="C40360" s="1" t="s">
        <v>184</v>
      </c>
      <c r="D40360">
        <v>2019</v>
      </c>
      <c r="E40360" t="s">
        <v>260</v>
      </c>
      <c r="F40360" t="str">
        <f>VLOOKUP($B40360,psd_cotton!$A$3:$R$91826,18,FALSE)</f>
        <v>1000 480 lb. Bales</v>
      </c>
      <c r="G40360">
        <f>VLOOKUP($B40360,psd_cotton!$A$3:$Q$91826,16,FALSE)</f>
        <v>28500</v>
      </c>
      <c r="I40360">
        <v>3</v>
      </c>
    </row>
    <row r="40361" spans="2:9" ht="15" x14ac:dyDescent="0.25">
      <c r="B40361" t="str">
        <f t="shared" si="816"/>
        <v>India2019Beginning Stocks</v>
      </c>
      <c r="C40361" s="1" t="s">
        <v>184</v>
      </c>
      <c r="D40361">
        <v>2019</v>
      </c>
      <c r="E40361" t="s">
        <v>264</v>
      </c>
      <c r="F40361" t="str">
        <f>VLOOKUP($B40361,psd_cotton!$A$3:$R$91826,18,FALSE)</f>
        <v>1000 480 lb. Bales</v>
      </c>
      <c r="G40361">
        <f>VLOOKUP($B40361,psd_cotton!$A$3:$Q$91826,16,FALSE)</f>
        <v>8604</v>
      </c>
      <c r="I40361">
        <v>4</v>
      </c>
    </row>
    <row r="40362" spans="2:9" ht="15" x14ac:dyDescent="0.25">
      <c r="B40362" t="str">
        <f t="shared" si="816"/>
        <v>India2019Imports</v>
      </c>
      <c r="C40362" s="1" t="s">
        <v>184</v>
      </c>
      <c r="D40362">
        <v>2019</v>
      </c>
      <c r="E40362" t="s">
        <v>261</v>
      </c>
      <c r="F40362" t="str">
        <f>VLOOKUP($B40362,psd_cotton!$A$3:$R$91826,18,FALSE)</f>
        <v>1000 480 lb. Bales</v>
      </c>
      <c r="G40362">
        <f>VLOOKUP($B40362,psd_cotton!$A$3:$Q$91826,16,FALSE)</f>
        <v>2280</v>
      </c>
      <c r="I40362">
        <v>5</v>
      </c>
    </row>
    <row r="40363" spans="2:9" ht="15" x14ac:dyDescent="0.25">
      <c r="B40363" t="str">
        <f t="shared" si="816"/>
        <v>India2019Total Supply</v>
      </c>
      <c r="C40363" s="1" t="s">
        <v>184</v>
      </c>
      <c r="D40363">
        <v>2019</v>
      </c>
      <c r="E40363" t="s">
        <v>257</v>
      </c>
      <c r="F40363" t="str">
        <f>VLOOKUP($B40363,psd_cotton!$A$3:$R$91826,18,FALSE)</f>
        <v>1000 480 lb. Bales</v>
      </c>
      <c r="G40363">
        <f>VLOOKUP($B40363,psd_cotton!$A$3:$Q$91826,16,FALSE)</f>
        <v>39384</v>
      </c>
      <c r="I40363">
        <v>6</v>
      </c>
    </row>
    <row r="40364" spans="2:9" ht="15" x14ac:dyDescent="0.25">
      <c r="B40364" t="str">
        <f t="shared" si="816"/>
        <v>India2019Exports</v>
      </c>
      <c r="C40364" s="1" t="s">
        <v>184</v>
      </c>
      <c r="D40364">
        <v>2019</v>
      </c>
      <c r="E40364" t="s">
        <v>262</v>
      </c>
      <c r="F40364" t="str">
        <f>VLOOKUP($B40364,psd_cotton!$A$3:$R$91826,18,FALSE)</f>
        <v>1000 480 lb. Bales</v>
      </c>
      <c r="G40364">
        <f>VLOOKUP($B40364,psd_cotton!$A$3:$Q$91826,16,FALSE)</f>
        <v>3200</v>
      </c>
      <c r="I40364">
        <v>7</v>
      </c>
    </row>
    <row r="40365" spans="2:9" ht="15" x14ac:dyDescent="0.25">
      <c r="B40365" t="str">
        <f t="shared" si="816"/>
        <v>India2019Domestic Use</v>
      </c>
      <c r="C40365" s="1" t="s">
        <v>184</v>
      </c>
      <c r="D40365">
        <v>2019</v>
      </c>
      <c r="E40365" t="s">
        <v>310</v>
      </c>
      <c r="F40365" t="str">
        <f>VLOOKUP($B40365,psd_cotton!$A$3:$R$91826,18,FALSE)</f>
        <v>1000 480 lb. Bales</v>
      </c>
      <c r="G40365">
        <f>VLOOKUP($B40365,psd_cotton!$A$3:$Q$91826,16,FALSE)</f>
        <v>20500</v>
      </c>
      <c r="I40365">
        <v>8</v>
      </c>
    </row>
    <row r="40366" spans="2:9" ht="15" x14ac:dyDescent="0.25">
      <c r="B40366" t="str">
        <f t="shared" si="816"/>
        <v>India2019Total Distribution</v>
      </c>
      <c r="C40366" s="1" t="s">
        <v>184</v>
      </c>
      <c r="D40366">
        <v>2019</v>
      </c>
      <c r="E40366" t="s">
        <v>258</v>
      </c>
      <c r="F40366" t="str">
        <f>VLOOKUP($B40366,psd_cotton!$A$3:$R$91826,18,FALSE)</f>
        <v>1000 480 lb. Bales</v>
      </c>
      <c r="G40366">
        <f>VLOOKUP($B40364,psd_cotton!$A$3:$Q$91826,16,FALSE)+VLOOKUP($B40365,psd_cotton!$A$3:$Q$91826,16,FALSE)</f>
        <v>23700</v>
      </c>
      <c r="I40366">
        <v>9</v>
      </c>
    </row>
    <row r="40367" spans="2:9" ht="15" x14ac:dyDescent="0.25">
      <c r="B40367" t="str">
        <f t="shared" si="816"/>
        <v>India2019Loss</v>
      </c>
      <c r="C40367" s="1" t="s">
        <v>184</v>
      </c>
      <c r="D40367">
        <v>2019</v>
      </c>
      <c r="E40367" t="s">
        <v>311</v>
      </c>
      <c r="F40367" t="str">
        <f>VLOOKUP($B40367,psd_cotton!$A$3:$R$91826,18,FALSE)</f>
        <v>1000 480 lb. Bales</v>
      </c>
      <c r="G40367">
        <f>VLOOKUP($B40367,psd_cotton!$A$3:$Q$91826,16,FALSE)</f>
        <v>0</v>
      </c>
      <c r="I40367">
        <v>10</v>
      </c>
    </row>
    <row r="40368" spans="2:9" ht="15" x14ac:dyDescent="0.25">
      <c r="B40368" t="str">
        <f t="shared" si="816"/>
        <v>India2019Ending Stocks</v>
      </c>
      <c r="C40368" s="1" t="s">
        <v>184</v>
      </c>
      <c r="D40368">
        <v>2019</v>
      </c>
      <c r="E40368" t="s">
        <v>263</v>
      </c>
      <c r="F40368" t="str">
        <f>VLOOKUP($B40368,psd_cotton!$A$3:$R$91826,18,FALSE)</f>
        <v>1000 480 lb. Bales</v>
      </c>
      <c r="G40368">
        <f>VLOOKUP($B40368,psd_cotton!$A$3:$Q$91826,16,FALSE)</f>
        <v>15684</v>
      </c>
      <c r="I40368">
        <v>11</v>
      </c>
    </row>
    <row r="40369" spans="2:9" ht="15" x14ac:dyDescent="0.25">
      <c r="B40369" t="str">
        <f t="shared" si="816"/>
        <v>India2019Stocks-to-Use</v>
      </c>
      <c r="C40369" s="1" t="s">
        <v>184</v>
      </c>
      <c r="D40369">
        <v>2019</v>
      </c>
      <c r="E40369" t="s">
        <v>259</v>
      </c>
      <c r="F40369" t="str">
        <f>VLOOKUP($B40369,psd_cotton!$A$3:$R$91826,18,FALSE)</f>
        <v>%</v>
      </c>
      <c r="G40369">
        <f>VLOOKUP($B40369,psd_cotton!$A$3:$Q$91826,16,FALSE)</f>
        <v>66.180000000000007</v>
      </c>
      <c r="I40369">
        <v>12</v>
      </c>
    </row>
    <row r="40370" spans="2:9" ht="15" x14ac:dyDescent="0.25">
      <c r="B40370" t="str">
        <f t="shared" si="816"/>
        <v>India2020Area Harvested</v>
      </c>
      <c r="C40370" s="1" t="s">
        <v>184</v>
      </c>
      <c r="D40370">
        <v>2020</v>
      </c>
      <c r="E40370" t="s">
        <v>265</v>
      </c>
      <c r="F40370" t="str">
        <f>VLOOKUP($B40370,psd_cotton!$A$3:$R$91826,18,FALSE)</f>
        <v>1000 Acres</v>
      </c>
      <c r="G40370">
        <f>VLOOKUP($B40370,psd_cotton!$A$3:$Q$91826,16,FALSE)</f>
        <v>32830.104579999999</v>
      </c>
      <c r="I40370">
        <v>1</v>
      </c>
    </row>
    <row r="40371" spans="2:9" ht="15" x14ac:dyDescent="0.25">
      <c r="B40371" t="str">
        <f t="shared" si="816"/>
        <v>India2020Yield</v>
      </c>
      <c r="C40371" s="1" t="s">
        <v>184</v>
      </c>
      <c r="D40371">
        <v>2020</v>
      </c>
      <c r="E40371" t="s">
        <v>254</v>
      </c>
      <c r="F40371" t="str">
        <f>VLOOKUP($B40371,psd_cotton!$A$3:$R$91826,18,FALSE)</f>
        <v>Lbs/Acre</v>
      </c>
      <c r="G40371">
        <f>VLOOKUP($B40371,psd_cotton!$A$3:$Q$91826,16,FALSE)</f>
        <v>402.37618321104964</v>
      </c>
      <c r="I40371">
        <v>2</v>
      </c>
    </row>
    <row r="40372" spans="2:9" ht="15" x14ac:dyDescent="0.25">
      <c r="B40372" t="str">
        <f t="shared" si="816"/>
        <v>India2020Production</v>
      </c>
      <c r="C40372" s="1" t="s">
        <v>184</v>
      </c>
      <c r="D40372">
        <v>2020</v>
      </c>
      <c r="E40372" t="s">
        <v>260</v>
      </c>
      <c r="F40372" t="str">
        <f>VLOOKUP($B40372,psd_cotton!$A$3:$R$91826,18,FALSE)</f>
        <v>1000 480 lb. Bales</v>
      </c>
      <c r="G40372">
        <f>VLOOKUP($B40372,psd_cotton!$A$3:$Q$91826,16,FALSE)</f>
        <v>27500</v>
      </c>
      <c r="I40372">
        <v>3</v>
      </c>
    </row>
    <row r="40373" spans="2:9" ht="15" x14ac:dyDescent="0.25">
      <c r="B40373" t="str">
        <f t="shared" si="816"/>
        <v>India2020Beginning Stocks</v>
      </c>
      <c r="C40373" s="1" t="s">
        <v>184</v>
      </c>
      <c r="D40373">
        <v>2020</v>
      </c>
      <c r="E40373" t="s">
        <v>264</v>
      </c>
      <c r="F40373" t="str">
        <f>VLOOKUP($B40373,psd_cotton!$A$3:$R$91826,18,FALSE)</f>
        <v>1000 480 lb. Bales</v>
      </c>
      <c r="G40373">
        <f>VLOOKUP($B40373,psd_cotton!$A$3:$Q$91826,16,FALSE)</f>
        <v>15684</v>
      </c>
      <c r="I40373">
        <v>4</v>
      </c>
    </row>
    <row r="40374" spans="2:9" ht="15" x14ac:dyDescent="0.25">
      <c r="B40374" t="str">
        <f t="shared" si="816"/>
        <v>India2020Imports</v>
      </c>
      <c r="C40374" s="1" t="s">
        <v>184</v>
      </c>
      <c r="D40374">
        <v>2020</v>
      </c>
      <c r="E40374" t="s">
        <v>261</v>
      </c>
      <c r="F40374" t="str">
        <f>VLOOKUP($B40374,psd_cotton!$A$3:$R$91826,18,FALSE)</f>
        <v>1000 480 lb. Bales</v>
      </c>
      <c r="G40374">
        <f>VLOOKUP($B40374,psd_cotton!$A$3:$Q$91826,16,FALSE)</f>
        <v>844</v>
      </c>
      <c r="I40374">
        <v>5</v>
      </c>
    </row>
    <row r="40375" spans="2:9" ht="15" x14ac:dyDescent="0.25">
      <c r="B40375" t="str">
        <f t="shared" si="816"/>
        <v>India2020Total Supply</v>
      </c>
      <c r="C40375" s="1" t="s">
        <v>184</v>
      </c>
      <c r="D40375">
        <v>2020</v>
      </c>
      <c r="E40375" t="s">
        <v>257</v>
      </c>
      <c r="F40375" t="str">
        <f>VLOOKUP($B40375,psd_cotton!$A$3:$R$91826,18,FALSE)</f>
        <v>1000 480 lb. Bales</v>
      </c>
      <c r="G40375">
        <f>VLOOKUP($B40375,psd_cotton!$A$3:$Q$91826,16,FALSE)</f>
        <v>44028</v>
      </c>
      <c r="I40375">
        <v>6</v>
      </c>
    </row>
    <row r="40376" spans="2:9" ht="15" x14ac:dyDescent="0.25">
      <c r="B40376" t="str">
        <f t="shared" si="816"/>
        <v>India2020Exports</v>
      </c>
      <c r="C40376" s="1" t="s">
        <v>184</v>
      </c>
      <c r="D40376">
        <v>2020</v>
      </c>
      <c r="E40376" t="s">
        <v>262</v>
      </c>
      <c r="F40376" t="str">
        <f>VLOOKUP($B40376,psd_cotton!$A$3:$R$91826,18,FALSE)</f>
        <v>1000 480 lb. Bales</v>
      </c>
      <c r="G40376">
        <f>VLOOKUP($B40376,psd_cotton!$A$3:$Q$91826,16,FALSE)</f>
        <v>6189</v>
      </c>
      <c r="I40376">
        <v>7</v>
      </c>
    </row>
    <row r="40377" spans="2:9" ht="15" x14ac:dyDescent="0.25">
      <c r="B40377" t="str">
        <f t="shared" si="816"/>
        <v>India2020Domestic Use</v>
      </c>
      <c r="C40377" s="1" t="s">
        <v>184</v>
      </c>
      <c r="D40377">
        <v>2020</v>
      </c>
      <c r="E40377" t="s">
        <v>310</v>
      </c>
      <c r="F40377" t="str">
        <f>VLOOKUP($B40377,psd_cotton!$A$3:$R$91826,18,FALSE)</f>
        <v>1000 480 lb. Bales</v>
      </c>
      <c r="G40377">
        <f>VLOOKUP($B40377,psd_cotton!$A$3:$Q$91826,16,FALSE)</f>
        <v>26000</v>
      </c>
      <c r="I40377">
        <v>8</v>
      </c>
    </row>
    <row r="40378" spans="2:9" ht="15" x14ac:dyDescent="0.25">
      <c r="B40378" t="str">
        <f t="shared" si="816"/>
        <v>India2020Total Distribution</v>
      </c>
      <c r="C40378" s="1" t="s">
        <v>184</v>
      </c>
      <c r="D40378">
        <v>2020</v>
      </c>
      <c r="E40378" t="s">
        <v>258</v>
      </c>
      <c r="F40378" t="str">
        <f>VLOOKUP($B40378,psd_cotton!$A$3:$R$91826,18,FALSE)</f>
        <v>1000 480 lb. Bales</v>
      </c>
      <c r="G40378">
        <f>VLOOKUP($B40376,psd_cotton!$A$3:$Q$91826,16,FALSE)+VLOOKUP($B40377,psd_cotton!$A$3:$Q$91826,16,FALSE)</f>
        <v>32189</v>
      </c>
      <c r="I40378">
        <v>9</v>
      </c>
    </row>
    <row r="40379" spans="2:9" ht="15" x14ac:dyDescent="0.25">
      <c r="B40379" t="str">
        <f t="shared" si="816"/>
        <v>India2020Loss</v>
      </c>
      <c r="C40379" s="1" t="s">
        <v>184</v>
      </c>
      <c r="D40379">
        <v>2020</v>
      </c>
      <c r="E40379" t="s">
        <v>311</v>
      </c>
      <c r="F40379" t="str">
        <f>VLOOKUP($B40379,psd_cotton!$A$3:$R$91826,18,FALSE)</f>
        <v>1000 480 lb. Bales</v>
      </c>
      <c r="G40379">
        <f>VLOOKUP($B40379,psd_cotton!$A$3:$Q$91826,16,FALSE)</f>
        <v>0</v>
      </c>
      <c r="I40379">
        <v>10</v>
      </c>
    </row>
    <row r="40380" spans="2:9" ht="15" x14ac:dyDescent="0.25">
      <c r="B40380" t="str">
        <f t="shared" si="816"/>
        <v>India2020Ending Stocks</v>
      </c>
      <c r="C40380" s="1" t="s">
        <v>184</v>
      </c>
      <c r="D40380">
        <v>2020</v>
      </c>
      <c r="E40380" t="s">
        <v>263</v>
      </c>
      <c r="F40380" t="str">
        <f>VLOOKUP($B40380,psd_cotton!$A$3:$R$91826,18,FALSE)</f>
        <v>1000 480 lb. Bales</v>
      </c>
      <c r="G40380">
        <f>VLOOKUP($B40380,psd_cotton!$A$3:$Q$91826,16,FALSE)</f>
        <v>11839</v>
      </c>
      <c r="I40380">
        <v>11</v>
      </c>
    </row>
    <row r="40381" spans="2:9" ht="15" x14ac:dyDescent="0.25">
      <c r="B40381" t="str">
        <f t="shared" si="816"/>
        <v>India2020Stocks-to-Use</v>
      </c>
      <c r="C40381" s="1" t="s">
        <v>184</v>
      </c>
      <c r="D40381">
        <v>2020</v>
      </c>
      <c r="E40381" t="s">
        <v>259</v>
      </c>
      <c r="F40381" t="str">
        <f>VLOOKUP($B40381,psd_cotton!$A$3:$R$91826,18,FALSE)</f>
        <v>%</v>
      </c>
      <c r="G40381">
        <f>VLOOKUP($B40381,psd_cotton!$A$3:$Q$91826,16,FALSE)</f>
        <v>36.78</v>
      </c>
      <c r="I40381">
        <v>12</v>
      </c>
    </row>
    <row r="40382" spans="2:9" ht="15" x14ac:dyDescent="0.25">
      <c r="B40382" t="str">
        <f t="shared" si="816"/>
        <v>India2021Area Harvested</v>
      </c>
      <c r="C40382" s="1" t="s">
        <v>184</v>
      </c>
      <c r="D40382" s="1">
        <v>2021</v>
      </c>
      <c r="E40382" t="s">
        <v>265</v>
      </c>
      <c r="F40382" t="str">
        <f>VLOOKUP($B40382,psd_cotton!$A$3:$R$91826,18,FALSE)</f>
        <v>1000 Acres</v>
      </c>
      <c r="G40382">
        <f>VLOOKUP($B40382,psd_cotton!$A$3:$Q$91826,16,FALSE)</f>
        <v>30571.583159999998</v>
      </c>
      <c r="I40382">
        <v>1</v>
      </c>
    </row>
    <row r="40383" spans="2:9" ht="15" x14ac:dyDescent="0.25">
      <c r="B40383" t="str">
        <f t="shared" si="816"/>
        <v>India2021Yield</v>
      </c>
      <c r="C40383" s="1" t="s">
        <v>184</v>
      </c>
      <c r="D40383" s="1">
        <v>2021</v>
      </c>
      <c r="E40383" t="s">
        <v>254</v>
      </c>
      <c r="F40383" t="str">
        <f>VLOOKUP($B40383,psd_cotton!$A$3:$R$91826,18,FALSE)</f>
        <v>Lbs/Acre</v>
      </c>
      <c r="G40383">
        <f>VLOOKUP($B40383,psd_cotton!$A$3:$Q$91826,16,FALSE)</f>
        <v>381.85589005394507</v>
      </c>
      <c r="I40383">
        <v>2</v>
      </c>
    </row>
    <row r="40384" spans="2:9" ht="15" x14ac:dyDescent="0.25">
      <c r="B40384" t="str">
        <f t="shared" si="816"/>
        <v>India2021Production</v>
      </c>
      <c r="C40384" s="1" t="s">
        <v>184</v>
      </c>
      <c r="D40384" s="1">
        <v>2021</v>
      </c>
      <c r="E40384" t="s">
        <v>260</v>
      </c>
      <c r="F40384" t="str">
        <f>VLOOKUP($B40384,psd_cotton!$A$3:$R$91826,18,FALSE)</f>
        <v>1000 480 lb. Bales</v>
      </c>
      <c r="G40384">
        <f>VLOOKUP($B40384,psd_cotton!$A$3:$Q$91826,16,FALSE)</f>
        <v>24300</v>
      </c>
      <c r="I40384">
        <v>3</v>
      </c>
    </row>
    <row r="40385" spans="2:9" ht="15" x14ac:dyDescent="0.25">
      <c r="B40385" t="str">
        <f t="shared" si="816"/>
        <v>India2021Beginning Stocks</v>
      </c>
      <c r="C40385" s="1" t="s">
        <v>184</v>
      </c>
      <c r="D40385" s="1">
        <v>2021</v>
      </c>
      <c r="E40385" t="s">
        <v>264</v>
      </c>
      <c r="F40385" t="str">
        <f>VLOOKUP($B40385,psd_cotton!$A$3:$R$91826,18,FALSE)</f>
        <v>1000 480 lb. Bales</v>
      </c>
      <c r="G40385">
        <f>VLOOKUP($B40385,psd_cotton!$A$3:$Q$91826,16,FALSE)</f>
        <v>11839</v>
      </c>
      <c r="I40385">
        <v>4</v>
      </c>
    </row>
    <row r="40386" spans="2:9" ht="15" x14ac:dyDescent="0.25">
      <c r="B40386" t="str">
        <f t="shared" ref="B40386:B40449" si="817">CONCATENATE(C40386,D40386,E40386)</f>
        <v>India2021Imports</v>
      </c>
      <c r="C40386" s="1" t="s">
        <v>184</v>
      </c>
      <c r="D40386" s="1">
        <v>2021</v>
      </c>
      <c r="E40386" t="s">
        <v>261</v>
      </c>
      <c r="F40386" t="str">
        <f>VLOOKUP($B40386,psd_cotton!$A$3:$R$91826,18,FALSE)</f>
        <v>1000 480 lb. Bales</v>
      </c>
      <c r="G40386">
        <f>VLOOKUP($B40386,psd_cotton!$A$3:$Q$91826,16,FALSE)</f>
        <v>1000</v>
      </c>
      <c r="I40386">
        <v>5</v>
      </c>
    </row>
    <row r="40387" spans="2:9" ht="15" x14ac:dyDescent="0.25">
      <c r="B40387" t="str">
        <f t="shared" si="817"/>
        <v>India2021Total Supply</v>
      </c>
      <c r="C40387" s="1" t="s">
        <v>184</v>
      </c>
      <c r="D40387" s="1">
        <v>2021</v>
      </c>
      <c r="E40387" t="s">
        <v>257</v>
      </c>
      <c r="F40387" t="str">
        <f>VLOOKUP($B40387,psd_cotton!$A$3:$R$91826,18,FALSE)</f>
        <v>1000 480 lb. Bales</v>
      </c>
      <c r="G40387">
        <f>VLOOKUP($B40387,psd_cotton!$A$3:$Q$91826,16,FALSE)</f>
        <v>37139</v>
      </c>
      <c r="I40387">
        <v>6</v>
      </c>
    </row>
    <row r="40388" spans="2:9" ht="15" x14ac:dyDescent="0.25">
      <c r="B40388" t="str">
        <f t="shared" si="817"/>
        <v>India2021Exports</v>
      </c>
      <c r="C40388" s="1" t="s">
        <v>184</v>
      </c>
      <c r="D40388" s="1">
        <v>2021</v>
      </c>
      <c r="E40388" t="s">
        <v>262</v>
      </c>
      <c r="F40388" t="str">
        <f>VLOOKUP($B40388,psd_cotton!$A$3:$R$91826,18,FALSE)</f>
        <v>1000 480 lb. Bales</v>
      </c>
      <c r="G40388">
        <f>VLOOKUP($B40388,psd_cotton!$A$3:$Q$91826,16,FALSE)</f>
        <v>3743</v>
      </c>
      <c r="I40388">
        <v>7</v>
      </c>
    </row>
    <row r="40389" spans="2:9" ht="15" x14ac:dyDescent="0.25">
      <c r="B40389" t="str">
        <f t="shared" si="817"/>
        <v>India2021Domestic Use</v>
      </c>
      <c r="C40389" s="1" t="s">
        <v>184</v>
      </c>
      <c r="D40389" s="1">
        <v>2021</v>
      </c>
      <c r="E40389" t="s">
        <v>310</v>
      </c>
      <c r="F40389" t="str">
        <f>VLOOKUP($B40389,psd_cotton!$A$3:$R$91826,18,FALSE)</f>
        <v>1000 480 lb. Bales</v>
      </c>
      <c r="G40389">
        <f>VLOOKUP($B40389,psd_cotton!$A$3:$Q$91826,16,FALSE)</f>
        <v>25000</v>
      </c>
      <c r="I40389">
        <v>8</v>
      </c>
    </row>
    <row r="40390" spans="2:9" ht="15" x14ac:dyDescent="0.25">
      <c r="B40390" t="str">
        <f t="shared" si="817"/>
        <v>India2021Total Distribution</v>
      </c>
      <c r="C40390" s="1" t="s">
        <v>184</v>
      </c>
      <c r="D40390" s="1">
        <v>2021</v>
      </c>
      <c r="E40390" t="s">
        <v>258</v>
      </c>
      <c r="F40390" t="str">
        <f>VLOOKUP($B40390,psd_cotton!$A$3:$R$91826,18,FALSE)</f>
        <v>1000 480 lb. Bales</v>
      </c>
      <c r="G40390">
        <f>VLOOKUP($B40388,psd_cotton!$A$3:$Q$91826,16,FALSE)+VLOOKUP($B40389,psd_cotton!$A$3:$Q$91826,16,FALSE)</f>
        <v>28743</v>
      </c>
      <c r="I40390">
        <v>9</v>
      </c>
    </row>
    <row r="40391" spans="2:9" ht="15" x14ac:dyDescent="0.25">
      <c r="B40391" t="str">
        <f t="shared" si="817"/>
        <v>India2021Loss</v>
      </c>
      <c r="C40391" s="1" t="s">
        <v>184</v>
      </c>
      <c r="D40391" s="1">
        <v>2021</v>
      </c>
      <c r="E40391" t="s">
        <v>311</v>
      </c>
      <c r="F40391" t="str">
        <f>VLOOKUP($B40391,psd_cotton!$A$3:$R$91826,18,FALSE)</f>
        <v>1000 480 lb. Bales</v>
      </c>
      <c r="G40391">
        <f>VLOOKUP($B40391,psd_cotton!$A$3:$Q$91826,16,FALSE)</f>
        <v>0</v>
      </c>
      <c r="I40391">
        <v>10</v>
      </c>
    </row>
    <row r="40392" spans="2:9" ht="15" x14ac:dyDescent="0.25">
      <c r="B40392" t="str">
        <f t="shared" si="817"/>
        <v>India2021Ending Stocks</v>
      </c>
      <c r="C40392" s="1" t="s">
        <v>184</v>
      </c>
      <c r="D40392" s="1">
        <v>2021</v>
      </c>
      <c r="E40392" t="s">
        <v>263</v>
      </c>
      <c r="F40392" t="str">
        <f>VLOOKUP($B40392,psd_cotton!$A$3:$R$91826,18,FALSE)</f>
        <v>1000 480 lb. Bales</v>
      </c>
      <c r="G40392">
        <f>VLOOKUP($B40392,psd_cotton!$A$3:$Q$91826,16,FALSE)</f>
        <v>8396</v>
      </c>
      <c r="I40392">
        <v>11</v>
      </c>
    </row>
    <row r="40393" spans="2:9" ht="15" x14ac:dyDescent="0.25">
      <c r="B40393" t="str">
        <f t="shared" si="817"/>
        <v>India2021Stocks-to-Use</v>
      </c>
      <c r="C40393" s="1" t="s">
        <v>184</v>
      </c>
      <c r="D40393" s="1">
        <v>2021</v>
      </c>
      <c r="E40393" t="s">
        <v>259</v>
      </c>
      <c r="F40393" t="str">
        <f>VLOOKUP($B40393,psd_cotton!$A$3:$R$91826,18,FALSE)</f>
        <v>%</v>
      </c>
      <c r="G40393">
        <f>VLOOKUP($B40393,psd_cotton!$A$3:$Q$91826,16,FALSE)</f>
        <v>29.21</v>
      </c>
      <c r="I40393">
        <v>12</v>
      </c>
    </row>
    <row r="40394" spans="2:9" ht="15" x14ac:dyDescent="0.25">
      <c r="B40394" t="str">
        <f t="shared" si="817"/>
        <v>India2022Area Harvested</v>
      </c>
      <c r="C40394" s="1" t="s">
        <v>184</v>
      </c>
      <c r="D40394">
        <v>2022</v>
      </c>
      <c r="E40394" t="s">
        <v>265</v>
      </c>
      <c r="F40394" t="str">
        <f>VLOOKUP($B40394,psd_cotton!$A$3:$R$91826,18,FALSE)</f>
        <v>1000 Acres</v>
      </c>
      <c r="G40394">
        <f>VLOOKUP($B40394,psd_cotton!$A$3:$Q$91826,16,FALSE)</f>
        <v>31943.004809999999</v>
      </c>
      <c r="I40394">
        <v>1</v>
      </c>
    </row>
    <row r="40395" spans="2:9" ht="15" x14ac:dyDescent="0.25">
      <c r="B40395" t="str">
        <f t="shared" si="817"/>
        <v>India2022Yield</v>
      </c>
      <c r="C40395" s="1" t="s">
        <v>184</v>
      </c>
      <c r="D40395">
        <v>2022</v>
      </c>
      <c r="E40395" t="s">
        <v>254</v>
      </c>
      <c r="F40395" t="str">
        <f>VLOOKUP($B40395,psd_cotton!$A$3:$R$91826,18,FALSE)</f>
        <v>Lbs/Acre</v>
      </c>
      <c r="G40395">
        <f>VLOOKUP($B40395,psd_cotton!$A$3:$Q$91826,16,FALSE)</f>
        <v>395.23868993901328</v>
      </c>
      <c r="I40395">
        <v>2</v>
      </c>
    </row>
    <row r="40396" spans="2:9" ht="15" x14ac:dyDescent="0.25">
      <c r="B40396" t="str">
        <f t="shared" si="817"/>
        <v>India2022Production</v>
      </c>
      <c r="C40396" s="1" t="s">
        <v>184</v>
      </c>
      <c r="D40396">
        <v>2022</v>
      </c>
      <c r="E40396" t="s">
        <v>260</v>
      </c>
      <c r="F40396" t="str">
        <f>VLOOKUP($B40396,psd_cotton!$A$3:$R$91826,18,FALSE)</f>
        <v>1000 480 lb. Bales</v>
      </c>
      <c r="G40396">
        <f>VLOOKUP($B40396,psd_cotton!$A$3:$Q$91826,16,FALSE)</f>
        <v>26300</v>
      </c>
      <c r="I40396">
        <v>3</v>
      </c>
    </row>
    <row r="40397" spans="2:9" ht="15" x14ac:dyDescent="0.25">
      <c r="B40397" t="str">
        <f t="shared" si="817"/>
        <v>India2022Beginning Stocks</v>
      </c>
      <c r="C40397" s="1" t="s">
        <v>184</v>
      </c>
      <c r="D40397">
        <v>2022</v>
      </c>
      <c r="E40397" t="s">
        <v>264</v>
      </c>
      <c r="F40397" t="str">
        <f>VLOOKUP($B40397,psd_cotton!$A$3:$R$91826,18,FALSE)</f>
        <v>1000 480 lb. Bales</v>
      </c>
      <c r="G40397">
        <f>VLOOKUP($B40397,psd_cotton!$A$3:$Q$91826,16,FALSE)</f>
        <v>8396</v>
      </c>
      <c r="I40397">
        <v>4</v>
      </c>
    </row>
    <row r="40398" spans="2:9" ht="15" x14ac:dyDescent="0.25">
      <c r="B40398" t="str">
        <f t="shared" si="817"/>
        <v>India2022Imports</v>
      </c>
      <c r="C40398" s="1" t="s">
        <v>184</v>
      </c>
      <c r="D40398">
        <v>2022</v>
      </c>
      <c r="E40398" t="s">
        <v>261</v>
      </c>
      <c r="F40398" t="str">
        <f>VLOOKUP($B40398,psd_cotton!$A$3:$R$91826,18,FALSE)</f>
        <v>1000 480 lb. Bales</v>
      </c>
      <c r="G40398">
        <f>VLOOKUP($B40398,psd_cotton!$A$3:$Q$91826,16,FALSE)</f>
        <v>1727</v>
      </c>
      <c r="I40398">
        <v>5</v>
      </c>
    </row>
    <row r="40399" spans="2:9" ht="15" x14ac:dyDescent="0.25">
      <c r="B40399" t="str">
        <f t="shared" si="817"/>
        <v>India2022Total Supply</v>
      </c>
      <c r="C40399" s="1" t="s">
        <v>184</v>
      </c>
      <c r="D40399">
        <v>2022</v>
      </c>
      <c r="E40399" t="s">
        <v>257</v>
      </c>
      <c r="F40399" t="str">
        <f>VLOOKUP($B40399,psd_cotton!$A$3:$R$91826,18,FALSE)</f>
        <v>1000 480 lb. Bales</v>
      </c>
      <c r="G40399">
        <f>VLOOKUP($B40399,psd_cotton!$A$3:$Q$91826,16,FALSE)</f>
        <v>36423</v>
      </c>
      <c r="I40399">
        <v>6</v>
      </c>
    </row>
    <row r="40400" spans="2:9" ht="15" x14ac:dyDescent="0.25">
      <c r="B40400" t="str">
        <f t="shared" si="817"/>
        <v>India2022Exports</v>
      </c>
      <c r="C40400" s="1" t="s">
        <v>184</v>
      </c>
      <c r="D40400">
        <v>2022</v>
      </c>
      <c r="E40400" t="s">
        <v>262</v>
      </c>
      <c r="F40400" t="str">
        <f>VLOOKUP($B40400,psd_cotton!$A$3:$R$91826,18,FALSE)</f>
        <v>1000 480 lb. Bales</v>
      </c>
      <c r="G40400">
        <f>VLOOKUP($B40400,psd_cotton!$A$3:$Q$91826,16,FALSE)</f>
        <v>1099</v>
      </c>
      <c r="I40400">
        <v>7</v>
      </c>
    </row>
    <row r="40401" spans="2:9" ht="15" x14ac:dyDescent="0.25">
      <c r="B40401" t="str">
        <f t="shared" si="817"/>
        <v>India2022Domestic Use</v>
      </c>
      <c r="C40401" s="1" t="s">
        <v>184</v>
      </c>
      <c r="D40401">
        <v>2022</v>
      </c>
      <c r="E40401" t="s">
        <v>310</v>
      </c>
      <c r="F40401" t="str">
        <f>VLOOKUP($B40401,psd_cotton!$A$3:$R$91826,18,FALSE)</f>
        <v>1000 480 lb. Bales</v>
      </c>
      <c r="G40401">
        <f>VLOOKUP($B40401,psd_cotton!$A$3:$Q$91826,16,FALSE)</f>
        <v>24500</v>
      </c>
      <c r="I40401">
        <v>8</v>
      </c>
    </row>
    <row r="40402" spans="2:9" ht="15" x14ac:dyDescent="0.25">
      <c r="B40402" t="str">
        <f t="shared" si="817"/>
        <v>India2022Total Distribution</v>
      </c>
      <c r="C40402" s="1" t="s">
        <v>184</v>
      </c>
      <c r="D40402">
        <v>2022</v>
      </c>
      <c r="E40402" t="s">
        <v>258</v>
      </c>
      <c r="F40402" t="str">
        <f>VLOOKUP($B40402,psd_cotton!$A$3:$R$91826,18,FALSE)</f>
        <v>1000 480 lb. Bales</v>
      </c>
      <c r="G40402">
        <f>VLOOKUP($B40400,psd_cotton!$A$3:$Q$91826,16,FALSE)+VLOOKUP($B40401,psd_cotton!$A$3:$Q$91826,16,FALSE)</f>
        <v>25599</v>
      </c>
      <c r="I40402">
        <v>9</v>
      </c>
    </row>
    <row r="40403" spans="2:9" ht="15" x14ac:dyDescent="0.25">
      <c r="B40403" t="str">
        <f t="shared" si="817"/>
        <v>India2022Loss</v>
      </c>
      <c r="C40403" s="1" t="s">
        <v>184</v>
      </c>
      <c r="D40403">
        <v>2022</v>
      </c>
      <c r="E40403" t="s">
        <v>311</v>
      </c>
      <c r="F40403" t="str">
        <f>VLOOKUP($B40403,psd_cotton!$A$3:$R$91826,18,FALSE)</f>
        <v>1000 480 lb. Bales</v>
      </c>
      <c r="G40403">
        <f>VLOOKUP($B40403,psd_cotton!$A$3:$Q$91826,16,FALSE)</f>
        <v>0</v>
      </c>
      <c r="I40403">
        <v>10</v>
      </c>
    </row>
    <row r="40404" spans="2:9" ht="15" x14ac:dyDescent="0.25">
      <c r="B40404" t="str">
        <f t="shared" si="817"/>
        <v>India2022Ending Stocks</v>
      </c>
      <c r="C40404" s="1" t="s">
        <v>184</v>
      </c>
      <c r="D40404">
        <v>2022</v>
      </c>
      <c r="E40404" t="s">
        <v>263</v>
      </c>
      <c r="F40404" t="str">
        <f>VLOOKUP($B40404,psd_cotton!$A$3:$R$91826,18,FALSE)</f>
        <v>1000 480 lb. Bales</v>
      </c>
      <c r="G40404">
        <f>VLOOKUP($B40404,psd_cotton!$A$3:$Q$91826,16,FALSE)</f>
        <v>10824</v>
      </c>
      <c r="I40404">
        <v>11</v>
      </c>
    </row>
    <row r="40405" spans="2:9" ht="15" x14ac:dyDescent="0.25">
      <c r="B40405" t="str">
        <f t="shared" si="817"/>
        <v>India2022Stocks-to-Use</v>
      </c>
      <c r="C40405" s="1" t="s">
        <v>184</v>
      </c>
      <c r="D40405">
        <v>2022</v>
      </c>
      <c r="E40405" t="s">
        <v>259</v>
      </c>
      <c r="F40405" t="str">
        <f>VLOOKUP($B40405,psd_cotton!$A$3:$R$91826,18,FALSE)</f>
        <v>%</v>
      </c>
      <c r="G40405">
        <f>VLOOKUP($B40405,psd_cotton!$A$3:$Q$91826,16,FALSE)</f>
        <v>42.28</v>
      </c>
      <c r="I40405">
        <v>12</v>
      </c>
    </row>
    <row r="40406" spans="2:9" x14ac:dyDescent="0.2">
      <c r="B40406" t="str">
        <f t="shared" si="817"/>
        <v>India2023Area Harvested</v>
      </c>
      <c r="C40406" t="s">
        <v>184</v>
      </c>
      <c r="D40406">
        <v>2023</v>
      </c>
      <c r="E40406" t="s">
        <v>265</v>
      </c>
      <c r="F40406" t="str">
        <f>VLOOKUP($B40406,psd_cotton!$A$3:$R$91826,18,FALSE)</f>
        <v>1000 Acres</v>
      </c>
      <c r="G40406">
        <f>VLOOKUP($B40406,psd_cotton!$A$3:$Q$91826,16,FALSE)</f>
        <v>31352.428639999998</v>
      </c>
      <c r="I40406">
        <v>1</v>
      </c>
    </row>
    <row r="40407" spans="2:9" x14ac:dyDescent="0.2">
      <c r="B40407" t="str">
        <f t="shared" si="817"/>
        <v>India2023Yield</v>
      </c>
      <c r="C40407" t="s">
        <v>184</v>
      </c>
      <c r="D40407">
        <v>2023</v>
      </c>
      <c r="E40407" t="s">
        <v>254</v>
      </c>
      <c r="F40407" t="str">
        <f>VLOOKUP($B40407,psd_cotton!$A$3:$R$91826,18,FALSE)</f>
        <v>Lbs/Acre</v>
      </c>
      <c r="G40407">
        <f>VLOOKUP($B40407,psd_cotton!$A$3:$Q$91826,16,FALSE)</f>
        <v>388.99338332598148</v>
      </c>
      <c r="I40407">
        <v>2</v>
      </c>
    </row>
    <row r="40408" spans="2:9" x14ac:dyDescent="0.2">
      <c r="B40408" t="str">
        <f t="shared" si="817"/>
        <v>India2023Production</v>
      </c>
      <c r="C40408" t="s">
        <v>184</v>
      </c>
      <c r="D40408">
        <v>2023</v>
      </c>
      <c r="E40408" t="s">
        <v>260</v>
      </c>
      <c r="F40408" t="str">
        <f>VLOOKUP($B40408,psd_cotton!$A$3:$R$91826,18,FALSE)</f>
        <v>1000 480 lb. Bales</v>
      </c>
      <c r="G40408">
        <f>VLOOKUP($B40408,psd_cotton!$A$3:$Q$91826,16,FALSE)</f>
        <v>25400</v>
      </c>
      <c r="I40408">
        <v>3</v>
      </c>
    </row>
    <row r="40409" spans="2:9" x14ac:dyDescent="0.2">
      <c r="B40409" t="str">
        <f t="shared" si="817"/>
        <v>India2023Beginning Stocks</v>
      </c>
      <c r="C40409" t="s">
        <v>184</v>
      </c>
      <c r="D40409">
        <v>2023</v>
      </c>
      <c r="E40409" t="s">
        <v>264</v>
      </c>
      <c r="F40409" t="str">
        <f>VLOOKUP($B40409,psd_cotton!$A$3:$R$91826,18,FALSE)</f>
        <v>1000 480 lb. Bales</v>
      </c>
      <c r="G40409">
        <f>VLOOKUP($B40409,psd_cotton!$A$3:$Q$91826,16,FALSE)</f>
        <v>10824</v>
      </c>
      <c r="I40409">
        <v>4</v>
      </c>
    </row>
    <row r="40410" spans="2:9" x14ac:dyDescent="0.2">
      <c r="B40410" t="str">
        <f t="shared" si="817"/>
        <v>India2023Imports</v>
      </c>
      <c r="C40410" t="s">
        <v>184</v>
      </c>
      <c r="D40410">
        <v>2023</v>
      </c>
      <c r="E40410" t="s">
        <v>261</v>
      </c>
      <c r="F40410" t="str">
        <f>VLOOKUP($B40410,psd_cotton!$A$3:$R$91826,18,FALSE)</f>
        <v>1000 480 lb. Bales</v>
      </c>
      <c r="G40410">
        <f>VLOOKUP($B40410,psd_cotton!$A$3:$Q$91826,16,FALSE)</f>
        <v>885</v>
      </c>
      <c r="I40410">
        <v>5</v>
      </c>
    </row>
    <row r="40411" spans="2:9" x14ac:dyDescent="0.2">
      <c r="B40411" t="str">
        <f t="shared" si="817"/>
        <v>India2023Total Supply</v>
      </c>
      <c r="C40411" t="s">
        <v>184</v>
      </c>
      <c r="D40411">
        <v>2023</v>
      </c>
      <c r="E40411" t="s">
        <v>257</v>
      </c>
      <c r="F40411" t="str">
        <f>VLOOKUP($B40411,psd_cotton!$A$3:$R$91826,18,FALSE)</f>
        <v>1000 480 lb. Bales</v>
      </c>
      <c r="G40411">
        <f>VLOOKUP($B40411,psd_cotton!$A$3:$Q$91826,16,FALSE)</f>
        <v>37109</v>
      </c>
      <c r="I40411">
        <v>6</v>
      </c>
    </row>
    <row r="40412" spans="2:9" x14ac:dyDescent="0.2">
      <c r="B40412" t="str">
        <f t="shared" si="817"/>
        <v>India2023Exports</v>
      </c>
      <c r="C40412" t="s">
        <v>184</v>
      </c>
      <c r="D40412">
        <v>2023</v>
      </c>
      <c r="E40412" t="s">
        <v>262</v>
      </c>
      <c r="F40412" t="str">
        <f>VLOOKUP($B40412,psd_cotton!$A$3:$R$91826,18,FALSE)</f>
        <v>1000 480 lb. Bales</v>
      </c>
      <c r="G40412">
        <f>VLOOKUP($B40412,psd_cotton!$A$3:$Q$91826,16,FALSE)</f>
        <v>2310</v>
      </c>
      <c r="I40412">
        <v>7</v>
      </c>
    </row>
    <row r="40413" spans="2:9" x14ac:dyDescent="0.2">
      <c r="B40413" t="str">
        <f t="shared" si="817"/>
        <v>India2023Domestic Use</v>
      </c>
      <c r="C40413" t="s">
        <v>184</v>
      </c>
      <c r="D40413">
        <v>2023</v>
      </c>
      <c r="E40413" t="s">
        <v>310</v>
      </c>
      <c r="F40413" t="str">
        <f>VLOOKUP($B40413,psd_cotton!$A$3:$R$91826,18,FALSE)</f>
        <v>1000 480 lb. Bales</v>
      </c>
      <c r="G40413">
        <f>VLOOKUP($B40413,psd_cotton!$A$3:$Q$91826,16,FALSE)</f>
        <v>25500</v>
      </c>
      <c r="I40413">
        <v>8</v>
      </c>
    </row>
    <row r="40414" spans="2:9" x14ac:dyDescent="0.2">
      <c r="B40414" t="str">
        <f t="shared" si="817"/>
        <v>India2023Total Distribution</v>
      </c>
      <c r="C40414" t="s">
        <v>184</v>
      </c>
      <c r="D40414">
        <v>2023</v>
      </c>
      <c r="E40414" t="s">
        <v>258</v>
      </c>
      <c r="F40414" t="str">
        <f>VLOOKUP($B40414,psd_cotton!$A$3:$R$91826,18,FALSE)</f>
        <v>1000 480 lb. Bales</v>
      </c>
      <c r="G40414">
        <f>VLOOKUP($B40412,psd_cotton!$A$3:$Q$91826,16,FALSE)+VLOOKUP($B40413,psd_cotton!$A$3:$Q$91826,16,FALSE)</f>
        <v>27810</v>
      </c>
      <c r="I40414">
        <v>9</v>
      </c>
    </row>
    <row r="40415" spans="2:9" x14ac:dyDescent="0.2">
      <c r="B40415" t="str">
        <f t="shared" si="817"/>
        <v>India2023Loss</v>
      </c>
      <c r="C40415" t="s">
        <v>184</v>
      </c>
      <c r="D40415">
        <v>2023</v>
      </c>
      <c r="E40415" t="s">
        <v>311</v>
      </c>
      <c r="F40415" t="str">
        <f>VLOOKUP($B40415,psd_cotton!$A$3:$R$91826,18,FALSE)</f>
        <v>1000 480 lb. Bales</v>
      </c>
      <c r="G40415">
        <f>VLOOKUP($B40415,psd_cotton!$A$3:$Q$91826,16,FALSE)</f>
        <v>0</v>
      </c>
      <c r="I40415">
        <v>10</v>
      </c>
    </row>
    <row r="40416" spans="2:9" x14ac:dyDescent="0.2">
      <c r="B40416" t="str">
        <f t="shared" si="817"/>
        <v>India2023Ending Stocks</v>
      </c>
      <c r="C40416" t="s">
        <v>184</v>
      </c>
      <c r="D40416">
        <v>2023</v>
      </c>
      <c r="E40416" t="s">
        <v>263</v>
      </c>
      <c r="F40416" t="str">
        <f>VLOOKUP($B40416,psd_cotton!$A$3:$R$91826,18,FALSE)</f>
        <v>1000 480 lb. Bales</v>
      </c>
      <c r="G40416">
        <f>VLOOKUP($B40416,psd_cotton!$A$3:$Q$91826,16,FALSE)</f>
        <v>9299</v>
      </c>
      <c r="I40416">
        <v>11</v>
      </c>
    </row>
    <row r="40417" spans="2:9" x14ac:dyDescent="0.2">
      <c r="B40417" t="str">
        <f t="shared" si="817"/>
        <v>India2023Stocks-to-Use</v>
      </c>
      <c r="C40417" t="s">
        <v>184</v>
      </c>
      <c r="D40417">
        <v>2023</v>
      </c>
      <c r="E40417" t="s">
        <v>259</v>
      </c>
      <c r="F40417" t="str">
        <f>VLOOKUP($B40417,psd_cotton!$A$3:$R$91826,18,FALSE)</f>
        <v>%</v>
      </c>
      <c r="G40417">
        <f>VLOOKUP($B40417,psd_cotton!$A$3:$Q$91826,16,FALSE)</f>
        <v>33.44</v>
      </c>
      <c r="I40417">
        <v>12</v>
      </c>
    </row>
    <row r="40418" spans="2:9" x14ac:dyDescent="0.2">
      <c r="B40418" t="str">
        <f t="shared" si="817"/>
        <v>India2024Area Harvested</v>
      </c>
      <c r="C40418" t="s">
        <v>184</v>
      </c>
      <c r="D40418">
        <v>2024</v>
      </c>
      <c r="E40418" t="s">
        <v>265</v>
      </c>
      <c r="F40418" t="str">
        <f>VLOOKUP($B40418,psd_cotton!$A$3:$R$91826,18,FALSE)</f>
        <v>1000 Acres</v>
      </c>
      <c r="G40418">
        <f>VLOOKUP($B40418,psd_cotton!$A$3:$Q$91826,16,FALSE)</f>
        <v>28416.844999999998</v>
      </c>
      <c r="I40418">
        <v>1</v>
      </c>
    </row>
    <row r="40419" spans="2:9" x14ac:dyDescent="0.2">
      <c r="B40419" t="str">
        <f t="shared" si="817"/>
        <v>India2024Yield</v>
      </c>
      <c r="C40419" t="s">
        <v>184</v>
      </c>
      <c r="D40419">
        <v>2024</v>
      </c>
      <c r="E40419" t="s">
        <v>254</v>
      </c>
      <c r="F40419" t="str">
        <f>VLOOKUP($B40419,psd_cotton!$A$3:$R$91826,18,FALSE)</f>
        <v>Lbs/Acre</v>
      </c>
      <c r="G40419">
        <f>VLOOKUP($B40419,psd_cotton!$A$3:$Q$91826,16,FALSE)</f>
        <v>405.05274318806323</v>
      </c>
      <c r="I40419">
        <v>2</v>
      </c>
    </row>
    <row r="40420" spans="2:9" x14ac:dyDescent="0.2">
      <c r="B40420" t="str">
        <f t="shared" si="817"/>
        <v>India2024Production</v>
      </c>
      <c r="C40420" t="s">
        <v>184</v>
      </c>
      <c r="D40420">
        <v>2024</v>
      </c>
      <c r="E40420" t="s">
        <v>260</v>
      </c>
      <c r="F40420" t="str">
        <f>VLOOKUP($B40420,psd_cotton!$A$3:$R$91826,18,FALSE)</f>
        <v>1000 480 lb. Bales</v>
      </c>
      <c r="G40420">
        <f>VLOOKUP($B40420,psd_cotton!$A$3:$Q$91826,16,FALSE)</f>
        <v>24000</v>
      </c>
      <c r="I40420">
        <v>3</v>
      </c>
    </row>
    <row r="40421" spans="2:9" x14ac:dyDescent="0.2">
      <c r="B40421" t="str">
        <f t="shared" si="817"/>
        <v>India2024Beginning Stocks</v>
      </c>
      <c r="C40421" t="s">
        <v>184</v>
      </c>
      <c r="D40421">
        <v>2024</v>
      </c>
      <c r="E40421" t="s">
        <v>264</v>
      </c>
      <c r="F40421" t="str">
        <f>VLOOKUP($B40421,psd_cotton!$A$3:$R$91826,18,FALSE)</f>
        <v>1000 480 lb. Bales</v>
      </c>
      <c r="G40421">
        <f>VLOOKUP($B40421,psd_cotton!$A$3:$Q$91826,16,FALSE)</f>
        <v>9299</v>
      </c>
      <c r="I40421">
        <v>4</v>
      </c>
    </row>
    <row r="40422" spans="2:9" x14ac:dyDescent="0.2">
      <c r="B40422" t="str">
        <f t="shared" si="817"/>
        <v>India2024Imports</v>
      </c>
      <c r="C40422" t="s">
        <v>184</v>
      </c>
      <c r="D40422">
        <v>2024</v>
      </c>
      <c r="E40422" t="s">
        <v>261</v>
      </c>
      <c r="F40422" t="str">
        <f>VLOOKUP($B40422,psd_cotton!$A$3:$R$91826,18,FALSE)</f>
        <v>1000 480 lb. Bales</v>
      </c>
      <c r="G40422">
        <f>VLOOKUP($B40422,psd_cotton!$A$3:$Q$91826,16,FALSE)</f>
        <v>3041</v>
      </c>
      <c r="I40422">
        <v>5</v>
      </c>
    </row>
    <row r="40423" spans="2:9" x14ac:dyDescent="0.2">
      <c r="B40423" t="str">
        <f t="shared" si="817"/>
        <v>India2024Total Supply</v>
      </c>
      <c r="C40423" t="s">
        <v>184</v>
      </c>
      <c r="D40423">
        <v>2024</v>
      </c>
      <c r="E40423" t="s">
        <v>257</v>
      </c>
      <c r="F40423" t="str">
        <f>VLOOKUP($B40423,psd_cotton!$A$3:$R$91826,18,FALSE)</f>
        <v>1000 480 lb. Bales</v>
      </c>
      <c r="G40423">
        <f>VLOOKUP($B40423,psd_cotton!$A$3:$Q$91826,16,FALSE)</f>
        <v>36340</v>
      </c>
      <c r="I40423">
        <v>6</v>
      </c>
    </row>
    <row r="40424" spans="2:9" x14ac:dyDescent="0.2">
      <c r="B40424" t="str">
        <f t="shared" si="817"/>
        <v>India2024Exports</v>
      </c>
      <c r="C40424" t="s">
        <v>184</v>
      </c>
      <c r="D40424">
        <v>2024</v>
      </c>
      <c r="E40424" t="s">
        <v>262</v>
      </c>
      <c r="F40424" t="str">
        <f>VLOOKUP($B40424,psd_cotton!$A$3:$R$91826,18,FALSE)</f>
        <v>1000 480 lb. Bales</v>
      </c>
      <c r="G40424">
        <f>VLOOKUP($B40424,psd_cotton!$A$3:$Q$91826,16,FALSE)</f>
        <v>1325</v>
      </c>
      <c r="I40424">
        <v>7</v>
      </c>
    </row>
    <row r="40425" spans="2:9" x14ac:dyDescent="0.2">
      <c r="B40425" t="str">
        <f t="shared" si="817"/>
        <v>India2024Domestic Use</v>
      </c>
      <c r="C40425" t="s">
        <v>184</v>
      </c>
      <c r="D40425">
        <v>2024</v>
      </c>
      <c r="E40425" t="s">
        <v>310</v>
      </c>
      <c r="F40425" t="str">
        <f>VLOOKUP($B40425,psd_cotton!$A$3:$R$91826,18,FALSE)</f>
        <v>1000 480 lb. Bales</v>
      </c>
      <c r="G40425">
        <f>VLOOKUP($B40425,psd_cotton!$A$3:$Q$91826,16,FALSE)</f>
        <v>25000</v>
      </c>
      <c r="I40425">
        <v>8</v>
      </c>
    </row>
    <row r="40426" spans="2:9" x14ac:dyDescent="0.2">
      <c r="B40426" t="str">
        <f t="shared" si="817"/>
        <v>India2024Total Distribution</v>
      </c>
      <c r="C40426" t="s">
        <v>184</v>
      </c>
      <c r="D40426">
        <v>2024</v>
      </c>
      <c r="E40426" t="s">
        <v>258</v>
      </c>
      <c r="F40426" t="str">
        <f>VLOOKUP($B40426,psd_cotton!$A$3:$R$91826,18,FALSE)</f>
        <v>1000 480 lb. Bales</v>
      </c>
      <c r="G40426">
        <f>VLOOKUP($B40424,psd_cotton!$A$3:$Q$91826,16,FALSE)+VLOOKUP($B40425,psd_cotton!$A$3:$Q$91826,16,FALSE)</f>
        <v>26325</v>
      </c>
      <c r="I40426">
        <v>9</v>
      </c>
    </row>
    <row r="40427" spans="2:9" x14ac:dyDescent="0.2">
      <c r="B40427" t="str">
        <f t="shared" si="817"/>
        <v>India2024Loss</v>
      </c>
      <c r="C40427" t="s">
        <v>184</v>
      </c>
      <c r="D40427">
        <v>2024</v>
      </c>
      <c r="E40427" t="s">
        <v>311</v>
      </c>
      <c r="F40427" t="str">
        <f>VLOOKUP($B40427,psd_cotton!$A$3:$R$91826,18,FALSE)</f>
        <v>1000 480 lb. Bales</v>
      </c>
      <c r="G40427">
        <f>VLOOKUP($B40427,psd_cotton!$A$3:$Q$91826,16,FALSE)</f>
        <v>0</v>
      </c>
      <c r="I40427">
        <v>10</v>
      </c>
    </row>
    <row r="40428" spans="2:9" x14ac:dyDescent="0.2">
      <c r="B40428" t="str">
        <f t="shared" si="817"/>
        <v>India2024Ending Stocks</v>
      </c>
      <c r="C40428" t="s">
        <v>184</v>
      </c>
      <c r="D40428">
        <v>2024</v>
      </c>
      <c r="E40428" t="s">
        <v>263</v>
      </c>
      <c r="F40428" t="str">
        <f>VLOOKUP($B40428,psd_cotton!$A$3:$R$91826,18,FALSE)</f>
        <v>1000 480 lb. Bales</v>
      </c>
      <c r="G40428">
        <f>VLOOKUP($B40428,psd_cotton!$A$3:$Q$91826,16,FALSE)</f>
        <v>10015</v>
      </c>
      <c r="I40428">
        <v>11</v>
      </c>
    </row>
    <row r="40429" spans="2:9" x14ac:dyDescent="0.2">
      <c r="B40429" t="str">
        <f t="shared" si="817"/>
        <v>India2024Stocks-to-Use</v>
      </c>
      <c r="C40429" t="s">
        <v>184</v>
      </c>
      <c r="D40429">
        <v>2024</v>
      </c>
      <c r="E40429" t="s">
        <v>259</v>
      </c>
      <c r="F40429" t="str">
        <f>VLOOKUP($B40429,psd_cotton!$A$3:$R$91826,18,FALSE)</f>
        <v>%</v>
      </c>
      <c r="G40429">
        <f>VLOOKUP($B40429,psd_cotton!$A$3:$Q$91826,16,FALSE)</f>
        <v>38.04</v>
      </c>
      <c r="I40429">
        <v>12</v>
      </c>
    </row>
    <row r="40430" spans="2:9" x14ac:dyDescent="0.2">
      <c r="B40430" t="str">
        <f t="shared" si="817"/>
        <v>India2025Area Harvested</v>
      </c>
      <c r="C40430" t="s">
        <v>184</v>
      </c>
      <c r="D40430">
        <v>2025</v>
      </c>
      <c r="E40430" t="s">
        <v>265</v>
      </c>
      <c r="F40430" t="str">
        <f>VLOOKUP($B40430,psd_cotton!$A$3:$R$91826,18,FALSE)</f>
        <v>1000 Acres</v>
      </c>
      <c r="G40430">
        <f>VLOOKUP($B40430,psd_cotton!$A$3:$Q$91826,16,FALSE)</f>
        <v>27675.535999999996</v>
      </c>
      <c r="I40430">
        <v>1</v>
      </c>
    </row>
    <row r="40431" spans="2:9" x14ac:dyDescent="0.2">
      <c r="B40431" t="str">
        <f t="shared" si="817"/>
        <v>India2025Yield</v>
      </c>
      <c r="C40431" t="s">
        <v>184</v>
      </c>
      <c r="D40431">
        <v>2025</v>
      </c>
      <c r="E40431" t="s">
        <v>254</v>
      </c>
      <c r="F40431" t="str">
        <f>VLOOKUP($B40431,psd_cotton!$A$3:$R$91826,18,FALSE)</f>
        <v>Lbs/Acre</v>
      </c>
      <c r="G40431">
        <f>VLOOKUP($B40431,psd_cotton!$A$3:$Q$91826,16,FALSE)</f>
        <v>416.6511697551224</v>
      </c>
      <c r="I40431">
        <v>2</v>
      </c>
    </row>
    <row r="40432" spans="2:9" x14ac:dyDescent="0.2">
      <c r="B40432" t="str">
        <f t="shared" si="817"/>
        <v>India2025Production</v>
      </c>
      <c r="C40432" t="s">
        <v>184</v>
      </c>
      <c r="D40432">
        <v>2025</v>
      </c>
      <c r="E40432" t="s">
        <v>260</v>
      </c>
      <c r="F40432" t="str">
        <f>VLOOKUP($B40432,psd_cotton!$A$3:$R$91826,18,FALSE)</f>
        <v>1000 480 lb. Bales</v>
      </c>
      <c r="G40432">
        <f>VLOOKUP($B40432,psd_cotton!$A$3:$Q$91826,16,FALSE)</f>
        <v>24000</v>
      </c>
      <c r="I40432">
        <v>3</v>
      </c>
    </row>
    <row r="40433" spans="2:9" x14ac:dyDescent="0.2">
      <c r="B40433" t="str">
        <f t="shared" si="817"/>
        <v>India2025Beginning Stocks</v>
      </c>
      <c r="C40433" t="s">
        <v>184</v>
      </c>
      <c r="D40433">
        <v>2025</v>
      </c>
      <c r="E40433" t="s">
        <v>264</v>
      </c>
      <c r="F40433" t="str">
        <f>VLOOKUP($B40433,psd_cotton!$A$3:$R$91826,18,FALSE)</f>
        <v>1000 480 lb. Bales</v>
      </c>
      <c r="G40433">
        <f>VLOOKUP($B40433,psd_cotton!$A$3:$Q$91826,16,FALSE)</f>
        <v>10015</v>
      </c>
      <c r="I40433">
        <v>4</v>
      </c>
    </row>
    <row r="40434" spans="2:9" x14ac:dyDescent="0.2">
      <c r="B40434" t="str">
        <f t="shared" si="817"/>
        <v>India2025Imports</v>
      </c>
      <c r="C40434" t="s">
        <v>184</v>
      </c>
      <c r="D40434">
        <v>2025</v>
      </c>
      <c r="E40434" t="s">
        <v>261</v>
      </c>
      <c r="F40434" t="str">
        <f>VLOOKUP($B40434,psd_cotton!$A$3:$R$91826,18,FALSE)</f>
        <v>1000 480 lb. Bales</v>
      </c>
      <c r="G40434">
        <f>VLOOKUP($B40434,psd_cotton!$A$3:$Q$91826,16,FALSE)</f>
        <v>2800</v>
      </c>
      <c r="I40434">
        <v>5</v>
      </c>
    </row>
    <row r="40435" spans="2:9" x14ac:dyDescent="0.2">
      <c r="B40435" t="str">
        <f t="shared" si="817"/>
        <v>India2025Total Supply</v>
      </c>
      <c r="C40435" t="s">
        <v>184</v>
      </c>
      <c r="D40435">
        <v>2025</v>
      </c>
      <c r="E40435" t="s">
        <v>257</v>
      </c>
      <c r="F40435" t="str">
        <f>VLOOKUP($B40435,psd_cotton!$A$3:$R$91826,18,FALSE)</f>
        <v>1000 480 lb. Bales</v>
      </c>
      <c r="G40435">
        <f>VLOOKUP($B40435,psd_cotton!$A$3:$Q$91826,16,FALSE)</f>
        <v>36815</v>
      </c>
      <c r="I40435">
        <v>6</v>
      </c>
    </row>
    <row r="40436" spans="2:9" x14ac:dyDescent="0.2">
      <c r="B40436" t="str">
        <f t="shared" si="817"/>
        <v>India2025Exports</v>
      </c>
      <c r="C40436" t="s">
        <v>184</v>
      </c>
      <c r="D40436">
        <v>2025</v>
      </c>
      <c r="E40436" t="s">
        <v>262</v>
      </c>
      <c r="F40436" t="str">
        <f>VLOOKUP($B40436,psd_cotton!$A$3:$R$91826,18,FALSE)</f>
        <v>1000 480 lb. Bales</v>
      </c>
      <c r="G40436">
        <f>VLOOKUP($B40436,psd_cotton!$A$3:$Q$91826,16,FALSE)</f>
        <v>1300</v>
      </c>
      <c r="I40436">
        <v>7</v>
      </c>
    </row>
    <row r="40437" spans="2:9" x14ac:dyDescent="0.2">
      <c r="B40437" t="str">
        <f t="shared" si="817"/>
        <v>India2025Domestic Use</v>
      </c>
      <c r="C40437" t="s">
        <v>184</v>
      </c>
      <c r="D40437">
        <v>2025</v>
      </c>
      <c r="E40437" t="s">
        <v>310</v>
      </c>
      <c r="F40437" t="str">
        <f>VLOOKUP($B40437,psd_cotton!$A$3:$R$91826,18,FALSE)</f>
        <v>1000 480 lb. Bales</v>
      </c>
      <c r="G40437">
        <f>VLOOKUP($B40437,psd_cotton!$A$3:$Q$91826,16,FALSE)</f>
        <v>25000</v>
      </c>
      <c r="I40437">
        <v>8</v>
      </c>
    </row>
    <row r="40438" spans="2:9" x14ac:dyDescent="0.2">
      <c r="B40438" t="str">
        <f t="shared" si="817"/>
        <v>India2025Total Distribution</v>
      </c>
      <c r="C40438" t="s">
        <v>184</v>
      </c>
      <c r="D40438">
        <v>2025</v>
      </c>
      <c r="E40438" t="s">
        <v>258</v>
      </c>
      <c r="F40438" t="str">
        <f>VLOOKUP($B40438,psd_cotton!$A$3:$R$91826,18,FALSE)</f>
        <v>1000 480 lb. Bales</v>
      </c>
      <c r="G40438">
        <f>VLOOKUP($B40436,psd_cotton!$A$3:$Q$91826,16,FALSE)+VLOOKUP($B40437,psd_cotton!$A$3:$Q$91826,16,FALSE)</f>
        <v>26300</v>
      </c>
      <c r="I40438">
        <v>9</v>
      </c>
    </row>
    <row r="40439" spans="2:9" x14ac:dyDescent="0.2">
      <c r="B40439" t="str">
        <f t="shared" si="817"/>
        <v>India2025Loss</v>
      </c>
      <c r="C40439" t="s">
        <v>184</v>
      </c>
      <c r="D40439">
        <v>2025</v>
      </c>
      <c r="E40439" t="s">
        <v>311</v>
      </c>
      <c r="F40439" t="str">
        <f>VLOOKUP($B40439,psd_cotton!$A$3:$R$91826,18,FALSE)</f>
        <v>1000 480 lb. Bales</v>
      </c>
      <c r="G40439">
        <f>VLOOKUP($B40439,psd_cotton!$A$3:$Q$91826,16,FALSE)</f>
        <v>0</v>
      </c>
      <c r="I40439">
        <v>10</v>
      </c>
    </row>
    <row r="40440" spans="2:9" x14ac:dyDescent="0.2">
      <c r="B40440" t="str">
        <f t="shared" si="817"/>
        <v>India2025Ending Stocks</v>
      </c>
      <c r="C40440" t="s">
        <v>184</v>
      </c>
      <c r="D40440">
        <v>2025</v>
      </c>
      <c r="E40440" t="s">
        <v>263</v>
      </c>
      <c r="F40440" t="str">
        <f>VLOOKUP($B40440,psd_cotton!$A$3:$R$91826,18,FALSE)</f>
        <v>1000 480 lb. Bales</v>
      </c>
      <c r="G40440">
        <f>VLOOKUP($B40440,psd_cotton!$A$3:$Q$91826,16,FALSE)</f>
        <v>10515</v>
      </c>
      <c r="I40440">
        <v>11</v>
      </c>
    </row>
    <row r="40441" spans="2:9" x14ac:dyDescent="0.2">
      <c r="B40441" t="str">
        <f t="shared" si="817"/>
        <v>India2025Stocks-to-Use</v>
      </c>
      <c r="C40441" t="s">
        <v>184</v>
      </c>
      <c r="D40441">
        <v>2025</v>
      </c>
      <c r="E40441" t="s">
        <v>259</v>
      </c>
      <c r="F40441" t="str">
        <f>VLOOKUP($B40441,psd_cotton!$A$3:$R$91826,18,FALSE)</f>
        <v>%</v>
      </c>
      <c r="G40441">
        <f>VLOOKUP($B40441,psd_cotton!$A$3:$Q$91826,16,FALSE)</f>
        <v>39.979999999999997</v>
      </c>
      <c r="I40441">
        <v>12</v>
      </c>
    </row>
    <row r="40442" spans="2:9" ht="15" x14ac:dyDescent="0.25">
      <c r="B40442" t="str">
        <f t="shared" si="817"/>
        <v>Indonesia1960Area Harvested</v>
      </c>
      <c r="C40442" s="1" t="s">
        <v>185</v>
      </c>
      <c r="D40442" s="1">
        <v>1960</v>
      </c>
      <c r="E40442" t="s">
        <v>265</v>
      </c>
      <c r="F40442" t="str">
        <f>VLOOKUP($B40442,psd_cotton!$A$3:$R$91826,18,FALSE)</f>
        <v>1000 Acres</v>
      </c>
      <c r="G40442">
        <f>VLOOKUP($B40442,psd_cotton!$A$3:$Q$91826,16,FALSE)</f>
        <v>27.181329999999999</v>
      </c>
      <c r="I40442">
        <v>1</v>
      </c>
    </row>
    <row r="40443" spans="2:9" ht="15" x14ac:dyDescent="0.25">
      <c r="B40443" t="str">
        <f t="shared" si="817"/>
        <v>Indonesia1960Yield</v>
      </c>
      <c r="C40443" s="1" t="s">
        <v>185</v>
      </c>
      <c r="D40443" s="1">
        <v>1960</v>
      </c>
      <c r="E40443" t="s">
        <v>254</v>
      </c>
      <c r="F40443" t="str">
        <f>VLOOKUP($B40443,psd_cotton!$A$3:$R$91826,18,FALSE)</f>
        <v>Lbs/Acre</v>
      </c>
      <c r="G40443">
        <f>VLOOKUP($B40443,psd_cotton!$A$3:$Q$91826,16,FALSE)</f>
        <v>35.687466360181787</v>
      </c>
      <c r="I40443">
        <v>2</v>
      </c>
    </row>
    <row r="40444" spans="2:9" ht="15" x14ac:dyDescent="0.25">
      <c r="B40444" t="str">
        <f t="shared" si="817"/>
        <v>Indonesia1960Production</v>
      </c>
      <c r="C40444" s="1" t="s">
        <v>185</v>
      </c>
      <c r="D40444" s="1">
        <v>1960</v>
      </c>
      <c r="E40444" t="s">
        <v>260</v>
      </c>
      <c r="F40444" t="str">
        <f>VLOOKUP($B40444,psd_cotton!$A$3:$R$91826,18,FALSE)</f>
        <v>1000 480 lb. Bales</v>
      </c>
      <c r="G40444">
        <f>VLOOKUP($B40444,psd_cotton!$A$3:$Q$91826,16,FALSE)</f>
        <v>2</v>
      </c>
      <c r="I40444">
        <v>3</v>
      </c>
    </row>
    <row r="40445" spans="2:9" ht="15" x14ac:dyDescent="0.25">
      <c r="B40445" t="str">
        <f t="shared" si="817"/>
        <v>Indonesia1960Beginning Stocks</v>
      </c>
      <c r="C40445" s="1" t="s">
        <v>185</v>
      </c>
      <c r="D40445" s="1">
        <v>1960</v>
      </c>
      <c r="E40445" t="s">
        <v>264</v>
      </c>
      <c r="F40445" t="str">
        <f>VLOOKUP($B40445,psd_cotton!$A$3:$R$91826,18,FALSE)</f>
        <v>1000 480 lb. Bales</v>
      </c>
      <c r="G40445">
        <f>VLOOKUP($B40445,psd_cotton!$A$3:$Q$91826,16,FALSE)</f>
        <v>23</v>
      </c>
      <c r="I40445">
        <v>4</v>
      </c>
    </row>
    <row r="40446" spans="2:9" ht="15" x14ac:dyDescent="0.25">
      <c r="B40446" t="str">
        <f t="shared" si="817"/>
        <v>Indonesia1960Imports</v>
      </c>
      <c r="C40446" s="1" t="s">
        <v>185</v>
      </c>
      <c r="D40446" s="1">
        <v>1960</v>
      </c>
      <c r="E40446" t="s">
        <v>261</v>
      </c>
      <c r="F40446" t="str">
        <f>VLOOKUP($B40446,psd_cotton!$A$3:$R$91826,18,FALSE)</f>
        <v>1000 480 lb. Bales</v>
      </c>
      <c r="G40446">
        <f>VLOOKUP($B40446,psd_cotton!$A$3:$Q$91826,16,FALSE)</f>
        <v>34</v>
      </c>
      <c r="I40446">
        <v>5</v>
      </c>
    </row>
    <row r="40447" spans="2:9" ht="15" x14ac:dyDescent="0.25">
      <c r="B40447" t="str">
        <f t="shared" si="817"/>
        <v>Indonesia1960Total Supply</v>
      </c>
      <c r="C40447" s="1" t="s">
        <v>185</v>
      </c>
      <c r="D40447" s="1">
        <v>1960</v>
      </c>
      <c r="E40447" t="s">
        <v>257</v>
      </c>
      <c r="F40447" t="str">
        <f>VLOOKUP($B40447,psd_cotton!$A$3:$R$91826,18,FALSE)</f>
        <v>1000 480 lb. Bales</v>
      </c>
      <c r="G40447">
        <f>VLOOKUP($B40447,psd_cotton!$A$3:$Q$91826,16,FALSE)</f>
        <v>59</v>
      </c>
      <c r="I40447">
        <v>6</v>
      </c>
    </row>
    <row r="40448" spans="2:9" ht="15" x14ac:dyDescent="0.25">
      <c r="B40448" t="str">
        <f t="shared" si="817"/>
        <v>Indonesia1960Exports</v>
      </c>
      <c r="C40448" s="1" t="s">
        <v>185</v>
      </c>
      <c r="D40448" s="1">
        <v>1960</v>
      </c>
      <c r="E40448" t="s">
        <v>262</v>
      </c>
      <c r="F40448" t="str">
        <f>VLOOKUP($B40448,psd_cotton!$A$3:$R$91826,18,FALSE)</f>
        <v>1000 480 lb. Bales</v>
      </c>
      <c r="G40448">
        <f>VLOOKUP($B40448,psd_cotton!$A$3:$Q$91826,16,FALSE)</f>
        <v>0</v>
      </c>
      <c r="I40448">
        <v>7</v>
      </c>
    </row>
    <row r="40449" spans="2:9" ht="15" x14ac:dyDescent="0.25">
      <c r="B40449" t="str">
        <f t="shared" si="817"/>
        <v>Indonesia1960Domestic Use</v>
      </c>
      <c r="C40449" s="1" t="s">
        <v>185</v>
      </c>
      <c r="D40449" s="1">
        <v>1960</v>
      </c>
      <c r="E40449" t="s">
        <v>310</v>
      </c>
      <c r="F40449" t="str">
        <f>VLOOKUP($B40449,psd_cotton!$A$3:$R$91826,18,FALSE)</f>
        <v>1000 480 lb. Bales</v>
      </c>
      <c r="G40449">
        <f>VLOOKUP($B40449,psd_cotton!$A$3:$Q$91826,16,FALSE)</f>
        <v>45</v>
      </c>
      <c r="I40449">
        <v>8</v>
      </c>
    </row>
    <row r="40450" spans="2:9" ht="15" x14ac:dyDescent="0.25">
      <c r="B40450" t="str">
        <f t="shared" ref="B40450:B40513" si="818">CONCATENATE(C40450,D40450,E40450)</f>
        <v>Indonesia1960Total Distribution</v>
      </c>
      <c r="C40450" s="1" t="s">
        <v>185</v>
      </c>
      <c r="D40450" s="1">
        <v>1960</v>
      </c>
      <c r="E40450" t="s">
        <v>258</v>
      </c>
      <c r="F40450" t="str">
        <f>VLOOKUP($B40450,psd_cotton!$A$3:$R$91826,18,FALSE)</f>
        <v>1000 480 lb. Bales</v>
      </c>
      <c r="G40450">
        <f>VLOOKUP($B40448,psd_cotton!$A$3:$Q$91826,16,FALSE)+VLOOKUP($B40449,psd_cotton!$A$3:$Q$91826,16,FALSE)</f>
        <v>45</v>
      </c>
      <c r="I40450">
        <v>9</v>
      </c>
    </row>
    <row r="40451" spans="2:9" ht="15" x14ac:dyDescent="0.25">
      <c r="B40451" t="str">
        <f t="shared" si="818"/>
        <v>Indonesia1960Loss</v>
      </c>
      <c r="C40451" s="1" t="s">
        <v>185</v>
      </c>
      <c r="D40451" s="1">
        <v>1960</v>
      </c>
      <c r="E40451" t="s">
        <v>311</v>
      </c>
      <c r="F40451" t="str">
        <f>VLOOKUP($B40451,psd_cotton!$A$3:$R$91826,18,FALSE)</f>
        <v>1000 480 lb. Bales</v>
      </c>
      <c r="G40451">
        <f>VLOOKUP($B40451,psd_cotton!$A$3:$Q$91826,16,FALSE)</f>
        <v>0</v>
      </c>
      <c r="I40451">
        <v>10</v>
      </c>
    </row>
    <row r="40452" spans="2:9" ht="15" x14ac:dyDescent="0.25">
      <c r="B40452" t="str">
        <f t="shared" si="818"/>
        <v>Indonesia1960Ending Stocks</v>
      </c>
      <c r="C40452" s="1" t="s">
        <v>185</v>
      </c>
      <c r="D40452" s="1">
        <v>1960</v>
      </c>
      <c r="E40452" t="s">
        <v>263</v>
      </c>
      <c r="F40452" t="str">
        <f>VLOOKUP($B40452,psd_cotton!$A$3:$R$91826,18,FALSE)</f>
        <v>1000 480 lb. Bales</v>
      </c>
      <c r="G40452">
        <f>VLOOKUP($B40452,psd_cotton!$A$3:$Q$91826,16,FALSE)</f>
        <v>14</v>
      </c>
      <c r="I40452">
        <v>11</v>
      </c>
    </row>
    <row r="40453" spans="2:9" ht="15" x14ac:dyDescent="0.25">
      <c r="B40453" t="str">
        <f t="shared" si="818"/>
        <v>Indonesia1960Stocks-to-Use</v>
      </c>
      <c r="C40453" s="1" t="s">
        <v>185</v>
      </c>
      <c r="D40453" s="1">
        <v>1960</v>
      </c>
      <c r="E40453" t="s">
        <v>259</v>
      </c>
      <c r="F40453" t="str">
        <f>VLOOKUP($B40453,psd_cotton!$A$3:$R$91826,18,FALSE)</f>
        <v>%</v>
      </c>
      <c r="G40453">
        <f>VLOOKUP($B40453,psd_cotton!$A$3:$Q$91826,16,FALSE)</f>
        <v>31.11</v>
      </c>
      <c r="I40453">
        <v>12</v>
      </c>
    </row>
    <row r="40454" spans="2:9" ht="15" x14ac:dyDescent="0.25">
      <c r="B40454" t="str">
        <f t="shared" si="818"/>
        <v>Indonesia1961Area Harvested</v>
      </c>
      <c r="C40454" s="1" t="s">
        <v>185</v>
      </c>
      <c r="D40454" s="1">
        <v>1961</v>
      </c>
      <c r="E40454" t="s">
        <v>265</v>
      </c>
      <c r="F40454" t="str">
        <f>VLOOKUP($B40454,psd_cotton!$A$3:$R$91826,18,FALSE)</f>
        <v>1000 Acres</v>
      </c>
      <c r="G40454">
        <f>VLOOKUP($B40454,psd_cotton!$A$3:$Q$91826,16,FALSE)</f>
        <v>37.065449999999998</v>
      </c>
      <c r="I40454">
        <v>1</v>
      </c>
    </row>
    <row r="40455" spans="2:9" ht="15" x14ac:dyDescent="0.25">
      <c r="B40455" t="str">
        <f t="shared" si="818"/>
        <v>Indonesia1961Yield</v>
      </c>
      <c r="C40455" s="1" t="s">
        <v>185</v>
      </c>
      <c r="D40455" s="1">
        <v>1961</v>
      </c>
      <c r="E40455" t="s">
        <v>254</v>
      </c>
      <c r="F40455" t="str">
        <f>VLOOKUP($B40455,psd_cotton!$A$3:$R$91826,18,FALSE)</f>
        <v>Lbs/Acre</v>
      </c>
      <c r="G40455">
        <f>VLOOKUP($B40455,psd_cotton!$A$3:$Q$91826,16,FALSE)</f>
        <v>51.746826222263586</v>
      </c>
      <c r="I40455">
        <v>2</v>
      </c>
    </row>
    <row r="40456" spans="2:9" ht="15" x14ac:dyDescent="0.25">
      <c r="B40456" t="str">
        <f t="shared" si="818"/>
        <v>Indonesia1961Production</v>
      </c>
      <c r="C40456" s="1" t="s">
        <v>185</v>
      </c>
      <c r="D40456" s="1">
        <v>1961</v>
      </c>
      <c r="E40456" t="s">
        <v>260</v>
      </c>
      <c r="F40456" t="str">
        <f>VLOOKUP($B40456,psd_cotton!$A$3:$R$91826,18,FALSE)</f>
        <v>1000 480 lb. Bales</v>
      </c>
      <c r="G40456">
        <f>VLOOKUP($B40456,psd_cotton!$A$3:$Q$91826,16,FALSE)</f>
        <v>4</v>
      </c>
      <c r="I40456">
        <v>3</v>
      </c>
    </row>
    <row r="40457" spans="2:9" ht="15" x14ac:dyDescent="0.25">
      <c r="B40457" t="str">
        <f t="shared" si="818"/>
        <v>Indonesia1961Beginning Stocks</v>
      </c>
      <c r="C40457" s="1" t="s">
        <v>185</v>
      </c>
      <c r="D40457" s="1">
        <v>1961</v>
      </c>
      <c r="E40457" t="s">
        <v>264</v>
      </c>
      <c r="F40457" t="str">
        <f>VLOOKUP($B40457,psd_cotton!$A$3:$R$91826,18,FALSE)</f>
        <v>1000 480 lb. Bales</v>
      </c>
      <c r="G40457">
        <f>VLOOKUP($B40457,psd_cotton!$A$3:$Q$91826,16,FALSE)</f>
        <v>14</v>
      </c>
      <c r="I40457">
        <v>4</v>
      </c>
    </row>
    <row r="40458" spans="2:9" ht="15" x14ac:dyDescent="0.25">
      <c r="B40458" t="str">
        <f t="shared" si="818"/>
        <v>Indonesia1961Imports</v>
      </c>
      <c r="C40458" s="1" t="s">
        <v>185</v>
      </c>
      <c r="D40458" s="1">
        <v>1961</v>
      </c>
      <c r="E40458" t="s">
        <v>261</v>
      </c>
      <c r="F40458" t="str">
        <f>VLOOKUP($B40458,psd_cotton!$A$3:$R$91826,18,FALSE)</f>
        <v>1000 480 lb. Bales</v>
      </c>
      <c r="G40458">
        <f>VLOOKUP($B40458,psd_cotton!$A$3:$Q$91826,16,FALSE)</f>
        <v>38</v>
      </c>
      <c r="I40458">
        <v>5</v>
      </c>
    </row>
    <row r="40459" spans="2:9" ht="15" x14ac:dyDescent="0.25">
      <c r="B40459" t="str">
        <f t="shared" si="818"/>
        <v>Indonesia1961Total Supply</v>
      </c>
      <c r="C40459" s="1" t="s">
        <v>185</v>
      </c>
      <c r="D40459" s="1">
        <v>1961</v>
      </c>
      <c r="E40459" t="s">
        <v>257</v>
      </c>
      <c r="F40459" t="str">
        <f>VLOOKUP($B40459,psd_cotton!$A$3:$R$91826,18,FALSE)</f>
        <v>1000 480 lb. Bales</v>
      </c>
      <c r="G40459">
        <f>VLOOKUP($B40459,psd_cotton!$A$3:$Q$91826,16,FALSE)</f>
        <v>56</v>
      </c>
      <c r="I40459">
        <v>6</v>
      </c>
    </row>
    <row r="40460" spans="2:9" ht="15" x14ac:dyDescent="0.25">
      <c r="B40460" t="str">
        <f t="shared" si="818"/>
        <v>Indonesia1961Exports</v>
      </c>
      <c r="C40460" s="1" t="s">
        <v>185</v>
      </c>
      <c r="D40460" s="1">
        <v>1961</v>
      </c>
      <c r="E40460" t="s">
        <v>262</v>
      </c>
      <c r="F40460" t="str">
        <f>VLOOKUP($B40460,psd_cotton!$A$3:$R$91826,18,FALSE)</f>
        <v>1000 480 lb. Bales</v>
      </c>
      <c r="G40460">
        <f>VLOOKUP($B40460,psd_cotton!$A$3:$Q$91826,16,FALSE)</f>
        <v>0</v>
      </c>
      <c r="I40460">
        <v>7</v>
      </c>
    </row>
    <row r="40461" spans="2:9" ht="15" x14ac:dyDescent="0.25">
      <c r="B40461" t="str">
        <f t="shared" si="818"/>
        <v>Indonesia1961Domestic Use</v>
      </c>
      <c r="C40461" s="1" t="s">
        <v>185</v>
      </c>
      <c r="D40461" s="1">
        <v>1961</v>
      </c>
      <c r="E40461" t="s">
        <v>310</v>
      </c>
      <c r="F40461" t="str">
        <f>VLOOKUP($B40461,psd_cotton!$A$3:$R$91826,18,FALSE)</f>
        <v>1000 480 lb. Bales</v>
      </c>
      <c r="G40461">
        <f>VLOOKUP($B40461,psd_cotton!$A$3:$Q$91826,16,FALSE)</f>
        <v>50</v>
      </c>
      <c r="I40461">
        <v>8</v>
      </c>
    </row>
    <row r="40462" spans="2:9" ht="15" x14ac:dyDescent="0.25">
      <c r="B40462" t="str">
        <f t="shared" si="818"/>
        <v>Indonesia1961Total Distribution</v>
      </c>
      <c r="C40462" s="1" t="s">
        <v>185</v>
      </c>
      <c r="D40462" s="1">
        <v>1961</v>
      </c>
      <c r="E40462" t="s">
        <v>258</v>
      </c>
      <c r="F40462" t="str">
        <f>VLOOKUP($B40462,psd_cotton!$A$3:$R$91826,18,FALSE)</f>
        <v>1000 480 lb. Bales</v>
      </c>
      <c r="G40462">
        <f>VLOOKUP($B40460,psd_cotton!$A$3:$Q$91826,16,FALSE)+VLOOKUP($B40461,psd_cotton!$A$3:$Q$91826,16,FALSE)</f>
        <v>50</v>
      </c>
      <c r="I40462">
        <v>9</v>
      </c>
    </row>
    <row r="40463" spans="2:9" ht="15" x14ac:dyDescent="0.25">
      <c r="B40463" t="str">
        <f t="shared" si="818"/>
        <v>Indonesia1961Loss</v>
      </c>
      <c r="C40463" s="1" t="s">
        <v>185</v>
      </c>
      <c r="D40463" s="1">
        <v>1961</v>
      </c>
      <c r="E40463" t="s">
        <v>311</v>
      </c>
      <c r="F40463" t="str">
        <f>VLOOKUP($B40463,psd_cotton!$A$3:$R$91826,18,FALSE)</f>
        <v>1000 480 lb. Bales</v>
      </c>
      <c r="G40463">
        <f>VLOOKUP($B40463,psd_cotton!$A$3:$Q$91826,16,FALSE)</f>
        <v>0</v>
      </c>
      <c r="I40463">
        <v>10</v>
      </c>
    </row>
    <row r="40464" spans="2:9" ht="15" x14ac:dyDescent="0.25">
      <c r="B40464" t="str">
        <f t="shared" si="818"/>
        <v>Indonesia1961Ending Stocks</v>
      </c>
      <c r="C40464" s="1" t="s">
        <v>185</v>
      </c>
      <c r="D40464" s="1">
        <v>1961</v>
      </c>
      <c r="E40464" t="s">
        <v>263</v>
      </c>
      <c r="F40464" t="str">
        <f>VLOOKUP($B40464,psd_cotton!$A$3:$R$91826,18,FALSE)</f>
        <v>1000 480 lb. Bales</v>
      </c>
      <c r="G40464">
        <f>VLOOKUP($B40464,psd_cotton!$A$3:$Q$91826,16,FALSE)</f>
        <v>6</v>
      </c>
      <c r="I40464">
        <v>11</v>
      </c>
    </row>
    <row r="40465" spans="2:9" ht="15" x14ac:dyDescent="0.25">
      <c r="B40465" t="str">
        <f t="shared" si="818"/>
        <v>Indonesia1961Stocks-to-Use</v>
      </c>
      <c r="C40465" s="1" t="s">
        <v>185</v>
      </c>
      <c r="D40465" s="1">
        <v>1961</v>
      </c>
      <c r="E40465" t="s">
        <v>259</v>
      </c>
      <c r="F40465" t="str">
        <f>VLOOKUP($B40465,psd_cotton!$A$3:$R$91826,18,FALSE)</f>
        <v>%</v>
      </c>
      <c r="G40465">
        <f>VLOOKUP($B40465,psd_cotton!$A$3:$Q$91826,16,FALSE)</f>
        <v>12</v>
      </c>
      <c r="I40465">
        <v>12</v>
      </c>
    </row>
    <row r="40466" spans="2:9" ht="15" x14ac:dyDescent="0.25">
      <c r="B40466" t="str">
        <f t="shared" si="818"/>
        <v>Indonesia1962Area Harvested</v>
      </c>
      <c r="C40466" s="1" t="s">
        <v>185</v>
      </c>
      <c r="D40466" s="1">
        <v>1962</v>
      </c>
      <c r="E40466" t="s">
        <v>265</v>
      </c>
      <c r="F40466" t="str">
        <f>VLOOKUP($B40466,psd_cotton!$A$3:$R$91826,18,FALSE)</f>
        <v>1000 Acres</v>
      </c>
      <c r="G40466">
        <f>VLOOKUP($B40466,psd_cotton!$A$3:$Q$91826,16,FALSE)</f>
        <v>24.710299999999997</v>
      </c>
      <c r="I40466">
        <v>1</v>
      </c>
    </row>
    <row r="40467" spans="2:9" ht="15" x14ac:dyDescent="0.25">
      <c r="B40467" t="str">
        <f t="shared" si="818"/>
        <v>Indonesia1962Yield</v>
      </c>
      <c r="C40467" s="1" t="s">
        <v>185</v>
      </c>
      <c r="D40467" s="1">
        <v>1962</v>
      </c>
      <c r="E40467" t="s">
        <v>254</v>
      </c>
      <c r="F40467" t="str">
        <f>VLOOKUP($B40467,psd_cotton!$A$3:$R$91826,18,FALSE)</f>
        <v>Lbs/Acre</v>
      </c>
      <c r="G40467">
        <f>VLOOKUP($B40467,psd_cotton!$A$3:$Q$91826,16,FALSE)</f>
        <v>97.248345831495371</v>
      </c>
      <c r="I40467">
        <v>2</v>
      </c>
    </row>
    <row r="40468" spans="2:9" ht="15" x14ac:dyDescent="0.25">
      <c r="B40468" t="str">
        <f t="shared" si="818"/>
        <v>Indonesia1962Production</v>
      </c>
      <c r="C40468" s="1" t="s">
        <v>185</v>
      </c>
      <c r="D40468" s="1">
        <v>1962</v>
      </c>
      <c r="E40468" t="s">
        <v>260</v>
      </c>
      <c r="F40468" t="str">
        <f>VLOOKUP($B40468,psd_cotton!$A$3:$R$91826,18,FALSE)</f>
        <v>1000 480 lb. Bales</v>
      </c>
      <c r="G40468">
        <f>VLOOKUP($B40468,psd_cotton!$A$3:$Q$91826,16,FALSE)</f>
        <v>5</v>
      </c>
      <c r="I40468">
        <v>3</v>
      </c>
    </row>
    <row r="40469" spans="2:9" ht="15" x14ac:dyDescent="0.25">
      <c r="B40469" t="str">
        <f t="shared" si="818"/>
        <v>Indonesia1962Beginning Stocks</v>
      </c>
      <c r="C40469" s="1" t="s">
        <v>185</v>
      </c>
      <c r="D40469" s="1">
        <v>1962</v>
      </c>
      <c r="E40469" t="s">
        <v>264</v>
      </c>
      <c r="F40469" t="str">
        <f>VLOOKUP($B40469,psd_cotton!$A$3:$R$91826,18,FALSE)</f>
        <v>1000 480 lb. Bales</v>
      </c>
      <c r="G40469">
        <f>VLOOKUP($B40469,psd_cotton!$A$3:$Q$91826,16,FALSE)</f>
        <v>6</v>
      </c>
      <c r="I40469">
        <v>4</v>
      </c>
    </row>
    <row r="40470" spans="2:9" ht="15" x14ac:dyDescent="0.25">
      <c r="B40470" t="str">
        <f t="shared" si="818"/>
        <v>Indonesia1962Imports</v>
      </c>
      <c r="C40470" s="1" t="s">
        <v>185</v>
      </c>
      <c r="D40470" s="1">
        <v>1962</v>
      </c>
      <c r="E40470" t="s">
        <v>261</v>
      </c>
      <c r="F40470" t="str">
        <f>VLOOKUP($B40470,psd_cotton!$A$3:$R$91826,18,FALSE)</f>
        <v>1000 480 lb. Bales</v>
      </c>
      <c r="G40470">
        <f>VLOOKUP($B40470,psd_cotton!$A$3:$Q$91826,16,FALSE)</f>
        <v>46</v>
      </c>
      <c r="I40470">
        <v>5</v>
      </c>
    </row>
    <row r="40471" spans="2:9" ht="15" x14ac:dyDescent="0.25">
      <c r="B40471" t="str">
        <f t="shared" si="818"/>
        <v>Indonesia1962Total Supply</v>
      </c>
      <c r="C40471" s="1" t="s">
        <v>185</v>
      </c>
      <c r="D40471" s="1">
        <v>1962</v>
      </c>
      <c r="E40471" t="s">
        <v>257</v>
      </c>
      <c r="F40471" t="str">
        <f>VLOOKUP($B40471,psd_cotton!$A$3:$R$91826,18,FALSE)</f>
        <v>1000 480 lb. Bales</v>
      </c>
      <c r="G40471">
        <f>VLOOKUP($B40471,psd_cotton!$A$3:$Q$91826,16,FALSE)</f>
        <v>57</v>
      </c>
      <c r="I40471">
        <v>6</v>
      </c>
    </row>
    <row r="40472" spans="2:9" ht="15" x14ac:dyDescent="0.25">
      <c r="B40472" t="str">
        <f t="shared" si="818"/>
        <v>Indonesia1962Exports</v>
      </c>
      <c r="C40472" s="1" t="s">
        <v>185</v>
      </c>
      <c r="D40472" s="1">
        <v>1962</v>
      </c>
      <c r="E40472" t="s">
        <v>262</v>
      </c>
      <c r="F40472" t="str">
        <f>VLOOKUP($B40472,psd_cotton!$A$3:$R$91826,18,FALSE)</f>
        <v>1000 480 lb. Bales</v>
      </c>
      <c r="G40472">
        <f>VLOOKUP($B40472,psd_cotton!$A$3:$Q$91826,16,FALSE)</f>
        <v>0</v>
      </c>
      <c r="I40472">
        <v>7</v>
      </c>
    </row>
    <row r="40473" spans="2:9" ht="15" x14ac:dyDescent="0.25">
      <c r="B40473" t="str">
        <f t="shared" si="818"/>
        <v>Indonesia1962Domestic Use</v>
      </c>
      <c r="C40473" s="1" t="s">
        <v>185</v>
      </c>
      <c r="D40473" s="1">
        <v>1962</v>
      </c>
      <c r="E40473" t="s">
        <v>310</v>
      </c>
      <c r="F40473" t="str">
        <f>VLOOKUP($B40473,psd_cotton!$A$3:$R$91826,18,FALSE)</f>
        <v>1000 480 lb. Bales</v>
      </c>
      <c r="G40473">
        <f>VLOOKUP($B40473,psd_cotton!$A$3:$Q$91826,16,FALSE)</f>
        <v>50</v>
      </c>
      <c r="I40473">
        <v>8</v>
      </c>
    </row>
    <row r="40474" spans="2:9" ht="15" x14ac:dyDescent="0.25">
      <c r="B40474" t="str">
        <f t="shared" si="818"/>
        <v>Indonesia1962Total Distribution</v>
      </c>
      <c r="C40474" s="1" t="s">
        <v>185</v>
      </c>
      <c r="D40474" s="1">
        <v>1962</v>
      </c>
      <c r="E40474" t="s">
        <v>258</v>
      </c>
      <c r="F40474" t="str">
        <f>VLOOKUP($B40474,psd_cotton!$A$3:$R$91826,18,FALSE)</f>
        <v>1000 480 lb. Bales</v>
      </c>
      <c r="G40474">
        <f>VLOOKUP($B40472,psd_cotton!$A$3:$Q$91826,16,FALSE)+VLOOKUP($B40473,psd_cotton!$A$3:$Q$91826,16,FALSE)</f>
        <v>50</v>
      </c>
      <c r="I40474">
        <v>9</v>
      </c>
    </row>
    <row r="40475" spans="2:9" ht="15" x14ac:dyDescent="0.25">
      <c r="B40475" t="str">
        <f t="shared" si="818"/>
        <v>Indonesia1962Loss</v>
      </c>
      <c r="C40475" s="1" t="s">
        <v>185</v>
      </c>
      <c r="D40475" s="1">
        <v>1962</v>
      </c>
      <c r="E40475" t="s">
        <v>311</v>
      </c>
      <c r="F40475" t="str">
        <f>VLOOKUP($B40475,psd_cotton!$A$3:$R$91826,18,FALSE)</f>
        <v>1000 480 lb. Bales</v>
      </c>
      <c r="G40475">
        <f>VLOOKUP($B40475,psd_cotton!$A$3:$Q$91826,16,FALSE)</f>
        <v>1</v>
      </c>
      <c r="I40475">
        <v>10</v>
      </c>
    </row>
    <row r="40476" spans="2:9" ht="15" x14ac:dyDescent="0.25">
      <c r="B40476" t="str">
        <f t="shared" si="818"/>
        <v>Indonesia1962Ending Stocks</v>
      </c>
      <c r="C40476" s="1" t="s">
        <v>185</v>
      </c>
      <c r="D40476" s="1">
        <v>1962</v>
      </c>
      <c r="E40476" t="s">
        <v>263</v>
      </c>
      <c r="F40476" t="str">
        <f>VLOOKUP($B40476,psd_cotton!$A$3:$R$91826,18,FALSE)</f>
        <v>1000 480 lb. Bales</v>
      </c>
      <c r="G40476">
        <f>VLOOKUP($B40476,psd_cotton!$A$3:$Q$91826,16,FALSE)</f>
        <v>6</v>
      </c>
      <c r="I40476">
        <v>11</v>
      </c>
    </row>
    <row r="40477" spans="2:9" ht="15" x14ac:dyDescent="0.25">
      <c r="B40477" t="str">
        <f t="shared" si="818"/>
        <v>Indonesia1962Stocks-to-Use</v>
      </c>
      <c r="C40477" s="1" t="s">
        <v>185</v>
      </c>
      <c r="D40477" s="1">
        <v>1962</v>
      </c>
      <c r="E40477" t="s">
        <v>259</v>
      </c>
      <c r="F40477" t="str">
        <f>VLOOKUP($B40477,psd_cotton!$A$3:$R$91826,18,FALSE)</f>
        <v>%</v>
      </c>
      <c r="G40477">
        <f>VLOOKUP($B40477,psd_cotton!$A$3:$Q$91826,16,FALSE)</f>
        <v>12</v>
      </c>
      <c r="I40477">
        <v>12</v>
      </c>
    </row>
    <row r="40478" spans="2:9" ht="15" x14ac:dyDescent="0.25">
      <c r="B40478" t="str">
        <f t="shared" si="818"/>
        <v>Indonesia1963Area Harvested</v>
      </c>
      <c r="C40478" s="1" t="s">
        <v>185</v>
      </c>
      <c r="D40478" s="1">
        <v>1963</v>
      </c>
      <c r="E40478" t="s">
        <v>265</v>
      </c>
      <c r="F40478" t="str">
        <f>VLOOKUP($B40478,psd_cotton!$A$3:$R$91826,18,FALSE)</f>
        <v>1000 Acres</v>
      </c>
      <c r="G40478">
        <f>VLOOKUP($B40478,psd_cotton!$A$3:$Q$91826,16,FALSE)</f>
        <v>24.710299999999997</v>
      </c>
      <c r="I40478">
        <v>1</v>
      </c>
    </row>
    <row r="40479" spans="2:9" ht="15" x14ac:dyDescent="0.25">
      <c r="B40479" t="str">
        <f t="shared" si="818"/>
        <v>Indonesia1963Yield</v>
      </c>
      <c r="C40479" s="1" t="s">
        <v>185</v>
      </c>
      <c r="D40479" s="1">
        <v>1963</v>
      </c>
      <c r="E40479" t="s">
        <v>254</v>
      </c>
      <c r="F40479" t="str">
        <f>VLOOKUP($B40479,psd_cotton!$A$3:$R$91826,18,FALSE)</f>
        <v>Lbs/Acre</v>
      </c>
      <c r="G40479">
        <f>VLOOKUP($B40479,psd_cotton!$A$3:$Q$91826,16,FALSE)</f>
        <v>97.248345831495371</v>
      </c>
      <c r="I40479">
        <v>2</v>
      </c>
    </row>
    <row r="40480" spans="2:9" ht="15" x14ac:dyDescent="0.25">
      <c r="B40480" t="str">
        <f t="shared" si="818"/>
        <v>Indonesia1963Production</v>
      </c>
      <c r="C40480" s="1" t="s">
        <v>185</v>
      </c>
      <c r="D40480" s="1">
        <v>1963</v>
      </c>
      <c r="E40480" t="s">
        <v>260</v>
      </c>
      <c r="F40480" t="str">
        <f>VLOOKUP($B40480,psd_cotton!$A$3:$R$91826,18,FALSE)</f>
        <v>1000 480 lb. Bales</v>
      </c>
      <c r="G40480">
        <f>VLOOKUP($B40480,psd_cotton!$A$3:$Q$91826,16,FALSE)</f>
        <v>5</v>
      </c>
      <c r="I40480">
        <v>3</v>
      </c>
    </row>
    <row r="40481" spans="2:9" ht="15" x14ac:dyDescent="0.25">
      <c r="B40481" t="str">
        <f t="shared" si="818"/>
        <v>Indonesia1963Beginning Stocks</v>
      </c>
      <c r="C40481" s="1" t="s">
        <v>185</v>
      </c>
      <c r="D40481" s="1">
        <v>1963</v>
      </c>
      <c r="E40481" t="s">
        <v>264</v>
      </c>
      <c r="F40481" t="str">
        <f>VLOOKUP($B40481,psd_cotton!$A$3:$R$91826,18,FALSE)</f>
        <v>1000 480 lb. Bales</v>
      </c>
      <c r="G40481">
        <f>VLOOKUP($B40481,psd_cotton!$A$3:$Q$91826,16,FALSE)</f>
        <v>6</v>
      </c>
      <c r="I40481">
        <v>4</v>
      </c>
    </row>
    <row r="40482" spans="2:9" ht="15" x14ac:dyDescent="0.25">
      <c r="B40482" t="str">
        <f t="shared" si="818"/>
        <v>Indonesia1963Imports</v>
      </c>
      <c r="C40482" s="1" t="s">
        <v>185</v>
      </c>
      <c r="D40482" s="1">
        <v>1963</v>
      </c>
      <c r="E40482" t="s">
        <v>261</v>
      </c>
      <c r="F40482" t="str">
        <f>VLOOKUP($B40482,psd_cotton!$A$3:$R$91826,18,FALSE)</f>
        <v>1000 480 lb. Bales</v>
      </c>
      <c r="G40482">
        <f>VLOOKUP($B40482,psd_cotton!$A$3:$Q$91826,16,FALSE)</f>
        <v>45</v>
      </c>
      <c r="I40482">
        <v>5</v>
      </c>
    </row>
    <row r="40483" spans="2:9" ht="15" x14ac:dyDescent="0.25">
      <c r="B40483" t="str">
        <f t="shared" si="818"/>
        <v>Indonesia1963Total Supply</v>
      </c>
      <c r="C40483" s="1" t="s">
        <v>185</v>
      </c>
      <c r="D40483" s="1">
        <v>1963</v>
      </c>
      <c r="E40483" t="s">
        <v>257</v>
      </c>
      <c r="F40483" t="str">
        <f>VLOOKUP($B40483,psd_cotton!$A$3:$R$91826,18,FALSE)</f>
        <v>1000 480 lb. Bales</v>
      </c>
      <c r="G40483">
        <f>VLOOKUP($B40483,psd_cotton!$A$3:$Q$91826,16,FALSE)</f>
        <v>56</v>
      </c>
      <c r="I40483">
        <v>6</v>
      </c>
    </row>
    <row r="40484" spans="2:9" ht="15" x14ac:dyDescent="0.25">
      <c r="B40484" t="str">
        <f t="shared" si="818"/>
        <v>Indonesia1963Exports</v>
      </c>
      <c r="C40484" s="1" t="s">
        <v>185</v>
      </c>
      <c r="D40484" s="1">
        <v>1963</v>
      </c>
      <c r="E40484" t="s">
        <v>262</v>
      </c>
      <c r="F40484" t="str">
        <f>VLOOKUP($B40484,psd_cotton!$A$3:$R$91826,18,FALSE)</f>
        <v>1000 480 lb. Bales</v>
      </c>
      <c r="G40484">
        <f>VLOOKUP($B40484,psd_cotton!$A$3:$Q$91826,16,FALSE)</f>
        <v>0</v>
      </c>
      <c r="I40484">
        <v>7</v>
      </c>
    </row>
    <row r="40485" spans="2:9" ht="15" x14ac:dyDescent="0.25">
      <c r="B40485" t="str">
        <f t="shared" si="818"/>
        <v>Indonesia1963Domestic Use</v>
      </c>
      <c r="C40485" s="1" t="s">
        <v>185</v>
      </c>
      <c r="D40485" s="1">
        <v>1963</v>
      </c>
      <c r="E40485" t="s">
        <v>310</v>
      </c>
      <c r="F40485" t="str">
        <f>VLOOKUP($B40485,psd_cotton!$A$3:$R$91826,18,FALSE)</f>
        <v>1000 480 lb. Bales</v>
      </c>
      <c r="G40485">
        <f>VLOOKUP($B40485,psd_cotton!$A$3:$Q$91826,16,FALSE)</f>
        <v>50</v>
      </c>
      <c r="I40485">
        <v>8</v>
      </c>
    </row>
    <row r="40486" spans="2:9" ht="15" x14ac:dyDescent="0.25">
      <c r="B40486" t="str">
        <f t="shared" si="818"/>
        <v>Indonesia1963Total Distribution</v>
      </c>
      <c r="C40486" s="1" t="s">
        <v>185</v>
      </c>
      <c r="D40486" s="1">
        <v>1963</v>
      </c>
      <c r="E40486" t="s">
        <v>258</v>
      </c>
      <c r="F40486" t="str">
        <f>VLOOKUP($B40486,psd_cotton!$A$3:$R$91826,18,FALSE)</f>
        <v>1000 480 lb. Bales</v>
      </c>
      <c r="G40486">
        <f>VLOOKUP($B40484,psd_cotton!$A$3:$Q$91826,16,FALSE)+VLOOKUP($B40485,psd_cotton!$A$3:$Q$91826,16,FALSE)</f>
        <v>50</v>
      </c>
      <c r="I40486">
        <v>9</v>
      </c>
    </row>
    <row r="40487" spans="2:9" ht="15" x14ac:dyDescent="0.25">
      <c r="B40487" t="str">
        <f t="shared" si="818"/>
        <v>Indonesia1963Loss</v>
      </c>
      <c r="C40487" s="1" t="s">
        <v>185</v>
      </c>
      <c r="D40487" s="1">
        <v>1963</v>
      </c>
      <c r="E40487" t="s">
        <v>311</v>
      </c>
      <c r="F40487" t="str">
        <f>VLOOKUP($B40487,psd_cotton!$A$3:$R$91826,18,FALSE)</f>
        <v>1000 480 lb. Bales</v>
      </c>
      <c r="G40487">
        <f>VLOOKUP($B40487,psd_cotton!$A$3:$Q$91826,16,FALSE)</f>
        <v>0</v>
      </c>
      <c r="I40487">
        <v>10</v>
      </c>
    </row>
    <row r="40488" spans="2:9" ht="15" x14ac:dyDescent="0.25">
      <c r="B40488" t="str">
        <f t="shared" si="818"/>
        <v>Indonesia1963Ending Stocks</v>
      </c>
      <c r="C40488" s="1" t="s">
        <v>185</v>
      </c>
      <c r="D40488" s="1">
        <v>1963</v>
      </c>
      <c r="E40488" t="s">
        <v>263</v>
      </c>
      <c r="F40488" t="str">
        <f>VLOOKUP($B40488,psd_cotton!$A$3:$R$91826,18,FALSE)</f>
        <v>1000 480 lb. Bales</v>
      </c>
      <c r="G40488">
        <f>VLOOKUP($B40488,psd_cotton!$A$3:$Q$91826,16,FALSE)</f>
        <v>6</v>
      </c>
      <c r="I40488">
        <v>11</v>
      </c>
    </row>
    <row r="40489" spans="2:9" ht="15" x14ac:dyDescent="0.25">
      <c r="B40489" t="str">
        <f t="shared" si="818"/>
        <v>Indonesia1963Stocks-to-Use</v>
      </c>
      <c r="C40489" s="1" t="s">
        <v>185</v>
      </c>
      <c r="D40489" s="1">
        <v>1963</v>
      </c>
      <c r="E40489" t="s">
        <v>259</v>
      </c>
      <c r="F40489" t="str">
        <f>VLOOKUP($B40489,psd_cotton!$A$3:$R$91826,18,FALSE)</f>
        <v>%</v>
      </c>
      <c r="G40489">
        <f>VLOOKUP($B40489,psd_cotton!$A$3:$Q$91826,16,FALSE)</f>
        <v>12</v>
      </c>
      <c r="I40489">
        <v>12</v>
      </c>
    </row>
    <row r="40490" spans="2:9" ht="15" x14ac:dyDescent="0.25">
      <c r="B40490" t="str">
        <f t="shared" si="818"/>
        <v>Indonesia1964Area Harvested</v>
      </c>
      <c r="C40490" s="1" t="s">
        <v>185</v>
      </c>
      <c r="D40490" s="1">
        <v>1964</v>
      </c>
      <c r="E40490" t="s">
        <v>265</v>
      </c>
      <c r="F40490" t="str">
        <f>VLOOKUP($B40490,psd_cotton!$A$3:$R$91826,18,FALSE)</f>
        <v>1000 Acres</v>
      </c>
      <c r="G40490">
        <f>VLOOKUP($B40490,psd_cotton!$A$3:$Q$91826,16,FALSE)</f>
        <v>14.826179999999999</v>
      </c>
      <c r="I40490">
        <v>1</v>
      </c>
    </row>
    <row r="40491" spans="2:9" ht="15" x14ac:dyDescent="0.25">
      <c r="B40491" t="str">
        <f t="shared" si="818"/>
        <v>Indonesia1964Yield</v>
      </c>
      <c r="C40491" s="1" t="s">
        <v>185</v>
      </c>
      <c r="D40491" s="1">
        <v>1964</v>
      </c>
      <c r="E40491" t="s">
        <v>254</v>
      </c>
      <c r="F40491" t="str">
        <f>VLOOKUP($B40491,psd_cotton!$A$3:$R$91826,18,FALSE)</f>
        <v>Lbs/Acre</v>
      </c>
      <c r="G40491">
        <f>VLOOKUP($B40491,psd_cotton!$A$3:$Q$91826,16,FALSE)</f>
        <v>97.248345831495371</v>
      </c>
      <c r="I40491">
        <v>2</v>
      </c>
    </row>
    <row r="40492" spans="2:9" ht="15" x14ac:dyDescent="0.25">
      <c r="B40492" t="str">
        <f t="shared" si="818"/>
        <v>Indonesia1964Production</v>
      </c>
      <c r="C40492" s="1" t="s">
        <v>185</v>
      </c>
      <c r="D40492" s="1">
        <v>1964</v>
      </c>
      <c r="E40492" t="s">
        <v>260</v>
      </c>
      <c r="F40492" t="str">
        <f>VLOOKUP($B40492,psd_cotton!$A$3:$R$91826,18,FALSE)</f>
        <v>1000 480 lb. Bales</v>
      </c>
      <c r="G40492">
        <f>VLOOKUP($B40492,psd_cotton!$A$3:$Q$91826,16,FALSE)</f>
        <v>3</v>
      </c>
      <c r="I40492">
        <v>3</v>
      </c>
    </row>
    <row r="40493" spans="2:9" ht="15" x14ac:dyDescent="0.25">
      <c r="B40493" t="str">
        <f t="shared" si="818"/>
        <v>Indonesia1964Beginning Stocks</v>
      </c>
      <c r="C40493" s="1" t="s">
        <v>185</v>
      </c>
      <c r="D40493" s="1">
        <v>1964</v>
      </c>
      <c r="E40493" t="s">
        <v>264</v>
      </c>
      <c r="F40493" t="str">
        <f>VLOOKUP($B40493,psd_cotton!$A$3:$R$91826,18,FALSE)</f>
        <v>1000 480 lb. Bales</v>
      </c>
      <c r="G40493">
        <f>VLOOKUP($B40493,psd_cotton!$A$3:$Q$91826,16,FALSE)</f>
        <v>6</v>
      </c>
      <c r="I40493">
        <v>4</v>
      </c>
    </row>
    <row r="40494" spans="2:9" ht="15" x14ac:dyDescent="0.25">
      <c r="B40494" t="str">
        <f t="shared" si="818"/>
        <v>Indonesia1964Imports</v>
      </c>
      <c r="C40494" s="1" t="s">
        <v>185</v>
      </c>
      <c r="D40494" s="1">
        <v>1964</v>
      </c>
      <c r="E40494" t="s">
        <v>261</v>
      </c>
      <c r="F40494" t="str">
        <f>VLOOKUP($B40494,psd_cotton!$A$3:$R$91826,18,FALSE)</f>
        <v>1000 480 lb. Bales</v>
      </c>
      <c r="G40494">
        <f>VLOOKUP($B40494,psd_cotton!$A$3:$Q$91826,16,FALSE)</f>
        <v>50</v>
      </c>
      <c r="I40494">
        <v>5</v>
      </c>
    </row>
    <row r="40495" spans="2:9" ht="15" x14ac:dyDescent="0.25">
      <c r="B40495" t="str">
        <f t="shared" si="818"/>
        <v>Indonesia1964Total Supply</v>
      </c>
      <c r="C40495" s="1" t="s">
        <v>185</v>
      </c>
      <c r="D40495" s="1">
        <v>1964</v>
      </c>
      <c r="E40495" t="s">
        <v>257</v>
      </c>
      <c r="F40495" t="str">
        <f>VLOOKUP($B40495,psd_cotton!$A$3:$R$91826,18,FALSE)</f>
        <v>1000 480 lb. Bales</v>
      </c>
      <c r="G40495">
        <f>VLOOKUP($B40495,psd_cotton!$A$3:$Q$91826,16,FALSE)</f>
        <v>59</v>
      </c>
      <c r="I40495">
        <v>6</v>
      </c>
    </row>
    <row r="40496" spans="2:9" ht="15" x14ac:dyDescent="0.25">
      <c r="B40496" t="str">
        <f t="shared" si="818"/>
        <v>Indonesia1964Exports</v>
      </c>
      <c r="C40496" s="1" t="s">
        <v>185</v>
      </c>
      <c r="D40496" s="1">
        <v>1964</v>
      </c>
      <c r="E40496" t="s">
        <v>262</v>
      </c>
      <c r="F40496" t="str">
        <f>VLOOKUP($B40496,psd_cotton!$A$3:$R$91826,18,FALSE)</f>
        <v>1000 480 lb. Bales</v>
      </c>
      <c r="G40496">
        <f>VLOOKUP($B40496,psd_cotton!$A$3:$Q$91826,16,FALSE)</f>
        <v>0</v>
      </c>
      <c r="I40496">
        <v>7</v>
      </c>
    </row>
    <row r="40497" spans="2:9" ht="15" x14ac:dyDescent="0.25">
      <c r="B40497" t="str">
        <f t="shared" si="818"/>
        <v>Indonesia1964Domestic Use</v>
      </c>
      <c r="C40497" s="1" t="s">
        <v>185</v>
      </c>
      <c r="D40497" s="1">
        <v>1964</v>
      </c>
      <c r="E40497" t="s">
        <v>310</v>
      </c>
      <c r="F40497" t="str">
        <f>VLOOKUP($B40497,psd_cotton!$A$3:$R$91826,18,FALSE)</f>
        <v>1000 480 lb. Bales</v>
      </c>
      <c r="G40497">
        <f>VLOOKUP($B40497,psd_cotton!$A$3:$Q$91826,16,FALSE)</f>
        <v>40</v>
      </c>
      <c r="I40497">
        <v>8</v>
      </c>
    </row>
    <row r="40498" spans="2:9" ht="15" x14ac:dyDescent="0.25">
      <c r="B40498" t="str">
        <f t="shared" si="818"/>
        <v>Indonesia1964Total Distribution</v>
      </c>
      <c r="C40498" s="1" t="s">
        <v>185</v>
      </c>
      <c r="D40498" s="1">
        <v>1964</v>
      </c>
      <c r="E40498" t="s">
        <v>258</v>
      </c>
      <c r="F40498" t="str">
        <f>VLOOKUP($B40498,psd_cotton!$A$3:$R$91826,18,FALSE)</f>
        <v>1000 480 lb. Bales</v>
      </c>
      <c r="G40498">
        <f>VLOOKUP($B40496,psd_cotton!$A$3:$Q$91826,16,FALSE)+VLOOKUP($B40497,psd_cotton!$A$3:$Q$91826,16,FALSE)</f>
        <v>40</v>
      </c>
      <c r="I40498">
        <v>9</v>
      </c>
    </row>
    <row r="40499" spans="2:9" ht="15" x14ac:dyDescent="0.25">
      <c r="B40499" t="str">
        <f t="shared" si="818"/>
        <v>Indonesia1964Loss</v>
      </c>
      <c r="C40499" s="1" t="s">
        <v>185</v>
      </c>
      <c r="D40499" s="1">
        <v>1964</v>
      </c>
      <c r="E40499" t="s">
        <v>311</v>
      </c>
      <c r="F40499" t="str">
        <f>VLOOKUP($B40499,psd_cotton!$A$3:$R$91826,18,FALSE)</f>
        <v>1000 480 lb. Bales</v>
      </c>
      <c r="G40499">
        <f>VLOOKUP($B40499,psd_cotton!$A$3:$Q$91826,16,FALSE)</f>
        <v>0</v>
      </c>
      <c r="I40499">
        <v>10</v>
      </c>
    </row>
    <row r="40500" spans="2:9" ht="15" x14ac:dyDescent="0.25">
      <c r="B40500" t="str">
        <f t="shared" si="818"/>
        <v>Indonesia1964Ending Stocks</v>
      </c>
      <c r="C40500" s="1" t="s">
        <v>185</v>
      </c>
      <c r="D40500" s="1">
        <v>1964</v>
      </c>
      <c r="E40500" t="s">
        <v>263</v>
      </c>
      <c r="F40500" t="str">
        <f>VLOOKUP($B40500,psd_cotton!$A$3:$R$91826,18,FALSE)</f>
        <v>1000 480 lb. Bales</v>
      </c>
      <c r="G40500">
        <f>VLOOKUP($B40500,psd_cotton!$A$3:$Q$91826,16,FALSE)</f>
        <v>19</v>
      </c>
      <c r="I40500">
        <v>11</v>
      </c>
    </row>
    <row r="40501" spans="2:9" ht="15" x14ac:dyDescent="0.25">
      <c r="B40501" t="str">
        <f t="shared" si="818"/>
        <v>Indonesia1964Stocks-to-Use</v>
      </c>
      <c r="C40501" s="1" t="s">
        <v>185</v>
      </c>
      <c r="D40501" s="1">
        <v>1964</v>
      </c>
      <c r="E40501" t="s">
        <v>259</v>
      </c>
      <c r="F40501" t="str">
        <f>VLOOKUP($B40501,psd_cotton!$A$3:$R$91826,18,FALSE)</f>
        <v>%</v>
      </c>
      <c r="G40501">
        <f>VLOOKUP($B40501,psd_cotton!$A$3:$Q$91826,16,FALSE)</f>
        <v>47.5</v>
      </c>
      <c r="I40501">
        <v>12</v>
      </c>
    </row>
    <row r="40502" spans="2:9" ht="15" x14ac:dyDescent="0.25">
      <c r="B40502" t="str">
        <f t="shared" si="818"/>
        <v>Indonesia1965Area Harvested</v>
      </c>
      <c r="C40502" s="1" t="s">
        <v>185</v>
      </c>
      <c r="D40502" s="1">
        <v>1965</v>
      </c>
      <c r="E40502" t="s">
        <v>265</v>
      </c>
      <c r="F40502" t="str">
        <f>VLOOKUP($B40502,psd_cotton!$A$3:$R$91826,18,FALSE)</f>
        <v>1000 Acres</v>
      </c>
      <c r="G40502">
        <f>VLOOKUP($B40502,psd_cotton!$A$3:$Q$91826,16,FALSE)</f>
        <v>14.826179999999999</v>
      </c>
      <c r="I40502">
        <v>1</v>
      </c>
    </row>
    <row r="40503" spans="2:9" ht="15" x14ac:dyDescent="0.25">
      <c r="B40503" t="str">
        <f t="shared" si="818"/>
        <v>Indonesia1965Yield</v>
      </c>
      <c r="C40503" s="1" t="s">
        <v>185</v>
      </c>
      <c r="D40503" s="1">
        <v>1965</v>
      </c>
      <c r="E40503" t="s">
        <v>254</v>
      </c>
      <c r="F40503" t="str">
        <f>VLOOKUP($B40503,psd_cotton!$A$3:$R$91826,18,FALSE)</f>
        <v>Lbs/Acre</v>
      </c>
      <c r="G40503">
        <f>VLOOKUP($B40503,psd_cotton!$A$3:$Q$91826,16,FALSE)</f>
        <v>97.248345831495371</v>
      </c>
      <c r="I40503">
        <v>2</v>
      </c>
    </row>
    <row r="40504" spans="2:9" ht="15" x14ac:dyDescent="0.25">
      <c r="B40504" t="str">
        <f t="shared" si="818"/>
        <v>Indonesia1965Production</v>
      </c>
      <c r="C40504" s="1" t="s">
        <v>185</v>
      </c>
      <c r="D40504" s="1">
        <v>1965</v>
      </c>
      <c r="E40504" t="s">
        <v>260</v>
      </c>
      <c r="F40504" t="str">
        <f>VLOOKUP($B40504,psd_cotton!$A$3:$R$91826,18,FALSE)</f>
        <v>1000 480 lb. Bales</v>
      </c>
      <c r="G40504">
        <f>VLOOKUP($B40504,psd_cotton!$A$3:$Q$91826,16,FALSE)</f>
        <v>3</v>
      </c>
      <c r="I40504">
        <v>3</v>
      </c>
    </row>
    <row r="40505" spans="2:9" ht="15" x14ac:dyDescent="0.25">
      <c r="B40505" t="str">
        <f t="shared" si="818"/>
        <v>Indonesia1965Beginning Stocks</v>
      </c>
      <c r="C40505" s="1" t="s">
        <v>185</v>
      </c>
      <c r="D40505" s="1">
        <v>1965</v>
      </c>
      <c r="E40505" t="s">
        <v>264</v>
      </c>
      <c r="F40505" t="str">
        <f>VLOOKUP($B40505,psd_cotton!$A$3:$R$91826,18,FALSE)</f>
        <v>1000 480 lb. Bales</v>
      </c>
      <c r="G40505">
        <f>VLOOKUP($B40505,psd_cotton!$A$3:$Q$91826,16,FALSE)</f>
        <v>19</v>
      </c>
      <c r="I40505">
        <v>4</v>
      </c>
    </row>
    <row r="40506" spans="2:9" ht="15" x14ac:dyDescent="0.25">
      <c r="B40506" t="str">
        <f t="shared" si="818"/>
        <v>Indonesia1965Imports</v>
      </c>
      <c r="C40506" s="1" t="s">
        <v>185</v>
      </c>
      <c r="D40506" s="1">
        <v>1965</v>
      </c>
      <c r="E40506" t="s">
        <v>261</v>
      </c>
      <c r="F40506" t="str">
        <f>VLOOKUP($B40506,psd_cotton!$A$3:$R$91826,18,FALSE)</f>
        <v>1000 480 lb. Bales</v>
      </c>
      <c r="G40506">
        <f>VLOOKUP($B40506,psd_cotton!$A$3:$Q$91826,16,FALSE)</f>
        <v>0</v>
      </c>
      <c r="I40506">
        <v>5</v>
      </c>
    </row>
    <row r="40507" spans="2:9" ht="15" x14ac:dyDescent="0.25">
      <c r="B40507" t="str">
        <f t="shared" si="818"/>
        <v>Indonesia1965Total Supply</v>
      </c>
      <c r="C40507" s="1" t="s">
        <v>185</v>
      </c>
      <c r="D40507" s="1">
        <v>1965</v>
      </c>
      <c r="E40507" t="s">
        <v>257</v>
      </c>
      <c r="F40507" t="str">
        <f>VLOOKUP($B40507,psd_cotton!$A$3:$R$91826,18,FALSE)</f>
        <v>1000 480 lb. Bales</v>
      </c>
      <c r="G40507">
        <f>VLOOKUP($B40507,psd_cotton!$A$3:$Q$91826,16,FALSE)</f>
        <v>22</v>
      </c>
      <c r="I40507">
        <v>6</v>
      </c>
    </row>
    <row r="40508" spans="2:9" ht="15" x14ac:dyDescent="0.25">
      <c r="B40508" t="str">
        <f t="shared" si="818"/>
        <v>Indonesia1965Exports</v>
      </c>
      <c r="C40508" s="1" t="s">
        <v>185</v>
      </c>
      <c r="D40508" s="1">
        <v>1965</v>
      </c>
      <c r="E40508" t="s">
        <v>262</v>
      </c>
      <c r="F40508" t="str">
        <f>VLOOKUP($B40508,psd_cotton!$A$3:$R$91826,18,FALSE)</f>
        <v>1000 480 lb. Bales</v>
      </c>
      <c r="G40508">
        <f>VLOOKUP($B40508,psd_cotton!$A$3:$Q$91826,16,FALSE)</f>
        <v>0</v>
      </c>
      <c r="I40508">
        <v>7</v>
      </c>
    </row>
    <row r="40509" spans="2:9" ht="15" x14ac:dyDescent="0.25">
      <c r="B40509" t="str">
        <f t="shared" si="818"/>
        <v>Indonesia1965Domestic Use</v>
      </c>
      <c r="C40509" s="1" t="s">
        <v>185</v>
      </c>
      <c r="D40509" s="1">
        <v>1965</v>
      </c>
      <c r="E40509" t="s">
        <v>310</v>
      </c>
      <c r="F40509" t="str">
        <f>VLOOKUP($B40509,psd_cotton!$A$3:$R$91826,18,FALSE)</f>
        <v>1000 480 lb. Bales</v>
      </c>
      <c r="G40509">
        <f>VLOOKUP($B40509,psd_cotton!$A$3:$Q$91826,16,FALSE)</f>
        <v>20</v>
      </c>
      <c r="I40509">
        <v>8</v>
      </c>
    </row>
    <row r="40510" spans="2:9" ht="15" x14ac:dyDescent="0.25">
      <c r="B40510" t="str">
        <f t="shared" si="818"/>
        <v>Indonesia1965Total Distribution</v>
      </c>
      <c r="C40510" s="1" t="s">
        <v>185</v>
      </c>
      <c r="D40510" s="1">
        <v>1965</v>
      </c>
      <c r="E40510" t="s">
        <v>258</v>
      </c>
      <c r="F40510" t="str">
        <f>VLOOKUP($B40510,psd_cotton!$A$3:$R$91826,18,FALSE)</f>
        <v>1000 480 lb. Bales</v>
      </c>
      <c r="G40510">
        <f>VLOOKUP($B40508,psd_cotton!$A$3:$Q$91826,16,FALSE)+VLOOKUP($B40509,psd_cotton!$A$3:$Q$91826,16,FALSE)</f>
        <v>20</v>
      </c>
      <c r="I40510">
        <v>9</v>
      </c>
    </row>
    <row r="40511" spans="2:9" ht="15" x14ac:dyDescent="0.25">
      <c r="B40511" t="str">
        <f t="shared" si="818"/>
        <v>Indonesia1965Loss</v>
      </c>
      <c r="C40511" s="1" t="s">
        <v>185</v>
      </c>
      <c r="D40511" s="1">
        <v>1965</v>
      </c>
      <c r="E40511" t="s">
        <v>311</v>
      </c>
      <c r="F40511" t="str">
        <f>VLOOKUP($B40511,psd_cotton!$A$3:$R$91826,18,FALSE)</f>
        <v>1000 480 lb. Bales</v>
      </c>
      <c r="G40511">
        <f>VLOOKUP($B40511,psd_cotton!$A$3:$Q$91826,16,FALSE)</f>
        <v>0</v>
      </c>
      <c r="I40511">
        <v>10</v>
      </c>
    </row>
    <row r="40512" spans="2:9" ht="15" x14ac:dyDescent="0.25">
      <c r="B40512" t="str">
        <f t="shared" si="818"/>
        <v>Indonesia1965Ending Stocks</v>
      </c>
      <c r="C40512" s="1" t="s">
        <v>185</v>
      </c>
      <c r="D40512" s="1">
        <v>1965</v>
      </c>
      <c r="E40512" t="s">
        <v>263</v>
      </c>
      <c r="F40512" t="str">
        <f>VLOOKUP($B40512,psd_cotton!$A$3:$R$91826,18,FALSE)</f>
        <v>1000 480 lb. Bales</v>
      </c>
      <c r="G40512">
        <f>VLOOKUP($B40512,psd_cotton!$A$3:$Q$91826,16,FALSE)</f>
        <v>2</v>
      </c>
      <c r="I40512">
        <v>11</v>
      </c>
    </row>
    <row r="40513" spans="2:9" ht="15" x14ac:dyDescent="0.25">
      <c r="B40513" t="str">
        <f t="shared" si="818"/>
        <v>Indonesia1965Stocks-to-Use</v>
      </c>
      <c r="C40513" s="1" t="s">
        <v>185</v>
      </c>
      <c r="D40513" s="1">
        <v>1965</v>
      </c>
      <c r="E40513" t="s">
        <v>259</v>
      </c>
      <c r="F40513" t="str">
        <f>VLOOKUP($B40513,psd_cotton!$A$3:$R$91826,18,FALSE)</f>
        <v>%</v>
      </c>
      <c r="G40513">
        <f>VLOOKUP($B40513,psd_cotton!$A$3:$Q$91826,16,FALSE)</f>
        <v>10</v>
      </c>
      <c r="I40513">
        <v>12</v>
      </c>
    </row>
    <row r="40514" spans="2:9" ht="15" x14ac:dyDescent="0.25">
      <c r="B40514" t="str">
        <f t="shared" ref="B40514:B40577" si="819">CONCATENATE(C40514,D40514,E40514)</f>
        <v>Indonesia1966Area Harvested</v>
      </c>
      <c r="C40514" s="1" t="s">
        <v>185</v>
      </c>
      <c r="D40514" s="1">
        <v>1966</v>
      </c>
      <c r="E40514" t="s">
        <v>265</v>
      </c>
      <c r="F40514" t="str">
        <f>VLOOKUP($B40514,psd_cotton!$A$3:$R$91826,18,FALSE)</f>
        <v>1000 Acres</v>
      </c>
      <c r="G40514">
        <f>VLOOKUP($B40514,psd_cotton!$A$3:$Q$91826,16,FALSE)</f>
        <v>14.826179999999999</v>
      </c>
      <c r="I40514">
        <v>1</v>
      </c>
    </row>
    <row r="40515" spans="2:9" ht="15" x14ac:dyDescent="0.25">
      <c r="B40515" t="str">
        <f t="shared" si="819"/>
        <v>Indonesia1966Yield</v>
      </c>
      <c r="C40515" s="1" t="s">
        <v>185</v>
      </c>
      <c r="D40515" s="1">
        <v>1966</v>
      </c>
      <c r="E40515" t="s">
        <v>254</v>
      </c>
      <c r="F40515" t="str">
        <f>VLOOKUP($B40515,psd_cotton!$A$3:$R$91826,18,FALSE)</f>
        <v>Lbs/Acre</v>
      </c>
      <c r="G40515">
        <f>VLOOKUP($B40515,psd_cotton!$A$3:$Q$91826,16,FALSE)</f>
        <v>97.248345831495371</v>
      </c>
      <c r="I40515">
        <v>2</v>
      </c>
    </row>
    <row r="40516" spans="2:9" ht="15" x14ac:dyDescent="0.25">
      <c r="B40516" t="str">
        <f t="shared" si="819"/>
        <v>Indonesia1966Production</v>
      </c>
      <c r="C40516" s="1" t="s">
        <v>185</v>
      </c>
      <c r="D40516" s="1">
        <v>1966</v>
      </c>
      <c r="E40516" t="s">
        <v>260</v>
      </c>
      <c r="F40516" t="str">
        <f>VLOOKUP($B40516,psd_cotton!$A$3:$R$91826,18,FALSE)</f>
        <v>1000 480 lb. Bales</v>
      </c>
      <c r="G40516">
        <f>VLOOKUP($B40516,psd_cotton!$A$3:$Q$91826,16,FALSE)</f>
        <v>3</v>
      </c>
      <c r="I40516">
        <v>3</v>
      </c>
    </row>
    <row r="40517" spans="2:9" ht="15" x14ac:dyDescent="0.25">
      <c r="B40517" t="str">
        <f t="shared" si="819"/>
        <v>Indonesia1966Beginning Stocks</v>
      </c>
      <c r="C40517" s="1" t="s">
        <v>185</v>
      </c>
      <c r="D40517" s="1">
        <v>1966</v>
      </c>
      <c r="E40517" t="s">
        <v>264</v>
      </c>
      <c r="F40517" t="str">
        <f>VLOOKUP($B40517,psd_cotton!$A$3:$R$91826,18,FALSE)</f>
        <v>1000 480 lb. Bales</v>
      </c>
      <c r="G40517">
        <f>VLOOKUP($B40517,psd_cotton!$A$3:$Q$91826,16,FALSE)</f>
        <v>2</v>
      </c>
      <c r="I40517">
        <v>4</v>
      </c>
    </row>
    <row r="40518" spans="2:9" ht="15" x14ac:dyDescent="0.25">
      <c r="B40518" t="str">
        <f t="shared" si="819"/>
        <v>Indonesia1966Imports</v>
      </c>
      <c r="C40518" s="1" t="s">
        <v>185</v>
      </c>
      <c r="D40518" s="1">
        <v>1966</v>
      </c>
      <c r="E40518" t="s">
        <v>261</v>
      </c>
      <c r="F40518" t="str">
        <f>VLOOKUP($B40518,psd_cotton!$A$3:$R$91826,18,FALSE)</f>
        <v>1000 480 lb. Bales</v>
      </c>
      <c r="G40518">
        <f>VLOOKUP($B40518,psd_cotton!$A$3:$Q$91826,16,FALSE)</f>
        <v>160</v>
      </c>
      <c r="I40518">
        <v>5</v>
      </c>
    </row>
    <row r="40519" spans="2:9" ht="15" x14ac:dyDescent="0.25">
      <c r="B40519" t="str">
        <f t="shared" si="819"/>
        <v>Indonesia1966Total Supply</v>
      </c>
      <c r="C40519" s="1" t="s">
        <v>185</v>
      </c>
      <c r="D40519" s="1">
        <v>1966</v>
      </c>
      <c r="E40519" t="s">
        <v>257</v>
      </c>
      <c r="F40519" t="str">
        <f>VLOOKUP($B40519,psd_cotton!$A$3:$R$91826,18,FALSE)</f>
        <v>1000 480 lb. Bales</v>
      </c>
      <c r="G40519">
        <f>VLOOKUP($B40519,psd_cotton!$A$3:$Q$91826,16,FALSE)</f>
        <v>165</v>
      </c>
      <c r="I40519">
        <v>6</v>
      </c>
    </row>
    <row r="40520" spans="2:9" ht="15" x14ac:dyDescent="0.25">
      <c r="B40520" t="str">
        <f t="shared" si="819"/>
        <v>Indonesia1966Exports</v>
      </c>
      <c r="C40520" s="1" t="s">
        <v>185</v>
      </c>
      <c r="D40520" s="1">
        <v>1966</v>
      </c>
      <c r="E40520" t="s">
        <v>262</v>
      </c>
      <c r="F40520" t="str">
        <f>VLOOKUP($B40520,psd_cotton!$A$3:$R$91826,18,FALSE)</f>
        <v>1000 480 lb. Bales</v>
      </c>
      <c r="G40520">
        <f>VLOOKUP($B40520,psd_cotton!$A$3:$Q$91826,16,FALSE)</f>
        <v>0</v>
      </c>
      <c r="I40520">
        <v>7</v>
      </c>
    </row>
    <row r="40521" spans="2:9" ht="15" x14ac:dyDescent="0.25">
      <c r="B40521" t="str">
        <f t="shared" si="819"/>
        <v>Indonesia1966Domestic Use</v>
      </c>
      <c r="C40521" s="1" t="s">
        <v>185</v>
      </c>
      <c r="D40521" s="1">
        <v>1966</v>
      </c>
      <c r="E40521" t="s">
        <v>310</v>
      </c>
      <c r="F40521" t="str">
        <f>VLOOKUP($B40521,psd_cotton!$A$3:$R$91826,18,FALSE)</f>
        <v>1000 480 lb. Bales</v>
      </c>
      <c r="G40521">
        <f>VLOOKUP($B40521,psd_cotton!$A$3:$Q$91826,16,FALSE)</f>
        <v>80</v>
      </c>
      <c r="I40521">
        <v>8</v>
      </c>
    </row>
    <row r="40522" spans="2:9" ht="15" x14ac:dyDescent="0.25">
      <c r="B40522" t="str">
        <f t="shared" si="819"/>
        <v>Indonesia1966Total Distribution</v>
      </c>
      <c r="C40522" s="1" t="s">
        <v>185</v>
      </c>
      <c r="D40522" s="1">
        <v>1966</v>
      </c>
      <c r="E40522" t="s">
        <v>258</v>
      </c>
      <c r="F40522" t="str">
        <f>VLOOKUP($B40522,psd_cotton!$A$3:$R$91826,18,FALSE)</f>
        <v>1000 480 lb. Bales</v>
      </c>
      <c r="G40522">
        <f>VLOOKUP($B40520,psd_cotton!$A$3:$Q$91826,16,FALSE)+VLOOKUP($B40521,psd_cotton!$A$3:$Q$91826,16,FALSE)</f>
        <v>80</v>
      </c>
      <c r="I40522">
        <v>9</v>
      </c>
    </row>
    <row r="40523" spans="2:9" ht="15" x14ac:dyDescent="0.25">
      <c r="B40523" t="str">
        <f t="shared" si="819"/>
        <v>Indonesia1966Loss</v>
      </c>
      <c r="C40523" s="1" t="s">
        <v>185</v>
      </c>
      <c r="D40523" s="1">
        <v>1966</v>
      </c>
      <c r="E40523" t="s">
        <v>311</v>
      </c>
      <c r="F40523" t="str">
        <f>VLOOKUP($B40523,psd_cotton!$A$3:$R$91826,18,FALSE)</f>
        <v>1000 480 lb. Bales</v>
      </c>
      <c r="G40523">
        <f>VLOOKUP($B40523,psd_cotton!$A$3:$Q$91826,16,FALSE)</f>
        <v>0</v>
      </c>
      <c r="I40523">
        <v>10</v>
      </c>
    </row>
    <row r="40524" spans="2:9" ht="15" x14ac:dyDescent="0.25">
      <c r="B40524" t="str">
        <f t="shared" si="819"/>
        <v>Indonesia1966Ending Stocks</v>
      </c>
      <c r="C40524" s="1" t="s">
        <v>185</v>
      </c>
      <c r="D40524" s="1">
        <v>1966</v>
      </c>
      <c r="E40524" t="s">
        <v>263</v>
      </c>
      <c r="F40524" t="str">
        <f>VLOOKUP($B40524,psd_cotton!$A$3:$R$91826,18,FALSE)</f>
        <v>1000 480 lb. Bales</v>
      </c>
      <c r="G40524">
        <f>VLOOKUP($B40524,psd_cotton!$A$3:$Q$91826,16,FALSE)</f>
        <v>85</v>
      </c>
      <c r="I40524">
        <v>11</v>
      </c>
    </row>
    <row r="40525" spans="2:9" ht="15" x14ac:dyDescent="0.25">
      <c r="B40525" t="str">
        <f t="shared" si="819"/>
        <v>Indonesia1966Stocks-to-Use</v>
      </c>
      <c r="C40525" s="1" t="s">
        <v>185</v>
      </c>
      <c r="D40525" s="1">
        <v>1966</v>
      </c>
      <c r="E40525" t="s">
        <v>259</v>
      </c>
      <c r="F40525" t="str">
        <f>VLOOKUP($B40525,psd_cotton!$A$3:$R$91826,18,FALSE)</f>
        <v>%</v>
      </c>
      <c r="G40525">
        <f>VLOOKUP($B40525,psd_cotton!$A$3:$Q$91826,16,FALSE)</f>
        <v>106.25</v>
      </c>
      <c r="I40525">
        <v>12</v>
      </c>
    </row>
    <row r="40526" spans="2:9" ht="15" x14ac:dyDescent="0.25">
      <c r="B40526" t="str">
        <f t="shared" si="819"/>
        <v>Indonesia1967Area Harvested</v>
      </c>
      <c r="C40526" s="1" t="s">
        <v>185</v>
      </c>
      <c r="D40526" s="1">
        <v>1967</v>
      </c>
      <c r="E40526" t="s">
        <v>265</v>
      </c>
      <c r="F40526" t="str">
        <f>VLOOKUP($B40526,psd_cotton!$A$3:$R$91826,18,FALSE)</f>
        <v>1000 Acres</v>
      </c>
      <c r="G40526">
        <f>VLOOKUP($B40526,psd_cotton!$A$3:$Q$91826,16,FALSE)</f>
        <v>14.826179999999999</v>
      </c>
      <c r="I40526">
        <v>1</v>
      </c>
    </row>
    <row r="40527" spans="2:9" ht="15" x14ac:dyDescent="0.25">
      <c r="B40527" t="str">
        <f t="shared" si="819"/>
        <v>Indonesia1967Yield</v>
      </c>
      <c r="C40527" s="1" t="s">
        <v>185</v>
      </c>
      <c r="D40527" s="1">
        <v>1967</v>
      </c>
      <c r="E40527" t="s">
        <v>254</v>
      </c>
      <c r="F40527" t="str">
        <f>VLOOKUP($B40527,psd_cotton!$A$3:$R$91826,18,FALSE)</f>
        <v>Lbs/Acre</v>
      </c>
      <c r="G40527">
        <f>VLOOKUP($B40527,psd_cotton!$A$3:$Q$91826,16,FALSE)</f>
        <v>97.248345831495371</v>
      </c>
      <c r="I40527">
        <v>2</v>
      </c>
    </row>
    <row r="40528" spans="2:9" ht="15" x14ac:dyDescent="0.25">
      <c r="B40528" t="str">
        <f t="shared" si="819"/>
        <v>Indonesia1967Production</v>
      </c>
      <c r="C40528" s="1" t="s">
        <v>185</v>
      </c>
      <c r="D40528" s="1">
        <v>1967</v>
      </c>
      <c r="E40528" t="s">
        <v>260</v>
      </c>
      <c r="F40528" t="str">
        <f>VLOOKUP($B40528,psd_cotton!$A$3:$R$91826,18,FALSE)</f>
        <v>1000 480 lb. Bales</v>
      </c>
      <c r="G40528">
        <f>VLOOKUP($B40528,psd_cotton!$A$3:$Q$91826,16,FALSE)</f>
        <v>3</v>
      </c>
      <c r="I40528">
        <v>3</v>
      </c>
    </row>
    <row r="40529" spans="2:9" ht="15" x14ac:dyDescent="0.25">
      <c r="B40529" t="str">
        <f t="shared" si="819"/>
        <v>Indonesia1967Beginning Stocks</v>
      </c>
      <c r="C40529" s="1" t="s">
        <v>185</v>
      </c>
      <c r="D40529" s="1">
        <v>1967</v>
      </c>
      <c r="E40529" t="s">
        <v>264</v>
      </c>
      <c r="F40529" t="str">
        <f>VLOOKUP($B40529,psd_cotton!$A$3:$R$91826,18,FALSE)</f>
        <v>1000 480 lb. Bales</v>
      </c>
      <c r="G40529">
        <f>VLOOKUP($B40529,psd_cotton!$A$3:$Q$91826,16,FALSE)</f>
        <v>85</v>
      </c>
      <c r="I40529">
        <v>4</v>
      </c>
    </row>
    <row r="40530" spans="2:9" ht="15" x14ac:dyDescent="0.25">
      <c r="B40530" t="str">
        <f t="shared" si="819"/>
        <v>Indonesia1967Imports</v>
      </c>
      <c r="C40530" s="1" t="s">
        <v>185</v>
      </c>
      <c r="D40530" s="1">
        <v>1967</v>
      </c>
      <c r="E40530" t="s">
        <v>261</v>
      </c>
      <c r="F40530" t="str">
        <f>VLOOKUP($B40530,psd_cotton!$A$3:$R$91826,18,FALSE)</f>
        <v>1000 480 lb. Bales</v>
      </c>
      <c r="G40530">
        <f>VLOOKUP($B40530,psd_cotton!$A$3:$Q$91826,16,FALSE)</f>
        <v>62</v>
      </c>
      <c r="I40530">
        <v>5</v>
      </c>
    </row>
    <row r="40531" spans="2:9" ht="15" x14ac:dyDescent="0.25">
      <c r="B40531" t="str">
        <f t="shared" si="819"/>
        <v>Indonesia1967Total Supply</v>
      </c>
      <c r="C40531" s="1" t="s">
        <v>185</v>
      </c>
      <c r="D40531" s="1">
        <v>1967</v>
      </c>
      <c r="E40531" t="s">
        <v>257</v>
      </c>
      <c r="F40531" t="str">
        <f>VLOOKUP($B40531,psd_cotton!$A$3:$R$91826,18,FALSE)</f>
        <v>1000 480 lb. Bales</v>
      </c>
      <c r="G40531">
        <f>VLOOKUP($B40531,psd_cotton!$A$3:$Q$91826,16,FALSE)</f>
        <v>150</v>
      </c>
      <c r="I40531">
        <v>6</v>
      </c>
    </row>
    <row r="40532" spans="2:9" ht="15" x14ac:dyDescent="0.25">
      <c r="B40532" t="str">
        <f t="shared" si="819"/>
        <v>Indonesia1967Exports</v>
      </c>
      <c r="C40532" s="1" t="s">
        <v>185</v>
      </c>
      <c r="D40532" s="1">
        <v>1967</v>
      </c>
      <c r="E40532" t="s">
        <v>262</v>
      </c>
      <c r="F40532" t="str">
        <f>VLOOKUP($B40532,psd_cotton!$A$3:$R$91826,18,FALSE)</f>
        <v>1000 480 lb. Bales</v>
      </c>
      <c r="G40532">
        <f>VLOOKUP($B40532,psd_cotton!$A$3:$Q$91826,16,FALSE)</f>
        <v>0</v>
      </c>
      <c r="I40532">
        <v>7</v>
      </c>
    </row>
    <row r="40533" spans="2:9" ht="15" x14ac:dyDescent="0.25">
      <c r="B40533" t="str">
        <f t="shared" si="819"/>
        <v>Indonesia1967Domestic Use</v>
      </c>
      <c r="C40533" s="1" t="s">
        <v>185</v>
      </c>
      <c r="D40533" s="1">
        <v>1967</v>
      </c>
      <c r="E40533" t="s">
        <v>310</v>
      </c>
      <c r="F40533" t="str">
        <f>VLOOKUP($B40533,psd_cotton!$A$3:$R$91826,18,FALSE)</f>
        <v>1000 480 lb. Bales</v>
      </c>
      <c r="G40533">
        <f>VLOOKUP($B40533,psd_cotton!$A$3:$Q$91826,16,FALSE)</f>
        <v>100</v>
      </c>
      <c r="I40533">
        <v>8</v>
      </c>
    </row>
    <row r="40534" spans="2:9" ht="15" x14ac:dyDescent="0.25">
      <c r="B40534" t="str">
        <f t="shared" si="819"/>
        <v>Indonesia1967Total Distribution</v>
      </c>
      <c r="C40534" s="1" t="s">
        <v>185</v>
      </c>
      <c r="D40534" s="1">
        <v>1967</v>
      </c>
      <c r="E40534" t="s">
        <v>258</v>
      </c>
      <c r="F40534" t="str">
        <f>VLOOKUP($B40534,psd_cotton!$A$3:$R$91826,18,FALSE)</f>
        <v>1000 480 lb. Bales</v>
      </c>
      <c r="G40534">
        <f>VLOOKUP($B40532,psd_cotton!$A$3:$Q$91826,16,FALSE)+VLOOKUP($B40533,psd_cotton!$A$3:$Q$91826,16,FALSE)</f>
        <v>100</v>
      </c>
      <c r="I40534">
        <v>9</v>
      </c>
    </row>
    <row r="40535" spans="2:9" ht="15" x14ac:dyDescent="0.25">
      <c r="B40535" t="str">
        <f t="shared" si="819"/>
        <v>Indonesia1967Loss</v>
      </c>
      <c r="C40535" s="1" t="s">
        <v>185</v>
      </c>
      <c r="D40535" s="1">
        <v>1967</v>
      </c>
      <c r="E40535" t="s">
        <v>311</v>
      </c>
      <c r="F40535" t="str">
        <f>VLOOKUP($B40535,psd_cotton!$A$3:$R$91826,18,FALSE)</f>
        <v>1000 480 lb. Bales</v>
      </c>
      <c r="G40535">
        <f>VLOOKUP($B40535,psd_cotton!$A$3:$Q$91826,16,FALSE)</f>
        <v>0</v>
      </c>
      <c r="I40535">
        <v>10</v>
      </c>
    </row>
    <row r="40536" spans="2:9" ht="15" x14ac:dyDescent="0.25">
      <c r="B40536" t="str">
        <f t="shared" si="819"/>
        <v>Indonesia1967Ending Stocks</v>
      </c>
      <c r="C40536" s="1" t="s">
        <v>185</v>
      </c>
      <c r="D40536" s="1">
        <v>1967</v>
      </c>
      <c r="E40536" t="s">
        <v>263</v>
      </c>
      <c r="F40536" t="str">
        <f>VLOOKUP($B40536,psd_cotton!$A$3:$R$91826,18,FALSE)</f>
        <v>1000 480 lb. Bales</v>
      </c>
      <c r="G40536">
        <f>VLOOKUP($B40536,psd_cotton!$A$3:$Q$91826,16,FALSE)</f>
        <v>50</v>
      </c>
      <c r="I40536">
        <v>11</v>
      </c>
    </row>
    <row r="40537" spans="2:9" ht="15" x14ac:dyDescent="0.25">
      <c r="B40537" t="str">
        <f t="shared" si="819"/>
        <v>Indonesia1967Stocks-to-Use</v>
      </c>
      <c r="C40537" s="1" t="s">
        <v>185</v>
      </c>
      <c r="D40537" s="1">
        <v>1967</v>
      </c>
      <c r="E40537" t="s">
        <v>259</v>
      </c>
      <c r="F40537" t="str">
        <f>VLOOKUP($B40537,psd_cotton!$A$3:$R$91826,18,FALSE)</f>
        <v>%</v>
      </c>
      <c r="G40537">
        <f>VLOOKUP($B40537,psd_cotton!$A$3:$Q$91826,16,FALSE)</f>
        <v>50</v>
      </c>
      <c r="I40537">
        <v>12</v>
      </c>
    </row>
    <row r="40538" spans="2:9" ht="15" x14ac:dyDescent="0.25">
      <c r="B40538" t="str">
        <f t="shared" si="819"/>
        <v>Indonesia1968Area Harvested</v>
      </c>
      <c r="C40538" s="1" t="s">
        <v>185</v>
      </c>
      <c r="D40538" s="1">
        <v>1968</v>
      </c>
      <c r="E40538" t="s">
        <v>265</v>
      </c>
      <c r="F40538" t="str">
        <f>VLOOKUP($B40538,psd_cotton!$A$3:$R$91826,18,FALSE)</f>
        <v>1000 Acres</v>
      </c>
      <c r="G40538">
        <f>VLOOKUP($B40538,psd_cotton!$A$3:$Q$91826,16,FALSE)</f>
        <v>14.826179999999999</v>
      </c>
      <c r="I40538">
        <v>1</v>
      </c>
    </row>
    <row r="40539" spans="2:9" ht="15" x14ac:dyDescent="0.25">
      <c r="B40539" t="str">
        <f t="shared" si="819"/>
        <v>Indonesia1968Yield</v>
      </c>
      <c r="C40539" s="1" t="s">
        <v>185</v>
      </c>
      <c r="D40539" s="1">
        <v>1968</v>
      </c>
      <c r="E40539" t="s">
        <v>254</v>
      </c>
      <c r="F40539" t="str">
        <f>VLOOKUP($B40539,psd_cotton!$A$3:$R$91826,18,FALSE)</f>
        <v>Lbs/Acre</v>
      </c>
      <c r="G40539">
        <f>VLOOKUP($B40539,psd_cotton!$A$3:$Q$91826,16,FALSE)</f>
        <v>97.248345831495371</v>
      </c>
      <c r="I40539">
        <v>2</v>
      </c>
    </row>
    <row r="40540" spans="2:9" ht="15" x14ac:dyDescent="0.25">
      <c r="B40540" t="str">
        <f t="shared" si="819"/>
        <v>Indonesia1968Production</v>
      </c>
      <c r="C40540" s="1" t="s">
        <v>185</v>
      </c>
      <c r="D40540" s="1">
        <v>1968</v>
      </c>
      <c r="E40540" t="s">
        <v>260</v>
      </c>
      <c r="F40540" t="str">
        <f>VLOOKUP($B40540,psd_cotton!$A$3:$R$91826,18,FALSE)</f>
        <v>1000 480 lb. Bales</v>
      </c>
      <c r="G40540">
        <f>VLOOKUP($B40540,psd_cotton!$A$3:$Q$91826,16,FALSE)</f>
        <v>3</v>
      </c>
      <c r="I40540">
        <v>3</v>
      </c>
    </row>
    <row r="40541" spans="2:9" ht="15" x14ac:dyDescent="0.25">
      <c r="B40541" t="str">
        <f t="shared" si="819"/>
        <v>Indonesia1968Beginning Stocks</v>
      </c>
      <c r="C40541" s="1" t="s">
        <v>185</v>
      </c>
      <c r="D40541" s="1">
        <v>1968</v>
      </c>
      <c r="E40541" t="s">
        <v>264</v>
      </c>
      <c r="F40541" t="str">
        <f>VLOOKUP($B40541,psd_cotton!$A$3:$R$91826,18,FALSE)</f>
        <v>1000 480 lb. Bales</v>
      </c>
      <c r="G40541">
        <f>VLOOKUP($B40541,psd_cotton!$A$3:$Q$91826,16,FALSE)</f>
        <v>50</v>
      </c>
      <c r="I40541">
        <v>4</v>
      </c>
    </row>
    <row r="40542" spans="2:9" ht="15" x14ac:dyDescent="0.25">
      <c r="B40542" t="str">
        <f t="shared" si="819"/>
        <v>Indonesia1968Imports</v>
      </c>
      <c r="C40542" s="1" t="s">
        <v>185</v>
      </c>
      <c r="D40542" s="1">
        <v>1968</v>
      </c>
      <c r="E40542" t="s">
        <v>261</v>
      </c>
      <c r="F40542" t="str">
        <f>VLOOKUP($B40542,psd_cotton!$A$3:$R$91826,18,FALSE)</f>
        <v>1000 480 lb. Bales</v>
      </c>
      <c r="G40542">
        <f>VLOOKUP($B40542,psd_cotton!$A$3:$Q$91826,16,FALSE)</f>
        <v>107</v>
      </c>
      <c r="I40542">
        <v>5</v>
      </c>
    </row>
    <row r="40543" spans="2:9" ht="15" x14ac:dyDescent="0.25">
      <c r="B40543" t="str">
        <f t="shared" si="819"/>
        <v>Indonesia1968Total Supply</v>
      </c>
      <c r="C40543" s="1" t="s">
        <v>185</v>
      </c>
      <c r="D40543" s="1">
        <v>1968</v>
      </c>
      <c r="E40543" t="s">
        <v>257</v>
      </c>
      <c r="F40543" t="str">
        <f>VLOOKUP($B40543,psd_cotton!$A$3:$R$91826,18,FALSE)</f>
        <v>1000 480 lb. Bales</v>
      </c>
      <c r="G40543">
        <f>VLOOKUP($B40543,psd_cotton!$A$3:$Q$91826,16,FALSE)</f>
        <v>160</v>
      </c>
      <c r="I40543">
        <v>6</v>
      </c>
    </row>
    <row r="40544" spans="2:9" ht="15" x14ac:dyDescent="0.25">
      <c r="B40544" t="str">
        <f t="shared" si="819"/>
        <v>Indonesia1968Exports</v>
      </c>
      <c r="C40544" s="1" t="s">
        <v>185</v>
      </c>
      <c r="D40544" s="1">
        <v>1968</v>
      </c>
      <c r="E40544" t="s">
        <v>262</v>
      </c>
      <c r="F40544" t="str">
        <f>VLOOKUP($B40544,psd_cotton!$A$3:$R$91826,18,FALSE)</f>
        <v>1000 480 lb. Bales</v>
      </c>
      <c r="G40544">
        <f>VLOOKUP($B40544,psd_cotton!$A$3:$Q$91826,16,FALSE)</f>
        <v>0</v>
      </c>
      <c r="I40544">
        <v>7</v>
      </c>
    </row>
    <row r="40545" spans="2:9" ht="15" x14ac:dyDescent="0.25">
      <c r="B40545" t="str">
        <f t="shared" si="819"/>
        <v>Indonesia1968Domestic Use</v>
      </c>
      <c r="C40545" s="1" t="s">
        <v>185</v>
      </c>
      <c r="D40545" s="1">
        <v>1968</v>
      </c>
      <c r="E40545" t="s">
        <v>310</v>
      </c>
      <c r="F40545" t="str">
        <f>VLOOKUP($B40545,psd_cotton!$A$3:$R$91826,18,FALSE)</f>
        <v>1000 480 lb. Bales</v>
      </c>
      <c r="G40545">
        <f>VLOOKUP($B40545,psd_cotton!$A$3:$Q$91826,16,FALSE)</f>
        <v>130</v>
      </c>
      <c r="I40545">
        <v>8</v>
      </c>
    </row>
    <row r="40546" spans="2:9" ht="15" x14ac:dyDescent="0.25">
      <c r="B40546" t="str">
        <f t="shared" si="819"/>
        <v>Indonesia1968Total Distribution</v>
      </c>
      <c r="C40546" s="1" t="s">
        <v>185</v>
      </c>
      <c r="D40546" s="1">
        <v>1968</v>
      </c>
      <c r="E40546" t="s">
        <v>258</v>
      </c>
      <c r="F40546" t="str">
        <f>VLOOKUP($B40546,psd_cotton!$A$3:$R$91826,18,FALSE)</f>
        <v>1000 480 lb. Bales</v>
      </c>
      <c r="G40546">
        <f>VLOOKUP($B40544,psd_cotton!$A$3:$Q$91826,16,FALSE)+VLOOKUP($B40545,psd_cotton!$A$3:$Q$91826,16,FALSE)</f>
        <v>130</v>
      </c>
      <c r="I40546">
        <v>9</v>
      </c>
    </row>
    <row r="40547" spans="2:9" ht="15" x14ac:dyDescent="0.25">
      <c r="B40547" t="str">
        <f t="shared" si="819"/>
        <v>Indonesia1968Loss</v>
      </c>
      <c r="C40547" s="1" t="s">
        <v>185</v>
      </c>
      <c r="D40547" s="1">
        <v>1968</v>
      </c>
      <c r="E40547" t="s">
        <v>311</v>
      </c>
      <c r="F40547" t="str">
        <f>VLOOKUP($B40547,psd_cotton!$A$3:$R$91826,18,FALSE)</f>
        <v>1000 480 lb. Bales</v>
      </c>
      <c r="G40547">
        <f>VLOOKUP($B40547,psd_cotton!$A$3:$Q$91826,16,FALSE)</f>
        <v>0</v>
      </c>
      <c r="I40547">
        <v>10</v>
      </c>
    </row>
    <row r="40548" spans="2:9" ht="15" x14ac:dyDescent="0.25">
      <c r="B40548" t="str">
        <f t="shared" si="819"/>
        <v>Indonesia1968Ending Stocks</v>
      </c>
      <c r="C40548" s="1" t="s">
        <v>185</v>
      </c>
      <c r="D40548" s="1">
        <v>1968</v>
      </c>
      <c r="E40548" t="s">
        <v>263</v>
      </c>
      <c r="F40548" t="str">
        <f>VLOOKUP($B40548,psd_cotton!$A$3:$R$91826,18,FALSE)</f>
        <v>1000 480 lb. Bales</v>
      </c>
      <c r="G40548">
        <f>VLOOKUP($B40548,psd_cotton!$A$3:$Q$91826,16,FALSE)</f>
        <v>30</v>
      </c>
      <c r="I40548">
        <v>11</v>
      </c>
    </row>
    <row r="40549" spans="2:9" ht="15" x14ac:dyDescent="0.25">
      <c r="B40549" t="str">
        <f t="shared" si="819"/>
        <v>Indonesia1968Stocks-to-Use</v>
      </c>
      <c r="C40549" s="1" t="s">
        <v>185</v>
      </c>
      <c r="D40549" s="1">
        <v>1968</v>
      </c>
      <c r="E40549" t="s">
        <v>259</v>
      </c>
      <c r="F40549" t="str">
        <f>VLOOKUP($B40549,psd_cotton!$A$3:$R$91826,18,FALSE)</f>
        <v>%</v>
      </c>
      <c r="G40549">
        <f>VLOOKUP($B40549,psd_cotton!$A$3:$Q$91826,16,FALSE)</f>
        <v>23.08</v>
      </c>
      <c r="I40549">
        <v>12</v>
      </c>
    </row>
    <row r="40550" spans="2:9" ht="15" x14ac:dyDescent="0.25">
      <c r="B40550" t="str">
        <f t="shared" si="819"/>
        <v>Indonesia1969Area Harvested</v>
      </c>
      <c r="C40550" s="1" t="s">
        <v>185</v>
      </c>
      <c r="D40550" s="1">
        <v>1969</v>
      </c>
      <c r="E40550" t="s">
        <v>265</v>
      </c>
      <c r="F40550" t="str">
        <f>VLOOKUP($B40550,psd_cotton!$A$3:$R$91826,18,FALSE)</f>
        <v>1000 Acres</v>
      </c>
      <c r="G40550">
        <f>VLOOKUP($B40550,psd_cotton!$A$3:$Q$91826,16,FALSE)</f>
        <v>14.826179999999999</v>
      </c>
      <c r="I40550">
        <v>1</v>
      </c>
    </row>
    <row r="40551" spans="2:9" ht="15" x14ac:dyDescent="0.25">
      <c r="B40551" t="str">
        <f t="shared" si="819"/>
        <v>Indonesia1969Yield</v>
      </c>
      <c r="C40551" s="1" t="s">
        <v>185</v>
      </c>
      <c r="D40551" s="1">
        <v>1969</v>
      </c>
      <c r="E40551" t="s">
        <v>254</v>
      </c>
      <c r="F40551" t="str">
        <f>VLOOKUP($B40551,psd_cotton!$A$3:$R$91826,18,FALSE)</f>
        <v>Lbs/Acre</v>
      </c>
      <c r="G40551">
        <f>VLOOKUP($B40551,psd_cotton!$A$3:$Q$91826,16,FALSE)</f>
        <v>97.248345831495371</v>
      </c>
      <c r="I40551">
        <v>2</v>
      </c>
    </row>
    <row r="40552" spans="2:9" ht="15" x14ac:dyDescent="0.25">
      <c r="B40552" t="str">
        <f t="shared" si="819"/>
        <v>Indonesia1969Production</v>
      </c>
      <c r="C40552" s="1" t="s">
        <v>185</v>
      </c>
      <c r="D40552" s="1">
        <v>1969</v>
      </c>
      <c r="E40552" t="s">
        <v>260</v>
      </c>
      <c r="F40552" t="str">
        <f>VLOOKUP($B40552,psd_cotton!$A$3:$R$91826,18,FALSE)</f>
        <v>1000 480 lb. Bales</v>
      </c>
      <c r="G40552">
        <f>VLOOKUP($B40552,psd_cotton!$A$3:$Q$91826,16,FALSE)</f>
        <v>3</v>
      </c>
      <c r="I40552">
        <v>3</v>
      </c>
    </row>
    <row r="40553" spans="2:9" ht="15" x14ac:dyDescent="0.25">
      <c r="B40553" t="str">
        <f t="shared" si="819"/>
        <v>Indonesia1969Beginning Stocks</v>
      </c>
      <c r="C40553" s="1" t="s">
        <v>185</v>
      </c>
      <c r="D40553" s="1">
        <v>1969</v>
      </c>
      <c r="E40553" t="s">
        <v>264</v>
      </c>
      <c r="F40553" t="str">
        <f>VLOOKUP($B40553,psd_cotton!$A$3:$R$91826,18,FALSE)</f>
        <v>1000 480 lb. Bales</v>
      </c>
      <c r="G40553">
        <f>VLOOKUP($B40553,psd_cotton!$A$3:$Q$91826,16,FALSE)</f>
        <v>30</v>
      </c>
      <c r="I40553">
        <v>4</v>
      </c>
    </row>
    <row r="40554" spans="2:9" ht="15" x14ac:dyDescent="0.25">
      <c r="B40554" t="str">
        <f t="shared" si="819"/>
        <v>Indonesia1969Imports</v>
      </c>
      <c r="C40554" s="1" t="s">
        <v>185</v>
      </c>
      <c r="D40554" s="1">
        <v>1969</v>
      </c>
      <c r="E40554" t="s">
        <v>261</v>
      </c>
      <c r="F40554" t="str">
        <f>VLOOKUP($B40554,psd_cotton!$A$3:$R$91826,18,FALSE)</f>
        <v>1000 480 lb. Bales</v>
      </c>
      <c r="G40554">
        <f>VLOOKUP($B40554,psd_cotton!$A$3:$Q$91826,16,FALSE)</f>
        <v>160</v>
      </c>
      <c r="I40554">
        <v>5</v>
      </c>
    </row>
    <row r="40555" spans="2:9" ht="15" x14ac:dyDescent="0.25">
      <c r="B40555" t="str">
        <f t="shared" si="819"/>
        <v>Indonesia1969Total Supply</v>
      </c>
      <c r="C40555" s="1" t="s">
        <v>185</v>
      </c>
      <c r="D40555" s="1">
        <v>1969</v>
      </c>
      <c r="E40555" t="s">
        <v>257</v>
      </c>
      <c r="F40555" t="str">
        <f>VLOOKUP($B40555,psd_cotton!$A$3:$R$91826,18,FALSE)</f>
        <v>1000 480 lb. Bales</v>
      </c>
      <c r="G40555">
        <f>VLOOKUP($B40555,psd_cotton!$A$3:$Q$91826,16,FALSE)</f>
        <v>193</v>
      </c>
      <c r="I40555">
        <v>6</v>
      </c>
    </row>
    <row r="40556" spans="2:9" ht="15" x14ac:dyDescent="0.25">
      <c r="B40556" t="str">
        <f t="shared" si="819"/>
        <v>Indonesia1969Exports</v>
      </c>
      <c r="C40556" s="1" t="s">
        <v>185</v>
      </c>
      <c r="D40556" s="1">
        <v>1969</v>
      </c>
      <c r="E40556" t="s">
        <v>262</v>
      </c>
      <c r="F40556" t="str">
        <f>VLOOKUP($B40556,psd_cotton!$A$3:$R$91826,18,FALSE)</f>
        <v>1000 480 lb. Bales</v>
      </c>
      <c r="G40556">
        <f>VLOOKUP($B40556,psd_cotton!$A$3:$Q$91826,16,FALSE)</f>
        <v>0</v>
      </c>
      <c r="I40556">
        <v>7</v>
      </c>
    </row>
    <row r="40557" spans="2:9" ht="15" x14ac:dyDescent="0.25">
      <c r="B40557" t="str">
        <f t="shared" si="819"/>
        <v>Indonesia1969Domestic Use</v>
      </c>
      <c r="C40557" s="1" t="s">
        <v>185</v>
      </c>
      <c r="D40557" s="1">
        <v>1969</v>
      </c>
      <c r="E40557" t="s">
        <v>310</v>
      </c>
      <c r="F40557" t="str">
        <f>VLOOKUP($B40557,psd_cotton!$A$3:$R$91826,18,FALSE)</f>
        <v>1000 480 lb. Bales</v>
      </c>
      <c r="G40557">
        <f>VLOOKUP($B40557,psd_cotton!$A$3:$Q$91826,16,FALSE)</f>
        <v>150</v>
      </c>
      <c r="I40557">
        <v>8</v>
      </c>
    </row>
    <row r="40558" spans="2:9" ht="15" x14ac:dyDescent="0.25">
      <c r="B40558" t="str">
        <f t="shared" si="819"/>
        <v>Indonesia1969Total Distribution</v>
      </c>
      <c r="C40558" s="1" t="s">
        <v>185</v>
      </c>
      <c r="D40558" s="1">
        <v>1969</v>
      </c>
      <c r="E40558" t="s">
        <v>258</v>
      </c>
      <c r="F40558" t="str">
        <f>VLOOKUP($B40558,psd_cotton!$A$3:$R$91826,18,FALSE)</f>
        <v>1000 480 lb. Bales</v>
      </c>
      <c r="G40558">
        <f>VLOOKUP($B40556,psd_cotton!$A$3:$Q$91826,16,FALSE)+VLOOKUP($B40557,psd_cotton!$A$3:$Q$91826,16,FALSE)</f>
        <v>150</v>
      </c>
      <c r="I40558">
        <v>9</v>
      </c>
    </row>
    <row r="40559" spans="2:9" ht="15" x14ac:dyDescent="0.25">
      <c r="B40559" t="str">
        <f t="shared" si="819"/>
        <v>Indonesia1969Loss</v>
      </c>
      <c r="C40559" s="1" t="s">
        <v>185</v>
      </c>
      <c r="D40559" s="1">
        <v>1969</v>
      </c>
      <c r="E40559" t="s">
        <v>311</v>
      </c>
      <c r="F40559" t="str">
        <f>VLOOKUP($B40559,psd_cotton!$A$3:$R$91826,18,FALSE)</f>
        <v>1000 480 lb. Bales</v>
      </c>
      <c r="G40559">
        <f>VLOOKUP($B40559,psd_cotton!$A$3:$Q$91826,16,FALSE)</f>
        <v>0</v>
      </c>
      <c r="I40559">
        <v>10</v>
      </c>
    </row>
    <row r="40560" spans="2:9" ht="15" x14ac:dyDescent="0.25">
      <c r="B40560" t="str">
        <f t="shared" si="819"/>
        <v>Indonesia1969Ending Stocks</v>
      </c>
      <c r="C40560" s="1" t="s">
        <v>185</v>
      </c>
      <c r="D40560" s="1">
        <v>1969</v>
      </c>
      <c r="E40560" t="s">
        <v>263</v>
      </c>
      <c r="F40560" t="str">
        <f>VLOOKUP($B40560,psd_cotton!$A$3:$R$91826,18,FALSE)</f>
        <v>1000 480 lb. Bales</v>
      </c>
      <c r="G40560">
        <f>VLOOKUP($B40560,psd_cotton!$A$3:$Q$91826,16,FALSE)</f>
        <v>43</v>
      </c>
      <c r="I40560">
        <v>11</v>
      </c>
    </row>
    <row r="40561" spans="2:9" ht="15" x14ac:dyDescent="0.25">
      <c r="B40561" t="str">
        <f t="shared" si="819"/>
        <v>Indonesia1969Stocks-to-Use</v>
      </c>
      <c r="C40561" s="1" t="s">
        <v>185</v>
      </c>
      <c r="D40561" s="1">
        <v>1969</v>
      </c>
      <c r="E40561" t="s">
        <v>259</v>
      </c>
      <c r="F40561" t="str">
        <f>VLOOKUP($B40561,psd_cotton!$A$3:$R$91826,18,FALSE)</f>
        <v>%</v>
      </c>
      <c r="G40561">
        <f>VLOOKUP($B40561,psd_cotton!$A$3:$Q$91826,16,FALSE)</f>
        <v>28.67</v>
      </c>
      <c r="I40561">
        <v>12</v>
      </c>
    </row>
    <row r="40562" spans="2:9" ht="15" x14ac:dyDescent="0.25">
      <c r="B40562" t="str">
        <f t="shared" si="819"/>
        <v>Indonesia1970Area Harvested</v>
      </c>
      <c r="C40562" s="1" t="s">
        <v>185</v>
      </c>
      <c r="D40562" s="1">
        <v>1970</v>
      </c>
      <c r="E40562" t="s">
        <v>265</v>
      </c>
      <c r="F40562" t="str">
        <f>VLOOKUP($B40562,psd_cotton!$A$3:$R$91826,18,FALSE)</f>
        <v>1000 Acres</v>
      </c>
      <c r="G40562">
        <f>VLOOKUP($B40562,psd_cotton!$A$3:$Q$91826,16,FALSE)</f>
        <v>14.826179999999999</v>
      </c>
      <c r="I40562">
        <v>1</v>
      </c>
    </row>
    <row r="40563" spans="2:9" ht="15" x14ac:dyDescent="0.25">
      <c r="B40563" t="str">
        <f t="shared" si="819"/>
        <v>Indonesia1970Yield</v>
      </c>
      <c r="C40563" s="1" t="s">
        <v>185</v>
      </c>
      <c r="D40563" s="1">
        <v>1970</v>
      </c>
      <c r="E40563" t="s">
        <v>254</v>
      </c>
      <c r="F40563" t="str">
        <f>VLOOKUP($B40563,psd_cotton!$A$3:$R$91826,18,FALSE)</f>
        <v>Lbs/Acre</v>
      </c>
      <c r="G40563">
        <f>VLOOKUP($B40563,psd_cotton!$A$3:$Q$91826,16,FALSE)</f>
        <v>129.36706555565897</v>
      </c>
      <c r="I40563">
        <v>2</v>
      </c>
    </row>
    <row r="40564" spans="2:9" ht="15" x14ac:dyDescent="0.25">
      <c r="B40564" t="str">
        <f t="shared" si="819"/>
        <v>Indonesia1970Production</v>
      </c>
      <c r="C40564" s="1" t="s">
        <v>185</v>
      </c>
      <c r="D40564" s="1">
        <v>1970</v>
      </c>
      <c r="E40564" t="s">
        <v>260</v>
      </c>
      <c r="F40564" t="str">
        <f>VLOOKUP($B40564,psd_cotton!$A$3:$R$91826,18,FALSE)</f>
        <v>1000 480 lb. Bales</v>
      </c>
      <c r="G40564">
        <f>VLOOKUP($B40564,psd_cotton!$A$3:$Q$91826,16,FALSE)</f>
        <v>4</v>
      </c>
      <c r="I40564">
        <v>3</v>
      </c>
    </row>
    <row r="40565" spans="2:9" ht="15" x14ac:dyDescent="0.25">
      <c r="B40565" t="str">
        <f t="shared" si="819"/>
        <v>Indonesia1970Beginning Stocks</v>
      </c>
      <c r="C40565" s="1" t="s">
        <v>185</v>
      </c>
      <c r="D40565" s="1">
        <v>1970</v>
      </c>
      <c r="E40565" t="s">
        <v>264</v>
      </c>
      <c r="F40565" t="str">
        <f>VLOOKUP($B40565,psd_cotton!$A$3:$R$91826,18,FALSE)</f>
        <v>1000 480 lb. Bales</v>
      </c>
      <c r="G40565">
        <f>VLOOKUP($B40565,psd_cotton!$A$3:$Q$91826,16,FALSE)</f>
        <v>43</v>
      </c>
      <c r="I40565">
        <v>4</v>
      </c>
    </row>
    <row r="40566" spans="2:9" ht="15" x14ac:dyDescent="0.25">
      <c r="B40566" t="str">
        <f t="shared" si="819"/>
        <v>Indonesia1970Imports</v>
      </c>
      <c r="C40566" s="1" t="s">
        <v>185</v>
      </c>
      <c r="D40566" s="1">
        <v>1970</v>
      </c>
      <c r="E40566" t="s">
        <v>261</v>
      </c>
      <c r="F40566" t="str">
        <f>VLOOKUP($B40566,psd_cotton!$A$3:$R$91826,18,FALSE)</f>
        <v>1000 480 lb. Bales</v>
      </c>
      <c r="G40566">
        <f>VLOOKUP($B40566,psd_cotton!$A$3:$Q$91826,16,FALSE)</f>
        <v>180</v>
      </c>
      <c r="I40566">
        <v>5</v>
      </c>
    </row>
    <row r="40567" spans="2:9" ht="15" x14ac:dyDescent="0.25">
      <c r="B40567" t="str">
        <f t="shared" si="819"/>
        <v>Indonesia1970Total Supply</v>
      </c>
      <c r="C40567" s="1" t="s">
        <v>185</v>
      </c>
      <c r="D40567" s="1">
        <v>1970</v>
      </c>
      <c r="E40567" t="s">
        <v>257</v>
      </c>
      <c r="F40567" t="str">
        <f>VLOOKUP($B40567,psd_cotton!$A$3:$R$91826,18,FALSE)</f>
        <v>1000 480 lb. Bales</v>
      </c>
      <c r="G40567">
        <f>VLOOKUP($B40567,psd_cotton!$A$3:$Q$91826,16,FALSE)</f>
        <v>227</v>
      </c>
      <c r="I40567">
        <v>6</v>
      </c>
    </row>
    <row r="40568" spans="2:9" ht="15" x14ac:dyDescent="0.25">
      <c r="B40568" t="str">
        <f t="shared" si="819"/>
        <v>Indonesia1970Exports</v>
      </c>
      <c r="C40568" s="1" t="s">
        <v>185</v>
      </c>
      <c r="D40568" s="1">
        <v>1970</v>
      </c>
      <c r="E40568" t="s">
        <v>262</v>
      </c>
      <c r="F40568" t="str">
        <f>VLOOKUP($B40568,psd_cotton!$A$3:$R$91826,18,FALSE)</f>
        <v>1000 480 lb. Bales</v>
      </c>
      <c r="G40568">
        <f>VLOOKUP($B40568,psd_cotton!$A$3:$Q$91826,16,FALSE)</f>
        <v>0</v>
      </c>
      <c r="I40568">
        <v>7</v>
      </c>
    </row>
    <row r="40569" spans="2:9" ht="15" x14ac:dyDescent="0.25">
      <c r="B40569" t="str">
        <f t="shared" si="819"/>
        <v>Indonesia1970Domestic Use</v>
      </c>
      <c r="C40569" s="1" t="s">
        <v>185</v>
      </c>
      <c r="D40569" s="1">
        <v>1970</v>
      </c>
      <c r="E40569" t="s">
        <v>310</v>
      </c>
      <c r="F40569" t="str">
        <f>VLOOKUP($B40569,psd_cotton!$A$3:$R$91826,18,FALSE)</f>
        <v>1000 480 lb. Bales</v>
      </c>
      <c r="G40569">
        <f>VLOOKUP($B40569,psd_cotton!$A$3:$Q$91826,16,FALSE)</f>
        <v>200</v>
      </c>
      <c r="I40569">
        <v>8</v>
      </c>
    </row>
    <row r="40570" spans="2:9" ht="15" x14ac:dyDescent="0.25">
      <c r="B40570" t="str">
        <f t="shared" si="819"/>
        <v>Indonesia1970Total Distribution</v>
      </c>
      <c r="C40570" s="1" t="s">
        <v>185</v>
      </c>
      <c r="D40570" s="1">
        <v>1970</v>
      </c>
      <c r="E40570" t="s">
        <v>258</v>
      </c>
      <c r="F40570" t="str">
        <f>VLOOKUP($B40570,psd_cotton!$A$3:$R$91826,18,FALSE)</f>
        <v>1000 480 lb. Bales</v>
      </c>
      <c r="G40570">
        <f>VLOOKUP($B40568,psd_cotton!$A$3:$Q$91826,16,FALSE)+VLOOKUP($B40569,psd_cotton!$A$3:$Q$91826,16,FALSE)</f>
        <v>200</v>
      </c>
      <c r="I40570">
        <v>9</v>
      </c>
    </row>
    <row r="40571" spans="2:9" ht="15" x14ac:dyDescent="0.25">
      <c r="B40571" t="str">
        <f t="shared" si="819"/>
        <v>Indonesia1970Loss</v>
      </c>
      <c r="C40571" s="1" t="s">
        <v>185</v>
      </c>
      <c r="D40571" s="1">
        <v>1970</v>
      </c>
      <c r="E40571" t="s">
        <v>311</v>
      </c>
      <c r="F40571" t="str">
        <f>VLOOKUP($B40571,psd_cotton!$A$3:$R$91826,18,FALSE)</f>
        <v>1000 480 lb. Bales</v>
      </c>
      <c r="G40571">
        <f>VLOOKUP($B40571,psd_cotton!$A$3:$Q$91826,16,FALSE)</f>
        <v>0</v>
      </c>
      <c r="I40571">
        <v>10</v>
      </c>
    </row>
    <row r="40572" spans="2:9" ht="15" x14ac:dyDescent="0.25">
      <c r="B40572" t="str">
        <f t="shared" si="819"/>
        <v>Indonesia1970Ending Stocks</v>
      </c>
      <c r="C40572" s="1" t="s">
        <v>185</v>
      </c>
      <c r="D40572" s="1">
        <v>1970</v>
      </c>
      <c r="E40572" t="s">
        <v>263</v>
      </c>
      <c r="F40572" t="str">
        <f>VLOOKUP($B40572,psd_cotton!$A$3:$R$91826,18,FALSE)</f>
        <v>1000 480 lb. Bales</v>
      </c>
      <c r="G40572">
        <f>VLOOKUP($B40572,psd_cotton!$A$3:$Q$91826,16,FALSE)</f>
        <v>27</v>
      </c>
      <c r="I40572">
        <v>11</v>
      </c>
    </row>
    <row r="40573" spans="2:9" ht="15" x14ac:dyDescent="0.25">
      <c r="B40573" t="str">
        <f t="shared" si="819"/>
        <v>Indonesia1970Stocks-to-Use</v>
      </c>
      <c r="C40573" s="1" t="s">
        <v>185</v>
      </c>
      <c r="D40573" s="1">
        <v>1970</v>
      </c>
      <c r="E40573" t="s">
        <v>259</v>
      </c>
      <c r="F40573" t="str">
        <f>VLOOKUP($B40573,psd_cotton!$A$3:$R$91826,18,FALSE)</f>
        <v>%</v>
      </c>
      <c r="G40573">
        <f>VLOOKUP($B40573,psd_cotton!$A$3:$Q$91826,16,FALSE)</f>
        <v>13.5</v>
      </c>
      <c r="I40573">
        <v>12</v>
      </c>
    </row>
    <row r="40574" spans="2:9" ht="15" x14ac:dyDescent="0.25">
      <c r="B40574" t="str">
        <f t="shared" si="819"/>
        <v>Indonesia1971Area Harvested</v>
      </c>
      <c r="C40574" s="1" t="s">
        <v>185</v>
      </c>
      <c r="D40574" s="1">
        <v>1971</v>
      </c>
      <c r="E40574" t="s">
        <v>265</v>
      </c>
      <c r="F40574" t="str">
        <f>VLOOKUP($B40574,psd_cotton!$A$3:$R$91826,18,FALSE)</f>
        <v>1000 Acres</v>
      </c>
      <c r="G40574">
        <f>VLOOKUP($B40574,psd_cotton!$A$3:$Q$91826,16,FALSE)</f>
        <v>19.768239999999999</v>
      </c>
      <c r="I40574">
        <v>1</v>
      </c>
    </row>
    <row r="40575" spans="2:9" ht="15" x14ac:dyDescent="0.25">
      <c r="B40575" t="str">
        <f t="shared" si="819"/>
        <v>Indonesia1971Yield</v>
      </c>
      <c r="C40575" s="1" t="s">
        <v>185</v>
      </c>
      <c r="D40575" s="1">
        <v>1971</v>
      </c>
      <c r="E40575" t="s">
        <v>254</v>
      </c>
      <c r="F40575" t="str">
        <f>VLOOKUP($B40575,psd_cotton!$A$3:$R$91826,18,FALSE)</f>
        <v>Lbs/Acre</v>
      </c>
      <c r="G40575">
        <f>VLOOKUP($B40575,psd_cotton!$A$3:$Q$91826,16,FALSE)</f>
        <v>170.40765186986803</v>
      </c>
      <c r="I40575">
        <v>2</v>
      </c>
    </row>
    <row r="40576" spans="2:9" ht="15" x14ac:dyDescent="0.25">
      <c r="B40576" t="str">
        <f t="shared" si="819"/>
        <v>Indonesia1971Production</v>
      </c>
      <c r="C40576" s="1" t="s">
        <v>185</v>
      </c>
      <c r="D40576" s="1">
        <v>1971</v>
      </c>
      <c r="E40576" t="s">
        <v>260</v>
      </c>
      <c r="F40576" t="str">
        <f>VLOOKUP($B40576,psd_cotton!$A$3:$R$91826,18,FALSE)</f>
        <v>1000 480 lb. Bales</v>
      </c>
      <c r="G40576">
        <f>VLOOKUP($B40576,psd_cotton!$A$3:$Q$91826,16,FALSE)</f>
        <v>7</v>
      </c>
      <c r="I40576">
        <v>3</v>
      </c>
    </row>
    <row r="40577" spans="2:9" ht="15" x14ac:dyDescent="0.25">
      <c r="B40577" t="str">
        <f t="shared" si="819"/>
        <v>Indonesia1971Beginning Stocks</v>
      </c>
      <c r="C40577" s="1" t="s">
        <v>185</v>
      </c>
      <c r="D40577" s="1">
        <v>1971</v>
      </c>
      <c r="E40577" t="s">
        <v>264</v>
      </c>
      <c r="F40577" t="str">
        <f>VLOOKUP($B40577,psd_cotton!$A$3:$R$91826,18,FALSE)</f>
        <v>1000 480 lb. Bales</v>
      </c>
      <c r="G40577">
        <f>VLOOKUP($B40577,psd_cotton!$A$3:$Q$91826,16,FALSE)</f>
        <v>27</v>
      </c>
      <c r="I40577">
        <v>4</v>
      </c>
    </row>
    <row r="40578" spans="2:9" ht="15" x14ac:dyDescent="0.25">
      <c r="B40578" t="str">
        <f t="shared" ref="B40578:B40641" si="820">CONCATENATE(C40578,D40578,E40578)</f>
        <v>Indonesia1971Imports</v>
      </c>
      <c r="C40578" s="1" t="s">
        <v>185</v>
      </c>
      <c r="D40578" s="1">
        <v>1971</v>
      </c>
      <c r="E40578" t="s">
        <v>261</v>
      </c>
      <c r="F40578" t="str">
        <f>VLOOKUP($B40578,psd_cotton!$A$3:$R$91826,18,FALSE)</f>
        <v>1000 480 lb. Bales</v>
      </c>
      <c r="G40578">
        <f>VLOOKUP($B40578,psd_cotton!$A$3:$Q$91826,16,FALSE)</f>
        <v>230</v>
      </c>
      <c r="I40578">
        <v>5</v>
      </c>
    </row>
    <row r="40579" spans="2:9" ht="15" x14ac:dyDescent="0.25">
      <c r="B40579" t="str">
        <f t="shared" si="820"/>
        <v>Indonesia1971Total Supply</v>
      </c>
      <c r="C40579" s="1" t="s">
        <v>185</v>
      </c>
      <c r="D40579" s="1">
        <v>1971</v>
      </c>
      <c r="E40579" t="s">
        <v>257</v>
      </c>
      <c r="F40579" t="str">
        <f>VLOOKUP($B40579,psd_cotton!$A$3:$R$91826,18,FALSE)</f>
        <v>1000 480 lb. Bales</v>
      </c>
      <c r="G40579">
        <f>VLOOKUP($B40579,psd_cotton!$A$3:$Q$91826,16,FALSE)</f>
        <v>264</v>
      </c>
      <c r="I40579">
        <v>6</v>
      </c>
    </row>
    <row r="40580" spans="2:9" ht="15" x14ac:dyDescent="0.25">
      <c r="B40580" t="str">
        <f t="shared" si="820"/>
        <v>Indonesia1971Exports</v>
      </c>
      <c r="C40580" s="1" t="s">
        <v>185</v>
      </c>
      <c r="D40580" s="1">
        <v>1971</v>
      </c>
      <c r="E40580" t="s">
        <v>262</v>
      </c>
      <c r="F40580" t="str">
        <f>VLOOKUP($B40580,psd_cotton!$A$3:$R$91826,18,FALSE)</f>
        <v>1000 480 lb. Bales</v>
      </c>
      <c r="G40580">
        <f>VLOOKUP($B40580,psd_cotton!$A$3:$Q$91826,16,FALSE)</f>
        <v>0</v>
      </c>
      <c r="I40580">
        <v>7</v>
      </c>
    </row>
    <row r="40581" spans="2:9" ht="15" x14ac:dyDescent="0.25">
      <c r="B40581" t="str">
        <f t="shared" si="820"/>
        <v>Indonesia1971Domestic Use</v>
      </c>
      <c r="C40581" s="1" t="s">
        <v>185</v>
      </c>
      <c r="D40581" s="1">
        <v>1971</v>
      </c>
      <c r="E40581" t="s">
        <v>310</v>
      </c>
      <c r="F40581" t="str">
        <f>VLOOKUP($B40581,psd_cotton!$A$3:$R$91826,18,FALSE)</f>
        <v>1000 480 lb. Bales</v>
      </c>
      <c r="G40581">
        <f>VLOOKUP($B40581,psd_cotton!$A$3:$Q$91826,16,FALSE)</f>
        <v>200</v>
      </c>
      <c r="I40581">
        <v>8</v>
      </c>
    </row>
    <row r="40582" spans="2:9" ht="15" x14ac:dyDescent="0.25">
      <c r="B40582" t="str">
        <f t="shared" si="820"/>
        <v>Indonesia1971Total Distribution</v>
      </c>
      <c r="C40582" s="1" t="s">
        <v>185</v>
      </c>
      <c r="D40582" s="1">
        <v>1971</v>
      </c>
      <c r="E40582" t="s">
        <v>258</v>
      </c>
      <c r="F40582" t="str">
        <f>VLOOKUP($B40582,psd_cotton!$A$3:$R$91826,18,FALSE)</f>
        <v>1000 480 lb. Bales</v>
      </c>
      <c r="G40582">
        <f>VLOOKUP($B40580,psd_cotton!$A$3:$Q$91826,16,FALSE)+VLOOKUP($B40581,psd_cotton!$A$3:$Q$91826,16,FALSE)</f>
        <v>200</v>
      </c>
      <c r="I40582">
        <v>9</v>
      </c>
    </row>
    <row r="40583" spans="2:9" ht="15" x14ac:dyDescent="0.25">
      <c r="B40583" t="str">
        <f t="shared" si="820"/>
        <v>Indonesia1971Loss</v>
      </c>
      <c r="C40583" s="1" t="s">
        <v>185</v>
      </c>
      <c r="D40583" s="1">
        <v>1971</v>
      </c>
      <c r="E40583" t="s">
        <v>311</v>
      </c>
      <c r="F40583" t="str">
        <f>VLOOKUP($B40583,psd_cotton!$A$3:$R$91826,18,FALSE)</f>
        <v>1000 480 lb. Bales</v>
      </c>
      <c r="G40583">
        <f>VLOOKUP($B40583,psd_cotton!$A$3:$Q$91826,16,FALSE)</f>
        <v>0</v>
      </c>
      <c r="I40583">
        <v>10</v>
      </c>
    </row>
    <row r="40584" spans="2:9" ht="15" x14ac:dyDescent="0.25">
      <c r="B40584" t="str">
        <f t="shared" si="820"/>
        <v>Indonesia1971Ending Stocks</v>
      </c>
      <c r="C40584" s="1" t="s">
        <v>185</v>
      </c>
      <c r="D40584" s="1">
        <v>1971</v>
      </c>
      <c r="E40584" t="s">
        <v>263</v>
      </c>
      <c r="F40584" t="str">
        <f>VLOOKUP($B40584,psd_cotton!$A$3:$R$91826,18,FALSE)</f>
        <v>1000 480 lb. Bales</v>
      </c>
      <c r="G40584">
        <f>VLOOKUP($B40584,psd_cotton!$A$3:$Q$91826,16,FALSE)</f>
        <v>64</v>
      </c>
      <c r="I40584">
        <v>11</v>
      </c>
    </row>
    <row r="40585" spans="2:9" ht="15" x14ac:dyDescent="0.25">
      <c r="B40585" t="str">
        <f t="shared" si="820"/>
        <v>Indonesia1971Stocks-to-Use</v>
      </c>
      <c r="C40585" s="1" t="s">
        <v>185</v>
      </c>
      <c r="D40585" s="1">
        <v>1971</v>
      </c>
      <c r="E40585" t="s">
        <v>259</v>
      </c>
      <c r="F40585" t="str">
        <f>VLOOKUP($B40585,psd_cotton!$A$3:$R$91826,18,FALSE)</f>
        <v>%</v>
      </c>
      <c r="G40585">
        <f>VLOOKUP($B40585,psd_cotton!$A$3:$Q$91826,16,FALSE)</f>
        <v>32</v>
      </c>
      <c r="I40585">
        <v>12</v>
      </c>
    </row>
    <row r="40586" spans="2:9" ht="15" x14ac:dyDescent="0.25">
      <c r="B40586" t="str">
        <f t="shared" si="820"/>
        <v>Indonesia1972Area Harvested</v>
      </c>
      <c r="C40586" s="1" t="s">
        <v>185</v>
      </c>
      <c r="D40586" s="1">
        <v>1972</v>
      </c>
      <c r="E40586" t="s">
        <v>265</v>
      </c>
      <c r="F40586" t="str">
        <f>VLOOKUP($B40586,psd_cotton!$A$3:$R$91826,18,FALSE)</f>
        <v>1000 Acres</v>
      </c>
      <c r="G40586">
        <f>VLOOKUP($B40586,psd_cotton!$A$3:$Q$91826,16,FALSE)</f>
        <v>29.652359999999998</v>
      </c>
      <c r="I40586">
        <v>1</v>
      </c>
    </row>
    <row r="40587" spans="2:9" ht="15" x14ac:dyDescent="0.25">
      <c r="B40587" t="str">
        <f t="shared" si="820"/>
        <v>Indonesia1972Yield</v>
      </c>
      <c r="C40587" s="1" t="s">
        <v>185</v>
      </c>
      <c r="D40587" s="1">
        <v>1972</v>
      </c>
      <c r="E40587" t="s">
        <v>254</v>
      </c>
      <c r="F40587" t="str">
        <f>VLOOKUP($B40587,psd_cotton!$A$3:$R$91826,18,FALSE)</f>
        <v>Lbs/Acre</v>
      </c>
      <c r="G40587">
        <f>VLOOKUP($B40587,psd_cotton!$A$3:$Q$91826,16,FALSE)</f>
        <v>194.49669166299074</v>
      </c>
      <c r="I40587">
        <v>2</v>
      </c>
    </row>
    <row r="40588" spans="2:9" ht="15" x14ac:dyDescent="0.25">
      <c r="B40588" t="str">
        <f t="shared" si="820"/>
        <v>Indonesia1972Production</v>
      </c>
      <c r="C40588" s="1" t="s">
        <v>185</v>
      </c>
      <c r="D40588" s="1">
        <v>1972</v>
      </c>
      <c r="E40588" t="s">
        <v>260</v>
      </c>
      <c r="F40588" t="str">
        <f>VLOOKUP($B40588,psd_cotton!$A$3:$R$91826,18,FALSE)</f>
        <v>1000 480 lb. Bales</v>
      </c>
      <c r="G40588">
        <f>VLOOKUP($B40588,psd_cotton!$A$3:$Q$91826,16,FALSE)</f>
        <v>12</v>
      </c>
      <c r="I40588">
        <v>3</v>
      </c>
    </row>
    <row r="40589" spans="2:9" ht="15" x14ac:dyDescent="0.25">
      <c r="B40589" t="str">
        <f t="shared" si="820"/>
        <v>Indonesia1972Beginning Stocks</v>
      </c>
      <c r="C40589" s="1" t="s">
        <v>185</v>
      </c>
      <c r="D40589" s="1">
        <v>1972</v>
      </c>
      <c r="E40589" t="s">
        <v>264</v>
      </c>
      <c r="F40589" t="str">
        <f>VLOOKUP($B40589,psd_cotton!$A$3:$R$91826,18,FALSE)</f>
        <v>1000 480 lb. Bales</v>
      </c>
      <c r="G40589">
        <f>VLOOKUP($B40589,psd_cotton!$A$3:$Q$91826,16,FALSE)</f>
        <v>64</v>
      </c>
      <c r="I40589">
        <v>4</v>
      </c>
    </row>
    <row r="40590" spans="2:9" ht="15" x14ac:dyDescent="0.25">
      <c r="B40590" t="str">
        <f t="shared" si="820"/>
        <v>Indonesia1972Imports</v>
      </c>
      <c r="C40590" s="1" t="s">
        <v>185</v>
      </c>
      <c r="D40590" s="1">
        <v>1972</v>
      </c>
      <c r="E40590" t="s">
        <v>261</v>
      </c>
      <c r="F40590" t="str">
        <f>VLOOKUP($B40590,psd_cotton!$A$3:$R$91826,18,FALSE)</f>
        <v>1000 480 lb. Bales</v>
      </c>
      <c r="G40590">
        <f>VLOOKUP($B40590,psd_cotton!$A$3:$Q$91826,16,FALSE)</f>
        <v>279</v>
      </c>
      <c r="I40590">
        <v>5</v>
      </c>
    </row>
    <row r="40591" spans="2:9" ht="15" x14ac:dyDescent="0.25">
      <c r="B40591" t="str">
        <f t="shared" si="820"/>
        <v>Indonesia1972Total Supply</v>
      </c>
      <c r="C40591" s="1" t="s">
        <v>185</v>
      </c>
      <c r="D40591" s="1">
        <v>1972</v>
      </c>
      <c r="E40591" t="s">
        <v>257</v>
      </c>
      <c r="F40591" t="str">
        <f>VLOOKUP($B40591,psd_cotton!$A$3:$R$91826,18,FALSE)</f>
        <v>1000 480 lb. Bales</v>
      </c>
      <c r="G40591">
        <f>VLOOKUP($B40591,psd_cotton!$A$3:$Q$91826,16,FALSE)</f>
        <v>355</v>
      </c>
      <c r="I40591">
        <v>6</v>
      </c>
    </row>
    <row r="40592" spans="2:9" ht="15" x14ac:dyDescent="0.25">
      <c r="B40592" t="str">
        <f t="shared" si="820"/>
        <v>Indonesia1972Exports</v>
      </c>
      <c r="C40592" s="1" t="s">
        <v>185</v>
      </c>
      <c r="D40592" s="1">
        <v>1972</v>
      </c>
      <c r="E40592" t="s">
        <v>262</v>
      </c>
      <c r="F40592" t="str">
        <f>VLOOKUP($B40592,psd_cotton!$A$3:$R$91826,18,FALSE)</f>
        <v>1000 480 lb. Bales</v>
      </c>
      <c r="G40592">
        <f>VLOOKUP($B40592,psd_cotton!$A$3:$Q$91826,16,FALSE)</f>
        <v>0</v>
      </c>
      <c r="I40592">
        <v>7</v>
      </c>
    </row>
    <row r="40593" spans="2:9" ht="15" x14ac:dyDescent="0.25">
      <c r="B40593" t="str">
        <f t="shared" si="820"/>
        <v>Indonesia1972Domestic Use</v>
      </c>
      <c r="C40593" s="1" t="s">
        <v>185</v>
      </c>
      <c r="D40593" s="1">
        <v>1972</v>
      </c>
      <c r="E40593" t="s">
        <v>310</v>
      </c>
      <c r="F40593" t="str">
        <f>VLOOKUP($B40593,psd_cotton!$A$3:$R$91826,18,FALSE)</f>
        <v>1000 480 lb. Bales</v>
      </c>
      <c r="G40593">
        <f>VLOOKUP($B40593,psd_cotton!$A$3:$Q$91826,16,FALSE)</f>
        <v>220</v>
      </c>
      <c r="I40593">
        <v>8</v>
      </c>
    </row>
    <row r="40594" spans="2:9" ht="15" x14ac:dyDescent="0.25">
      <c r="B40594" t="str">
        <f t="shared" si="820"/>
        <v>Indonesia1972Total Distribution</v>
      </c>
      <c r="C40594" s="1" t="s">
        <v>185</v>
      </c>
      <c r="D40594" s="1">
        <v>1972</v>
      </c>
      <c r="E40594" t="s">
        <v>258</v>
      </c>
      <c r="F40594" t="str">
        <f>VLOOKUP($B40594,psd_cotton!$A$3:$R$91826,18,FALSE)</f>
        <v>1000 480 lb. Bales</v>
      </c>
      <c r="G40594">
        <f>VLOOKUP($B40592,psd_cotton!$A$3:$Q$91826,16,FALSE)+VLOOKUP($B40593,psd_cotton!$A$3:$Q$91826,16,FALSE)</f>
        <v>220</v>
      </c>
      <c r="I40594">
        <v>9</v>
      </c>
    </row>
    <row r="40595" spans="2:9" ht="15" x14ac:dyDescent="0.25">
      <c r="B40595" t="str">
        <f t="shared" si="820"/>
        <v>Indonesia1972Loss</v>
      </c>
      <c r="C40595" s="1" t="s">
        <v>185</v>
      </c>
      <c r="D40595" s="1">
        <v>1972</v>
      </c>
      <c r="E40595" t="s">
        <v>311</v>
      </c>
      <c r="F40595" t="str">
        <f>VLOOKUP($B40595,psd_cotton!$A$3:$R$91826,18,FALSE)</f>
        <v>1000 480 lb. Bales</v>
      </c>
      <c r="G40595">
        <f>VLOOKUP($B40595,psd_cotton!$A$3:$Q$91826,16,FALSE)</f>
        <v>0</v>
      </c>
      <c r="I40595">
        <v>10</v>
      </c>
    </row>
    <row r="40596" spans="2:9" ht="15" x14ac:dyDescent="0.25">
      <c r="B40596" t="str">
        <f t="shared" si="820"/>
        <v>Indonesia1972Ending Stocks</v>
      </c>
      <c r="C40596" s="1" t="s">
        <v>185</v>
      </c>
      <c r="D40596" s="1">
        <v>1972</v>
      </c>
      <c r="E40596" t="s">
        <v>263</v>
      </c>
      <c r="F40596" t="str">
        <f>VLOOKUP($B40596,psd_cotton!$A$3:$R$91826,18,FALSE)</f>
        <v>1000 480 lb. Bales</v>
      </c>
      <c r="G40596">
        <f>VLOOKUP($B40596,psd_cotton!$A$3:$Q$91826,16,FALSE)</f>
        <v>135</v>
      </c>
      <c r="I40596">
        <v>11</v>
      </c>
    </row>
    <row r="40597" spans="2:9" ht="15" x14ac:dyDescent="0.25">
      <c r="B40597" t="str">
        <f t="shared" si="820"/>
        <v>Indonesia1972Stocks-to-Use</v>
      </c>
      <c r="C40597" s="1" t="s">
        <v>185</v>
      </c>
      <c r="D40597" s="1">
        <v>1972</v>
      </c>
      <c r="E40597" t="s">
        <v>259</v>
      </c>
      <c r="F40597" t="str">
        <f>VLOOKUP($B40597,psd_cotton!$A$3:$R$91826,18,FALSE)</f>
        <v>%</v>
      </c>
      <c r="G40597">
        <f>VLOOKUP($B40597,psd_cotton!$A$3:$Q$91826,16,FALSE)</f>
        <v>61.36</v>
      </c>
      <c r="I40597">
        <v>12</v>
      </c>
    </row>
    <row r="40598" spans="2:9" ht="15" x14ac:dyDescent="0.25">
      <c r="B40598" t="str">
        <f t="shared" si="820"/>
        <v>Indonesia1973Area Harvested</v>
      </c>
      <c r="C40598" s="1" t="s">
        <v>185</v>
      </c>
      <c r="D40598" s="1">
        <v>1973</v>
      </c>
      <c r="E40598" t="s">
        <v>265</v>
      </c>
      <c r="F40598" t="str">
        <f>VLOOKUP($B40598,psd_cotton!$A$3:$R$91826,18,FALSE)</f>
        <v>1000 Acres</v>
      </c>
      <c r="G40598">
        <f>VLOOKUP($B40598,psd_cotton!$A$3:$Q$91826,16,FALSE)</f>
        <v>42.007509999999996</v>
      </c>
      <c r="I40598">
        <v>1</v>
      </c>
    </row>
    <row r="40599" spans="2:9" ht="15" x14ac:dyDescent="0.25">
      <c r="B40599" t="str">
        <f t="shared" si="820"/>
        <v>Indonesia1973Yield</v>
      </c>
      <c r="C40599" s="1" t="s">
        <v>185</v>
      </c>
      <c r="D40599" s="1">
        <v>1973</v>
      </c>
      <c r="E40599" t="s">
        <v>254</v>
      </c>
      <c r="F40599" t="str">
        <f>VLOOKUP($B40599,psd_cotton!$A$3:$R$91826,18,FALSE)</f>
        <v>Lbs/Acre</v>
      </c>
      <c r="G40599">
        <f>VLOOKUP($B40599,psd_cotton!$A$3:$Q$91826,16,FALSE)</f>
        <v>80.296799310409014</v>
      </c>
      <c r="I40599">
        <v>2</v>
      </c>
    </row>
    <row r="40600" spans="2:9" ht="15" x14ac:dyDescent="0.25">
      <c r="B40600" t="str">
        <f t="shared" si="820"/>
        <v>Indonesia1973Production</v>
      </c>
      <c r="C40600" s="1" t="s">
        <v>185</v>
      </c>
      <c r="D40600" s="1">
        <v>1973</v>
      </c>
      <c r="E40600" t="s">
        <v>260</v>
      </c>
      <c r="F40600" t="str">
        <f>VLOOKUP($B40600,psd_cotton!$A$3:$R$91826,18,FALSE)</f>
        <v>1000 480 lb. Bales</v>
      </c>
      <c r="G40600">
        <f>VLOOKUP($B40600,psd_cotton!$A$3:$Q$91826,16,FALSE)</f>
        <v>7</v>
      </c>
      <c r="I40600">
        <v>3</v>
      </c>
    </row>
    <row r="40601" spans="2:9" ht="15" x14ac:dyDescent="0.25">
      <c r="B40601" t="str">
        <f t="shared" si="820"/>
        <v>Indonesia1973Beginning Stocks</v>
      </c>
      <c r="C40601" s="1" t="s">
        <v>185</v>
      </c>
      <c r="D40601" s="1">
        <v>1973</v>
      </c>
      <c r="E40601" t="s">
        <v>264</v>
      </c>
      <c r="F40601" t="str">
        <f>VLOOKUP($B40601,psd_cotton!$A$3:$R$91826,18,FALSE)</f>
        <v>1000 480 lb. Bales</v>
      </c>
      <c r="G40601">
        <f>VLOOKUP($B40601,psd_cotton!$A$3:$Q$91826,16,FALSE)</f>
        <v>135</v>
      </c>
      <c r="I40601">
        <v>4</v>
      </c>
    </row>
    <row r="40602" spans="2:9" ht="15" x14ac:dyDescent="0.25">
      <c r="B40602" t="str">
        <f t="shared" si="820"/>
        <v>Indonesia1973Imports</v>
      </c>
      <c r="C40602" s="1" t="s">
        <v>185</v>
      </c>
      <c r="D40602" s="1">
        <v>1973</v>
      </c>
      <c r="E40602" t="s">
        <v>261</v>
      </c>
      <c r="F40602" t="str">
        <f>VLOOKUP($B40602,psd_cotton!$A$3:$R$91826,18,FALSE)</f>
        <v>1000 480 lb. Bales</v>
      </c>
      <c r="G40602">
        <f>VLOOKUP($B40602,psd_cotton!$A$3:$Q$91826,16,FALSE)</f>
        <v>250</v>
      </c>
      <c r="I40602">
        <v>5</v>
      </c>
    </row>
    <row r="40603" spans="2:9" ht="15" x14ac:dyDescent="0.25">
      <c r="B40603" t="str">
        <f t="shared" si="820"/>
        <v>Indonesia1973Total Supply</v>
      </c>
      <c r="C40603" s="1" t="s">
        <v>185</v>
      </c>
      <c r="D40603" s="1">
        <v>1973</v>
      </c>
      <c r="E40603" t="s">
        <v>257</v>
      </c>
      <c r="F40603" t="str">
        <f>VLOOKUP($B40603,psd_cotton!$A$3:$R$91826,18,FALSE)</f>
        <v>1000 480 lb. Bales</v>
      </c>
      <c r="G40603">
        <f>VLOOKUP($B40603,psd_cotton!$A$3:$Q$91826,16,FALSE)</f>
        <v>392</v>
      </c>
      <c r="I40603">
        <v>6</v>
      </c>
    </row>
    <row r="40604" spans="2:9" ht="15" x14ac:dyDescent="0.25">
      <c r="B40604" t="str">
        <f t="shared" si="820"/>
        <v>Indonesia1973Exports</v>
      </c>
      <c r="C40604" s="1" t="s">
        <v>185</v>
      </c>
      <c r="D40604" s="1">
        <v>1973</v>
      </c>
      <c r="E40604" t="s">
        <v>262</v>
      </c>
      <c r="F40604" t="str">
        <f>VLOOKUP($B40604,psd_cotton!$A$3:$R$91826,18,FALSE)</f>
        <v>1000 480 lb. Bales</v>
      </c>
      <c r="G40604">
        <f>VLOOKUP($B40604,psd_cotton!$A$3:$Q$91826,16,FALSE)</f>
        <v>0</v>
      </c>
      <c r="I40604">
        <v>7</v>
      </c>
    </row>
    <row r="40605" spans="2:9" ht="15" x14ac:dyDescent="0.25">
      <c r="B40605" t="str">
        <f t="shared" si="820"/>
        <v>Indonesia1973Domestic Use</v>
      </c>
      <c r="C40605" s="1" t="s">
        <v>185</v>
      </c>
      <c r="D40605" s="1">
        <v>1973</v>
      </c>
      <c r="E40605" t="s">
        <v>310</v>
      </c>
      <c r="F40605" t="str">
        <f>VLOOKUP($B40605,psd_cotton!$A$3:$R$91826,18,FALSE)</f>
        <v>1000 480 lb. Bales</v>
      </c>
      <c r="G40605">
        <f>VLOOKUP($B40605,psd_cotton!$A$3:$Q$91826,16,FALSE)</f>
        <v>245</v>
      </c>
      <c r="I40605">
        <v>8</v>
      </c>
    </row>
    <row r="40606" spans="2:9" ht="15" x14ac:dyDescent="0.25">
      <c r="B40606" t="str">
        <f t="shared" si="820"/>
        <v>Indonesia1973Total Distribution</v>
      </c>
      <c r="C40606" s="1" t="s">
        <v>185</v>
      </c>
      <c r="D40606" s="1">
        <v>1973</v>
      </c>
      <c r="E40606" t="s">
        <v>258</v>
      </c>
      <c r="F40606" t="str">
        <f>VLOOKUP($B40606,psd_cotton!$A$3:$R$91826,18,FALSE)</f>
        <v>1000 480 lb. Bales</v>
      </c>
      <c r="G40606">
        <f>VLOOKUP($B40604,psd_cotton!$A$3:$Q$91826,16,FALSE)+VLOOKUP($B40605,psd_cotton!$A$3:$Q$91826,16,FALSE)</f>
        <v>245</v>
      </c>
      <c r="I40606">
        <v>9</v>
      </c>
    </row>
    <row r="40607" spans="2:9" ht="15" x14ac:dyDescent="0.25">
      <c r="B40607" t="str">
        <f t="shared" si="820"/>
        <v>Indonesia1973Loss</v>
      </c>
      <c r="C40607" s="1" t="s">
        <v>185</v>
      </c>
      <c r="D40607" s="1">
        <v>1973</v>
      </c>
      <c r="E40607" t="s">
        <v>311</v>
      </c>
      <c r="F40607" t="str">
        <f>VLOOKUP($B40607,psd_cotton!$A$3:$R$91826,18,FALSE)</f>
        <v>1000 480 lb. Bales</v>
      </c>
      <c r="G40607">
        <f>VLOOKUP($B40607,psd_cotton!$A$3:$Q$91826,16,FALSE)</f>
        <v>0</v>
      </c>
      <c r="I40607">
        <v>10</v>
      </c>
    </row>
    <row r="40608" spans="2:9" ht="15" x14ac:dyDescent="0.25">
      <c r="B40608" t="str">
        <f t="shared" si="820"/>
        <v>Indonesia1973Ending Stocks</v>
      </c>
      <c r="C40608" s="1" t="s">
        <v>185</v>
      </c>
      <c r="D40608" s="1">
        <v>1973</v>
      </c>
      <c r="E40608" t="s">
        <v>263</v>
      </c>
      <c r="F40608" t="str">
        <f>VLOOKUP($B40608,psd_cotton!$A$3:$R$91826,18,FALSE)</f>
        <v>1000 480 lb. Bales</v>
      </c>
      <c r="G40608">
        <f>VLOOKUP($B40608,psd_cotton!$A$3:$Q$91826,16,FALSE)</f>
        <v>147</v>
      </c>
      <c r="I40608">
        <v>11</v>
      </c>
    </row>
    <row r="40609" spans="2:9" ht="15" x14ac:dyDescent="0.25">
      <c r="B40609" t="str">
        <f t="shared" si="820"/>
        <v>Indonesia1973Stocks-to-Use</v>
      </c>
      <c r="C40609" s="1" t="s">
        <v>185</v>
      </c>
      <c r="D40609" s="1">
        <v>1973</v>
      </c>
      <c r="E40609" t="s">
        <v>259</v>
      </c>
      <c r="F40609" t="str">
        <f>VLOOKUP($B40609,psd_cotton!$A$3:$R$91826,18,FALSE)</f>
        <v>%</v>
      </c>
      <c r="G40609">
        <f>VLOOKUP($B40609,psd_cotton!$A$3:$Q$91826,16,FALSE)</f>
        <v>60</v>
      </c>
      <c r="I40609">
        <v>12</v>
      </c>
    </row>
    <row r="40610" spans="2:9" ht="15" x14ac:dyDescent="0.25">
      <c r="B40610" t="str">
        <f t="shared" si="820"/>
        <v>Indonesia1974Area Harvested</v>
      </c>
      <c r="C40610" s="1" t="s">
        <v>185</v>
      </c>
      <c r="D40610" s="1">
        <v>1974</v>
      </c>
      <c r="E40610" t="s">
        <v>265</v>
      </c>
      <c r="F40610" t="str">
        <f>VLOOKUP($B40610,psd_cotton!$A$3:$R$91826,18,FALSE)</f>
        <v>1000 Acres</v>
      </c>
      <c r="G40610">
        <f>VLOOKUP($B40610,psd_cotton!$A$3:$Q$91826,16,FALSE)</f>
        <v>44.478539999999995</v>
      </c>
      <c r="I40610">
        <v>1</v>
      </c>
    </row>
    <row r="40611" spans="2:9" ht="15" x14ac:dyDescent="0.25">
      <c r="B40611" t="str">
        <f t="shared" si="820"/>
        <v>Indonesia1974Yield</v>
      </c>
      <c r="C40611" s="1" t="s">
        <v>185</v>
      </c>
      <c r="D40611" s="1">
        <v>1974</v>
      </c>
      <c r="E40611" t="s">
        <v>254</v>
      </c>
      <c r="F40611" t="str">
        <f>VLOOKUP($B40611,psd_cotton!$A$3:$R$91826,18,FALSE)</f>
        <v>Lbs/Acre</v>
      </c>
      <c r="G40611">
        <f>VLOOKUP($B40611,psd_cotton!$A$3:$Q$91826,16,FALSE)</f>
        <v>65.129626107331759</v>
      </c>
      <c r="I40611">
        <v>2</v>
      </c>
    </row>
    <row r="40612" spans="2:9" ht="15" x14ac:dyDescent="0.25">
      <c r="B40612" t="str">
        <f t="shared" si="820"/>
        <v>Indonesia1974Production</v>
      </c>
      <c r="C40612" s="1" t="s">
        <v>185</v>
      </c>
      <c r="D40612" s="1">
        <v>1974</v>
      </c>
      <c r="E40612" t="s">
        <v>260</v>
      </c>
      <c r="F40612" t="str">
        <f>VLOOKUP($B40612,psd_cotton!$A$3:$R$91826,18,FALSE)</f>
        <v>1000 480 lb. Bales</v>
      </c>
      <c r="G40612">
        <f>VLOOKUP($B40612,psd_cotton!$A$3:$Q$91826,16,FALSE)</f>
        <v>6</v>
      </c>
      <c r="I40612">
        <v>3</v>
      </c>
    </row>
    <row r="40613" spans="2:9" ht="15" x14ac:dyDescent="0.25">
      <c r="B40613" t="str">
        <f t="shared" si="820"/>
        <v>Indonesia1974Beginning Stocks</v>
      </c>
      <c r="C40613" s="1" t="s">
        <v>185</v>
      </c>
      <c r="D40613" s="1">
        <v>1974</v>
      </c>
      <c r="E40613" t="s">
        <v>264</v>
      </c>
      <c r="F40613" t="str">
        <f>VLOOKUP($B40613,psd_cotton!$A$3:$R$91826,18,FALSE)</f>
        <v>1000 480 lb. Bales</v>
      </c>
      <c r="G40613">
        <f>VLOOKUP($B40613,psd_cotton!$A$3:$Q$91826,16,FALSE)</f>
        <v>147</v>
      </c>
      <c r="I40613">
        <v>4</v>
      </c>
    </row>
    <row r="40614" spans="2:9" ht="15" x14ac:dyDescent="0.25">
      <c r="B40614" t="str">
        <f t="shared" si="820"/>
        <v>Indonesia1974Imports</v>
      </c>
      <c r="C40614" s="1" t="s">
        <v>185</v>
      </c>
      <c r="D40614" s="1">
        <v>1974</v>
      </c>
      <c r="E40614" t="s">
        <v>261</v>
      </c>
      <c r="F40614" t="str">
        <f>VLOOKUP($B40614,psd_cotton!$A$3:$R$91826,18,FALSE)</f>
        <v>1000 480 lb. Bales</v>
      </c>
      <c r="G40614">
        <f>VLOOKUP($B40614,psd_cotton!$A$3:$Q$91826,16,FALSE)</f>
        <v>157</v>
      </c>
      <c r="I40614">
        <v>5</v>
      </c>
    </row>
    <row r="40615" spans="2:9" ht="15" x14ac:dyDescent="0.25">
      <c r="B40615" t="str">
        <f t="shared" si="820"/>
        <v>Indonesia1974Total Supply</v>
      </c>
      <c r="C40615" s="1" t="s">
        <v>185</v>
      </c>
      <c r="D40615" s="1">
        <v>1974</v>
      </c>
      <c r="E40615" t="s">
        <v>257</v>
      </c>
      <c r="F40615" t="str">
        <f>VLOOKUP($B40615,psd_cotton!$A$3:$R$91826,18,FALSE)</f>
        <v>1000 480 lb. Bales</v>
      </c>
      <c r="G40615">
        <f>VLOOKUP($B40615,psd_cotton!$A$3:$Q$91826,16,FALSE)</f>
        <v>310</v>
      </c>
      <c r="I40615">
        <v>6</v>
      </c>
    </row>
    <row r="40616" spans="2:9" ht="15" x14ac:dyDescent="0.25">
      <c r="B40616" t="str">
        <f t="shared" si="820"/>
        <v>Indonesia1974Exports</v>
      </c>
      <c r="C40616" s="1" t="s">
        <v>185</v>
      </c>
      <c r="D40616" s="1">
        <v>1974</v>
      </c>
      <c r="E40616" t="s">
        <v>262</v>
      </c>
      <c r="F40616" t="str">
        <f>VLOOKUP($B40616,psd_cotton!$A$3:$R$91826,18,FALSE)</f>
        <v>1000 480 lb. Bales</v>
      </c>
      <c r="G40616">
        <f>VLOOKUP($B40616,psd_cotton!$A$3:$Q$91826,16,FALSE)</f>
        <v>0</v>
      </c>
      <c r="I40616">
        <v>7</v>
      </c>
    </row>
    <row r="40617" spans="2:9" ht="15" x14ac:dyDescent="0.25">
      <c r="B40617" t="str">
        <f t="shared" si="820"/>
        <v>Indonesia1974Domestic Use</v>
      </c>
      <c r="C40617" s="1" t="s">
        <v>185</v>
      </c>
      <c r="D40617" s="1">
        <v>1974</v>
      </c>
      <c r="E40617" t="s">
        <v>310</v>
      </c>
      <c r="F40617" t="str">
        <f>VLOOKUP($B40617,psd_cotton!$A$3:$R$91826,18,FALSE)</f>
        <v>1000 480 lb. Bales</v>
      </c>
      <c r="G40617">
        <f>VLOOKUP($B40617,psd_cotton!$A$3:$Q$91826,16,FALSE)</f>
        <v>275</v>
      </c>
      <c r="I40617">
        <v>8</v>
      </c>
    </row>
    <row r="40618" spans="2:9" ht="15" x14ac:dyDescent="0.25">
      <c r="B40618" t="str">
        <f t="shared" si="820"/>
        <v>Indonesia1974Total Distribution</v>
      </c>
      <c r="C40618" s="1" t="s">
        <v>185</v>
      </c>
      <c r="D40618" s="1">
        <v>1974</v>
      </c>
      <c r="E40618" t="s">
        <v>258</v>
      </c>
      <c r="F40618" t="str">
        <f>VLOOKUP($B40618,psd_cotton!$A$3:$R$91826,18,FALSE)</f>
        <v>1000 480 lb. Bales</v>
      </c>
      <c r="G40618">
        <f>VLOOKUP($B40616,psd_cotton!$A$3:$Q$91826,16,FALSE)+VLOOKUP($B40617,psd_cotton!$A$3:$Q$91826,16,FALSE)</f>
        <v>275</v>
      </c>
      <c r="I40618">
        <v>9</v>
      </c>
    </row>
    <row r="40619" spans="2:9" ht="15" x14ac:dyDescent="0.25">
      <c r="B40619" t="str">
        <f t="shared" si="820"/>
        <v>Indonesia1974Loss</v>
      </c>
      <c r="C40619" s="1" t="s">
        <v>185</v>
      </c>
      <c r="D40619" s="1">
        <v>1974</v>
      </c>
      <c r="E40619" t="s">
        <v>311</v>
      </c>
      <c r="F40619" t="str">
        <f>VLOOKUP($B40619,psd_cotton!$A$3:$R$91826,18,FALSE)</f>
        <v>1000 480 lb. Bales</v>
      </c>
      <c r="G40619">
        <f>VLOOKUP($B40619,psd_cotton!$A$3:$Q$91826,16,FALSE)</f>
        <v>0</v>
      </c>
      <c r="I40619">
        <v>10</v>
      </c>
    </row>
    <row r="40620" spans="2:9" ht="15" x14ac:dyDescent="0.25">
      <c r="B40620" t="str">
        <f t="shared" si="820"/>
        <v>Indonesia1974Ending Stocks</v>
      </c>
      <c r="C40620" s="1" t="s">
        <v>185</v>
      </c>
      <c r="D40620" s="1">
        <v>1974</v>
      </c>
      <c r="E40620" t="s">
        <v>263</v>
      </c>
      <c r="F40620" t="str">
        <f>VLOOKUP($B40620,psd_cotton!$A$3:$R$91826,18,FALSE)</f>
        <v>1000 480 lb. Bales</v>
      </c>
      <c r="G40620">
        <f>VLOOKUP($B40620,psd_cotton!$A$3:$Q$91826,16,FALSE)</f>
        <v>35</v>
      </c>
      <c r="I40620">
        <v>11</v>
      </c>
    </row>
    <row r="40621" spans="2:9" ht="15" x14ac:dyDescent="0.25">
      <c r="B40621" t="str">
        <f t="shared" si="820"/>
        <v>Indonesia1974Stocks-to-Use</v>
      </c>
      <c r="C40621" s="1" t="s">
        <v>185</v>
      </c>
      <c r="D40621" s="1">
        <v>1974</v>
      </c>
      <c r="E40621" t="s">
        <v>259</v>
      </c>
      <c r="F40621" t="str">
        <f>VLOOKUP($B40621,psd_cotton!$A$3:$R$91826,18,FALSE)</f>
        <v>%</v>
      </c>
      <c r="G40621">
        <f>VLOOKUP($B40621,psd_cotton!$A$3:$Q$91826,16,FALSE)</f>
        <v>12.73</v>
      </c>
      <c r="I40621">
        <v>12</v>
      </c>
    </row>
    <row r="40622" spans="2:9" ht="15" x14ac:dyDescent="0.25">
      <c r="B40622" t="str">
        <f t="shared" si="820"/>
        <v>Indonesia1975Area Harvested</v>
      </c>
      <c r="C40622" s="1" t="s">
        <v>185</v>
      </c>
      <c r="D40622" s="1">
        <v>1975</v>
      </c>
      <c r="E40622" t="s">
        <v>265</v>
      </c>
      <c r="F40622" t="str">
        <f>VLOOKUP($B40622,psd_cotton!$A$3:$R$91826,18,FALSE)</f>
        <v>1000 Acres</v>
      </c>
      <c r="G40622">
        <f>VLOOKUP($B40622,psd_cotton!$A$3:$Q$91826,16,FALSE)</f>
        <v>27.181329999999999</v>
      </c>
      <c r="I40622">
        <v>1</v>
      </c>
    </row>
    <row r="40623" spans="2:9" ht="15" x14ac:dyDescent="0.25">
      <c r="B40623" t="str">
        <f t="shared" si="820"/>
        <v>Indonesia1975Yield</v>
      </c>
      <c r="C40623" s="1" t="s">
        <v>185</v>
      </c>
      <c r="D40623" s="1">
        <v>1975</v>
      </c>
      <c r="E40623" t="s">
        <v>254</v>
      </c>
      <c r="F40623" t="str">
        <f>VLOOKUP($B40623,psd_cotton!$A$3:$R$91826,18,FALSE)</f>
        <v>Lbs/Acre</v>
      </c>
      <c r="G40623">
        <f>VLOOKUP($B40623,psd_cotton!$A$3:$Q$91826,16,FALSE)</f>
        <v>52.639012881268137</v>
      </c>
      <c r="I40623">
        <v>2</v>
      </c>
    </row>
    <row r="40624" spans="2:9" ht="15" x14ac:dyDescent="0.25">
      <c r="B40624" t="str">
        <f t="shared" si="820"/>
        <v>Indonesia1975Production</v>
      </c>
      <c r="C40624" s="1" t="s">
        <v>185</v>
      </c>
      <c r="D40624" s="1">
        <v>1975</v>
      </c>
      <c r="E40624" t="s">
        <v>260</v>
      </c>
      <c r="F40624" t="str">
        <f>VLOOKUP($B40624,psd_cotton!$A$3:$R$91826,18,FALSE)</f>
        <v>1000 480 lb. Bales</v>
      </c>
      <c r="G40624">
        <f>VLOOKUP($B40624,psd_cotton!$A$3:$Q$91826,16,FALSE)</f>
        <v>3</v>
      </c>
      <c r="I40624">
        <v>3</v>
      </c>
    </row>
    <row r="40625" spans="2:9" ht="15" x14ac:dyDescent="0.25">
      <c r="B40625" t="str">
        <f t="shared" si="820"/>
        <v>Indonesia1975Beginning Stocks</v>
      </c>
      <c r="C40625" s="1" t="s">
        <v>185</v>
      </c>
      <c r="D40625" s="1">
        <v>1975</v>
      </c>
      <c r="E40625" t="s">
        <v>264</v>
      </c>
      <c r="F40625" t="str">
        <f>VLOOKUP($B40625,psd_cotton!$A$3:$R$91826,18,FALSE)</f>
        <v>1000 480 lb. Bales</v>
      </c>
      <c r="G40625">
        <f>VLOOKUP($B40625,psd_cotton!$A$3:$Q$91826,16,FALSE)</f>
        <v>35</v>
      </c>
      <c r="I40625">
        <v>4</v>
      </c>
    </row>
    <row r="40626" spans="2:9" ht="15" x14ac:dyDescent="0.25">
      <c r="B40626" t="str">
        <f t="shared" si="820"/>
        <v>Indonesia1975Imports</v>
      </c>
      <c r="C40626" s="1" t="s">
        <v>185</v>
      </c>
      <c r="D40626" s="1">
        <v>1975</v>
      </c>
      <c r="E40626" t="s">
        <v>261</v>
      </c>
      <c r="F40626" t="str">
        <f>VLOOKUP($B40626,psd_cotton!$A$3:$R$91826,18,FALSE)</f>
        <v>1000 480 lb. Bales</v>
      </c>
      <c r="G40626">
        <f>VLOOKUP($B40626,psd_cotton!$A$3:$Q$91826,16,FALSE)</f>
        <v>351</v>
      </c>
      <c r="I40626">
        <v>5</v>
      </c>
    </row>
    <row r="40627" spans="2:9" ht="15" x14ac:dyDescent="0.25">
      <c r="B40627" t="str">
        <f t="shared" si="820"/>
        <v>Indonesia1975Total Supply</v>
      </c>
      <c r="C40627" s="1" t="s">
        <v>185</v>
      </c>
      <c r="D40627" s="1">
        <v>1975</v>
      </c>
      <c r="E40627" t="s">
        <v>257</v>
      </c>
      <c r="F40627" t="str">
        <f>VLOOKUP($B40627,psd_cotton!$A$3:$R$91826,18,FALSE)</f>
        <v>1000 480 lb. Bales</v>
      </c>
      <c r="G40627">
        <f>VLOOKUP($B40627,psd_cotton!$A$3:$Q$91826,16,FALSE)</f>
        <v>389</v>
      </c>
      <c r="I40627">
        <v>6</v>
      </c>
    </row>
    <row r="40628" spans="2:9" ht="15" x14ac:dyDescent="0.25">
      <c r="B40628" t="str">
        <f t="shared" si="820"/>
        <v>Indonesia1975Exports</v>
      </c>
      <c r="C40628" s="1" t="s">
        <v>185</v>
      </c>
      <c r="D40628" s="1">
        <v>1975</v>
      </c>
      <c r="E40628" t="s">
        <v>262</v>
      </c>
      <c r="F40628" t="str">
        <f>VLOOKUP($B40628,psd_cotton!$A$3:$R$91826,18,FALSE)</f>
        <v>1000 480 lb. Bales</v>
      </c>
      <c r="G40628">
        <f>VLOOKUP($B40628,psd_cotton!$A$3:$Q$91826,16,FALSE)</f>
        <v>0</v>
      </c>
      <c r="I40628">
        <v>7</v>
      </c>
    </row>
    <row r="40629" spans="2:9" ht="15" x14ac:dyDescent="0.25">
      <c r="B40629" t="str">
        <f t="shared" si="820"/>
        <v>Indonesia1975Domestic Use</v>
      </c>
      <c r="C40629" s="1" t="s">
        <v>185</v>
      </c>
      <c r="D40629" s="1">
        <v>1975</v>
      </c>
      <c r="E40629" t="s">
        <v>310</v>
      </c>
      <c r="F40629" t="str">
        <f>VLOOKUP($B40629,psd_cotton!$A$3:$R$91826,18,FALSE)</f>
        <v>1000 480 lb. Bales</v>
      </c>
      <c r="G40629">
        <f>VLOOKUP($B40629,psd_cotton!$A$3:$Q$91826,16,FALSE)</f>
        <v>325</v>
      </c>
      <c r="I40629">
        <v>8</v>
      </c>
    </row>
    <row r="40630" spans="2:9" ht="15" x14ac:dyDescent="0.25">
      <c r="B40630" t="str">
        <f t="shared" si="820"/>
        <v>Indonesia1975Total Distribution</v>
      </c>
      <c r="C40630" s="1" t="s">
        <v>185</v>
      </c>
      <c r="D40630" s="1">
        <v>1975</v>
      </c>
      <c r="E40630" t="s">
        <v>258</v>
      </c>
      <c r="F40630" t="str">
        <f>VLOOKUP($B40630,psd_cotton!$A$3:$R$91826,18,FALSE)</f>
        <v>1000 480 lb. Bales</v>
      </c>
      <c r="G40630">
        <f>VLOOKUP($B40628,psd_cotton!$A$3:$Q$91826,16,FALSE)+VLOOKUP($B40629,psd_cotton!$A$3:$Q$91826,16,FALSE)</f>
        <v>325</v>
      </c>
      <c r="I40630">
        <v>9</v>
      </c>
    </row>
    <row r="40631" spans="2:9" ht="15" x14ac:dyDescent="0.25">
      <c r="B40631" t="str">
        <f t="shared" si="820"/>
        <v>Indonesia1975Loss</v>
      </c>
      <c r="C40631" s="1" t="s">
        <v>185</v>
      </c>
      <c r="D40631" s="1">
        <v>1975</v>
      </c>
      <c r="E40631" t="s">
        <v>311</v>
      </c>
      <c r="F40631" t="str">
        <f>VLOOKUP($B40631,psd_cotton!$A$3:$R$91826,18,FALSE)</f>
        <v>1000 480 lb. Bales</v>
      </c>
      <c r="G40631">
        <f>VLOOKUP($B40631,psd_cotton!$A$3:$Q$91826,16,FALSE)</f>
        <v>0</v>
      </c>
      <c r="I40631">
        <v>10</v>
      </c>
    </row>
    <row r="40632" spans="2:9" ht="15" x14ac:dyDescent="0.25">
      <c r="B40632" t="str">
        <f t="shared" si="820"/>
        <v>Indonesia1975Ending Stocks</v>
      </c>
      <c r="C40632" s="1" t="s">
        <v>185</v>
      </c>
      <c r="D40632" s="1">
        <v>1975</v>
      </c>
      <c r="E40632" t="s">
        <v>263</v>
      </c>
      <c r="F40632" t="str">
        <f>VLOOKUP($B40632,psd_cotton!$A$3:$R$91826,18,FALSE)</f>
        <v>1000 480 lb. Bales</v>
      </c>
      <c r="G40632">
        <f>VLOOKUP($B40632,psd_cotton!$A$3:$Q$91826,16,FALSE)</f>
        <v>64</v>
      </c>
      <c r="I40632">
        <v>11</v>
      </c>
    </row>
    <row r="40633" spans="2:9" ht="15" x14ac:dyDescent="0.25">
      <c r="B40633" t="str">
        <f t="shared" si="820"/>
        <v>Indonesia1975Stocks-to-Use</v>
      </c>
      <c r="C40633" s="1" t="s">
        <v>185</v>
      </c>
      <c r="D40633" s="1">
        <v>1975</v>
      </c>
      <c r="E40633" t="s">
        <v>259</v>
      </c>
      <c r="F40633" t="str">
        <f>VLOOKUP($B40633,psd_cotton!$A$3:$R$91826,18,FALSE)</f>
        <v>%</v>
      </c>
      <c r="G40633">
        <f>VLOOKUP($B40633,psd_cotton!$A$3:$Q$91826,16,FALSE)</f>
        <v>19.690000000000001</v>
      </c>
      <c r="I40633">
        <v>12</v>
      </c>
    </row>
    <row r="40634" spans="2:9" ht="15" x14ac:dyDescent="0.25">
      <c r="B40634" t="str">
        <f t="shared" si="820"/>
        <v>Indonesia1976Area Harvested</v>
      </c>
      <c r="C40634" s="1" t="s">
        <v>185</v>
      </c>
      <c r="D40634" s="1">
        <v>1976</v>
      </c>
      <c r="E40634" t="s">
        <v>265</v>
      </c>
      <c r="F40634" t="str">
        <f>VLOOKUP($B40634,psd_cotton!$A$3:$R$91826,18,FALSE)</f>
        <v>1000 Acres</v>
      </c>
      <c r="G40634">
        <f>VLOOKUP($B40634,psd_cotton!$A$3:$Q$91826,16,FALSE)</f>
        <v>24.710299999999997</v>
      </c>
      <c r="I40634">
        <v>1</v>
      </c>
    </row>
    <row r="40635" spans="2:9" ht="15" x14ac:dyDescent="0.25">
      <c r="B40635" t="str">
        <f t="shared" si="820"/>
        <v>Indonesia1976Yield</v>
      </c>
      <c r="C40635" s="1" t="s">
        <v>185</v>
      </c>
      <c r="D40635" s="1">
        <v>1976</v>
      </c>
      <c r="E40635" t="s">
        <v>254</v>
      </c>
      <c r="F40635" t="str">
        <f>VLOOKUP($B40635,psd_cotton!$A$3:$R$91826,18,FALSE)</f>
        <v>Lbs/Acre</v>
      </c>
      <c r="G40635">
        <f>VLOOKUP($B40635,psd_cotton!$A$3:$Q$91826,16,FALSE)</f>
        <v>39.256212996199963</v>
      </c>
      <c r="I40635">
        <v>2</v>
      </c>
    </row>
    <row r="40636" spans="2:9" ht="15" x14ac:dyDescent="0.25">
      <c r="B40636" t="str">
        <f t="shared" si="820"/>
        <v>Indonesia1976Production</v>
      </c>
      <c r="C40636" s="1" t="s">
        <v>185</v>
      </c>
      <c r="D40636" s="1">
        <v>1976</v>
      </c>
      <c r="E40636" t="s">
        <v>260</v>
      </c>
      <c r="F40636" t="str">
        <f>VLOOKUP($B40636,psd_cotton!$A$3:$R$91826,18,FALSE)</f>
        <v>1000 480 lb. Bales</v>
      </c>
      <c r="G40636">
        <f>VLOOKUP($B40636,psd_cotton!$A$3:$Q$91826,16,FALSE)</f>
        <v>2</v>
      </c>
      <c r="I40636">
        <v>3</v>
      </c>
    </row>
    <row r="40637" spans="2:9" ht="15" x14ac:dyDescent="0.25">
      <c r="B40637" t="str">
        <f t="shared" si="820"/>
        <v>Indonesia1976Beginning Stocks</v>
      </c>
      <c r="C40637" s="1" t="s">
        <v>185</v>
      </c>
      <c r="D40637" s="1">
        <v>1976</v>
      </c>
      <c r="E40637" t="s">
        <v>264</v>
      </c>
      <c r="F40637" t="str">
        <f>VLOOKUP($B40637,psd_cotton!$A$3:$R$91826,18,FALSE)</f>
        <v>1000 480 lb. Bales</v>
      </c>
      <c r="G40637">
        <f>VLOOKUP($B40637,psd_cotton!$A$3:$Q$91826,16,FALSE)</f>
        <v>64</v>
      </c>
      <c r="I40637">
        <v>4</v>
      </c>
    </row>
    <row r="40638" spans="2:9" ht="15" x14ac:dyDescent="0.25">
      <c r="B40638" t="str">
        <f t="shared" si="820"/>
        <v>Indonesia1976Imports</v>
      </c>
      <c r="C40638" s="1" t="s">
        <v>185</v>
      </c>
      <c r="D40638" s="1">
        <v>1976</v>
      </c>
      <c r="E40638" t="s">
        <v>261</v>
      </c>
      <c r="F40638" t="str">
        <f>VLOOKUP($B40638,psd_cotton!$A$3:$R$91826,18,FALSE)</f>
        <v>1000 480 lb. Bales</v>
      </c>
      <c r="G40638">
        <f>VLOOKUP($B40638,psd_cotton!$A$3:$Q$91826,16,FALSE)</f>
        <v>287</v>
      </c>
      <c r="I40638">
        <v>5</v>
      </c>
    </row>
    <row r="40639" spans="2:9" ht="15" x14ac:dyDescent="0.25">
      <c r="B40639" t="str">
        <f t="shared" si="820"/>
        <v>Indonesia1976Total Supply</v>
      </c>
      <c r="C40639" s="1" t="s">
        <v>185</v>
      </c>
      <c r="D40639" s="1">
        <v>1976</v>
      </c>
      <c r="E40639" t="s">
        <v>257</v>
      </c>
      <c r="F40639" t="str">
        <f>VLOOKUP($B40639,psd_cotton!$A$3:$R$91826,18,FALSE)</f>
        <v>1000 480 lb. Bales</v>
      </c>
      <c r="G40639">
        <f>VLOOKUP($B40639,psd_cotton!$A$3:$Q$91826,16,FALSE)</f>
        <v>353</v>
      </c>
      <c r="I40639">
        <v>6</v>
      </c>
    </row>
    <row r="40640" spans="2:9" ht="15" x14ac:dyDescent="0.25">
      <c r="B40640" t="str">
        <f t="shared" si="820"/>
        <v>Indonesia1976Exports</v>
      </c>
      <c r="C40640" s="1" t="s">
        <v>185</v>
      </c>
      <c r="D40640" s="1">
        <v>1976</v>
      </c>
      <c r="E40640" t="s">
        <v>262</v>
      </c>
      <c r="F40640" t="str">
        <f>VLOOKUP($B40640,psd_cotton!$A$3:$R$91826,18,FALSE)</f>
        <v>1000 480 lb. Bales</v>
      </c>
      <c r="G40640">
        <f>VLOOKUP($B40640,psd_cotton!$A$3:$Q$91826,16,FALSE)</f>
        <v>0</v>
      </c>
      <c r="I40640">
        <v>7</v>
      </c>
    </row>
    <row r="40641" spans="2:9" ht="15" x14ac:dyDescent="0.25">
      <c r="B40641" t="str">
        <f t="shared" si="820"/>
        <v>Indonesia1976Domestic Use</v>
      </c>
      <c r="C40641" s="1" t="s">
        <v>185</v>
      </c>
      <c r="D40641" s="1">
        <v>1976</v>
      </c>
      <c r="E40641" t="s">
        <v>310</v>
      </c>
      <c r="F40641" t="str">
        <f>VLOOKUP($B40641,psd_cotton!$A$3:$R$91826,18,FALSE)</f>
        <v>1000 480 lb. Bales</v>
      </c>
      <c r="G40641">
        <f>VLOOKUP($B40641,psd_cotton!$A$3:$Q$91826,16,FALSE)</f>
        <v>300</v>
      </c>
      <c r="I40641">
        <v>8</v>
      </c>
    </row>
    <row r="40642" spans="2:9" ht="15" x14ac:dyDescent="0.25">
      <c r="B40642" t="str">
        <f t="shared" ref="B40642:B40705" si="821">CONCATENATE(C40642,D40642,E40642)</f>
        <v>Indonesia1976Total Distribution</v>
      </c>
      <c r="C40642" s="1" t="s">
        <v>185</v>
      </c>
      <c r="D40642" s="1">
        <v>1976</v>
      </c>
      <c r="E40642" t="s">
        <v>258</v>
      </c>
      <c r="F40642" t="str">
        <f>VLOOKUP($B40642,psd_cotton!$A$3:$R$91826,18,FALSE)</f>
        <v>1000 480 lb. Bales</v>
      </c>
      <c r="G40642">
        <f>VLOOKUP($B40640,psd_cotton!$A$3:$Q$91826,16,FALSE)+VLOOKUP($B40641,psd_cotton!$A$3:$Q$91826,16,FALSE)</f>
        <v>300</v>
      </c>
      <c r="I40642">
        <v>9</v>
      </c>
    </row>
    <row r="40643" spans="2:9" ht="15" x14ac:dyDescent="0.25">
      <c r="B40643" t="str">
        <f t="shared" si="821"/>
        <v>Indonesia1976Loss</v>
      </c>
      <c r="C40643" s="1" t="s">
        <v>185</v>
      </c>
      <c r="D40643" s="1">
        <v>1976</v>
      </c>
      <c r="E40643" t="s">
        <v>311</v>
      </c>
      <c r="F40643" t="str">
        <f>VLOOKUP($B40643,psd_cotton!$A$3:$R$91826,18,FALSE)</f>
        <v>1000 480 lb. Bales</v>
      </c>
      <c r="G40643">
        <f>VLOOKUP($B40643,psd_cotton!$A$3:$Q$91826,16,FALSE)</f>
        <v>0</v>
      </c>
      <c r="I40643">
        <v>10</v>
      </c>
    </row>
    <row r="40644" spans="2:9" ht="15" x14ac:dyDescent="0.25">
      <c r="B40644" t="str">
        <f t="shared" si="821"/>
        <v>Indonesia1976Ending Stocks</v>
      </c>
      <c r="C40644" s="1" t="s">
        <v>185</v>
      </c>
      <c r="D40644" s="1">
        <v>1976</v>
      </c>
      <c r="E40644" t="s">
        <v>263</v>
      </c>
      <c r="F40644" t="str">
        <f>VLOOKUP($B40644,psd_cotton!$A$3:$R$91826,18,FALSE)</f>
        <v>1000 480 lb. Bales</v>
      </c>
      <c r="G40644">
        <f>VLOOKUP($B40644,psd_cotton!$A$3:$Q$91826,16,FALSE)</f>
        <v>53</v>
      </c>
      <c r="I40644">
        <v>11</v>
      </c>
    </row>
    <row r="40645" spans="2:9" ht="15" x14ac:dyDescent="0.25">
      <c r="B40645" t="str">
        <f t="shared" si="821"/>
        <v>Indonesia1976Stocks-to-Use</v>
      </c>
      <c r="C40645" s="1" t="s">
        <v>185</v>
      </c>
      <c r="D40645" s="1">
        <v>1976</v>
      </c>
      <c r="E40645" t="s">
        <v>259</v>
      </c>
      <c r="F40645" t="str">
        <f>VLOOKUP($B40645,psd_cotton!$A$3:$R$91826,18,FALSE)</f>
        <v>%</v>
      </c>
      <c r="G40645">
        <f>VLOOKUP($B40645,psd_cotton!$A$3:$Q$91826,16,FALSE)</f>
        <v>17.670000000000002</v>
      </c>
      <c r="I40645">
        <v>12</v>
      </c>
    </row>
    <row r="40646" spans="2:9" ht="15" x14ac:dyDescent="0.25">
      <c r="B40646" t="str">
        <f t="shared" si="821"/>
        <v>Indonesia1977Area Harvested</v>
      </c>
      <c r="C40646" s="1" t="s">
        <v>185</v>
      </c>
      <c r="D40646" s="1">
        <v>1977</v>
      </c>
      <c r="E40646" t="s">
        <v>265</v>
      </c>
      <c r="F40646" t="str">
        <f>VLOOKUP($B40646,psd_cotton!$A$3:$R$91826,18,FALSE)</f>
        <v>1000 Acres</v>
      </c>
      <c r="G40646">
        <f>VLOOKUP($B40646,psd_cotton!$A$3:$Q$91826,16,FALSE)</f>
        <v>12.355149999999998</v>
      </c>
      <c r="I40646">
        <v>1</v>
      </c>
    </row>
    <row r="40647" spans="2:9" ht="15" x14ac:dyDescent="0.25">
      <c r="B40647" t="str">
        <f t="shared" si="821"/>
        <v>Indonesia1977Yield</v>
      </c>
      <c r="C40647" s="1" t="s">
        <v>185</v>
      </c>
      <c r="D40647" s="1">
        <v>1977</v>
      </c>
      <c r="E40647" t="s">
        <v>254</v>
      </c>
      <c r="F40647" t="str">
        <f>VLOOKUP($B40647,psd_cotton!$A$3:$R$91826,18,FALSE)</f>
        <v>Lbs/Acre</v>
      </c>
      <c r="G40647">
        <f>VLOOKUP($B40647,psd_cotton!$A$3:$Q$91826,16,FALSE)</f>
        <v>39.256212996199963</v>
      </c>
      <c r="I40647">
        <v>2</v>
      </c>
    </row>
    <row r="40648" spans="2:9" ht="15" x14ac:dyDescent="0.25">
      <c r="B40648" t="str">
        <f t="shared" si="821"/>
        <v>Indonesia1977Production</v>
      </c>
      <c r="C40648" s="1" t="s">
        <v>185</v>
      </c>
      <c r="D40648" s="1">
        <v>1977</v>
      </c>
      <c r="E40648" t="s">
        <v>260</v>
      </c>
      <c r="F40648" t="str">
        <f>VLOOKUP($B40648,psd_cotton!$A$3:$R$91826,18,FALSE)</f>
        <v>1000 480 lb. Bales</v>
      </c>
      <c r="G40648">
        <f>VLOOKUP($B40648,psd_cotton!$A$3:$Q$91826,16,FALSE)</f>
        <v>1</v>
      </c>
      <c r="I40648">
        <v>3</v>
      </c>
    </row>
    <row r="40649" spans="2:9" ht="15" x14ac:dyDescent="0.25">
      <c r="B40649" t="str">
        <f t="shared" si="821"/>
        <v>Indonesia1977Beginning Stocks</v>
      </c>
      <c r="C40649" s="1" t="s">
        <v>185</v>
      </c>
      <c r="D40649" s="1">
        <v>1977</v>
      </c>
      <c r="E40649" t="s">
        <v>264</v>
      </c>
      <c r="F40649" t="str">
        <f>VLOOKUP($B40649,psd_cotton!$A$3:$R$91826,18,FALSE)</f>
        <v>1000 480 lb. Bales</v>
      </c>
      <c r="G40649">
        <f>VLOOKUP($B40649,psd_cotton!$A$3:$Q$91826,16,FALSE)</f>
        <v>53</v>
      </c>
      <c r="I40649">
        <v>4</v>
      </c>
    </row>
    <row r="40650" spans="2:9" ht="15" x14ac:dyDescent="0.25">
      <c r="B40650" t="str">
        <f t="shared" si="821"/>
        <v>Indonesia1977Imports</v>
      </c>
      <c r="C40650" s="1" t="s">
        <v>185</v>
      </c>
      <c r="D40650" s="1">
        <v>1977</v>
      </c>
      <c r="E40650" t="s">
        <v>261</v>
      </c>
      <c r="F40650" t="str">
        <f>VLOOKUP($B40650,psd_cotton!$A$3:$R$91826,18,FALSE)</f>
        <v>1000 480 lb. Bales</v>
      </c>
      <c r="G40650">
        <f>VLOOKUP($B40650,psd_cotton!$A$3:$Q$91826,16,FALSE)</f>
        <v>394</v>
      </c>
      <c r="I40650">
        <v>5</v>
      </c>
    </row>
    <row r="40651" spans="2:9" ht="15" x14ac:dyDescent="0.25">
      <c r="B40651" t="str">
        <f t="shared" si="821"/>
        <v>Indonesia1977Total Supply</v>
      </c>
      <c r="C40651" s="1" t="s">
        <v>185</v>
      </c>
      <c r="D40651" s="1">
        <v>1977</v>
      </c>
      <c r="E40651" t="s">
        <v>257</v>
      </c>
      <c r="F40651" t="str">
        <f>VLOOKUP($B40651,psd_cotton!$A$3:$R$91826,18,FALSE)</f>
        <v>1000 480 lb. Bales</v>
      </c>
      <c r="G40651">
        <f>VLOOKUP($B40651,psd_cotton!$A$3:$Q$91826,16,FALSE)</f>
        <v>448</v>
      </c>
      <c r="I40651">
        <v>6</v>
      </c>
    </row>
    <row r="40652" spans="2:9" ht="15" x14ac:dyDescent="0.25">
      <c r="B40652" t="str">
        <f t="shared" si="821"/>
        <v>Indonesia1977Exports</v>
      </c>
      <c r="C40652" s="1" t="s">
        <v>185</v>
      </c>
      <c r="D40652" s="1">
        <v>1977</v>
      </c>
      <c r="E40652" t="s">
        <v>262</v>
      </c>
      <c r="F40652" t="str">
        <f>VLOOKUP($B40652,psd_cotton!$A$3:$R$91826,18,FALSE)</f>
        <v>1000 480 lb. Bales</v>
      </c>
      <c r="G40652">
        <f>VLOOKUP($B40652,psd_cotton!$A$3:$Q$91826,16,FALSE)</f>
        <v>0</v>
      </c>
      <c r="I40652">
        <v>7</v>
      </c>
    </row>
    <row r="40653" spans="2:9" ht="15" x14ac:dyDescent="0.25">
      <c r="B40653" t="str">
        <f t="shared" si="821"/>
        <v>Indonesia1977Domestic Use</v>
      </c>
      <c r="C40653" s="1" t="s">
        <v>185</v>
      </c>
      <c r="D40653" s="1">
        <v>1977</v>
      </c>
      <c r="E40653" t="s">
        <v>310</v>
      </c>
      <c r="F40653" t="str">
        <f>VLOOKUP($B40653,psd_cotton!$A$3:$R$91826,18,FALSE)</f>
        <v>1000 480 lb. Bales</v>
      </c>
      <c r="G40653">
        <f>VLOOKUP($B40653,psd_cotton!$A$3:$Q$91826,16,FALSE)</f>
        <v>370</v>
      </c>
      <c r="I40653">
        <v>8</v>
      </c>
    </row>
    <row r="40654" spans="2:9" ht="15" x14ac:dyDescent="0.25">
      <c r="B40654" t="str">
        <f t="shared" si="821"/>
        <v>Indonesia1977Total Distribution</v>
      </c>
      <c r="C40654" s="1" t="s">
        <v>185</v>
      </c>
      <c r="D40654" s="1">
        <v>1977</v>
      </c>
      <c r="E40654" t="s">
        <v>258</v>
      </c>
      <c r="F40654" t="str">
        <f>VLOOKUP($B40654,psd_cotton!$A$3:$R$91826,18,FALSE)</f>
        <v>1000 480 lb. Bales</v>
      </c>
      <c r="G40654">
        <f>VLOOKUP($B40652,psd_cotton!$A$3:$Q$91826,16,FALSE)+VLOOKUP($B40653,psd_cotton!$A$3:$Q$91826,16,FALSE)</f>
        <v>370</v>
      </c>
      <c r="I40654">
        <v>9</v>
      </c>
    </row>
    <row r="40655" spans="2:9" ht="15" x14ac:dyDescent="0.25">
      <c r="B40655" t="str">
        <f t="shared" si="821"/>
        <v>Indonesia1977Loss</v>
      </c>
      <c r="C40655" s="1" t="s">
        <v>185</v>
      </c>
      <c r="D40655" s="1">
        <v>1977</v>
      </c>
      <c r="E40655" t="s">
        <v>311</v>
      </c>
      <c r="F40655" t="str">
        <f>VLOOKUP($B40655,psd_cotton!$A$3:$R$91826,18,FALSE)</f>
        <v>1000 480 lb. Bales</v>
      </c>
      <c r="G40655">
        <f>VLOOKUP($B40655,psd_cotton!$A$3:$Q$91826,16,FALSE)</f>
        <v>0</v>
      </c>
      <c r="I40655">
        <v>10</v>
      </c>
    </row>
    <row r="40656" spans="2:9" ht="15" x14ac:dyDescent="0.25">
      <c r="B40656" t="str">
        <f t="shared" si="821"/>
        <v>Indonesia1977Ending Stocks</v>
      </c>
      <c r="C40656" s="1" t="s">
        <v>185</v>
      </c>
      <c r="D40656" s="1">
        <v>1977</v>
      </c>
      <c r="E40656" t="s">
        <v>263</v>
      </c>
      <c r="F40656" t="str">
        <f>VLOOKUP($B40656,psd_cotton!$A$3:$R$91826,18,FALSE)</f>
        <v>1000 480 lb. Bales</v>
      </c>
      <c r="G40656">
        <f>VLOOKUP($B40656,psd_cotton!$A$3:$Q$91826,16,FALSE)</f>
        <v>78</v>
      </c>
      <c r="I40656">
        <v>11</v>
      </c>
    </row>
    <row r="40657" spans="2:9" ht="15" x14ac:dyDescent="0.25">
      <c r="B40657" t="str">
        <f t="shared" si="821"/>
        <v>Indonesia1977Stocks-to-Use</v>
      </c>
      <c r="C40657" s="1" t="s">
        <v>185</v>
      </c>
      <c r="D40657" s="1">
        <v>1977</v>
      </c>
      <c r="E40657" t="s">
        <v>259</v>
      </c>
      <c r="F40657" t="str">
        <f>VLOOKUP($B40657,psd_cotton!$A$3:$R$91826,18,FALSE)</f>
        <v>%</v>
      </c>
      <c r="G40657">
        <f>VLOOKUP($B40657,psd_cotton!$A$3:$Q$91826,16,FALSE)</f>
        <v>21.08</v>
      </c>
      <c r="I40657">
        <v>12</v>
      </c>
    </row>
    <row r="40658" spans="2:9" ht="15" x14ac:dyDescent="0.25">
      <c r="B40658" t="str">
        <f t="shared" si="821"/>
        <v>Indonesia1978Area Harvested</v>
      </c>
      <c r="C40658" s="1" t="s">
        <v>185</v>
      </c>
      <c r="D40658" s="1">
        <v>1978</v>
      </c>
      <c r="E40658" t="s">
        <v>265</v>
      </c>
      <c r="F40658" t="str">
        <f>VLOOKUP($B40658,psd_cotton!$A$3:$R$91826,18,FALSE)</f>
        <v>1000 Acres</v>
      </c>
      <c r="G40658">
        <f>VLOOKUP($B40658,psd_cotton!$A$3:$Q$91826,16,FALSE)</f>
        <v>12.355149999999998</v>
      </c>
      <c r="I40658">
        <v>1</v>
      </c>
    </row>
    <row r="40659" spans="2:9" ht="15" x14ac:dyDescent="0.25">
      <c r="B40659" t="str">
        <f t="shared" si="821"/>
        <v>Indonesia1978Yield</v>
      </c>
      <c r="C40659" s="1" t="s">
        <v>185</v>
      </c>
      <c r="D40659" s="1">
        <v>1978</v>
      </c>
      <c r="E40659" t="s">
        <v>254</v>
      </c>
      <c r="F40659" t="str">
        <f>VLOOKUP($B40659,psd_cotton!$A$3:$R$91826,18,FALSE)</f>
        <v>Lbs/Acre</v>
      </c>
      <c r="G40659">
        <f>VLOOKUP($B40659,psd_cotton!$A$3:$Q$91826,16,FALSE)</f>
        <v>0</v>
      </c>
      <c r="I40659">
        <v>2</v>
      </c>
    </row>
    <row r="40660" spans="2:9" ht="15" x14ac:dyDescent="0.25">
      <c r="B40660" t="str">
        <f t="shared" si="821"/>
        <v>Indonesia1978Production</v>
      </c>
      <c r="C40660" s="1" t="s">
        <v>185</v>
      </c>
      <c r="D40660" s="1">
        <v>1978</v>
      </c>
      <c r="E40660" t="s">
        <v>260</v>
      </c>
      <c r="F40660" t="str">
        <f>VLOOKUP($B40660,psd_cotton!$A$3:$R$91826,18,FALSE)</f>
        <v>1000 480 lb. Bales</v>
      </c>
      <c r="G40660">
        <f>VLOOKUP($B40660,psd_cotton!$A$3:$Q$91826,16,FALSE)</f>
        <v>0</v>
      </c>
      <c r="I40660">
        <v>3</v>
      </c>
    </row>
    <row r="40661" spans="2:9" ht="15" x14ac:dyDescent="0.25">
      <c r="B40661" t="str">
        <f t="shared" si="821"/>
        <v>Indonesia1978Beginning Stocks</v>
      </c>
      <c r="C40661" s="1" t="s">
        <v>185</v>
      </c>
      <c r="D40661" s="1">
        <v>1978</v>
      </c>
      <c r="E40661" t="s">
        <v>264</v>
      </c>
      <c r="F40661" t="str">
        <f>VLOOKUP($B40661,psd_cotton!$A$3:$R$91826,18,FALSE)</f>
        <v>1000 480 lb. Bales</v>
      </c>
      <c r="G40661">
        <f>VLOOKUP($B40661,psd_cotton!$A$3:$Q$91826,16,FALSE)</f>
        <v>78</v>
      </c>
      <c r="I40661">
        <v>4</v>
      </c>
    </row>
    <row r="40662" spans="2:9" ht="15" x14ac:dyDescent="0.25">
      <c r="B40662" t="str">
        <f t="shared" si="821"/>
        <v>Indonesia1978Imports</v>
      </c>
      <c r="C40662" s="1" t="s">
        <v>185</v>
      </c>
      <c r="D40662" s="1">
        <v>1978</v>
      </c>
      <c r="E40662" t="s">
        <v>261</v>
      </c>
      <c r="F40662" t="str">
        <f>VLOOKUP($B40662,psd_cotton!$A$3:$R$91826,18,FALSE)</f>
        <v>1000 480 lb. Bales</v>
      </c>
      <c r="G40662">
        <f>VLOOKUP($B40662,psd_cotton!$A$3:$Q$91826,16,FALSE)</f>
        <v>404</v>
      </c>
      <c r="I40662">
        <v>5</v>
      </c>
    </row>
    <row r="40663" spans="2:9" ht="15" x14ac:dyDescent="0.25">
      <c r="B40663" t="str">
        <f t="shared" si="821"/>
        <v>Indonesia1978Total Supply</v>
      </c>
      <c r="C40663" s="1" t="s">
        <v>185</v>
      </c>
      <c r="D40663" s="1">
        <v>1978</v>
      </c>
      <c r="E40663" t="s">
        <v>257</v>
      </c>
      <c r="F40663" t="str">
        <f>VLOOKUP($B40663,psd_cotton!$A$3:$R$91826,18,FALSE)</f>
        <v>1000 480 lb. Bales</v>
      </c>
      <c r="G40663">
        <f>VLOOKUP($B40663,psd_cotton!$A$3:$Q$91826,16,FALSE)</f>
        <v>482</v>
      </c>
      <c r="I40663">
        <v>6</v>
      </c>
    </row>
    <row r="40664" spans="2:9" ht="15" x14ac:dyDescent="0.25">
      <c r="B40664" t="str">
        <f t="shared" si="821"/>
        <v>Indonesia1978Exports</v>
      </c>
      <c r="C40664" s="1" t="s">
        <v>185</v>
      </c>
      <c r="D40664" s="1">
        <v>1978</v>
      </c>
      <c r="E40664" t="s">
        <v>262</v>
      </c>
      <c r="F40664" t="str">
        <f>VLOOKUP($B40664,psd_cotton!$A$3:$R$91826,18,FALSE)</f>
        <v>1000 480 lb. Bales</v>
      </c>
      <c r="G40664">
        <f>VLOOKUP($B40664,psd_cotton!$A$3:$Q$91826,16,FALSE)</f>
        <v>0</v>
      </c>
      <c r="I40664">
        <v>7</v>
      </c>
    </row>
    <row r="40665" spans="2:9" ht="15" x14ac:dyDescent="0.25">
      <c r="B40665" t="str">
        <f t="shared" si="821"/>
        <v>Indonesia1978Domestic Use</v>
      </c>
      <c r="C40665" s="1" t="s">
        <v>185</v>
      </c>
      <c r="D40665" s="1">
        <v>1978</v>
      </c>
      <c r="E40665" t="s">
        <v>310</v>
      </c>
      <c r="F40665" t="str">
        <f>VLOOKUP($B40665,psd_cotton!$A$3:$R$91826,18,FALSE)</f>
        <v>1000 480 lb. Bales</v>
      </c>
      <c r="G40665">
        <f>VLOOKUP($B40665,psd_cotton!$A$3:$Q$91826,16,FALSE)</f>
        <v>410</v>
      </c>
      <c r="I40665">
        <v>8</v>
      </c>
    </row>
    <row r="40666" spans="2:9" ht="15" x14ac:dyDescent="0.25">
      <c r="B40666" t="str">
        <f t="shared" si="821"/>
        <v>Indonesia1978Total Distribution</v>
      </c>
      <c r="C40666" s="1" t="s">
        <v>185</v>
      </c>
      <c r="D40666" s="1">
        <v>1978</v>
      </c>
      <c r="E40666" t="s">
        <v>258</v>
      </c>
      <c r="F40666" t="str">
        <f>VLOOKUP($B40666,psd_cotton!$A$3:$R$91826,18,FALSE)</f>
        <v>1000 480 lb. Bales</v>
      </c>
      <c r="G40666">
        <f>VLOOKUP($B40664,psd_cotton!$A$3:$Q$91826,16,FALSE)+VLOOKUP($B40665,psd_cotton!$A$3:$Q$91826,16,FALSE)</f>
        <v>410</v>
      </c>
      <c r="I40666">
        <v>9</v>
      </c>
    </row>
    <row r="40667" spans="2:9" ht="15" x14ac:dyDescent="0.25">
      <c r="B40667" t="str">
        <f t="shared" si="821"/>
        <v>Indonesia1978Loss</v>
      </c>
      <c r="C40667" s="1" t="s">
        <v>185</v>
      </c>
      <c r="D40667" s="1">
        <v>1978</v>
      </c>
      <c r="E40667" t="s">
        <v>311</v>
      </c>
      <c r="F40667" t="str">
        <f>VLOOKUP($B40667,psd_cotton!$A$3:$R$91826,18,FALSE)</f>
        <v>1000 480 lb. Bales</v>
      </c>
      <c r="G40667">
        <f>VLOOKUP($B40667,psd_cotton!$A$3:$Q$91826,16,FALSE)</f>
        <v>0</v>
      </c>
      <c r="I40667">
        <v>10</v>
      </c>
    </row>
    <row r="40668" spans="2:9" ht="15" x14ac:dyDescent="0.25">
      <c r="B40668" t="str">
        <f t="shared" si="821"/>
        <v>Indonesia1978Ending Stocks</v>
      </c>
      <c r="C40668" s="1" t="s">
        <v>185</v>
      </c>
      <c r="D40668" s="1">
        <v>1978</v>
      </c>
      <c r="E40668" t="s">
        <v>263</v>
      </c>
      <c r="F40668" t="str">
        <f>VLOOKUP($B40668,psd_cotton!$A$3:$R$91826,18,FALSE)</f>
        <v>1000 480 lb. Bales</v>
      </c>
      <c r="G40668">
        <f>VLOOKUP($B40668,psd_cotton!$A$3:$Q$91826,16,FALSE)</f>
        <v>72</v>
      </c>
      <c r="I40668">
        <v>11</v>
      </c>
    </row>
    <row r="40669" spans="2:9" ht="15" x14ac:dyDescent="0.25">
      <c r="B40669" t="str">
        <f t="shared" si="821"/>
        <v>Indonesia1978Stocks-to-Use</v>
      </c>
      <c r="C40669" s="1" t="s">
        <v>185</v>
      </c>
      <c r="D40669" s="1">
        <v>1978</v>
      </c>
      <c r="E40669" t="s">
        <v>259</v>
      </c>
      <c r="F40669" t="str">
        <f>VLOOKUP($B40669,psd_cotton!$A$3:$R$91826,18,FALSE)</f>
        <v>%</v>
      </c>
      <c r="G40669">
        <f>VLOOKUP($B40669,psd_cotton!$A$3:$Q$91826,16,FALSE)</f>
        <v>17.559999999999999</v>
      </c>
      <c r="I40669">
        <v>12</v>
      </c>
    </row>
    <row r="40670" spans="2:9" ht="15" x14ac:dyDescent="0.25">
      <c r="B40670" t="str">
        <f t="shared" si="821"/>
        <v>Indonesia1979Area Harvested</v>
      </c>
      <c r="C40670" s="1" t="s">
        <v>185</v>
      </c>
      <c r="D40670" s="1">
        <v>1979</v>
      </c>
      <c r="E40670" t="s">
        <v>265</v>
      </c>
      <c r="F40670" t="str">
        <f>VLOOKUP($B40670,psd_cotton!$A$3:$R$91826,18,FALSE)</f>
        <v>1000 Acres</v>
      </c>
      <c r="G40670">
        <f>VLOOKUP($B40670,psd_cotton!$A$3:$Q$91826,16,FALSE)</f>
        <v>7.4130899999999995</v>
      </c>
      <c r="I40670">
        <v>1</v>
      </c>
    </row>
    <row r="40671" spans="2:9" ht="15" x14ac:dyDescent="0.25">
      <c r="B40671" t="str">
        <f t="shared" si="821"/>
        <v>Indonesia1979Yield</v>
      </c>
      <c r="C40671" s="1" t="s">
        <v>185</v>
      </c>
      <c r="D40671" s="1">
        <v>1979</v>
      </c>
      <c r="E40671" t="s">
        <v>254</v>
      </c>
      <c r="F40671" t="str">
        <f>VLOOKUP($B40671,psd_cotton!$A$3:$R$91826,18,FALSE)</f>
        <v>Lbs/Acre</v>
      </c>
      <c r="G40671">
        <f>VLOOKUP($B40671,psd_cotton!$A$3:$Q$91826,16,FALSE)</f>
        <v>258.73413111131794</v>
      </c>
      <c r="I40671">
        <v>2</v>
      </c>
    </row>
    <row r="40672" spans="2:9" ht="15" x14ac:dyDescent="0.25">
      <c r="B40672" t="str">
        <f t="shared" si="821"/>
        <v>Indonesia1979Production</v>
      </c>
      <c r="C40672" s="1" t="s">
        <v>185</v>
      </c>
      <c r="D40672" s="1">
        <v>1979</v>
      </c>
      <c r="E40672" t="s">
        <v>260</v>
      </c>
      <c r="F40672" t="str">
        <f>VLOOKUP($B40672,psd_cotton!$A$3:$R$91826,18,FALSE)</f>
        <v>1000 480 lb. Bales</v>
      </c>
      <c r="G40672">
        <f>VLOOKUP($B40672,psd_cotton!$A$3:$Q$91826,16,FALSE)</f>
        <v>4</v>
      </c>
      <c r="I40672">
        <v>3</v>
      </c>
    </row>
    <row r="40673" spans="2:9" ht="15" x14ac:dyDescent="0.25">
      <c r="B40673" t="str">
        <f t="shared" si="821"/>
        <v>Indonesia1979Beginning Stocks</v>
      </c>
      <c r="C40673" s="1" t="s">
        <v>185</v>
      </c>
      <c r="D40673" s="1">
        <v>1979</v>
      </c>
      <c r="E40673" t="s">
        <v>264</v>
      </c>
      <c r="F40673" t="str">
        <f>VLOOKUP($B40673,psd_cotton!$A$3:$R$91826,18,FALSE)</f>
        <v>1000 480 lb. Bales</v>
      </c>
      <c r="G40673">
        <f>VLOOKUP($B40673,psd_cotton!$A$3:$Q$91826,16,FALSE)</f>
        <v>72</v>
      </c>
      <c r="I40673">
        <v>4</v>
      </c>
    </row>
    <row r="40674" spans="2:9" ht="15" x14ac:dyDescent="0.25">
      <c r="B40674" t="str">
        <f t="shared" si="821"/>
        <v>Indonesia1979Imports</v>
      </c>
      <c r="C40674" s="1" t="s">
        <v>185</v>
      </c>
      <c r="D40674" s="1">
        <v>1979</v>
      </c>
      <c r="E40674" t="s">
        <v>261</v>
      </c>
      <c r="F40674" t="str">
        <f>VLOOKUP($B40674,psd_cotton!$A$3:$R$91826,18,FALSE)</f>
        <v>1000 480 lb. Bales</v>
      </c>
      <c r="G40674">
        <f>VLOOKUP($B40674,psd_cotton!$A$3:$Q$91826,16,FALSE)</f>
        <v>474</v>
      </c>
      <c r="I40674">
        <v>5</v>
      </c>
    </row>
    <row r="40675" spans="2:9" ht="15" x14ac:dyDescent="0.25">
      <c r="B40675" t="str">
        <f t="shared" si="821"/>
        <v>Indonesia1979Total Supply</v>
      </c>
      <c r="C40675" s="1" t="s">
        <v>185</v>
      </c>
      <c r="D40675" s="1">
        <v>1979</v>
      </c>
      <c r="E40675" t="s">
        <v>257</v>
      </c>
      <c r="F40675" t="str">
        <f>VLOOKUP($B40675,psd_cotton!$A$3:$R$91826,18,FALSE)</f>
        <v>1000 480 lb. Bales</v>
      </c>
      <c r="G40675">
        <f>VLOOKUP($B40675,psd_cotton!$A$3:$Q$91826,16,FALSE)</f>
        <v>550</v>
      </c>
      <c r="I40675">
        <v>6</v>
      </c>
    </row>
    <row r="40676" spans="2:9" ht="15" x14ac:dyDescent="0.25">
      <c r="B40676" t="str">
        <f t="shared" si="821"/>
        <v>Indonesia1979Exports</v>
      </c>
      <c r="C40676" s="1" t="s">
        <v>185</v>
      </c>
      <c r="D40676" s="1">
        <v>1979</v>
      </c>
      <c r="E40676" t="s">
        <v>262</v>
      </c>
      <c r="F40676" t="str">
        <f>VLOOKUP($B40676,psd_cotton!$A$3:$R$91826,18,FALSE)</f>
        <v>1000 480 lb. Bales</v>
      </c>
      <c r="G40676">
        <f>VLOOKUP($B40676,psd_cotton!$A$3:$Q$91826,16,FALSE)</f>
        <v>0</v>
      </c>
      <c r="I40676">
        <v>7</v>
      </c>
    </row>
    <row r="40677" spans="2:9" ht="15" x14ac:dyDescent="0.25">
      <c r="B40677" t="str">
        <f t="shared" si="821"/>
        <v>Indonesia1979Domestic Use</v>
      </c>
      <c r="C40677" s="1" t="s">
        <v>185</v>
      </c>
      <c r="D40677" s="1">
        <v>1979</v>
      </c>
      <c r="E40677" t="s">
        <v>310</v>
      </c>
      <c r="F40677" t="str">
        <f>VLOOKUP($B40677,psd_cotton!$A$3:$R$91826,18,FALSE)</f>
        <v>1000 480 lb. Bales</v>
      </c>
      <c r="G40677">
        <f>VLOOKUP($B40677,psd_cotton!$A$3:$Q$91826,16,FALSE)</f>
        <v>495</v>
      </c>
      <c r="I40677">
        <v>8</v>
      </c>
    </row>
    <row r="40678" spans="2:9" ht="15" x14ac:dyDescent="0.25">
      <c r="B40678" t="str">
        <f t="shared" si="821"/>
        <v>Indonesia1979Total Distribution</v>
      </c>
      <c r="C40678" s="1" t="s">
        <v>185</v>
      </c>
      <c r="D40678" s="1">
        <v>1979</v>
      </c>
      <c r="E40678" t="s">
        <v>258</v>
      </c>
      <c r="F40678" t="str">
        <f>VLOOKUP($B40678,psd_cotton!$A$3:$R$91826,18,FALSE)</f>
        <v>1000 480 lb. Bales</v>
      </c>
      <c r="G40678">
        <f>VLOOKUP($B40676,psd_cotton!$A$3:$Q$91826,16,FALSE)+VLOOKUP($B40677,psd_cotton!$A$3:$Q$91826,16,FALSE)</f>
        <v>495</v>
      </c>
      <c r="I40678">
        <v>9</v>
      </c>
    </row>
    <row r="40679" spans="2:9" ht="15" x14ac:dyDescent="0.25">
      <c r="B40679" t="str">
        <f t="shared" si="821"/>
        <v>Indonesia1979Loss</v>
      </c>
      <c r="C40679" s="1" t="s">
        <v>185</v>
      </c>
      <c r="D40679" s="1">
        <v>1979</v>
      </c>
      <c r="E40679" t="s">
        <v>311</v>
      </c>
      <c r="F40679" t="str">
        <f>VLOOKUP($B40679,psd_cotton!$A$3:$R$91826,18,FALSE)</f>
        <v>1000 480 lb. Bales</v>
      </c>
      <c r="G40679">
        <f>VLOOKUP($B40679,psd_cotton!$A$3:$Q$91826,16,FALSE)</f>
        <v>0</v>
      </c>
      <c r="I40679">
        <v>10</v>
      </c>
    </row>
    <row r="40680" spans="2:9" ht="15" x14ac:dyDescent="0.25">
      <c r="B40680" t="str">
        <f t="shared" si="821"/>
        <v>Indonesia1979Ending Stocks</v>
      </c>
      <c r="C40680" s="1" t="s">
        <v>185</v>
      </c>
      <c r="D40680" s="1">
        <v>1979</v>
      </c>
      <c r="E40680" t="s">
        <v>263</v>
      </c>
      <c r="F40680" t="str">
        <f>VLOOKUP($B40680,psd_cotton!$A$3:$R$91826,18,FALSE)</f>
        <v>1000 480 lb. Bales</v>
      </c>
      <c r="G40680">
        <f>VLOOKUP($B40680,psd_cotton!$A$3:$Q$91826,16,FALSE)</f>
        <v>55</v>
      </c>
      <c r="I40680">
        <v>11</v>
      </c>
    </row>
    <row r="40681" spans="2:9" ht="15" x14ac:dyDescent="0.25">
      <c r="B40681" t="str">
        <f t="shared" si="821"/>
        <v>Indonesia1979Stocks-to-Use</v>
      </c>
      <c r="C40681" s="1" t="s">
        <v>185</v>
      </c>
      <c r="D40681" s="1">
        <v>1979</v>
      </c>
      <c r="E40681" t="s">
        <v>259</v>
      </c>
      <c r="F40681" t="str">
        <f>VLOOKUP($B40681,psd_cotton!$A$3:$R$91826,18,FALSE)</f>
        <v>%</v>
      </c>
      <c r="G40681">
        <f>VLOOKUP($B40681,psd_cotton!$A$3:$Q$91826,16,FALSE)</f>
        <v>11.11</v>
      </c>
      <c r="I40681">
        <v>12</v>
      </c>
    </row>
    <row r="40682" spans="2:9" ht="15" x14ac:dyDescent="0.25">
      <c r="B40682" t="str">
        <f t="shared" si="821"/>
        <v>Indonesia1980Area Harvested</v>
      </c>
      <c r="C40682" s="1" t="s">
        <v>185</v>
      </c>
      <c r="D40682" s="1">
        <v>1980</v>
      </c>
      <c r="E40682" t="s">
        <v>265</v>
      </c>
      <c r="F40682" t="str">
        <f>VLOOKUP($B40682,psd_cotton!$A$3:$R$91826,18,FALSE)</f>
        <v>1000 Acres</v>
      </c>
      <c r="G40682">
        <f>VLOOKUP($B40682,psd_cotton!$A$3:$Q$91826,16,FALSE)</f>
        <v>37.065449999999998</v>
      </c>
      <c r="I40682">
        <v>1</v>
      </c>
    </row>
    <row r="40683" spans="2:9" ht="15" x14ac:dyDescent="0.25">
      <c r="B40683" t="str">
        <f t="shared" si="821"/>
        <v>Indonesia1980Yield</v>
      </c>
      <c r="C40683" s="1" t="s">
        <v>185</v>
      </c>
      <c r="D40683" s="1">
        <v>1980</v>
      </c>
      <c r="E40683" t="s">
        <v>254</v>
      </c>
      <c r="F40683" t="str">
        <f>VLOOKUP($B40683,psd_cotton!$A$3:$R$91826,18,FALSE)</f>
        <v>Lbs/Acre</v>
      </c>
      <c r="G40683">
        <f>VLOOKUP($B40683,psd_cotton!$A$3:$Q$91826,16,FALSE)</f>
        <v>194.49669166299074</v>
      </c>
      <c r="I40683">
        <v>2</v>
      </c>
    </row>
    <row r="40684" spans="2:9" ht="15" x14ac:dyDescent="0.25">
      <c r="B40684" t="str">
        <f t="shared" si="821"/>
        <v>Indonesia1980Production</v>
      </c>
      <c r="C40684" s="1" t="s">
        <v>185</v>
      </c>
      <c r="D40684" s="1">
        <v>1980</v>
      </c>
      <c r="E40684" t="s">
        <v>260</v>
      </c>
      <c r="F40684" t="str">
        <f>VLOOKUP($B40684,psd_cotton!$A$3:$R$91826,18,FALSE)</f>
        <v>1000 480 lb. Bales</v>
      </c>
      <c r="G40684">
        <f>VLOOKUP($B40684,psd_cotton!$A$3:$Q$91826,16,FALSE)</f>
        <v>15</v>
      </c>
      <c r="I40684">
        <v>3</v>
      </c>
    </row>
    <row r="40685" spans="2:9" ht="15" x14ac:dyDescent="0.25">
      <c r="B40685" t="str">
        <f t="shared" si="821"/>
        <v>Indonesia1980Beginning Stocks</v>
      </c>
      <c r="C40685" s="1" t="s">
        <v>185</v>
      </c>
      <c r="D40685" s="1">
        <v>1980</v>
      </c>
      <c r="E40685" t="s">
        <v>264</v>
      </c>
      <c r="F40685" t="str">
        <f>VLOOKUP($B40685,psd_cotton!$A$3:$R$91826,18,FALSE)</f>
        <v>1000 480 lb. Bales</v>
      </c>
      <c r="G40685">
        <f>VLOOKUP($B40685,psd_cotton!$A$3:$Q$91826,16,FALSE)</f>
        <v>55</v>
      </c>
      <c r="I40685">
        <v>4</v>
      </c>
    </row>
    <row r="40686" spans="2:9" ht="15" x14ac:dyDescent="0.25">
      <c r="B40686" t="str">
        <f t="shared" si="821"/>
        <v>Indonesia1980Imports</v>
      </c>
      <c r="C40686" s="1" t="s">
        <v>185</v>
      </c>
      <c r="D40686" s="1">
        <v>1980</v>
      </c>
      <c r="E40686" t="s">
        <v>261</v>
      </c>
      <c r="F40686" t="str">
        <f>VLOOKUP($B40686,psd_cotton!$A$3:$R$91826,18,FALSE)</f>
        <v>1000 480 lb. Bales</v>
      </c>
      <c r="G40686">
        <f>VLOOKUP($B40686,psd_cotton!$A$3:$Q$91826,16,FALSE)</f>
        <v>490</v>
      </c>
      <c r="I40686">
        <v>5</v>
      </c>
    </row>
    <row r="40687" spans="2:9" ht="15" x14ac:dyDescent="0.25">
      <c r="B40687" t="str">
        <f t="shared" si="821"/>
        <v>Indonesia1980Total Supply</v>
      </c>
      <c r="C40687" s="1" t="s">
        <v>185</v>
      </c>
      <c r="D40687" s="1">
        <v>1980</v>
      </c>
      <c r="E40687" t="s">
        <v>257</v>
      </c>
      <c r="F40687" t="str">
        <f>VLOOKUP($B40687,psd_cotton!$A$3:$R$91826,18,FALSE)</f>
        <v>1000 480 lb. Bales</v>
      </c>
      <c r="G40687">
        <f>VLOOKUP($B40687,psd_cotton!$A$3:$Q$91826,16,FALSE)</f>
        <v>560</v>
      </c>
      <c r="I40687">
        <v>6</v>
      </c>
    </row>
    <row r="40688" spans="2:9" ht="15" x14ac:dyDescent="0.25">
      <c r="B40688" t="str">
        <f t="shared" si="821"/>
        <v>Indonesia1980Exports</v>
      </c>
      <c r="C40688" s="1" t="s">
        <v>185</v>
      </c>
      <c r="D40688" s="1">
        <v>1980</v>
      </c>
      <c r="E40688" t="s">
        <v>262</v>
      </c>
      <c r="F40688" t="str">
        <f>VLOOKUP($B40688,psd_cotton!$A$3:$R$91826,18,FALSE)</f>
        <v>1000 480 lb. Bales</v>
      </c>
      <c r="G40688">
        <f>VLOOKUP($B40688,psd_cotton!$A$3:$Q$91826,16,FALSE)</f>
        <v>0</v>
      </c>
      <c r="I40688">
        <v>7</v>
      </c>
    </row>
    <row r="40689" spans="2:9" ht="15" x14ac:dyDescent="0.25">
      <c r="B40689" t="str">
        <f t="shared" si="821"/>
        <v>Indonesia1980Domestic Use</v>
      </c>
      <c r="C40689" s="1" t="s">
        <v>185</v>
      </c>
      <c r="D40689" s="1">
        <v>1980</v>
      </c>
      <c r="E40689" t="s">
        <v>310</v>
      </c>
      <c r="F40689" t="str">
        <f>VLOOKUP($B40689,psd_cotton!$A$3:$R$91826,18,FALSE)</f>
        <v>1000 480 lb. Bales</v>
      </c>
      <c r="G40689">
        <f>VLOOKUP($B40689,psd_cotton!$A$3:$Q$91826,16,FALSE)</f>
        <v>476</v>
      </c>
      <c r="I40689">
        <v>8</v>
      </c>
    </row>
    <row r="40690" spans="2:9" ht="15" x14ac:dyDescent="0.25">
      <c r="B40690" t="str">
        <f t="shared" si="821"/>
        <v>Indonesia1980Total Distribution</v>
      </c>
      <c r="C40690" s="1" t="s">
        <v>185</v>
      </c>
      <c r="D40690" s="1">
        <v>1980</v>
      </c>
      <c r="E40690" t="s">
        <v>258</v>
      </c>
      <c r="F40690" t="str">
        <f>VLOOKUP($B40690,psd_cotton!$A$3:$R$91826,18,FALSE)</f>
        <v>1000 480 lb. Bales</v>
      </c>
      <c r="G40690">
        <f>VLOOKUP($B40688,psd_cotton!$A$3:$Q$91826,16,FALSE)+VLOOKUP($B40689,psd_cotton!$A$3:$Q$91826,16,FALSE)</f>
        <v>476</v>
      </c>
      <c r="I40690">
        <v>9</v>
      </c>
    </row>
    <row r="40691" spans="2:9" ht="15" x14ac:dyDescent="0.25">
      <c r="B40691" t="str">
        <f t="shared" si="821"/>
        <v>Indonesia1980Loss</v>
      </c>
      <c r="C40691" s="1" t="s">
        <v>185</v>
      </c>
      <c r="D40691" s="1">
        <v>1980</v>
      </c>
      <c r="E40691" t="s">
        <v>311</v>
      </c>
      <c r="F40691" t="str">
        <f>VLOOKUP($B40691,psd_cotton!$A$3:$R$91826,18,FALSE)</f>
        <v>1000 480 lb. Bales</v>
      </c>
      <c r="G40691">
        <f>VLOOKUP($B40691,psd_cotton!$A$3:$Q$91826,16,FALSE)</f>
        <v>0</v>
      </c>
      <c r="I40691">
        <v>10</v>
      </c>
    </row>
    <row r="40692" spans="2:9" ht="15" x14ac:dyDescent="0.25">
      <c r="B40692" t="str">
        <f t="shared" si="821"/>
        <v>Indonesia1980Ending Stocks</v>
      </c>
      <c r="C40692" s="1" t="s">
        <v>185</v>
      </c>
      <c r="D40692" s="1">
        <v>1980</v>
      </c>
      <c r="E40692" t="s">
        <v>263</v>
      </c>
      <c r="F40692" t="str">
        <f>VLOOKUP($B40692,psd_cotton!$A$3:$R$91826,18,FALSE)</f>
        <v>1000 480 lb. Bales</v>
      </c>
      <c r="G40692">
        <f>VLOOKUP($B40692,psd_cotton!$A$3:$Q$91826,16,FALSE)</f>
        <v>84</v>
      </c>
      <c r="I40692">
        <v>11</v>
      </c>
    </row>
    <row r="40693" spans="2:9" ht="15" x14ac:dyDescent="0.25">
      <c r="B40693" t="str">
        <f t="shared" si="821"/>
        <v>Indonesia1980Stocks-to-Use</v>
      </c>
      <c r="C40693" s="1" t="s">
        <v>185</v>
      </c>
      <c r="D40693" s="1">
        <v>1980</v>
      </c>
      <c r="E40693" t="s">
        <v>259</v>
      </c>
      <c r="F40693" t="str">
        <f>VLOOKUP($B40693,psd_cotton!$A$3:$R$91826,18,FALSE)</f>
        <v>%</v>
      </c>
      <c r="G40693">
        <f>VLOOKUP($B40693,psd_cotton!$A$3:$Q$91826,16,FALSE)</f>
        <v>17.649999999999999</v>
      </c>
      <c r="I40693">
        <v>12</v>
      </c>
    </row>
    <row r="40694" spans="2:9" ht="15" x14ac:dyDescent="0.25">
      <c r="B40694" t="str">
        <f t="shared" si="821"/>
        <v>Indonesia1981Area Harvested</v>
      </c>
      <c r="C40694" s="1" t="s">
        <v>185</v>
      </c>
      <c r="D40694" s="1">
        <v>1981</v>
      </c>
      <c r="E40694" t="s">
        <v>265</v>
      </c>
      <c r="F40694" t="str">
        <f>VLOOKUP($B40694,psd_cotton!$A$3:$R$91826,18,FALSE)</f>
        <v>1000 Acres</v>
      </c>
      <c r="G40694">
        <f>VLOOKUP($B40694,psd_cotton!$A$3:$Q$91826,16,FALSE)</f>
        <v>59.304719999999996</v>
      </c>
      <c r="I40694">
        <v>1</v>
      </c>
    </row>
    <row r="40695" spans="2:9" ht="15" x14ac:dyDescent="0.25">
      <c r="B40695" t="str">
        <f t="shared" si="821"/>
        <v>Indonesia1981Yield</v>
      </c>
      <c r="C40695" s="1" t="s">
        <v>185</v>
      </c>
      <c r="D40695" s="1">
        <v>1981</v>
      </c>
      <c r="E40695" t="s">
        <v>254</v>
      </c>
      <c r="F40695" t="str">
        <f>VLOOKUP($B40695,psd_cotton!$A$3:$R$91826,18,FALSE)</f>
        <v>Lbs/Acre</v>
      </c>
      <c r="G40695">
        <f>VLOOKUP($B40695,psd_cotton!$A$3:$Q$91826,16,FALSE)</f>
        <v>186.46701173194981</v>
      </c>
      <c r="I40695">
        <v>2</v>
      </c>
    </row>
    <row r="40696" spans="2:9" ht="15" x14ac:dyDescent="0.25">
      <c r="B40696" t="str">
        <f t="shared" si="821"/>
        <v>Indonesia1981Production</v>
      </c>
      <c r="C40696" s="1" t="s">
        <v>185</v>
      </c>
      <c r="D40696" s="1">
        <v>1981</v>
      </c>
      <c r="E40696" t="s">
        <v>260</v>
      </c>
      <c r="F40696" t="str">
        <f>VLOOKUP($B40696,psd_cotton!$A$3:$R$91826,18,FALSE)</f>
        <v>1000 480 lb. Bales</v>
      </c>
      <c r="G40696">
        <f>VLOOKUP($B40696,psd_cotton!$A$3:$Q$91826,16,FALSE)</f>
        <v>23</v>
      </c>
      <c r="I40696">
        <v>3</v>
      </c>
    </row>
    <row r="40697" spans="2:9" ht="15" x14ac:dyDescent="0.25">
      <c r="B40697" t="str">
        <f t="shared" si="821"/>
        <v>Indonesia1981Beginning Stocks</v>
      </c>
      <c r="C40697" s="1" t="s">
        <v>185</v>
      </c>
      <c r="D40697" s="1">
        <v>1981</v>
      </c>
      <c r="E40697" t="s">
        <v>264</v>
      </c>
      <c r="F40697" t="str">
        <f>VLOOKUP($B40697,psd_cotton!$A$3:$R$91826,18,FALSE)</f>
        <v>1000 480 lb. Bales</v>
      </c>
      <c r="G40697">
        <f>VLOOKUP($B40697,psd_cotton!$A$3:$Q$91826,16,FALSE)</f>
        <v>84</v>
      </c>
      <c r="I40697">
        <v>4</v>
      </c>
    </row>
    <row r="40698" spans="2:9" ht="15" x14ac:dyDescent="0.25">
      <c r="B40698" t="str">
        <f t="shared" si="821"/>
        <v>Indonesia1981Imports</v>
      </c>
      <c r="C40698" s="1" t="s">
        <v>185</v>
      </c>
      <c r="D40698" s="1">
        <v>1981</v>
      </c>
      <c r="E40698" t="s">
        <v>261</v>
      </c>
      <c r="F40698" t="str">
        <f>VLOOKUP($B40698,psd_cotton!$A$3:$R$91826,18,FALSE)</f>
        <v>1000 480 lb. Bales</v>
      </c>
      <c r="G40698">
        <f>VLOOKUP($B40698,psd_cotton!$A$3:$Q$91826,16,FALSE)</f>
        <v>490</v>
      </c>
      <c r="I40698">
        <v>5</v>
      </c>
    </row>
    <row r="40699" spans="2:9" ht="15" x14ac:dyDescent="0.25">
      <c r="B40699" t="str">
        <f t="shared" si="821"/>
        <v>Indonesia1981Total Supply</v>
      </c>
      <c r="C40699" s="1" t="s">
        <v>185</v>
      </c>
      <c r="D40699" s="1">
        <v>1981</v>
      </c>
      <c r="E40699" t="s">
        <v>257</v>
      </c>
      <c r="F40699" t="str">
        <f>VLOOKUP($B40699,psd_cotton!$A$3:$R$91826,18,FALSE)</f>
        <v>1000 480 lb. Bales</v>
      </c>
      <c r="G40699">
        <f>VLOOKUP($B40699,psd_cotton!$A$3:$Q$91826,16,FALSE)</f>
        <v>597</v>
      </c>
      <c r="I40699">
        <v>6</v>
      </c>
    </row>
    <row r="40700" spans="2:9" ht="15" x14ac:dyDescent="0.25">
      <c r="B40700" t="str">
        <f t="shared" si="821"/>
        <v>Indonesia1981Exports</v>
      </c>
      <c r="C40700" s="1" t="s">
        <v>185</v>
      </c>
      <c r="D40700" s="1">
        <v>1981</v>
      </c>
      <c r="E40700" t="s">
        <v>262</v>
      </c>
      <c r="F40700" t="str">
        <f>VLOOKUP($B40700,psd_cotton!$A$3:$R$91826,18,FALSE)</f>
        <v>1000 480 lb. Bales</v>
      </c>
      <c r="G40700">
        <f>VLOOKUP($B40700,psd_cotton!$A$3:$Q$91826,16,FALSE)</f>
        <v>0</v>
      </c>
      <c r="I40700">
        <v>7</v>
      </c>
    </row>
    <row r="40701" spans="2:9" ht="15" x14ac:dyDescent="0.25">
      <c r="B40701" t="str">
        <f t="shared" si="821"/>
        <v>Indonesia1981Domestic Use</v>
      </c>
      <c r="C40701" s="1" t="s">
        <v>185</v>
      </c>
      <c r="D40701" s="1">
        <v>1981</v>
      </c>
      <c r="E40701" t="s">
        <v>310</v>
      </c>
      <c r="F40701" t="str">
        <f>VLOOKUP($B40701,psd_cotton!$A$3:$R$91826,18,FALSE)</f>
        <v>1000 480 lb. Bales</v>
      </c>
      <c r="G40701">
        <f>VLOOKUP($B40701,psd_cotton!$A$3:$Q$91826,16,FALSE)</f>
        <v>510</v>
      </c>
      <c r="I40701">
        <v>8</v>
      </c>
    </row>
    <row r="40702" spans="2:9" ht="15" x14ac:dyDescent="0.25">
      <c r="B40702" t="str">
        <f t="shared" si="821"/>
        <v>Indonesia1981Total Distribution</v>
      </c>
      <c r="C40702" s="1" t="s">
        <v>185</v>
      </c>
      <c r="D40702" s="1">
        <v>1981</v>
      </c>
      <c r="E40702" t="s">
        <v>258</v>
      </c>
      <c r="F40702" t="str">
        <f>VLOOKUP($B40702,psd_cotton!$A$3:$R$91826,18,FALSE)</f>
        <v>1000 480 lb. Bales</v>
      </c>
      <c r="G40702">
        <f>VLOOKUP($B40700,psd_cotton!$A$3:$Q$91826,16,FALSE)+VLOOKUP($B40701,psd_cotton!$A$3:$Q$91826,16,FALSE)</f>
        <v>510</v>
      </c>
      <c r="I40702">
        <v>9</v>
      </c>
    </row>
    <row r="40703" spans="2:9" ht="15" x14ac:dyDescent="0.25">
      <c r="B40703" t="str">
        <f t="shared" si="821"/>
        <v>Indonesia1981Loss</v>
      </c>
      <c r="C40703" s="1" t="s">
        <v>185</v>
      </c>
      <c r="D40703" s="1">
        <v>1981</v>
      </c>
      <c r="E40703" t="s">
        <v>311</v>
      </c>
      <c r="F40703" t="str">
        <f>VLOOKUP($B40703,psd_cotton!$A$3:$R$91826,18,FALSE)</f>
        <v>1000 480 lb. Bales</v>
      </c>
      <c r="G40703">
        <f>VLOOKUP($B40703,psd_cotton!$A$3:$Q$91826,16,FALSE)</f>
        <v>0</v>
      </c>
      <c r="I40703">
        <v>10</v>
      </c>
    </row>
    <row r="40704" spans="2:9" ht="15" x14ac:dyDescent="0.25">
      <c r="B40704" t="str">
        <f t="shared" si="821"/>
        <v>Indonesia1981Ending Stocks</v>
      </c>
      <c r="C40704" s="1" t="s">
        <v>185</v>
      </c>
      <c r="D40704" s="1">
        <v>1981</v>
      </c>
      <c r="E40704" t="s">
        <v>263</v>
      </c>
      <c r="F40704" t="str">
        <f>VLOOKUP($B40704,psd_cotton!$A$3:$R$91826,18,FALSE)</f>
        <v>1000 480 lb. Bales</v>
      </c>
      <c r="G40704">
        <f>VLOOKUP($B40704,psd_cotton!$A$3:$Q$91826,16,FALSE)</f>
        <v>87</v>
      </c>
      <c r="I40704">
        <v>11</v>
      </c>
    </row>
    <row r="40705" spans="2:9" ht="15" x14ac:dyDescent="0.25">
      <c r="B40705" t="str">
        <f t="shared" si="821"/>
        <v>Indonesia1981Stocks-to-Use</v>
      </c>
      <c r="C40705" s="1" t="s">
        <v>185</v>
      </c>
      <c r="D40705" s="1">
        <v>1981</v>
      </c>
      <c r="E40705" t="s">
        <v>259</v>
      </c>
      <c r="F40705" t="str">
        <f>VLOOKUP($B40705,psd_cotton!$A$3:$R$91826,18,FALSE)</f>
        <v>%</v>
      </c>
      <c r="G40705">
        <f>VLOOKUP($B40705,psd_cotton!$A$3:$Q$91826,16,FALSE)</f>
        <v>17.059999999999999</v>
      </c>
      <c r="I40705">
        <v>12</v>
      </c>
    </row>
    <row r="40706" spans="2:9" ht="15" x14ac:dyDescent="0.25">
      <c r="B40706" t="str">
        <f t="shared" ref="B40706:B40769" si="822">CONCATENATE(C40706,D40706,E40706)</f>
        <v>Indonesia1982Area Harvested</v>
      </c>
      <c r="C40706" s="1" t="s">
        <v>185</v>
      </c>
      <c r="D40706" s="1">
        <v>1982</v>
      </c>
      <c r="E40706" t="s">
        <v>265</v>
      </c>
      <c r="F40706" t="str">
        <f>VLOOKUP($B40706,psd_cotton!$A$3:$R$91826,18,FALSE)</f>
        <v>1000 Acres</v>
      </c>
      <c r="G40706">
        <f>VLOOKUP($B40706,psd_cotton!$A$3:$Q$91826,16,FALSE)</f>
        <v>86.486049999999992</v>
      </c>
      <c r="I40706">
        <v>1</v>
      </c>
    </row>
    <row r="40707" spans="2:9" ht="15" x14ac:dyDescent="0.25">
      <c r="B40707" t="str">
        <f t="shared" si="822"/>
        <v>Indonesia1982Yield</v>
      </c>
      <c r="C40707" s="1" t="s">
        <v>185</v>
      </c>
      <c r="D40707" s="1">
        <v>1982</v>
      </c>
      <c r="E40707" t="s">
        <v>254</v>
      </c>
      <c r="F40707" t="str">
        <f>VLOOKUP($B40707,psd_cotton!$A$3:$R$91826,18,FALSE)</f>
        <v>Lbs/Acre</v>
      </c>
      <c r="G40707">
        <f>VLOOKUP($B40707,psd_cotton!$A$3:$Q$91826,16,FALSE)</f>
        <v>166.83890523384986</v>
      </c>
      <c r="I40707">
        <v>2</v>
      </c>
    </row>
    <row r="40708" spans="2:9" ht="15" x14ac:dyDescent="0.25">
      <c r="B40708" t="str">
        <f t="shared" si="822"/>
        <v>Indonesia1982Production</v>
      </c>
      <c r="C40708" s="1" t="s">
        <v>185</v>
      </c>
      <c r="D40708" s="1">
        <v>1982</v>
      </c>
      <c r="E40708" t="s">
        <v>260</v>
      </c>
      <c r="F40708" t="str">
        <f>VLOOKUP($B40708,psd_cotton!$A$3:$R$91826,18,FALSE)</f>
        <v>1000 480 lb. Bales</v>
      </c>
      <c r="G40708">
        <f>VLOOKUP($B40708,psd_cotton!$A$3:$Q$91826,16,FALSE)</f>
        <v>30</v>
      </c>
      <c r="I40708">
        <v>3</v>
      </c>
    </row>
    <row r="40709" spans="2:9" ht="15" x14ac:dyDescent="0.25">
      <c r="B40709" t="str">
        <f t="shared" si="822"/>
        <v>Indonesia1982Beginning Stocks</v>
      </c>
      <c r="C40709" s="1" t="s">
        <v>185</v>
      </c>
      <c r="D40709" s="1">
        <v>1982</v>
      </c>
      <c r="E40709" t="s">
        <v>264</v>
      </c>
      <c r="F40709" t="str">
        <f>VLOOKUP($B40709,psd_cotton!$A$3:$R$91826,18,FALSE)</f>
        <v>1000 480 lb. Bales</v>
      </c>
      <c r="G40709">
        <f>VLOOKUP($B40709,psd_cotton!$A$3:$Q$91826,16,FALSE)</f>
        <v>87</v>
      </c>
      <c r="I40709">
        <v>4</v>
      </c>
    </row>
    <row r="40710" spans="2:9" ht="15" x14ac:dyDescent="0.25">
      <c r="B40710" t="str">
        <f t="shared" si="822"/>
        <v>Indonesia1982Imports</v>
      </c>
      <c r="C40710" s="1" t="s">
        <v>185</v>
      </c>
      <c r="D40710" s="1">
        <v>1982</v>
      </c>
      <c r="E40710" t="s">
        <v>261</v>
      </c>
      <c r="F40710" t="str">
        <f>VLOOKUP($B40710,psd_cotton!$A$3:$R$91826,18,FALSE)</f>
        <v>1000 480 lb. Bales</v>
      </c>
      <c r="G40710">
        <f>VLOOKUP($B40710,psd_cotton!$A$3:$Q$91826,16,FALSE)</f>
        <v>492</v>
      </c>
      <c r="I40710">
        <v>5</v>
      </c>
    </row>
    <row r="40711" spans="2:9" ht="15" x14ac:dyDescent="0.25">
      <c r="B40711" t="str">
        <f t="shared" si="822"/>
        <v>Indonesia1982Total Supply</v>
      </c>
      <c r="C40711" s="1" t="s">
        <v>185</v>
      </c>
      <c r="D40711" s="1">
        <v>1982</v>
      </c>
      <c r="E40711" t="s">
        <v>257</v>
      </c>
      <c r="F40711" t="str">
        <f>VLOOKUP($B40711,psd_cotton!$A$3:$R$91826,18,FALSE)</f>
        <v>1000 480 lb. Bales</v>
      </c>
      <c r="G40711">
        <f>VLOOKUP($B40711,psd_cotton!$A$3:$Q$91826,16,FALSE)</f>
        <v>609</v>
      </c>
      <c r="I40711">
        <v>6</v>
      </c>
    </row>
    <row r="40712" spans="2:9" ht="15" x14ac:dyDescent="0.25">
      <c r="B40712" t="str">
        <f t="shared" si="822"/>
        <v>Indonesia1982Exports</v>
      </c>
      <c r="C40712" s="1" t="s">
        <v>185</v>
      </c>
      <c r="D40712" s="1">
        <v>1982</v>
      </c>
      <c r="E40712" t="s">
        <v>262</v>
      </c>
      <c r="F40712" t="str">
        <f>VLOOKUP($B40712,psd_cotton!$A$3:$R$91826,18,FALSE)</f>
        <v>1000 480 lb. Bales</v>
      </c>
      <c r="G40712">
        <f>VLOOKUP($B40712,psd_cotton!$A$3:$Q$91826,16,FALSE)</f>
        <v>0</v>
      </c>
      <c r="I40712">
        <v>7</v>
      </c>
    </row>
    <row r="40713" spans="2:9" ht="15" x14ac:dyDescent="0.25">
      <c r="B40713" t="str">
        <f t="shared" si="822"/>
        <v>Indonesia1982Domestic Use</v>
      </c>
      <c r="C40713" s="1" t="s">
        <v>185</v>
      </c>
      <c r="D40713" s="1">
        <v>1982</v>
      </c>
      <c r="E40713" t="s">
        <v>310</v>
      </c>
      <c r="F40713" t="str">
        <f>VLOOKUP($B40713,psd_cotton!$A$3:$R$91826,18,FALSE)</f>
        <v>1000 480 lb. Bales</v>
      </c>
      <c r="G40713">
        <f>VLOOKUP($B40713,psd_cotton!$A$3:$Q$91826,16,FALSE)</f>
        <v>508</v>
      </c>
      <c r="I40713">
        <v>8</v>
      </c>
    </row>
    <row r="40714" spans="2:9" ht="15" x14ac:dyDescent="0.25">
      <c r="B40714" t="str">
        <f t="shared" si="822"/>
        <v>Indonesia1982Total Distribution</v>
      </c>
      <c r="C40714" s="1" t="s">
        <v>185</v>
      </c>
      <c r="D40714" s="1">
        <v>1982</v>
      </c>
      <c r="E40714" t="s">
        <v>258</v>
      </c>
      <c r="F40714" t="str">
        <f>VLOOKUP($B40714,psd_cotton!$A$3:$R$91826,18,FALSE)</f>
        <v>1000 480 lb. Bales</v>
      </c>
      <c r="G40714">
        <f>VLOOKUP($B40712,psd_cotton!$A$3:$Q$91826,16,FALSE)+VLOOKUP($B40713,psd_cotton!$A$3:$Q$91826,16,FALSE)</f>
        <v>508</v>
      </c>
      <c r="I40714">
        <v>9</v>
      </c>
    </row>
    <row r="40715" spans="2:9" ht="15" x14ac:dyDescent="0.25">
      <c r="B40715" t="str">
        <f t="shared" si="822"/>
        <v>Indonesia1982Loss</v>
      </c>
      <c r="C40715" s="1" t="s">
        <v>185</v>
      </c>
      <c r="D40715" s="1">
        <v>1982</v>
      </c>
      <c r="E40715" t="s">
        <v>311</v>
      </c>
      <c r="F40715" t="str">
        <f>VLOOKUP($B40715,psd_cotton!$A$3:$R$91826,18,FALSE)</f>
        <v>1000 480 lb. Bales</v>
      </c>
      <c r="G40715">
        <f>VLOOKUP($B40715,psd_cotton!$A$3:$Q$91826,16,FALSE)</f>
        <v>21</v>
      </c>
      <c r="I40715">
        <v>10</v>
      </c>
    </row>
    <row r="40716" spans="2:9" ht="15" x14ac:dyDescent="0.25">
      <c r="B40716" t="str">
        <f t="shared" si="822"/>
        <v>Indonesia1982Ending Stocks</v>
      </c>
      <c r="C40716" s="1" t="s">
        <v>185</v>
      </c>
      <c r="D40716" s="1">
        <v>1982</v>
      </c>
      <c r="E40716" t="s">
        <v>263</v>
      </c>
      <c r="F40716" t="str">
        <f>VLOOKUP($B40716,psd_cotton!$A$3:$R$91826,18,FALSE)</f>
        <v>1000 480 lb. Bales</v>
      </c>
      <c r="G40716">
        <f>VLOOKUP($B40716,psd_cotton!$A$3:$Q$91826,16,FALSE)</f>
        <v>80</v>
      </c>
      <c r="I40716">
        <v>11</v>
      </c>
    </row>
    <row r="40717" spans="2:9" ht="15" x14ac:dyDescent="0.25">
      <c r="B40717" t="str">
        <f t="shared" si="822"/>
        <v>Indonesia1982Stocks-to-Use</v>
      </c>
      <c r="C40717" s="1" t="s">
        <v>185</v>
      </c>
      <c r="D40717" s="1">
        <v>1982</v>
      </c>
      <c r="E40717" t="s">
        <v>259</v>
      </c>
      <c r="F40717" t="str">
        <f>VLOOKUP($B40717,psd_cotton!$A$3:$R$91826,18,FALSE)</f>
        <v>%</v>
      </c>
      <c r="G40717">
        <f>VLOOKUP($B40717,psd_cotton!$A$3:$Q$91826,16,FALSE)</f>
        <v>15.75</v>
      </c>
      <c r="I40717">
        <v>12</v>
      </c>
    </row>
    <row r="40718" spans="2:9" ht="15" x14ac:dyDescent="0.25">
      <c r="B40718" t="str">
        <f t="shared" si="822"/>
        <v>Indonesia1983Area Harvested</v>
      </c>
      <c r="C40718" s="1" t="s">
        <v>185</v>
      </c>
      <c r="D40718" s="1">
        <v>1983</v>
      </c>
      <c r="E40718" t="s">
        <v>265</v>
      </c>
      <c r="F40718" t="str">
        <f>VLOOKUP($B40718,psd_cotton!$A$3:$R$91826,18,FALSE)</f>
        <v>1000 Acres</v>
      </c>
      <c r="G40718">
        <f>VLOOKUP($B40718,psd_cotton!$A$3:$Q$91826,16,FALSE)</f>
        <v>74.130899999999997</v>
      </c>
      <c r="I40718">
        <v>1</v>
      </c>
    </row>
    <row r="40719" spans="2:9" ht="15" x14ac:dyDescent="0.25">
      <c r="B40719" t="str">
        <f t="shared" si="822"/>
        <v>Indonesia1983Yield</v>
      </c>
      <c r="C40719" s="1" t="s">
        <v>185</v>
      </c>
      <c r="D40719" s="1">
        <v>1983</v>
      </c>
      <c r="E40719" t="s">
        <v>254</v>
      </c>
      <c r="F40719" t="str">
        <f>VLOOKUP($B40719,psd_cotton!$A$3:$R$91826,18,FALSE)</f>
        <v>Lbs/Acre</v>
      </c>
      <c r="G40719">
        <f>VLOOKUP($B40719,psd_cotton!$A$3:$Q$91826,16,FALSE)</f>
        <v>142.74986544072715</v>
      </c>
      <c r="I40719">
        <v>2</v>
      </c>
    </row>
    <row r="40720" spans="2:9" ht="15" x14ac:dyDescent="0.25">
      <c r="B40720" t="str">
        <f t="shared" si="822"/>
        <v>Indonesia1983Production</v>
      </c>
      <c r="C40720" s="1" t="s">
        <v>185</v>
      </c>
      <c r="D40720" s="1">
        <v>1983</v>
      </c>
      <c r="E40720" t="s">
        <v>260</v>
      </c>
      <c r="F40720" t="str">
        <f>VLOOKUP($B40720,psd_cotton!$A$3:$R$91826,18,FALSE)</f>
        <v>1000 480 lb. Bales</v>
      </c>
      <c r="G40720">
        <f>VLOOKUP($B40720,psd_cotton!$A$3:$Q$91826,16,FALSE)</f>
        <v>22</v>
      </c>
      <c r="I40720">
        <v>3</v>
      </c>
    </row>
    <row r="40721" spans="2:9" ht="15" x14ac:dyDescent="0.25">
      <c r="B40721" t="str">
        <f t="shared" si="822"/>
        <v>Indonesia1983Beginning Stocks</v>
      </c>
      <c r="C40721" s="1" t="s">
        <v>185</v>
      </c>
      <c r="D40721" s="1">
        <v>1983</v>
      </c>
      <c r="E40721" t="s">
        <v>264</v>
      </c>
      <c r="F40721" t="str">
        <f>VLOOKUP($B40721,psd_cotton!$A$3:$R$91826,18,FALSE)</f>
        <v>1000 480 lb. Bales</v>
      </c>
      <c r="G40721">
        <f>VLOOKUP($B40721,psd_cotton!$A$3:$Q$91826,16,FALSE)</f>
        <v>80</v>
      </c>
      <c r="I40721">
        <v>4</v>
      </c>
    </row>
    <row r="40722" spans="2:9" ht="15" x14ac:dyDescent="0.25">
      <c r="B40722" t="str">
        <f t="shared" si="822"/>
        <v>Indonesia1983Imports</v>
      </c>
      <c r="C40722" s="1" t="s">
        <v>185</v>
      </c>
      <c r="D40722" s="1">
        <v>1983</v>
      </c>
      <c r="E40722" t="s">
        <v>261</v>
      </c>
      <c r="F40722" t="str">
        <f>VLOOKUP($B40722,psd_cotton!$A$3:$R$91826,18,FALSE)</f>
        <v>1000 480 lb. Bales</v>
      </c>
      <c r="G40722">
        <f>VLOOKUP($B40722,psd_cotton!$A$3:$Q$91826,16,FALSE)</f>
        <v>603</v>
      </c>
      <c r="I40722">
        <v>5</v>
      </c>
    </row>
    <row r="40723" spans="2:9" ht="15" x14ac:dyDescent="0.25">
      <c r="B40723" t="str">
        <f t="shared" si="822"/>
        <v>Indonesia1983Total Supply</v>
      </c>
      <c r="C40723" s="1" t="s">
        <v>185</v>
      </c>
      <c r="D40723" s="1">
        <v>1983</v>
      </c>
      <c r="E40723" t="s">
        <v>257</v>
      </c>
      <c r="F40723" t="str">
        <f>VLOOKUP($B40723,psd_cotton!$A$3:$R$91826,18,FALSE)</f>
        <v>1000 480 lb. Bales</v>
      </c>
      <c r="G40723">
        <f>VLOOKUP($B40723,psd_cotton!$A$3:$Q$91826,16,FALSE)</f>
        <v>705</v>
      </c>
      <c r="I40723">
        <v>6</v>
      </c>
    </row>
    <row r="40724" spans="2:9" ht="15" x14ac:dyDescent="0.25">
      <c r="B40724" t="str">
        <f t="shared" si="822"/>
        <v>Indonesia1983Exports</v>
      </c>
      <c r="C40724" s="1" t="s">
        <v>185</v>
      </c>
      <c r="D40724" s="1">
        <v>1983</v>
      </c>
      <c r="E40724" t="s">
        <v>262</v>
      </c>
      <c r="F40724" t="str">
        <f>VLOOKUP($B40724,psd_cotton!$A$3:$R$91826,18,FALSE)</f>
        <v>1000 480 lb. Bales</v>
      </c>
      <c r="G40724">
        <f>VLOOKUP($B40724,psd_cotton!$A$3:$Q$91826,16,FALSE)</f>
        <v>0</v>
      </c>
      <c r="I40724">
        <v>7</v>
      </c>
    </row>
    <row r="40725" spans="2:9" ht="15" x14ac:dyDescent="0.25">
      <c r="B40725" t="str">
        <f t="shared" si="822"/>
        <v>Indonesia1983Domestic Use</v>
      </c>
      <c r="C40725" s="1" t="s">
        <v>185</v>
      </c>
      <c r="D40725" s="1">
        <v>1983</v>
      </c>
      <c r="E40725" t="s">
        <v>310</v>
      </c>
      <c r="F40725" t="str">
        <f>VLOOKUP($B40725,psd_cotton!$A$3:$R$91826,18,FALSE)</f>
        <v>1000 480 lb. Bales</v>
      </c>
      <c r="G40725">
        <f>VLOOKUP($B40725,psd_cotton!$A$3:$Q$91826,16,FALSE)</f>
        <v>588</v>
      </c>
      <c r="I40725">
        <v>8</v>
      </c>
    </row>
    <row r="40726" spans="2:9" ht="15" x14ac:dyDescent="0.25">
      <c r="B40726" t="str">
        <f t="shared" si="822"/>
        <v>Indonesia1983Total Distribution</v>
      </c>
      <c r="C40726" s="1" t="s">
        <v>185</v>
      </c>
      <c r="D40726" s="1">
        <v>1983</v>
      </c>
      <c r="E40726" t="s">
        <v>258</v>
      </c>
      <c r="F40726" t="str">
        <f>VLOOKUP($B40726,psd_cotton!$A$3:$R$91826,18,FALSE)</f>
        <v>1000 480 lb. Bales</v>
      </c>
      <c r="G40726">
        <f>VLOOKUP($B40724,psd_cotton!$A$3:$Q$91826,16,FALSE)+VLOOKUP($B40725,psd_cotton!$A$3:$Q$91826,16,FALSE)</f>
        <v>588</v>
      </c>
      <c r="I40726">
        <v>9</v>
      </c>
    </row>
    <row r="40727" spans="2:9" ht="15" x14ac:dyDescent="0.25">
      <c r="B40727" t="str">
        <f t="shared" si="822"/>
        <v>Indonesia1983Loss</v>
      </c>
      <c r="C40727" s="1" t="s">
        <v>185</v>
      </c>
      <c r="D40727" s="1">
        <v>1983</v>
      </c>
      <c r="E40727" t="s">
        <v>311</v>
      </c>
      <c r="F40727" t="str">
        <f>VLOOKUP($B40727,psd_cotton!$A$3:$R$91826,18,FALSE)</f>
        <v>1000 480 lb. Bales</v>
      </c>
      <c r="G40727">
        <f>VLOOKUP($B40727,psd_cotton!$A$3:$Q$91826,16,FALSE)</f>
        <v>25</v>
      </c>
      <c r="I40727">
        <v>10</v>
      </c>
    </row>
    <row r="40728" spans="2:9" ht="15" x14ac:dyDescent="0.25">
      <c r="B40728" t="str">
        <f t="shared" si="822"/>
        <v>Indonesia1983Ending Stocks</v>
      </c>
      <c r="C40728" s="1" t="s">
        <v>185</v>
      </c>
      <c r="D40728" s="1">
        <v>1983</v>
      </c>
      <c r="E40728" t="s">
        <v>263</v>
      </c>
      <c r="F40728" t="str">
        <f>VLOOKUP($B40728,psd_cotton!$A$3:$R$91826,18,FALSE)</f>
        <v>1000 480 lb. Bales</v>
      </c>
      <c r="G40728">
        <f>VLOOKUP($B40728,psd_cotton!$A$3:$Q$91826,16,FALSE)</f>
        <v>92</v>
      </c>
      <c r="I40728">
        <v>11</v>
      </c>
    </row>
    <row r="40729" spans="2:9" ht="15" x14ac:dyDescent="0.25">
      <c r="B40729" t="str">
        <f t="shared" si="822"/>
        <v>Indonesia1983Stocks-to-Use</v>
      </c>
      <c r="C40729" s="1" t="s">
        <v>185</v>
      </c>
      <c r="D40729" s="1">
        <v>1983</v>
      </c>
      <c r="E40729" t="s">
        <v>259</v>
      </c>
      <c r="F40729" t="str">
        <f>VLOOKUP($B40729,psd_cotton!$A$3:$R$91826,18,FALSE)</f>
        <v>%</v>
      </c>
      <c r="G40729">
        <f>VLOOKUP($B40729,psd_cotton!$A$3:$Q$91826,16,FALSE)</f>
        <v>15.65</v>
      </c>
      <c r="I40729">
        <v>12</v>
      </c>
    </row>
    <row r="40730" spans="2:9" ht="15" x14ac:dyDescent="0.25">
      <c r="B40730" t="str">
        <f t="shared" si="822"/>
        <v>Indonesia1984Area Harvested</v>
      </c>
      <c r="C40730" s="1" t="s">
        <v>185</v>
      </c>
      <c r="D40730" s="1">
        <v>1984</v>
      </c>
      <c r="E40730" t="s">
        <v>265</v>
      </c>
      <c r="F40730" t="str">
        <f>VLOOKUP($B40730,psd_cotton!$A$3:$R$91826,18,FALSE)</f>
        <v>1000 Acres</v>
      </c>
      <c r="G40730">
        <f>VLOOKUP($B40730,psd_cotton!$A$3:$Q$91826,16,FALSE)</f>
        <v>64.246780000000001</v>
      </c>
      <c r="I40730">
        <v>1</v>
      </c>
    </row>
    <row r="40731" spans="2:9" ht="15" x14ac:dyDescent="0.25">
      <c r="B40731" t="str">
        <f t="shared" si="822"/>
        <v>Indonesia1984Yield</v>
      </c>
      <c r="C40731" s="1" t="s">
        <v>185</v>
      </c>
      <c r="D40731" s="1">
        <v>1984</v>
      </c>
      <c r="E40731" t="s">
        <v>254</v>
      </c>
      <c r="F40731" t="str">
        <f>VLOOKUP($B40731,psd_cotton!$A$3:$R$91826,18,FALSE)</f>
        <v>Lbs/Acre</v>
      </c>
      <c r="G40731">
        <f>VLOOKUP($B40731,psd_cotton!$A$3:$Q$91826,16,FALSE)</f>
        <v>179.32951845991346</v>
      </c>
      <c r="I40731">
        <v>2</v>
      </c>
    </row>
    <row r="40732" spans="2:9" ht="15" x14ac:dyDescent="0.25">
      <c r="B40732" t="str">
        <f t="shared" si="822"/>
        <v>Indonesia1984Production</v>
      </c>
      <c r="C40732" s="1" t="s">
        <v>185</v>
      </c>
      <c r="D40732" s="1">
        <v>1984</v>
      </c>
      <c r="E40732" t="s">
        <v>260</v>
      </c>
      <c r="F40732" t="str">
        <f>VLOOKUP($B40732,psd_cotton!$A$3:$R$91826,18,FALSE)</f>
        <v>1000 480 lb. Bales</v>
      </c>
      <c r="G40732">
        <f>VLOOKUP($B40732,psd_cotton!$A$3:$Q$91826,16,FALSE)</f>
        <v>24</v>
      </c>
      <c r="I40732">
        <v>3</v>
      </c>
    </row>
    <row r="40733" spans="2:9" ht="15" x14ac:dyDescent="0.25">
      <c r="B40733" t="str">
        <f t="shared" si="822"/>
        <v>Indonesia1984Beginning Stocks</v>
      </c>
      <c r="C40733" s="1" t="s">
        <v>185</v>
      </c>
      <c r="D40733" s="1">
        <v>1984</v>
      </c>
      <c r="E40733" t="s">
        <v>264</v>
      </c>
      <c r="F40733" t="str">
        <f>VLOOKUP($B40733,psd_cotton!$A$3:$R$91826,18,FALSE)</f>
        <v>1000 480 lb. Bales</v>
      </c>
      <c r="G40733">
        <f>VLOOKUP($B40733,psd_cotton!$A$3:$Q$91826,16,FALSE)</f>
        <v>92</v>
      </c>
      <c r="I40733">
        <v>4</v>
      </c>
    </row>
    <row r="40734" spans="2:9" ht="15" x14ac:dyDescent="0.25">
      <c r="B40734" t="str">
        <f t="shared" si="822"/>
        <v>Indonesia1984Imports</v>
      </c>
      <c r="C40734" s="1" t="s">
        <v>185</v>
      </c>
      <c r="D40734" s="1">
        <v>1984</v>
      </c>
      <c r="E40734" t="s">
        <v>261</v>
      </c>
      <c r="F40734" t="str">
        <f>VLOOKUP($B40734,psd_cotton!$A$3:$R$91826,18,FALSE)</f>
        <v>1000 480 lb. Bales</v>
      </c>
      <c r="G40734">
        <f>VLOOKUP($B40734,psd_cotton!$A$3:$Q$91826,16,FALSE)</f>
        <v>538</v>
      </c>
      <c r="I40734">
        <v>5</v>
      </c>
    </row>
    <row r="40735" spans="2:9" ht="15" x14ac:dyDescent="0.25">
      <c r="B40735" t="str">
        <f t="shared" si="822"/>
        <v>Indonesia1984Total Supply</v>
      </c>
      <c r="C40735" s="1" t="s">
        <v>185</v>
      </c>
      <c r="D40735" s="1">
        <v>1984</v>
      </c>
      <c r="E40735" t="s">
        <v>257</v>
      </c>
      <c r="F40735" t="str">
        <f>VLOOKUP($B40735,psd_cotton!$A$3:$R$91826,18,FALSE)</f>
        <v>1000 480 lb. Bales</v>
      </c>
      <c r="G40735">
        <f>VLOOKUP($B40735,psd_cotton!$A$3:$Q$91826,16,FALSE)</f>
        <v>654</v>
      </c>
      <c r="I40735">
        <v>6</v>
      </c>
    </row>
    <row r="40736" spans="2:9" ht="15" x14ac:dyDescent="0.25">
      <c r="B40736" t="str">
        <f t="shared" si="822"/>
        <v>Indonesia1984Exports</v>
      </c>
      <c r="C40736" s="1" t="s">
        <v>185</v>
      </c>
      <c r="D40736" s="1">
        <v>1984</v>
      </c>
      <c r="E40736" t="s">
        <v>262</v>
      </c>
      <c r="F40736" t="str">
        <f>VLOOKUP($B40736,psd_cotton!$A$3:$R$91826,18,FALSE)</f>
        <v>1000 480 lb. Bales</v>
      </c>
      <c r="G40736">
        <f>VLOOKUP($B40736,psd_cotton!$A$3:$Q$91826,16,FALSE)</f>
        <v>0</v>
      </c>
      <c r="I40736">
        <v>7</v>
      </c>
    </row>
    <row r="40737" spans="2:9" ht="15" x14ac:dyDescent="0.25">
      <c r="B40737" t="str">
        <f t="shared" si="822"/>
        <v>Indonesia1984Domestic Use</v>
      </c>
      <c r="C40737" s="1" t="s">
        <v>185</v>
      </c>
      <c r="D40737" s="1">
        <v>1984</v>
      </c>
      <c r="E40737" t="s">
        <v>310</v>
      </c>
      <c r="F40737" t="str">
        <f>VLOOKUP($B40737,psd_cotton!$A$3:$R$91826,18,FALSE)</f>
        <v>1000 480 lb. Bales</v>
      </c>
      <c r="G40737">
        <f>VLOOKUP($B40737,psd_cotton!$A$3:$Q$91826,16,FALSE)</f>
        <v>600</v>
      </c>
      <c r="I40737">
        <v>8</v>
      </c>
    </row>
    <row r="40738" spans="2:9" ht="15" x14ac:dyDescent="0.25">
      <c r="B40738" t="str">
        <f t="shared" si="822"/>
        <v>Indonesia1984Total Distribution</v>
      </c>
      <c r="C40738" s="1" t="s">
        <v>185</v>
      </c>
      <c r="D40738" s="1">
        <v>1984</v>
      </c>
      <c r="E40738" t="s">
        <v>258</v>
      </c>
      <c r="F40738" t="str">
        <f>VLOOKUP($B40738,psd_cotton!$A$3:$R$91826,18,FALSE)</f>
        <v>1000 480 lb. Bales</v>
      </c>
      <c r="G40738">
        <f>VLOOKUP($B40736,psd_cotton!$A$3:$Q$91826,16,FALSE)+VLOOKUP($B40737,psd_cotton!$A$3:$Q$91826,16,FALSE)</f>
        <v>600</v>
      </c>
      <c r="I40738">
        <v>9</v>
      </c>
    </row>
    <row r="40739" spans="2:9" ht="15" x14ac:dyDescent="0.25">
      <c r="B40739" t="str">
        <f t="shared" si="822"/>
        <v>Indonesia1984Loss</v>
      </c>
      <c r="C40739" s="1" t="s">
        <v>185</v>
      </c>
      <c r="D40739" s="1">
        <v>1984</v>
      </c>
      <c r="E40739" t="s">
        <v>311</v>
      </c>
      <c r="F40739" t="str">
        <f>VLOOKUP($B40739,psd_cotton!$A$3:$R$91826,18,FALSE)</f>
        <v>1000 480 lb. Bales</v>
      </c>
      <c r="G40739">
        <f>VLOOKUP($B40739,psd_cotton!$A$3:$Q$91826,16,FALSE)</f>
        <v>25</v>
      </c>
      <c r="I40739">
        <v>10</v>
      </c>
    </row>
    <row r="40740" spans="2:9" ht="15" x14ac:dyDescent="0.25">
      <c r="B40740" t="str">
        <f t="shared" si="822"/>
        <v>Indonesia1984Ending Stocks</v>
      </c>
      <c r="C40740" s="1" t="s">
        <v>185</v>
      </c>
      <c r="D40740" s="1">
        <v>1984</v>
      </c>
      <c r="E40740" t="s">
        <v>263</v>
      </c>
      <c r="F40740" t="str">
        <f>VLOOKUP($B40740,psd_cotton!$A$3:$R$91826,18,FALSE)</f>
        <v>1000 480 lb. Bales</v>
      </c>
      <c r="G40740">
        <f>VLOOKUP($B40740,psd_cotton!$A$3:$Q$91826,16,FALSE)</f>
        <v>29</v>
      </c>
      <c r="I40740">
        <v>11</v>
      </c>
    </row>
    <row r="40741" spans="2:9" ht="15" x14ac:dyDescent="0.25">
      <c r="B40741" t="str">
        <f t="shared" si="822"/>
        <v>Indonesia1984Stocks-to-Use</v>
      </c>
      <c r="C40741" s="1" t="s">
        <v>185</v>
      </c>
      <c r="D40741" s="1">
        <v>1984</v>
      </c>
      <c r="E40741" t="s">
        <v>259</v>
      </c>
      <c r="F40741" t="str">
        <f>VLOOKUP($B40741,psd_cotton!$A$3:$R$91826,18,FALSE)</f>
        <v>%</v>
      </c>
      <c r="G40741">
        <f>VLOOKUP($B40741,psd_cotton!$A$3:$Q$91826,16,FALSE)</f>
        <v>4.83</v>
      </c>
      <c r="I40741">
        <v>12</v>
      </c>
    </row>
    <row r="40742" spans="2:9" ht="15" x14ac:dyDescent="0.25">
      <c r="B40742" t="str">
        <f t="shared" si="822"/>
        <v>Indonesia1985Area Harvested</v>
      </c>
      <c r="C40742" s="1" t="s">
        <v>185</v>
      </c>
      <c r="D40742" s="1">
        <v>1985</v>
      </c>
      <c r="E40742" t="s">
        <v>265</v>
      </c>
      <c r="F40742" t="str">
        <f>VLOOKUP($B40742,psd_cotton!$A$3:$R$91826,18,FALSE)</f>
        <v>1000 Acres</v>
      </c>
      <c r="G40742">
        <f>VLOOKUP($B40742,psd_cotton!$A$3:$Q$91826,16,FALSE)</f>
        <v>81.543989999999994</v>
      </c>
      <c r="I40742">
        <v>1</v>
      </c>
    </row>
    <row r="40743" spans="2:9" ht="15" x14ac:dyDescent="0.25">
      <c r="B40743" t="str">
        <f t="shared" si="822"/>
        <v>Indonesia1985Yield</v>
      </c>
      <c r="C40743" s="1" t="s">
        <v>185</v>
      </c>
      <c r="D40743" s="1">
        <v>1985</v>
      </c>
      <c r="E40743" t="s">
        <v>254</v>
      </c>
      <c r="F40743" t="str">
        <f>VLOOKUP($B40743,psd_cotton!$A$3:$R$91826,18,FALSE)</f>
        <v>Lbs/Acre</v>
      </c>
      <c r="G40743">
        <f>VLOOKUP($B40743,psd_cotton!$A$3:$Q$91826,16,FALSE)</f>
        <v>170.40765186986803</v>
      </c>
      <c r="I40743">
        <v>2</v>
      </c>
    </row>
    <row r="40744" spans="2:9" ht="15" x14ac:dyDescent="0.25">
      <c r="B40744" t="str">
        <f t="shared" si="822"/>
        <v>Indonesia1985Production</v>
      </c>
      <c r="C40744" s="1" t="s">
        <v>185</v>
      </c>
      <c r="D40744" s="1">
        <v>1985</v>
      </c>
      <c r="E40744" t="s">
        <v>260</v>
      </c>
      <c r="F40744" t="str">
        <f>VLOOKUP($B40744,psd_cotton!$A$3:$R$91826,18,FALSE)</f>
        <v>1000 480 lb. Bales</v>
      </c>
      <c r="G40744">
        <f>VLOOKUP($B40744,psd_cotton!$A$3:$Q$91826,16,FALSE)</f>
        <v>29</v>
      </c>
      <c r="I40744">
        <v>3</v>
      </c>
    </row>
    <row r="40745" spans="2:9" ht="15" x14ac:dyDescent="0.25">
      <c r="B40745" t="str">
        <f t="shared" si="822"/>
        <v>Indonesia1985Beginning Stocks</v>
      </c>
      <c r="C40745" s="1" t="s">
        <v>185</v>
      </c>
      <c r="D40745" s="1">
        <v>1985</v>
      </c>
      <c r="E40745" t="s">
        <v>264</v>
      </c>
      <c r="F40745" t="str">
        <f>VLOOKUP($B40745,psd_cotton!$A$3:$R$91826,18,FALSE)</f>
        <v>1000 480 lb. Bales</v>
      </c>
      <c r="G40745">
        <f>VLOOKUP($B40745,psd_cotton!$A$3:$Q$91826,16,FALSE)</f>
        <v>29</v>
      </c>
      <c r="I40745">
        <v>4</v>
      </c>
    </row>
    <row r="40746" spans="2:9" ht="15" x14ac:dyDescent="0.25">
      <c r="B40746" t="str">
        <f t="shared" si="822"/>
        <v>Indonesia1985Imports</v>
      </c>
      <c r="C40746" s="1" t="s">
        <v>185</v>
      </c>
      <c r="D40746" s="1">
        <v>1985</v>
      </c>
      <c r="E40746" t="s">
        <v>261</v>
      </c>
      <c r="F40746" t="str">
        <f>VLOOKUP($B40746,psd_cotton!$A$3:$R$91826,18,FALSE)</f>
        <v>1000 480 lb. Bales</v>
      </c>
      <c r="G40746">
        <f>VLOOKUP($B40746,psd_cotton!$A$3:$Q$91826,16,FALSE)</f>
        <v>808</v>
      </c>
      <c r="I40746">
        <v>5</v>
      </c>
    </row>
    <row r="40747" spans="2:9" ht="15" x14ac:dyDescent="0.25">
      <c r="B40747" t="str">
        <f t="shared" si="822"/>
        <v>Indonesia1985Total Supply</v>
      </c>
      <c r="C40747" s="1" t="s">
        <v>185</v>
      </c>
      <c r="D40747" s="1">
        <v>1985</v>
      </c>
      <c r="E40747" t="s">
        <v>257</v>
      </c>
      <c r="F40747" t="str">
        <f>VLOOKUP($B40747,psd_cotton!$A$3:$R$91826,18,FALSE)</f>
        <v>1000 480 lb. Bales</v>
      </c>
      <c r="G40747">
        <f>VLOOKUP($B40747,psd_cotton!$A$3:$Q$91826,16,FALSE)</f>
        <v>866</v>
      </c>
      <c r="I40747">
        <v>6</v>
      </c>
    </row>
    <row r="40748" spans="2:9" ht="15" x14ac:dyDescent="0.25">
      <c r="B40748" t="str">
        <f t="shared" si="822"/>
        <v>Indonesia1985Exports</v>
      </c>
      <c r="C40748" s="1" t="s">
        <v>185</v>
      </c>
      <c r="D40748" s="1">
        <v>1985</v>
      </c>
      <c r="E40748" t="s">
        <v>262</v>
      </c>
      <c r="F40748" t="str">
        <f>VLOOKUP($B40748,psd_cotton!$A$3:$R$91826,18,FALSE)</f>
        <v>1000 480 lb. Bales</v>
      </c>
      <c r="G40748">
        <f>VLOOKUP($B40748,psd_cotton!$A$3:$Q$91826,16,FALSE)</f>
        <v>0</v>
      </c>
      <c r="I40748">
        <v>7</v>
      </c>
    </row>
    <row r="40749" spans="2:9" ht="15" x14ac:dyDescent="0.25">
      <c r="B40749" t="str">
        <f t="shared" si="822"/>
        <v>Indonesia1985Domestic Use</v>
      </c>
      <c r="C40749" s="1" t="s">
        <v>185</v>
      </c>
      <c r="D40749" s="1">
        <v>1985</v>
      </c>
      <c r="E40749" t="s">
        <v>310</v>
      </c>
      <c r="F40749" t="str">
        <f>VLOOKUP($B40749,psd_cotton!$A$3:$R$91826,18,FALSE)</f>
        <v>1000 480 lb. Bales</v>
      </c>
      <c r="G40749">
        <f>VLOOKUP($B40749,psd_cotton!$A$3:$Q$91826,16,FALSE)</f>
        <v>720</v>
      </c>
      <c r="I40749">
        <v>8</v>
      </c>
    </row>
    <row r="40750" spans="2:9" ht="15" x14ac:dyDescent="0.25">
      <c r="B40750" t="str">
        <f t="shared" si="822"/>
        <v>Indonesia1985Total Distribution</v>
      </c>
      <c r="C40750" s="1" t="s">
        <v>185</v>
      </c>
      <c r="D40750" s="1">
        <v>1985</v>
      </c>
      <c r="E40750" t="s">
        <v>258</v>
      </c>
      <c r="F40750" t="str">
        <f>VLOOKUP($B40750,psd_cotton!$A$3:$R$91826,18,FALSE)</f>
        <v>1000 480 lb. Bales</v>
      </c>
      <c r="G40750">
        <f>VLOOKUP($B40748,psd_cotton!$A$3:$Q$91826,16,FALSE)+VLOOKUP($B40749,psd_cotton!$A$3:$Q$91826,16,FALSE)</f>
        <v>720</v>
      </c>
      <c r="I40750">
        <v>9</v>
      </c>
    </row>
    <row r="40751" spans="2:9" ht="15" x14ac:dyDescent="0.25">
      <c r="B40751" t="str">
        <f t="shared" si="822"/>
        <v>Indonesia1985Loss</v>
      </c>
      <c r="C40751" s="1" t="s">
        <v>185</v>
      </c>
      <c r="D40751" s="1">
        <v>1985</v>
      </c>
      <c r="E40751" t="s">
        <v>311</v>
      </c>
      <c r="F40751" t="str">
        <f>VLOOKUP($B40751,psd_cotton!$A$3:$R$91826,18,FALSE)</f>
        <v>1000 480 lb. Bales</v>
      </c>
      <c r="G40751">
        <f>VLOOKUP($B40751,psd_cotton!$A$3:$Q$91826,16,FALSE)</f>
        <v>30</v>
      </c>
      <c r="I40751">
        <v>10</v>
      </c>
    </row>
    <row r="40752" spans="2:9" ht="15" x14ac:dyDescent="0.25">
      <c r="B40752" t="str">
        <f t="shared" si="822"/>
        <v>Indonesia1985Ending Stocks</v>
      </c>
      <c r="C40752" s="1" t="s">
        <v>185</v>
      </c>
      <c r="D40752" s="1">
        <v>1985</v>
      </c>
      <c r="E40752" t="s">
        <v>263</v>
      </c>
      <c r="F40752" t="str">
        <f>VLOOKUP($B40752,psd_cotton!$A$3:$R$91826,18,FALSE)</f>
        <v>1000 480 lb. Bales</v>
      </c>
      <c r="G40752">
        <f>VLOOKUP($B40752,psd_cotton!$A$3:$Q$91826,16,FALSE)</f>
        <v>116</v>
      </c>
      <c r="I40752">
        <v>11</v>
      </c>
    </row>
    <row r="40753" spans="2:9" ht="15" x14ac:dyDescent="0.25">
      <c r="B40753" t="str">
        <f t="shared" si="822"/>
        <v>Indonesia1985Stocks-to-Use</v>
      </c>
      <c r="C40753" s="1" t="s">
        <v>185</v>
      </c>
      <c r="D40753" s="1">
        <v>1985</v>
      </c>
      <c r="E40753" t="s">
        <v>259</v>
      </c>
      <c r="F40753" t="str">
        <f>VLOOKUP($B40753,psd_cotton!$A$3:$R$91826,18,FALSE)</f>
        <v>%</v>
      </c>
      <c r="G40753">
        <f>VLOOKUP($B40753,psd_cotton!$A$3:$Q$91826,16,FALSE)</f>
        <v>16.11</v>
      </c>
      <c r="I40753">
        <v>12</v>
      </c>
    </row>
    <row r="40754" spans="2:9" ht="15" x14ac:dyDescent="0.25">
      <c r="B40754" t="str">
        <f t="shared" si="822"/>
        <v>Indonesia1986Area Harvested</v>
      </c>
      <c r="C40754" s="1" t="s">
        <v>185</v>
      </c>
      <c r="D40754" s="1">
        <v>1986</v>
      </c>
      <c r="E40754" t="s">
        <v>265</v>
      </c>
      <c r="F40754" t="str">
        <f>VLOOKUP($B40754,psd_cotton!$A$3:$R$91826,18,FALSE)</f>
        <v>1000 Acres</v>
      </c>
      <c r="G40754">
        <f>VLOOKUP($B40754,psd_cotton!$A$3:$Q$91826,16,FALSE)</f>
        <v>42.007509999999996</v>
      </c>
      <c r="I40754">
        <v>1</v>
      </c>
    </row>
    <row r="40755" spans="2:9" ht="15" x14ac:dyDescent="0.25">
      <c r="B40755" t="str">
        <f t="shared" si="822"/>
        <v>Indonesia1986Yield</v>
      </c>
      <c r="C40755" s="1" t="s">
        <v>185</v>
      </c>
      <c r="D40755" s="1">
        <v>1986</v>
      </c>
      <c r="E40755" t="s">
        <v>254</v>
      </c>
      <c r="F40755" t="str">
        <f>VLOOKUP($B40755,psd_cotton!$A$3:$R$91826,18,FALSE)</f>
        <v>Lbs/Acre</v>
      </c>
      <c r="G40755">
        <f>VLOOKUP($B40755,psd_cotton!$A$3:$Q$91826,16,FALSE)</f>
        <v>159.70141196181348</v>
      </c>
      <c r="I40755">
        <v>2</v>
      </c>
    </row>
    <row r="40756" spans="2:9" ht="15" x14ac:dyDescent="0.25">
      <c r="B40756" t="str">
        <f t="shared" si="822"/>
        <v>Indonesia1986Production</v>
      </c>
      <c r="C40756" s="1" t="s">
        <v>185</v>
      </c>
      <c r="D40756" s="1">
        <v>1986</v>
      </c>
      <c r="E40756" t="s">
        <v>260</v>
      </c>
      <c r="F40756" t="str">
        <f>VLOOKUP($B40756,psd_cotton!$A$3:$R$91826,18,FALSE)</f>
        <v>1000 480 lb. Bales</v>
      </c>
      <c r="G40756">
        <f>VLOOKUP($B40756,psd_cotton!$A$3:$Q$91826,16,FALSE)</f>
        <v>14</v>
      </c>
      <c r="I40756">
        <v>3</v>
      </c>
    </row>
    <row r="40757" spans="2:9" ht="15" x14ac:dyDescent="0.25">
      <c r="B40757" t="str">
        <f t="shared" si="822"/>
        <v>Indonesia1986Beginning Stocks</v>
      </c>
      <c r="C40757" s="1" t="s">
        <v>185</v>
      </c>
      <c r="D40757" s="1">
        <v>1986</v>
      </c>
      <c r="E40757" t="s">
        <v>264</v>
      </c>
      <c r="F40757" t="str">
        <f>VLOOKUP($B40757,psd_cotton!$A$3:$R$91826,18,FALSE)</f>
        <v>1000 480 lb. Bales</v>
      </c>
      <c r="G40757">
        <f>VLOOKUP($B40757,psd_cotton!$A$3:$Q$91826,16,FALSE)</f>
        <v>116</v>
      </c>
      <c r="I40757">
        <v>4</v>
      </c>
    </row>
    <row r="40758" spans="2:9" ht="15" x14ac:dyDescent="0.25">
      <c r="B40758" t="str">
        <f t="shared" si="822"/>
        <v>Indonesia1986Imports</v>
      </c>
      <c r="C40758" s="1" t="s">
        <v>185</v>
      </c>
      <c r="D40758" s="1">
        <v>1986</v>
      </c>
      <c r="E40758" t="s">
        <v>261</v>
      </c>
      <c r="F40758" t="str">
        <f>VLOOKUP($B40758,psd_cotton!$A$3:$R$91826,18,FALSE)</f>
        <v>1000 480 lb. Bales</v>
      </c>
      <c r="G40758">
        <f>VLOOKUP($B40758,psd_cotton!$A$3:$Q$91826,16,FALSE)</f>
        <v>919</v>
      </c>
      <c r="I40758">
        <v>5</v>
      </c>
    </row>
    <row r="40759" spans="2:9" ht="15" x14ac:dyDescent="0.25">
      <c r="B40759" t="str">
        <f t="shared" si="822"/>
        <v>Indonesia1986Total Supply</v>
      </c>
      <c r="C40759" s="1" t="s">
        <v>185</v>
      </c>
      <c r="D40759" s="1">
        <v>1986</v>
      </c>
      <c r="E40759" t="s">
        <v>257</v>
      </c>
      <c r="F40759" t="str">
        <f>VLOOKUP($B40759,psd_cotton!$A$3:$R$91826,18,FALSE)</f>
        <v>1000 480 lb. Bales</v>
      </c>
      <c r="G40759">
        <f>VLOOKUP($B40759,psd_cotton!$A$3:$Q$91826,16,FALSE)</f>
        <v>1049</v>
      </c>
      <c r="I40759">
        <v>6</v>
      </c>
    </row>
    <row r="40760" spans="2:9" ht="15" x14ac:dyDescent="0.25">
      <c r="B40760" t="str">
        <f t="shared" si="822"/>
        <v>Indonesia1986Exports</v>
      </c>
      <c r="C40760" s="1" t="s">
        <v>185</v>
      </c>
      <c r="D40760" s="1">
        <v>1986</v>
      </c>
      <c r="E40760" t="s">
        <v>262</v>
      </c>
      <c r="F40760" t="str">
        <f>VLOOKUP($B40760,psd_cotton!$A$3:$R$91826,18,FALSE)</f>
        <v>1000 480 lb. Bales</v>
      </c>
      <c r="G40760">
        <f>VLOOKUP($B40760,psd_cotton!$A$3:$Q$91826,16,FALSE)</f>
        <v>0</v>
      </c>
      <c r="I40760">
        <v>7</v>
      </c>
    </row>
    <row r="40761" spans="2:9" ht="15" x14ac:dyDescent="0.25">
      <c r="B40761" t="str">
        <f t="shared" si="822"/>
        <v>Indonesia1986Domestic Use</v>
      </c>
      <c r="C40761" s="1" t="s">
        <v>185</v>
      </c>
      <c r="D40761" s="1">
        <v>1986</v>
      </c>
      <c r="E40761" t="s">
        <v>310</v>
      </c>
      <c r="F40761" t="str">
        <f>VLOOKUP($B40761,psd_cotton!$A$3:$R$91826,18,FALSE)</f>
        <v>1000 480 lb. Bales</v>
      </c>
      <c r="G40761">
        <f>VLOOKUP($B40761,psd_cotton!$A$3:$Q$91826,16,FALSE)</f>
        <v>792</v>
      </c>
      <c r="I40761">
        <v>8</v>
      </c>
    </row>
    <row r="40762" spans="2:9" ht="15" x14ac:dyDescent="0.25">
      <c r="B40762" t="str">
        <f t="shared" si="822"/>
        <v>Indonesia1986Total Distribution</v>
      </c>
      <c r="C40762" s="1" t="s">
        <v>185</v>
      </c>
      <c r="D40762" s="1">
        <v>1986</v>
      </c>
      <c r="E40762" t="s">
        <v>258</v>
      </c>
      <c r="F40762" t="str">
        <f>VLOOKUP($B40762,psd_cotton!$A$3:$R$91826,18,FALSE)</f>
        <v>1000 480 lb. Bales</v>
      </c>
      <c r="G40762">
        <f>VLOOKUP($B40760,psd_cotton!$A$3:$Q$91826,16,FALSE)+VLOOKUP($B40761,psd_cotton!$A$3:$Q$91826,16,FALSE)</f>
        <v>792</v>
      </c>
      <c r="I40762">
        <v>9</v>
      </c>
    </row>
    <row r="40763" spans="2:9" ht="15" x14ac:dyDescent="0.25">
      <c r="B40763" t="str">
        <f t="shared" si="822"/>
        <v>Indonesia1986Loss</v>
      </c>
      <c r="C40763" s="1" t="s">
        <v>185</v>
      </c>
      <c r="D40763" s="1">
        <v>1986</v>
      </c>
      <c r="E40763" t="s">
        <v>311</v>
      </c>
      <c r="F40763" t="str">
        <f>VLOOKUP($B40763,psd_cotton!$A$3:$R$91826,18,FALSE)</f>
        <v>1000 480 lb. Bales</v>
      </c>
      <c r="G40763">
        <f>VLOOKUP($B40763,psd_cotton!$A$3:$Q$91826,16,FALSE)</f>
        <v>33</v>
      </c>
      <c r="I40763">
        <v>10</v>
      </c>
    </row>
    <row r="40764" spans="2:9" ht="15" x14ac:dyDescent="0.25">
      <c r="B40764" t="str">
        <f t="shared" si="822"/>
        <v>Indonesia1986Ending Stocks</v>
      </c>
      <c r="C40764" s="1" t="s">
        <v>185</v>
      </c>
      <c r="D40764" s="1">
        <v>1986</v>
      </c>
      <c r="E40764" t="s">
        <v>263</v>
      </c>
      <c r="F40764" t="str">
        <f>VLOOKUP($B40764,psd_cotton!$A$3:$R$91826,18,FALSE)</f>
        <v>1000 480 lb. Bales</v>
      </c>
      <c r="G40764">
        <f>VLOOKUP($B40764,psd_cotton!$A$3:$Q$91826,16,FALSE)</f>
        <v>224</v>
      </c>
      <c r="I40764">
        <v>11</v>
      </c>
    </row>
    <row r="40765" spans="2:9" ht="15" x14ac:dyDescent="0.25">
      <c r="B40765" t="str">
        <f t="shared" si="822"/>
        <v>Indonesia1986Stocks-to-Use</v>
      </c>
      <c r="C40765" s="1" t="s">
        <v>185</v>
      </c>
      <c r="D40765" s="1">
        <v>1986</v>
      </c>
      <c r="E40765" t="s">
        <v>259</v>
      </c>
      <c r="F40765" t="str">
        <f>VLOOKUP($B40765,psd_cotton!$A$3:$R$91826,18,FALSE)</f>
        <v>%</v>
      </c>
      <c r="G40765">
        <f>VLOOKUP($B40765,psd_cotton!$A$3:$Q$91826,16,FALSE)</f>
        <v>28.28</v>
      </c>
      <c r="I40765">
        <v>12</v>
      </c>
    </row>
    <row r="40766" spans="2:9" ht="15" x14ac:dyDescent="0.25">
      <c r="B40766" t="str">
        <f t="shared" si="822"/>
        <v>Indonesia1987Area Harvested</v>
      </c>
      <c r="C40766" s="1" t="s">
        <v>185</v>
      </c>
      <c r="D40766" s="1">
        <v>1987</v>
      </c>
      <c r="E40766" t="s">
        <v>265</v>
      </c>
      <c r="F40766" t="str">
        <f>VLOOKUP($B40766,psd_cotton!$A$3:$R$91826,18,FALSE)</f>
        <v>1000 Acres</v>
      </c>
      <c r="G40766">
        <f>VLOOKUP($B40766,psd_cotton!$A$3:$Q$91826,16,FALSE)</f>
        <v>42.007509999999996</v>
      </c>
      <c r="I40766">
        <v>1</v>
      </c>
    </row>
    <row r="40767" spans="2:9" ht="15" x14ac:dyDescent="0.25">
      <c r="B40767" t="str">
        <f t="shared" si="822"/>
        <v>Indonesia1987Yield</v>
      </c>
      <c r="C40767" s="1" t="s">
        <v>185</v>
      </c>
      <c r="D40767" s="1">
        <v>1987</v>
      </c>
      <c r="E40767" t="s">
        <v>254</v>
      </c>
      <c r="F40767" t="str">
        <f>VLOOKUP($B40767,psd_cotton!$A$3:$R$91826,18,FALSE)</f>
        <v>Lbs/Acre</v>
      </c>
      <c r="G40767">
        <f>VLOOKUP($B40767,psd_cotton!$A$3:$Q$91826,16,FALSE)</f>
        <v>159.70141196181348</v>
      </c>
      <c r="I40767">
        <v>2</v>
      </c>
    </row>
    <row r="40768" spans="2:9" ht="15" x14ac:dyDescent="0.25">
      <c r="B40768" t="str">
        <f t="shared" si="822"/>
        <v>Indonesia1987Production</v>
      </c>
      <c r="C40768" s="1" t="s">
        <v>185</v>
      </c>
      <c r="D40768" s="1">
        <v>1987</v>
      </c>
      <c r="E40768" t="s">
        <v>260</v>
      </c>
      <c r="F40768" t="str">
        <f>VLOOKUP($B40768,psd_cotton!$A$3:$R$91826,18,FALSE)</f>
        <v>1000 480 lb. Bales</v>
      </c>
      <c r="G40768">
        <f>VLOOKUP($B40768,psd_cotton!$A$3:$Q$91826,16,FALSE)</f>
        <v>14</v>
      </c>
      <c r="I40768">
        <v>3</v>
      </c>
    </row>
    <row r="40769" spans="2:9" ht="15" x14ac:dyDescent="0.25">
      <c r="B40769" t="str">
        <f t="shared" si="822"/>
        <v>Indonesia1987Beginning Stocks</v>
      </c>
      <c r="C40769" s="1" t="s">
        <v>185</v>
      </c>
      <c r="D40769" s="1">
        <v>1987</v>
      </c>
      <c r="E40769" t="s">
        <v>264</v>
      </c>
      <c r="F40769" t="str">
        <f>VLOOKUP($B40769,psd_cotton!$A$3:$R$91826,18,FALSE)</f>
        <v>1000 480 lb. Bales</v>
      </c>
      <c r="G40769">
        <f>VLOOKUP($B40769,psd_cotton!$A$3:$Q$91826,16,FALSE)</f>
        <v>224</v>
      </c>
      <c r="I40769">
        <v>4</v>
      </c>
    </row>
    <row r="40770" spans="2:9" ht="15" x14ac:dyDescent="0.25">
      <c r="B40770" t="str">
        <f t="shared" ref="B40770:B40833" si="823">CONCATENATE(C40770,D40770,E40770)</f>
        <v>Indonesia1987Imports</v>
      </c>
      <c r="C40770" s="1" t="s">
        <v>185</v>
      </c>
      <c r="D40770" s="1">
        <v>1987</v>
      </c>
      <c r="E40770" t="s">
        <v>261</v>
      </c>
      <c r="F40770" t="str">
        <f>VLOOKUP($B40770,psd_cotton!$A$3:$R$91826,18,FALSE)</f>
        <v>1000 480 lb. Bales</v>
      </c>
      <c r="G40770">
        <f>VLOOKUP($B40770,psd_cotton!$A$3:$Q$91826,16,FALSE)</f>
        <v>882</v>
      </c>
      <c r="I40770">
        <v>5</v>
      </c>
    </row>
    <row r="40771" spans="2:9" ht="15" x14ac:dyDescent="0.25">
      <c r="B40771" t="str">
        <f t="shared" si="823"/>
        <v>Indonesia1987Total Supply</v>
      </c>
      <c r="C40771" s="1" t="s">
        <v>185</v>
      </c>
      <c r="D40771" s="1">
        <v>1987</v>
      </c>
      <c r="E40771" t="s">
        <v>257</v>
      </c>
      <c r="F40771" t="str">
        <f>VLOOKUP($B40771,psd_cotton!$A$3:$R$91826,18,FALSE)</f>
        <v>1000 480 lb. Bales</v>
      </c>
      <c r="G40771">
        <f>VLOOKUP($B40771,psd_cotton!$A$3:$Q$91826,16,FALSE)</f>
        <v>1120</v>
      </c>
      <c r="I40771">
        <v>6</v>
      </c>
    </row>
    <row r="40772" spans="2:9" ht="15" x14ac:dyDescent="0.25">
      <c r="B40772" t="str">
        <f t="shared" si="823"/>
        <v>Indonesia1987Exports</v>
      </c>
      <c r="C40772" s="1" t="s">
        <v>185</v>
      </c>
      <c r="D40772" s="1">
        <v>1987</v>
      </c>
      <c r="E40772" t="s">
        <v>262</v>
      </c>
      <c r="F40772" t="str">
        <f>VLOOKUP($B40772,psd_cotton!$A$3:$R$91826,18,FALSE)</f>
        <v>1000 480 lb. Bales</v>
      </c>
      <c r="G40772">
        <f>VLOOKUP($B40772,psd_cotton!$A$3:$Q$91826,16,FALSE)</f>
        <v>0</v>
      </c>
      <c r="I40772">
        <v>7</v>
      </c>
    </row>
    <row r="40773" spans="2:9" ht="15" x14ac:dyDescent="0.25">
      <c r="B40773" t="str">
        <f t="shared" si="823"/>
        <v>Indonesia1987Domestic Use</v>
      </c>
      <c r="C40773" s="1" t="s">
        <v>185</v>
      </c>
      <c r="D40773" s="1">
        <v>1987</v>
      </c>
      <c r="E40773" t="s">
        <v>310</v>
      </c>
      <c r="F40773" t="str">
        <f>VLOOKUP($B40773,psd_cotton!$A$3:$R$91826,18,FALSE)</f>
        <v>1000 480 lb. Bales</v>
      </c>
      <c r="G40773">
        <f>VLOOKUP($B40773,psd_cotton!$A$3:$Q$91826,16,FALSE)</f>
        <v>873</v>
      </c>
      <c r="I40773">
        <v>8</v>
      </c>
    </row>
    <row r="40774" spans="2:9" ht="15" x14ac:dyDescent="0.25">
      <c r="B40774" t="str">
        <f t="shared" si="823"/>
        <v>Indonesia1987Total Distribution</v>
      </c>
      <c r="C40774" s="1" t="s">
        <v>185</v>
      </c>
      <c r="D40774" s="1">
        <v>1987</v>
      </c>
      <c r="E40774" t="s">
        <v>258</v>
      </c>
      <c r="F40774" t="str">
        <f>VLOOKUP($B40774,psd_cotton!$A$3:$R$91826,18,FALSE)</f>
        <v>1000 480 lb. Bales</v>
      </c>
      <c r="G40774">
        <f>VLOOKUP($B40772,psd_cotton!$A$3:$Q$91826,16,FALSE)+VLOOKUP($B40773,psd_cotton!$A$3:$Q$91826,16,FALSE)</f>
        <v>873</v>
      </c>
      <c r="I40774">
        <v>9</v>
      </c>
    </row>
    <row r="40775" spans="2:9" ht="15" x14ac:dyDescent="0.25">
      <c r="B40775" t="str">
        <f t="shared" si="823"/>
        <v>Indonesia1987Loss</v>
      </c>
      <c r="C40775" s="1" t="s">
        <v>185</v>
      </c>
      <c r="D40775" s="1">
        <v>1987</v>
      </c>
      <c r="E40775" t="s">
        <v>311</v>
      </c>
      <c r="F40775" t="str">
        <f>VLOOKUP($B40775,psd_cotton!$A$3:$R$91826,18,FALSE)</f>
        <v>1000 480 lb. Bales</v>
      </c>
      <c r="G40775">
        <f>VLOOKUP($B40775,psd_cotton!$A$3:$Q$91826,16,FALSE)</f>
        <v>37</v>
      </c>
      <c r="I40775">
        <v>10</v>
      </c>
    </row>
    <row r="40776" spans="2:9" ht="15" x14ac:dyDescent="0.25">
      <c r="B40776" t="str">
        <f t="shared" si="823"/>
        <v>Indonesia1987Ending Stocks</v>
      </c>
      <c r="C40776" s="1" t="s">
        <v>185</v>
      </c>
      <c r="D40776" s="1">
        <v>1987</v>
      </c>
      <c r="E40776" t="s">
        <v>263</v>
      </c>
      <c r="F40776" t="str">
        <f>VLOOKUP($B40776,psd_cotton!$A$3:$R$91826,18,FALSE)</f>
        <v>1000 480 lb. Bales</v>
      </c>
      <c r="G40776">
        <f>VLOOKUP($B40776,psd_cotton!$A$3:$Q$91826,16,FALSE)</f>
        <v>210</v>
      </c>
      <c r="I40776">
        <v>11</v>
      </c>
    </row>
    <row r="40777" spans="2:9" ht="15" x14ac:dyDescent="0.25">
      <c r="B40777" t="str">
        <f t="shared" si="823"/>
        <v>Indonesia1987Stocks-to-Use</v>
      </c>
      <c r="C40777" s="1" t="s">
        <v>185</v>
      </c>
      <c r="D40777" s="1">
        <v>1987</v>
      </c>
      <c r="E40777" t="s">
        <v>259</v>
      </c>
      <c r="F40777" t="str">
        <f>VLOOKUP($B40777,psd_cotton!$A$3:$R$91826,18,FALSE)</f>
        <v>%</v>
      </c>
      <c r="G40777">
        <f>VLOOKUP($B40777,psd_cotton!$A$3:$Q$91826,16,FALSE)</f>
        <v>24.06</v>
      </c>
      <c r="I40777">
        <v>12</v>
      </c>
    </row>
    <row r="40778" spans="2:9" ht="15" x14ac:dyDescent="0.25">
      <c r="B40778" t="str">
        <f t="shared" si="823"/>
        <v>Indonesia1988Area Harvested</v>
      </c>
      <c r="C40778" s="1" t="s">
        <v>185</v>
      </c>
      <c r="D40778" s="1">
        <v>1988</v>
      </c>
      <c r="E40778" t="s">
        <v>265</v>
      </c>
      <c r="F40778" t="str">
        <f>VLOOKUP($B40778,psd_cotton!$A$3:$R$91826,18,FALSE)</f>
        <v>1000 Acres</v>
      </c>
      <c r="G40778">
        <f>VLOOKUP($B40778,psd_cotton!$A$3:$Q$91826,16,FALSE)</f>
        <v>44.478539999999995</v>
      </c>
      <c r="I40778">
        <v>1</v>
      </c>
    </row>
    <row r="40779" spans="2:9" ht="15" x14ac:dyDescent="0.25">
      <c r="B40779" t="str">
        <f t="shared" si="823"/>
        <v>Indonesia1988Yield</v>
      </c>
      <c r="C40779" s="1" t="s">
        <v>185</v>
      </c>
      <c r="D40779" s="1">
        <v>1988</v>
      </c>
      <c r="E40779" t="s">
        <v>254</v>
      </c>
      <c r="F40779" t="str">
        <f>VLOOKUP($B40779,psd_cotton!$A$3:$R$91826,18,FALSE)</f>
        <v>Lbs/Acre</v>
      </c>
      <c r="G40779">
        <f>VLOOKUP($B40779,psd_cotton!$A$3:$Q$91826,16,FALSE)</f>
        <v>150.77954537176802</v>
      </c>
      <c r="I40779">
        <v>2</v>
      </c>
    </row>
    <row r="40780" spans="2:9" ht="15" x14ac:dyDescent="0.25">
      <c r="B40780" t="str">
        <f t="shared" si="823"/>
        <v>Indonesia1988Production</v>
      </c>
      <c r="C40780" s="1" t="s">
        <v>185</v>
      </c>
      <c r="D40780" s="1">
        <v>1988</v>
      </c>
      <c r="E40780" t="s">
        <v>260</v>
      </c>
      <c r="F40780" t="str">
        <f>VLOOKUP($B40780,psd_cotton!$A$3:$R$91826,18,FALSE)</f>
        <v>1000 480 lb. Bales</v>
      </c>
      <c r="G40780">
        <f>VLOOKUP($B40780,psd_cotton!$A$3:$Q$91826,16,FALSE)</f>
        <v>14</v>
      </c>
      <c r="I40780">
        <v>3</v>
      </c>
    </row>
    <row r="40781" spans="2:9" ht="15" x14ac:dyDescent="0.25">
      <c r="B40781" t="str">
        <f t="shared" si="823"/>
        <v>Indonesia1988Beginning Stocks</v>
      </c>
      <c r="C40781" s="1" t="s">
        <v>185</v>
      </c>
      <c r="D40781" s="1">
        <v>1988</v>
      </c>
      <c r="E40781" t="s">
        <v>264</v>
      </c>
      <c r="F40781" t="str">
        <f>VLOOKUP($B40781,psd_cotton!$A$3:$R$91826,18,FALSE)</f>
        <v>1000 480 lb. Bales</v>
      </c>
      <c r="G40781">
        <f>VLOOKUP($B40781,psd_cotton!$A$3:$Q$91826,16,FALSE)</f>
        <v>210</v>
      </c>
      <c r="I40781">
        <v>4</v>
      </c>
    </row>
    <row r="40782" spans="2:9" ht="15" x14ac:dyDescent="0.25">
      <c r="B40782" t="str">
        <f t="shared" si="823"/>
        <v>Indonesia1988Imports</v>
      </c>
      <c r="C40782" s="1" t="s">
        <v>185</v>
      </c>
      <c r="D40782" s="1">
        <v>1988</v>
      </c>
      <c r="E40782" t="s">
        <v>261</v>
      </c>
      <c r="F40782" t="str">
        <f>VLOOKUP($B40782,psd_cotton!$A$3:$R$91826,18,FALSE)</f>
        <v>1000 480 lb. Bales</v>
      </c>
      <c r="G40782">
        <f>VLOOKUP($B40782,psd_cotton!$A$3:$Q$91826,16,FALSE)</f>
        <v>1112</v>
      </c>
      <c r="I40782">
        <v>5</v>
      </c>
    </row>
    <row r="40783" spans="2:9" ht="15" x14ac:dyDescent="0.25">
      <c r="B40783" t="str">
        <f t="shared" si="823"/>
        <v>Indonesia1988Total Supply</v>
      </c>
      <c r="C40783" s="1" t="s">
        <v>185</v>
      </c>
      <c r="D40783" s="1">
        <v>1988</v>
      </c>
      <c r="E40783" t="s">
        <v>257</v>
      </c>
      <c r="F40783" t="str">
        <f>VLOOKUP($B40783,psd_cotton!$A$3:$R$91826,18,FALSE)</f>
        <v>1000 480 lb. Bales</v>
      </c>
      <c r="G40783">
        <f>VLOOKUP($B40783,psd_cotton!$A$3:$Q$91826,16,FALSE)</f>
        <v>1336</v>
      </c>
      <c r="I40783">
        <v>6</v>
      </c>
    </row>
    <row r="40784" spans="2:9" ht="15" x14ac:dyDescent="0.25">
      <c r="B40784" t="str">
        <f t="shared" si="823"/>
        <v>Indonesia1988Exports</v>
      </c>
      <c r="C40784" s="1" t="s">
        <v>185</v>
      </c>
      <c r="D40784" s="1">
        <v>1988</v>
      </c>
      <c r="E40784" t="s">
        <v>262</v>
      </c>
      <c r="F40784" t="str">
        <f>VLOOKUP($B40784,psd_cotton!$A$3:$R$91826,18,FALSE)</f>
        <v>1000 480 lb. Bales</v>
      </c>
      <c r="G40784">
        <f>VLOOKUP($B40784,psd_cotton!$A$3:$Q$91826,16,FALSE)</f>
        <v>0</v>
      </c>
      <c r="I40784">
        <v>7</v>
      </c>
    </row>
    <row r="40785" spans="2:9" ht="15" x14ac:dyDescent="0.25">
      <c r="B40785" t="str">
        <f t="shared" si="823"/>
        <v>Indonesia1988Domestic Use</v>
      </c>
      <c r="C40785" s="1" t="s">
        <v>185</v>
      </c>
      <c r="D40785" s="1">
        <v>1988</v>
      </c>
      <c r="E40785" t="s">
        <v>310</v>
      </c>
      <c r="F40785" t="str">
        <f>VLOOKUP($B40785,psd_cotton!$A$3:$R$91826,18,FALSE)</f>
        <v>1000 480 lb. Bales</v>
      </c>
      <c r="G40785">
        <f>VLOOKUP($B40785,psd_cotton!$A$3:$Q$91826,16,FALSE)</f>
        <v>1107</v>
      </c>
      <c r="I40785">
        <v>8</v>
      </c>
    </row>
    <row r="40786" spans="2:9" ht="15" x14ac:dyDescent="0.25">
      <c r="B40786" t="str">
        <f t="shared" si="823"/>
        <v>Indonesia1988Total Distribution</v>
      </c>
      <c r="C40786" s="1" t="s">
        <v>185</v>
      </c>
      <c r="D40786" s="1">
        <v>1988</v>
      </c>
      <c r="E40786" t="s">
        <v>258</v>
      </c>
      <c r="F40786" t="str">
        <f>VLOOKUP($B40786,psd_cotton!$A$3:$R$91826,18,FALSE)</f>
        <v>1000 480 lb. Bales</v>
      </c>
      <c r="G40786">
        <f>VLOOKUP($B40784,psd_cotton!$A$3:$Q$91826,16,FALSE)+VLOOKUP($B40785,psd_cotton!$A$3:$Q$91826,16,FALSE)</f>
        <v>1107</v>
      </c>
      <c r="I40786">
        <v>9</v>
      </c>
    </row>
    <row r="40787" spans="2:9" ht="15" x14ac:dyDescent="0.25">
      <c r="B40787" t="str">
        <f t="shared" si="823"/>
        <v>Indonesia1988Loss</v>
      </c>
      <c r="C40787" s="1" t="s">
        <v>185</v>
      </c>
      <c r="D40787" s="1">
        <v>1988</v>
      </c>
      <c r="E40787" t="s">
        <v>311</v>
      </c>
      <c r="F40787" t="str">
        <f>VLOOKUP($B40787,psd_cotton!$A$3:$R$91826,18,FALSE)</f>
        <v>1000 480 lb. Bales</v>
      </c>
      <c r="G40787">
        <f>VLOOKUP($B40787,psd_cotton!$A$3:$Q$91826,16,FALSE)</f>
        <v>41</v>
      </c>
      <c r="I40787">
        <v>10</v>
      </c>
    </row>
    <row r="40788" spans="2:9" ht="15" x14ac:dyDescent="0.25">
      <c r="B40788" t="str">
        <f t="shared" si="823"/>
        <v>Indonesia1988Ending Stocks</v>
      </c>
      <c r="C40788" s="1" t="s">
        <v>185</v>
      </c>
      <c r="D40788" s="1">
        <v>1988</v>
      </c>
      <c r="E40788" t="s">
        <v>263</v>
      </c>
      <c r="F40788" t="str">
        <f>VLOOKUP($B40788,psd_cotton!$A$3:$R$91826,18,FALSE)</f>
        <v>1000 480 lb. Bales</v>
      </c>
      <c r="G40788">
        <f>VLOOKUP($B40788,psd_cotton!$A$3:$Q$91826,16,FALSE)</f>
        <v>188</v>
      </c>
      <c r="I40788">
        <v>11</v>
      </c>
    </row>
    <row r="40789" spans="2:9" ht="15" x14ac:dyDescent="0.25">
      <c r="B40789" t="str">
        <f t="shared" si="823"/>
        <v>Indonesia1988Stocks-to-Use</v>
      </c>
      <c r="C40789" s="1" t="s">
        <v>185</v>
      </c>
      <c r="D40789" s="1">
        <v>1988</v>
      </c>
      <c r="E40789" t="s">
        <v>259</v>
      </c>
      <c r="F40789" t="str">
        <f>VLOOKUP($B40789,psd_cotton!$A$3:$R$91826,18,FALSE)</f>
        <v>%</v>
      </c>
      <c r="G40789">
        <f>VLOOKUP($B40789,psd_cotton!$A$3:$Q$91826,16,FALSE)</f>
        <v>16.98</v>
      </c>
      <c r="I40789">
        <v>12</v>
      </c>
    </row>
    <row r="40790" spans="2:9" ht="15" x14ac:dyDescent="0.25">
      <c r="B40790" t="str">
        <f t="shared" si="823"/>
        <v>Indonesia1989Area Harvested</v>
      </c>
      <c r="C40790" s="1" t="s">
        <v>185</v>
      </c>
      <c r="D40790" s="1">
        <v>1989</v>
      </c>
      <c r="E40790" t="s">
        <v>265</v>
      </c>
      <c r="F40790" t="str">
        <f>VLOOKUP($B40790,psd_cotton!$A$3:$R$91826,18,FALSE)</f>
        <v>1000 Acres</v>
      </c>
      <c r="G40790">
        <f>VLOOKUP($B40790,psd_cotton!$A$3:$Q$91826,16,FALSE)</f>
        <v>44.478539999999995</v>
      </c>
      <c r="I40790">
        <v>1</v>
      </c>
    </row>
    <row r="40791" spans="2:9" ht="15" x14ac:dyDescent="0.25">
      <c r="B40791" t="str">
        <f t="shared" si="823"/>
        <v>Indonesia1989Yield</v>
      </c>
      <c r="C40791" s="1" t="s">
        <v>185</v>
      </c>
      <c r="D40791" s="1">
        <v>1989</v>
      </c>
      <c r="E40791" t="s">
        <v>254</v>
      </c>
      <c r="F40791" t="str">
        <f>VLOOKUP($B40791,psd_cotton!$A$3:$R$91826,18,FALSE)</f>
        <v>Lbs/Acre</v>
      </c>
      <c r="G40791">
        <f>VLOOKUP($B40791,psd_cotton!$A$3:$Q$91826,16,FALSE)</f>
        <v>161.48578527982258</v>
      </c>
      <c r="I40791">
        <v>2</v>
      </c>
    </row>
    <row r="40792" spans="2:9" ht="15" x14ac:dyDescent="0.25">
      <c r="B40792" t="str">
        <f t="shared" si="823"/>
        <v>Indonesia1989Production</v>
      </c>
      <c r="C40792" s="1" t="s">
        <v>185</v>
      </c>
      <c r="D40792" s="1">
        <v>1989</v>
      </c>
      <c r="E40792" t="s">
        <v>260</v>
      </c>
      <c r="F40792" t="str">
        <f>VLOOKUP($B40792,psd_cotton!$A$3:$R$91826,18,FALSE)</f>
        <v>1000 480 lb. Bales</v>
      </c>
      <c r="G40792">
        <f>VLOOKUP($B40792,psd_cotton!$A$3:$Q$91826,16,FALSE)</f>
        <v>15</v>
      </c>
      <c r="I40792">
        <v>3</v>
      </c>
    </row>
    <row r="40793" spans="2:9" ht="15" x14ac:dyDescent="0.25">
      <c r="B40793" t="str">
        <f t="shared" si="823"/>
        <v>Indonesia1989Beginning Stocks</v>
      </c>
      <c r="C40793" s="1" t="s">
        <v>185</v>
      </c>
      <c r="D40793" s="1">
        <v>1989</v>
      </c>
      <c r="E40793" t="s">
        <v>264</v>
      </c>
      <c r="F40793" t="str">
        <f>VLOOKUP($B40793,psd_cotton!$A$3:$R$91826,18,FALSE)</f>
        <v>1000 480 lb. Bales</v>
      </c>
      <c r="G40793">
        <f>VLOOKUP($B40793,psd_cotton!$A$3:$Q$91826,16,FALSE)</f>
        <v>188</v>
      </c>
      <c r="I40793">
        <v>4</v>
      </c>
    </row>
    <row r="40794" spans="2:9" ht="15" x14ac:dyDescent="0.25">
      <c r="B40794" t="str">
        <f t="shared" si="823"/>
        <v>Indonesia1989Imports</v>
      </c>
      <c r="C40794" s="1" t="s">
        <v>185</v>
      </c>
      <c r="D40794" s="1">
        <v>1989</v>
      </c>
      <c r="E40794" t="s">
        <v>261</v>
      </c>
      <c r="F40794" t="str">
        <f>VLOOKUP($B40794,psd_cotton!$A$3:$R$91826,18,FALSE)</f>
        <v>1000 480 lb. Bales</v>
      </c>
      <c r="G40794">
        <f>VLOOKUP($B40794,psd_cotton!$A$3:$Q$91826,16,FALSE)</f>
        <v>1292</v>
      </c>
      <c r="I40794">
        <v>5</v>
      </c>
    </row>
    <row r="40795" spans="2:9" ht="15" x14ac:dyDescent="0.25">
      <c r="B40795" t="str">
        <f t="shared" si="823"/>
        <v>Indonesia1989Total Supply</v>
      </c>
      <c r="C40795" s="1" t="s">
        <v>185</v>
      </c>
      <c r="D40795" s="1">
        <v>1989</v>
      </c>
      <c r="E40795" t="s">
        <v>257</v>
      </c>
      <c r="F40795" t="str">
        <f>VLOOKUP($B40795,psd_cotton!$A$3:$R$91826,18,FALSE)</f>
        <v>1000 480 lb. Bales</v>
      </c>
      <c r="G40795">
        <f>VLOOKUP($B40795,psd_cotton!$A$3:$Q$91826,16,FALSE)</f>
        <v>1495</v>
      </c>
      <c r="I40795">
        <v>6</v>
      </c>
    </row>
    <row r="40796" spans="2:9" ht="15" x14ac:dyDescent="0.25">
      <c r="B40796" t="str">
        <f t="shared" si="823"/>
        <v>Indonesia1989Exports</v>
      </c>
      <c r="C40796" s="1" t="s">
        <v>185</v>
      </c>
      <c r="D40796" s="1">
        <v>1989</v>
      </c>
      <c r="E40796" t="s">
        <v>262</v>
      </c>
      <c r="F40796" t="str">
        <f>VLOOKUP($B40796,psd_cotton!$A$3:$R$91826,18,FALSE)</f>
        <v>1000 480 lb. Bales</v>
      </c>
      <c r="G40796">
        <f>VLOOKUP($B40796,psd_cotton!$A$3:$Q$91826,16,FALSE)</f>
        <v>0</v>
      </c>
      <c r="I40796">
        <v>7</v>
      </c>
    </row>
    <row r="40797" spans="2:9" ht="15" x14ac:dyDescent="0.25">
      <c r="B40797" t="str">
        <f t="shared" si="823"/>
        <v>Indonesia1989Domestic Use</v>
      </c>
      <c r="C40797" s="1" t="s">
        <v>185</v>
      </c>
      <c r="D40797" s="1">
        <v>1989</v>
      </c>
      <c r="E40797" t="s">
        <v>310</v>
      </c>
      <c r="F40797" t="str">
        <f>VLOOKUP($B40797,psd_cotton!$A$3:$R$91826,18,FALSE)</f>
        <v>1000 480 lb. Bales</v>
      </c>
      <c r="G40797">
        <f>VLOOKUP($B40797,psd_cotton!$A$3:$Q$91826,16,FALSE)</f>
        <v>1286</v>
      </c>
      <c r="I40797">
        <v>8</v>
      </c>
    </row>
    <row r="40798" spans="2:9" ht="15" x14ac:dyDescent="0.25">
      <c r="B40798" t="str">
        <f t="shared" si="823"/>
        <v>Indonesia1989Total Distribution</v>
      </c>
      <c r="C40798" s="1" t="s">
        <v>185</v>
      </c>
      <c r="D40798" s="1">
        <v>1989</v>
      </c>
      <c r="E40798" t="s">
        <v>258</v>
      </c>
      <c r="F40798" t="str">
        <f>VLOOKUP($B40798,psd_cotton!$A$3:$R$91826,18,FALSE)</f>
        <v>1000 480 lb. Bales</v>
      </c>
      <c r="G40798">
        <f>VLOOKUP($B40796,psd_cotton!$A$3:$Q$91826,16,FALSE)+VLOOKUP($B40797,psd_cotton!$A$3:$Q$91826,16,FALSE)</f>
        <v>1286</v>
      </c>
      <c r="I40798">
        <v>9</v>
      </c>
    </row>
    <row r="40799" spans="2:9" ht="15" x14ac:dyDescent="0.25">
      <c r="B40799" t="str">
        <f t="shared" si="823"/>
        <v>Indonesia1989Loss</v>
      </c>
      <c r="C40799" s="1" t="s">
        <v>185</v>
      </c>
      <c r="D40799" s="1">
        <v>1989</v>
      </c>
      <c r="E40799" t="s">
        <v>311</v>
      </c>
      <c r="F40799" t="str">
        <f>VLOOKUP($B40799,psd_cotton!$A$3:$R$91826,18,FALSE)</f>
        <v>1000 480 lb. Bales</v>
      </c>
      <c r="G40799">
        <f>VLOOKUP($B40799,psd_cotton!$A$3:$Q$91826,16,FALSE)</f>
        <v>46</v>
      </c>
      <c r="I40799">
        <v>10</v>
      </c>
    </row>
    <row r="40800" spans="2:9" ht="15" x14ac:dyDescent="0.25">
      <c r="B40800" t="str">
        <f t="shared" si="823"/>
        <v>Indonesia1989Ending Stocks</v>
      </c>
      <c r="C40800" s="1" t="s">
        <v>185</v>
      </c>
      <c r="D40800" s="1">
        <v>1989</v>
      </c>
      <c r="E40800" t="s">
        <v>263</v>
      </c>
      <c r="F40800" t="str">
        <f>VLOOKUP($B40800,psd_cotton!$A$3:$R$91826,18,FALSE)</f>
        <v>1000 480 lb. Bales</v>
      </c>
      <c r="G40800">
        <f>VLOOKUP($B40800,psd_cotton!$A$3:$Q$91826,16,FALSE)</f>
        <v>163</v>
      </c>
      <c r="I40800">
        <v>11</v>
      </c>
    </row>
    <row r="40801" spans="2:9" ht="15" x14ac:dyDescent="0.25">
      <c r="B40801" t="str">
        <f t="shared" si="823"/>
        <v>Indonesia1989Stocks-to-Use</v>
      </c>
      <c r="C40801" s="1" t="s">
        <v>185</v>
      </c>
      <c r="D40801" s="1">
        <v>1989</v>
      </c>
      <c r="E40801" t="s">
        <v>259</v>
      </c>
      <c r="F40801" t="str">
        <f>VLOOKUP($B40801,psd_cotton!$A$3:$R$91826,18,FALSE)</f>
        <v>%</v>
      </c>
      <c r="G40801">
        <f>VLOOKUP($B40801,psd_cotton!$A$3:$Q$91826,16,FALSE)</f>
        <v>12.68</v>
      </c>
      <c r="I40801">
        <v>12</v>
      </c>
    </row>
    <row r="40802" spans="2:9" ht="15" x14ac:dyDescent="0.25">
      <c r="B40802" t="str">
        <f t="shared" si="823"/>
        <v>Indonesia1990Area Harvested</v>
      </c>
      <c r="C40802" s="1" t="s">
        <v>185</v>
      </c>
      <c r="D40802" s="1">
        <v>1990</v>
      </c>
      <c r="E40802" t="s">
        <v>265</v>
      </c>
      <c r="F40802" t="str">
        <f>VLOOKUP($B40802,psd_cotton!$A$3:$R$91826,18,FALSE)</f>
        <v>1000 Acres</v>
      </c>
      <c r="G40802">
        <f>VLOOKUP($B40802,psd_cotton!$A$3:$Q$91826,16,FALSE)</f>
        <v>44.478539999999995</v>
      </c>
      <c r="I40802">
        <v>1</v>
      </c>
    </row>
    <row r="40803" spans="2:9" ht="15" x14ac:dyDescent="0.25">
      <c r="B40803" t="str">
        <f t="shared" si="823"/>
        <v>Indonesia1990Yield</v>
      </c>
      <c r="C40803" s="1" t="s">
        <v>185</v>
      </c>
      <c r="D40803" s="1">
        <v>1990</v>
      </c>
      <c r="E40803" t="s">
        <v>254</v>
      </c>
      <c r="F40803" t="str">
        <f>VLOOKUP($B40803,psd_cotton!$A$3:$R$91826,18,FALSE)</f>
        <v>Lbs/Acre</v>
      </c>
      <c r="G40803">
        <f>VLOOKUP($B40803,psd_cotton!$A$3:$Q$91826,16,FALSE)</f>
        <v>161.48578527982258</v>
      </c>
      <c r="I40803">
        <v>2</v>
      </c>
    </row>
    <row r="40804" spans="2:9" ht="15" x14ac:dyDescent="0.25">
      <c r="B40804" t="str">
        <f t="shared" si="823"/>
        <v>Indonesia1990Production</v>
      </c>
      <c r="C40804" s="1" t="s">
        <v>185</v>
      </c>
      <c r="D40804" s="1">
        <v>1990</v>
      </c>
      <c r="E40804" t="s">
        <v>260</v>
      </c>
      <c r="F40804" t="str">
        <f>VLOOKUP($B40804,psd_cotton!$A$3:$R$91826,18,FALSE)</f>
        <v>1000 480 lb. Bales</v>
      </c>
      <c r="G40804">
        <f>VLOOKUP($B40804,psd_cotton!$A$3:$Q$91826,16,FALSE)</f>
        <v>15</v>
      </c>
      <c r="I40804">
        <v>3</v>
      </c>
    </row>
    <row r="40805" spans="2:9" ht="15" x14ac:dyDescent="0.25">
      <c r="B40805" t="str">
        <f t="shared" si="823"/>
        <v>Indonesia1990Beginning Stocks</v>
      </c>
      <c r="C40805" s="1" t="s">
        <v>185</v>
      </c>
      <c r="D40805" s="1">
        <v>1990</v>
      </c>
      <c r="E40805" t="s">
        <v>264</v>
      </c>
      <c r="F40805" t="str">
        <f>VLOOKUP($B40805,psd_cotton!$A$3:$R$91826,18,FALSE)</f>
        <v>1000 480 lb. Bales</v>
      </c>
      <c r="G40805">
        <f>VLOOKUP($B40805,psd_cotton!$A$3:$Q$91826,16,FALSE)</f>
        <v>163</v>
      </c>
      <c r="I40805">
        <v>4</v>
      </c>
    </row>
    <row r="40806" spans="2:9" ht="15" x14ac:dyDescent="0.25">
      <c r="B40806" t="str">
        <f t="shared" si="823"/>
        <v>Indonesia1990Imports</v>
      </c>
      <c r="C40806" s="1" t="s">
        <v>185</v>
      </c>
      <c r="D40806" s="1">
        <v>1990</v>
      </c>
      <c r="E40806" t="s">
        <v>261</v>
      </c>
      <c r="F40806" t="str">
        <f>VLOOKUP($B40806,psd_cotton!$A$3:$R$91826,18,FALSE)</f>
        <v>1000 480 lb. Bales</v>
      </c>
      <c r="G40806">
        <f>VLOOKUP($B40806,psd_cotton!$A$3:$Q$91826,16,FALSE)</f>
        <v>1490</v>
      </c>
      <c r="I40806">
        <v>5</v>
      </c>
    </row>
    <row r="40807" spans="2:9" ht="15" x14ac:dyDescent="0.25">
      <c r="B40807" t="str">
        <f t="shared" si="823"/>
        <v>Indonesia1990Total Supply</v>
      </c>
      <c r="C40807" s="1" t="s">
        <v>185</v>
      </c>
      <c r="D40807" s="1">
        <v>1990</v>
      </c>
      <c r="E40807" t="s">
        <v>257</v>
      </c>
      <c r="F40807" t="str">
        <f>VLOOKUP($B40807,psd_cotton!$A$3:$R$91826,18,FALSE)</f>
        <v>1000 480 lb. Bales</v>
      </c>
      <c r="G40807">
        <f>VLOOKUP($B40807,psd_cotton!$A$3:$Q$91826,16,FALSE)</f>
        <v>1668</v>
      </c>
      <c r="I40807">
        <v>6</v>
      </c>
    </row>
    <row r="40808" spans="2:9" ht="15" x14ac:dyDescent="0.25">
      <c r="B40808" t="str">
        <f t="shared" si="823"/>
        <v>Indonesia1990Exports</v>
      </c>
      <c r="C40808" s="1" t="s">
        <v>185</v>
      </c>
      <c r="D40808" s="1">
        <v>1990</v>
      </c>
      <c r="E40808" t="s">
        <v>262</v>
      </c>
      <c r="F40808" t="str">
        <f>VLOOKUP($B40808,psd_cotton!$A$3:$R$91826,18,FALSE)</f>
        <v>1000 480 lb. Bales</v>
      </c>
      <c r="G40808">
        <f>VLOOKUP($B40808,psd_cotton!$A$3:$Q$91826,16,FALSE)</f>
        <v>0</v>
      </c>
      <c r="I40808">
        <v>7</v>
      </c>
    </row>
    <row r="40809" spans="2:9" ht="15" x14ac:dyDescent="0.25">
      <c r="B40809" t="str">
        <f t="shared" si="823"/>
        <v>Indonesia1990Domestic Use</v>
      </c>
      <c r="C40809" s="1" t="s">
        <v>185</v>
      </c>
      <c r="D40809" s="1">
        <v>1990</v>
      </c>
      <c r="E40809" t="s">
        <v>310</v>
      </c>
      <c r="F40809" t="str">
        <f>VLOOKUP($B40809,psd_cotton!$A$3:$R$91826,18,FALSE)</f>
        <v>1000 480 lb. Bales</v>
      </c>
      <c r="G40809">
        <f>VLOOKUP($B40809,psd_cotton!$A$3:$Q$91826,16,FALSE)</f>
        <v>1493</v>
      </c>
      <c r="I40809">
        <v>8</v>
      </c>
    </row>
    <row r="40810" spans="2:9" ht="15" x14ac:dyDescent="0.25">
      <c r="B40810" t="str">
        <f t="shared" si="823"/>
        <v>Indonesia1990Total Distribution</v>
      </c>
      <c r="C40810" s="1" t="s">
        <v>185</v>
      </c>
      <c r="D40810" s="1">
        <v>1990</v>
      </c>
      <c r="E40810" t="s">
        <v>258</v>
      </c>
      <c r="F40810" t="str">
        <f>VLOOKUP($B40810,psd_cotton!$A$3:$R$91826,18,FALSE)</f>
        <v>1000 480 lb. Bales</v>
      </c>
      <c r="G40810">
        <f>VLOOKUP($B40808,psd_cotton!$A$3:$Q$91826,16,FALSE)+VLOOKUP($B40809,psd_cotton!$A$3:$Q$91826,16,FALSE)</f>
        <v>1493</v>
      </c>
      <c r="I40810">
        <v>9</v>
      </c>
    </row>
    <row r="40811" spans="2:9" ht="15" x14ac:dyDescent="0.25">
      <c r="B40811" t="str">
        <f t="shared" si="823"/>
        <v>Indonesia1990Loss</v>
      </c>
      <c r="C40811" s="1" t="s">
        <v>185</v>
      </c>
      <c r="D40811" s="1">
        <v>1990</v>
      </c>
      <c r="E40811" t="s">
        <v>311</v>
      </c>
      <c r="F40811" t="str">
        <f>VLOOKUP($B40811,psd_cotton!$A$3:$R$91826,18,FALSE)</f>
        <v>1000 480 lb. Bales</v>
      </c>
      <c r="G40811">
        <f>VLOOKUP($B40811,psd_cotton!$A$3:$Q$91826,16,FALSE)</f>
        <v>48</v>
      </c>
      <c r="I40811">
        <v>10</v>
      </c>
    </row>
    <row r="40812" spans="2:9" ht="15" x14ac:dyDescent="0.25">
      <c r="B40812" t="str">
        <f t="shared" si="823"/>
        <v>Indonesia1990Ending Stocks</v>
      </c>
      <c r="C40812" s="1" t="s">
        <v>185</v>
      </c>
      <c r="D40812" s="1">
        <v>1990</v>
      </c>
      <c r="E40812" t="s">
        <v>263</v>
      </c>
      <c r="F40812" t="str">
        <f>VLOOKUP($B40812,psd_cotton!$A$3:$R$91826,18,FALSE)</f>
        <v>1000 480 lb. Bales</v>
      </c>
      <c r="G40812">
        <f>VLOOKUP($B40812,psd_cotton!$A$3:$Q$91826,16,FALSE)</f>
        <v>127</v>
      </c>
      <c r="I40812">
        <v>11</v>
      </c>
    </row>
    <row r="40813" spans="2:9" ht="15" x14ac:dyDescent="0.25">
      <c r="B40813" t="str">
        <f t="shared" si="823"/>
        <v>Indonesia1990Stocks-to-Use</v>
      </c>
      <c r="C40813" s="1" t="s">
        <v>185</v>
      </c>
      <c r="D40813" s="1">
        <v>1990</v>
      </c>
      <c r="E40813" t="s">
        <v>259</v>
      </c>
      <c r="F40813" t="str">
        <f>VLOOKUP($B40813,psd_cotton!$A$3:$R$91826,18,FALSE)</f>
        <v>%</v>
      </c>
      <c r="G40813">
        <f>VLOOKUP($B40813,psd_cotton!$A$3:$Q$91826,16,FALSE)</f>
        <v>8.51</v>
      </c>
      <c r="I40813">
        <v>12</v>
      </c>
    </row>
    <row r="40814" spans="2:9" ht="15" x14ac:dyDescent="0.25">
      <c r="B40814" t="str">
        <f t="shared" si="823"/>
        <v>Indonesia1991Area Harvested</v>
      </c>
      <c r="C40814" s="1" t="s">
        <v>185</v>
      </c>
      <c r="D40814" s="1">
        <v>1991</v>
      </c>
      <c r="E40814" t="s">
        <v>265</v>
      </c>
      <c r="F40814" t="str">
        <f>VLOOKUP($B40814,psd_cotton!$A$3:$R$91826,18,FALSE)</f>
        <v>1000 Acres</v>
      </c>
      <c r="G40814">
        <f>VLOOKUP($B40814,psd_cotton!$A$3:$Q$91826,16,FALSE)</f>
        <v>46.949569999999994</v>
      </c>
      <c r="I40814">
        <v>1</v>
      </c>
    </row>
    <row r="40815" spans="2:9" ht="15" x14ac:dyDescent="0.25">
      <c r="B40815" t="str">
        <f t="shared" si="823"/>
        <v>Indonesia1991Yield</v>
      </c>
      <c r="C40815" s="1" t="s">
        <v>185</v>
      </c>
      <c r="D40815" s="1">
        <v>1991</v>
      </c>
      <c r="E40815" t="s">
        <v>254</v>
      </c>
      <c r="F40815" t="str">
        <f>VLOOKUP($B40815,psd_cotton!$A$3:$R$91826,18,FALSE)</f>
        <v>Lbs/Acre</v>
      </c>
      <c r="G40815">
        <f>VLOOKUP($B40815,psd_cotton!$A$3:$Q$91826,16,FALSE)</f>
        <v>142.74986544072715</v>
      </c>
      <c r="I40815">
        <v>2</v>
      </c>
    </row>
    <row r="40816" spans="2:9" ht="15" x14ac:dyDescent="0.25">
      <c r="B40816" t="str">
        <f t="shared" si="823"/>
        <v>Indonesia1991Production</v>
      </c>
      <c r="C40816" s="1" t="s">
        <v>185</v>
      </c>
      <c r="D40816" s="1">
        <v>1991</v>
      </c>
      <c r="E40816" t="s">
        <v>260</v>
      </c>
      <c r="F40816" t="str">
        <f>VLOOKUP($B40816,psd_cotton!$A$3:$R$91826,18,FALSE)</f>
        <v>1000 480 lb. Bales</v>
      </c>
      <c r="G40816">
        <f>VLOOKUP($B40816,psd_cotton!$A$3:$Q$91826,16,FALSE)</f>
        <v>14</v>
      </c>
      <c r="I40816">
        <v>3</v>
      </c>
    </row>
    <row r="40817" spans="2:9" ht="15" x14ac:dyDescent="0.25">
      <c r="B40817" t="str">
        <f t="shared" si="823"/>
        <v>Indonesia1991Beginning Stocks</v>
      </c>
      <c r="C40817" s="1" t="s">
        <v>185</v>
      </c>
      <c r="D40817" s="1">
        <v>1991</v>
      </c>
      <c r="E40817" t="s">
        <v>264</v>
      </c>
      <c r="F40817" t="str">
        <f>VLOOKUP($B40817,psd_cotton!$A$3:$R$91826,18,FALSE)</f>
        <v>1000 480 lb. Bales</v>
      </c>
      <c r="G40817">
        <f>VLOOKUP($B40817,psd_cotton!$A$3:$Q$91826,16,FALSE)</f>
        <v>127</v>
      </c>
      <c r="I40817">
        <v>4</v>
      </c>
    </row>
    <row r="40818" spans="2:9" ht="15" x14ac:dyDescent="0.25">
      <c r="B40818" t="str">
        <f t="shared" si="823"/>
        <v>Indonesia1991Imports</v>
      </c>
      <c r="C40818" s="1" t="s">
        <v>185</v>
      </c>
      <c r="D40818" s="1">
        <v>1991</v>
      </c>
      <c r="E40818" t="s">
        <v>261</v>
      </c>
      <c r="F40818" t="str">
        <f>VLOOKUP($B40818,psd_cotton!$A$3:$R$91826,18,FALSE)</f>
        <v>1000 480 lb. Bales</v>
      </c>
      <c r="G40818">
        <f>VLOOKUP($B40818,psd_cotton!$A$3:$Q$91826,16,FALSE)</f>
        <v>1873</v>
      </c>
      <c r="I40818">
        <v>5</v>
      </c>
    </row>
    <row r="40819" spans="2:9" ht="15" x14ac:dyDescent="0.25">
      <c r="B40819" t="str">
        <f t="shared" si="823"/>
        <v>Indonesia1991Total Supply</v>
      </c>
      <c r="C40819" s="1" t="s">
        <v>185</v>
      </c>
      <c r="D40819" s="1">
        <v>1991</v>
      </c>
      <c r="E40819" t="s">
        <v>257</v>
      </c>
      <c r="F40819" t="str">
        <f>VLOOKUP($B40819,psd_cotton!$A$3:$R$91826,18,FALSE)</f>
        <v>1000 480 lb. Bales</v>
      </c>
      <c r="G40819">
        <f>VLOOKUP($B40819,psd_cotton!$A$3:$Q$91826,16,FALSE)</f>
        <v>2014</v>
      </c>
      <c r="I40819">
        <v>6</v>
      </c>
    </row>
    <row r="40820" spans="2:9" ht="15" x14ac:dyDescent="0.25">
      <c r="B40820" t="str">
        <f t="shared" si="823"/>
        <v>Indonesia1991Exports</v>
      </c>
      <c r="C40820" s="1" t="s">
        <v>185</v>
      </c>
      <c r="D40820" s="1">
        <v>1991</v>
      </c>
      <c r="E40820" t="s">
        <v>262</v>
      </c>
      <c r="F40820" t="str">
        <f>VLOOKUP($B40820,psd_cotton!$A$3:$R$91826,18,FALSE)</f>
        <v>1000 480 lb. Bales</v>
      </c>
      <c r="G40820">
        <f>VLOOKUP($B40820,psd_cotton!$A$3:$Q$91826,16,FALSE)</f>
        <v>0</v>
      </c>
      <c r="I40820">
        <v>7</v>
      </c>
    </row>
    <row r="40821" spans="2:9" ht="15" x14ac:dyDescent="0.25">
      <c r="B40821" t="str">
        <f t="shared" si="823"/>
        <v>Indonesia1991Domestic Use</v>
      </c>
      <c r="C40821" s="1" t="s">
        <v>185</v>
      </c>
      <c r="D40821" s="1">
        <v>1991</v>
      </c>
      <c r="E40821" t="s">
        <v>310</v>
      </c>
      <c r="F40821" t="str">
        <f>VLOOKUP($B40821,psd_cotton!$A$3:$R$91826,18,FALSE)</f>
        <v>1000 480 lb. Bales</v>
      </c>
      <c r="G40821">
        <f>VLOOKUP($B40821,psd_cotton!$A$3:$Q$91826,16,FALSE)</f>
        <v>1745</v>
      </c>
      <c r="I40821">
        <v>8</v>
      </c>
    </row>
    <row r="40822" spans="2:9" ht="15" x14ac:dyDescent="0.25">
      <c r="B40822" t="str">
        <f t="shared" si="823"/>
        <v>Indonesia1991Total Distribution</v>
      </c>
      <c r="C40822" s="1" t="s">
        <v>185</v>
      </c>
      <c r="D40822" s="1">
        <v>1991</v>
      </c>
      <c r="E40822" t="s">
        <v>258</v>
      </c>
      <c r="F40822" t="str">
        <f>VLOOKUP($B40822,psd_cotton!$A$3:$R$91826,18,FALSE)</f>
        <v>1000 480 lb. Bales</v>
      </c>
      <c r="G40822">
        <f>VLOOKUP($B40820,psd_cotton!$A$3:$Q$91826,16,FALSE)+VLOOKUP($B40821,psd_cotton!$A$3:$Q$91826,16,FALSE)</f>
        <v>1745</v>
      </c>
      <c r="I40822">
        <v>9</v>
      </c>
    </row>
    <row r="40823" spans="2:9" ht="15" x14ac:dyDescent="0.25">
      <c r="B40823" t="str">
        <f t="shared" si="823"/>
        <v>Indonesia1991Loss</v>
      </c>
      <c r="C40823" s="1" t="s">
        <v>185</v>
      </c>
      <c r="D40823" s="1">
        <v>1991</v>
      </c>
      <c r="E40823" t="s">
        <v>311</v>
      </c>
      <c r="F40823" t="str">
        <f>VLOOKUP($B40823,psd_cotton!$A$3:$R$91826,18,FALSE)</f>
        <v>1000 480 lb. Bales</v>
      </c>
      <c r="G40823">
        <f>VLOOKUP($B40823,psd_cotton!$A$3:$Q$91826,16,FALSE)</f>
        <v>48</v>
      </c>
      <c r="I40823">
        <v>10</v>
      </c>
    </row>
    <row r="40824" spans="2:9" ht="15" x14ac:dyDescent="0.25">
      <c r="B40824" t="str">
        <f t="shared" si="823"/>
        <v>Indonesia1991Ending Stocks</v>
      </c>
      <c r="C40824" s="1" t="s">
        <v>185</v>
      </c>
      <c r="D40824" s="1">
        <v>1991</v>
      </c>
      <c r="E40824" t="s">
        <v>263</v>
      </c>
      <c r="F40824" t="str">
        <f>VLOOKUP($B40824,psd_cotton!$A$3:$R$91826,18,FALSE)</f>
        <v>1000 480 lb. Bales</v>
      </c>
      <c r="G40824">
        <f>VLOOKUP($B40824,psd_cotton!$A$3:$Q$91826,16,FALSE)</f>
        <v>221</v>
      </c>
      <c r="I40824">
        <v>11</v>
      </c>
    </row>
    <row r="40825" spans="2:9" ht="15" x14ac:dyDescent="0.25">
      <c r="B40825" t="str">
        <f t="shared" si="823"/>
        <v>Indonesia1991Stocks-to-Use</v>
      </c>
      <c r="C40825" s="1" t="s">
        <v>185</v>
      </c>
      <c r="D40825" s="1">
        <v>1991</v>
      </c>
      <c r="E40825" t="s">
        <v>259</v>
      </c>
      <c r="F40825" t="str">
        <f>VLOOKUP($B40825,psd_cotton!$A$3:$R$91826,18,FALSE)</f>
        <v>%</v>
      </c>
      <c r="G40825">
        <f>VLOOKUP($B40825,psd_cotton!$A$3:$Q$91826,16,FALSE)</f>
        <v>12.66</v>
      </c>
      <c r="I40825">
        <v>12</v>
      </c>
    </row>
    <row r="40826" spans="2:9" ht="15" x14ac:dyDescent="0.25">
      <c r="B40826" t="str">
        <f t="shared" si="823"/>
        <v>Indonesia1992Area Harvested</v>
      </c>
      <c r="C40826" s="1" t="s">
        <v>185</v>
      </c>
      <c r="D40826" s="1">
        <v>1992</v>
      </c>
      <c r="E40826" t="s">
        <v>265</v>
      </c>
      <c r="F40826" t="str">
        <f>VLOOKUP($B40826,psd_cotton!$A$3:$R$91826,18,FALSE)</f>
        <v>1000 Acres</v>
      </c>
      <c r="G40826">
        <f>VLOOKUP($B40826,psd_cotton!$A$3:$Q$91826,16,FALSE)</f>
        <v>46.949569999999994</v>
      </c>
      <c r="I40826">
        <v>1</v>
      </c>
    </row>
    <row r="40827" spans="2:9" ht="15" x14ac:dyDescent="0.25">
      <c r="B40827" t="str">
        <f t="shared" si="823"/>
        <v>Indonesia1992Yield</v>
      </c>
      <c r="C40827" s="1" t="s">
        <v>185</v>
      </c>
      <c r="D40827" s="1">
        <v>1992</v>
      </c>
      <c r="E40827" t="s">
        <v>254</v>
      </c>
      <c r="F40827" t="str">
        <f>VLOOKUP($B40827,psd_cotton!$A$3:$R$91826,18,FALSE)</f>
        <v>Lbs/Acre</v>
      </c>
      <c r="G40827">
        <f>VLOOKUP($B40827,psd_cotton!$A$3:$Q$91826,16,FALSE)</f>
        <v>142.74986544072715</v>
      </c>
      <c r="I40827">
        <v>2</v>
      </c>
    </row>
    <row r="40828" spans="2:9" ht="15" x14ac:dyDescent="0.25">
      <c r="B40828" t="str">
        <f t="shared" si="823"/>
        <v>Indonesia1992Production</v>
      </c>
      <c r="C40828" s="1" t="s">
        <v>185</v>
      </c>
      <c r="D40828" s="1">
        <v>1992</v>
      </c>
      <c r="E40828" t="s">
        <v>260</v>
      </c>
      <c r="F40828" t="str">
        <f>VLOOKUP($B40828,psd_cotton!$A$3:$R$91826,18,FALSE)</f>
        <v>1000 480 lb. Bales</v>
      </c>
      <c r="G40828">
        <f>VLOOKUP($B40828,psd_cotton!$A$3:$Q$91826,16,FALSE)</f>
        <v>14</v>
      </c>
      <c r="I40828">
        <v>3</v>
      </c>
    </row>
    <row r="40829" spans="2:9" ht="15" x14ac:dyDescent="0.25">
      <c r="B40829" t="str">
        <f t="shared" si="823"/>
        <v>Indonesia1992Beginning Stocks</v>
      </c>
      <c r="C40829" s="1" t="s">
        <v>185</v>
      </c>
      <c r="D40829" s="1">
        <v>1992</v>
      </c>
      <c r="E40829" t="s">
        <v>264</v>
      </c>
      <c r="F40829" t="str">
        <f>VLOOKUP($B40829,psd_cotton!$A$3:$R$91826,18,FALSE)</f>
        <v>1000 480 lb. Bales</v>
      </c>
      <c r="G40829">
        <f>VLOOKUP($B40829,psd_cotton!$A$3:$Q$91826,16,FALSE)</f>
        <v>221</v>
      </c>
      <c r="I40829">
        <v>4</v>
      </c>
    </row>
    <row r="40830" spans="2:9" ht="15" x14ac:dyDescent="0.25">
      <c r="B40830" t="str">
        <f t="shared" si="823"/>
        <v>Indonesia1992Imports</v>
      </c>
      <c r="C40830" s="1" t="s">
        <v>185</v>
      </c>
      <c r="D40830" s="1">
        <v>1992</v>
      </c>
      <c r="E40830" t="s">
        <v>261</v>
      </c>
      <c r="F40830" t="str">
        <f>VLOOKUP($B40830,psd_cotton!$A$3:$R$91826,18,FALSE)</f>
        <v>1000 480 lb. Bales</v>
      </c>
      <c r="G40830">
        <f>VLOOKUP($B40830,psd_cotton!$A$3:$Q$91826,16,FALSE)</f>
        <v>1989</v>
      </c>
      <c r="I40830">
        <v>5</v>
      </c>
    </row>
    <row r="40831" spans="2:9" ht="15" x14ac:dyDescent="0.25">
      <c r="B40831" t="str">
        <f t="shared" si="823"/>
        <v>Indonesia1992Total Supply</v>
      </c>
      <c r="C40831" s="1" t="s">
        <v>185</v>
      </c>
      <c r="D40831" s="1">
        <v>1992</v>
      </c>
      <c r="E40831" t="s">
        <v>257</v>
      </c>
      <c r="F40831" t="str">
        <f>VLOOKUP($B40831,psd_cotton!$A$3:$R$91826,18,FALSE)</f>
        <v>1000 480 lb. Bales</v>
      </c>
      <c r="G40831">
        <f>VLOOKUP($B40831,psd_cotton!$A$3:$Q$91826,16,FALSE)</f>
        <v>2224</v>
      </c>
      <c r="I40831">
        <v>6</v>
      </c>
    </row>
    <row r="40832" spans="2:9" ht="15" x14ac:dyDescent="0.25">
      <c r="B40832" t="str">
        <f t="shared" si="823"/>
        <v>Indonesia1992Exports</v>
      </c>
      <c r="C40832" s="1" t="s">
        <v>185</v>
      </c>
      <c r="D40832" s="1">
        <v>1992</v>
      </c>
      <c r="E40832" t="s">
        <v>262</v>
      </c>
      <c r="F40832" t="str">
        <f>VLOOKUP($B40832,psd_cotton!$A$3:$R$91826,18,FALSE)</f>
        <v>1000 480 lb. Bales</v>
      </c>
      <c r="G40832">
        <f>VLOOKUP($B40832,psd_cotton!$A$3:$Q$91826,16,FALSE)</f>
        <v>0</v>
      </c>
      <c r="I40832">
        <v>7</v>
      </c>
    </row>
    <row r="40833" spans="2:9" ht="15" x14ac:dyDescent="0.25">
      <c r="B40833" t="str">
        <f t="shared" si="823"/>
        <v>Indonesia1992Domestic Use</v>
      </c>
      <c r="C40833" s="1" t="s">
        <v>185</v>
      </c>
      <c r="D40833" s="1">
        <v>1992</v>
      </c>
      <c r="E40833" t="s">
        <v>310</v>
      </c>
      <c r="F40833" t="str">
        <f>VLOOKUP($B40833,psd_cotton!$A$3:$R$91826,18,FALSE)</f>
        <v>1000 480 lb. Bales</v>
      </c>
      <c r="G40833">
        <f>VLOOKUP($B40833,psd_cotton!$A$3:$Q$91826,16,FALSE)</f>
        <v>1929</v>
      </c>
      <c r="I40833">
        <v>8</v>
      </c>
    </row>
    <row r="40834" spans="2:9" ht="15" x14ac:dyDescent="0.25">
      <c r="B40834" t="str">
        <f t="shared" ref="B40834:B40897" si="824">CONCATENATE(C40834,D40834,E40834)</f>
        <v>Indonesia1992Total Distribution</v>
      </c>
      <c r="C40834" s="1" t="s">
        <v>185</v>
      </c>
      <c r="D40834" s="1">
        <v>1992</v>
      </c>
      <c r="E40834" t="s">
        <v>258</v>
      </c>
      <c r="F40834" t="str">
        <f>VLOOKUP($B40834,psd_cotton!$A$3:$R$91826,18,FALSE)</f>
        <v>1000 480 lb. Bales</v>
      </c>
      <c r="G40834">
        <f>VLOOKUP($B40832,psd_cotton!$A$3:$Q$91826,16,FALSE)+VLOOKUP($B40833,psd_cotton!$A$3:$Q$91826,16,FALSE)</f>
        <v>1929</v>
      </c>
      <c r="I40834">
        <v>9</v>
      </c>
    </row>
    <row r="40835" spans="2:9" ht="15" x14ac:dyDescent="0.25">
      <c r="B40835" t="str">
        <f t="shared" si="824"/>
        <v>Indonesia1992Loss</v>
      </c>
      <c r="C40835" s="1" t="s">
        <v>185</v>
      </c>
      <c r="D40835" s="1">
        <v>1992</v>
      </c>
      <c r="E40835" t="s">
        <v>311</v>
      </c>
      <c r="F40835" t="str">
        <f>VLOOKUP($B40835,psd_cotton!$A$3:$R$91826,18,FALSE)</f>
        <v>1000 480 lb. Bales</v>
      </c>
      <c r="G40835">
        <f>VLOOKUP($B40835,psd_cotton!$A$3:$Q$91826,16,FALSE)</f>
        <v>48</v>
      </c>
      <c r="I40835">
        <v>10</v>
      </c>
    </row>
    <row r="40836" spans="2:9" ht="15" x14ac:dyDescent="0.25">
      <c r="B40836" t="str">
        <f t="shared" si="824"/>
        <v>Indonesia1992Ending Stocks</v>
      </c>
      <c r="C40836" s="1" t="s">
        <v>185</v>
      </c>
      <c r="D40836" s="1">
        <v>1992</v>
      </c>
      <c r="E40836" t="s">
        <v>263</v>
      </c>
      <c r="F40836" t="str">
        <f>VLOOKUP($B40836,psd_cotton!$A$3:$R$91826,18,FALSE)</f>
        <v>1000 480 lb. Bales</v>
      </c>
      <c r="G40836">
        <f>VLOOKUP($B40836,psd_cotton!$A$3:$Q$91826,16,FALSE)</f>
        <v>247</v>
      </c>
      <c r="I40836">
        <v>11</v>
      </c>
    </row>
    <row r="40837" spans="2:9" ht="15" x14ac:dyDescent="0.25">
      <c r="B40837" t="str">
        <f t="shared" si="824"/>
        <v>Indonesia1992Stocks-to-Use</v>
      </c>
      <c r="C40837" s="1" t="s">
        <v>185</v>
      </c>
      <c r="D40837" s="1">
        <v>1992</v>
      </c>
      <c r="E40837" t="s">
        <v>259</v>
      </c>
      <c r="F40837" t="str">
        <f>VLOOKUP($B40837,psd_cotton!$A$3:$R$91826,18,FALSE)</f>
        <v>%</v>
      </c>
      <c r="G40837">
        <f>VLOOKUP($B40837,psd_cotton!$A$3:$Q$91826,16,FALSE)</f>
        <v>12.8</v>
      </c>
      <c r="I40837">
        <v>12</v>
      </c>
    </row>
    <row r="40838" spans="2:9" ht="15" x14ac:dyDescent="0.25">
      <c r="B40838" t="str">
        <f t="shared" si="824"/>
        <v>Indonesia1993Area Harvested</v>
      </c>
      <c r="C40838" s="1" t="s">
        <v>185</v>
      </c>
      <c r="D40838" s="1">
        <v>1993</v>
      </c>
      <c r="E40838" t="s">
        <v>265</v>
      </c>
      <c r="F40838" t="str">
        <f>VLOOKUP($B40838,psd_cotton!$A$3:$R$91826,18,FALSE)</f>
        <v>1000 Acres</v>
      </c>
      <c r="G40838">
        <f>VLOOKUP($B40838,psd_cotton!$A$3:$Q$91826,16,FALSE)</f>
        <v>49.420599999999993</v>
      </c>
      <c r="I40838">
        <v>1</v>
      </c>
    </row>
    <row r="40839" spans="2:9" ht="15" x14ac:dyDescent="0.25">
      <c r="B40839" t="str">
        <f t="shared" si="824"/>
        <v>Indonesia1993Yield</v>
      </c>
      <c r="C40839" s="1" t="s">
        <v>185</v>
      </c>
      <c r="D40839" s="1">
        <v>1993</v>
      </c>
      <c r="E40839" t="s">
        <v>254</v>
      </c>
      <c r="F40839" t="str">
        <f>VLOOKUP($B40839,psd_cotton!$A$3:$R$91826,18,FALSE)</f>
        <v>Lbs/Acre</v>
      </c>
      <c r="G40839">
        <f>VLOOKUP($B40839,psd_cotton!$A$3:$Q$91826,16,FALSE)</f>
        <v>145.42642541774077</v>
      </c>
      <c r="I40839">
        <v>2</v>
      </c>
    </row>
    <row r="40840" spans="2:9" ht="15" x14ac:dyDescent="0.25">
      <c r="B40840" t="str">
        <f t="shared" si="824"/>
        <v>Indonesia1993Production</v>
      </c>
      <c r="C40840" s="1" t="s">
        <v>185</v>
      </c>
      <c r="D40840" s="1">
        <v>1993</v>
      </c>
      <c r="E40840" t="s">
        <v>260</v>
      </c>
      <c r="F40840" t="str">
        <f>VLOOKUP($B40840,psd_cotton!$A$3:$R$91826,18,FALSE)</f>
        <v>1000 480 lb. Bales</v>
      </c>
      <c r="G40840">
        <f>VLOOKUP($B40840,psd_cotton!$A$3:$Q$91826,16,FALSE)</f>
        <v>15</v>
      </c>
      <c r="I40840">
        <v>3</v>
      </c>
    </row>
    <row r="40841" spans="2:9" ht="15" x14ac:dyDescent="0.25">
      <c r="B40841" t="str">
        <f t="shared" si="824"/>
        <v>Indonesia1993Beginning Stocks</v>
      </c>
      <c r="C40841" s="1" t="s">
        <v>185</v>
      </c>
      <c r="D40841" s="1">
        <v>1993</v>
      </c>
      <c r="E40841" t="s">
        <v>264</v>
      </c>
      <c r="F40841" t="str">
        <f>VLOOKUP($B40841,psd_cotton!$A$3:$R$91826,18,FALSE)</f>
        <v>1000 480 lb. Bales</v>
      </c>
      <c r="G40841">
        <f>VLOOKUP($B40841,psd_cotton!$A$3:$Q$91826,16,FALSE)</f>
        <v>247</v>
      </c>
      <c r="I40841">
        <v>4</v>
      </c>
    </row>
    <row r="40842" spans="2:9" ht="15" x14ac:dyDescent="0.25">
      <c r="B40842" t="str">
        <f t="shared" si="824"/>
        <v>Indonesia1993Imports</v>
      </c>
      <c r="C40842" s="1" t="s">
        <v>185</v>
      </c>
      <c r="D40842" s="1">
        <v>1993</v>
      </c>
      <c r="E40842" t="s">
        <v>261</v>
      </c>
      <c r="F40842" t="str">
        <f>VLOOKUP($B40842,psd_cotton!$A$3:$R$91826,18,FALSE)</f>
        <v>1000 480 lb. Bales</v>
      </c>
      <c r="G40842">
        <f>VLOOKUP($B40842,psd_cotton!$A$3:$Q$91826,16,FALSE)</f>
        <v>2039</v>
      </c>
      <c r="I40842">
        <v>5</v>
      </c>
    </row>
    <row r="40843" spans="2:9" ht="15" x14ac:dyDescent="0.25">
      <c r="B40843" t="str">
        <f t="shared" si="824"/>
        <v>Indonesia1993Total Supply</v>
      </c>
      <c r="C40843" s="1" t="s">
        <v>185</v>
      </c>
      <c r="D40843" s="1">
        <v>1993</v>
      </c>
      <c r="E40843" t="s">
        <v>257</v>
      </c>
      <c r="F40843" t="str">
        <f>VLOOKUP($B40843,psd_cotton!$A$3:$R$91826,18,FALSE)</f>
        <v>1000 480 lb. Bales</v>
      </c>
      <c r="G40843">
        <f>VLOOKUP($B40843,psd_cotton!$A$3:$Q$91826,16,FALSE)</f>
        <v>2301</v>
      </c>
      <c r="I40843">
        <v>6</v>
      </c>
    </row>
    <row r="40844" spans="2:9" ht="15" x14ac:dyDescent="0.25">
      <c r="B40844" t="str">
        <f t="shared" si="824"/>
        <v>Indonesia1993Exports</v>
      </c>
      <c r="C40844" s="1" t="s">
        <v>185</v>
      </c>
      <c r="D40844" s="1">
        <v>1993</v>
      </c>
      <c r="E40844" t="s">
        <v>262</v>
      </c>
      <c r="F40844" t="str">
        <f>VLOOKUP($B40844,psd_cotton!$A$3:$R$91826,18,FALSE)</f>
        <v>1000 480 lb. Bales</v>
      </c>
      <c r="G40844">
        <f>VLOOKUP($B40844,psd_cotton!$A$3:$Q$91826,16,FALSE)</f>
        <v>0</v>
      </c>
      <c r="I40844">
        <v>7</v>
      </c>
    </row>
    <row r="40845" spans="2:9" ht="15" x14ac:dyDescent="0.25">
      <c r="B40845" t="str">
        <f t="shared" si="824"/>
        <v>Indonesia1993Domestic Use</v>
      </c>
      <c r="C40845" s="1" t="s">
        <v>185</v>
      </c>
      <c r="D40845" s="1">
        <v>1993</v>
      </c>
      <c r="E40845" t="s">
        <v>310</v>
      </c>
      <c r="F40845" t="str">
        <f>VLOOKUP($B40845,psd_cotton!$A$3:$R$91826,18,FALSE)</f>
        <v>1000 480 lb. Bales</v>
      </c>
      <c r="G40845">
        <f>VLOOKUP($B40845,psd_cotton!$A$3:$Q$91826,16,FALSE)</f>
        <v>2067</v>
      </c>
      <c r="I40845">
        <v>8</v>
      </c>
    </row>
    <row r="40846" spans="2:9" ht="15" x14ac:dyDescent="0.25">
      <c r="B40846" t="str">
        <f t="shared" si="824"/>
        <v>Indonesia1993Total Distribution</v>
      </c>
      <c r="C40846" s="1" t="s">
        <v>185</v>
      </c>
      <c r="D40846" s="1">
        <v>1993</v>
      </c>
      <c r="E40846" t="s">
        <v>258</v>
      </c>
      <c r="F40846" t="str">
        <f>VLOOKUP($B40846,psd_cotton!$A$3:$R$91826,18,FALSE)</f>
        <v>1000 480 lb. Bales</v>
      </c>
      <c r="G40846">
        <f>VLOOKUP($B40844,psd_cotton!$A$3:$Q$91826,16,FALSE)+VLOOKUP($B40845,psd_cotton!$A$3:$Q$91826,16,FALSE)</f>
        <v>2067</v>
      </c>
      <c r="I40846">
        <v>9</v>
      </c>
    </row>
    <row r="40847" spans="2:9" ht="15" x14ac:dyDescent="0.25">
      <c r="B40847" t="str">
        <f t="shared" si="824"/>
        <v>Indonesia1993Loss</v>
      </c>
      <c r="C40847" s="1" t="s">
        <v>185</v>
      </c>
      <c r="D40847" s="1">
        <v>1993</v>
      </c>
      <c r="E40847" t="s">
        <v>311</v>
      </c>
      <c r="F40847" t="str">
        <f>VLOOKUP($B40847,psd_cotton!$A$3:$R$91826,18,FALSE)</f>
        <v>1000 480 lb. Bales</v>
      </c>
      <c r="G40847">
        <f>VLOOKUP($B40847,psd_cotton!$A$3:$Q$91826,16,FALSE)</f>
        <v>30</v>
      </c>
      <c r="I40847">
        <v>10</v>
      </c>
    </row>
    <row r="40848" spans="2:9" ht="15" x14ac:dyDescent="0.25">
      <c r="B40848" t="str">
        <f t="shared" si="824"/>
        <v>Indonesia1993Ending Stocks</v>
      </c>
      <c r="C40848" s="1" t="s">
        <v>185</v>
      </c>
      <c r="D40848" s="1">
        <v>1993</v>
      </c>
      <c r="E40848" t="s">
        <v>263</v>
      </c>
      <c r="F40848" t="str">
        <f>VLOOKUP($B40848,psd_cotton!$A$3:$R$91826,18,FALSE)</f>
        <v>1000 480 lb. Bales</v>
      </c>
      <c r="G40848">
        <f>VLOOKUP($B40848,psd_cotton!$A$3:$Q$91826,16,FALSE)</f>
        <v>204</v>
      </c>
      <c r="I40848">
        <v>11</v>
      </c>
    </row>
    <row r="40849" spans="2:9" ht="15" x14ac:dyDescent="0.25">
      <c r="B40849" t="str">
        <f t="shared" si="824"/>
        <v>Indonesia1993Stocks-to-Use</v>
      </c>
      <c r="C40849" s="1" t="s">
        <v>185</v>
      </c>
      <c r="D40849" s="1">
        <v>1993</v>
      </c>
      <c r="E40849" t="s">
        <v>259</v>
      </c>
      <c r="F40849" t="str">
        <f>VLOOKUP($B40849,psd_cotton!$A$3:$R$91826,18,FALSE)</f>
        <v>%</v>
      </c>
      <c r="G40849">
        <f>VLOOKUP($B40849,psd_cotton!$A$3:$Q$91826,16,FALSE)</f>
        <v>9.8699999999999992</v>
      </c>
      <c r="I40849">
        <v>12</v>
      </c>
    </row>
    <row r="40850" spans="2:9" ht="15" x14ac:dyDescent="0.25">
      <c r="B40850" t="str">
        <f t="shared" si="824"/>
        <v>Indonesia1994Area Harvested</v>
      </c>
      <c r="C40850" s="1" t="s">
        <v>185</v>
      </c>
      <c r="D40850" s="1">
        <v>1994</v>
      </c>
      <c r="E40850" t="s">
        <v>265</v>
      </c>
      <c r="F40850" t="str">
        <f>VLOOKUP($B40850,psd_cotton!$A$3:$R$91826,18,FALSE)</f>
        <v>1000 Acres</v>
      </c>
      <c r="G40850">
        <f>VLOOKUP($B40850,psd_cotton!$A$3:$Q$91826,16,FALSE)</f>
        <v>49.420599999999993</v>
      </c>
      <c r="I40850">
        <v>1</v>
      </c>
    </row>
    <row r="40851" spans="2:9" ht="15" x14ac:dyDescent="0.25">
      <c r="B40851" t="str">
        <f t="shared" si="824"/>
        <v>Indonesia1994Yield</v>
      </c>
      <c r="C40851" s="1" t="s">
        <v>185</v>
      </c>
      <c r="D40851" s="1">
        <v>1994</v>
      </c>
      <c r="E40851" t="s">
        <v>254</v>
      </c>
      <c r="F40851" t="str">
        <f>VLOOKUP($B40851,psd_cotton!$A$3:$R$91826,18,FALSE)</f>
        <v>Lbs/Acre</v>
      </c>
      <c r="G40851">
        <f>VLOOKUP($B40851,psd_cotton!$A$3:$Q$91826,16,FALSE)</f>
        <v>155.24047866679075</v>
      </c>
      <c r="I40851">
        <v>2</v>
      </c>
    </row>
    <row r="40852" spans="2:9" ht="15" x14ac:dyDescent="0.25">
      <c r="B40852" t="str">
        <f t="shared" si="824"/>
        <v>Indonesia1994Production</v>
      </c>
      <c r="C40852" s="1" t="s">
        <v>185</v>
      </c>
      <c r="D40852" s="1">
        <v>1994</v>
      </c>
      <c r="E40852" t="s">
        <v>260</v>
      </c>
      <c r="F40852" t="str">
        <f>VLOOKUP($B40852,psd_cotton!$A$3:$R$91826,18,FALSE)</f>
        <v>1000 480 lb. Bales</v>
      </c>
      <c r="G40852">
        <f>VLOOKUP($B40852,psd_cotton!$A$3:$Q$91826,16,FALSE)</f>
        <v>16</v>
      </c>
      <c r="I40852">
        <v>3</v>
      </c>
    </row>
    <row r="40853" spans="2:9" ht="15" x14ac:dyDescent="0.25">
      <c r="B40853" t="str">
        <f t="shared" si="824"/>
        <v>Indonesia1994Beginning Stocks</v>
      </c>
      <c r="C40853" s="1" t="s">
        <v>185</v>
      </c>
      <c r="D40853" s="1">
        <v>1994</v>
      </c>
      <c r="E40853" t="s">
        <v>264</v>
      </c>
      <c r="F40853" t="str">
        <f>VLOOKUP($B40853,psd_cotton!$A$3:$R$91826,18,FALSE)</f>
        <v>1000 480 lb. Bales</v>
      </c>
      <c r="G40853">
        <f>VLOOKUP($B40853,psd_cotton!$A$3:$Q$91826,16,FALSE)</f>
        <v>204</v>
      </c>
      <c r="I40853">
        <v>4</v>
      </c>
    </row>
    <row r="40854" spans="2:9" ht="15" x14ac:dyDescent="0.25">
      <c r="B40854" t="str">
        <f t="shared" si="824"/>
        <v>Indonesia1994Imports</v>
      </c>
      <c r="C40854" s="1" t="s">
        <v>185</v>
      </c>
      <c r="D40854" s="1">
        <v>1994</v>
      </c>
      <c r="E40854" t="s">
        <v>261</v>
      </c>
      <c r="F40854" t="str">
        <f>VLOOKUP($B40854,psd_cotton!$A$3:$R$91826,18,FALSE)</f>
        <v>1000 480 lb. Bales</v>
      </c>
      <c r="G40854">
        <f>VLOOKUP($B40854,psd_cotton!$A$3:$Q$91826,16,FALSE)</f>
        <v>2075</v>
      </c>
      <c r="I40854">
        <v>5</v>
      </c>
    </row>
    <row r="40855" spans="2:9" ht="15" x14ac:dyDescent="0.25">
      <c r="B40855" t="str">
        <f t="shared" si="824"/>
        <v>Indonesia1994Total Supply</v>
      </c>
      <c r="C40855" s="1" t="s">
        <v>185</v>
      </c>
      <c r="D40855" s="1">
        <v>1994</v>
      </c>
      <c r="E40855" t="s">
        <v>257</v>
      </c>
      <c r="F40855" t="str">
        <f>VLOOKUP($B40855,psd_cotton!$A$3:$R$91826,18,FALSE)</f>
        <v>1000 480 lb. Bales</v>
      </c>
      <c r="G40855">
        <f>VLOOKUP($B40855,psd_cotton!$A$3:$Q$91826,16,FALSE)</f>
        <v>2295</v>
      </c>
      <c r="I40855">
        <v>6</v>
      </c>
    </row>
    <row r="40856" spans="2:9" ht="15" x14ac:dyDescent="0.25">
      <c r="B40856" t="str">
        <f t="shared" si="824"/>
        <v>Indonesia1994Exports</v>
      </c>
      <c r="C40856" s="1" t="s">
        <v>185</v>
      </c>
      <c r="D40856" s="1">
        <v>1994</v>
      </c>
      <c r="E40856" t="s">
        <v>262</v>
      </c>
      <c r="F40856" t="str">
        <f>VLOOKUP($B40856,psd_cotton!$A$3:$R$91826,18,FALSE)</f>
        <v>1000 480 lb. Bales</v>
      </c>
      <c r="G40856">
        <f>VLOOKUP($B40856,psd_cotton!$A$3:$Q$91826,16,FALSE)</f>
        <v>0</v>
      </c>
      <c r="I40856">
        <v>7</v>
      </c>
    </row>
    <row r="40857" spans="2:9" ht="15" x14ac:dyDescent="0.25">
      <c r="B40857" t="str">
        <f t="shared" si="824"/>
        <v>Indonesia1994Domestic Use</v>
      </c>
      <c r="C40857" s="1" t="s">
        <v>185</v>
      </c>
      <c r="D40857" s="1">
        <v>1994</v>
      </c>
      <c r="E40857" t="s">
        <v>310</v>
      </c>
      <c r="F40857" t="str">
        <f>VLOOKUP($B40857,psd_cotton!$A$3:$R$91826,18,FALSE)</f>
        <v>1000 480 lb. Bales</v>
      </c>
      <c r="G40857">
        <f>VLOOKUP($B40857,psd_cotton!$A$3:$Q$91826,16,FALSE)</f>
        <v>2113</v>
      </c>
      <c r="I40857">
        <v>8</v>
      </c>
    </row>
    <row r="40858" spans="2:9" ht="15" x14ac:dyDescent="0.25">
      <c r="B40858" t="str">
        <f t="shared" si="824"/>
        <v>Indonesia1994Total Distribution</v>
      </c>
      <c r="C40858" s="1" t="s">
        <v>185</v>
      </c>
      <c r="D40858" s="1">
        <v>1994</v>
      </c>
      <c r="E40858" t="s">
        <v>258</v>
      </c>
      <c r="F40858" t="str">
        <f>VLOOKUP($B40858,psd_cotton!$A$3:$R$91826,18,FALSE)</f>
        <v>1000 480 lb. Bales</v>
      </c>
      <c r="G40858">
        <f>VLOOKUP($B40856,psd_cotton!$A$3:$Q$91826,16,FALSE)+VLOOKUP($B40857,psd_cotton!$A$3:$Q$91826,16,FALSE)</f>
        <v>2113</v>
      </c>
      <c r="I40858">
        <v>9</v>
      </c>
    </row>
    <row r="40859" spans="2:9" ht="15" x14ac:dyDescent="0.25">
      <c r="B40859" t="str">
        <f t="shared" si="824"/>
        <v>Indonesia1994Loss</v>
      </c>
      <c r="C40859" s="1" t="s">
        <v>185</v>
      </c>
      <c r="D40859" s="1">
        <v>1994</v>
      </c>
      <c r="E40859" t="s">
        <v>311</v>
      </c>
      <c r="F40859" t="str">
        <f>VLOOKUP($B40859,psd_cotton!$A$3:$R$91826,18,FALSE)</f>
        <v>1000 480 lb. Bales</v>
      </c>
      <c r="G40859">
        <f>VLOOKUP($B40859,psd_cotton!$A$3:$Q$91826,16,FALSE)</f>
        <v>30</v>
      </c>
      <c r="I40859">
        <v>10</v>
      </c>
    </row>
    <row r="40860" spans="2:9" ht="15" x14ac:dyDescent="0.25">
      <c r="B40860" t="str">
        <f t="shared" si="824"/>
        <v>Indonesia1994Ending Stocks</v>
      </c>
      <c r="C40860" s="1" t="s">
        <v>185</v>
      </c>
      <c r="D40860" s="1">
        <v>1994</v>
      </c>
      <c r="E40860" t="s">
        <v>263</v>
      </c>
      <c r="F40860" t="str">
        <f>VLOOKUP($B40860,psd_cotton!$A$3:$R$91826,18,FALSE)</f>
        <v>1000 480 lb. Bales</v>
      </c>
      <c r="G40860">
        <f>VLOOKUP($B40860,psd_cotton!$A$3:$Q$91826,16,FALSE)</f>
        <v>152</v>
      </c>
      <c r="I40860">
        <v>11</v>
      </c>
    </row>
    <row r="40861" spans="2:9" ht="15" x14ac:dyDescent="0.25">
      <c r="B40861" t="str">
        <f t="shared" si="824"/>
        <v>Indonesia1994Stocks-to-Use</v>
      </c>
      <c r="C40861" s="1" t="s">
        <v>185</v>
      </c>
      <c r="D40861" s="1">
        <v>1994</v>
      </c>
      <c r="E40861" t="s">
        <v>259</v>
      </c>
      <c r="F40861" t="str">
        <f>VLOOKUP($B40861,psd_cotton!$A$3:$R$91826,18,FALSE)</f>
        <v>%</v>
      </c>
      <c r="G40861">
        <f>VLOOKUP($B40861,psd_cotton!$A$3:$Q$91826,16,FALSE)</f>
        <v>7.19</v>
      </c>
      <c r="I40861">
        <v>12</v>
      </c>
    </row>
    <row r="40862" spans="2:9" ht="15" x14ac:dyDescent="0.25">
      <c r="B40862" t="str">
        <f t="shared" si="824"/>
        <v>Indonesia1995Area Harvested</v>
      </c>
      <c r="C40862" s="1" t="s">
        <v>185</v>
      </c>
      <c r="D40862" s="1">
        <v>1995</v>
      </c>
      <c r="E40862" t="s">
        <v>265</v>
      </c>
      <c r="F40862" t="str">
        <f>VLOOKUP($B40862,psd_cotton!$A$3:$R$91826,18,FALSE)</f>
        <v>1000 Acres</v>
      </c>
      <c r="G40862">
        <f>VLOOKUP($B40862,psd_cotton!$A$3:$Q$91826,16,FALSE)</f>
        <v>51.891629999999999</v>
      </c>
      <c r="I40862">
        <v>1</v>
      </c>
    </row>
    <row r="40863" spans="2:9" ht="15" x14ac:dyDescent="0.25">
      <c r="B40863" t="str">
        <f t="shared" si="824"/>
        <v>Indonesia1995Yield</v>
      </c>
      <c r="C40863" s="1" t="s">
        <v>185</v>
      </c>
      <c r="D40863" s="1">
        <v>1995</v>
      </c>
      <c r="E40863" t="s">
        <v>254</v>
      </c>
      <c r="F40863" t="str">
        <f>VLOOKUP($B40863,psd_cotton!$A$3:$R$91826,18,FALSE)</f>
        <v>Lbs/Acre</v>
      </c>
      <c r="G40863">
        <f>VLOOKUP($B40863,psd_cotton!$A$3:$Q$91826,16,FALSE)</f>
        <v>157.02485198479985</v>
      </c>
      <c r="I40863">
        <v>2</v>
      </c>
    </row>
    <row r="40864" spans="2:9" ht="15" x14ac:dyDescent="0.25">
      <c r="B40864" t="str">
        <f t="shared" si="824"/>
        <v>Indonesia1995Production</v>
      </c>
      <c r="C40864" s="1" t="s">
        <v>185</v>
      </c>
      <c r="D40864" s="1">
        <v>1995</v>
      </c>
      <c r="E40864" t="s">
        <v>260</v>
      </c>
      <c r="F40864" t="str">
        <f>VLOOKUP($B40864,psd_cotton!$A$3:$R$91826,18,FALSE)</f>
        <v>1000 480 lb. Bales</v>
      </c>
      <c r="G40864">
        <f>VLOOKUP($B40864,psd_cotton!$A$3:$Q$91826,16,FALSE)</f>
        <v>17</v>
      </c>
      <c r="I40864">
        <v>3</v>
      </c>
    </row>
    <row r="40865" spans="2:9" ht="15" x14ac:dyDescent="0.25">
      <c r="B40865" t="str">
        <f t="shared" si="824"/>
        <v>Indonesia1995Beginning Stocks</v>
      </c>
      <c r="C40865" s="1" t="s">
        <v>185</v>
      </c>
      <c r="D40865" s="1">
        <v>1995</v>
      </c>
      <c r="E40865" t="s">
        <v>264</v>
      </c>
      <c r="F40865" t="str">
        <f>VLOOKUP($B40865,psd_cotton!$A$3:$R$91826,18,FALSE)</f>
        <v>1000 480 lb. Bales</v>
      </c>
      <c r="G40865">
        <f>VLOOKUP($B40865,psd_cotton!$A$3:$Q$91826,16,FALSE)</f>
        <v>152</v>
      </c>
      <c r="I40865">
        <v>4</v>
      </c>
    </row>
    <row r="40866" spans="2:9" ht="15" x14ac:dyDescent="0.25">
      <c r="B40866" t="str">
        <f t="shared" si="824"/>
        <v>Indonesia1995Imports</v>
      </c>
      <c r="C40866" s="1" t="s">
        <v>185</v>
      </c>
      <c r="D40866" s="1">
        <v>1995</v>
      </c>
      <c r="E40866" t="s">
        <v>261</v>
      </c>
      <c r="F40866" t="str">
        <f>VLOOKUP($B40866,psd_cotton!$A$3:$R$91826,18,FALSE)</f>
        <v>1000 480 lb. Bales</v>
      </c>
      <c r="G40866">
        <f>VLOOKUP($B40866,psd_cotton!$A$3:$Q$91826,16,FALSE)</f>
        <v>2139</v>
      </c>
      <c r="I40866">
        <v>5</v>
      </c>
    </row>
    <row r="40867" spans="2:9" ht="15" x14ac:dyDescent="0.25">
      <c r="B40867" t="str">
        <f t="shared" si="824"/>
        <v>Indonesia1995Total Supply</v>
      </c>
      <c r="C40867" s="1" t="s">
        <v>185</v>
      </c>
      <c r="D40867" s="1">
        <v>1995</v>
      </c>
      <c r="E40867" t="s">
        <v>257</v>
      </c>
      <c r="F40867" t="str">
        <f>VLOOKUP($B40867,psd_cotton!$A$3:$R$91826,18,FALSE)</f>
        <v>1000 480 lb. Bales</v>
      </c>
      <c r="G40867">
        <f>VLOOKUP($B40867,psd_cotton!$A$3:$Q$91826,16,FALSE)</f>
        <v>2308</v>
      </c>
      <c r="I40867">
        <v>6</v>
      </c>
    </row>
    <row r="40868" spans="2:9" ht="15" x14ac:dyDescent="0.25">
      <c r="B40868" t="str">
        <f t="shared" si="824"/>
        <v>Indonesia1995Exports</v>
      </c>
      <c r="C40868" s="1" t="s">
        <v>185</v>
      </c>
      <c r="D40868" s="1">
        <v>1995</v>
      </c>
      <c r="E40868" t="s">
        <v>262</v>
      </c>
      <c r="F40868" t="str">
        <f>VLOOKUP($B40868,psd_cotton!$A$3:$R$91826,18,FALSE)</f>
        <v>1000 480 lb. Bales</v>
      </c>
      <c r="G40868">
        <f>VLOOKUP($B40868,psd_cotton!$A$3:$Q$91826,16,FALSE)</f>
        <v>0</v>
      </c>
      <c r="I40868">
        <v>7</v>
      </c>
    </row>
    <row r="40869" spans="2:9" ht="15" x14ac:dyDescent="0.25">
      <c r="B40869" t="str">
        <f t="shared" si="824"/>
        <v>Indonesia1995Domestic Use</v>
      </c>
      <c r="C40869" s="1" t="s">
        <v>185</v>
      </c>
      <c r="D40869" s="1">
        <v>1995</v>
      </c>
      <c r="E40869" t="s">
        <v>310</v>
      </c>
      <c r="F40869" t="str">
        <f>VLOOKUP($B40869,psd_cotton!$A$3:$R$91826,18,FALSE)</f>
        <v>1000 480 lb. Bales</v>
      </c>
      <c r="G40869">
        <f>VLOOKUP($B40869,psd_cotton!$A$3:$Q$91826,16,FALSE)</f>
        <v>2136</v>
      </c>
      <c r="I40869">
        <v>8</v>
      </c>
    </row>
    <row r="40870" spans="2:9" ht="15" x14ac:dyDescent="0.25">
      <c r="B40870" t="str">
        <f t="shared" si="824"/>
        <v>Indonesia1995Total Distribution</v>
      </c>
      <c r="C40870" s="1" t="s">
        <v>185</v>
      </c>
      <c r="D40870" s="1">
        <v>1995</v>
      </c>
      <c r="E40870" t="s">
        <v>258</v>
      </c>
      <c r="F40870" t="str">
        <f>VLOOKUP($B40870,psd_cotton!$A$3:$R$91826,18,FALSE)</f>
        <v>1000 480 lb. Bales</v>
      </c>
      <c r="G40870">
        <f>VLOOKUP($B40868,psd_cotton!$A$3:$Q$91826,16,FALSE)+VLOOKUP($B40869,psd_cotton!$A$3:$Q$91826,16,FALSE)</f>
        <v>2136</v>
      </c>
      <c r="I40870">
        <v>9</v>
      </c>
    </row>
    <row r="40871" spans="2:9" ht="15" x14ac:dyDescent="0.25">
      <c r="B40871" t="str">
        <f t="shared" si="824"/>
        <v>Indonesia1995Loss</v>
      </c>
      <c r="C40871" s="1" t="s">
        <v>185</v>
      </c>
      <c r="D40871" s="1">
        <v>1995</v>
      </c>
      <c r="E40871" t="s">
        <v>311</v>
      </c>
      <c r="F40871" t="str">
        <f>VLOOKUP($B40871,psd_cotton!$A$3:$R$91826,18,FALSE)</f>
        <v>1000 480 lb. Bales</v>
      </c>
      <c r="G40871">
        <f>VLOOKUP($B40871,psd_cotton!$A$3:$Q$91826,16,FALSE)</f>
        <v>48</v>
      </c>
      <c r="I40871">
        <v>10</v>
      </c>
    </row>
    <row r="40872" spans="2:9" ht="15" x14ac:dyDescent="0.25">
      <c r="B40872" t="str">
        <f t="shared" si="824"/>
        <v>Indonesia1995Ending Stocks</v>
      </c>
      <c r="C40872" s="1" t="s">
        <v>185</v>
      </c>
      <c r="D40872" s="1">
        <v>1995</v>
      </c>
      <c r="E40872" t="s">
        <v>263</v>
      </c>
      <c r="F40872" t="str">
        <f>VLOOKUP($B40872,psd_cotton!$A$3:$R$91826,18,FALSE)</f>
        <v>1000 480 lb. Bales</v>
      </c>
      <c r="G40872">
        <f>VLOOKUP($B40872,psd_cotton!$A$3:$Q$91826,16,FALSE)</f>
        <v>124</v>
      </c>
      <c r="I40872">
        <v>11</v>
      </c>
    </row>
    <row r="40873" spans="2:9" ht="15" x14ac:dyDescent="0.25">
      <c r="B40873" t="str">
        <f t="shared" si="824"/>
        <v>Indonesia1995Stocks-to-Use</v>
      </c>
      <c r="C40873" s="1" t="s">
        <v>185</v>
      </c>
      <c r="D40873" s="1">
        <v>1995</v>
      </c>
      <c r="E40873" t="s">
        <v>259</v>
      </c>
      <c r="F40873" t="str">
        <f>VLOOKUP($B40873,psd_cotton!$A$3:$R$91826,18,FALSE)</f>
        <v>%</v>
      </c>
      <c r="G40873">
        <f>VLOOKUP($B40873,psd_cotton!$A$3:$Q$91826,16,FALSE)</f>
        <v>5.81</v>
      </c>
      <c r="I40873">
        <v>12</v>
      </c>
    </row>
    <row r="40874" spans="2:9" ht="15" x14ac:dyDescent="0.25">
      <c r="B40874" t="str">
        <f t="shared" si="824"/>
        <v>Indonesia1996Area Harvested</v>
      </c>
      <c r="C40874" s="1" t="s">
        <v>185</v>
      </c>
      <c r="D40874" s="1">
        <v>1996</v>
      </c>
      <c r="E40874" t="s">
        <v>265</v>
      </c>
      <c r="F40874" t="str">
        <f>VLOOKUP($B40874,psd_cotton!$A$3:$R$91826,18,FALSE)</f>
        <v>1000 Acres</v>
      </c>
      <c r="G40874">
        <f>VLOOKUP($B40874,psd_cotton!$A$3:$Q$91826,16,FALSE)</f>
        <v>51.891629999999999</v>
      </c>
      <c r="I40874">
        <v>1</v>
      </c>
    </row>
    <row r="40875" spans="2:9" ht="15" x14ac:dyDescent="0.25">
      <c r="B40875" t="str">
        <f t="shared" si="824"/>
        <v>Indonesia1996Yield</v>
      </c>
      <c r="C40875" s="1" t="s">
        <v>185</v>
      </c>
      <c r="D40875" s="1">
        <v>1996</v>
      </c>
      <c r="E40875" t="s">
        <v>254</v>
      </c>
      <c r="F40875" t="str">
        <f>VLOOKUP($B40875,psd_cotton!$A$3:$R$91826,18,FALSE)</f>
        <v>Lbs/Acre</v>
      </c>
      <c r="G40875">
        <f>VLOOKUP($B40875,psd_cotton!$A$3:$Q$91826,16,FALSE)</f>
        <v>157.02485198479985</v>
      </c>
      <c r="I40875">
        <v>2</v>
      </c>
    </row>
    <row r="40876" spans="2:9" ht="15" x14ac:dyDescent="0.25">
      <c r="B40876" t="str">
        <f t="shared" si="824"/>
        <v>Indonesia1996Production</v>
      </c>
      <c r="C40876" s="1" t="s">
        <v>185</v>
      </c>
      <c r="D40876" s="1">
        <v>1996</v>
      </c>
      <c r="E40876" t="s">
        <v>260</v>
      </c>
      <c r="F40876" t="str">
        <f>VLOOKUP($B40876,psd_cotton!$A$3:$R$91826,18,FALSE)</f>
        <v>1000 480 lb. Bales</v>
      </c>
      <c r="G40876">
        <f>VLOOKUP($B40876,psd_cotton!$A$3:$Q$91826,16,FALSE)</f>
        <v>17</v>
      </c>
      <c r="I40876">
        <v>3</v>
      </c>
    </row>
    <row r="40877" spans="2:9" ht="15" x14ac:dyDescent="0.25">
      <c r="B40877" t="str">
        <f t="shared" si="824"/>
        <v>Indonesia1996Beginning Stocks</v>
      </c>
      <c r="C40877" s="1" t="s">
        <v>185</v>
      </c>
      <c r="D40877" s="1">
        <v>1996</v>
      </c>
      <c r="E40877" t="s">
        <v>264</v>
      </c>
      <c r="F40877" t="str">
        <f>VLOOKUP($B40877,psd_cotton!$A$3:$R$91826,18,FALSE)</f>
        <v>1000 480 lb. Bales</v>
      </c>
      <c r="G40877">
        <f>VLOOKUP($B40877,psd_cotton!$A$3:$Q$91826,16,FALSE)</f>
        <v>124</v>
      </c>
      <c r="I40877">
        <v>4</v>
      </c>
    </row>
    <row r="40878" spans="2:9" ht="15" x14ac:dyDescent="0.25">
      <c r="B40878" t="str">
        <f t="shared" si="824"/>
        <v>Indonesia1996Imports</v>
      </c>
      <c r="C40878" s="1" t="s">
        <v>185</v>
      </c>
      <c r="D40878" s="1">
        <v>1996</v>
      </c>
      <c r="E40878" t="s">
        <v>261</v>
      </c>
      <c r="F40878" t="str">
        <f>VLOOKUP($B40878,psd_cotton!$A$3:$R$91826,18,FALSE)</f>
        <v>1000 480 lb. Bales</v>
      </c>
      <c r="G40878">
        <f>VLOOKUP($B40878,psd_cotton!$A$3:$Q$91826,16,FALSE)</f>
        <v>2147</v>
      </c>
      <c r="I40878">
        <v>5</v>
      </c>
    </row>
    <row r="40879" spans="2:9" ht="15" x14ac:dyDescent="0.25">
      <c r="B40879" t="str">
        <f t="shared" si="824"/>
        <v>Indonesia1996Total Supply</v>
      </c>
      <c r="C40879" s="1" t="s">
        <v>185</v>
      </c>
      <c r="D40879" s="1">
        <v>1996</v>
      </c>
      <c r="E40879" t="s">
        <v>257</v>
      </c>
      <c r="F40879" t="str">
        <f>VLOOKUP($B40879,psd_cotton!$A$3:$R$91826,18,FALSE)</f>
        <v>1000 480 lb. Bales</v>
      </c>
      <c r="G40879">
        <f>VLOOKUP($B40879,psd_cotton!$A$3:$Q$91826,16,FALSE)</f>
        <v>2288</v>
      </c>
      <c r="I40879">
        <v>6</v>
      </c>
    </row>
    <row r="40880" spans="2:9" ht="15" x14ac:dyDescent="0.25">
      <c r="B40880" t="str">
        <f t="shared" si="824"/>
        <v>Indonesia1996Exports</v>
      </c>
      <c r="C40880" s="1" t="s">
        <v>185</v>
      </c>
      <c r="D40880" s="1">
        <v>1996</v>
      </c>
      <c r="E40880" t="s">
        <v>262</v>
      </c>
      <c r="F40880" t="str">
        <f>VLOOKUP($B40880,psd_cotton!$A$3:$R$91826,18,FALSE)</f>
        <v>1000 480 lb. Bales</v>
      </c>
      <c r="G40880">
        <f>VLOOKUP($B40880,psd_cotton!$A$3:$Q$91826,16,FALSE)</f>
        <v>0</v>
      </c>
      <c r="I40880">
        <v>7</v>
      </c>
    </row>
    <row r="40881" spans="2:9" ht="15" x14ac:dyDescent="0.25">
      <c r="B40881" t="str">
        <f t="shared" si="824"/>
        <v>Indonesia1996Domestic Use</v>
      </c>
      <c r="C40881" s="1" t="s">
        <v>185</v>
      </c>
      <c r="D40881" s="1">
        <v>1996</v>
      </c>
      <c r="E40881" t="s">
        <v>310</v>
      </c>
      <c r="F40881" t="str">
        <f>VLOOKUP($B40881,psd_cotton!$A$3:$R$91826,18,FALSE)</f>
        <v>1000 480 lb. Bales</v>
      </c>
      <c r="G40881">
        <f>VLOOKUP($B40881,psd_cotton!$A$3:$Q$91826,16,FALSE)</f>
        <v>2136</v>
      </c>
      <c r="I40881">
        <v>8</v>
      </c>
    </row>
    <row r="40882" spans="2:9" ht="15" x14ac:dyDescent="0.25">
      <c r="B40882" t="str">
        <f t="shared" si="824"/>
        <v>Indonesia1996Total Distribution</v>
      </c>
      <c r="C40882" s="1" t="s">
        <v>185</v>
      </c>
      <c r="D40882" s="1">
        <v>1996</v>
      </c>
      <c r="E40882" t="s">
        <v>258</v>
      </c>
      <c r="F40882" t="str">
        <f>VLOOKUP($B40882,psd_cotton!$A$3:$R$91826,18,FALSE)</f>
        <v>1000 480 lb. Bales</v>
      </c>
      <c r="G40882">
        <f>VLOOKUP($B40880,psd_cotton!$A$3:$Q$91826,16,FALSE)+VLOOKUP($B40881,psd_cotton!$A$3:$Q$91826,16,FALSE)</f>
        <v>2136</v>
      </c>
      <c r="I40882">
        <v>9</v>
      </c>
    </row>
    <row r="40883" spans="2:9" ht="15" x14ac:dyDescent="0.25">
      <c r="B40883" t="str">
        <f t="shared" si="824"/>
        <v>Indonesia1996Loss</v>
      </c>
      <c r="C40883" s="1" t="s">
        <v>185</v>
      </c>
      <c r="D40883" s="1">
        <v>1996</v>
      </c>
      <c r="E40883" t="s">
        <v>311</v>
      </c>
      <c r="F40883" t="str">
        <f>VLOOKUP($B40883,psd_cotton!$A$3:$R$91826,18,FALSE)</f>
        <v>1000 480 lb. Bales</v>
      </c>
      <c r="G40883">
        <f>VLOOKUP($B40883,psd_cotton!$A$3:$Q$91826,16,FALSE)</f>
        <v>50</v>
      </c>
      <c r="I40883">
        <v>10</v>
      </c>
    </row>
    <row r="40884" spans="2:9" ht="15" x14ac:dyDescent="0.25">
      <c r="B40884" t="str">
        <f t="shared" si="824"/>
        <v>Indonesia1996Ending Stocks</v>
      </c>
      <c r="C40884" s="1" t="s">
        <v>185</v>
      </c>
      <c r="D40884" s="1">
        <v>1996</v>
      </c>
      <c r="E40884" t="s">
        <v>263</v>
      </c>
      <c r="F40884" t="str">
        <f>VLOOKUP($B40884,psd_cotton!$A$3:$R$91826,18,FALSE)</f>
        <v>1000 480 lb. Bales</v>
      </c>
      <c r="G40884">
        <f>VLOOKUP($B40884,psd_cotton!$A$3:$Q$91826,16,FALSE)</f>
        <v>102</v>
      </c>
      <c r="I40884">
        <v>11</v>
      </c>
    </row>
    <row r="40885" spans="2:9" ht="15" x14ac:dyDescent="0.25">
      <c r="B40885" t="str">
        <f t="shared" si="824"/>
        <v>Indonesia1996Stocks-to-Use</v>
      </c>
      <c r="C40885" s="1" t="s">
        <v>185</v>
      </c>
      <c r="D40885" s="1">
        <v>1996</v>
      </c>
      <c r="E40885" t="s">
        <v>259</v>
      </c>
      <c r="F40885" t="str">
        <f>VLOOKUP($B40885,psd_cotton!$A$3:$R$91826,18,FALSE)</f>
        <v>%</v>
      </c>
      <c r="G40885">
        <f>VLOOKUP($B40885,psd_cotton!$A$3:$Q$91826,16,FALSE)</f>
        <v>4.78</v>
      </c>
      <c r="I40885">
        <v>12</v>
      </c>
    </row>
    <row r="40886" spans="2:9" ht="15" x14ac:dyDescent="0.25">
      <c r="B40886" t="str">
        <f t="shared" si="824"/>
        <v>Indonesia1997Area Harvested</v>
      </c>
      <c r="C40886" s="1" t="s">
        <v>185</v>
      </c>
      <c r="D40886" s="1">
        <v>1997</v>
      </c>
      <c r="E40886" t="s">
        <v>265</v>
      </c>
      <c r="F40886" t="str">
        <f>VLOOKUP($B40886,psd_cotton!$A$3:$R$91826,18,FALSE)</f>
        <v>1000 Acres</v>
      </c>
      <c r="G40886">
        <f>VLOOKUP($B40886,psd_cotton!$A$3:$Q$91826,16,FALSE)</f>
        <v>51.891629999999999</v>
      </c>
      <c r="I40886">
        <v>1</v>
      </c>
    </row>
    <row r="40887" spans="2:9" ht="15" x14ac:dyDescent="0.25">
      <c r="B40887" t="str">
        <f t="shared" si="824"/>
        <v>Indonesia1997Yield</v>
      </c>
      <c r="C40887" s="1" t="s">
        <v>185</v>
      </c>
      <c r="D40887" s="1">
        <v>1997</v>
      </c>
      <c r="E40887" t="s">
        <v>254</v>
      </c>
      <c r="F40887" t="str">
        <f>VLOOKUP($B40887,psd_cotton!$A$3:$R$91826,18,FALSE)</f>
        <v>Lbs/Acre</v>
      </c>
      <c r="G40887">
        <f>VLOOKUP($B40887,psd_cotton!$A$3:$Q$91826,16,FALSE)</f>
        <v>157.02485198479985</v>
      </c>
      <c r="I40887">
        <v>2</v>
      </c>
    </row>
    <row r="40888" spans="2:9" ht="15" x14ac:dyDescent="0.25">
      <c r="B40888" t="str">
        <f t="shared" si="824"/>
        <v>Indonesia1997Production</v>
      </c>
      <c r="C40888" s="1" t="s">
        <v>185</v>
      </c>
      <c r="D40888" s="1">
        <v>1997</v>
      </c>
      <c r="E40888" t="s">
        <v>260</v>
      </c>
      <c r="F40888" t="str">
        <f>VLOOKUP($B40888,psd_cotton!$A$3:$R$91826,18,FALSE)</f>
        <v>1000 480 lb. Bales</v>
      </c>
      <c r="G40888">
        <f>VLOOKUP($B40888,psd_cotton!$A$3:$Q$91826,16,FALSE)</f>
        <v>17</v>
      </c>
      <c r="I40888">
        <v>3</v>
      </c>
    </row>
    <row r="40889" spans="2:9" ht="15" x14ac:dyDescent="0.25">
      <c r="B40889" t="str">
        <f t="shared" si="824"/>
        <v>Indonesia1997Beginning Stocks</v>
      </c>
      <c r="C40889" s="1" t="s">
        <v>185</v>
      </c>
      <c r="D40889" s="1">
        <v>1997</v>
      </c>
      <c r="E40889" t="s">
        <v>264</v>
      </c>
      <c r="F40889" t="str">
        <f>VLOOKUP($B40889,psd_cotton!$A$3:$R$91826,18,FALSE)</f>
        <v>1000 480 lb. Bales</v>
      </c>
      <c r="G40889">
        <f>VLOOKUP($B40889,psd_cotton!$A$3:$Q$91826,16,FALSE)</f>
        <v>102</v>
      </c>
      <c r="I40889">
        <v>4</v>
      </c>
    </row>
    <row r="40890" spans="2:9" ht="15" x14ac:dyDescent="0.25">
      <c r="B40890" t="str">
        <f t="shared" si="824"/>
        <v>Indonesia1997Imports</v>
      </c>
      <c r="C40890" s="1" t="s">
        <v>185</v>
      </c>
      <c r="D40890" s="1">
        <v>1997</v>
      </c>
      <c r="E40890" t="s">
        <v>261</v>
      </c>
      <c r="F40890" t="str">
        <f>VLOOKUP($B40890,psd_cotton!$A$3:$R$91826,18,FALSE)</f>
        <v>1000 480 lb. Bales</v>
      </c>
      <c r="G40890">
        <f>VLOOKUP($B40890,psd_cotton!$A$3:$Q$91826,16,FALSE)</f>
        <v>1910</v>
      </c>
      <c r="I40890">
        <v>5</v>
      </c>
    </row>
    <row r="40891" spans="2:9" ht="15" x14ac:dyDescent="0.25">
      <c r="B40891" t="str">
        <f t="shared" si="824"/>
        <v>Indonesia1997Total Supply</v>
      </c>
      <c r="C40891" s="1" t="s">
        <v>185</v>
      </c>
      <c r="D40891" s="1">
        <v>1997</v>
      </c>
      <c r="E40891" t="s">
        <v>257</v>
      </c>
      <c r="F40891" t="str">
        <f>VLOOKUP($B40891,psd_cotton!$A$3:$R$91826,18,FALSE)</f>
        <v>1000 480 lb. Bales</v>
      </c>
      <c r="G40891">
        <f>VLOOKUP($B40891,psd_cotton!$A$3:$Q$91826,16,FALSE)</f>
        <v>2029</v>
      </c>
      <c r="I40891">
        <v>6</v>
      </c>
    </row>
    <row r="40892" spans="2:9" ht="15" x14ac:dyDescent="0.25">
      <c r="B40892" t="str">
        <f t="shared" si="824"/>
        <v>Indonesia1997Exports</v>
      </c>
      <c r="C40892" s="1" t="s">
        <v>185</v>
      </c>
      <c r="D40892" s="1">
        <v>1997</v>
      </c>
      <c r="E40892" t="s">
        <v>262</v>
      </c>
      <c r="F40892" t="str">
        <f>VLOOKUP($B40892,psd_cotton!$A$3:$R$91826,18,FALSE)</f>
        <v>1000 480 lb. Bales</v>
      </c>
      <c r="G40892">
        <f>VLOOKUP($B40892,psd_cotton!$A$3:$Q$91826,16,FALSE)</f>
        <v>2</v>
      </c>
      <c r="I40892">
        <v>7</v>
      </c>
    </row>
    <row r="40893" spans="2:9" ht="15" x14ac:dyDescent="0.25">
      <c r="B40893" t="str">
        <f t="shared" si="824"/>
        <v>Indonesia1997Domestic Use</v>
      </c>
      <c r="C40893" s="1" t="s">
        <v>185</v>
      </c>
      <c r="D40893" s="1">
        <v>1997</v>
      </c>
      <c r="E40893" t="s">
        <v>310</v>
      </c>
      <c r="F40893" t="str">
        <f>VLOOKUP($B40893,psd_cotton!$A$3:$R$91826,18,FALSE)</f>
        <v>1000 480 lb. Bales</v>
      </c>
      <c r="G40893">
        <f>VLOOKUP($B40893,psd_cotton!$A$3:$Q$91826,16,FALSE)</f>
        <v>1850</v>
      </c>
      <c r="I40893">
        <v>8</v>
      </c>
    </row>
    <row r="40894" spans="2:9" ht="15" x14ac:dyDescent="0.25">
      <c r="B40894" t="str">
        <f t="shared" si="824"/>
        <v>Indonesia1997Total Distribution</v>
      </c>
      <c r="C40894" s="1" t="s">
        <v>185</v>
      </c>
      <c r="D40894" s="1">
        <v>1997</v>
      </c>
      <c r="E40894" t="s">
        <v>258</v>
      </c>
      <c r="F40894" t="str">
        <f>VLOOKUP($B40894,psd_cotton!$A$3:$R$91826,18,FALSE)</f>
        <v>1000 480 lb. Bales</v>
      </c>
      <c r="G40894">
        <f>VLOOKUP($B40892,psd_cotton!$A$3:$Q$91826,16,FALSE)+VLOOKUP($B40893,psd_cotton!$A$3:$Q$91826,16,FALSE)</f>
        <v>1852</v>
      </c>
      <c r="I40894">
        <v>9</v>
      </c>
    </row>
    <row r="40895" spans="2:9" ht="15" x14ac:dyDescent="0.25">
      <c r="B40895" t="str">
        <f t="shared" si="824"/>
        <v>Indonesia1997Loss</v>
      </c>
      <c r="C40895" s="1" t="s">
        <v>185</v>
      </c>
      <c r="D40895" s="1">
        <v>1997</v>
      </c>
      <c r="E40895" t="s">
        <v>311</v>
      </c>
      <c r="F40895" t="str">
        <f>VLOOKUP($B40895,psd_cotton!$A$3:$R$91826,18,FALSE)</f>
        <v>1000 480 lb. Bales</v>
      </c>
      <c r="G40895">
        <f>VLOOKUP($B40895,psd_cotton!$A$3:$Q$91826,16,FALSE)</f>
        <v>50</v>
      </c>
      <c r="I40895">
        <v>10</v>
      </c>
    </row>
    <row r="40896" spans="2:9" ht="15" x14ac:dyDescent="0.25">
      <c r="B40896" t="str">
        <f t="shared" si="824"/>
        <v>Indonesia1997Ending Stocks</v>
      </c>
      <c r="C40896" s="1" t="s">
        <v>185</v>
      </c>
      <c r="D40896" s="1">
        <v>1997</v>
      </c>
      <c r="E40896" t="s">
        <v>263</v>
      </c>
      <c r="F40896" t="str">
        <f>VLOOKUP($B40896,psd_cotton!$A$3:$R$91826,18,FALSE)</f>
        <v>1000 480 lb. Bales</v>
      </c>
      <c r="G40896">
        <f>VLOOKUP($B40896,psd_cotton!$A$3:$Q$91826,16,FALSE)</f>
        <v>127</v>
      </c>
      <c r="I40896">
        <v>11</v>
      </c>
    </row>
    <row r="40897" spans="2:9" ht="15" x14ac:dyDescent="0.25">
      <c r="B40897" t="str">
        <f t="shared" si="824"/>
        <v>Indonesia1997Stocks-to-Use</v>
      </c>
      <c r="C40897" s="1" t="s">
        <v>185</v>
      </c>
      <c r="D40897" s="1">
        <v>1997</v>
      </c>
      <c r="E40897" t="s">
        <v>259</v>
      </c>
      <c r="F40897" t="str">
        <f>VLOOKUP($B40897,psd_cotton!$A$3:$R$91826,18,FALSE)</f>
        <v>%</v>
      </c>
      <c r="G40897">
        <f>VLOOKUP($B40897,psd_cotton!$A$3:$Q$91826,16,FALSE)</f>
        <v>7</v>
      </c>
      <c r="I40897">
        <v>12</v>
      </c>
    </row>
    <row r="40898" spans="2:9" ht="15" x14ac:dyDescent="0.25">
      <c r="B40898" t="str">
        <f t="shared" ref="B40898:B40961" si="825">CONCATENATE(C40898,D40898,E40898)</f>
        <v>Indonesia1998Area Harvested</v>
      </c>
      <c r="C40898" s="1" t="s">
        <v>185</v>
      </c>
      <c r="D40898" s="1">
        <v>1998</v>
      </c>
      <c r="E40898" t="s">
        <v>265</v>
      </c>
      <c r="F40898" t="str">
        <f>VLOOKUP($B40898,psd_cotton!$A$3:$R$91826,18,FALSE)</f>
        <v>1000 Acres</v>
      </c>
      <c r="G40898">
        <f>VLOOKUP($B40898,psd_cotton!$A$3:$Q$91826,16,FALSE)</f>
        <v>51.891629999999999</v>
      </c>
      <c r="I40898">
        <v>1</v>
      </c>
    </row>
    <row r="40899" spans="2:9" ht="15" x14ac:dyDescent="0.25">
      <c r="B40899" t="str">
        <f t="shared" si="825"/>
        <v>Indonesia1998Yield</v>
      </c>
      <c r="C40899" s="1" t="s">
        <v>185</v>
      </c>
      <c r="D40899" s="1">
        <v>1998</v>
      </c>
      <c r="E40899" t="s">
        <v>254</v>
      </c>
      <c r="F40899" t="str">
        <f>VLOOKUP($B40899,psd_cotton!$A$3:$R$91826,18,FALSE)</f>
        <v>Lbs/Acre</v>
      </c>
      <c r="G40899">
        <f>VLOOKUP($B40899,psd_cotton!$A$3:$Q$91826,16,FALSE)</f>
        <v>129.36706555565897</v>
      </c>
      <c r="I40899">
        <v>2</v>
      </c>
    </row>
    <row r="40900" spans="2:9" ht="15" x14ac:dyDescent="0.25">
      <c r="B40900" t="str">
        <f t="shared" si="825"/>
        <v>Indonesia1998Production</v>
      </c>
      <c r="C40900" s="1" t="s">
        <v>185</v>
      </c>
      <c r="D40900" s="1">
        <v>1998</v>
      </c>
      <c r="E40900" t="s">
        <v>260</v>
      </c>
      <c r="F40900" t="str">
        <f>VLOOKUP($B40900,psd_cotton!$A$3:$R$91826,18,FALSE)</f>
        <v>1000 480 lb. Bales</v>
      </c>
      <c r="G40900">
        <f>VLOOKUP($B40900,psd_cotton!$A$3:$Q$91826,16,FALSE)</f>
        <v>14</v>
      </c>
      <c r="I40900">
        <v>3</v>
      </c>
    </row>
    <row r="40901" spans="2:9" ht="15" x14ac:dyDescent="0.25">
      <c r="B40901" t="str">
        <f t="shared" si="825"/>
        <v>Indonesia1998Beginning Stocks</v>
      </c>
      <c r="C40901" s="1" t="s">
        <v>185</v>
      </c>
      <c r="D40901" s="1">
        <v>1998</v>
      </c>
      <c r="E40901" t="s">
        <v>264</v>
      </c>
      <c r="F40901" t="str">
        <f>VLOOKUP($B40901,psd_cotton!$A$3:$R$91826,18,FALSE)</f>
        <v>1000 480 lb. Bales</v>
      </c>
      <c r="G40901">
        <f>VLOOKUP($B40901,psd_cotton!$A$3:$Q$91826,16,FALSE)</f>
        <v>127</v>
      </c>
      <c r="I40901">
        <v>4</v>
      </c>
    </row>
    <row r="40902" spans="2:9" ht="15" x14ac:dyDescent="0.25">
      <c r="B40902" t="str">
        <f t="shared" si="825"/>
        <v>Indonesia1998Imports</v>
      </c>
      <c r="C40902" s="1" t="s">
        <v>185</v>
      </c>
      <c r="D40902" s="1">
        <v>1998</v>
      </c>
      <c r="E40902" t="s">
        <v>261</v>
      </c>
      <c r="F40902" t="str">
        <f>VLOOKUP($B40902,psd_cotton!$A$3:$R$91826,18,FALSE)</f>
        <v>1000 480 lb. Bales</v>
      </c>
      <c r="G40902">
        <f>VLOOKUP($B40902,psd_cotton!$A$3:$Q$91826,16,FALSE)</f>
        <v>2323</v>
      </c>
      <c r="I40902">
        <v>5</v>
      </c>
    </row>
    <row r="40903" spans="2:9" ht="15" x14ac:dyDescent="0.25">
      <c r="B40903" t="str">
        <f t="shared" si="825"/>
        <v>Indonesia1998Total Supply</v>
      </c>
      <c r="C40903" s="1" t="s">
        <v>185</v>
      </c>
      <c r="D40903" s="1">
        <v>1998</v>
      </c>
      <c r="E40903" t="s">
        <v>257</v>
      </c>
      <c r="F40903" t="str">
        <f>VLOOKUP($B40903,psd_cotton!$A$3:$R$91826,18,FALSE)</f>
        <v>1000 480 lb. Bales</v>
      </c>
      <c r="G40903">
        <f>VLOOKUP($B40903,psd_cotton!$A$3:$Q$91826,16,FALSE)</f>
        <v>2464</v>
      </c>
      <c r="I40903">
        <v>6</v>
      </c>
    </row>
    <row r="40904" spans="2:9" ht="15" x14ac:dyDescent="0.25">
      <c r="B40904" t="str">
        <f t="shared" si="825"/>
        <v>Indonesia1998Exports</v>
      </c>
      <c r="C40904" s="1" t="s">
        <v>185</v>
      </c>
      <c r="D40904" s="1">
        <v>1998</v>
      </c>
      <c r="E40904" t="s">
        <v>262</v>
      </c>
      <c r="F40904" t="str">
        <f>VLOOKUP($B40904,psd_cotton!$A$3:$R$91826,18,FALSE)</f>
        <v>1000 480 lb. Bales</v>
      </c>
      <c r="G40904">
        <f>VLOOKUP($B40904,psd_cotton!$A$3:$Q$91826,16,FALSE)</f>
        <v>5</v>
      </c>
      <c r="I40904">
        <v>7</v>
      </c>
    </row>
    <row r="40905" spans="2:9" ht="15" x14ac:dyDescent="0.25">
      <c r="B40905" t="str">
        <f t="shared" si="825"/>
        <v>Indonesia1998Domestic Use</v>
      </c>
      <c r="C40905" s="1" t="s">
        <v>185</v>
      </c>
      <c r="D40905" s="1">
        <v>1998</v>
      </c>
      <c r="E40905" t="s">
        <v>310</v>
      </c>
      <c r="F40905" t="str">
        <f>VLOOKUP($B40905,psd_cotton!$A$3:$R$91826,18,FALSE)</f>
        <v>1000 480 lb. Bales</v>
      </c>
      <c r="G40905">
        <f>VLOOKUP($B40905,psd_cotton!$A$3:$Q$91826,16,FALSE)</f>
        <v>2200</v>
      </c>
      <c r="I40905">
        <v>8</v>
      </c>
    </row>
    <row r="40906" spans="2:9" ht="15" x14ac:dyDescent="0.25">
      <c r="B40906" t="str">
        <f t="shared" si="825"/>
        <v>Indonesia1998Total Distribution</v>
      </c>
      <c r="C40906" s="1" t="s">
        <v>185</v>
      </c>
      <c r="D40906" s="1">
        <v>1998</v>
      </c>
      <c r="E40906" t="s">
        <v>258</v>
      </c>
      <c r="F40906" t="str">
        <f>VLOOKUP($B40906,psd_cotton!$A$3:$R$91826,18,FALSE)</f>
        <v>1000 480 lb. Bales</v>
      </c>
      <c r="G40906">
        <f>VLOOKUP($B40904,psd_cotton!$A$3:$Q$91826,16,FALSE)+VLOOKUP($B40905,psd_cotton!$A$3:$Q$91826,16,FALSE)</f>
        <v>2205</v>
      </c>
      <c r="I40906">
        <v>9</v>
      </c>
    </row>
    <row r="40907" spans="2:9" ht="15" x14ac:dyDescent="0.25">
      <c r="B40907" t="str">
        <f t="shared" si="825"/>
        <v>Indonesia1998Loss</v>
      </c>
      <c r="C40907" s="1" t="s">
        <v>185</v>
      </c>
      <c r="D40907" s="1">
        <v>1998</v>
      </c>
      <c r="E40907" t="s">
        <v>311</v>
      </c>
      <c r="F40907" t="str">
        <f>VLOOKUP($B40907,psd_cotton!$A$3:$R$91826,18,FALSE)</f>
        <v>1000 480 lb. Bales</v>
      </c>
      <c r="G40907">
        <f>VLOOKUP($B40907,psd_cotton!$A$3:$Q$91826,16,FALSE)</f>
        <v>41</v>
      </c>
      <c r="I40907">
        <v>10</v>
      </c>
    </row>
    <row r="40908" spans="2:9" ht="15" x14ac:dyDescent="0.25">
      <c r="B40908" t="str">
        <f t="shared" si="825"/>
        <v>Indonesia1998Ending Stocks</v>
      </c>
      <c r="C40908" s="1" t="s">
        <v>185</v>
      </c>
      <c r="D40908" s="1">
        <v>1998</v>
      </c>
      <c r="E40908" t="s">
        <v>263</v>
      </c>
      <c r="F40908" t="str">
        <f>VLOOKUP($B40908,psd_cotton!$A$3:$R$91826,18,FALSE)</f>
        <v>1000 480 lb. Bales</v>
      </c>
      <c r="G40908">
        <f>VLOOKUP($B40908,psd_cotton!$A$3:$Q$91826,16,FALSE)</f>
        <v>218</v>
      </c>
      <c r="I40908">
        <v>11</v>
      </c>
    </row>
    <row r="40909" spans="2:9" ht="15" x14ac:dyDescent="0.25">
      <c r="B40909" t="str">
        <f t="shared" si="825"/>
        <v>Indonesia1998Stocks-to-Use</v>
      </c>
      <c r="C40909" s="1" t="s">
        <v>185</v>
      </c>
      <c r="D40909" s="1">
        <v>1998</v>
      </c>
      <c r="E40909" t="s">
        <v>259</v>
      </c>
      <c r="F40909" t="str">
        <f>VLOOKUP($B40909,psd_cotton!$A$3:$R$91826,18,FALSE)</f>
        <v>%</v>
      </c>
      <c r="G40909">
        <f>VLOOKUP($B40909,psd_cotton!$A$3:$Q$91826,16,FALSE)</f>
        <v>10</v>
      </c>
      <c r="I40909">
        <v>12</v>
      </c>
    </row>
    <row r="40910" spans="2:9" ht="15" x14ac:dyDescent="0.25">
      <c r="B40910" t="str">
        <f t="shared" si="825"/>
        <v>Indonesia1999Area Harvested</v>
      </c>
      <c r="C40910" s="1" t="s">
        <v>185</v>
      </c>
      <c r="D40910" s="1">
        <v>1999</v>
      </c>
      <c r="E40910" t="s">
        <v>265</v>
      </c>
      <c r="F40910" t="str">
        <f>VLOOKUP($B40910,psd_cotton!$A$3:$R$91826,18,FALSE)</f>
        <v>1000 Acres</v>
      </c>
      <c r="G40910">
        <f>VLOOKUP($B40910,psd_cotton!$A$3:$Q$91826,16,FALSE)</f>
        <v>51.891629999999999</v>
      </c>
      <c r="I40910">
        <v>1</v>
      </c>
    </row>
    <row r="40911" spans="2:9" ht="15" x14ac:dyDescent="0.25">
      <c r="B40911" t="str">
        <f t="shared" si="825"/>
        <v>Indonesia1999Yield</v>
      </c>
      <c r="C40911" s="1" t="s">
        <v>185</v>
      </c>
      <c r="D40911" s="1">
        <v>1999</v>
      </c>
      <c r="E40911" t="s">
        <v>254</v>
      </c>
      <c r="F40911" t="str">
        <f>VLOOKUP($B40911,psd_cotton!$A$3:$R$91826,18,FALSE)</f>
        <v>Lbs/Acre</v>
      </c>
      <c r="G40911">
        <f>VLOOKUP($B40911,psd_cotton!$A$3:$Q$91826,16,FALSE)</f>
        <v>129.36706555565897</v>
      </c>
      <c r="I40911">
        <v>2</v>
      </c>
    </row>
    <row r="40912" spans="2:9" ht="15" x14ac:dyDescent="0.25">
      <c r="B40912" t="str">
        <f t="shared" si="825"/>
        <v>Indonesia1999Production</v>
      </c>
      <c r="C40912" s="1" t="s">
        <v>185</v>
      </c>
      <c r="D40912" s="1">
        <v>1999</v>
      </c>
      <c r="E40912" t="s">
        <v>260</v>
      </c>
      <c r="F40912" t="str">
        <f>VLOOKUP($B40912,psd_cotton!$A$3:$R$91826,18,FALSE)</f>
        <v>1000 480 lb. Bales</v>
      </c>
      <c r="G40912">
        <f>VLOOKUP($B40912,psd_cotton!$A$3:$Q$91826,16,FALSE)</f>
        <v>14</v>
      </c>
      <c r="I40912">
        <v>3</v>
      </c>
    </row>
    <row r="40913" spans="2:9" ht="15" x14ac:dyDescent="0.25">
      <c r="B40913" t="str">
        <f t="shared" si="825"/>
        <v>Indonesia1999Beginning Stocks</v>
      </c>
      <c r="C40913" s="1" t="s">
        <v>185</v>
      </c>
      <c r="D40913" s="1">
        <v>1999</v>
      </c>
      <c r="E40913" t="s">
        <v>264</v>
      </c>
      <c r="F40913" t="str">
        <f>VLOOKUP($B40913,psd_cotton!$A$3:$R$91826,18,FALSE)</f>
        <v>1000 480 lb. Bales</v>
      </c>
      <c r="G40913">
        <f>VLOOKUP($B40913,psd_cotton!$A$3:$Q$91826,16,FALSE)</f>
        <v>218</v>
      </c>
      <c r="I40913">
        <v>4</v>
      </c>
    </row>
    <row r="40914" spans="2:9" ht="15" x14ac:dyDescent="0.25">
      <c r="B40914" t="str">
        <f t="shared" si="825"/>
        <v>Indonesia1999Imports</v>
      </c>
      <c r="C40914" s="1" t="s">
        <v>185</v>
      </c>
      <c r="D40914" s="1">
        <v>1999</v>
      </c>
      <c r="E40914" t="s">
        <v>261</v>
      </c>
      <c r="F40914" t="str">
        <f>VLOOKUP($B40914,psd_cotton!$A$3:$R$91826,18,FALSE)</f>
        <v>1000 480 lb. Bales</v>
      </c>
      <c r="G40914">
        <f>VLOOKUP($B40914,psd_cotton!$A$3:$Q$91826,16,FALSE)</f>
        <v>2076</v>
      </c>
      <c r="I40914">
        <v>5</v>
      </c>
    </row>
    <row r="40915" spans="2:9" ht="15" x14ac:dyDescent="0.25">
      <c r="B40915" t="str">
        <f t="shared" si="825"/>
        <v>Indonesia1999Total Supply</v>
      </c>
      <c r="C40915" s="1" t="s">
        <v>185</v>
      </c>
      <c r="D40915" s="1">
        <v>1999</v>
      </c>
      <c r="E40915" t="s">
        <v>257</v>
      </c>
      <c r="F40915" t="str">
        <f>VLOOKUP($B40915,psd_cotton!$A$3:$R$91826,18,FALSE)</f>
        <v>1000 480 lb. Bales</v>
      </c>
      <c r="G40915">
        <f>VLOOKUP($B40915,psd_cotton!$A$3:$Q$91826,16,FALSE)</f>
        <v>2308</v>
      </c>
      <c r="I40915">
        <v>6</v>
      </c>
    </row>
    <row r="40916" spans="2:9" ht="15" x14ac:dyDescent="0.25">
      <c r="B40916" t="str">
        <f t="shared" si="825"/>
        <v>Indonesia1999Exports</v>
      </c>
      <c r="C40916" s="1" t="s">
        <v>185</v>
      </c>
      <c r="D40916" s="1">
        <v>1999</v>
      </c>
      <c r="E40916" t="s">
        <v>262</v>
      </c>
      <c r="F40916" t="str">
        <f>VLOOKUP($B40916,psd_cotton!$A$3:$R$91826,18,FALSE)</f>
        <v>1000 480 lb. Bales</v>
      </c>
      <c r="G40916">
        <f>VLOOKUP($B40916,psd_cotton!$A$3:$Q$91826,16,FALSE)</f>
        <v>17</v>
      </c>
      <c r="I40916">
        <v>7</v>
      </c>
    </row>
    <row r="40917" spans="2:9" ht="15" x14ac:dyDescent="0.25">
      <c r="B40917" t="str">
        <f t="shared" si="825"/>
        <v>Indonesia1999Domestic Use</v>
      </c>
      <c r="C40917" s="1" t="s">
        <v>185</v>
      </c>
      <c r="D40917" s="1">
        <v>1999</v>
      </c>
      <c r="E40917" t="s">
        <v>310</v>
      </c>
      <c r="F40917" t="str">
        <f>VLOOKUP($B40917,psd_cotton!$A$3:$R$91826,18,FALSE)</f>
        <v>1000 480 lb. Bales</v>
      </c>
      <c r="G40917">
        <f>VLOOKUP($B40917,psd_cotton!$A$3:$Q$91826,16,FALSE)</f>
        <v>2000</v>
      </c>
      <c r="I40917">
        <v>8</v>
      </c>
    </row>
    <row r="40918" spans="2:9" ht="15" x14ac:dyDescent="0.25">
      <c r="B40918" t="str">
        <f t="shared" si="825"/>
        <v>Indonesia1999Total Distribution</v>
      </c>
      <c r="C40918" s="1" t="s">
        <v>185</v>
      </c>
      <c r="D40918" s="1">
        <v>1999</v>
      </c>
      <c r="E40918" t="s">
        <v>258</v>
      </c>
      <c r="F40918" t="str">
        <f>VLOOKUP($B40918,psd_cotton!$A$3:$R$91826,18,FALSE)</f>
        <v>1000 480 lb. Bales</v>
      </c>
      <c r="G40918">
        <f>VLOOKUP($B40916,psd_cotton!$A$3:$Q$91826,16,FALSE)+VLOOKUP($B40917,psd_cotton!$A$3:$Q$91826,16,FALSE)</f>
        <v>2017</v>
      </c>
      <c r="I40918">
        <v>9</v>
      </c>
    </row>
    <row r="40919" spans="2:9" ht="15" x14ac:dyDescent="0.25">
      <c r="B40919" t="str">
        <f t="shared" si="825"/>
        <v>Indonesia1999Loss</v>
      </c>
      <c r="C40919" s="1" t="s">
        <v>185</v>
      </c>
      <c r="D40919" s="1">
        <v>1999</v>
      </c>
      <c r="E40919" t="s">
        <v>311</v>
      </c>
      <c r="F40919" t="str">
        <f>VLOOKUP($B40919,psd_cotton!$A$3:$R$91826,18,FALSE)</f>
        <v>1000 480 lb. Bales</v>
      </c>
      <c r="G40919">
        <f>VLOOKUP($B40919,psd_cotton!$A$3:$Q$91826,16,FALSE)</f>
        <v>50</v>
      </c>
      <c r="I40919">
        <v>10</v>
      </c>
    </row>
    <row r="40920" spans="2:9" ht="15" x14ac:dyDescent="0.25">
      <c r="B40920" t="str">
        <f t="shared" si="825"/>
        <v>Indonesia1999Ending Stocks</v>
      </c>
      <c r="C40920" s="1" t="s">
        <v>185</v>
      </c>
      <c r="D40920" s="1">
        <v>1999</v>
      </c>
      <c r="E40920" t="s">
        <v>263</v>
      </c>
      <c r="F40920" t="str">
        <f>VLOOKUP($B40920,psd_cotton!$A$3:$R$91826,18,FALSE)</f>
        <v>1000 480 lb. Bales</v>
      </c>
      <c r="G40920">
        <f>VLOOKUP($B40920,psd_cotton!$A$3:$Q$91826,16,FALSE)</f>
        <v>241</v>
      </c>
      <c r="I40920">
        <v>11</v>
      </c>
    </row>
    <row r="40921" spans="2:9" ht="15" x14ac:dyDescent="0.25">
      <c r="B40921" t="str">
        <f t="shared" si="825"/>
        <v>Indonesia1999Stocks-to-Use</v>
      </c>
      <c r="C40921" s="1" t="s">
        <v>185</v>
      </c>
      <c r="D40921" s="1">
        <v>1999</v>
      </c>
      <c r="E40921" t="s">
        <v>259</v>
      </c>
      <c r="F40921" t="str">
        <f>VLOOKUP($B40921,psd_cotton!$A$3:$R$91826,18,FALSE)</f>
        <v>%</v>
      </c>
      <c r="G40921">
        <f>VLOOKUP($B40921,psd_cotton!$A$3:$Q$91826,16,FALSE)</f>
        <v>12</v>
      </c>
      <c r="I40921">
        <v>12</v>
      </c>
    </row>
    <row r="40922" spans="2:9" ht="15" x14ac:dyDescent="0.25">
      <c r="B40922" t="str">
        <f t="shared" si="825"/>
        <v>Indonesia2000Area Harvested</v>
      </c>
      <c r="C40922" s="1" t="s">
        <v>185</v>
      </c>
      <c r="D40922" s="1">
        <v>2000</v>
      </c>
      <c r="E40922" t="s">
        <v>265</v>
      </c>
      <c r="F40922" t="str">
        <f>VLOOKUP($B40922,psd_cotton!$A$3:$R$91826,18,FALSE)</f>
        <v>1000 Acres</v>
      </c>
      <c r="G40922">
        <f>VLOOKUP($B40922,psd_cotton!$A$3:$Q$91826,16,FALSE)</f>
        <v>54.362659999999998</v>
      </c>
      <c r="I40922">
        <v>1</v>
      </c>
    </row>
    <row r="40923" spans="2:9" ht="15" x14ac:dyDescent="0.25">
      <c r="B40923" t="str">
        <f t="shared" si="825"/>
        <v>Indonesia2000Yield</v>
      </c>
      <c r="C40923" s="1" t="s">
        <v>185</v>
      </c>
      <c r="D40923" s="1">
        <v>2000</v>
      </c>
      <c r="E40923" t="s">
        <v>254</v>
      </c>
      <c r="F40923" t="str">
        <f>VLOOKUP($B40923,psd_cotton!$A$3:$R$91826,18,FALSE)</f>
        <v>Lbs/Acre</v>
      </c>
      <c r="G40923">
        <f>VLOOKUP($B40923,psd_cotton!$A$3:$Q$91826,16,FALSE)</f>
        <v>282.82317090444064</v>
      </c>
      <c r="I40923">
        <v>2</v>
      </c>
    </row>
    <row r="40924" spans="2:9" ht="15" x14ac:dyDescent="0.25">
      <c r="B40924" t="str">
        <f t="shared" si="825"/>
        <v>Indonesia2000Production</v>
      </c>
      <c r="C40924" s="1" t="s">
        <v>185</v>
      </c>
      <c r="D40924" s="1">
        <v>2000</v>
      </c>
      <c r="E40924" t="s">
        <v>260</v>
      </c>
      <c r="F40924" t="str">
        <f>VLOOKUP($B40924,psd_cotton!$A$3:$R$91826,18,FALSE)</f>
        <v>1000 480 lb. Bales</v>
      </c>
      <c r="G40924">
        <f>VLOOKUP($B40924,psd_cotton!$A$3:$Q$91826,16,FALSE)</f>
        <v>32</v>
      </c>
      <c r="I40924">
        <v>3</v>
      </c>
    </row>
    <row r="40925" spans="2:9" ht="15" x14ac:dyDescent="0.25">
      <c r="B40925" t="str">
        <f t="shared" si="825"/>
        <v>Indonesia2000Beginning Stocks</v>
      </c>
      <c r="C40925" s="1" t="s">
        <v>185</v>
      </c>
      <c r="D40925" s="1">
        <v>2000</v>
      </c>
      <c r="E40925" t="s">
        <v>264</v>
      </c>
      <c r="F40925" t="str">
        <f>VLOOKUP($B40925,psd_cotton!$A$3:$R$91826,18,FALSE)</f>
        <v>1000 480 lb. Bales</v>
      </c>
      <c r="G40925">
        <f>VLOOKUP($B40925,psd_cotton!$A$3:$Q$91826,16,FALSE)</f>
        <v>241</v>
      </c>
      <c r="I40925">
        <v>4</v>
      </c>
    </row>
    <row r="40926" spans="2:9" ht="15" x14ac:dyDescent="0.25">
      <c r="B40926" t="str">
        <f t="shared" si="825"/>
        <v>Indonesia2000Imports</v>
      </c>
      <c r="C40926" s="1" t="s">
        <v>185</v>
      </c>
      <c r="D40926" s="1">
        <v>2000</v>
      </c>
      <c r="E40926" t="s">
        <v>261</v>
      </c>
      <c r="F40926" t="str">
        <f>VLOOKUP($B40926,psd_cotton!$A$3:$R$91826,18,FALSE)</f>
        <v>1000 480 lb. Bales</v>
      </c>
      <c r="G40926">
        <f>VLOOKUP($B40926,psd_cotton!$A$3:$Q$91826,16,FALSE)</f>
        <v>2650</v>
      </c>
      <c r="I40926">
        <v>5</v>
      </c>
    </row>
    <row r="40927" spans="2:9" ht="15" x14ac:dyDescent="0.25">
      <c r="B40927" t="str">
        <f t="shared" si="825"/>
        <v>Indonesia2000Total Supply</v>
      </c>
      <c r="C40927" s="1" t="s">
        <v>185</v>
      </c>
      <c r="D40927" s="1">
        <v>2000</v>
      </c>
      <c r="E40927" t="s">
        <v>257</v>
      </c>
      <c r="F40927" t="str">
        <f>VLOOKUP($B40927,psd_cotton!$A$3:$R$91826,18,FALSE)</f>
        <v>1000 480 lb. Bales</v>
      </c>
      <c r="G40927">
        <f>VLOOKUP($B40927,psd_cotton!$A$3:$Q$91826,16,FALSE)</f>
        <v>2923</v>
      </c>
      <c r="I40927">
        <v>6</v>
      </c>
    </row>
    <row r="40928" spans="2:9" ht="15" x14ac:dyDescent="0.25">
      <c r="B40928" t="str">
        <f t="shared" si="825"/>
        <v>Indonesia2000Exports</v>
      </c>
      <c r="C40928" s="1" t="s">
        <v>185</v>
      </c>
      <c r="D40928" s="1">
        <v>2000</v>
      </c>
      <c r="E40928" t="s">
        <v>262</v>
      </c>
      <c r="F40928" t="str">
        <f>VLOOKUP($B40928,psd_cotton!$A$3:$R$91826,18,FALSE)</f>
        <v>1000 480 lb. Bales</v>
      </c>
      <c r="G40928">
        <f>VLOOKUP($B40928,psd_cotton!$A$3:$Q$91826,16,FALSE)</f>
        <v>15</v>
      </c>
      <c r="I40928">
        <v>7</v>
      </c>
    </row>
    <row r="40929" spans="2:9" ht="15" x14ac:dyDescent="0.25">
      <c r="B40929" t="str">
        <f t="shared" si="825"/>
        <v>Indonesia2000Domestic Use</v>
      </c>
      <c r="C40929" s="1" t="s">
        <v>185</v>
      </c>
      <c r="D40929" s="1">
        <v>2000</v>
      </c>
      <c r="E40929" t="s">
        <v>310</v>
      </c>
      <c r="F40929" t="str">
        <f>VLOOKUP($B40929,psd_cotton!$A$3:$R$91826,18,FALSE)</f>
        <v>1000 480 lb. Bales</v>
      </c>
      <c r="G40929">
        <f>VLOOKUP($B40929,psd_cotton!$A$3:$Q$91826,16,FALSE)</f>
        <v>2450</v>
      </c>
      <c r="I40929">
        <v>8</v>
      </c>
    </row>
    <row r="40930" spans="2:9" ht="15" x14ac:dyDescent="0.25">
      <c r="B40930" t="str">
        <f t="shared" si="825"/>
        <v>Indonesia2000Total Distribution</v>
      </c>
      <c r="C40930" s="1" t="s">
        <v>185</v>
      </c>
      <c r="D40930" s="1">
        <v>2000</v>
      </c>
      <c r="E40930" t="s">
        <v>258</v>
      </c>
      <c r="F40930" t="str">
        <f>VLOOKUP($B40930,psd_cotton!$A$3:$R$91826,18,FALSE)</f>
        <v>1000 480 lb. Bales</v>
      </c>
      <c r="G40930">
        <f>VLOOKUP($B40928,psd_cotton!$A$3:$Q$91826,16,FALSE)+VLOOKUP($B40929,psd_cotton!$A$3:$Q$91826,16,FALSE)</f>
        <v>2465</v>
      </c>
      <c r="I40930">
        <v>9</v>
      </c>
    </row>
    <row r="40931" spans="2:9" ht="15" x14ac:dyDescent="0.25">
      <c r="B40931" t="str">
        <f t="shared" si="825"/>
        <v>Indonesia2000Loss</v>
      </c>
      <c r="C40931" s="1" t="s">
        <v>185</v>
      </c>
      <c r="D40931" s="1">
        <v>2000</v>
      </c>
      <c r="E40931" t="s">
        <v>311</v>
      </c>
      <c r="F40931" t="str">
        <f>VLOOKUP($B40931,psd_cotton!$A$3:$R$91826,18,FALSE)</f>
        <v>1000 480 lb. Bales</v>
      </c>
      <c r="G40931">
        <f>VLOOKUP($B40931,psd_cotton!$A$3:$Q$91826,16,FALSE)</f>
        <v>50</v>
      </c>
      <c r="I40931">
        <v>10</v>
      </c>
    </row>
    <row r="40932" spans="2:9" ht="15" x14ac:dyDescent="0.25">
      <c r="B40932" t="str">
        <f t="shared" si="825"/>
        <v>Indonesia2000Ending Stocks</v>
      </c>
      <c r="C40932" s="1" t="s">
        <v>185</v>
      </c>
      <c r="D40932" s="1">
        <v>2000</v>
      </c>
      <c r="E40932" t="s">
        <v>263</v>
      </c>
      <c r="F40932" t="str">
        <f>VLOOKUP($B40932,psd_cotton!$A$3:$R$91826,18,FALSE)</f>
        <v>1000 480 lb. Bales</v>
      </c>
      <c r="G40932">
        <f>VLOOKUP($B40932,psd_cotton!$A$3:$Q$91826,16,FALSE)</f>
        <v>408</v>
      </c>
      <c r="I40932">
        <v>11</v>
      </c>
    </row>
    <row r="40933" spans="2:9" ht="15" x14ac:dyDescent="0.25">
      <c r="B40933" t="str">
        <f t="shared" si="825"/>
        <v>Indonesia2000Stocks-to-Use</v>
      </c>
      <c r="C40933" s="1" t="s">
        <v>185</v>
      </c>
      <c r="D40933" s="1">
        <v>2000</v>
      </c>
      <c r="E40933" t="s">
        <v>259</v>
      </c>
      <c r="F40933" t="str">
        <f>VLOOKUP($B40933,psd_cotton!$A$3:$R$91826,18,FALSE)</f>
        <v>%</v>
      </c>
      <c r="G40933">
        <f>VLOOKUP($B40933,psd_cotton!$A$3:$Q$91826,16,FALSE)</f>
        <v>17</v>
      </c>
      <c r="I40933">
        <v>12</v>
      </c>
    </row>
    <row r="40934" spans="2:9" ht="15" x14ac:dyDescent="0.25">
      <c r="B40934" t="str">
        <f t="shared" si="825"/>
        <v>Indonesia2001Area Harvested</v>
      </c>
      <c r="C40934" s="1" t="s">
        <v>185</v>
      </c>
      <c r="D40934" s="1">
        <v>2001</v>
      </c>
      <c r="E40934" t="s">
        <v>265</v>
      </c>
      <c r="F40934" t="str">
        <f>VLOOKUP($B40934,psd_cotton!$A$3:$R$91826,18,FALSE)</f>
        <v>1000 Acres</v>
      </c>
      <c r="G40934">
        <f>VLOOKUP($B40934,psd_cotton!$A$3:$Q$91826,16,FALSE)</f>
        <v>42.007509999999996</v>
      </c>
      <c r="I40934">
        <v>1</v>
      </c>
    </row>
    <row r="40935" spans="2:9" ht="15" x14ac:dyDescent="0.25">
      <c r="B40935" t="str">
        <f t="shared" si="825"/>
        <v>Indonesia2001Yield</v>
      </c>
      <c r="C40935" s="1" t="s">
        <v>185</v>
      </c>
      <c r="D40935" s="1">
        <v>2001</v>
      </c>
      <c r="E40935" t="s">
        <v>254</v>
      </c>
      <c r="F40935" t="str">
        <f>VLOOKUP($B40935,psd_cotton!$A$3:$R$91826,18,FALSE)</f>
        <v>Lbs/Acre</v>
      </c>
      <c r="G40935">
        <f>VLOOKUP($B40935,psd_cotton!$A$3:$Q$91826,16,FALSE)</f>
        <v>628.09940793919941</v>
      </c>
      <c r="I40935">
        <v>2</v>
      </c>
    </row>
    <row r="40936" spans="2:9" ht="15" x14ac:dyDescent="0.25">
      <c r="B40936" t="str">
        <f t="shared" si="825"/>
        <v>Indonesia2001Production</v>
      </c>
      <c r="C40936" s="1" t="s">
        <v>185</v>
      </c>
      <c r="D40936" s="1">
        <v>2001</v>
      </c>
      <c r="E40936" t="s">
        <v>260</v>
      </c>
      <c r="F40936" t="str">
        <f>VLOOKUP($B40936,psd_cotton!$A$3:$R$91826,18,FALSE)</f>
        <v>1000 480 lb. Bales</v>
      </c>
      <c r="G40936">
        <f>VLOOKUP($B40936,psd_cotton!$A$3:$Q$91826,16,FALSE)</f>
        <v>55</v>
      </c>
      <c r="I40936">
        <v>3</v>
      </c>
    </row>
    <row r="40937" spans="2:9" ht="15" x14ac:dyDescent="0.25">
      <c r="B40937" t="str">
        <f t="shared" si="825"/>
        <v>Indonesia2001Beginning Stocks</v>
      </c>
      <c r="C40937" s="1" t="s">
        <v>185</v>
      </c>
      <c r="D40937" s="1">
        <v>2001</v>
      </c>
      <c r="E40937" t="s">
        <v>264</v>
      </c>
      <c r="F40937" t="str">
        <f>VLOOKUP($B40937,psd_cotton!$A$3:$R$91826,18,FALSE)</f>
        <v>1000 480 lb. Bales</v>
      </c>
      <c r="G40937">
        <f>VLOOKUP($B40937,psd_cotton!$A$3:$Q$91826,16,FALSE)</f>
        <v>408</v>
      </c>
      <c r="I40937">
        <v>4</v>
      </c>
    </row>
    <row r="40938" spans="2:9" ht="15" x14ac:dyDescent="0.25">
      <c r="B40938" t="str">
        <f t="shared" si="825"/>
        <v>Indonesia2001Imports</v>
      </c>
      <c r="C40938" s="1" t="s">
        <v>185</v>
      </c>
      <c r="D40938" s="1">
        <v>2001</v>
      </c>
      <c r="E40938" t="s">
        <v>261</v>
      </c>
      <c r="F40938" t="str">
        <f>VLOOKUP($B40938,psd_cotton!$A$3:$R$91826,18,FALSE)</f>
        <v>1000 480 lb. Bales</v>
      </c>
      <c r="G40938">
        <f>VLOOKUP($B40938,psd_cotton!$A$3:$Q$91826,16,FALSE)</f>
        <v>2356</v>
      </c>
      <c r="I40938">
        <v>5</v>
      </c>
    </row>
    <row r="40939" spans="2:9" ht="15" x14ac:dyDescent="0.25">
      <c r="B40939" t="str">
        <f t="shared" si="825"/>
        <v>Indonesia2001Total Supply</v>
      </c>
      <c r="C40939" s="1" t="s">
        <v>185</v>
      </c>
      <c r="D40939" s="1">
        <v>2001</v>
      </c>
      <c r="E40939" t="s">
        <v>257</v>
      </c>
      <c r="F40939" t="str">
        <f>VLOOKUP($B40939,psd_cotton!$A$3:$R$91826,18,FALSE)</f>
        <v>1000 480 lb. Bales</v>
      </c>
      <c r="G40939">
        <f>VLOOKUP($B40939,psd_cotton!$A$3:$Q$91826,16,FALSE)</f>
        <v>2819</v>
      </c>
      <c r="I40939">
        <v>6</v>
      </c>
    </row>
    <row r="40940" spans="2:9" ht="15" x14ac:dyDescent="0.25">
      <c r="B40940" t="str">
        <f t="shared" si="825"/>
        <v>Indonesia2001Exports</v>
      </c>
      <c r="C40940" s="1" t="s">
        <v>185</v>
      </c>
      <c r="D40940" s="1">
        <v>2001</v>
      </c>
      <c r="E40940" t="s">
        <v>262</v>
      </c>
      <c r="F40940" t="str">
        <f>VLOOKUP($B40940,psd_cotton!$A$3:$R$91826,18,FALSE)</f>
        <v>1000 480 lb. Bales</v>
      </c>
      <c r="G40940">
        <f>VLOOKUP($B40940,psd_cotton!$A$3:$Q$91826,16,FALSE)</f>
        <v>15</v>
      </c>
      <c r="I40940">
        <v>7</v>
      </c>
    </row>
    <row r="40941" spans="2:9" ht="15" x14ac:dyDescent="0.25">
      <c r="B40941" t="str">
        <f t="shared" si="825"/>
        <v>Indonesia2001Domestic Use</v>
      </c>
      <c r="C40941" s="1" t="s">
        <v>185</v>
      </c>
      <c r="D40941" s="1">
        <v>2001</v>
      </c>
      <c r="E40941" t="s">
        <v>310</v>
      </c>
      <c r="F40941" t="str">
        <f>VLOOKUP($B40941,psd_cotton!$A$3:$R$91826,18,FALSE)</f>
        <v>1000 480 lb. Bales</v>
      </c>
      <c r="G40941">
        <f>VLOOKUP($B40941,psd_cotton!$A$3:$Q$91826,16,FALSE)</f>
        <v>2300</v>
      </c>
      <c r="I40941">
        <v>8</v>
      </c>
    </row>
    <row r="40942" spans="2:9" ht="15" x14ac:dyDescent="0.25">
      <c r="B40942" t="str">
        <f t="shared" si="825"/>
        <v>Indonesia2001Total Distribution</v>
      </c>
      <c r="C40942" s="1" t="s">
        <v>185</v>
      </c>
      <c r="D40942" s="1">
        <v>2001</v>
      </c>
      <c r="E40942" t="s">
        <v>258</v>
      </c>
      <c r="F40942" t="str">
        <f>VLOOKUP($B40942,psd_cotton!$A$3:$R$91826,18,FALSE)</f>
        <v>1000 480 lb. Bales</v>
      </c>
      <c r="G40942">
        <f>VLOOKUP($B40940,psd_cotton!$A$3:$Q$91826,16,FALSE)+VLOOKUP($B40941,psd_cotton!$A$3:$Q$91826,16,FALSE)</f>
        <v>2315</v>
      </c>
      <c r="I40942">
        <v>9</v>
      </c>
    </row>
    <row r="40943" spans="2:9" ht="15" x14ac:dyDescent="0.25">
      <c r="B40943" t="str">
        <f t="shared" si="825"/>
        <v>Indonesia2001Loss</v>
      </c>
      <c r="C40943" s="1" t="s">
        <v>185</v>
      </c>
      <c r="D40943" s="1">
        <v>2001</v>
      </c>
      <c r="E40943" t="s">
        <v>311</v>
      </c>
      <c r="F40943" t="str">
        <f>VLOOKUP($B40943,psd_cotton!$A$3:$R$91826,18,FALSE)</f>
        <v>1000 480 lb. Bales</v>
      </c>
      <c r="G40943">
        <f>VLOOKUP($B40943,psd_cotton!$A$3:$Q$91826,16,FALSE)</f>
        <v>50</v>
      </c>
      <c r="I40943">
        <v>10</v>
      </c>
    </row>
    <row r="40944" spans="2:9" ht="15" x14ac:dyDescent="0.25">
      <c r="B40944" t="str">
        <f t="shared" si="825"/>
        <v>Indonesia2001Ending Stocks</v>
      </c>
      <c r="C40944" s="1" t="s">
        <v>185</v>
      </c>
      <c r="D40944" s="1">
        <v>2001</v>
      </c>
      <c r="E40944" t="s">
        <v>263</v>
      </c>
      <c r="F40944" t="str">
        <f>VLOOKUP($B40944,psd_cotton!$A$3:$R$91826,18,FALSE)</f>
        <v>1000 480 lb. Bales</v>
      </c>
      <c r="G40944">
        <f>VLOOKUP($B40944,psd_cotton!$A$3:$Q$91826,16,FALSE)</f>
        <v>454</v>
      </c>
      <c r="I40944">
        <v>11</v>
      </c>
    </row>
    <row r="40945" spans="2:9" ht="15" x14ac:dyDescent="0.25">
      <c r="B40945" t="str">
        <f t="shared" si="825"/>
        <v>Indonesia2001Stocks-to-Use</v>
      </c>
      <c r="C40945" s="1" t="s">
        <v>185</v>
      </c>
      <c r="D40945" s="1">
        <v>2001</v>
      </c>
      <c r="E40945" t="s">
        <v>259</v>
      </c>
      <c r="F40945" t="str">
        <f>VLOOKUP($B40945,psd_cotton!$A$3:$R$91826,18,FALSE)</f>
        <v>%</v>
      </c>
      <c r="G40945">
        <f>VLOOKUP($B40945,psd_cotton!$A$3:$Q$91826,16,FALSE)</f>
        <v>20</v>
      </c>
      <c r="I40945">
        <v>12</v>
      </c>
    </row>
    <row r="40946" spans="2:9" ht="15" x14ac:dyDescent="0.25">
      <c r="B40946" t="str">
        <f t="shared" si="825"/>
        <v>Indonesia2002Area Harvested</v>
      </c>
      <c r="C40946" s="1" t="s">
        <v>185</v>
      </c>
      <c r="D40946" s="1">
        <v>2002</v>
      </c>
      <c r="E40946" t="s">
        <v>265</v>
      </c>
      <c r="F40946" t="str">
        <f>VLOOKUP($B40946,psd_cotton!$A$3:$R$91826,18,FALSE)</f>
        <v>1000 Acres</v>
      </c>
      <c r="G40946">
        <f>VLOOKUP($B40946,psd_cotton!$A$3:$Q$91826,16,FALSE)</f>
        <v>24.710299999999997</v>
      </c>
      <c r="I40946">
        <v>1</v>
      </c>
    </row>
    <row r="40947" spans="2:9" ht="15" x14ac:dyDescent="0.25">
      <c r="B40947" t="str">
        <f t="shared" si="825"/>
        <v>Indonesia2002Yield</v>
      </c>
      <c r="C40947" s="1" t="s">
        <v>185</v>
      </c>
      <c r="D40947" s="1">
        <v>2002</v>
      </c>
      <c r="E40947" t="s">
        <v>254</v>
      </c>
      <c r="F40947" t="str">
        <f>VLOOKUP($B40947,psd_cotton!$A$3:$R$91826,18,FALSE)</f>
        <v>Lbs/Acre</v>
      </c>
      <c r="G40947">
        <f>VLOOKUP($B40947,psd_cotton!$A$3:$Q$91826,16,FALSE)</f>
        <v>719.10244715766294</v>
      </c>
      <c r="I40947">
        <v>2</v>
      </c>
    </row>
    <row r="40948" spans="2:9" ht="15" x14ac:dyDescent="0.25">
      <c r="B40948" t="str">
        <f t="shared" si="825"/>
        <v>Indonesia2002Production</v>
      </c>
      <c r="C40948" s="1" t="s">
        <v>185</v>
      </c>
      <c r="D40948" s="1">
        <v>2002</v>
      </c>
      <c r="E40948" t="s">
        <v>260</v>
      </c>
      <c r="F40948" t="str">
        <f>VLOOKUP($B40948,psd_cotton!$A$3:$R$91826,18,FALSE)</f>
        <v>1000 480 lb. Bales</v>
      </c>
      <c r="G40948">
        <f>VLOOKUP($B40948,psd_cotton!$A$3:$Q$91826,16,FALSE)</f>
        <v>37</v>
      </c>
      <c r="I40948">
        <v>3</v>
      </c>
    </row>
    <row r="40949" spans="2:9" ht="15" x14ac:dyDescent="0.25">
      <c r="B40949" t="str">
        <f t="shared" si="825"/>
        <v>Indonesia2002Beginning Stocks</v>
      </c>
      <c r="C40949" s="1" t="s">
        <v>185</v>
      </c>
      <c r="D40949" s="1">
        <v>2002</v>
      </c>
      <c r="E40949" t="s">
        <v>264</v>
      </c>
      <c r="F40949" t="str">
        <f>VLOOKUP($B40949,psd_cotton!$A$3:$R$91826,18,FALSE)</f>
        <v>1000 480 lb. Bales</v>
      </c>
      <c r="G40949">
        <f>VLOOKUP($B40949,psd_cotton!$A$3:$Q$91826,16,FALSE)</f>
        <v>454</v>
      </c>
      <c r="I40949">
        <v>4</v>
      </c>
    </row>
    <row r="40950" spans="2:9" ht="15" x14ac:dyDescent="0.25">
      <c r="B40950" t="str">
        <f t="shared" si="825"/>
        <v>Indonesia2002Imports</v>
      </c>
      <c r="C40950" s="1" t="s">
        <v>185</v>
      </c>
      <c r="D40950" s="1">
        <v>2002</v>
      </c>
      <c r="E40950" t="s">
        <v>261</v>
      </c>
      <c r="F40950" t="str">
        <f>VLOOKUP($B40950,psd_cotton!$A$3:$R$91826,18,FALSE)</f>
        <v>1000 480 lb. Bales</v>
      </c>
      <c r="G40950">
        <f>VLOOKUP($B40950,psd_cotton!$A$3:$Q$91826,16,FALSE)</f>
        <v>2228</v>
      </c>
      <c r="I40950">
        <v>5</v>
      </c>
    </row>
    <row r="40951" spans="2:9" ht="15" x14ac:dyDescent="0.25">
      <c r="B40951" t="str">
        <f t="shared" si="825"/>
        <v>Indonesia2002Total Supply</v>
      </c>
      <c r="C40951" s="1" t="s">
        <v>185</v>
      </c>
      <c r="D40951" s="1">
        <v>2002</v>
      </c>
      <c r="E40951" t="s">
        <v>257</v>
      </c>
      <c r="F40951" t="str">
        <f>VLOOKUP($B40951,psd_cotton!$A$3:$R$91826,18,FALSE)</f>
        <v>1000 480 lb. Bales</v>
      </c>
      <c r="G40951">
        <f>VLOOKUP($B40951,psd_cotton!$A$3:$Q$91826,16,FALSE)</f>
        <v>2719</v>
      </c>
      <c r="I40951">
        <v>6</v>
      </c>
    </row>
    <row r="40952" spans="2:9" ht="15" x14ac:dyDescent="0.25">
      <c r="B40952" t="str">
        <f t="shared" si="825"/>
        <v>Indonesia2002Exports</v>
      </c>
      <c r="C40952" s="1" t="s">
        <v>185</v>
      </c>
      <c r="D40952" s="1">
        <v>2002</v>
      </c>
      <c r="E40952" t="s">
        <v>262</v>
      </c>
      <c r="F40952" t="str">
        <f>VLOOKUP($B40952,psd_cotton!$A$3:$R$91826,18,FALSE)</f>
        <v>1000 480 lb. Bales</v>
      </c>
      <c r="G40952">
        <f>VLOOKUP($B40952,psd_cotton!$A$3:$Q$91826,16,FALSE)</f>
        <v>15</v>
      </c>
      <c r="I40952">
        <v>7</v>
      </c>
    </row>
    <row r="40953" spans="2:9" ht="15" x14ac:dyDescent="0.25">
      <c r="B40953" t="str">
        <f t="shared" si="825"/>
        <v>Indonesia2002Domestic Use</v>
      </c>
      <c r="C40953" s="1" t="s">
        <v>185</v>
      </c>
      <c r="D40953" s="1">
        <v>2002</v>
      </c>
      <c r="E40953" t="s">
        <v>310</v>
      </c>
      <c r="F40953" t="str">
        <f>VLOOKUP($B40953,psd_cotton!$A$3:$R$91826,18,FALSE)</f>
        <v>1000 480 lb. Bales</v>
      </c>
      <c r="G40953">
        <f>VLOOKUP($B40953,psd_cotton!$A$3:$Q$91826,16,FALSE)</f>
        <v>2250</v>
      </c>
      <c r="I40953">
        <v>8</v>
      </c>
    </row>
    <row r="40954" spans="2:9" ht="15" x14ac:dyDescent="0.25">
      <c r="B40954" t="str">
        <f t="shared" si="825"/>
        <v>Indonesia2002Total Distribution</v>
      </c>
      <c r="C40954" s="1" t="s">
        <v>185</v>
      </c>
      <c r="D40954" s="1">
        <v>2002</v>
      </c>
      <c r="E40954" t="s">
        <v>258</v>
      </c>
      <c r="F40954" t="str">
        <f>VLOOKUP($B40954,psd_cotton!$A$3:$R$91826,18,FALSE)</f>
        <v>1000 480 lb. Bales</v>
      </c>
      <c r="G40954">
        <f>VLOOKUP($B40952,psd_cotton!$A$3:$Q$91826,16,FALSE)+VLOOKUP($B40953,psd_cotton!$A$3:$Q$91826,16,FALSE)</f>
        <v>2265</v>
      </c>
      <c r="I40954">
        <v>9</v>
      </c>
    </row>
    <row r="40955" spans="2:9" ht="15" x14ac:dyDescent="0.25">
      <c r="B40955" t="str">
        <f t="shared" si="825"/>
        <v>Indonesia2002Loss</v>
      </c>
      <c r="C40955" s="1" t="s">
        <v>185</v>
      </c>
      <c r="D40955" s="1">
        <v>2002</v>
      </c>
      <c r="E40955" t="s">
        <v>311</v>
      </c>
      <c r="F40955" t="str">
        <f>VLOOKUP($B40955,psd_cotton!$A$3:$R$91826,18,FALSE)</f>
        <v>1000 480 lb. Bales</v>
      </c>
      <c r="G40955">
        <f>VLOOKUP($B40955,psd_cotton!$A$3:$Q$91826,16,FALSE)</f>
        <v>50</v>
      </c>
      <c r="I40955">
        <v>10</v>
      </c>
    </row>
    <row r="40956" spans="2:9" ht="15" x14ac:dyDescent="0.25">
      <c r="B40956" t="str">
        <f t="shared" si="825"/>
        <v>Indonesia2002Ending Stocks</v>
      </c>
      <c r="C40956" s="1" t="s">
        <v>185</v>
      </c>
      <c r="D40956" s="1">
        <v>2002</v>
      </c>
      <c r="E40956" t="s">
        <v>263</v>
      </c>
      <c r="F40956" t="str">
        <f>VLOOKUP($B40956,psd_cotton!$A$3:$R$91826,18,FALSE)</f>
        <v>1000 480 lb. Bales</v>
      </c>
      <c r="G40956">
        <f>VLOOKUP($B40956,psd_cotton!$A$3:$Q$91826,16,FALSE)</f>
        <v>404</v>
      </c>
      <c r="I40956">
        <v>11</v>
      </c>
    </row>
    <row r="40957" spans="2:9" ht="15" x14ac:dyDescent="0.25">
      <c r="B40957" t="str">
        <f t="shared" si="825"/>
        <v>Indonesia2002Stocks-to-Use</v>
      </c>
      <c r="C40957" s="1" t="s">
        <v>185</v>
      </c>
      <c r="D40957" s="1">
        <v>2002</v>
      </c>
      <c r="E40957" t="s">
        <v>259</v>
      </c>
      <c r="F40957" t="str">
        <f>VLOOKUP($B40957,psd_cotton!$A$3:$R$91826,18,FALSE)</f>
        <v>%</v>
      </c>
      <c r="G40957">
        <f>VLOOKUP($B40957,psd_cotton!$A$3:$Q$91826,16,FALSE)</f>
        <v>18</v>
      </c>
      <c r="I40957">
        <v>12</v>
      </c>
    </row>
    <row r="40958" spans="2:9" ht="15" x14ac:dyDescent="0.25">
      <c r="B40958" t="str">
        <f t="shared" si="825"/>
        <v>Indonesia2003Area Harvested</v>
      </c>
      <c r="C40958" s="1" t="s">
        <v>185</v>
      </c>
      <c r="D40958" s="1">
        <v>2003</v>
      </c>
      <c r="E40958" t="s">
        <v>265</v>
      </c>
      <c r="F40958" t="str">
        <f>VLOOKUP($B40958,psd_cotton!$A$3:$R$91826,18,FALSE)</f>
        <v>1000 Acres</v>
      </c>
      <c r="G40958">
        <f>VLOOKUP($B40958,psd_cotton!$A$3:$Q$91826,16,FALSE)</f>
        <v>24.710299999999997</v>
      </c>
      <c r="I40958">
        <v>1</v>
      </c>
    </row>
    <row r="40959" spans="2:9" ht="15" x14ac:dyDescent="0.25">
      <c r="B40959" t="str">
        <f t="shared" si="825"/>
        <v>Indonesia2003Yield</v>
      </c>
      <c r="C40959" s="1" t="s">
        <v>185</v>
      </c>
      <c r="D40959" s="1">
        <v>2003</v>
      </c>
      <c r="E40959" t="s">
        <v>254</v>
      </c>
      <c r="F40959" t="str">
        <f>VLOOKUP($B40959,psd_cotton!$A$3:$R$91826,18,FALSE)</f>
        <v>Lbs/Acre</v>
      </c>
      <c r="G40959">
        <f>VLOOKUP($B40959,psd_cotton!$A$3:$Q$91826,16,FALSE)</f>
        <v>621.85410132616755</v>
      </c>
      <c r="I40959">
        <v>2</v>
      </c>
    </row>
    <row r="40960" spans="2:9" ht="15" x14ac:dyDescent="0.25">
      <c r="B40960" t="str">
        <f t="shared" si="825"/>
        <v>Indonesia2003Production</v>
      </c>
      <c r="C40960" s="1" t="s">
        <v>185</v>
      </c>
      <c r="D40960" s="1">
        <v>2003</v>
      </c>
      <c r="E40960" t="s">
        <v>260</v>
      </c>
      <c r="F40960" t="str">
        <f>VLOOKUP($B40960,psd_cotton!$A$3:$R$91826,18,FALSE)</f>
        <v>1000 480 lb. Bales</v>
      </c>
      <c r="G40960">
        <f>VLOOKUP($B40960,psd_cotton!$A$3:$Q$91826,16,FALSE)</f>
        <v>32</v>
      </c>
      <c r="I40960">
        <v>3</v>
      </c>
    </row>
    <row r="40961" spans="2:9" ht="15" x14ac:dyDescent="0.25">
      <c r="B40961" t="str">
        <f t="shared" si="825"/>
        <v>Indonesia2003Beginning Stocks</v>
      </c>
      <c r="C40961" s="1" t="s">
        <v>185</v>
      </c>
      <c r="D40961" s="1">
        <v>2003</v>
      </c>
      <c r="E40961" t="s">
        <v>264</v>
      </c>
      <c r="F40961" t="str">
        <f>VLOOKUP($B40961,psd_cotton!$A$3:$R$91826,18,FALSE)</f>
        <v>1000 480 lb. Bales</v>
      </c>
      <c r="G40961">
        <f>VLOOKUP($B40961,psd_cotton!$A$3:$Q$91826,16,FALSE)</f>
        <v>404</v>
      </c>
      <c r="I40961">
        <v>4</v>
      </c>
    </row>
    <row r="40962" spans="2:9" ht="15" x14ac:dyDescent="0.25">
      <c r="B40962" t="str">
        <f t="shared" ref="B40962:B41025" si="826">CONCATENATE(C40962,D40962,E40962)</f>
        <v>Indonesia2003Imports</v>
      </c>
      <c r="C40962" s="1" t="s">
        <v>185</v>
      </c>
      <c r="D40962" s="1">
        <v>2003</v>
      </c>
      <c r="E40962" t="s">
        <v>261</v>
      </c>
      <c r="F40962" t="str">
        <f>VLOOKUP($B40962,psd_cotton!$A$3:$R$91826,18,FALSE)</f>
        <v>1000 480 lb. Bales</v>
      </c>
      <c r="G40962">
        <f>VLOOKUP($B40962,psd_cotton!$A$3:$Q$91826,16,FALSE)</f>
        <v>2150</v>
      </c>
      <c r="I40962">
        <v>5</v>
      </c>
    </row>
    <row r="40963" spans="2:9" ht="15" x14ac:dyDescent="0.25">
      <c r="B40963" t="str">
        <f t="shared" si="826"/>
        <v>Indonesia2003Total Supply</v>
      </c>
      <c r="C40963" s="1" t="s">
        <v>185</v>
      </c>
      <c r="D40963" s="1">
        <v>2003</v>
      </c>
      <c r="E40963" t="s">
        <v>257</v>
      </c>
      <c r="F40963" t="str">
        <f>VLOOKUP($B40963,psd_cotton!$A$3:$R$91826,18,FALSE)</f>
        <v>1000 480 lb. Bales</v>
      </c>
      <c r="G40963">
        <f>VLOOKUP($B40963,psd_cotton!$A$3:$Q$91826,16,FALSE)</f>
        <v>2586</v>
      </c>
      <c r="I40963">
        <v>6</v>
      </c>
    </row>
    <row r="40964" spans="2:9" ht="15" x14ac:dyDescent="0.25">
      <c r="B40964" t="str">
        <f t="shared" si="826"/>
        <v>Indonesia2003Exports</v>
      </c>
      <c r="C40964" s="1" t="s">
        <v>185</v>
      </c>
      <c r="D40964" s="1">
        <v>2003</v>
      </c>
      <c r="E40964" t="s">
        <v>262</v>
      </c>
      <c r="F40964" t="str">
        <f>VLOOKUP($B40964,psd_cotton!$A$3:$R$91826,18,FALSE)</f>
        <v>1000 480 lb. Bales</v>
      </c>
      <c r="G40964">
        <f>VLOOKUP($B40964,psd_cotton!$A$3:$Q$91826,16,FALSE)</f>
        <v>20</v>
      </c>
      <c r="I40964">
        <v>7</v>
      </c>
    </row>
    <row r="40965" spans="2:9" ht="15" x14ac:dyDescent="0.25">
      <c r="B40965" t="str">
        <f t="shared" si="826"/>
        <v>Indonesia2003Domestic Use</v>
      </c>
      <c r="C40965" s="1" t="s">
        <v>185</v>
      </c>
      <c r="D40965" s="1">
        <v>2003</v>
      </c>
      <c r="E40965" t="s">
        <v>310</v>
      </c>
      <c r="F40965" t="str">
        <f>VLOOKUP($B40965,psd_cotton!$A$3:$R$91826,18,FALSE)</f>
        <v>1000 480 lb. Bales</v>
      </c>
      <c r="G40965">
        <f>VLOOKUP($B40965,psd_cotton!$A$3:$Q$91826,16,FALSE)</f>
        <v>2150</v>
      </c>
      <c r="I40965">
        <v>8</v>
      </c>
    </row>
    <row r="40966" spans="2:9" ht="15" x14ac:dyDescent="0.25">
      <c r="B40966" t="str">
        <f t="shared" si="826"/>
        <v>Indonesia2003Total Distribution</v>
      </c>
      <c r="C40966" s="1" t="s">
        <v>185</v>
      </c>
      <c r="D40966" s="1">
        <v>2003</v>
      </c>
      <c r="E40966" t="s">
        <v>258</v>
      </c>
      <c r="F40966" t="str">
        <f>VLOOKUP($B40966,psd_cotton!$A$3:$R$91826,18,FALSE)</f>
        <v>1000 480 lb. Bales</v>
      </c>
      <c r="G40966">
        <f>VLOOKUP($B40964,psd_cotton!$A$3:$Q$91826,16,FALSE)+VLOOKUP($B40965,psd_cotton!$A$3:$Q$91826,16,FALSE)</f>
        <v>2170</v>
      </c>
      <c r="I40966">
        <v>9</v>
      </c>
    </row>
    <row r="40967" spans="2:9" ht="15" x14ac:dyDescent="0.25">
      <c r="B40967" t="str">
        <f t="shared" si="826"/>
        <v>Indonesia2003Loss</v>
      </c>
      <c r="C40967" s="1" t="s">
        <v>185</v>
      </c>
      <c r="D40967" s="1">
        <v>2003</v>
      </c>
      <c r="E40967" t="s">
        <v>311</v>
      </c>
      <c r="F40967" t="str">
        <f>VLOOKUP($B40967,psd_cotton!$A$3:$R$91826,18,FALSE)</f>
        <v>1000 480 lb. Bales</v>
      </c>
      <c r="G40967">
        <f>VLOOKUP($B40967,psd_cotton!$A$3:$Q$91826,16,FALSE)</f>
        <v>50</v>
      </c>
      <c r="I40967">
        <v>10</v>
      </c>
    </row>
    <row r="40968" spans="2:9" ht="15" x14ac:dyDescent="0.25">
      <c r="B40968" t="str">
        <f t="shared" si="826"/>
        <v>Indonesia2003Ending Stocks</v>
      </c>
      <c r="C40968" s="1" t="s">
        <v>185</v>
      </c>
      <c r="D40968" s="1">
        <v>2003</v>
      </c>
      <c r="E40968" t="s">
        <v>263</v>
      </c>
      <c r="F40968" t="str">
        <f>VLOOKUP($B40968,psd_cotton!$A$3:$R$91826,18,FALSE)</f>
        <v>1000 480 lb. Bales</v>
      </c>
      <c r="G40968">
        <f>VLOOKUP($B40968,psd_cotton!$A$3:$Q$91826,16,FALSE)</f>
        <v>366</v>
      </c>
      <c r="I40968">
        <v>11</v>
      </c>
    </row>
    <row r="40969" spans="2:9" ht="15" x14ac:dyDescent="0.25">
      <c r="B40969" t="str">
        <f t="shared" si="826"/>
        <v>Indonesia2003Stocks-to-Use</v>
      </c>
      <c r="C40969" s="1" t="s">
        <v>185</v>
      </c>
      <c r="D40969" s="1">
        <v>2003</v>
      </c>
      <c r="E40969" t="s">
        <v>259</v>
      </c>
      <c r="F40969" t="str">
        <f>VLOOKUP($B40969,psd_cotton!$A$3:$R$91826,18,FALSE)</f>
        <v>%</v>
      </c>
      <c r="G40969">
        <f>VLOOKUP($B40969,psd_cotton!$A$3:$Q$91826,16,FALSE)</f>
        <v>17</v>
      </c>
      <c r="I40969">
        <v>12</v>
      </c>
    </row>
    <row r="40970" spans="2:9" ht="15" x14ac:dyDescent="0.25">
      <c r="B40970" t="str">
        <f t="shared" si="826"/>
        <v>Indonesia2004Area Harvested</v>
      </c>
      <c r="C40970" s="1" t="s">
        <v>185</v>
      </c>
      <c r="D40970" s="1">
        <v>2004</v>
      </c>
      <c r="E40970" t="s">
        <v>265</v>
      </c>
      <c r="F40970" t="str">
        <f>VLOOKUP($B40970,psd_cotton!$A$3:$R$91826,18,FALSE)</f>
        <v>1000 Acres</v>
      </c>
      <c r="G40970">
        <f>VLOOKUP($B40970,psd_cotton!$A$3:$Q$91826,16,FALSE)</f>
        <v>24.710299999999997</v>
      </c>
      <c r="I40970">
        <v>1</v>
      </c>
    </row>
    <row r="40971" spans="2:9" ht="15" x14ac:dyDescent="0.25">
      <c r="B40971" t="str">
        <f t="shared" si="826"/>
        <v>Indonesia2004Yield</v>
      </c>
      <c r="C40971" s="1" t="s">
        <v>185</v>
      </c>
      <c r="D40971" s="1">
        <v>2004</v>
      </c>
      <c r="E40971" t="s">
        <v>254</v>
      </c>
      <c r="F40971" t="str">
        <f>VLOOKUP($B40971,psd_cotton!$A$3:$R$91826,18,FALSE)</f>
        <v>Lbs/Acre</v>
      </c>
      <c r="G40971">
        <f>VLOOKUP($B40971,psd_cotton!$A$3:$Q$91826,16,FALSE)</f>
        <v>621.85410132616755</v>
      </c>
      <c r="I40971">
        <v>2</v>
      </c>
    </row>
    <row r="40972" spans="2:9" ht="15" x14ac:dyDescent="0.25">
      <c r="B40972" t="str">
        <f t="shared" si="826"/>
        <v>Indonesia2004Production</v>
      </c>
      <c r="C40972" s="1" t="s">
        <v>185</v>
      </c>
      <c r="D40972" s="1">
        <v>2004</v>
      </c>
      <c r="E40972" t="s">
        <v>260</v>
      </c>
      <c r="F40972" t="str">
        <f>VLOOKUP($B40972,psd_cotton!$A$3:$R$91826,18,FALSE)</f>
        <v>1000 480 lb. Bales</v>
      </c>
      <c r="G40972">
        <f>VLOOKUP($B40972,psd_cotton!$A$3:$Q$91826,16,FALSE)</f>
        <v>32</v>
      </c>
      <c r="I40972">
        <v>3</v>
      </c>
    </row>
    <row r="40973" spans="2:9" ht="15" x14ac:dyDescent="0.25">
      <c r="B40973" t="str">
        <f t="shared" si="826"/>
        <v>Indonesia2004Beginning Stocks</v>
      </c>
      <c r="C40973" s="1" t="s">
        <v>185</v>
      </c>
      <c r="D40973" s="1">
        <v>2004</v>
      </c>
      <c r="E40973" t="s">
        <v>264</v>
      </c>
      <c r="F40973" t="str">
        <f>VLOOKUP($B40973,psd_cotton!$A$3:$R$91826,18,FALSE)</f>
        <v>1000 480 lb. Bales</v>
      </c>
      <c r="G40973">
        <f>VLOOKUP($B40973,psd_cotton!$A$3:$Q$91826,16,FALSE)</f>
        <v>366</v>
      </c>
      <c r="I40973">
        <v>4</v>
      </c>
    </row>
    <row r="40974" spans="2:9" ht="15" x14ac:dyDescent="0.25">
      <c r="B40974" t="str">
        <f t="shared" si="826"/>
        <v>Indonesia2004Imports</v>
      </c>
      <c r="C40974" s="1" t="s">
        <v>185</v>
      </c>
      <c r="D40974" s="1">
        <v>2004</v>
      </c>
      <c r="E40974" t="s">
        <v>261</v>
      </c>
      <c r="F40974" t="str">
        <f>VLOOKUP($B40974,psd_cotton!$A$3:$R$91826,18,FALSE)</f>
        <v>1000 480 lb. Bales</v>
      </c>
      <c r="G40974">
        <f>VLOOKUP($B40974,psd_cotton!$A$3:$Q$91826,16,FALSE)</f>
        <v>2200</v>
      </c>
      <c r="I40974">
        <v>5</v>
      </c>
    </row>
    <row r="40975" spans="2:9" ht="15" x14ac:dyDescent="0.25">
      <c r="B40975" t="str">
        <f t="shared" si="826"/>
        <v>Indonesia2004Total Supply</v>
      </c>
      <c r="C40975" s="1" t="s">
        <v>185</v>
      </c>
      <c r="D40975" s="1">
        <v>2004</v>
      </c>
      <c r="E40975" t="s">
        <v>257</v>
      </c>
      <c r="F40975" t="str">
        <f>VLOOKUP($B40975,psd_cotton!$A$3:$R$91826,18,FALSE)</f>
        <v>1000 480 lb. Bales</v>
      </c>
      <c r="G40975">
        <f>VLOOKUP($B40975,psd_cotton!$A$3:$Q$91826,16,FALSE)</f>
        <v>2598</v>
      </c>
      <c r="I40975">
        <v>6</v>
      </c>
    </row>
    <row r="40976" spans="2:9" ht="15" x14ac:dyDescent="0.25">
      <c r="B40976" t="str">
        <f t="shared" si="826"/>
        <v>Indonesia2004Exports</v>
      </c>
      <c r="C40976" s="1" t="s">
        <v>185</v>
      </c>
      <c r="D40976" s="1">
        <v>2004</v>
      </c>
      <c r="E40976" t="s">
        <v>262</v>
      </c>
      <c r="F40976" t="str">
        <f>VLOOKUP($B40976,psd_cotton!$A$3:$R$91826,18,FALSE)</f>
        <v>1000 480 lb. Bales</v>
      </c>
      <c r="G40976">
        <f>VLOOKUP($B40976,psd_cotton!$A$3:$Q$91826,16,FALSE)</f>
        <v>20</v>
      </c>
      <c r="I40976">
        <v>7</v>
      </c>
    </row>
    <row r="40977" spans="2:9" ht="15" x14ac:dyDescent="0.25">
      <c r="B40977" t="str">
        <f t="shared" si="826"/>
        <v>Indonesia2004Domestic Use</v>
      </c>
      <c r="C40977" s="1" t="s">
        <v>185</v>
      </c>
      <c r="D40977" s="1">
        <v>2004</v>
      </c>
      <c r="E40977" t="s">
        <v>310</v>
      </c>
      <c r="F40977" t="str">
        <f>VLOOKUP($B40977,psd_cotton!$A$3:$R$91826,18,FALSE)</f>
        <v>1000 480 lb. Bales</v>
      </c>
      <c r="G40977">
        <f>VLOOKUP($B40977,psd_cotton!$A$3:$Q$91826,16,FALSE)</f>
        <v>2150</v>
      </c>
      <c r="I40977">
        <v>8</v>
      </c>
    </row>
    <row r="40978" spans="2:9" ht="15" x14ac:dyDescent="0.25">
      <c r="B40978" t="str">
        <f t="shared" si="826"/>
        <v>Indonesia2004Total Distribution</v>
      </c>
      <c r="C40978" s="1" t="s">
        <v>185</v>
      </c>
      <c r="D40978" s="1">
        <v>2004</v>
      </c>
      <c r="E40978" t="s">
        <v>258</v>
      </c>
      <c r="F40978" t="str">
        <f>VLOOKUP($B40978,psd_cotton!$A$3:$R$91826,18,FALSE)</f>
        <v>1000 480 lb. Bales</v>
      </c>
      <c r="G40978">
        <f>VLOOKUP($B40976,psd_cotton!$A$3:$Q$91826,16,FALSE)+VLOOKUP($B40977,psd_cotton!$A$3:$Q$91826,16,FALSE)</f>
        <v>2170</v>
      </c>
      <c r="I40978">
        <v>9</v>
      </c>
    </row>
    <row r="40979" spans="2:9" ht="15" x14ac:dyDescent="0.25">
      <c r="B40979" t="str">
        <f t="shared" si="826"/>
        <v>Indonesia2004Loss</v>
      </c>
      <c r="C40979" s="1" t="s">
        <v>185</v>
      </c>
      <c r="D40979" s="1">
        <v>2004</v>
      </c>
      <c r="E40979" t="s">
        <v>311</v>
      </c>
      <c r="F40979" t="str">
        <f>VLOOKUP($B40979,psd_cotton!$A$3:$R$91826,18,FALSE)</f>
        <v>1000 480 lb. Bales</v>
      </c>
      <c r="G40979">
        <f>VLOOKUP($B40979,psd_cotton!$A$3:$Q$91826,16,FALSE)</f>
        <v>50</v>
      </c>
      <c r="I40979">
        <v>10</v>
      </c>
    </row>
    <row r="40980" spans="2:9" ht="15" x14ac:dyDescent="0.25">
      <c r="B40980" t="str">
        <f t="shared" si="826"/>
        <v>Indonesia2004Ending Stocks</v>
      </c>
      <c r="C40980" s="1" t="s">
        <v>185</v>
      </c>
      <c r="D40980" s="1">
        <v>2004</v>
      </c>
      <c r="E40980" t="s">
        <v>263</v>
      </c>
      <c r="F40980" t="str">
        <f>VLOOKUP($B40980,psd_cotton!$A$3:$R$91826,18,FALSE)</f>
        <v>1000 480 lb. Bales</v>
      </c>
      <c r="G40980">
        <f>VLOOKUP($B40980,psd_cotton!$A$3:$Q$91826,16,FALSE)</f>
        <v>378</v>
      </c>
      <c r="I40980">
        <v>11</v>
      </c>
    </row>
    <row r="40981" spans="2:9" ht="15" x14ac:dyDescent="0.25">
      <c r="B40981" t="str">
        <f t="shared" si="826"/>
        <v>Indonesia2004Stocks-to-Use</v>
      </c>
      <c r="C40981" s="1" t="s">
        <v>185</v>
      </c>
      <c r="D40981" s="1">
        <v>2004</v>
      </c>
      <c r="E40981" t="s">
        <v>259</v>
      </c>
      <c r="F40981" t="str">
        <f>VLOOKUP($B40981,psd_cotton!$A$3:$R$91826,18,FALSE)</f>
        <v>%</v>
      </c>
      <c r="G40981">
        <f>VLOOKUP($B40981,psd_cotton!$A$3:$Q$91826,16,FALSE)</f>
        <v>17</v>
      </c>
      <c r="I40981">
        <v>12</v>
      </c>
    </row>
    <row r="40982" spans="2:9" ht="15" x14ac:dyDescent="0.25">
      <c r="B40982" t="str">
        <f t="shared" si="826"/>
        <v>Indonesia2005Area Harvested</v>
      </c>
      <c r="C40982" s="1" t="s">
        <v>185</v>
      </c>
      <c r="D40982" s="1">
        <v>2005</v>
      </c>
      <c r="E40982" t="s">
        <v>265</v>
      </c>
      <c r="F40982" t="str">
        <f>VLOOKUP($B40982,psd_cotton!$A$3:$R$91826,18,FALSE)</f>
        <v>1000 Acres</v>
      </c>
      <c r="G40982">
        <f>VLOOKUP($B40982,psd_cotton!$A$3:$Q$91826,16,FALSE)</f>
        <v>24.710299999999997</v>
      </c>
      <c r="I40982">
        <v>1</v>
      </c>
    </row>
    <row r="40983" spans="2:9" ht="15" x14ac:dyDescent="0.25">
      <c r="B40983" t="str">
        <f t="shared" si="826"/>
        <v>Indonesia2005Yield</v>
      </c>
      <c r="C40983" s="1" t="s">
        <v>185</v>
      </c>
      <c r="D40983" s="1">
        <v>2005</v>
      </c>
      <c r="E40983" t="s">
        <v>254</v>
      </c>
      <c r="F40983" t="str">
        <f>VLOOKUP($B40983,psd_cotton!$A$3:$R$91826,18,FALSE)</f>
        <v>Lbs/Acre</v>
      </c>
      <c r="G40983">
        <f>VLOOKUP($B40983,psd_cotton!$A$3:$Q$91826,16,FALSE)</f>
        <v>621.85410132616755</v>
      </c>
      <c r="I40983">
        <v>2</v>
      </c>
    </row>
    <row r="40984" spans="2:9" ht="15" x14ac:dyDescent="0.25">
      <c r="B40984" t="str">
        <f t="shared" si="826"/>
        <v>Indonesia2005Production</v>
      </c>
      <c r="C40984" s="1" t="s">
        <v>185</v>
      </c>
      <c r="D40984" s="1">
        <v>2005</v>
      </c>
      <c r="E40984" t="s">
        <v>260</v>
      </c>
      <c r="F40984" t="str">
        <f>VLOOKUP($B40984,psd_cotton!$A$3:$R$91826,18,FALSE)</f>
        <v>1000 480 lb. Bales</v>
      </c>
      <c r="G40984">
        <f>VLOOKUP($B40984,psd_cotton!$A$3:$Q$91826,16,FALSE)</f>
        <v>32</v>
      </c>
      <c r="I40984">
        <v>3</v>
      </c>
    </row>
    <row r="40985" spans="2:9" ht="15" x14ac:dyDescent="0.25">
      <c r="B40985" t="str">
        <f t="shared" si="826"/>
        <v>Indonesia2005Beginning Stocks</v>
      </c>
      <c r="C40985" s="1" t="s">
        <v>185</v>
      </c>
      <c r="D40985" s="1">
        <v>2005</v>
      </c>
      <c r="E40985" t="s">
        <v>264</v>
      </c>
      <c r="F40985" t="str">
        <f>VLOOKUP($B40985,psd_cotton!$A$3:$R$91826,18,FALSE)</f>
        <v>1000 480 lb. Bales</v>
      </c>
      <c r="G40985">
        <f>VLOOKUP($B40985,psd_cotton!$A$3:$Q$91826,16,FALSE)</f>
        <v>378</v>
      </c>
      <c r="I40985">
        <v>4</v>
      </c>
    </row>
    <row r="40986" spans="2:9" ht="15" x14ac:dyDescent="0.25">
      <c r="B40986" t="str">
        <f t="shared" si="826"/>
        <v>Indonesia2005Imports</v>
      </c>
      <c r="C40986" s="1" t="s">
        <v>185</v>
      </c>
      <c r="D40986" s="1">
        <v>2005</v>
      </c>
      <c r="E40986" t="s">
        <v>261</v>
      </c>
      <c r="F40986" t="str">
        <f>VLOOKUP($B40986,psd_cotton!$A$3:$R$91826,18,FALSE)</f>
        <v>1000 480 lb. Bales</v>
      </c>
      <c r="G40986">
        <f>VLOOKUP($B40986,psd_cotton!$A$3:$Q$91826,16,FALSE)</f>
        <v>2200</v>
      </c>
      <c r="I40986">
        <v>5</v>
      </c>
    </row>
    <row r="40987" spans="2:9" ht="15" x14ac:dyDescent="0.25">
      <c r="B40987" t="str">
        <f t="shared" si="826"/>
        <v>Indonesia2005Total Supply</v>
      </c>
      <c r="C40987" s="1" t="s">
        <v>185</v>
      </c>
      <c r="D40987" s="1">
        <v>2005</v>
      </c>
      <c r="E40987" t="s">
        <v>257</v>
      </c>
      <c r="F40987" t="str">
        <f>VLOOKUP($B40987,psd_cotton!$A$3:$R$91826,18,FALSE)</f>
        <v>1000 480 lb. Bales</v>
      </c>
      <c r="G40987">
        <f>VLOOKUP($B40987,psd_cotton!$A$3:$Q$91826,16,FALSE)</f>
        <v>2610</v>
      </c>
      <c r="I40987">
        <v>6</v>
      </c>
    </row>
    <row r="40988" spans="2:9" ht="15" x14ac:dyDescent="0.25">
      <c r="B40988" t="str">
        <f t="shared" si="826"/>
        <v>Indonesia2005Exports</v>
      </c>
      <c r="C40988" s="1" t="s">
        <v>185</v>
      </c>
      <c r="D40988" s="1">
        <v>2005</v>
      </c>
      <c r="E40988" t="s">
        <v>262</v>
      </c>
      <c r="F40988" t="str">
        <f>VLOOKUP($B40988,psd_cotton!$A$3:$R$91826,18,FALSE)</f>
        <v>1000 480 lb. Bales</v>
      </c>
      <c r="G40988">
        <f>VLOOKUP($B40988,psd_cotton!$A$3:$Q$91826,16,FALSE)</f>
        <v>20</v>
      </c>
      <c r="I40988">
        <v>7</v>
      </c>
    </row>
    <row r="40989" spans="2:9" ht="15" x14ac:dyDescent="0.25">
      <c r="B40989" t="str">
        <f t="shared" si="826"/>
        <v>Indonesia2005Domestic Use</v>
      </c>
      <c r="C40989" s="1" t="s">
        <v>185</v>
      </c>
      <c r="D40989" s="1">
        <v>2005</v>
      </c>
      <c r="E40989" t="s">
        <v>310</v>
      </c>
      <c r="F40989" t="str">
        <f>VLOOKUP($B40989,psd_cotton!$A$3:$R$91826,18,FALSE)</f>
        <v>1000 480 lb. Bales</v>
      </c>
      <c r="G40989">
        <f>VLOOKUP($B40989,psd_cotton!$A$3:$Q$91826,16,FALSE)</f>
        <v>2175</v>
      </c>
      <c r="I40989">
        <v>8</v>
      </c>
    </row>
    <row r="40990" spans="2:9" ht="15" x14ac:dyDescent="0.25">
      <c r="B40990" t="str">
        <f t="shared" si="826"/>
        <v>Indonesia2005Total Distribution</v>
      </c>
      <c r="C40990" s="1" t="s">
        <v>185</v>
      </c>
      <c r="D40990" s="1">
        <v>2005</v>
      </c>
      <c r="E40990" t="s">
        <v>258</v>
      </c>
      <c r="F40990" t="str">
        <f>VLOOKUP($B40990,psd_cotton!$A$3:$R$91826,18,FALSE)</f>
        <v>1000 480 lb. Bales</v>
      </c>
      <c r="G40990">
        <f>VLOOKUP($B40988,psd_cotton!$A$3:$Q$91826,16,FALSE)+VLOOKUP($B40989,psd_cotton!$A$3:$Q$91826,16,FALSE)</f>
        <v>2195</v>
      </c>
      <c r="I40990">
        <v>9</v>
      </c>
    </row>
    <row r="40991" spans="2:9" ht="15" x14ac:dyDescent="0.25">
      <c r="B40991" t="str">
        <f t="shared" si="826"/>
        <v>Indonesia2005Loss</v>
      </c>
      <c r="C40991" s="1" t="s">
        <v>185</v>
      </c>
      <c r="D40991" s="1">
        <v>2005</v>
      </c>
      <c r="E40991" t="s">
        <v>311</v>
      </c>
      <c r="F40991" t="str">
        <f>VLOOKUP($B40991,psd_cotton!$A$3:$R$91826,18,FALSE)</f>
        <v>1000 480 lb. Bales</v>
      </c>
      <c r="G40991">
        <f>VLOOKUP($B40991,psd_cotton!$A$3:$Q$91826,16,FALSE)</f>
        <v>50</v>
      </c>
      <c r="I40991">
        <v>10</v>
      </c>
    </row>
    <row r="40992" spans="2:9" ht="15" x14ac:dyDescent="0.25">
      <c r="B40992" t="str">
        <f t="shared" si="826"/>
        <v>Indonesia2005Ending Stocks</v>
      </c>
      <c r="C40992" s="1" t="s">
        <v>185</v>
      </c>
      <c r="D40992" s="1">
        <v>2005</v>
      </c>
      <c r="E40992" t="s">
        <v>263</v>
      </c>
      <c r="F40992" t="str">
        <f>VLOOKUP($B40992,psd_cotton!$A$3:$R$91826,18,FALSE)</f>
        <v>1000 480 lb. Bales</v>
      </c>
      <c r="G40992">
        <f>VLOOKUP($B40992,psd_cotton!$A$3:$Q$91826,16,FALSE)</f>
        <v>365</v>
      </c>
      <c r="I40992">
        <v>11</v>
      </c>
    </row>
    <row r="40993" spans="2:9" ht="15" x14ac:dyDescent="0.25">
      <c r="B40993" t="str">
        <f t="shared" si="826"/>
        <v>Indonesia2005Stocks-to-Use</v>
      </c>
      <c r="C40993" s="1" t="s">
        <v>185</v>
      </c>
      <c r="D40993" s="1">
        <v>2005</v>
      </c>
      <c r="E40993" t="s">
        <v>259</v>
      </c>
      <c r="F40993" t="str">
        <f>VLOOKUP($B40993,psd_cotton!$A$3:$R$91826,18,FALSE)</f>
        <v>%</v>
      </c>
      <c r="G40993">
        <f>VLOOKUP($B40993,psd_cotton!$A$3:$Q$91826,16,FALSE)</f>
        <v>17</v>
      </c>
      <c r="I40993">
        <v>12</v>
      </c>
    </row>
    <row r="40994" spans="2:9" ht="15" x14ac:dyDescent="0.25">
      <c r="B40994" t="str">
        <f t="shared" si="826"/>
        <v>Indonesia2006Area Harvested</v>
      </c>
      <c r="C40994" s="1" t="s">
        <v>185</v>
      </c>
      <c r="D40994" s="1">
        <v>2006</v>
      </c>
      <c r="E40994" t="s">
        <v>265</v>
      </c>
      <c r="F40994" t="str">
        <f>VLOOKUP($B40994,psd_cotton!$A$3:$R$91826,18,FALSE)</f>
        <v>1000 Acres</v>
      </c>
      <c r="G40994">
        <f>VLOOKUP($B40994,psd_cotton!$A$3:$Q$91826,16,FALSE)</f>
        <v>24.710299999999997</v>
      </c>
      <c r="I40994">
        <v>1</v>
      </c>
    </row>
    <row r="40995" spans="2:9" ht="15" x14ac:dyDescent="0.25">
      <c r="B40995" t="str">
        <f t="shared" si="826"/>
        <v>Indonesia2006Yield</v>
      </c>
      <c r="C40995" s="1" t="s">
        <v>185</v>
      </c>
      <c r="D40995" s="1">
        <v>2006</v>
      </c>
      <c r="E40995" t="s">
        <v>254</v>
      </c>
      <c r="F40995" t="str">
        <f>VLOOKUP($B40995,psd_cotton!$A$3:$R$91826,18,FALSE)</f>
        <v>Lbs/Acre</v>
      </c>
      <c r="G40995">
        <f>VLOOKUP($B40995,psd_cotton!$A$3:$Q$91826,16,FALSE)</f>
        <v>621.85410132616755</v>
      </c>
      <c r="I40995">
        <v>2</v>
      </c>
    </row>
    <row r="40996" spans="2:9" ht="15" x14ac:dyDescent="0.25">
      <c r="B40996" t="str">
        <f t="shared" si="826"/>
        <v>Indonesia2006Production</v>
      </c>
      <c r="C40996" s="1" t="s">
        <v>185</v>
      </c>
      <c r="D40996" s="1">
        <v>2006</v>
      </c>
      <c r="E40996" t="s">
        <v>260</v>
      </c>
      <c r="F40996" t="str">
        <f>VLOOKUP($B40996,psd_cotton!$A$3:$R$91826,18,FALSE)</f>
        <v>1000 480 lb. Bales</v>
      </c>
      <c r="G40996">
        <f>VLOOKUP($B40996,psd_cotton!$A$3:$Q$91826,16,FALSE)</f>
        <v>32</v>
      </c>
      <c r="I40996">
        <v>3</v>
      </c>
    </row>
    <row r="40997" spans="2:9" ht="15" x14ac:dyDescent="0.25">
      <c r="B40997" t="str">
        <f t="shared" si="826"/>
        <v>Indonesia2006Beginning Stocks</v>
      </c>
      <c r="C40997" s="1" t="s">
        <v>185</v>
      </c>
      <c r="D40997" s="1">
        <v>2006</v>
      </c>
      <c r="E40997" t="s">
        <v>264</v>
      </c>
      <c r="F40997" t="str">
        <f>VLOOKUP($B40997,psd_cotton!$A$3:$R$91826,18,FALSE)</f>
        <v>1000 480 lb. Bales</v>
      </c>
      <c r="G40997">
        <f>VLOOKUP($B40997,psd_cotton!$A$3:$Q$91826,16,FALSE)</f>
        <v>365</v>
      </c>
      <c r="I40997">
        <v>4</v>
      </c>
    </row>
    <row r="40998" spans="2:9" ht="15" x14ac:dyDescent="0.25">
      <c r="B40998" t="str">
        <f t="shared" si="826"/>
        <v>Indonesia2006Imports</v>
      </c>
      <c r="C40998" s="1" t="s">
        <v>185</v>
      </c>
      <c r="D40998" s="1">
        <v>2006</v>
      </c>
      <c r="E40998" t="s">
        <v>261</v>
      </c>
      <c r="F40998" t="str">
        <f>VLOOKUP($B40998,psd_cotton!$A$3:$R$91826,18,FALSE)</f>
        <v>1000 480 lb. Bales</v>
      </c>
      <c r="G40998">
        <f>VLOOKUP($B40998,psd_cotton!$A$3:$Q$91826,16,FALSE)</f>
        <v>2400</v>
      </c>
      <c r="I40998">
        <v>5</v>
      </c>
    </row>
    <row r="40999" spans="2:9" ht="15" x14ac:dyDescent="0.25">
      <c r="B40999" t="str">
        <f t="shared" si="826"/>
        <v>Indonesia2006Total Supply</v>
      </c>
      <c r="C40999" s="1" t="s">
        <v>185</v>
      </c>
      <c r="D40999" s="1">
        <v>2006</v>
      </c>
      <c r="E40999" t="s">
        <v>257</v>
      </c>
      <c r="F40999" t="str">
        <f>VLOOKUP($B40999,psd_cotton!$A$3:$R$91826,18,FALSE)</f>
        <v>1000 480 lb. Bales</v>
      </c>
      <c r="G40999">
        <f>VLOOKUP($B40999,psd_cotton!$A$3:$Q$91826,16,FALSE)</f>
        <v>2797</v>
      </c>
      <c r="I40999">
        <v>6</v>
      </c>
    </row>
    <row r="41000" spans="2:9" ht="15" x14ac:dyDescent="0.25">
      <c r="B41000" t="str">
        <f t="shared" si="826"/>
        <v>Indonesia2006Exports</v>
      </c>
      <c r="C41000" s="1" t="s">
        <v>185</v>
      </c>
      <c r="D41000" s="1">
        <v>2006</v>
      </c>
      <c r="E41000" t="s">
        <v>262</v>
      </c>
      <c r="F41000" t="str">
        <f>VLOOKUP($B41000,psd_cotton!$A$3:$R$91826,18,FALSE)</f>
        <v>1000 480 lb. Bales</v>
      </c>
      <c r="G41000">
        <f>VLOOKUP($B41000,psd_cotton!$A$3:$Q$91826,16,FALSE)</f>
        <v>20</v>
      </c>
      <c r="I41000">
        <v>7</v>
      </c>
    </row>
    <row r="41001" spans="2:9" ht="15" x14ac:dyDescent="0.25">
      <c r="B41001" t="str">
        <f t="shared" si="826"/>
        <v>Indonesia2006Domestic Use</v>
      </c>
      <c r="C41001" s="1" t="s">
        <v>185</v>
      </c>
      <c r="D41001" s="1">
        <v>2006</v>
      </c>
      <c r="E41001" t="s">
        <v>310</v>
      </c>
      <c r="F41001" t="str">
        <f>VLOOKUP($B41001,psd_cotton!$A$3:$R$91826,18,FALSE)</f>
        <v>1000 480 lb. Bales</v>
      </c>
      <c r="G41001">
        <f>VLOOKUP($B41001,psd_cotton!$A$3:$Q$91826,16,FALSE)</f>
        <v>2375</v>
      </c>
      <c r="I41001">
        <v>8</v>
      </c>
    </row>
    <row r="41002" spans="2:9" ht="15" x14ac:dyDescent="0.25">
      <c r="B41002" t="str">
        <f t="shared" si="826"/>
        <v>Indonesia2006Total Distribution</v>
      </c>
      <c r="C41002" s="1" t="s">
        <v>185</v>
      </c>
      <c r="D41002" s="1">
        <v>2006</v>
      </c>
      <c r="E41002" t="s">
        <v>258</v>
      </c>
      <c r="F41002" t="str">
        <f>VLOOKUP($B41002,psd_cotton!$A$3:$R$91826,18,FALSE)</f>
        <v>1000 480 lb. Bales</v>
      </c>
      <c r="G41002">
        <f>VLOOKUP($B41000,psd_cotton!$A$3:$Q$91826,16,FALSE)+VLOOKUP($B41001,psd_cotton!$A$3:$Q$91826,16,FALSE)</f>
        <v>2395</v>
      </c>
      <c r="I41002">
        <v>9</v>
      </c>
    </row>
    <row r="41003" spans="2:9" ht="15" x14ac:dyDescent="0.25">
      <c r="B41003" t="str">
        <f t="shared" si="826"/>
        <v>Indonesia2006Loss</v>
      </c>
      <c r="C41003" s="1" t="s">
        <v>185</v>
      </c>
      <c r="D41003" s="1">
        <v>2006</v>
      </c>
      <c r="E41003" t="s">
        <v>311</v>
      </c>
      <c r="F41003" t="str">
        <f>VLOOKUP($B41003,psd_cotton!$A$3:$R$91826,18,FALSE)</f>
        <v>1000 480 lb. Bales</v>
      </c>
      <c r="G41003">
        <f>VLOOKUP($B41003,psd_cotton!$A$3:$Q$91826,16,FALSE)</f>
        <v>50</v>
      </c>
      <c r="I41003">
        <v>10</v>
      </c>
    </row>
    <row r="41004" spans="2:9" ht="15" x14ac:dyDescent="0.25">
      <c r="B41004" t="str">
        <f t="shared" si="826"/>
        <v>Indonesia2006Ending Stocks</v>
      </c>
      <c r="C41004" s="1" t="s">
        <v>185</v>
      </c>
      <c r="D41004" s="1">
        <v>2006</v>
      </c>
      <c r="E41004" t="s">
        <v>263</v>
      </c>
      <c r="F41004" t="str">
        <f>VLOOKUP($B41004,psd_cotton!$A$3:$R$91826,18,FALSE)</f>
        <v>1000 480 lb. Bales</v>
      </c>
      <c r="G41004">
        <f>VLOOKUP($B41004,psd_cotton!$A$3:$Q$91826,16,FALSE)</f>
        <v>352</v>
      </c>
      <c r="I41004">
        <v>11</v>
      </c>
    </row>
    <row r="41005" spans="2:9" ht="15" x14ac:dyDescent="0.25">
      <c r="B41005" t="str">
        <f t="shared" si="826"/>
        <v>Indonesia2006Stocks-to-Use</v>
      </c>
      <c r="C41005" s="1" t="s">
        <v>185</v>
      </c>
      <c r="D41005" s="1">
        <v>2006</v>
      </c>
      <c r="E41005" t="s">
        <v>259</v>
      </c>
      <c r="F41005" t="str">
        <f>VLOOKUP($B41005,psd_cotton!$A$3:$R$91826,18,FALSE)</f>
        <v>%</v>
      </c>
      <c r="G41005">
        <f>VLOOKUP($B41005,psd_cotton!$A$3:$Q$91826,16,FALSE)</f>
        <v>15</v>
      </c>
      <c r="I41005">
        <v>12</v>
      </c>
    </row>
    <row r="41006" spans="2:9" ht="15" x14ac:dyDescent="0.25">
      <c r="B41006" t="str">
        <f t="shared" si="826"/>
        <v>Indonesia2007Area Harvested</v>
      </c>
      <c r="C41006" s="1" t="s">
        <v>185</v>
      </c>
      <c r="D41006" s="1">
        <v>2007</v>
      </c>
      <c r="E41006" t="s">
        <v>265</v>
      </c>
      <c r="F41006" t="str">
        <f>VLOOKUP($B41006,psd_cotton!$A$3:$R$91826,18,FALSE)</f>
        <v>1000 Acres</v>
      </c>
      <c r="G41006">
        <f>VLOOKUP($B41006,psd_cotton!$A$3:$Q$91826,16,FALSE)</f>
        <v>24.710299999999997</v>
      </c>
      <c r="I41006">
        <v>1</v>
      </c>
    </row>
    <row r="41007" spans="2:9" ht="15" x14ac:dyDescent="0.25">
      <c r="B41007" t="str">
        <f t="shared" si="826"/>
        <v>Indonesia2007Yield</v>
      </c>
      <c r="C41007" s="1" t="s">
        <v>185</v>
      </c>
      <c r="D41007" s="1">
        <v>2007</v>
      </c>
      <c r="E41007" t="s">
        <v>254</v>
      </c>
      <c r="F41007" t="str">
        <f>VLOOKUP($B41007,psd_cotton!$A$3:$R$91826,18,FALSE)</f>
        <v>Lbs/Acre</v>
      </c>
      <c r="G41007">
        <f>VLOOKUP($B41007,psd_cotton!$A$3:$Q$91826,16,FALSE)</f>
        <v>621.85410132616755</v>
      </c>
      <c r="I41007">
        <v>2</v>
      </c>
    </row>
    <row r="41008" spans="2:9" ht="15" x14ac:dyDescent="0.25">
      <c r="B41008" t="str">
        <f t="shared" si="826"/>
        <v>Indonesia2007Production</v>
      </c>
      <c r="C41008" s="1" t="s">
        <v>185</v>
      </c>
      <c r="D41008" s="1">
        <v>2007</v>
      </c>
      <c r="E41008" t="s">
        <v>260</v>
      </c>
      <c r="F41008" t="str">
        <f>VLOOKUP($B41008,psd_cotton!$A$3:$R$91826,18,FALSE)</f>
        <v>1000 480 lb. Bales</v>
      </c>
      <c r="G41008">
        <f>VLOOKUP($B41008,psd_cotton!$A$3:$Q$91826,16,FALSE)</f>
        <v>32</v>
      </c>
      <c r="I41008">
        <v>3</v>
      </c>
    </row>
    <row r="41009" spans="2:9" ht="15" x14ac:dyDescent="0.25">
      <c r="B41009" t="str">
        <f t="shared" si="826"/>
        <v>Indonesia2007Beginning Stocks</v>
      </c>
      <c r="C41009" s="1" t="s">
        <v>185</v>
      </c>
      <c r="D41009" s="1">
        <v>2007</v>
      </c>
      <c r="E41009" t="s">
        <v>264</v>
      </c>
      <c r="F41009" t="str">
        <f>VLOOKUP($B41009,psd_cotton!$A$3:$R$91826,18,FALSE)</f>
        <v>1000 480 lb. Bales</v>
      </c>
      <c r="G41009">
        <f>VLOOKUP($B41009,psd_cotton!$A$3:$Q$91826,16,FALSE)</f>
        <v>352</v>
      </c>
      <c r="I41009">
        <v>4</v>
      </c>
    </row>
    <row r="41010" spans="2:9" ht="15" x14ac:dyDescent="0.25">
      <c r="B41010" t="str">
        <f t="shared" si="826"/>
        <v>Indonesia2007Imports</v>
      </c>
      <c r="C41010" s="1" t="s">
        <v>185</v>
      </c>
      <c r="D41010" s="1">
        <v>2007</v>
      </c>
      <c r="E41010" t="s">
        <v>261</v>
      </c>
      <c r="F41010" t="str">
        <f>VLOOKUP($B41010,psd_cotton!$A$3:$R$91826,18,FALSE)</f>
        <v>1000 480 lb. Bales</v>
      </c>
      <c r="G41010">
        <f>VLOOKUP($B41010,psd_cotton!$A$3:$Q$91826,16,FALSE)</f>
        <v>2700</v>
      </c>
      <c r="I41010">
        <v>5</v>
      </c>
    </row>
    <row r="41011" spans="2:9" ht="15" x14ac:dyDescent="0.25">
      <c r="B41011" t="str">
        <f t="shared" si="826"/>
        <v>Indonesia2007Total Supply</v>
      </c>
      <c r="C41011" s="1" t="s">
        <v>185</v>
      </c>
      <c r="D41011" s="1">
        <v>2007</v>
      </c>
      <c r="E41011" t="s">
        <v>257</v>
      </c>
      <c r="F41011" t="str">
        <f>VLOOKUP($B41011,psd_cotton!$A$3:$R$91826,18,FALSE)</f>
        <v>1000 480 lb. Bales</v>
      </c>
      <c r="G41011">
        <f>VLOOKUP($B41011,psd_cotton!$A$3:$Q$91826,16,FALSE)</f>
        <v>3084</v>
      </c>
      <c r="I41011">
        <v>6</v>
      </c>
    </row>
    <row r="41012" spans="2:9" ht="15" x14ac:dyDescent="0.25">
      <c r="B41012" t="str">
        <f t="shared" si="826"/>
        <v>Indonesia2007Exports</v>
      </c>
      <c r="C41012" s="1" t="s">
        <v>185</v>
      </c>
      <c r="D41012" s="1">
        <v>2007</v>
      </c>
      <c r="E41012" t="s">
        <v>262</v>
      </c>
      <c r="F41012" t="str">
        <f>VLOOKUP($B41012,psd_cotton!$A$3:$R$91826,18,FALSE)</f>
        <v>1000 480 lb. Bales</v>
      </c>
      <c r="G41012">
        <f>VLOOKUP($B41012,psd_cotton!$A$3:$Q$91826,16,FALSE)</f>
        <v>20</v>
      </c>
      <c r="I41012">
        <v>7</v>
      </c>
    </row>
    <row r="41013" spans="2:9" ht="15" x14ac:dyDescent="0.25">
      <c r="B41013" t="str">
        <f t="shared" si="826"/>
        <v>Indonesia2007Domestic Use</v>
      </c>
      <c r="C41013" s="1" t="s">
        <v>185</v>
      </c>
      <c r="D41013" s="1">
        <v>2007</v>
      </c>
      <c r="E41013" t="s">
        <v>310</v>
      </c>
      <c r="F41013" t="str">
        <f>VLOOKUP($B41013,psd_cotton!$A$3:$R$91826,18,FALSE)</f>
        <v>1000 480 lb. Bales</v>
      </c>
      <c r="G41013">
        <f>VLOOKUP($B41013,psd_cotton!$A$3:$Q$91826,16,FALSE)</f>
        <v>2600</v>
      </c>
      <c r="I41013">
        <v>8</v>
      </c>
    </row>
    <row r="41014" spans="2:9" ht="15" x14ac:dyDescent="0.25">
      <c r="B41014" t="str">
        <f t="shared" si="826"/>
        <v>Indonesia2007Total Distribution</v>
      </c>
      <c r="C41014" s="1" t="s">
        <v>185</v>
      </c>
      <c r="D41014" s="1">
        <v>2007</v>
      </c>
      <c r="E41014" t="s">
        <v>258</v>
      </c>
      <c r="F41014" t="str">
        <f>VLOOKUP($B41014,psd_cotton!$A$3:$R$91826,18,FALSE)</f>
        <v>1000 480 lb. Bales</v>
      </c>
      <c r="G41014">
        <f>VLOOKUP($B41012,psd_cotton!$A$3:$Q$91826,16,FALSE)+VLOOKUP($B41013,psd_cotton!$A$3:$Q$91826,16,FALSE)</f>
        <v>2620</v>
      </c>
      <c r="I41014">
        <v>9</v>
      </c>
    </row>
    <row r="41015" spans="2:9" ht="15" x14ac:dyDescent="0.25">
      <c r="B41015" t="str">
        <f t="shared" si="826"/>
        <v>Indonesia2007Loss</v>
      </c>
      <c r="C41015" s="1" t="s">
        <v>185</v>
      </c>
      <c r="D41015" s="1">
        <v>2007</v>
      </c>
      <c r="E41015" t="s">
        <v>311</v>
      </c>
      <c r="F41015" t="str">
        <f>VLOOKUP($B41015,psd_cotton!$A$3:$R$91826,18,FALSE)</f>
        <v>1000 480 lb. Bales</v>
      </c>
      <c r="G41015">
        <f>VLOOKUP($B41015,psd_cotton!$A$3:$Q$91826,16,FALSE)</f>
        <v>50</v>
      </c>
      <c r="I41015">
        <v>10</v>
      </c>
    </row>
    <row r="41016" spans="2:9" ht="15" x14ac:dyDescent="0.25">
      <c r="B41016" t="str">
        <f t="shared" si="826"/>
        <v>Indonesia2007Ending Stocks</v>
      </c>
      <c r="C41016" s="1" t="s">
        <v>185</v>
      </c>
      <c r="D41016" s="1">
        <v>2007</v>
      </c>
      <c r="E41016" t="s">
        <v>263</v>
      </c>
      <c r="F41016" t="str">
        <f>VLOOKUP($B41016,psd_cotton!$A$3:$R$91826,18,FALSE)</f>
        <v>1000 480 lb. Bales</v>
      </c>
      <c r="G41016">
        <f>VLOOKUP($B41016,psd_cotton!$A$3:$Q$91826,16,FALSE)</f>
        <v>414</v>
      </c>
      <c r="I41016">
        <v>11</v>
      </c>
    </row>
    <row r="41017" spans="2:9" ht="15" x14ac:dyDescent="0.25">
      <c r="B41017" t="str">
        <f t="shared" si="826"/>
        <v>Indonesia2007Stocks-to-Use</v>
      </c>
      <c r="C41017" s="1" t="s">
        <v>185</v>
      </c>
      <c r="D41017" s="1">
        <v>2007</v>
      </c>
      <c r="E41017" t="s">
        <v>259</v>
      </c>
      <c r="F41017" t="str">
        <f>VLOOKUP($B41017,psd_cotton!$A$3:$R$91826,18,FALSE)</f>
        <v>%</v>
      </c>
      <c r="G41017">
        <f>VLOOKUP($B41017,psd_cotton!$A$3:$Q$91826,16,FALSE)</f>
        <v>16</v>
      </c>
      <c r="I41017">
        <v>12</v>
      </c>
    </row>
    <row r="41018" spans="2:9" ht="15" x14ac:dyDescent="0.25">
      <c r="B41018" t="str">
        <f t="shared" si="826"/>
        <v>Indonesia2008Area Harvested</v>
      </c>
      <c r="C41018" s="1" t="s">
        <v>185</v>
      </c>
      <c r="D41018" s="1">
        <v>2008</v>
      </c>
      <c r="E41018" t="s">
        <v>265</v>
      </c>
      <c r="F41018" t="str">
        <f>VLOOKUP($B41018,psd_cotton!$A$3:$R$91826,18,FALSE)</f>
        <v>1000 Acres</v>
      </c>
      <c r="G41018">
        <f>VLOOKUP($B41018,psd_cotton!$A$3:$Q$91826,16,FALSE)</f>
        <v>22.239269999999998</v>
      </c>
      <c r="I41018">
        <v>1</v>
      </c>
    </row>
    <row r="41019" spans="2:9" ht="15" x14ac:dyDescent="0.25">
      <c r="B41019" t="str">
        <f t="shared" si="826"/>
        <v>Indonesia2008Yield</v>
      </c>
      <c r="C41019" s="1" t="s">
        <v>185</v>
      </c>
      <c r="D41019" s="1">
        <v>2008</v>
      </c>
      <c r="E41019" t="s">
        <v>254</v>
      </c>
      <c r="F41019" t="str">
        <f>VLOOKUP($B41019,psd_cotton!$A$3:$R$91826,18,FALSE)</f>
        <v>Lbs/Acre</v>
      </c>
      <c r="G41019">
        <f>VLOOKUP($B41019,psd_cotton!$A$3:$Q$91826,16,FALSE)</f>
        <v>647.72751443729942</v>
      </c>
      <c r="I41019">
        <v>2</v>
      </c>
    </row>
    <row r="41020" spans="2:9" ht="15" x14ac:dyDescent="0.25">
      <c r="B41020" t="str">
        <f t="shared" si="826"/>
        <v>Indonesia2008Production</v>
      </c>
      <c r="C41020" s="1" t="s">
        <v>185</v>
      </c>
      <c r="D41020" s="1">
        <v>2008</v>
      </c>
      <c r="E41020" t="s">
        <v>260</v>
      </c>
      <c r="F41020" t="str">
        <f>VLOOKUP($B41020,psd_cotton!$A$3:$R$91826,18,FALSE)</f>
        <v>1000 480 lb. Bales</v>
      </c>
      <c r="G41020">
        <f>VLOOKUP($B41020,psd_cotton!$A$3:$Q$91826,16,FALSE)</f>
        <v>30</v>
      </c>
      <c r="I41020">
        <v>3</v>
      </c>
    </row>
    <row r="41021" spans="2:9" ht="15" x14ac:dyDescent="0.25">
      <c r="B41021" t="str">
        <f t="shared" si="826"/>
        <v>Indonesia2008Beginning Stocks</v>
      </c>
      <c r="C41021" s="1" t="s">
        <v>185</v>
      </c>
      <c r="D41021" s="1">
        <v>2008</v>
      </c>
      <c r="E41021" t="s">
        <v>264</v>
      </c>
      <c r="F41021" t="str">
        <f>VLOOKUP($B41021,psd_cotton!$A$3:$R$91826,18,FALSE)</f>
        <v>1000 480 lb. Bales</v>
      </c>
      <c r="G41021">
        <f>VLOOKUP($B41021,psd_cotton!$A$3:$Q$91826,16,FALSE)</f>
        <v>414</v>
      </c>
      <c r="I41021">
        <v>4</v>
      </c>
    </row>
    <row r="41022" spans="2:9" ht="15" x14ac:dyDescent="0.25">
      <c r="B41022" t="str">
        <f t="shared" si="826"/>
        <v>Indonesia2008Imports</v>
      </c>
      <c r="C41022" s="1" t="s">
        <v>185</v>
      </c>
      <c r="D41022" s="1">
        <v>2008</v>
      </c>
      <c r="E41022" t="s">
        <v>261</v>
      </c>
      <c r="F41022" t="str">
        <f>VLOOKUP($B41022,psd_cotton!$A$3:$R$91826,18,FALSE)</f>
        <v>1000 480 lb. Bales</v>
      </c>
      <c r="G41022">
        <f>VLOOKUP($B41022,psd_cotton!$A$3:$Q$91826,16,FALSE)</f>
        <v>2400</v>
      </c>
      <c r="I41022">
        <v>5</v>
      </c>
    </row>
    <row r="41023" spans="2:9" ht="15" x14ac:dyDescent="0.25">
      <c r="B41023" t="str">
        <f t="shared" si="826"/>
        <v>Indonesia2008Total Supply</v>
      </c>
      <c r="C41023" s="1" t="s">
        <v>185</v>
      </c>
      <c r="D41023" s="1">
        <v>2008</v>
      </c>
      <c r="E41023" t="s">
        <v>257</v>
      </c>
      <c r="F41023" t="str">
        <f>VLOOKUP($B41023,psd_cotton!$A$3:$R$91826,18,FALSE)</f>
        <v>1000 480 lb. Bales</v>
      </c>
      <c r="G41023">
        <f>VLOOKUP($B41023,psd_cotton!$A$3:$Q$91826,16,FALSE)</f>
        <v>2844</v>
      </c>
      <c r="I41023">
        <v>6</v>
      </c>
    </row>
    <row r="41024" spans="2:9" ht="15" x14ac:dyDescent="0.25">
      <c r="B41024" t="str">
        <f t="shared" si="826"/>
        <v>Indonesia2008Exports</v>
      </c>
      <c r="C41024" s="1" t="s">
        <v>185</v>
      </c>
      <c r="D41024" s="1">
        <v>2008</v>
      </c>
      <c r="E41024" t="s">
        <v>262</v>
      </c>
      <c r="F41024" t="str">
        <f>VLOOKUP($B41024,psd_cotton!$A$3:$R$91826,18,FALSE)</f>
        <v>1000 480 lb. Bales</v>
      </c>
      <c r="G41024">
        <f>VLOOKUP($B41024,psd_cotton!$A$3:$Q$91826,16,FALSE)</f>
        <v>20</v>
      </c>
      <c r="I41024">
        <v>7</v>
      </c>
    </row>
    <row r="41025" spans="2:9" ht="15" x14ac:dyDescent="0.25">
      <c r="B41025" t="str">
        <f t="shared" si="826"/>
        <v>Indonesia2008Domestic Use</v>
      </c>
      <c r="C41025" s="1" t="s">
        <v>185</v>
      </c>
      <c r="D41025" s="1">
        <v>2008</v>
      </c>
      <c r="E41025" t="s">
        <v>310</v>
      </c>
      <c r="F41025" t="str">
        <f>VLOOKUP($B41025,psd_cotton!$A$3:$R$91826,18,FALSE)</f>
        <v>1000 480 lb. Bales</v>
      </c>
      <c r="G41025">
        <f>VLOOKUP($B41025,psd_cotton!$A$3:$Q$91826,16,FALSE)</f>
        <v>2350</v>
      </c>
      <c r="I41025">
        <v>8</v>
      </c>
    </row>
    <row r="41026" spans="2:9" ht="15" x14ac:dyDescent="0.25">
      <c r="B41026" t="str">
        <f t="shared" ref="B41026:B41089" si="827">CONCATENATE(C41026,D41026,E41026)</f>
        <v>Indonesia2008Total Distribution</v>
      </c>
      <c r="C41026" s="1" t="s">
        <v>185</v>
      </c>
      <c r="D41026" s="1">
        <v>2008</v>
      </c>
      <c r="E41026" t="s">
        <v>258</v>
      </c>
      <c r="F41026" t="str">
        <f>VLOOKUP($B41026,psd_cotton!$A$3:$R$91826,18,FALSE)</f>
        <v>1000 480 lb. Bales</v>
      </c>
      <c r="G41026">
        <f>VLOOKUP($B41024,psd_cotton!$A$3:$Q$91826,16,FALSE)+VLOOKUP($B41025,psd_cotton!$A$3:$Q$91826,16,FALSE)</f>
        <v>2370</v>
      </c>
      <c r="I41026">
        <v>9</v>
      </c>
    </row>
    <row r="41027" spans="2:9" ht="15" x14ac:dyDescent="0.25">
      <c r="B41027" t="str">
        <f t="shared" si="827"/>
        <v>Indonesia2008Loss</v>
      </c>
      <c r="C41027" s="1" t="s">
        <v>185</v>
      </c>
      <c r="D41027" s="1">
        <v>2008</v>
      </c>
      <c r="E41027" t="s">
        <v>311</v>
      </c>
      <c r="F41027" t="str">
        <f>VLOOKUP($B41027,psd_cotton!$A$3:$R$91826,18,FALSE)</f>
        <v>1000 480 lb. Bales</v>
      </c>
      <c r="G41027">
        <f>VLOOKUP($B41027,psd_cotton!$A$3:$Q$91826,16,FALSE)</f>
        <v>50</v>
      </c>
      <c r="I41027">
        <v>10</v>
      </c>
    </row>
    <row r="41028" spans="2:9" ht="15" x14ac:dyDescent="0.25">
      <c r="B41028" t="str">
        <f t="shared" si="827"/>
        <v>Indonesia2008Ending Stocks</v>
      </c>
      <c r="C41028" s="1" t="s">
        <v>185</v>
      </c>
      <c r="D41028" s="1">
        <v>2008</v>
      </c>
      <c r="E41028" t="s">
        <v>263</v>
      </c>
      <c r="F41028" t="str">
        <f>VLOOKUP($B41028,psd_cotton!$A$3:$R$91826,18,FALSE)</f>
        <v>1000 480 lb. Bales</v>
      </c>
      <c r="G41028">
        <f>VLOOKUP($B41028,psd_cotton!$A$3:$Q$91826,16,FALSE)</f>
        <v>424</v>
      </c>
      <c r="I41028">
        <v>11</v>
      </c>
    </row>
    <row r="41029" spans="2:9" ht="15" x14ac:dyDescent="0.25">
      <c r="B41029" t="str">
        <f t="shared" si="827"/>
        <v>Indonesia2008Stocks-to-Use</v>
      </c>
      <c r="C41029" s="1" t="s">
        <v>185</v>
      </c>
      <c r="D41029" s="1">
        <v>2008</v>
      </c>
      <c r="E41029" t="s">
        <v>259</v>
      </c>
      <c r="F41029" t="str">
        <f>VLOOKUP($B41029,psd_cotton!$A$3:$R$91826,18,FALSE)</f>
        <v>%</v>
      </c>
      <c r="G41029">
        <f>VLOOKUP($B41029,psd_cotton!$A$3:$Q$91826,16,FALSE)</f>
        <v>18</v>
      </c>
      <c r="I41029">
        <v>12</v>
      </c>
    </row>
    <row r="41030" spans="2:9" ht="15" x14ac:dyDescent="0.25">
      <c r="B41030" t="str">
        <f t="shared" si="827"/>
        <v>Indonesia2009Area Harvested</v>
      </c>
      <c r="C41030" s="1" t="s">
        <v>185</v>
      </c>
      <c r="D41030" s="1">
        <v>2009</v>
      </c>
      <c r="E41030" t="s">
        <v>265</v>
      </c>
      <c r="F41030" t="str">
        <f>VLOOKUP($B41030,psd_cotton!$A$3:$R$91826,18,FALSE)</f>
        <v>1000 Acres</v>
      </c>
      <c r="G41030">
        <f>VLOOKUP($B41030,psd_cotton!$A$3:$Q$91826,16,FALSE)</f>
        <v>24.710299999999997</v>
      </c>
      <c r="I41030">
        <v>1</v>
      </c>
    </row>
    <row r="41031" spans="2:9" ht="15" x14ac:dyDescent="0.25">
      <c r="B41031" t="str">
        <f t="shared" si="827"/>
        <v>Indonesia2009Yield</v>
      </c>
      <c r="C41031" s="1" t="s">
        <v>185</v>
      </c>
      <c r="D41031" s="1">
        <v>2009</v>
      </c>
      <c r="E41031" t="s">
        <v>254</v>
      </c>
      <c r="F41031" t="str">
        <f>VLOOKUP($B41031,psd_cotton!$A$3:$R$91826,18,FALSE)</f>
        <v>Lbs/Acre</v>
      </c>
      <c r="G41031">
        <f>VLOOKUP($B41031,psd_cotton!$A$3:$Q$91826,16,FALSE)</f>
        <v>582.59788832996765</v>
      </c>
      <c r="I41031">
        <v>2</v>
      </c>
    </row>
    <row r="41032" spans="2:9" ht="15" x14ac:dyDescent="0.25">
      <c r="B41032" t="str">
        <f t="shared" si="827"/>
        <v>Indonesia2009Production</v>
      </c>
      <c r="C41032" s="1" t="s">
        <v>185</v>
      </c>
      <c r="D41032" s="1">
        <v>2009</v>
      </c>
      <c r="E41032" t="s">
        <v>260</v>
      </c>
      <c r="F41032" t="str">
        <f>VLOOKUP($B41032,psd_cotton!$A$3:$R$91826,18,FALSE)</f>
        <v>1000 480 lb. Bales</v>
      </c>
      <c r="G41032">
        <f>VLOOKUP($B41032,psd_cotton!$A$3:$Q$91826,16,FALSE)</f>
        <v>30</v>
      </c>
      <c r="I41032">
        <v>3</v>
      </c>
    </row>
    <row r="41033" spans="2:9" ht="15" x14ac:dyDescent="0.25">
      <c r="B41033" t="str">
        <f t="shared" si="827"/>
        <v>Indonesia2009Beginning Stocks</v>
      </c>
      <c r="C41033" s="1" t="s">
        <v>185</v>
      </c>
      <c r="D41033" s="1">
        <v>2009</v>
      </c>
      <c r="E41033" t="s">
        <v>264</v>
      </c>
      <c r="F41033" t="str">
        <f>VLOOKUP($B41033,psd_cotton!$A$3:$R$91826,18,FALSE)</f>
        <v>1000 480 lb. Bales</v>
      </c>
      <c r="G41033">
        <f>VLOOKUP($B41033,psd_cotton!$A$3:$Q$91826,16,FALSE)</f>
        <v>424</v>
      </c>
      <c r="I41033">
        <v>4</v>
      </c>
    </row>
    <row r="41034" spans="2:9" ht="15" x14ac:dyDescent="0.25">
      <c r="B41034" t="str">
        <f t="shared" si="827"/>
        <v>Indonesia2009Imports</v>
      </c>
      <c r="C41034" s="1" t="s">
        <v>185</v>
      </c>
      <c r="D41034" s="1">
        <v>2009</v>
      </c>
      <c r="E41034" t="s">
        <v>261</v>
      </c>
      <c r="F41034" t="str">
        <f>VLOOKUP($B41034,psd_cotton!$A$3:$R$91826,18,FALSE)</f>
        <v>1000 480 lb. Bales</v>
      </c>
      <c r="G41034">
        <f>VLOOKUP($B41034,psd_cotton!$A$3:$Q$91826,16,FALSE)</f>
        <v>2700</v>
      </c>
      <c r="I41034">
        <v>5</v>
      </c>
    </row>
    <row r="41035" spans="2:9" ht="15" x14ac:dyDescent="0.25">
      <c r="B41035" t="str">
        <f t="shared" si="827"/>
        <v>Indonesia2009Total Supply</v>
      </c>
      <c r="C41035" s="1" t="s">
        <v>185</v>
      </c>
      <c r="D41035" s="1">
        <v>2009</v>
      </c>
      <c r="E41035" t="s">
        <v>257</v>
      </c>
      <c r="F41035" t="str">
        <f>VLOOKUP($B41035,psd_cotton!$A$3:$R$91826,18,FALSE)</f>
        <v>1000 480 lb. Bales</v>
      </c>
      <c r="G41035">
        <f>VLOOKUP($B41035,psd_cotton!$A$3:$Q$91826,16,FALSE)</f>
        <v>3154</v>
      </c>
      <c r="I41035">
        <v>6</v>
      </c>
    </row>
    <row r="41036" spans="2:9" ht="15" x14ac:dyDescent="0.25">
      <c r="B41036" t="str">
        <f t="shared" si="827"/>
        <v>Indonesia2009Exports</v>
      </c>
      <c r="C41036" s="1" t="s">
        <v>185</v>
      </c>
      <c r="D41036" s="1">
        <v>2009</v>
      </c>
      <c r="E41036" t="s">
        <v>262</v>
      </c>
      <c r="F41036" t="str">
        <f>VLOOKUP($B41036,psd_cotton!$A$3:$R$91826,18,FALSE)</f>
        <v>1000 480 lb. Bales</v>
      </c>
      <c r="G41036">
        <f>VLOOKUP($B41036,psd_cotton!$A$3:$Q$91826,16,FALSE)</f>
        <v>15</v>
      </c>
      <c r="I41036">
        <v>7</v>
      </c>
    </row>
    <row r="41037" spans="2:9" ht="15" x14ac:dyDescent="0.25">
      <c r="B41037" t="str">
        <f t="shared" si="827"/>
        <v>Indonesia2009Domestic Use</v>
      </c>
      <c r="C41037" s="1" t="s">
        <v>185</v>
      </c>
      <c r="D41037" s="1">
        <v>2009</v>
      </c>
      <c r="E41037" t="s">
        <v>310</v>
      </c>
      <c r="F41037" t="str">
        <f>VLOOKUP($B41037,psd_cotton!$A$3:$R$91826,18,FALSE)</f>
        <v>1000 480 lb. Bales</v>
      </c>
      <c r="G41037">
        <f>VLOOKUP($B41037,psd_cotton!$A$3:$Q$91826,16,FALSE)</f>
        <v>2600</v>
      </c>
      <c r="I41037">
        <v>8</v>
      </c>
    </row>
    <row r="41038" spans="2:9" ht="15" x14ac:dyDescent="0.25">
      <c r="B41038" t="str">
        <f t="shared" si="827"/>
        <v>Indonesia2009Total Distribution</v>
      </c>
      <c r="C41038" s="1" t="s">
        <v>185</v>
      </c>
      <c r="D41038" s="1">
        <v>2009</v>
      </c>
      <c r="E41038" t="s">
        <v>258</v>
      </c>
      <c r="F41038" t="str">
        <f>VLOOKUP($B41038,psd_cotton!$A$3:$R$91826,18,FALSE)</f>
        <v>1000 480 lb. Bales</v>
      </c>
      <c r="G41038">
        <f>VLOOKUP($B41036,psd_cotton!$A$3:$Q$91826,16,FALSE)+VLOOKUP($B41037,psd_cotton!$A$3:$Q$91826,16,FALSE)</f>
        <v>2615</v>
      </c>
      <c r="I41038">
        <v>9</v>
      </c>
    </row>
    <row r="41039" spans="2:9" ht="15" x14ac:dyDescent="0.25">
      <c r="B41039" t="str">
        <f t="shared" si="827"/>
        <v>Indonesia2009Loss</v>
      </c>
      <c r="C41039" s="1" t="s">
        <v>185</v>
      </c>
      <c r="D41039" s="1">
        <v>2009</v>
      </c>
      <c r="E41039" t="s">
        <v>311</v>
      </c>
      <c r="F41039" t="str">
        <f>VLOOKUP($B41039,psd_cotton!$A$3:$R$91826,18,FALSE)</f>
        <v>1000 480 lb. Bales</v>
      </c>
      <c r="G41039">
        <f>VLOOKUP($B41039,psd_cotton!$A$3:$Q$91826,16,FALSE)</f>
        <v>50</v>
      </c>
      <c r="I41039">
        <v>10</v>
      </c>
    </row>
    <row r="41040" spans="2:9" ht="15" x14ac:dyDescent="0.25">
      <c r="B41040" t="str">
        <f t="shared" si="827"/>
        <v>Indonesia2009Ending Stocks</v>
      </c>
      <c r="C41040" s="1" t="s">
        <v>185</v>
      </c>
      <c r="D41040" s="1">
        <v>2009</v>
      </c>
      <c r="E41040" t="s">
        <v>263</v>
      </c>
      <c r="F41040" t="str">
        <f>VLOOKUP($B41040,psd_cotton!$A$3:$R$91826,18,FALSE)</f>
        <v>1000 480 lb. Bales</v>
      </c>
      <c r="G41040">
        <f>VLOOKUP($B41040,psd_cotton!$A$3:$Q$91826,16,FALSE)</f>
        <v>489</v>
      </c>
      <c r="I41040">
        <v>11</v>
      </c>
    </row>
    <row r="41041" spans="2:9" ht="15" x14ac:dyDescent="0.25">
      <c r="B41041" t="str">
        <f t="shared" si="827"/>
        <v>Indonesia2009Stocks-to-Use</v>
      </c>
      <c r="C41041" s="1" t="s">
        <v>185</v>
      </c>
      <c r="D41041" s="1">
        <v>2009</v>
      </c>
      <c r="E41041" t="s">
        <v>259</v>
      </c>
      <c r="F41041" t="str">
        <f>VLOOKUP($B41041,psd_cotton!$A$3:$R$91826,18,FALSE)</f>
        <v>%</v>
      </c>
      <c r="G41041">
        <f>VLOOKUP($B41041,psd_cotton!$A$3:$Q$91826,16,FALSE)</f>
        <v>19</v>
      </c>
      <c r="I41041">
        <v>12</v>
      </c>
    </row>
    <row r="41042" spans="2:9" ht="15" x14ac:dyDescent="0.25">
      <c r="B41042" t="str">
        <f t="shared" si="827"/>
        <v>Indonesia2010Area Harvested</v>
      </c>
      <c r="C41042" s="1" t="s">
        <v>185</v>
      </c>
      <c r="D41042" s="1">
        <v>2010</v>
      </c>
      <c r="E41042" t="s">
        <v>265</v>
      </c>
      <c r="F41042" t="str">
        <f>VLOOKUP($B41042,psd_cotton!$A$3:$R$91826,18,FALSE)</f>
        <v>1000 Acres</v>
      </c>
      <c r="G41042">
        <f>VLOOKUP($B41042,psd_cotton!$A$3:$Q$91826,16,FALSE)</f>
        <v>22.239269999999998</v>
      </c>
      <c r="I41042">
        <v>1</v>
      </c>
    </row>
    <row r="41043" spans="2:9" ht="15" x14ac:dyDescent="0.25">
      <c r="B41043" t="str">
        <f t="shared" si="827"/>
        <v>Indonesia2010Yield</v>
      </c>
      <c r="C41043" s="1" t="s">
        <v>185</v>
      </c>
      <c r="D41043" s="1">
        <v>2010</v>
      </c>
      <c r="E41043" t="s">
        <v>254</v>
      </c>
      <c r="F41043" t="str">
        <f>VLOOKUP($B41043,psd_cotton!$A$3:$R$91826,18,FALSE)</f>
        <v>Lbs/Acre</v>
      </c>
      <c r="G41043">
        <f>VLOOKUP($B41043,psd_cotton!$A$3:$Q$91826,16,FALSE)</f>
        <v>539.77292869774953</v>
      </c>
      <c r="I41043">
        <v>2</v>
      </c>
    </row>
    <row r="41044" spans="2:9" ht="15" x14ac:dyDescent="0.25">
      <c r="B41044" t="str">
        <f t="shared" si="827"/>
        <v>Indonesia2010Production</v>
      </c>
      <c r="C41044" s="1" t="s">
        <v>185</v>
      </c>
      <c r="D41044" s="1">
        <v>2010</v>
      </c>
      <c r="E41044" t="s">
        <v>260</v>
      </c>
      <c r="F41044" t="str">
        <f>VLOOKUP($B41044,psd_cotton!$A$3:$R$91826,18,FALSE)</f>
        <v>1000 480 lb. Bales</v>
      </c>
      <c r="G41044">
        <f>VLOOKUP($B41044,psd_cotton!$A$3:$Q$91826,16,FALSE)</f>
        <v>25</v>
      </c>
      <c r="I41044">
        <v>3</v>
      </c>
    </row>
    <row r="41045" spans="2:9" ht="15" x14ac:dyDescent="0.25">
      <c r="B41045" t="str">
        <f t="shared" si="827"/>
        <v>Indonesia2010Beginning Stocks</v>
      </c>
      <c r="C41045" s="1" t="s">
        <v>185</v>
      </c>
      <c r="D41045" s="1">
        <v>2010</v>
      </c>
      <c r="E41045" t="s">
        <v>264</v>
      </c>
      <c r="F41045" t="str">
        <f>VLOOKUP($B41045,psd_cotton!$A$3:$R$91826,18,FALSE)</f>
        <v>1000 480 lb. Bales</v>
      </c>
      <c r="G41045">
        <f>VLOOKUP($B41045,psd_cotton!$A$3:$Q$91826,16,FALSE)</f>
        <v>489</v>
      </c>
      <c r="I41045">
        <v>4</v>
      </c>
    </row>
    <row r="41046" spans="2:9" ht="15" x14ac:dyDescent="0.25">
      <c r="B41046" t="str">
        <f t="shared" si="827"/>
        <v>Indonesia2010Imports</v>
      </c>
      <c r="C41046" s="1" t="s">
        <v>185</v>
      </c>
      <c r="D41046" s="1">
        <v>2010</v>
      </c>
      <c r="E41046" t="s">
        <v>261</v>
      </c>
      <c r="F41046" t="str">
        <f>VLOOKUP($B41046,psd_cotton!$A$3:$R$91826,18,FALSE)</f>
        <v>1000 480 lb. Bales</v>
      </c>
      <c r="G41046">
        <f>VLOOKUP($B41046,psd_cotton!$A$3:$Q$91826,16,FALSE)</f>
        <v>2500</v>
      </c>
      <c r="I41046">
        <v>5</v>
      </c>
    </row>
    <row r="41047" spans="2:9" ht="15" x14ac:dyDescent="0.25">
      <c r="B41047" t="str">
        <f t="shared" si="827"/>
        <v>Indonesia2010Total Supply</v>
      </c>
      <c r="C41047" s="1" t="s">
        <v>185</v>
      </c>
      <c r="D41047" s="1">
        <v>2010</v>
      </c>
      <c r="E41047" t="s">
        <v>257</v>
      </c>
      <c r="F41047" t="str">
        <f>VLOOKUP($B41047,psd_cotton!$A$3:$R$91826,18,FALSE)</f>
        <v>1000 480 lb. Bales</v>
      </c>
      <c r="G41047">
        <f>VLOOKUP($B41047,psd_cotton!$A$3:$Q$91826,16,FALSE)</f>
        <v>3014</v>
      </c>
      <c r="I41047">
        <v>6</v>
      </c>
    </row>
    <row r="41048" spans="2:9" ht="15" x14ac:dyDescent="0.25">
      <c r="B41048" t="str">
        <f t="shared" si="827"/>
        <v>Indonesia2010Exports</v>
      </c>
      <c r="C41048" s="1" t="s">
        <v>185</v>
      </c>
      <c r="D41048" s="1">
        <v>2010</v>
      </c>
      <c r="E41048" t="s">
        <v>262</v>
      </c>
      <c r="F41048" t="str">
        <f>VLOOKUP($B41048,psd_cotton!$A$3:$R$91826,18,FALSE)</f>
        <v>1000 480 lb. Bales</v>
      </c>
      <c r="G41048">
        <f>VLOOKUP($B41048,psd_cotton!$A$3:$Q$91826,16,FALSE)</f>
        <v>10</v>
      </c>
      <c r="I41048">
        <v>7</v>
      </c>
    </row>
    <row r="41049" spans="2:9" ht="15" x14ac:dyDescent="0.25">
      <c r="B41049" t="str">
        <f t="shared" si="827"/>
        <v>Indonesia2010Domestic Use</v>
      </c>
      <c r="C41049" s="1" t="s">
        <v>185</v>
      </c>
      <c r="D41049" s="1">
        <v>2010</v>
      </c>
      <c r="E41049" t="s">
        <v>310</v>
      </c>
      <c r="F41049" t="str">
        <f>VLOOKUP($B41049,psd_cotton!$A$3:$R$91826,18,FALSE)</f>
        <v>1000 480 lb. Bales</v>
      </c>
      <c r="G41049">
        <f>VLOOKUP($B41049,psd_cotton!$A$3:$Q$91826,16,FALSE)</f>
        <v>2600</v>
      </c>
      <c r="I41049">
        <v>8</v>
      </c>
    </row>
    <row r="41050" spans="2:9" ht="15" x14ac:dyDescent="0.25">
      <c r="B41050" t="str">
        <f t="shared" si="827"/>
        <v>Indonesia2010Total Distribution</v>
      </c>
      <c r="C41050" s="1" t="s">
        <v>185</v>
      </c>
      <c r="D41050" s="1">
        <v>2010</v>
      </c>
      <c r="E41050" t="s">
        <v>258</v>
      </c>
      <c r="F41050" t="str">
        <f>VLOOKUP($B41050,psd_cotton!$A$3:$R$91826,18,FALSE)</f>
        <v>1000 480 lb. Bales</v>
      </c>
      <c r="G41050">
        <f>VLOOKUP($B41048,psd_cotton!$A$3:$Q$91826,16,FALSE)+VLOOKUP($B41049,psd_cotton!$A$3:$Q$91826,16,FALSE)</f>
        <v>2610</v>
      </c>
      <c r="I41050">
        <v>9</v>
      </c>
    </row>
    <row r="41051" spans="2:9" ht="15" x14ac:dyDescent="0.25">
      <c r="B41051" t="str">
        <f t="shared" si="827"/>
        <v>Indonesia2010Loss</v>
      </c>
      <c r="C41051" s="1" t="s">
        <v>185</v>
      </c>
      <c r="D41051" s="1">
        <v>2010</v>
      </c>
      <c r="E41051" t="s">
        <v>311</v>
      </c>
      <c r="F41051" t="str">
        <f>VLOOKUP($B41051,psd_cotton!$A$3:$R$91826,18,FALSE)</f>
        <v>1000 480 lb. Bales</v>
      </c>
      <c r="G41051">
        <f>VLOOKUP($B41051,psd_cotton!$A$3:$Q$91826,16,FALSE)</f>
        <v>50</v>
      </c>
      <c r="I41051">
        <v>10</v>
      </c>
    </row>
    <row r="41052" spans="2:9" ht="15" x14ac:dyDescent="0.25">
      <c r="B41052" t="str">
        <f t="shared" si="827"/>
        <v>Indonesia2010Ending Stocks</v>
      </c>
      <c r="C41052" s="1" t="s">
        <v>185</v>
      </c>
      <c r="D41052" s="1">
        <v>2010</v>
      </c>
      <c r="E41052" t="s">
        <v>263</v>
      </c>
      <c r="F41052" t="str">
        <f>VLOOKUP($B41052,psd_cotton!$A$3:$R$91826,18,FALSE)</f>
        <v>1000 480 lb. Bales</v>
      </c>
      <c r="G41052">
        <f>VLOOKUP($B41052,psd_cotton!$A$3:$Q$91826,16,FALSE)</f>
        <v>354</v>
      </c>
      <c r="I41052">
        <v>11</v>
      </c>
    </row>
    <row r="41053" spans="2:9" ht="15" x14ac:dyDescent="0.25">
      <c r="B41053" t="str">
        <f t="shared" si="827"/>
        <v>Indonesia2010Stocks-to-Use</v>
      </c>
      <c r="C41053" s="1" t="s">
        <v>185</v>
      </c>
      <c r="D41053" s="1">
        <v>2010</v>
      </c>
      <c r="E41053" t="s">
        <v>259</v>
      </c>
      <c r="F41053" t="str">
        <f>VLOOKUP($B41053,psd_cotton!$A$3:$R$91826,18,FALSE)</f>
        <v>%</v>
      </c>
      <c r="G41053">
        <f>VLOOKUP($B41053,psd_cotton!$A$3:$Q$91826,16,FALSE)</f>
        <v>13.56</v>
      </c>
      <c r="I41053">
        <v>12</v>
      </c>
    </row>
    <row r="41054" spans="2:9" ht="15" x14ac:dyDescent="0.25">
      <c r="B41054" t="str">
        <f t="shared" si="827"/>
        <v>Indonesia2011Area Harvested</v>
      </c>
      <c r="C41054" s="1" t="s">
        <v>185</v>
      </c>
      <c r="D41054" s="1">
        <v>2011</v>
      </c>
      <c r="E41054" t="s">
        <v>265</v>
      </c>
      <c r="F41054" t="str">
        <f>VLOOKUP($B41054,psd_cotton!$A$3:$R$91826,18,FALSE)</f>
        <v>1000 Acres</v>
      </c>
      <c r="G41054">
        <f>VLOOKUP($B41054,psd_cotton!$A$3:$Q$91826,16,FALSE)</f>
        <v>22.239269999999998</v>
      </c>
      <c r="I41054">
        <v>1</v>
      </c>
    </row>
    <row r="41055" spans="2:9" ht="15" x14ac:dyDescent="0.25">
      <c r="B41055" t="str">
        <f t="shared" si="827"/>
        <v>Indonesia2011Yield</v>
      </c>
      <c r="C41055" s="1" t="s">
        <v>185</v>
      </c>
      <c r="D41055" s="1">
        <v>2011</v>
      </c>
      <c r="E41055" t="s">
        <v>254</v>
      </c>
      <c r="F41055" t="str">
        <f>VLOOKUP($B41055,psd_cotton!$A$3:$R$91826,18,FALSE)</f>
        <v>Lbs/Acre</v>
      </c>
      <c r="G41055">
        <f>VLOOKUP($B41055,psd_cotton!$A$3:$Q$91826,16,FALSE)</f>
        <v>647.72751443729942</v>
      </c>
      <c r="I41055">
        <v>2</v>
      </c>
    </row>
    <row r="41056" spans="2:9" ht="15" x14ac:dyDescent="0.25">
      <c r="B41056" t="str">
        <f t="shared" si="827"/>
        <v>Indonesia2011Production</v>
      </c>
      <c r="C41056" s="1" t="s">
        <v>185</v>
      </c>
      <c r="D41056" s="1">
        <v>2011</v>
      </c>
      <c r="E41056" t="s">
        <v>260</v>
      </c>
      <c r="F41056" t="str">
        <f>VLOOKUP($B41056,psd_cotton!$A$3:$R$91826,18,FALSE)</f>
        <v>1000 480 lb. Bales</v>
      </c>
      <c r="G41056">
        <f>VLOOKUP($B41056,psd_cotton!$A$3:$Q$91826,16,FALSE)</f>
        <v>30</v>
      </c>
      <c r="I41056">
        <v>3</v>
      </c>
    </row>
    <row r="41057" spans="2:9" ht="15" x14ac:dyDescent="0.25">
      <c r="B41057" t="str">
        <f t="shared" si="827"/>
        <v>Indonesia2011Beginning Stocks</v>
      </c>
      <c r="C41057" s="1" t="s">
        <v>185</v>
      </c>
      <c r="D41057" s="1">
        <v>2011</v>
      </c>
      <c r="E41057" t="s">
        <v>264</v>
      </c>
      <c r="F41057" t="str">
        <f>VLOOKUP($B41057,psd_cotton!$A$3:$R$91826,18,FALSE)</f>
        <v>1000 480 lb. Bales</v>
      </c>
      <c r="G41057">
        <f>VLOOKUP($B41057,psd_cotton!$A$3:$Q$91826,16,FALSE)</f>
        <v>354</v>
      </c>
      <c r="I41057">
        <v>4</v>
      </c>
    </row>
    <row r="41058" spans="2:9" ht="15" x14ac:dyDescent="0.25">
      <c r="B41058" t="str">
        <f t="shared" si="827"/>
        <v>Indonesia2011Imports</v>
      </c>
      <c r="C41058" s="1" t="s">
        <v>185</v>
      </c>
      <c r="D41058" s="1">
        <v>2011</v>
      </c>
      <c r="E41058" t="s">
        <v>261</v>
      </c>
      <c r="F41058" t="str">
        <f>VLOOKUP($B41058,psd_cotton!$A$3:$R$91826,18,FALSE)</f>
        <v>1000 480 lb. Bales</v>
      </c>
      <c r="G41058">
        <f>VLOOKUP($B41058,psd_cotton!$A$3:$Q$91826,16,FALSE)</f>
        <v>2500</v>
      </c>
      <c r="I41058">
        <v>5</v>
      </c>
    </row>
    <row r="41059" spans="2:9" ht="15" x14ac:dyDescent="0.25">
      <c r="B41059" t="str">
        <f t="shared" si="827"/>
        <v>Indonesia2011Total Supply</v>
      </c>
      <c r="C41059" s="1" t="s">
        <v>185</v>
      </c>
      <c r="D41059" s="1">
        <v>2011</v>
      </c>
      <c r="E41059" t="s">
        <v>257</v>
      </c>
      <c r="F41059" t="str">
        <f>VLOOKUP($B41059,psd_cotton!$A$3:$R$91826,18,FALSE)</f>
        <v>1000 480 lb. Bales</v>
      </c>
      <c r="G41059">
        <f>VLOOKUP($B41059,psd_cotton!$A$3:$Q$91826,16,FALSE)</f>
        <v>2884</v>
      </c>
      <c r="I41059">
        <v>6</v>
      </c>
    </row>
    <row r="41060" spans="2:9" ht="15" x14ac:dyDescent="0.25">
      <c r="B41060" t="str">
        <f t="shared" si="827"/>
        <v>Indonesia2011Exports</v>
      </c>
      <c r="C41060" s="1" t="s">
        <v>185</v>
      </c>
      <c r="D41060" s="1">
        <v>2011</v>
      </c>
      <c r="E41060" t="s">
        <v>262</v>
      </c>
      <c r="F41060" t="str">
        <f>VLOOKUP($B41060,psd_cotton!$A$3:$R$91826,18,FALSE)</f>
        <v>1000 480 lb. Bales</v>
      </c>
      <c r="G41060">
        <f>VLOOKUP($B41060,psd_cotton!$A$3:$Q$91826,16,FALSE)</f>
        <v>5</v>
      </c>
      <c r="I41060">
        <v>7</v>
      </c>
    </row>
    <row r="41061" spans="2:9" ht="15" x14ac:dyDescent="0.25">
      <c r="B41061" t="str">
        <f t="shared" si="827"/>
        <v>Indonesia2011Domestic Use</v>
      </c>
      <c r="C41061" s="1" t="s">
        <v>185</v>
      </c>
      <c r="D41061" s="1">
        <v>2011</v>
      </c>
      <c r="E41061" t="s">
        <v>310</v>
      </c>
      <c r="F41061" t="str">
        <f>VLOOKUP($B41061,psd_cotton!$A$3:$R$91826,18,FALSE)</f>
        <v>1000 480 lb. Bales</v>
      </c>
      <c r="G41061">
        <f>VLOOKUP($B41061,psd_cotton!$A$3:$Q$91826,16,FALSE)</f>
        <v>2450</v>
      </c>
      <c r="I41061">
        <v>8</v>
      </c>
    </row>
    <row r="41062" spans="2:9" ht="15" x14ac:dyDescent="0.25">
      <c r="B41062" t="str">
        <f t="shared" si="827"/>
        <v>Indonesia2011Total Distribution</v>
      </c>
      <c r="C41062" s="1" t="s">
        <v>185</v>
      </c>
      <c r="D41062" s="1">
        <v>2011</v>
      </c>
      <c r="E41062" t="s">
        <v>258</v>
      </c>
      <c r="F41062" t="str">
        <f>VLOOKUP($B41062,psd_cotton!$A$3:$R$91826,18,FALSE)</f>
        <v>1000 480 lb. Bales</v>
      </c>
      <c r="G41062">
        <f>VLOOKUP($B41060,psd_cotton!$A$3:$Q$91826,16,FALSE)+VLOOKUP($B41061,psd_cotton!$A$3:$Q$91826,16,FALSE)</f>
        <v>2455</v>
      </c>
      <c r="I41062">
        <v>9</v>
      </c>
    </row>
    <row r="41063" spans="2:9" ht="15" x14ac:dyDescent="0.25">
      <c r="B41063" t="str">
        <f t="shared" si="827"/>
        <v>Indonesia2011Loss</v>
      </c>
      <c r="C41063" s="1" t="s">
        <v>185</v>
      </c>
      <c r="D41063" s="1">
        <v>2011</v>
      </c>
      <c r="E41063" t="s">
        <v>311</v>
      </c>
      <c r="F41063" t="str">
        <f>VLOOKUP($B41063,psd_cotton!$A$3:$R$91826,18,FALSE)</f>
        <v>1000 480 lb. Bales</v>
      </c>
      <c r="G41063">
        <f>VLOOKUP($B41063,psd_cotton!$A$3:$Q$91826,16,FALSE)</f>
        <v>0</v>
      </c>
      <c r="I41063">
        <v>10</v>
      </c>
    </row>
    <row r="41064" spans="2:9" ht="15" x14ac:dyDescent="0.25">
      <c r="B41064" t="str">
        <f t="shared" si="827"/>
        <v>Indonesia2011Ending Stocks</v>
      </c>
      <c r="C41064" s="1" t="s">
        <v>185</v>
      </c>
      <c r="D41064" s="1">
        <v>2011</v>
      </c>
      <c r="E41064" t="s">
        <v>263</v>
      </c>
      <c r="F41064" t="str">
        <f>VLOOKUP($B41064,psd_cotton!$A$3:$R$91826,18,FALSE)</f>
        <v>1000 480 lb. Bales</v>
      </c>
      <c r="G41064">
        <f>VLOOKUP($B41064,psd_cotton!$A$3:$Q$91826,16,FALSE)</f>
        <v>429</v>
      </c>
      <c r="I41064">
        <v>11</v>
      </c>
    </row>
    <row r="41065" spans="2:9" ht="15" x14ac:dyDescent="0.25">
      <c r="B41065" t="str">
        <f t="shared" si="827"/>
        <v>Indonesia2011Stocks-to-Use</v>
      </c>
      <c r="C41065" s="1" t="s">
        <v>185</v>
      </c>
      <c r="D41065" s="1">
        <v>2011</v>
      </c>
      <c r="E41065" t="s">
        <v>259</v>
      </c>
      <c r="F41065" t="str">
        <f>VLOOKUP($B41065,psd_cotton!$A$3:$R$91826,18,FALSE)</f>
        <v>%</v>
      </c>
      <c r="G41065">
        <f>VLOOKUP($B41065,psd_cotton!$A$3:$Q$91826,16,FALSE)</f>
        <v>17.47</v>
      </c>
      <c r="I41065">
        <v>12</v>
      </c>
    </row>
    <row r="41066" spans="2:9" ht="15" x14ac:dyDescent="0.25">
      <c r="B41066" t="str">
        <f t="shared" si="827"/>
        <v>Indonesia2012Area Harvested</v>
      </c>
      <c r="C41066" s="1" t="s">
        <v>185</v>
      </c>
      <c r="D41066" s="1">
        <v>2012</v>
      </c>
      <c r="E41066" t="s">
        <v>265</v>
      </c>
      <c r="F41066" t="str">
        <f>VLOOKUP($B41066,psd_cotton!$A$3:$R$91826,18,FALSE)</f>
        <v>1000 Acres</v>
      </c>
      <c r="G41066">
        <f>VLOOKUP($B41066,psd_cotton!$A$3:$Q$91826,16,FALSE)</f>
        <v>24.710299999999997</v>
      </c>
      <c r="I41066">
        <v>1</v>
      </c>
    </row>
    <row r="41067" spans="2:9" ht="15" x14ac:dyDescent="0.25">
      <c r="B41067" t="str">
        <f t="shared" si="827"/>
        <v>Indonesia2012Yield</v>
      </c>
      <c r="C41067" s="1" t="s">
        <v>185</v>
      </c>
      <c r="D41067" s="1">
        <v>2012</v>
      </c>
      <c r="E41067" t="s">
        <v>254</v>
      </c>
      <c r="F41067" t="str">
        <f>VLOOKUP($B41067,psd_cotton!$A$3:$R$91826,18,FALSE)</f>
        <v>Lbs/Acre</v>
      </c>
      <c r="G41067">
        <f>VLOOKUP($B41067,psd_cotton!$A$3:$Q$91826,16,FALSE)</f>
        <v>582.59788832996765</v>
      </c>
      <c r="I41067">
        <v>2</v>
      </c>
    </row>
    <row r="41068" spans="2:9" ht="15" x14ac:dyDescent="0.25">
      <c r="B41068" t="str">
        <f t="shared" si="827"/>
        <v>Indonesia2012Production</v>
      </c>
      <c r="C41068" s="1" t="s">
        <v>185</v>
      </c>
      <c r="D41068" s="1">
        <v>2012</v>
      </c>
      <c r="E41068" t="s">
        <v>260</v>
      </c>
      <c r="F41068" t="str">
        <f>VLOOKUP($B41068,psd_cotton!$A$3:$R$91826,18,FALSE)</f>
        <v>1000 480 lb. Bales</v>
      </c>
      <c r="G41068">
        <f>VLOOKUP($B41068,psd_cotton!$A$3:$Q$91826,16,FALSE)</f>
        <v>30</v>
      </c>
      <c r="I41068">
        <v>3</v>
      </c>
    </row>
    <row r="41069" spans="2:9" ht="15" x14ac:dyDescent="0.25">
      <c r="B41069" t="str">
        <f t="shared" si="827"/>
        <v>Indonesia2012Beginning Stocks</v>
      </c>
      <c r="C41069" s="1" t="s">
        <v>185</v>
      </c>
      <c r="D41069" s="1">
        <v>2012</v>
      </c>
      <c r="E41069" t="s">
        <v>264</v>
      </c>
      <c r="F41069" t="str">
        <f>VLOOKUP($B41069,psd_cotton!$A$3:$R$91826,18,FALSE)</f>
        <v>1000 480 lb. Bales</v>
      </c>
      <c r="G41069">
        <f>VLOOKUP($B41069,psd_cotton!$A$3:$Q$91826,16,FALSE)</f>
        <v>429</v>
      </c>
      <c r="I41069">
        <v>4</v>
      </c>
    </row>
    <row r="41070" spans="2:9" ht="15" x14ac:dyDescent="0.25">
      <c r="B41070" t="str">
        <f t="shared" si="827"/>
        <v>Indonesia2012Imports</v>
      </c>
      <c r="C41070" s="1" t="s">
        <v>185</v>
      </c>
      <c r="D41070" s="1">
        <v>2012</v>
      </c>
      <c r="E41070" t="s">
        <v>261</v>
      </c>
      <c r="F41070" t="str">
        <f>VLOOKUP($B41070,psd_cotton!$A$3:$R$91826,18,FALSE)</f>
        <v>1000 480 lb. Bales</v>
      </c>
      <c r="G41070">
        <f>VLOOKUP($B41070,psd_cotton!$A$3:$Q$91826,16,FALSE)</f>
        <v>3137</v>
      </c>
      <c r="I41070">
        <v>5</v>
      </c>
    </row>
    <row r="41071" spans="2:9" ht="15" x14ac:dyDescent="0.25">
      <c r="B41071" t="str">
        <f t="shared" si="827"/>
        <v>Indonesia2012Total Supply</v>
      </c>
      <c r="C41071" s="1" t="s">
        <v>185</v>
      </c>
      <c r="D41071" s="1">
        <v>2012</v>
      </c>
      <c r="E41071" t="s">
        <v>257</v>
      </c>
      <c r="F41071" t="str">
        <f>VLOOKUP($B41071,psd_cotton!$A$3:$R$91826,18,FALSE)</f>
        <v>1000 480 lb. Bales</v>
      </c>
      <c r="G41071">
        <f>VLOOKUP($B41071,psd_cotton!$A$3:$Q$91826,16,FALSE)</f>
        <v>3596</v>
      </c>
      <c r="I41071">
        <v>6</v>
      </c>
    </row>
    <row r="41072" spans="2:9" ht="15" x14ac:dyDescent="0.25">
      <c r="B41072" t="str">
        <f t="shared" si="827"/>
        <v>Indonesia2012Exports</v>
      </c>
      <c r="C41072" s="1" t="s">
        <v>185</v>
      </c>
      <c r="D41072" s="1">
        <v>2012</v>
      </c>
      <c r="E41072" t="s">
        <v>262</v>
      </c>
      <c r="F41072" t="str">
        <f>VLOOKUP($B41072,psd_cotton!$A$3:$R$91826,18,FALSE)</f>
        <v>1000 480 lb. Bales</v>
      </c>
      <c r="G41072">
        <f>VLOOKUP($B41072,psd_cotton!$A$3:$Q$91826,16,FALSE)</f>
        <v>5</v>
      </c>
      <c r="I41072">
        <v>7</v>
      </c>
    </row>
    <row r="41073" spans="2:9" ht="15" x14ac:dyDescent="0.25">
      <c r="B41073" t="str">
        <f t="shared" si="827"/>
        <v>Indonesia2012Domestic Use</v>
      </c>
      <c r="C41073" s="1" t="s">
        <v>185</v>
      </c>
      <c r="D41073" s="1">
        <v>2012</v>
      </c>
      <c r="E41073" t="s">
        <v>310</v>
      </c>
      <c r="F41073" t="str">
        <f>VLOOKUP($B41073,psd_cotton!$A$3:$R$91826,18,FALSE)</f>
        <v>1000 480 lb. Bales</v>
      </c>
      <c r="G41073">
        <f>VLOOKUP($B41073,psd_cotton!$A$3:$Q$91826,16,FALSE)</f>
        <v>3050</v>
      </c>
      <c r="I41073">
        <v>8</v>
      </c>
    </row>
    <row r="41074" spans="2:9" ht="15" x14ac:dyDescent="0.25">
      <c r="B41074" t="str">
        <f t="shared" si="827"/>
        <v>Indonesia2012Total Distribution</v>
      </c>
      <c r="C41074" s="1" t="s">
        <v>185</v>
      </c>
      <c r="D41074" s="1">
        <v>2012</v>
      </c>
      <c r="E41074" t="s">
        <v>258</v>
      </c>
      <c r="F41074" t="str">
        <f>VLOOKUP($B41074,psd_cotton!$A$3:$R$91826,18,FALSE)</f>
        <v>1000 480 lb. Bales</v>
      </c>
      <c r="G41074">
        <f>VLOOKUP($B41072,psd_cotton!$A$3:$Q$91826,16,FALSE)+VLOOKUP($B41073,psd_cotton!$A$3:$Q$91826,16,FALSE)</f>
        <v>3055</v>
      </c>
      <c r="I41074">
        <v>9</v>
      </c>
    </row>
    <row r="41075" spans="2:9" ht="15" x14ac:dyDescent="0.25">
      <c r="B41075" t="str">
        <f t="shared" si="827"/>
        <v>Indonesia2012Loss</v>
      </c>
      <c r="C41075" s="1" t="s">
        <v>185</v>
      </c>
      <c r="D41075" s="1">
        <v>2012</v>
      </c>
      <c r="E41075" t="s">
        <v>311</v>
      </c>
      <c r="F41075" t="str">
        <f>VLOOKUP($B41075,psd_cotton!$A$3:$R$91826,18,FALSE)</f>
        <v>1000 480 lb. Bales</v>
      </c>
      <c r="G41075">
        <f>VLOOKUP($B41075,psd_cotton!$A$3:$Q$91826,16,FALSE)</f>
        <v>0</v>
      </c>
      <c r="I41075">
        <v>10</v>
      </c>
    </row>
    <row r="41076" spans="2:9" ht="15" x14ac:dyDescent="0.25">
      <c r="B41076" t="str">
        <f t="shared" si="827"/>
        <v>Indonesia2012Ending Stocks</v>
      </c>
      <c r="C41076" s="1" t="s">
        <v>185</v>
      </c>
      <c r="D41076" s="1">
        <v>2012</v>
      </c>
      <c r="E41076" t="s">
        <v>263</v>
      </c>
      <c r="F41076" t="str">
        <f>VLOOKUP($B41076,psd_cotton!$A$3:$R$91826,18,FALSE)</f>
        <v>1000 480 lb. Bales</v>
      </c>
      <c r="G41076">
        <f>VLOOKUP($B41076,psd_cotton!$A$3:$Q$91826,16,FALSE)</f>
        <v>541</v>
      </c>
      <c r="I41076">
        <v>11</v>
      </c>
    </row>
    <row r="41077" spans="2:9" ht="15" x14ac:dyDescent="0.25">
      <c r="B41077" t="str">
        <f t="shared" si="827"/>
        <v>Indonesia2012Stocks-to-Use</v>
      </c>
      <c r="C41077" s="1" t="s">
        <v>185</v>
      </c>
      <c r="D41077" s="1">
        <v>2012</v>
      </c>
      <c r="E41077" t="s">
        <v>259</v>
      </c>
      <c r="F41077" t="str">
        <f>VLOOKUP($B41077,psd_cotton!$A$3:$R$91826,18,FALSE)</f>
        <v>%</v>
      </c>
      <c r="G41077">
        <f>VLOOKUP($B41077,psd_cotton!$A$3:$Q$91826,16,FALSE)</f>
        <v>17.71</v>
      </c>
      <c r="I41077">
        <v>12</v>
      </c>
    </row>
    <row r="41078" spans="2:9" ht="15" x14ac:dyDescent="0.25">
      <c r="B41078" t="str">
        <f t="shared" si="827"/>
        <v>Indonesia2013Area Harvested</v>
      </c>
      <c r="C41078" s="1" t="s">
        <v>185</v>
      </c>
      <c r="D41078" s="1">
        <v>2013</v>
      </c>
      <c r="E41078" t="s">
        <v>265</v>
      </c>
      <c r="F41078" t="str">
        <f>VLOOKUP($B41078,psd_cotton!$A$3:$R$91826,18,FALSE)</f>
        <v>1000 Acres</v>
      </c>
      <c r="G41078">
        <f>VLOOKUP($B41078,psd_cotton!$A$3:$Q$91826,16,FALSE)</f>
        <v>22.239269999999998</v>
      </c>
      <c r="I41078">
        <v>1</v>
      </c>
    </row>
    <row r="41079" spans="2:9" ht="15" x14ac:dyDescent="0.25">
      <c r="B41079" t="str">
        <f t="shared" si="827"/>
        <v>Indonesia2013Yield</v>
      </c>
      <c r="C41079" s="1" t="s">
        <v>185</v>
      </c>
      <c r="D41079" s="1">
        <v>2013</v>
      </c>
      <c r="E41079" t="s">
        <v>254</v>
      </c>
      <c r="F41079" t="str">
        <f>VLOOKUP($B41079,psd_cotton!$A$3:$R$91826,18,FALSE)</f>
        <v>Lbs/Acre</v>
      </c>
      <c r="G41079">
        <f>VLOOKUP($B41079,psd_cotton!$A$3:$Q$91826,16,FALSE)</f>
        <v>539.77292869774953</v>
      </c>
      <c r="I41079">
        <v>2</v>
      </c>
    </row>
    <row r="41080" spans="2:9" ht="15" x14ac:dyDescent="0.25">
      <c r="B41080" t="str">
        <f t="shared" si="827"/>
        <v>Indonesia2013Production</v>
      </c>
      <c r="C41080" s="1" t="s">
        <v>185</v>
      </c>
      <c r="D41080" s="1">
        <v>2013</v>
      </c>
      <c r="E41080" t="s">
        <v>260</v>
      </c>
      <c r="F41080" t="str">
        <f>VLOOKUP($B41080,psd_cotton!$A$3:$R$91826,18,FALSE)</f>
        <v>1000 480 lb. Bales</v>
      </c>
      <c r="G41080">
        <f>VLOOKUP($B41080,psd_cotton!$A$3:$Q$91826,16,FALSE)</f>
        <v>25</v>
      </c>
      <c r="I41080">
        <v>3</v>
      </c>
    </row>
    <row r="41081" spans="2:9" ht="15" x14ac:dyDescent="0.25">
      <c r="B41081" t="str">
        <f t="shared" si="827"/>
        <v>Indonesia2013Beginning Stocks</v>
      </c>
      <c r="C41081" s="1" t="s">
        <v>185</v>
      </c>
      <c r="D41081" s="1">
        <v>2013</v>
      </c>
      <c r="E41081" t="s">
        <v>264</v>
      </c>
      <c r="F41081" t="str">
        <f>VLOOKUP($B41081,psd_cotton!$A$3:$R$91826,18,FALSE)</f>
        <v>1000 480 lb. Bales</v>
      </c>
      <c r="G41081">
        <f>VLOOKUP($B41081,psd_cotton!$A$3:$Q$91826,16,FALSE)</f>
        <v>541</v>
      </c>
      <c r="I41081">
        <v>4</v>
      </c>
    </row>
    <row r="41082" spans="2:9" ht="15" x14ac:dyDescent="0.25">
      <c r="B41082" t="str">
        <f t="shared" si="827"/>
        <v>Indonesia2013Imports</v>
      </c>
      <c r="C41082" s="1" t="s">
        <v>185</v>
      </c>
      <c r="D41082" s="1">
        <v>2013</v>
      </c>
      <c r="E41082" t="s">
        <v>261</v>
      </c>
      <c r="F41082" t="str">
        <f>VLOOKUP($B41082,psd_cotton!$A$3:$R$91826,18,FALSE)</f>
        <v>1000 480 lb. Bales</v>
      </c>
      <c r="G41082">
        <f>VLOOKUP($B41082,psd_cotton!$A$3:$Q$91826,16,FALSE)</f>
        <v>2989</v>
      </c>
      <c r="I41082">
        <v>5</v>
      </c>
    </row>
    <row r="41083" spans="2:9" ht="15" x14ac:dyDescent="0.25">
      <c r="B41083" t="str">
        <f t="shared" si="827"/>
        <v>Indonesia2013Total Supply</v>
      </c>
      <c r="C41083" s="1" t="s">
        <v>185</v>
      </c>
      <c r="D41083" s="1">
        <v>2013</v>
      </c>
      <c r="E41083" t="s">
        <v>257</v>
      </c>
      <c r="F41083" t="str">
        <f>VLOOKUP($B41083,psd_cotton!$A$3:$R$91826,18,FALSE)</f>
        <v>1000 480 lb. Bales</v>
      </c>
      <c r="G41083">
        <f>VLOOKUP($B41083,psd_cotton!$A$3:$Q$91826,16,FALSE)</f>
        <v>3555</v>
      </c>
      <c r="I41083">
        <v>6</v>
      </c>
    </row>
    <row r="41084" spans="2:9" ht="15" x14ac:dyDescent="0.25">
      <c r="B41084" t="str">
        <f t="shared" si="827"/>
        <v>Indonesia2013Exports</v>
      </c>
      <c r="C41084" s="1" t="s">
        <v>185</v>
      </c>
      <c r="D41084" s="1">
        <v>2013</v>
      </c>
      <c r="E41084" t="s">
        <v>262</v>
      </c>
      <c r="F41084" t="str">
        <f>VLOOKUP($B41084,psd_cotton!$A$3:$R$91826,18,FALSE)</f>
        <v>1000 480 lb. Bales</v>
      </c>
      <c r="G41084">
        <f>VLOOKUP($B41084,psd_cotton!$A$3:$Q$91826,16,FALSE)</f>
        <v>5</v>
      </c>
      <c r="I41084">
        <v>7</v>
      </c>
    </row>
    <row r="41085" spans="2:9" ht="15" x14ac:dyDescent="0.25">
      <c r="B41085" t="str">
        <f t="shared" si="827"/>
        <v>Indonesia2013Domestic Use</v>
      </c>
      <c r="C41085" s="1" t="s">
        <v>185</v>
      </c>
      <c r="D41085" s="1">
        <v>2013</v>
      </c>
      <c r="E41085" t="s">
        <v>310</v>
      </c>
      <c r="F41085" t="str">
        <f>VLOOKUP($B41085,psd_cotton!$A$3:$R$91826,18,FALSE)</f>
        <v>1000 480 lb. Bales</v>
      </c>
      <c r="G41085">
        <f>VLOOKUP($B41085,psd_cotton!$A$3:$Q$91826,16,FALSE)</f>
        <v>3050</v>
      </c>
      <c r="I41085">
        <v>8</v>
      </c>
    </row>
    <row r="41086" spans="2:9" ht="15" x14ac:dyDescent="0.25">
      <c r="B41086" t="str">
        <f t="shared" si="827"/>
        <v>Indonesia2013Total Distribution</v>
      </c>
      <c r="C41086" s="1" t="s">
        <v>185</v>
      </c>
      <c r="D41086" s="1">
        <v>2013</v>
      </c>
      <c r="E41086" t="s">
        <v>258</v>
      </c>
      <c r="F41086" t="str">
        <f>VLOOKUP($B41086,psd_cotton!$A$3:$R$91826,18,FALSE)</f>
        <v>1000 480 lb. Bales</v>
      </c>
      <c r="G41086">
        <f>VLOOKUP($B41084,psd_cotton!$A$3:$Q$91826,16,FALSE)+VLOOKUP($B41085,psd_cotton!$A$3:$Q$91826,16,FALSE)</f>
        <v>3055</v>
      </c>
      <c r="I41086">
        <v>9</v>
      </c>
    </row>
    <row r="41087" spans="2:9" ht="15" x14ac:dyDescent="0.25">
      <c r="B41087" t="str">
        <f t="shared" si="827"/>
        <v>Indonesia2013Loss</v>
      </c>
      <c r="C41087" s="1" t="s">
        <v>185</v>
      </c>
      <c r="D41087" s="1">
        <v>2013</v>
      </c>
      <c r="E41087" t="s">
        <v>311</v>
      </c>
      <c r="F41087" t="str">
        <f>VLOOKUP($B41087,psd_cotton!$A$3:$R$91826,18,FALSE)</f>
        <v>1000 480 lb. Bales</v>
      </c>
      <c r="G41087">
        <f>VLOOKUP($B41087,psd_cotton!$A$3:$Q$91826,16,FALSE)</f>
        <v>0</v>
      </c>
      <c r="I41087">
        <v>10</v>
      </c>
    </row>
    <row r="41088" spans="2:9" ht="15" x14ac:dyDescent="0.25">
      <c r="B41088" t="str">
        <f t="shared" si="827"/>
        <v>Indonesia2013Ending Stocks</v>
      </c>
      <c r="C41088" s="1" t="s">
        <v>185</v>
      </c>
      <c r="D41088" s="1">
        <v>2013</v>
      </c>
      <c r="E41088" t="s">
        <v>263</v>
      </c>
      <c r="F41088" t="str">
        <f>VLOOKUP($B41088,psd_cotton!$A$3:$R$91826,18,FALSE)</f>
        <v>1000 480 lb. Bales</v>
      </c>
      <c r="G41088">
        <f>VLOOKUP($B41088,psd_cotton!$A$3:$Q$91826,16,FALSE)</f>
        <v>500</v>
      </c>
      <c r="I41088">
        <v>11</v>
      </c>
    </row>
    <row r="41089" spans="2:9" ht="15" x14ac:dyDescent="0.25">
      <c r="B41089" t="str">
        <f t="shared" si="827"/>
        <v>Indonesia2013Stocks-to-Use</v>
      </c>
      <c r="C41089" s="1" t="s">
        <v>185</v>
      </c>
      <c r="D41089" s="1">
        <v>2013</v>
      </c>
      <c r="E41089" t="s">
        <v>259</v>
      </c>
      <c r="F41089" t="str">
        <f>VLOOKUP($B41089,psd_cotton!$A$3:$R$91826,18,FALSE)</f>
        <v>%</v>
      </c>
      <c r="G41089">
        <f>VLOOKUP($B41089,psd_cotton!$A$3:$Q$91826,16,FALSE)</f>
        <v>16.37</v>
      </c>
      <c r="I41089">
        <v>12</v>
      </c>
    </row>
    <row r="41090" spans="2:9" ht="15" x14ac:dyDescent="0.25">
      <c r="B41090" t="str">
        <f t="shared" ref="B41090:B41153" si="828">CONCATENATE(C41090,D41090,E41090)</f>
        <v>Indonesia2014Area Harvested</v>
      </c>
      <c r="C41090" s="1" t="s">
        <v>185</v>
      </c>
      <c r="D41090" s="1">
        <v>2014</v>
      </c>
      <c r="E41090" t="s">
        <v>265</v>
      </c>
      <c r="F41090" t="str">
        <f>VLOOKUP($B41090,psd_cotton!$A$3:$R$91826,18,FALSE)</f>
        <v>1000 Acres</v>
      </c>
      <c r="G41090">
        <f>VLOOKUP($B41090,psd_cotton!$A$3:$Q$91826,16,FALSE)</f>
        <v>14.826179999999999</v>
      </c>
      <c r="I41090">
        <v>1</v>
      </c>
    </row>
    <row r="41091" spans="2:9" ht="15" x14ac:dyDescent="0.25">
      <c r="B41091" t="str">
        <f t="shared" si="828"/>
        <v>Indonesia2014Yield</v>
      </c>
      <c r="C41091" s="1" t="s">
        <v>185</v>
      </c>
      <c r="D41091" s="1">
        <v>2014</v>
      </c>
      <c r="E41091" t="s">
        <v>254</v>
      </c>
      <c r="F41091" t="str">
        <f>VLOOKUP($B41091,psd_cotton!$A$3:$R$91826,18,FALSE)</f>
        <v>Lbs/Acre</v>
      </c>
      <c r="G41091">
        <f>VLOOKUP($B41091,psd_cotton!$A$3:$Q$91826,16,FALSE)</f>
        <v>291.7450374944861</v>
      </c>
      <c r="I41091">
        <v>2</v>
      </c>
    </row>
    <row r="41092" spans="2:9" ht="15" x14ac:dyDescent="0.25">
      <c r="B41092" t="str">
        <f t="shared" si="828"/>
        <v>Indonesia2014Production</v>
      </c>
      <c r="C41092" s="1" t="s">
        <v>185</v>
      </c>
      <c r="D41092" s="1">
        <v>2014</v>
      </c>
      <c r="E41092" t="s">
        <v>260</v>
      </c>
      <c r="F41092" t="str">
        <f>VLOOKUP($B41092,psd_cotton!$A$3:$R$91826,18,FALSE)</f>
        <v>1000 480 lb. Bales</v>
      </c>
      <c r="G41092">
        <f>VLOOKUP($B41092,psd_cotton!$A$3:$Q$91826,16,FALSE)</f>
        <v>9</v>
      </c>
      <c r="I41092">
        <v>3</v>
      </c>
    </row>
    <row r="41093" spans="2:9" ht="15" x14ac:dyDescent="0.25">
      <c r="B41093" t="str">
        <f t="shared" si="828"/>
        <v>Indonesia2014Beginning Stocks</v>
      </c>
      <c r="C41093" s="1" t="s">
        <v>185</v>
      </c>
      <c r="D41093" s="1">
        <v>2014</v>
      </c>
      <c r="E41093" t="s">
        <v>264</v>
      </c>
      <c r="F41093" t="str">
        <f>VLOOKUP($B41093,psd_cotton!$A$3:$R$91826,18,FALSE)</f>
        <v>1000 480 lb. Bales</v>
      </c>
      <c r="G41093">
        <f>VLOOKUP($B41093,psd_cotton!$A$3:$Q$91826,16,FALSE)</f>
        <v>500</v>
      </c>
      <c r="I41093">
        <v>4</v>
      </c>
    </row>
    <row r="41094" spans="2:9" ht="15" x14ac:dyDescent="0.25">
      <c r="B41094" t="str">
        <f t="shared" si="828"/>
        <v>Indonesia2014Imports</v>
      </c>
      <c r="C41094" s="1" t="s">
        <v>185</v>
      </c>
      <c r="D41094" s="1">
        <v>2014</v>
      </c>
      <c r="E41094" t="s">
        <v>261</v>
      </c>
      <c r="F41094" t="str">
        <f>VLOOKUP($B41094,psd_cotton!$A$3:$R$91826,18,FALSE)</f>
        <v>1000 480 lb. Bales</v>
      </c>
      <c r="G41094">
        <f>VLOOKUP($B41094,psd_cotton!$A$3:$Q$91826,16,FALSE)</f>
        <v>3345</v>
      </c>
      <c r="I41094">
        <v>5</v>
      </c>
    </row>
    <row r="41095" spans="2:9" ht="15" x14ac:dyDescent="0.25">
      <c r="B41095" t="str">
        <f t="shared" si="828"/>
        <v>Indonesia2014Total Supply</v>
      </c>
      <c r="C41095" s="1" t="s">
        <v>185</v>
      </c>
      <c r="D41095" s="1">
        <v>2014</v>
      </c>
      <c r="E41095" t="s">
        <v>257</v>
      </c>
      <c r="F41095" t="str">
        <f>VLOOKUP($B41095,psd_cotton!$A$3:$R$91826,18,FALSE)</f>
        <v>1000 480 lb. Bales</v>
      </c>
      <c r="G41095">
        <f>VLOOKUP($B41095,psd_cotton!$A$3:$Q$91826,16,FALSE)</f>
        <v>3854</v>
      </c>
      <c r="I41095">
        <v>6</v>
      </c>
    </row>
    <row r="41096" spans="2:9" ht="15" x14ac:dyDescent="0.25">
      <c r="B41096" t="str">
        <f t="shared" si="828"/>
        <v>Indonesia2014Exports</v>
      </c>
      <c r="C41096" s="1" t="s">
        <v>185</v>
      </c>
      <c r="D41096" s="1">
        <v>2014</v>
      </c>
      <c r="E41096" t="s">
        <v>262</v>
      </c>
      <c r="F41096" t="str">
        <f>VLOOKUP($B41096,psd_cotton!$A$3:$R$91826,18,FALSE)</f>
        <v>1000 480 lb. Bales</v>
      </c>
      <c r="G41096">
        <f>VLOOKUP($B41096,psd_cotton!$A$3:$Q$91826,16,FALSE)</f>
        <v>7</v>
      </c>
      <c r="I41096">
        <v>7</v>
      </c>
    </row>
    <row r="41097" spans="2:9" ht="15" x14ac:dyDescent="0.25">
      <c r="B41097" t="str">
        <f t="shared" si="828"/>
        <v>Indonesia2014Domestic Use</v>
      </c>
      <c r="C41097" s="1" t="s">
        <v>185</v>
      </c>
      <c r="D41097" s="1">
        <v>2014</v>
      </c>
      <c r="E41097" t="s">
        <v>310</v>
      </c>
      <c r="F41097" t="str">
        <f>VLOOKUP($B41097,psd_cotton!$A$3:$R$91826,18,FALSE)</f>
        <v>1000 480 lb. Bales</v>
      </c>
      <c r="G41097">
        <f>VLOOKUP($B41097,psd_cotton!$A$3:$Q$91826,16,FALSE)</f>
        <v>3250</v>
      </c>
      <c r="I41097">
        <v>8</v>
      </c>
    </row>
    <row r="41098" spans="2:9" ht="15" x14ac:dyDescent="0.25">
      <c r="B41098" t="str">
        <f t="shared" si="828"/>
        <v>Indonesia2014Total Distribution</v>
      </c>
      <c r="C41098" s="1" t="s">
        <v>185</v>
      </c>
      <c r="D41098" s="1">
        <v>2014</v>
      </c>
      <c r="E41098" t="s">
        <v>258</v>
      </c>
      <c r="F41098" t="str">
        <f>VLOOKUP($B41098,psd_cotton!$A$3:$R$91826,18,FALSE)</f>
        <v>1000 480 lb. Bales</v>
      </c>
      <c r="G41098">
        <f>VLOOKUP($B41096,psd_cotton!$A$3:$Q$91826,16,FALSE)+VLOOKUP($B41097,psd_cotton!$A$3:$Q$91826,16,FALSE)</f>
        <v>3257</v>
      </c>
      <c r="I41098">
        <v>9</v>
      </c>
    </row>
    <row r="41099" spans="2:9" ht="15" x14ac:dyDescent="0.25">
      <c r="B41099" t="str">
        <f t="shared" si="828"/>
        <v>Indonesia2014Loss</v>
      </c>
      <c r="C41099" s="1" t="s">
        <v>185</v>
      </c>
      <c r="D41099" s="1">
        <v>2014</v>
      </c>
      <c r="E41099" t="s">
        <v>311</v>
      </c>
      <c r="F41099" t="str">
        <f>VLOOKUP($B41099,psd_cotton!$A$3:$R$91826,18,FALSE)</f>
        <v>1000 480 lb. Bales</v>
      </c>
      <c r="G41099">
        <f>VLOOKUP($B41099,psd_cotton!$A$3:$Q$91826,16,FALSE)</f>
        <v>0</v>
      </c>
      <c r="I41099">
        <v>10</v>
      </c>
    </row>
    <row r="41100" spans="2:9" ht="15" x14ac:dyDescent="0.25">
      <c r="B41100" t="str">
        <f t="shared" si="828"/>
        <v>Indonesia2014Ending Stocks</v>
      </c>
      <c r="C41100" s="1" t="s">
        <v>185</v>
      </c>
      <c r="D41100" s="1">
        <v>2014</v>
      </c>
      <c r="E41100" t="s">
        <v>263</v>
      </c>
      <c r="F41100" t="str">
        <f>VLOOKUP($B41100,psd_cotton!$A$3:$R$91826,18,FALSE)</f>
        <v>1000 480 lb. Bales</v>
      </c>
      <c r="G41100">
        <f>VLOOKUP($B41100,psd_cotton!$A$3:$Q$91826,16,FALSE)</f>
        <v>597</v>
      </c>
      <c r="I41100">
        <v>11</v>
      </c>
    </row>
    <row r="41101" spans="2:9" ht="15" x14ac:dyDescent="0.25">
      <c r="B41101" t="str">
        <f t="shared" si="828"/>
        <v>Indonesia2014Stocks-to-Use</v>
      </c>
      <c r="C41101" s="1" t="s">
        <v>185</v>
      </c>
      <c r="D41101" s="1">
        <v>2014</v>
      </c>
      <c r="E41101" t="s">
        <v>259</v>
      </c>
      <c r="F41101" t="str">
        <f>VLOOKUP($B41101,psd_cotton!$A$3:$R$91826,18,FALSE)</f>
        <v>%</v>
      </c>
      <c r="G41101">
        <f>VLOOKUP($B41101,psd_cotton!$A$3:$Q$91826,16,FALSE)</f>
        <v>18.329999999999998</v>
      </c>
      <c r="I41101">
        <v>12</v>
      </c>
    </row>
    <row r="41102" spans="2:9" ht="15" x14ac:dyDescent="0.25">
      <c r="B41102" t="str">
        <f t="shared" si="828"/>
        <v>Indonesia2015Area Harvested</v>
      </c>
      <c r="C41102" s="1" t="s">
        <v>185</v>
      </c>
      <c r="D41102" s="1">
        <v>2015</v>
      </c>
      <c r="E41102" t="s">
        <v>265</v>
      </c>
      <c r="F41102" t="str">
        <f>VLOOKUP($B41102,psd_cotton!$A$3:$R$91826,18,FALSE)</f>
        <v>1000 Acres</v>
      </c>
      <c r="G41102">
        <f>VLOOKUP($B41102,psd_cotton!$A$3:$Q$91826,16,FALSE)</f>
        <v>7.4130899999999995</v>
      </c>
      <c r="I41102">
        <v>1</v>
      </c>
    </row>
    <row r="41103" spans="2:9" ht="15" x14ac:dyDescent="0.25">
      <c r="B41103" t="str">
        <f t="shared" si="828"/>
        <v>Indonesia2015Yield</v>
      </c>
      <c r="C41103" s="1" t="s">
        <v>185</v>
      </c>
      <c r="D41103" s="1">
        <v>2015</v>
      </c>
      <c r="E41103" t="s">
        <v>254</v>
      </c>
      <c r="F41103" t="str">
        <f>VLOOKUP($B41103,psd_cotton!$A$3:$R$91826,18,FALSE)</f>
        <v>Lbs/Acre</v>
      </c>
      <c r="G41103">
        <f>VLOOKUP($B41103,psd_cotton!$A$3:$Q$91826,16,FALSE)</f>
        <v>323.86375721864971</v>
      </c>
      <c r="I41103">
        <v>2</v>
      </c>
    </row>
    <row r="41104" spans="2:9" ht="15" x14ac:dyDescent="0.25">
      <c r="B41104" t="str">
        <f t="shared" si="828"/>
        <v>Indonesia2015Production</v>
      </c>
      <c r="C41104" s="1" t="s">
        <v>185</v>
      </c>
      <c r="D41104" s="1">
        <v>2015</v>
      </c>
      <c r="E41104" t="s">
        <v>260</v>
      </c>
      <c r="F41104" t="str">
        <f>VLOOKUP($B41104,psd_cotton!$A$3:$R$91826,18,FALSE)</f>
        <v>1000 480 lb. Bales</v>
      </c>
      <c r="G41104">
        <f>VLOOKUP($B41104,psd_cotton!$A$3:$Q$91826,16,FALSE)</f>
        <v>5</v>
      </c>
      <c r="I41104">
        <v>3</v>
      </c>
    </row>
    <row r="41105" spans="2:9" ht="15" x14ac:dyDescent="0.25">
      <c r="B41105" t="str">
        <f t="shared" si="828"/>
        <v>Indonesia2015Beginning Stocks</v>
      </c>
      <c r="C41105" s="1" t="s">
        <v>185</v>
      </c>
      <c r="D41105" s="1">
        <v>2015</v>
      </c>
      <c r="E41105" t="s">
        <v>264</v>
      </c>
      <c r="F41105" t="str">
        <f>VLOOKUP($B41105,psd_cotton!$A$3:$R$91826,18,FALSE)</f>
        <v>1000 480 lb. Bales</v>
      </c>
      <c r="G41105">
        <f>VLOOKUP($B41105,psd_cotton!$A$3:$Q$91826,16,FALSE)</f>
        <v>597</v>
      </c>
      <c r="I41105">
        <v>4</v>
      </c>
    </row>
    <row r="41106" spans="2:9" ht="15" x14ac:dyDescent="0.25">
      <c r="B41106" t="str">
        <f t="shared" si="828"/>
        <v>Indonesia2015Imports</v>
      </c>
      <c r="C41106" s="1" t="s">
        <v>185</v>
      </c>
      <c r="D41106" s="1">
        <v>2015</v>
      </c>
      <c r="E41106" t="s">
        <v>261</v>
      </c>
      <c r="F41106" t="str">
        <f>VLOOKUP($B41106,psd_cotton!$A$3:$R$91826,18,FALSE)</f>
        <v>1000 480 lb. Bales</v>
      </c>
      <c r="G41106">
        <f>VLOOKUP($B41106,psd_cotton!$A$3:$Q$91826,16,FALSE)</f>
        <v>2941</v>
      </c>
      <c r="I41106">
        <v>5</v>
      </c>
    </row>
    <row r="41107" spans="2:9" ht="15" x14ac:dyDescent="0.25">
      <c r="B41107" t="str">
        <f t="shared" si="828"/>
        <v>Indonesia2015Total Supply</v>
      </c>
      <c r="C41107" s="1" t="s">
        <v>185</v>
      </c>
      <c r="D41107" s="1">
        <v>2015</v>
      </c>
      <c r="E41107" t="s">
        <v>257</v>
      </c>
      <c r="F41107" t="str">
        <f>VLOOKUP($B41107,psd_cotton!$A$3:$R$91826,18,FALSE)</f>
        <v>1000 480 lb. Bales</v>
      </c>
      <c r="G41107">
        <f>VLOOKUP($B41107,psd_cotton!$A$3:$Q$91826,16,FALSE)</f>
        <v>3543</v>
      </c>
      <c r="I41107">
        <v>6</v>
      </c>
    </row>
    <row r="41108" spans="2:9" ht="15" x14ac:dyDescent="0.25">
      <c r="B41108" t="str">
        <f t="shared" si="828"/>
        <v>Indonesia2015Exports</v>
      </c>
      <c r="C41108" s="1" t="s">
        <v>185</v>
      </c>
      <c r="D41108" s="1">
        <v>2015</v>
      </c>
      <c r="E41108" t="s">
        <v>262</v>
      </c>
      <c r="F41108" t="str">
        <f>VLOOKUP($B41108,psd_cotton!$A$3:$R$91826,18,FALSE)</f>
        <v>1000 480 lb. Bales</v>
      </c>
      <c r="G41108">
        <f>VLOOKUP($B41108,psd_cotton!$A$3:$Q$91826,16,FALSE)</f>
        <v>15</v>
      </c>
      <c r="I41108">
        <v>7</v>
      </c>
    </row>
    <row r="41109" spans="2:9" ht="15" x14ac:dyDescent="0.25">
      <c r="B41109" t="str">
        <f t="shared" si="828"/>
        <v>Indonesia2015Domestic Use</v>
      </c>
      <c r="C41109" s="1" t="s">
        <v>185</v>
      </c>
      <c r="D41109" s="1">
        <v>2015</v>
      </c>
      <c r="E41109" t="s">
        <v>310</v>
      </c>
      <c r="F41109" t="str">
        <f>VLOOKUP($B41109,psd_cotton!$A$3:$R$91826,18,FALSE)</f>
        <v>1000 480 lb. Bales</v>
      </c>
      <c r="G41109">
        <f>VLOOKUP($B41109,psd_cotton!$A$3:$Q$91826,16,FALSE)</f>
        <v>3000</v>
      </c>
      <c r="I41109">
        <v>8</v>
      </c>
    </row>
    <row r="41110" spans="2:9" ht="15" x14ac:dyDescent="0.25">
      <c r="B41110" t="str">
        <f t="shared" si="828"/>
        <v>Indonesia2015Total Distribution</v>
      </c>
      <c r="C41110" s="1" t="s">
        <v>185</v>
      </c>
      <c r="D41110" s="1">
        <v>2015</v>
      </c>
      <c r="E41110" t="s">
        <v>258</v>
      </c>
      <c r="F41110" t="str">
        <f>VLOOKUP($B41110,psd_cotton!$A$3:$R$91826,18,FALSE)</f>
        <v>1000 480 lb. Bales</v>
      </c>
      <c r="G41110">
        <f>VLOOKUP($B41108,psd_cotton!$A$3:$Q$91826,16,FALSE)+VLOOKUP($B41109,psd_cotton!$A$3:$Q$91826,16,FALSE)</f>
        <v>3015</v>
      </c>
      <c r="I41110">
        <v>9</v>
      </c>
    </row>
    <row r="41111" spans="2:9" ht="15" x14ac:dyDescent="0.25">
      <c r="B41111" t="str">
        <f t="shared" si="828"/>
        <v>Indonesia2015Loss</v>
      </c>
      <c r="C41111" s="1" t="s">
        <v>185</v>
      </c>
      <c r="D41111" s="1">
        <v>2015</v>
      </c>
      <c r="E41111" t="s">
        <v>311</v>
      </c>
      <c r="F41111" t="str">
        <f>VLOOKUP($B41111,psd_cotton!$A$3:$R$91826,18,FALSE)</f>
        <v>1000 480 lb. Bales</v>
      </c>
      <c r="G41111">
        <f>VLOOKUP($B41111,psd_cotton!$A$3:$Q$91826,16,FALSE)</f>
        <v>0</v>
      </c>
      <c r="I41111">
        <v>10</v>
      </c>
    </row>
    <row r="41112" spans="2:9" ht="15" x14ac:dyDescent="0.25">
      <c r="B41112" t="str">
        <f t="shared" si="828"/>
        <v>Indonesia2015Ending Stocks</v>
      </c>
      <c r="C41112" s="1" t="s">
        <v>185</v>
      </c>
      <c r="D41112" s="1">
        <v>2015</v>
      </c>
      <c r="E41112" t="s">
        <v>263</v>
      </c>
      <c r="F41112" t="str">
        <f>VLOOKUP($B41112,psd_cotton!$A$3:$R$91826,18,FALSE)</f>
        <v>1000 480 lb. Bales</v>
      </c>
      <c r="G41112">
        <f>VLOOKUP($B41112,psd_cotton!$A$3:$Q$91826,16,FALSE)</f>
        <v>528</v>
      </c>
      <c r="I41112">
        <v>11</v>
      </c>
    </row>
    <row r="41113" spans="2:9" ht="15" x14ac:dyDescent="0.25">
      <c r="B41113" t="str">
        <f t="shared" si="828"/>
        <v>Indonesia2015Stocks-to-Use</v>
      </c>
      <c r="C41113" s="1" t="s">
        <v>185</v>
      </c>
      <c r="D41113" s="1">
        <v>2015</v>
      </c>
      <c r="E41113" t="s">
        <v>259</v>
      </c>
      <c r="F41113" t="str">
        <f>VLOOKUP($B41113,psd_cotton!$A$3:$R$91826,18,FALSE)</f>
        <v>%</v>
      </c>
      <c r="G41113">
        <f>VLOOKUP($B41113,psd_cotton!$A$3:$Q$91826,16,FALSE)</f>
        <v>17.510000000000002</v>
      </c>
      <c r="I41113">
        <v>12</v>
      </c>
    </row>
    <row r="41114" spans="2:9" ht="15" x14ac:dyDescent="0.25">
      <c r="B41114" t="str">
        <f t="shared" si="828"/>
        <v>Indonesia2016Area Harvested</v>
      </c>
      <c r="C41114" s="1" t="s">
        <v>185</v>
      </c>
      <c r="D41114" s="1">
        <v>2016</v>
      </c>
      <c r="E41114" t="s">
        <v>265</v>
      </c>
      <c r="F41114" t="str">
        <f>VLOOKUP($B41114,psd_cotton!$A$3:$R$91826,18,FALSE)</f>
        <v>1000 Acres</v>
      </c>
      <c r="G41114">
        <f>VLOOKUP($B41114,psd_cotton!$A$3:$Q$91826,16,FALSE)</f>
        <v>7.4130899999999995</v>
      </c>
      <c r="I41114">
        <v>1</v>
      </c>
    </row>
    <row r="41115" spans="2:9" ht="15" x14ac:dyDescent="0.25">
      <c r="B41115" t="str">
        <f t="shared" si="828"/>
        <v>Indonesia2016Yield</v>
      </c>
      <c r="C41115" s="1" t="s">
        <v>185</v>
      </c>
      <c r="D41115" s="1">
        <v>2016</v>
      </c>
      <c r="E41115" t="s">
        <v>254</v>
      </c>
      <c r="F41115" t="str">
        <f>VLOOKUP($B41115,psd_cotton!$A$3:$R$91826,18,FALSE)</f>
        <v>Lbs/Acre</v>
      </c>
      <c r="G41115">
        <f>VLOOKUP($B41115,psd_cotton!$A$3:$Q$91826,16,FALSE)</f>
        <v>323.86375721864971</v>
      </c>
      <c r="I41115">
        <v>2</v>
      </c>
    </row>
    <row r="41116" spans="2:9" ht="15" x14ac:dyDescent="0.25">
      <c r="B41116" t="str">
        <f t="shared" si="828"/>
        <v>Indonesia2016Production</v>
      </c>
      <c r="C41116" s="1" t="s">
        <v>185</v>
      </c>
      <c r="D41116" s="1">
        <v>2016</v>
      </c>
      <c r="E41116" t="s">
        <v>260</v>
      </c>
      <c r="F41116" t="str">
        <f>VLOOKUP($B41116,psd_cotton!$A$3:$R$91826,18,FALSE)</f>
        <v>1000 480 lb. Bales</v>
      </c>
      <c r="G41116">
        <f>VLOOKUP($B41116,psd_cotton!$A$3:$Q$91826,16,FALSE)</f>
        <v>5</v>
      </c>
      <c r="I41116">
        <v>3</v>
      </c>
    </row>
    <row r="41117" spans="2:9" ht="15" x14ac:dyDescent="0.25">
      <c r="B41117" t="str">
        <f t="shared" si="828"/>
        <v>Indonesia2016Beginning Stocks</v>
      </c>
      <c r="C41117" s="1" t="s">
        <v>185</v>
      </c>
      <c r="D41117" s="1">
        <v>2016</v>
      </c>
      <c r="E41117" t="s">
        <v>264</v>
      </c>
      <c r="F41117" t="str">
        <f>VLOOKUP($B41117,psd_cotton!$A$3:$R$91826,18,FALSE)</f>
        <v>1000 480 lb. Bales</v>
      </c>
      <c r="G41117">
        <f>VLOOKUP($B41117,psd_cotton!$A$3:$Q$91826,16,FALSE)</f>
        <v>528</v>
      </c>
      <c r="I41117">
        <v>4</v>
      </c>
    </row>
    <row r="41118" spans="2:9" ht="15" x14ac:dyDescent="0.25">
      <c r="B41118" t="str">
        <f t="shared" si="828"/>
        <v>Indonesia2016Imports</v>
      </c>
      <c r="C41118" s="1" t="s">
        <v>185</v>
      </c>
      <c r="D41118" s="1">
        <v>2016</v>
      </c>
      <c r="E41118" t="s">
        <v>261</v>
      </c>
      <c r="F41118" t="str">
        <f>VLOOKUP($B41118,psd_cotton!$A$3:$R$91826,18,FALSE)</f>
        <v>1000 480 lb. Bales</v>
      </c>
      <c r="G41118">
        <f>VLOOKUP($B41118,psd_cotton!$A$3:$Q$91826,16,FALSE)</f>
        <v>3391</v>
      </c>
      <c r="I41118">
        <v>5</v>
      </c>
    </row>
    <row r="41119" spans="2:9" ht="15" x14ac:dyDescent="0.25">
      <c r="B41119" t="str">
        <f t="shared" si="828"/>
        <v>Indonesia2016Total Supply</v>
      </c>
      <c r="C41119" s="1" t="s">
        <v>185</v>
      </c>
      <c r="D41119" s="1">
        <v>2016</v>
      </c>
      <c r="E41119" t="s">
        <v>257</v>
      </c>
      <c r="F41119" t="str">
        <f>VLOOKUP($B41119,psd_cotton!$A$3:$R$91826,18,FALSE)</f>
        <v>1000 480 lb. Bales</v>
      </c>
      <c r="G41119">
        <f>VLOOKUP($B41119,psd_cotton!$A$3:$Q$91826,16,FALSE)</f>
        <v>3924</v>
      </c>
      <c r="I41119">
        <v>6</v>
      </c>
    </row>
    <row r="41120" spans="2:9" ht="15" x14ac:dyDescent="0.25">
      <c r="B41120" t="str">
        <f t="shared" si="828"/>
        <v>Indonesia2016Exports</v>
      </c>
      <c r="C41120" s="1" t="s">
        <v>185</v>
      </c>
      <c r="D41120" s="1">
        <v>2016</v>
      </c>
      <c r="E41120" t="s">
        <v>262</v>
      </c>
      <c r="F41120" t="str">
        <f>VLOOKUP($B41120,psd_cotton!$A$3:$R$91826,18,FALSE)</f>
        <v>1000 480 lb. Bales</v>
      </c>
      <c r="G41120">
        <f>VLOOKUP($B41120,psd_cotton!$A$3:$Q$91826,16,FALSE)</f>
        <v>5</v>
      </c>
      <c r="I41120">
        <v>7</v>
      </c>
    </row>
    <row r="41121" spans="2:9" ht="15" x14ac:dyDescent="0.25">
      <c r="B41121" t="str">
        <f t="shared" si="828"/>
        <v>Indonesia2016Domestic Use</v>
      </c>
      <c r="C41121" s="1" t="s">
        <v>185</v>
      </c>
      <c r="D41121" s="1">
        <v>2016</v>
      </c>
      <c r="E41121" t="s">
        <v>310</v>
      </c>
      <c r="F41121" t="str">
        <f>VLOOKUP($B41121,psd_cotton!$A$3:$R$91826,18,FALSE)</f>
        <v>1000 480 lb. Bales</v>
      </c>
      <c r="G41121">
        <f>VLOOKUP($B41121,psd_cotton!$A$3:$Q$91826,16,FALSE)</f>
        <v>3300</v>
      </c>
      <c r="I41121">
        <v>8</v>
      </c>
    </row>
    <row r="41122" spans="2:9" ht="15" x14ac:dyDescent="0.25">
      <c r="B41122" t="str">
        <f t="shared" si="828"/>
        <v>Indonesia2016Total Distribution</v>
      </c>
      <c r="C41122" s="1" t="s">
        <v>185</v>
      </c>
      <c r="D41122" s="1">
        <v>2016</v>
      </c>
      <c r="E41122" t="s">
        <v>258</v>
      </c>
      <c r="F41122" t="str">
        <f>VLOOKUP($B41122,psd_cotton!$A$3:$R$91826,18,FALSE)</f>
        <v>1000 480 lb. Bales</v>
      </c>
      <c r="G41122">
        <f>VLOOKUP($B41120,psd_cotton!$A$3:$Q$91826,16,FALSE)+VLOOKUP($B41121,psd_cotton!$A$3:$Q$91826,16,FALSE)</f>
        <v>3305</v>
      </c>
      <c r="I41122">
        <v>9</v>
      </c>
    </row>
    <row r="41123" spans="2:9" ht="15" x14ac:dyDescent="0.25">
      <c r="B41123" t="str">
        <f t="shared" si="828"/>
        <v>Indonesia2016Loss</v>
      </c>
      <c r="C41123" s="1" t="s">
        <v>185</v>
      </c>
      <c r="D41123" s="1">
        <v>2016</v>
      </c>
      <c r="E41123" t="s">
        <v>311</v>
      </c>
      <c r="F41123" t="str">
        <f>VLOOKUP($B41123,psd_cotton!$A$3:$R$91826,18,FALSE)</f>
        <v>1000 480 lb. Bales</v>
      </c>
      <c r="G41123">
        <f>VLOOKUP($B41123,psd_cotton!$A$3:$Q$91826,16,FALSE)</f>
        <v>0</v>
      </c>
      <c r="I41123">
        <v>10</v>
      </c>
    </row>
    <row r="41124" spans="2:9" ht="15" x14ac:dyDescent="0.25">
      <c r="B41124" t="str">
        <f t="shared" si="828"/>
        <v>Indonesia2016Ending Stocks</v>
      </c>
      <c r="C41124" s="1" t="s">
        <v>185</v>
      </c>
      <c r="D41124" s="1">
        <v>2016</v>
      </c>
      <c r="E41124" t="s">
        <v>263</v>
      </c>
      <c r="F41124" t="str">
        <f>VLOOKUP($B41124,psd_cotton!$A$3:$R$91826,18,FALSE)</f>
        <v>1000 480 lb. Bales</v>
      </c>
      <c r="G41124">
        <f>VLOOKUP($B41124,psd_cotton!$A$3:$Q$91826,16,FALSE)</f>
        <v>619</v>
      </c>
      <c r="I41124">
        <v>11</v>
      </c>
    </row>
    <row r="41125" spans="2:9" ht="15" x14ac:dyDescent="0.25">
      <c r="B41125" t="str">
        <f t="shared" si="828"/>
        <v>Indonesia2016Stocks-to-Use</v>
      </c>
      <c r="C41125" s="1" t="s">
        <v>185</v>
      </c>
      <c r="D41125" s="1">
        <v>2016</v>
      </c>
      <c r="E41125" t="s">
        <v>259</v>
      </c>
      <c r="F41125" t="str">
        <f>VLOOKUP($B41125,psd_cotton!$A$3:$R$91826,18,FALSE)</f>
        <v>%</v>
      </c>
      <c r="G41125">
        <f>VLOOKUP($B41125,psd_cotton!$A$3:$Q$91826,16,FALSE)</f>
        <v>18.73</v>
      </c>
      <c r="I41125">
        <v>12</v>
      </c>
    </row>
    <row r="41126" spans="2:9" ht="15" x14ac:dyDescent="0.25">
      <c r="B41126" t="str">
        <f t="shared" si="828"/>
        <v>Indonesia2017Area Harvested</v>
      </c>
      <c r="C41126" s="1" t="s">
        <v>185</v>
      </c>
      <c r="D41126" s="1">
        <v>2017</v>
      </c>
      <c r="E41126" t="s">
        <v>265</v>
      </c>
      <c r="F41126" t="str">
        <f>VLOOKUP($B41126,psd_cotton!$A$3:$R$91826,18,FALSE)</f>
        <v>1000 Acres</v>
      </c>
      <c r="G41126">
        <f>VLOOKUP($B41126,psd_cotton!$A$3:$Q$91826,16,FALSE)</f>
        <v>7.4130899999999995</v>
      </c>
      <c r="I41126">
        <v>1</v>
      </c>
    </row>
    <row r="41127" spans="2:9" ht="15" x14ac:dyDescent="0.25">
      <c r="B41127" t="str">
        <f t="shared" si="828"/>
        <v>Indonesia2017Yield</v>
      </c>
      <c r="C41127" s="1" t="s">
        <v>185</v>
      </c>
      <c r="D41127" s="1">
        <v>2017</v>
      </c>
      <c r="E41127" t="s">
        <v>254</v>
      </c>
      <c r="F41127" t="str">
        <f>VLOOKUP($B41127,psd_cotton!$A$3:$R$91826,18,FALSE)</f>
        <v>Lbs/Acre</v>
      </c>
      <c r="G41127">
        <f>VLOOKUP($B41127,psd_cotton!$A$3:$Q$91826,16,FALSE)</f>
        <v>194.49669166299074</v>
      </c>
      <c r="I41127">
        <v>2</v>
      </c>
    </row>
    <row r="41128" spans="2:9" ht="15" x14ac:dyDescent="0.25">
      <c r="B41128" t="str">
        <f t="shared" si="828"/>
        <v>Indonesia2017Production</v>
      </c>
      <c r="C41128" s="1" t="s">
        <v>185</v>
      </c>
      <c r="D41128" s="1">
        <v>2017</v>
      </c>
      <c r="E41128" t="s">
        <v>260</v>
      </c>
      <c r="F41128" t="str">
        <f>VLOOKUP($B41128,psd_cotton!$A$3:$R$91826,18,FALSE)</f>
        <v>1000 480 lb. Bales</v>
      </c>
      <c r="G41128">
        <f>VLOOKUP($B41128,psd_cotton!$A$3:$Q$91826,16,FALSE)</f>
        <v>3</v>
      </c>
      <c r="I41128">
        <v>3</v>
      </c>
    </row>
    <row r="41129" spans="2:9" ht="15" x14ac:dyDescent="0.25">
      <c r="B41129" t="str">
        <f t="shared" si="828"/>
        <v>Indonesia2017Beginning Stocks</v>
      </c>
      <c r="C41129" s="1" t="s">
        <v>185</v>
      </c>
      <c r="D41129" s="1">
        <v>2017</v>
      </c>
      <c r="E41129" t="s">
        <v>264</v>
      </c>
      <c r="F41129" t="str">
        <f>VLOOKUP($B41129,psd_cotton!$A$3:$R$91826,18,FALSE)</f>
        <v>1000 480 lb. Bales</v>
      </c>
      <c r="G41129">
        <f>VLOOKUP($B41129,psd_cotton!$A$3:$Q$91826,16,FALSE)</f>
        <v>619</v>
      </c>
      <c r="I41129">
        <v>4</v>
      </c>
    </row>
    <row r="41130" spans="2:9" ht="15" x14ac:dyDescent="0.25">
      <c r="B41130" t="str">
        <f t="shared" si="828"/>
        <v>Indonesia2017Imports</v>
      </c>
      <c r="C41130" s="1" t="s">
        <v>185</v>
      </c>
      <c r="D41130" s="1">
        <v>2017</v>
      </c>
      <c r="E41130" t="s">
        <v>261</v>
      </c>
      <c r="F41130" t="str">
        <f>VLOOKUP($B41130,psd_cotton!$A$3:$R$91826,18,FALSE)</f>
        <v>1000 480 lb. Bales</v>
      </c>
      <c r="G41130">
        <f>VLOOKUP($B41130,psd_cotton!$A$3:$Q$91826,16,FALSE)</f>
        <v>3517</v>
      </c>
      <c r="I41130">
        <v>5</v>
      </c>
    </row>
    <row r="41131" spans="2:9" ht="15" x14ac:dyDescent="0.25">
      <c r="B41131" t="str">
        <f t="shared" si="828"/>
        <v>Indonesia2017Total Supply</v>
      </c>
      <c r="C41131" s="1" t="s">
        <v>185</v>
      </c>
      <c r="D41131" s="1">
        <v>2017</v>
      </c>
      <c r="E41131" t="s">
        <v>257</v>
      </c>
      <c r="F41131" t="str">
        <f>VLOOKUP($B41131,psd_cotton!$A$3:$R$91826,18,FALSE)</f>
        <v>1000 480 lb. Bales</v>
      </c>
      <c r="G41131">
        <f>VLOOKUP($B41131,psd_cotton!$A$3:$Q$91826,16,FALSE)</f>
        <v>4139</v>
      </c>
      <c r="I41131">
        <v>6</v>
      </c>
    </row>
    <row r="41132" spans="2:9" ht="15" x14ac:dyDescent="0.25">
      <c r="B41132" t="str">
        <f t="shared" si="828"/>
        <v>Indonesia2017Exports</v>
      </c>
      <c r="C41132" s="1" t="s">
        <v>185</v>
      </c>
      <c r="D41132" s="1">
        <v>2017</v>
      </c>
      <c r="E41132" t="s">
        <v>262</v>
      </c>
      <c r="F41132" t="str">
        <f>VLOOKUP($B41132,psd_cotton!$A$3:$R$91826,18,FALSE)</f>
        <v>1000 480 lb. Bales</v>
      </c>
      <c r="G41132">
        <f>VLOOKUP($B41132,psd_cotton!$A$3:$Q$91826,16,FALSE)</f>
        <v>5</v>
      </c>
      <c r="I41132">
        <v>7</v>
      </c>
    </row>
    <row r="41133" spans="2:9" ht="15" x14ac:dyDescent="0.25">
      <c r="B41133" t="str">
        <f t="shared" si="828"/>
        <v>Indonesia2017Domestic Use</v>
      </c>
      <c r="C41133" s="1" t="s">
        <v>185</v>
      </c>
      <c r="D41133" s="1">
        <v>2017</v>
      </c>
      <c r="E41133" t="s">
        <v>310</v>
      </c>
      <c r="F41133" t="str">
        <f>VLOOKUP($B41133,psd_cotton!$A$3:$R$91826,18,FALSE)</f>
        <v>1000 480 lb. Bales</v>
      </c>
      <c r="G41133">
        <f>VLOOKUP($B41133,psd_cotton!$A$3:$Q$91826,16,FALSE)</f>
        <v>3500</v>
      </c>
      <c r="I41133">
        <v>8</v>
      </c>
    </row>
    <row r="41134" spans="2:9" ht="15" x14ac:dyDescent="0.25">
      <c r="B41134" t="str">
        <f t="shared" si="828"/>
        <v>Indonesia2017Total Distribution</v>
      </c>
      <c r="C41134" s="1" t="s">
        <v>185</v>
      </c>
      <c r="D41134" s="1">
        <v>2017</v>
      </c>
      <c r="E41134" t="s">
        <v>258</v>
      </c>
      <c r="F41134" t="str">
        <f>VLOOKUP($B41134,psd_cotton!$A$3:$R$91826,18,FALSE)</f>
        <v>1000 480 lb. Bales</v>
      </c>
      <c r="G41134">
        <f>VLOOKUP($B41132,psd_cotton!$A$3:$Q$91826,16,FALSE)+VLOOKUP($B41133,psd_cotton!$A$3:$Q$91826,16,FALSE)</f>
        <v>3505</v>
      </c>
      <c r="I41134">
        <v>9</v>
      </c>
    </row>
    <row r="41135" spans="2:9" ht="15" x14ac:dyDescent="0.25">
      <c r="B41135" t="str">
        <f t="shared" si="828"/>
        <v>Indonesia2017Loss</v>
      </c>
      <c r="C41135" s="1" t="s">
        <v>185</v>
      </c>
      <c r="D41135" s="1">
        <v>2017</v>
      </c>
      <c r="E41135" t="s">
        <v>311</v>
      </c>
      <c r="F41135" t="str">
        <f>VLOOKUP($B41135,psd_cotton!$A$3:$R$91826,18,FALSE)</f>
        <v>1000 480 lb. Bales</v>
      </c>
      <c r="G41135">
        <f>VLOOKUP($B41135,psd_cotton!$A$3:$Q$91826,16,FALSE)</f>
        <v>0</v>
      </c>
      <c r="I41135">
        <v>10</v>
      </c>
    </row>
    <row r="41136" spans="2:9" ht="15" x14ac:dyDescent="0.25">
      <c r="B41136" t="str">
        <f t="shared" si="828"/>
        <v>Indonesia2017Ending Stocks</v>
      </c>
      <c r="C41136" s="1" t="s">
        <v>185</v>
      </c>
      <c r="D41136" s="1">
        <v>2017</v>
      </c>
      <c r="E41136" t="s">
        <v>263</v>
      </c>
      <c r="F41136" t="str">
        <f>VLOOKUP($B41136,psd_cotton!$A$3:$R$91826,18,FALSE)</f>
        <v>1000 480 lb. Bales</v>
      </c>
      <c r="G41136">
        <f>VLOOKUP($B41136,psd_cotton!$A$3:$Q$91826,16,FALSE)</f>
        <v>634</v>
      </c>
      <c r="I41136">
        <v>11</v>
      </c>
    </row>
    <row r="41137" spans="2:9" ht="15" x14ac:dyDescent="0.25">
      <c r="B41137" t="str">
        <f t="shared" si="828"/>
        <v>Indonesia2017Stocks-to-Use</v>
      </c>
      <c r="C41137" s="1" t="s">
        <v>185</v>
      </c>
      <c r="D41137" s="1">
        <v>2017</v>
      </c>
      <c r="E41137" t="s">
        <v>259</v>
      </c>
      <c r="F41137" t="str">
        <f>VLOOKUP($B41137,psd_cotton!$A$3:$R$91826,18,FALSE)</f>
        <v>%</v>
      </c>
      <c r="G41137">
        <f>VLOOKUP($B41137,psd_cotton!$A$3:$Q$91826,16,FALSE)</f>
        <v>18.09</v>
      </c>
      <c r="I41137">
        <v>12</v>
      </c>
    </row>
    <row r="41138" spans="2:9" ht="15" x14ac:dyDescent="0.25">
      <c r="B41138" t="str">
        <f t="shared" si="828"/>
        <v>Indonesia2018Area Harvested</v>
      </c>
      <c r="C41138" s="1" t="s">
        <v>185</v>
      </c>
      <c r="D41138">
        <v>2018</v>
      </c>
      <c r="E41138" t="s">
        <v>265</v>
      </c>
      <c r="F41138" t="str">
        <f>VLOOKUP($B41138,psd_cotton!$A$3:$R$91826,18,FALSE)</f>
        <v>1000 Acres</v>
      </c>
      <c r="G41138">
        <f>VLOOKUP($B41138,psd_cotton!$A$3:$Q$91826,16,FALSE)</f>
        <v>4.9420599999999997</v>
      </c>
      <c r="I41138">
        <v>1</v>
      </c>
    </row>
    <row r="41139" spans="2:9" ht="15" x14ac:dyDescent="0.25">
      <c r="B41139" t="str">
        <f t="shared" si="828"/>
        <v>Indonesia2018Yield</v>
      </c>
      <c r="C41139" s="1" t="s">
        <v>185</v>
      </c>
      <c r="D41139">
        <v>2018</v>
      </c>
      <c r="E41139" t="s">
        <v>254</v>
      </c>
      <c r="F41139" t="str">
        <f>VLOOKUP($B41139,psd_cotton!$A$3:$R$91826,18,FALSE)</f>
        <v>Lbs/Acre</v>
      </c>
      <c r="G41139">
        <f>VLOOKUP($B41139,psd_cotton!$A$3:$Q$91826,16,FALSE)</f>
        <v>291.7450374944861</v>
      </c>
      <c r="I41139">
        <v>2</v>
      </c>
    </row>
    <row r="41140" spans="2:9" ht="15" x14ac:dyDescent="0.25">
      <c r="B41140" t="str">
        <f t="shared" si="828"/>
        <v>Indonesia2018Production</v>
      </c>
      <c r="C41140" s="1" t="s">
        <v>185</v>
      </c>
      <c r="D41140">
        <v>2018</v>
      </c>
      <c r="E41140" t="s">
        <v>260</v>
      </c>
      <c r="F41140" t="str">
        <f>VLOOKUP($B41140,psd_cotton!$A$3:$R$91826,18,FALSE)</f>
        <v>1000 480 lb. Bales</v>
      </c>
      <c r="G41140">
        <f>VLOOKUP($B41140,psd_cotton!$A$3:$Q$91826,16,FALSE)</f>
        <v>3</v>
      </c>
      <c r="I41140">
        <v>3</v>
      </c>
    </row>
    <row r="41141" spans="2:9" ht="15" x14ac:dyDescent="0.25">
      <c r="B41141" t="str">
        <f t="shared" si="828"/>
        <v>Indonesia2018Beginning Stocks</v>
      </c>
      <c r="C41141" s="1" t="s">
        <v>185</v>
      </c>
      <c r="D41141">
        <v>2018</v>
      </c>
      <c r="E41141" t="s">
        <v>264</v>
      </c>
      <c r="F41141" t="str">
        <f>VLOOKUP($B41141,psd_cotton!$A$3:$R$91826,18,FALSE)</f>
        <v>1000 480 lb. Bales</v>
      </c>
      <c r="G41141">
        <f>VLOOKUP($B41141,psd_cotton!$A$3:$Q$91826,16,FALSE)</f>
        <v>634</v>
      </c>
      <c r="I41141">
        <v>4</v>
      </c>
    </row>
    <row r="41142" spans="2:9" ht="15" x14ac:dyDescent="0.25">
      <c r="B41142" t="str">
        <f t="shared" si="828"/>
        <v>Indonesia2018Imports</v>
      </c>
      <c r="C41142" s="1" t="s">
        <v>185</v>
      </c>
      <c r="D41142">
        <v>2018</v>
      </c>
      <c r="E41142" t="s">
        <v>261</v>
      </c>
      <c r="F41142" t="str">
        <f>VLOOKUP($B41142,psd_cotton!$A$3:$R$91826,18,FALSE)</f>
        <v>1000 480 lb. Bales</v>
      </c>
      <c r="G41142">
        <f>VLOOKUP($B41142,psd_cotton!$A$3:$Q$91826,16,FALSE)</f>
        <v>3051</v>
      </c>
      <c r="I41142">
        <v>5</v>
      </c>
    </row>
    <row r="41143" spans="2:9" ht="15" x14ac:dyDescent="0.25">
      <c r="B41143" t="str">
        <f t="shared" si="828"/>
        <v>Indonesia2018Total Supply</v>
      </c>
      <c r="C41143" s="1" t="s">
        <v>185</v>
      </c>
      <c r="D41143">
        <v>2018</v>
      </c>
      <c r="E41143" t="s">
        <v>257</v>
      </c>
      <c r="F41143" t="str">
        <f>VLOOKUP($B41143,psd_cotton!$A$3:$R$91826,18,FALSE)</f>
        <v>1000 480 lb. Bales</v>
      </c>
      <c r="G41143">
        <f>VLOOKUP($B41143,psd_cotton!$A$3:$Q$91826,16,FALSE)</f>
        <v>3688</v>
      </c>
      <c r="I41143">
        <v>6</v>
      </c>
    </row>
    <row r="41144" spans="2:9" ht="15" x14ac:dyDescent="0.25">
      <c r="B41144" t="str">
        <f t="shared" si="828"/>
        <v>Indonesia2018Exports</v>
      </c>
      <c r="C41144" s="1" t="s">
        <v>185</v>
      </c>
      <c r="D41144">
        <v>2018</v>
      </c>
      <c r="E41144" t="s">
        <v>262</v>
      </c>
      <c r="F41144" t="str">
        <f>VLOOKUP($B41144,psd_cotton!$A$3:$R$91826,18,FALSE)</f>
        <v>1000 480 lb. Bales</v>
      </c>
      <c r="G41144">
        <f>VLOOKUP($B41144,psd_cotton!$A$3:$Q$91826,16,FALSE)</f>
        <v>6</v>
      </c>
      <c r="I41144">
        <v>7</v>
      </c>
    </row>
    <row r="41145" spans="2:9" ht="15" x14ac:dyDescent="0.25">
      <c r="B41145" t="str">
        <f t="shared" si="828"/>
        <v>Indonesia2018Domestic Use</v>
      </c>
      <c r="C41145" s="1" t="s">
        <v>185</v>
      </c>
      <c r="D41145">
        <v>2018</v>
      </c>
      <c r="E41145" t="s">
        <v>310</v>
      </c>
      <c r="F41145" t="str">
        <f>VLOOKUP($B41145,psd_cotton!$A$3:$R$91826,18,FALSE)</f>
        <v>1000 480 lb. Bales</v>
      </c>
      <c r="G41145">
        <f>VLOOKUP($B41145,psd_cotton!$A$3:$Q$91826,16,FALSE)</f>
        <v>3150</v>
      </c>
      <c r="I41145">
        <v>8</v>
      </c>
    </row>
    <row r="41146" spans="2:9" ht="15" x14ac:dyDescent="0.25">
      <c r="B41146" t="str">
        <f t="shared" si="828"/>
        <v>Indonesia2018Total Distribution</v>
      </c>
      <c r="C41146" s="1" t="s">
        <v>185</v>
      </c>
      <c r="D41146">
        <v>2018</v>
      </c>
      <c r="E41146" t="s">
        <v>258</v>
      </c>
      <c r="F41146" t="str">
        <f>VLOOKUP($B41146,psd_cotton!$A$3:$R$91826,18,FALSE)</f>
        <v>1000 480 lb. Bales</v>
      </c>
      <c r="G41146">
        <f>VLOOKUP($B41144,psd_cotton!$A$3:$Q$91826,16,FALSE)+VLOOKUP($B41145,psd_cotton!$A$3:$Q$91826,16,FALSE)</f>
        <v>3156</v>
      </c>
      <c r="I41146">
        <v>9</v>
      </c>
    </row>
    <row r="41147" spans="2:9" ht="15" x14ac:dyDescent="0.25">
      <c r="B41147" t="str">
        <f t="shared" si="828"/>
        <v>Indonesia2018Loss</v>
      </c>
      <c r="C41147" s="1" t="s">
        <v>185</v>
      </c>
      <c r="D41147">
        <v>2018</v>
      </c>
      <c r="E41147" t="s">
        <v>311</v>
      </c>
      <c r="F41147" t="str">
        <f>VLOOKUP($B41147,psd_cotton!$A$3:$R$91826,18,FALSE)</f>
        <v>1000 480 lb. Bales</v>
      </c>
      <c r="G41147">
        <f>VLOOKUP($B41147,psd_cotton!$A$3:$Q$91826,16,FALSE)</f>
        <v>0</v>
      </c>
      <c r="I41147">
        <v>10</v>
      </c>
    </row>
    <row r="41148" spans="2:9" ht="15" x14ac:dyDescent="0.25">
      <c r="B41148" t="str">
        <f t="shared" si="828"/>
        <v>Indonesia2018Ending Stocks</v>
      </c>
      <c r="C41148" s="1" t="s">
        <v>185</v>
      </c>
      <c r="D41148">
        <v>2018</v>
      </c>
      <c r="E41148" t="s">
        <v>263</v>
      </c>
      <c r="F41148" t="str">
        <f>VLOOKUP($B41148,psd_cotton!$A$3:$R$91826,18,FALSE)</f>
        <v>1000 480 lb. Bales</v>
      </c>
      <c r="G41148">
        <f>VLOOKUP($B41148,psd_cotton!$A$3:$Q$91826,16,FALSE)</f>
        <v>532</v>
      </c>
      <c r="I41148">
        <v>11</v>
      </c>
    </row>
    <row r="41149" spans="2:9" ht="15" x14ac:dyDescent="0.25">
      <c r="B41149" t="str">
        <f t="shared" si="828"/>
        <v>Indonesia2018Stocks-to-Use</v>
      </c>
      <c r="C41149" s="1" t="s">
        <v>185</v>
      </c>
      <c r="D41149">
        <v>2018</v>
      </c>
      <c r="E41149" t="s">
        <v>259</v>
      </c>
      <c r="F41149" t="str">
        <f>VLOOKUP($B41149,psd_cotton!$A$3:$R$91826,18,FALSE)</f>
        <v>%</v>
      </c>
      <c r="G41149">
        <f>VLOOKUP($B41149,psd_cotton!$A$3:$Q$91826,16,FALSE)</f>
        <v>16.86</v>
      </c>
      <c r="I41149">
        <v>12</v>
      </c>
    </row>
    <row r="41150" spans="2:9" ht="15" x14ac:dyDescent="0.25">
      <c r="B41150" t="str">
        <f t="shared" si="828"/>
        <v>Indonesia2019Area Harvested</v>
      </c>
      <c r="C41150" s="1" t="s">
        <v>185</v>
      </c>
      <c r="D41150">
        <v>2019</v>
      </c>
      <c r="E41150" t="s">
        <v>265</v>
      </c>
      <c r="F41150" t="str">
        <f>VLOOKUP($B41150,psd_cotton!$A$3:$R$91826,18,FALSE)</f>
        <v>1000 Acres</v>
      </c>
      <c r="G41150">
        <f>VLOOKUP($B41150,psd_cotton!$A$3:$Q$91826,16,FALSE)</f>
        <v>4.9420599999999997</v>
      </c>
      <c r="I41150">
        <v>1</v>
      </c>
    </row>
    <row r="41151" spans="2:9" ht="15" x14ac:dyDescent="0.25">
      <c r="B41151" t="str">
        <f t="shared" si="828"/>
        <v>Indonesia2019Yield</v>
      </c>
      <c r="C41151" s="1" t="s">
        <v>185</v>
      </c>
      <c r="D41151">
        <v>2019</v>
      </c>
      <c r="E41151" t="s">
        <v>254</v>
      </c>
      <c r="F41151" t="str">
        <f>VLOOKUP($B41151,psd_cotton!$A$3:$R$91826,18,FALSE)</f>
        <v>Lbs/Acre</v>
      </c>
      <c r="G41151">
        <f>VLOOKUP($B41151,psd_cotton!$A$3:$Q$91826,16,FALSE)</f>
        <v>291.7450374944861</v>
      </c>
      <c r="I41151">
        <v>2</v>
      </c>
    </row>
    <row r="41152" spans="2:9" ht="15" x14ac:dyDescent="0.25">
      <c r="B41152" t="str">
        <f t="shared" si="828"/>
        <v>Indonesia2019Production</v>
      </c>
      <c r="C41152" s="1" t="s">
        <v>185</v>
      </c>
      <c r="D41152">
        <v>2019</v>
      </c>
      <c r="E41152" t="s">
        <v>260</v>
      </c>
      <c r="F41152" t="str">
        <f>VLOOKUP($B41152,psd_cotton!$A$3:$R$91826,18,FALSE)</f>
        <v>1000 480 lb. Bales</v>
      </c>
      <c r="G41152">
        <f>VLOOKUP($B41152,psd_cotton!$A$3:$Q$91826,16,FALSE)</f>
        <v>3</v>
      </c>
      <c r="I41152">
        <v>3</v>
      </c>
    </row>
    <row r="41153" spans="2:9" ht="15" x14ac:dyDescent="0.25">
      <c r="B41153" t="str">
        <f t="shared" si="828"/>
        <v>Indonesia2019Beginning Stocks</v>
      </c>
      <c r="C41153" s="1" t="s">
        <v>185</v>
      </c>
      <c r="D41153">
        <v>2019</v>
      </c>
      <c r="E41153" t="s">
        <v>264</v>
      </c>
      <c r="F41153" t="str">
        <f>VLOOKUP($B41153,psd_cotton!$A$3:$R$91826,18,FALSE)</f>
        <v>1000 480 lb. Bales</v>
      </c>
      <c r="G41153">
        <f>VLOOKUP($B41153,psd_cotton!$A$3:$Q$91826,16,FALSE)</f>
        <v>532</v>
      </c>
      <c r="I41153">
        <v>4</v>
      </c>
    </row>
    <row r="41154" spans="2:9" ht="15" x14ac:dyDescent="0.25">
      <c r="B41154" t="str">
        <f t="shared" ref="B41154:B41217" si="829">CONCATENATE(C41154,D41154,E41154)</f>
        <v>Indonesia2019Imports</v>
      </c>
      <c r="C41154" s="1" t="s">
        <v>185</v>
      </c>
      <c r="D41154">
        <v>2019</v>
      </c>
      <c r="E41154" t="s">
        <v>261</v>
      </c>
      <c r="F41154" t="str">
        <f>VLOOKUP($B41154,psd_cotton!$A$3:$R$91826,18,FALSE)</f>
        <v>1000 480 lb. Bales</v>
      </c>
      <c r="G41154">
        <f>VLOOKUP($B41154,psd_cotton!$A$3:$Q$91826,16,FALSE)</f>
        <v>2512</v>
      </c>
      <c r="I41154">
        <v>5</v>
      </c>
    </row>
    <row r="41155" spans="2:9" ht="15" x14ac:dyDescent="0.25">
      <c r="B41155" t="str">
        <f t="shared" si="829"/>
        <v>Indonesia2019Total Supply</v>
      </c>
      <c r="C41155" s="1" t="s">
        <v>185</v>
      </c>
      <c r="D41155">
        <v>2019</v>
      </c>
      <c r="E41155" t="s">
        <v>257</v>
      </c>
      <c r="F41155" t="str">
        <f>VLOOKUP($B41155,psd_cotton!$A$3:$R$91826,18,FALSE)</f>
        <v>1000 480 lb. Bales</v>
      </c>
      <c r="G41155">
        <f>VLOOKUP($B41155,psd_cotton!$A$3:$Q$91826,16,FALSE)</f>
        <v>3047</v>
      </c>
      <c r="I41155">
        <v>6</v>
      </c>
    </row>
    <row r="41156" spans="2:9" ht="15" x14ac:dyDescent="0.25">
      <c r="B41156" t="str">
        <f t="shared" si="829"/>
        <v>Indonesia2019Exports</v>
      </c>
      <c r="C41156" s="1" t="s">
        <v>185</v>
      </c>
      <c r="D41156">
        <v>2019</v>
      </c>
      <c r="E41156" t="s">
        <v>262</v>
      </c>
      <c r="F41156" t="str">
        <f>VLOOKUP($B41156,psd_cotton!$A$3:$R$91826,18,FALSE)</f>
        <v>1000 480 lb. Bales</v>
      </c>
      <c r="G41156">
        <f>VLOOKUP($B41156,psd_cotton!$A$3:$Q$91826,16,FALSE)</f>
        <v>4</v>
      </c>
      <c r="I41156">
        <v>7</v>
      </c>
    </row>
    <row r="41157" spans="2:9" ht="15" x14ac:dyDescent="0.25">
      <c r="B41157" t="str">
        <f t="shared" si="829"/>
        <v>Indonesia2019Domestic Use</v>
      </c>
      <c r="C41157" s="1" t="s">
        <v>185</v>
      </c>
      <c r="D41157">
        <v>2019</v>
      </c>
      <c r="E41157" t="s">
        <v>310</v>
      </c>
      <c r="F41157" t="str">
        <f>VLOOKUP($B41157,psd_cotton!$A$3:$R$91826,18,FALSE)</f>
        <v>1000 480 lb. Bales</v>
      </c>
      <c r="G41157">
        <f>VLOOKUP($B41157,psd_cotton!$A$3:$Q$91826,16,FALSE)</f>
        <v>2400</v>
      </c>
      <c r="I41157">
        <v>8</v>
      </c>
    </row>
    <row r="41158" spans="2:9" ht="15" x14ac:dyDescent="0.25">
      <c r="B41158" t="str">
        <f t="shared" si="829"/>
        <v>Indonesia2019Total Distribution</v>
      </c>
      <c r="C41158" s="1" t="s">
        <v>185</v>
      </c>
      <c r="D41158">
        <v>2019</v>
      </c>
      <c r="E41158" t="s">
        <v>258</v>
      </c>
      <c r="F41158" t="str">
        <f>VLOOKUP($B41158,psd_cotton!$A$3:$R$91826,18,FALSE)</f>
        <v>1000 480 lb. Bales</v>
      </c>
      <c r="G41158">
        <f>VLOOKUP($B41156,psd_cotton!$A$3:$Q$91826,16,FALSE)+VLOOKUP($B41157,psd_cotton!$A$3:$Q$91826,16,FALSE)</f>
        <v>2404</v>
      </c>
      <c r="I41158">
        <v>9</v>
      </c>
    </row>
    <row r="41159" spans="2:9" ht="15" x14ac:dyDescent="0.25">
      <c r="B41159" t="str">
        <f t="shared" si="829"/>
        <v>Indonesia2019Loss</v>
      </c>
      <c r="C41159" s="1" t="s">
        <v>185</v>
      </c>
      <c r="D41159">
        <v>2019</v>
      </c>
      <c r="E41159" t="s">
        <v>311</v>
      </c>
      <c r="F41159" t="str">
        <f>VLOOKUP($B41159,psd_cotton!$A$3:$R$91826,18,FALSE)</f>
        <v>1000 480 lb. Bales</v>
      </c>
      <c r="G41159">
        <f>VLOOKUP($B41159,psd_cotton!$A$3:$Q$91826,16,FALSE)</f>
        <v>0</v>
      </c>
      <c r="I41159">
        <v>10</v>
      </c>
    </row>
    <row r="41160" spans="2:9" ht="15" x14ac:dyDescent="0.25">
      <c r="B41160" t="str">
        <f t="shared" si="829"/>
        <v>Indonesia2019Ending Stocks</v>
      </c>
      <c r="C41160" s="1" t="s">
        <v>185</v>
      </c>
      <c r="D41160">
        <v>2019</v>
      </c>
      <c r="E41160" t="s">
        <v>263</v>
      </c>
      <c r="F41160" t="str">
        <f>VLOOKUP($B41160,psd_cotton!$A$3:$R$91826,18,FALSE)</f>
        <v>1000 480 lb. Bales</v>
      </c>
      <c r="G41160">
        <f>VLOOKUP($B41160,psd_cotton!$A$3:$Q$91826,16,FALSE)</f>
        <v>643</v>
      </c>
      <c r="I41160">
        <v>11</v>
      </c>
    </row>
    <row r="41161" spans="2:9" ht="15" x14ac:dyDescent="0.25">
      <c r="B41161" t="str">
        <f t="shared" si="829"/>
        <v>Indonesia2019Stocks-to-Use</v>
      </c>
      <c r="C41161" s="1" t="s">
        <v>185</v>
      </c>
      <c r="D41161">
        <v>2019</v>
      </c>
      <c r="E41161" t="s">
        <v>259</v>
      </c>
      <c r="F41161" t="str">
        <f>VLOOKUP($B41161,psd_cotton!$A$3:$R$91826,18,FALSE)</f>
        <v>%</v>
      </c>
      <c r="G41161">
        <f>VLOOKUP($B41161,psd_cotton!$A$3:$Q$91826,16,FALSE)</f>
        <v>26.75</v>
      </c>
      <c r="I41161">
        <v>12</v>
      </c>
    </row>
    <row r="41162" spans="2:9" ht="15" x14ac:dyDescent="0.25">
      <c r="B41162" t="str">
        <f t="shared" si="829"/>
        <v>Indonesia2020Area Harvested</v>
      </c>
      <c r="C41162" s="1" t="s">
        <v>185</v>
      </c>
      <c r="D41162">
        <v>2020</v>
      </c>
      <c r="E41162" t="s">
        <v>265</v>
      </c>
      <c r="F41162" t="str">
        <f>VLOOKUP($B41162,psd_cotton!$A$3:$R$91826,18,FALSE)</f>
        <v>1000 Acres</v>
      </c>
      <c r="G41162">
        <f>VLOOKUP($B41162,psd_cotton!$A$3:$Q$91826,16,FALSE)</f>
        <v>4.9420599999999997</v>
      </c>
      <c r="I41162">
        <v>1</v>
      </c>
    </row>
    <row r="41163" spans="2:9" ht="15" x14ac:dyDescent="0.25">
      <c r="B41163" t="str">
        <f t="shared" si="829"/>
        <v>Indonesia2020Yield</v>
      </c>
      <c r="C41163" s="1" t="s">
        <v>185</v>
      </c>
      <c r="D41163">
        <v>2020</v>
      </c>
      <c r="E41163" t="s">
        <v>254</v>
      </c>
      <c r="F41163" t="str">
        <f>VLOOKUP($B41163,psd_cotton!$A$3:$R$91826,18,FALSE)</f>
        <v>Lbs/Acre</v>
      </c>
      <c r="G41163">
        <f>VLOOKUP($B41163,psd_cotton!$A$3:$Q$91826,16,FALSE)</f>
        <v>194.49669166299074</v>
      </c>
      <c r="I41163">
        <v>2</v>
      </c>
    </row>
    <row r="41164" spans="2:9" ht="15" x14ac:dyDescent="0.25">
      <c r="B41164" t="str">
        <f t="shared" si="829"/>
        <v>Indonesia2020Production</v>
      </c>
      <c r="C41164" s="1" t="s">
        <v>185</v>
      </c>
      <c r="D41164">
        <v>2020</v>
      </c>
      <c r="E41164" t="s">
        <v>260</v>
      </c>
      <c r="F41164" t="str">
        <f>VLOOKUP($B41164,psd_cotton!$A$3:$R$91826,18,FALSE)</f>
        <v>1000 480 lb. Bales</v>
      </c>
      <c r="G41164">
        <f>VLOOKUP($B41164,psd_cotton!$A$3:$Q$91826,16,FALSE)</f>
        <v>2</v>
      </c>
      <c r="I41164">
        <v>3</v>
      </c>
    </row>
    <row r="41165" spans="2:9" ht="15" x14ac:dyDescent="0.25">
      <c r="B41165" t="str">
        <f t="shared" si="829"/>
        <v>Indonesia2020Beginning Stocks</v>
      </c>
      <c r="C41165" s="1" t="s">
        <v>185</v>
      </c>
      <c r="D41165">
        <v>2020</v>
      </c>
      <c r="E41165" t="s">
        <v>264</v>
      </c>
      <c r="F41165" t="str">
        <f>VLOOKUP($B41165,psd_cotton!$A$3:$R$91826,18,FALSE)</f>
        <v>1000 480 lb. Bales</v>
      </c>
      <c r="G41165">
        <f>VLOOKUP($B41165,psd_cotton!$A$3:$Q$91826,16,FALSE)</f>
        <v>643</v>
      </c>
      <c r="I41165">
        <v>4</v>
      </c>
    </row>
    <row r="41166" spans="2:9" ht="15" x14ac:dyDescent="0.25">
      <c r="B41166" t="str">
        <f t="shared" si="829"/>
        <v>Indonesia2020Imports</v>
      </c>
      <c r="C41166" s="1" t="s">
        <v>185</v>
      </c>
      <c r="D41166">
        <v>2020</v>
      </c>
      <c r="E41166" t="s">
        <v>261</v>
      </c>
      <c r="F41166" t="str">
        <f>VLOOKUP($B41166,psd_cotton!$A$3:$R$91826,18,FALSE)</f>
        <v>1000 480 lb. Bales</v>
      </c>
      <c r="G41166">
        <f>VLOOKUP($B41166,psd_cotton!$A$3:$Q$91826,16,FALSE)</f>
        <v>2307</v>
      </c>
      <c r="I41166">
        <v>5</v>
      </c>
    </row>
    <row r="41167" spans="2:9" ht="15" x14ac:dyDescent="0.25">
      <c r="B41167" t="str">
        <f t="shared" si="829"/>
        <v>Indonesia2020Total Supply</v>
      </c>
      <c r="C41167" s="1" t="s">
        <v>185</v>
      </c>
      <c r="D41167">
        <v>2020</v>
      </c>
      <c r="E41167" t="s">
        <v>257</v>
      </c>
      <c r="F41167" t="str">
        <f>VLOOKUP($B41167,psd_cotton!$A$3:$R$91826,18,FALSE)</f>
        <v>1000 480 lb. Bales</v>
      </c>
      <c r="G41167">
        <f>VLOOKUP($B41167,psd_cotton!$A$3:$Q$91826,16,FALSE)</f>
        <v>2952</v>
      </c>
      <c r="I41167">
        <v>6</v>
      </c>
    </row>
    <row r="41168" spans="2:9" ht="15" x14ac:dyDescent="0.25">
      <c r="B41168" t="str">
        <f t="shared" si="829"/>
        <v>Indonesia2020Exports</v>
      </c>
      <c r="C41168" s="1" t="s">
        <v>185</v>
      </c>
      <c r="D41168">
        <v>2020</v>
      </c>
      <c r="E41168" t="s">
        <v>262</v>
      </c>
      <c r="F41168" t="str">
        <f>VLOOKUP($B41168,psd_cotton!$A$3:$R$91826,18,FALSE)</f>
        <v>1000 480 lb. Bales</v>
      </c>
      <c r="G41168">
        <f>VLOOKUP($B41168,psd_cotton!$A$3:$Q$91826,16,FALSE)</f>
        <v>6</v>
      </c>
      <c r="I41168">
        <v>7</v>
      </c>
    </row>
    <row r="41169" spans="2:9" ht="15" x14ac:dyDescent="0.25">
      <c r="B41169" t="str">
        <f t="shared" si="829"/>
        <v>Indonesia2020Domestic Use</v>
      </c>
      <c r="C41169" s="1" t="s">
        <v>185</v>
      </c>
      <c r="D41169">
        <v>2020</v>
      </c>
      <c r="E41169" t="s">
        <v>310</v>
      </c>
      <c r="F41169" t="str">
        <f>VLOOKUP($B41169,psd_cotton!$A$3:$R$91826,18,FALSE)</f>
        <v>1000 480 lb. Bales</v>
      </c>
      <c r="G41169">
        <f>VLOOKUP($B41169,psd_cotton!$A$3:$Q$91826,16,FALSE)</f>
        <v>2450</v>
      </c>
      <c r="I41169">
        <v>8</v>
      </c>
    </row>
    <row r="41170" spans="2:9" ht="15" x14ac:dyDescent="0.25">
      <c r="B41170" t="str">
        <f t="shared" si="829"/>
        <v>Indonesia2020Total Distribution</v>
      </c>
      <c r="C41170" s="1" t="s">
        <v>185</v>
      </c>
      <c r="D41170">
        <v>2020</v>
      </c>
      <c r="E41170" t="s">
        <v>258</v>
      </c>
      <c r="F41170" t="str">
        <f>VLOOKUP($B41170,psd_cotton!$A$3:$R$91826,18,FALSE)</f>
        <v>1000 480 lb. Bales</v>
      </c>
      <c r="G41170">
        <f>VLOOKUP($B41168,psd_cotton!$A$3:$Q$91826,16,FALSE)+VLOOKUP($B41169,psd_cotton!$A$3:$Q$91826,16,FALSE)</f>
        <v>2456</v>
      </c>
      <c r="I41170">
        <v>9</v>
      </c>
    </row>
    <row r="41171" spans="2:9" ht="15" x14ac:dyDescent="0.25">
      <c r="B41171" t="str">
        <f t="shared" si="829"/>
        <v>Indonesia2020Loss</v>
      </c>
      <c r="C41171" s="1" t="s">
        <v>185</v>
      </c>
      <c r="D41171">
        <v>2020</v>
      </c>
      <c r="E41171" t="s">
        <v>311</v>
      </c>
      <c r="F41171" t="str">
        <f>VLOOKUP($B41171,psd_cotton!$A$3:$R$91826,18,FALSE)</f>
        <v>1000 480 lb. Bales</v>
      </c>
      <c r="G41171">
        <f>VLOOKUP($B41171,psd_cotton!$A$3:$Q$91826,16,FALSE)</f>
        <v>0</v>
      </c>
      <c r="I41171">
        <v>10</v>
      </c>
    </row>
    <row r="41172" spans="2:9" ht="15" x14ac:dyDescent="0.25">
      <c r="B41172" t="str">
        <f t="shared" si="829"/>
        <v>Indonesia2020Ending Stocks</v>
      </c>
      <c r="C41172" s="1" t="s">
        <v>185</v>
      </c>
      <c r="D41172">
        <v>2020</v>
      </c>
      <c r="E41172" t="s">
        <v>263</v>
      </c>
      <c r="F41172" t="str">
        <f>VLOOKUP($B41172,psd_cotton!$A$3:$R$91826,18,FALSE)</f>
        <v>1000 480 lb. Bales</v>
      </c>
      <c r="G41172">
        <f>VLOOKUP($B41172,psd_cotton!$A$3:$Q$91826,16,FALSE)</f>
        <v>496</v>
      </c>
      <c r="I41172">
        <v>11</v>
      </c>
    </row>
    <row r="41173" spans="2:9" ht="15" x14ac:dyDescent="0.25">
      <c r="B41173" t="str">
        <f t="shared" si="829"/>
        <v>Indonesia2020Stocks-to-Use</v>
      </c>
      <c r="C41173" s="1" t="s">
        <v>185</v>
      </c>
      <c r="D41173">
        <v>2020</v>
      </c>
      <c r="E41173" t="s">
        <v>259</v>
      </c>
      <c r="F41173" t="str">
        <f>VLOOKUP($B41173,psd_cotton!$A$3:$R$91826,18,FALSE)</f>
        <v>%</v>
      </c>
      <c r="G41173">
        <f>VLOOKUP($B41173,psd_cotton!$A$3:$Q$91826,16,FALSE)</f>
        <v>20.2</v>
      </c>
      <c r="I41173">
        <v>12</v>
      </c>
    </row>
    <row r="41174" spans="2:9" ht="15" x14ac:dyDescent="0.25">
      <c r="B41174" t="str">
        <f t="shared" si="829"/>
        <v>Indonesia2021Area Harvested</v>
      </c>
      <c r="C41174" s="1" t="s">
        <v>185</v>
      </c>
      <c r="D41174" s="1">
        <v>2021</v>
      </c>
      <c r="E41174" t="s">
        <v>265</v>
      </c>
      <c r="F41174" t="str">
        <f>VLOOKUP($B41174,psd_cotton!$A$3:$R$91826,18,FALSE)</f>
        <v>1000 Acres</v>
      </c>
      <c r="G41174">
        <f>VLOOKUP($B41174,psd_cotton!$A$3:$Q$91826,16,FALSE)</f>
        <v>2.4710299999999998</v>
      </c>
      <c r="I41174">
        <v>1</v>
      </c>
    </row>
    <row r="41175" spans="2:9" ht="15" x14ac:dyDescent="0.25">
      <c r="B41175" t="str">
        <f t="shared" si="829"/>
        <v>Indonesia2021Yield</v>
      </c>
      <c r="C41175" s="1" t="s">
        <v>185</v>
      </c>
      <c r="D41175" s="1">
        <v>2021</v>
      </c>
      <c r="E41175" t="s">
        <v>254</v>
      </c>
      <c r="F41175" t="str">
        <f>VLOOKUP($B41175,psd_cotton!$A$3:$R$91826,18,FALSE)</f>
        <v>Lbs/Acre</v>
      </c>
      <c r="G41175">
        <f>VLOOKUP($B41175,psd_cotton!$A$3:$Q$91826,16,FALSE)</f>
        <v>388.10119666697693</v>
      </c>
      <c r="I41175">
        <v>2</v>
      </c>
    </row>
    <row r="41176" spans="2:9" ht="15" x14ac:dyDescent="0.25">
      <c r="B41176" t="str">
        <f t="shared" si="829"/>
        <v>Indonesia2021Production</v>
      </c>
      <c r="C41176" s="1" t="s">
        <v>185</v>
      </c>
      <c r="D41176" s="1">
        <v>2021</v>
      </c>
      <c r="E41176" t="s">
        <v>260</v>
      </c>
      <c r="F41176" t="str">
        <f>VLOOKUP($B41176,psd_cotton!$A$3:$R$91826,18,FALSE)</f>
        <v>1000 480 lb. Bales</v>
      </c>
      <c r="G41176">
        <f>VLOOKUP($B41176,psd_cotton!$A$3:$Q$91826,16,FALSE)</f>
        <v>2</v>
      </c>
      <c r="I41176">
        <v>3</v>
      </c>
    </row>
    <row r="41177" spans="2:9" ht="15" x14ac:dyDescent="0.25">
      <c r="B41177" t="str">
        <f t="shared" si="829"/>
        <v>Indonesia2021Beginning Stocks</v>
      </c>
      <c r="C41177" s="1" t="s">
        <v>185</v>
      </c>
      <c r="D41177" s="1">
        <v>2021</v>
      </c>
      <c r="E41177" t="s">
        <v>264</v>
      </c>
      <c r="F41177" t="str">
        <f>VLOOKUP($B41177,psd_cotton!$A$3:$R$91826,18,FALSE)</f>
        <v>1000 480 lb. Bales</v>
      </c>
      <c r="G41177">
        <f>VLOOKUP($B41177,psd_cotton!$A$3:$Q$91826,16,FALSE)</f>
        <v>496</v>
      </c>
      <c r="I41177">
        <v>4</v>
      </c>
    </row>
    <row r="41178" spans="2:9" ht="15" x14ac:dyDescent="0.25">
      <c r="B41178" t="str">
        <f t="shared" si="829"/>
        <v>Indonesia2021Imports</v>
      </c>
      <c r="C41178" s="1" t="s">
        <v>185</v>
      </c>
      <c r="D41178" s="1">
        <v>2021</v>
      </c>
      <c r="E41178" t="s">
        <v>261</v>
      </c>
      <c r="F41178" t="str">
        <f>VLOOKUP($B41178,psd_cotton!$A$3:$R$91826,18,FALSE)</f>
        <v>1000 480 lb. Bales</v>
      </c>
      <c r="G41178">
        <f>VLOOKUP($B41178,psd_cotton!$A$3:$Q$91826,16,FALSE)</f>
        <v>2577</v>
      </c>
      <c r="I41178">
        <v>5</v>
      </c>
    </row>
    <row r="41179" spans="2:9" ht="15" x14ac:dyDescent="0.25">
      <c r="B41179" t="str">
        <f t="shared" si="829"/>
        <v>Indonesia2021Total Supply</v>
      </c>
      <c r="C41179" s="1" t="s">
        <v>185</v>
      </c>
      <c r="D41179" s="1">
        <v>2021</v>
      </c>
      <c r="E41179" t="s">
        <v>257</v>
      </c>
      <c r="F41179" t="str">
        <f>VLOOKUP($B41179,psd_cotton!$A$3:$R$91826,18,FALSE)</f>
        <v>1000 480 lb. Bales</v>
      </c>
      <c r="G41179">
        <f>VLOOKUP($B41179,psd_cotton!$A$3:$Q$91826,16,FALSE)</f>
        <v>3075</v>
      </c>
      <c r="I41179">
        <v>6</v>
      </c>
    </row>
    <row r="41180" spans="2:9" ht="15" x14ac:dyDescent="0.25">
      <c r="B41180" t="str">
        <f t="shared" si="829"/>
        <v>Indonesia2021Exports</v>
      </c>
      <c r="C41180" s="1" t="s">
        <v>185</v>
      </c>
      <c r="D41180" s="1">
        <v>2021</v>
      </c>
      <c r="E41180" t="s">
        <v>262</v>
      </c>
      <c r="F41180" t="str">
        <f>VLOOKUP($B41180,psd_cotton!$A$3:$R$91826,18,FALSE)</f>
        <v>1000 480 lb. Bales</v>
      </c>
      <c r="G41180">
        <f>VLOOKUP($B41180,psd_cotton!$A$3:$Q$91826,16,FALSE)</f>
        <v>13</v>
      </c>
      <c r="I41180">
        <v>7</v>
      </c>
    </row>
    <row r="41181" spans="2:9" ht="15" x14ac:dyDescent="0.25">
      <c r="B41181" t="str">
        <f t="shared" si="829"/>
        <v>Indonesia2021Domestic Use</v>
      </c>
      <c r="C41181" s="1" t="s">
        <v>185</v>
      </c>
      <c r="D41181" s="1">
        <v>2021</v>
      </c>
      <c r="E41181" t="s">
        <v>310</v>
      </c>
      <c r="F41181" t="str">
        <f>VLOOKUP($B41181,psd_cotton!$A$3:$R$91826,18,FALSE)</f>
        <v>1000 480 lb. Bales</v>
      </c>
      <c r="G41181">
        <f>VLOOKUP($B41181,psd_cotton!$A$3:$Q$91826,16,FALSE)</f>
        <v>2600</v>
      </c>
      <c r="I41181">
        <v>8</v>
      </c>
    </row>
    <row r="41182" spans="2:9" ht="15" x14ac:dyDescent="0.25">
      <c r="B41182" t="str">
        <f t="shared" si="829"/>
        <v>Indonesia2021Total Distribution</v>
      </c>
      <c r="C41182" s="1" t="s">
        <v>185</v>
      </c>
      <c r="D41182" s="1">
        <v>2021</v>
      </c>
      <c r="E41182" t="s">
        <v>258</v>
      </c>
      <c r="F41182" t="str">
        <f>VLOOKUP($B41182,psd_cotton!$A$3:$R$91826,18,FALSE)</f>
        <v>1000 480 lb. Bales</v>
      </c>
      <c r="G41182">
        <f>VLOOKUP($B41180,psd_cotton!$A$3:$Q$91826,16,FALSE)+VLOOKUP($B41181,psd_cotton!$A$3:$Q$91826,16,FALSE)</f>
        <v>2613</v>
      </c>
      <c r="I41182">
        <v>9</v>
      </c>
    </row>
    <row r="41183" spans="2:9" ht="15" x14ac:dyDescent="0.25">
      <c r="B41183" t="str">
        <f t="shared" si="829"/>
        <v>Indonesia2021Loss</v>
      </c>
      <c r="C41183" s="1" t="s">
        <v>185</v>
      </c>
      <c r="D41183" s="1">
        <v>2021</v>
      </c>
      <c r="E41183" t="s">
        <v>311</v>
      </c>
      <c r="F41183" t="str">
        <f>VLOOKUP($B41183,psd_cotton!$A$3:$R$91826,18,FALSE)</f>
        <v>1000 480 lb. Bales</v>
      </c>
      <c r="G41183">
        <f>VLOOKUP($B41183,psd_cotton!$A$3:$Q$91826,16,FALSE)</f>
        <v>0</v>
      </c>
      <c r="I41183">
        <v>10</v>
      </c>
    </row>
    <row r="41184" spans="2:9" ht="15" x14ac:dyDescent="0.25">
      <c r="B41184" t="str">
        <f t="shared" si="829"/>
        <v>Indonesia2021Ending Stocks</v>
      </c>
      <c r="C41184" s="1" t="s">
        <v>185</v>
      </c>
      <c r="D41184" s="1">
        <v>2021</v>
      </c>
      <c r="E41184" t="s">
        <v>263</v>
      </c>
      <c r="F41184" t="str">
        <f>VLOOKUP($B41184,psd_cotton!$A$3:$R$91826,18,FALSE)</f>
        <v>1000 480 lb. Bales</v>
      </c>
      <c r="G41184">
        <f>VLOOKUP($B41184,psd_cotton!$A$3:$Q$91826,16,FALSE)</f>
        <v>462</v>
      </c>
      <c r="I41184">
        <v>11</v>
      </c>
    </row>
    <row r="41185" spans="2:9" ht="15" x14ac:dyDescent="0.25">
      <c r="B41185" t="str">
        <f t="shared" si="829"/>
        <v>Indonesia2021Stocks-to-Use</v>
      </c>
      <c r="C41185" s="1" t="s">
        <v>185</v>
      </c>
      <c r="D41185" s="1">
        <v>2021</v>
      </c>
      <c r="E41185" t="s">
        <v>259</v>
      </c>
      <c r="F41185" t="str">
        <f>VLOOKUP($B41185,psd_cotton!$A$3:$R$91826,18,FALSE)</f>
        <v>%</v>
      </c>
      <c r="G41185">
        <f>VLOOKUP($B41185,psd_cotton!$A$3:$Q$91826,16,FALSE)</f>
        <v>17.68</v>
      </c>
      <c r="I41185">
        <v>12</v>
      </c>
    </row>
    <row r="41186" spans="2:9" ht="15" x14ac:dyDescent="0.25">
      <c r="B41186" t="str">
        <f t="shared" si="829"/>
        <v>Indonesia2022Area Harvested</v>
      </c>
      <c r="C41186" s="1" t="s">
        <v>185</v>
      </c>
      <c r="D41186">
        <v>2022</v>
      </c>
      <c r="E41186" t="s">
        <v>265</v>
      </c>
      <c r="F41186" t="str">
        <f>VLOOKUP($B41186,psd_cotton!$A$3:$R$91826,18,FALSE)</f>
        <v>1000 Acres</v>
      </c>
      <c r="G41186">
        <f>VLOOKUP($B41186,psd_cotton!$A$3:$Q$91826,16,FALSE)</f>
        <v>2.4710299999999998</v>
      </c>
      <c r="I41186">
        <v>1</v>
      </c>
    </row>
    <row r="41187" spans="2:9" ht="15" x14ac:dyDescent="0.25">
      <c r="B41187" t="str">
        <f t="shared" si="829"/>
        <v>Indonesia2022Yield</v>
      </c>
      <c r="C41187" s="1" t="s">
        <v>185</v>
      </c>
      <c r="D41187">
        <v>2022</v>
      </c>
      <c r="E41187" t="s">
        <v>254</v>
      </c>
      <c r="F41187" t="str">
        <f>VLOOKUP($B41187,psd_cotton!$A$3:$R$91826,18,FALSE)</f>
        <v>Lbs/Acre</v>
      </c>
      <c r="G41187">
        <f>VLOOKUP($B41187,psd_cotton!$A$3:$Q$91826,16,FALSE)</f>
        <v>388.10119666697693</v>
      </c>
      <c r="I41187">
        <v>2</v>
      </c>
    </row>
    <row r="41188" spans="2:9" ht="15" x14ac:dyDescent="0.25">
      <c r="B41188" t="str">
        <f t="shared" si="829"/>
        <v>Indonesia2022Production</v>
      </c>
      <c r="C41188" s="1" t="s">
        <v>185</v>
      </c>
      <c r="D41188">
        <v>2022</v>
      </c>
      <c r="E41188" t="s">
        <v>260</v>
      </c>
      <c r="F41188" t="str">
        <f>VLOOKUP($B41188,psd_cotton!$A$3:$R$91826,18,FALSE)</f>
        <v>1000 480 lb. Bales</v>
      </c>
      <c r="G41188">
        <f>VLOOKUP($B41188,psd_cotton!$A$3:$Q$91826,16,FALSE)</f>
        <v>2</v>
      </c>
      <c r="I41188">
        <v>3</v>
      </c>
    </row>
    <row r="41189" spans="2:9" ht="15" x14ac:dyDescent="0.25">
      <c r="B41189" t="str">
        <f t="shared" si="829"/>
        <v>Indonesia2022Beginning Stocks</v>
      </c>
      <c r="C41189" s="1" t="s">
        <v>185</v>
      </c>
      <c r="D41189">
        <v>2022</v>
      </c>
      <c r="E41189" t="s">
        <v>264</v>
      </c>
      <c r="F41189" t="str">
        <f>VLOOKUP($B41189,psd_cotton!$A$3:$R$91826,18,FALSE)</f>
        <v>1000 480 lb. Bales</v>
      </c>
      <c r="G41189">
        <f>VLOOKUP($B41189,psd_cotton!$A$3:$Q$91826,16,FALSE)</f>
        <v>462</v>
      </c>
      <c r="I41189">
        <v>4</v>
      </c>
    </row>
    <row r="41190" spans="2:9" ht="15" x14ac:dyDescent="0.25">
      <c r="B41190" t="str">
        <f t="shared" si="829"/>
        <v>Indonesia2022Imports</v>
      </c>
      <c r="C41190" s="1" t="s">
        <v>185</v>
      </c>
      <c r="D41190">
        <v>2022</v>
      </c>
      <c r="E41190" t="s">
        <v>261</v>
      </c>
      <c r="F41190" t="str">
        <f>VLOOKUP($B41190,psd_cotton!$A$3:$R$91826,18,FALSE)</f>
        <v>1000 480 lb. Bales</v>
      </c>
      <c r="G41190">
        <f>VLOOKUP($B41190,psd_cotton!$A$3:$Q$91826,16,FALSE)</f>
        <v>1664</v>
      </c>
      <c r="I41190">
        <v>5</v>
      </c>
    </row>
    <row r="41191" spans="2:9" ht="15" x14ac:dyDescent="0.25">
      <c r="B41191" t="str">
        <f t="shared" si="829"/>
        <v>Indonesia2022Total Supply</v>
      </c>
      <c r="C41191" s="1" t="s">
        <v>185</v>
      </c>
      <c r="D41191">
        <v>2022</v>
      </c>
      <c r="E41191" t="s">
        <v>257</v>
      </c>
      <c r="F41191" t="str">
        <f>VLOOKUP($B41191,psd_cotton!$A$3:$R$91826,18,FALSE)</f>
        <v>1000 480 lb. Bales</v>
      </c>
      <c r="G41191">
        <f>VLOOKUP($B41191,psd_cotton!$A$3:$Q$91826,16,FALSE)</f>
        <v>2128</v>
      </c>
      <c r="I41191">
        <v>6</v>
      </c>
    </row>
    <row r="41192" spans="2:9" ht="15" x14ac:dyDescent="0.25">
      <c r="B41192" t="str">
        <f t="shared" si="829"/>
        <v>Indonesia2022Exports</v>
      </c>
      <c r="C41192" s="1" t="s">
        <v>185</v>
      </c>
      <c r="D41192">
        <v>2022</v>
      </c>
      <c r="E41192" t="s">
        <v>262</v>
      </c>
      <c r="F41192" t="str">
        <f>VLOOKUP($B41192,psd_cotton!$A$3:$R$91826,18,FALSE)</f>
        <v>1000 480 lb. Bales</v>
      </c>
      <c r="G41192">
        <f>VLOOKUP($B41192,psd_cotton!$A$3:$Q$91826,16,FALSE)</f>
        <v>17</v>
      </c>
      <c r="I41192">
        <v>7</v>
      </c>
    </row>
    <row r="41193" spans="2:9" ht="15" x14ac:dyDescent="0.25">
      <c r="B41193" t="str">
        <f t="shared" si="829"/>
        <v>Indonesia2022Domestic Use</v>
      </c>
      <c r="C41193" s="1" t="s">
        <v>185</v>
      </c>
      <c r="D41193">
        <v>2022</v>
      </c>
      <c r="E41193" t="s">
        <v>310</v>
      </c>
      <c r="F41193" t="str">
        <f>VLOOKUP($B41193,psd_cotton!$A$3:$R$91826,18,FALSE)</f>
        <v>1000 480 lb. Bales</v>
      </c>
      <c r="G41193">
        <f>VLOOKUP($B41193,psd_cotton!$A$3:$Q$91826,16,FALSE)</f>
        <v>1750</v>
      </c>
      <c r="I41193">
        <v>8</v>
      </c>
    </row>
    <row r="41194" spans="2:9" ht="15" x14ac:dyDescent="0.25">
      <c r="B41194" t="str">
        <f t="shared" si="829"/>
        <v>Indonesia2022Total Distribution</v>
      </c>
      <c r="C41194" s="1" t="s">
        <v>185</v>
      </c>
      <c r="D41194">
        <v>2022</v>
      </c>
      <c r="E41194" t="s">
        <v>258</v>
      </c>
      <c r="F41194" t="str">
        <f>VLOOKUP($B41194,psd_cotton!$A$3:$R$91826,18,FALSE)</f>
        <v>1000 480 lb. Bales</v>
      </c>
      <c r="G41194">
        <f>VLOOKUP($B41192,psd_cotton!$A$3:$Q$91826,16,FALSE)+VLOOKUP($B41193,psd_cotton!$A$3:$Q$91826,16,FALSE)</f>
        <v>1767</v>
      </c>
      <c r="I41194">
        <v>9</v>
      </c>
    </row>
    <row r="41195" spans="2:9" ht="15" x14ac:dyDescent="0.25">
      <c r="B41195" t="str">
        <f t="shared" si="829"/>
        <v>Indonesia2022Loss</v>
      </c>
      <c r="C41195" s="1" t="s">
        <v>185</v>
      </c>
      <c r="D41195">
        <v>2022</v>
      </c>
      <c r="E41195" t="s">
        <v>311</v>
      </c>
      <c r="F41195" t="str">
        <f>VLOOKUP($B41195,psd_cotton!$A$3:$R$91826,18,FALSE)</f>
        <v>1000 480 lb. Bales</v>
      </c>
      <c r="G41195">
        <f>VLOOKUP($B41195,psd_cotton!$A$3:$Q$91826,16,FALSE)</f>
        <v>0</v>
      </c>
      <c r="I41195">
        <v>10</v>
      </c>
    </row>
    <row r="41196" spans="2:9" ht="15" x14ac:dyDescent="0.25">
      <c r="B41196" t="str">
        <f t="shared" si="829"/>
        <v>Indonesia2022Ending Stocks</v>
      </c>
      <c r="C41196" s="1" t="s">
        <v>185</v>
      </c>
      <c r="D41196">
        <v>2022</v>
      </c>
      <c r="E41196" t="s">
        <v>263</v>
      </c>
      <c r="F41196" t="str">
        <f>VLOOKUP($B41196,psd_cotton!$A$3:$R$91826,18,FALSE)</f>
        <v>1000 480 lb. Bales</v>
      </c>
      <c r="G41196">
        <f>VLOOKUP($B41196,psd_cotton!$A$3:$Q$91826,16,FALSE)</f>
        <v>361</v>
      </c>
      <c r="I41196">
        <v>11</v>
      </c>
    </row>
    <row r="41197" spans="2:9" ht="15" x14ac:dyDescent="0.25">
      <c r="B41197" t="str">
        <f t="shared" si="829"/>
        <v>Indonesia2022Stocks-to-Use</v>
      </c>
      <c r="C41197" s="1" t="s">
        <v>185</v>
      </c>
      <c r="D41197">
        <v>2022</v>
      </c>
      <c r="E41197" t="s">
        <v>259</v>
      </c>
      <c r="F41197" t="str">
        <f>VLOOKUP($B41197,psd_cotton!$A$3:$R$91826,18,FALSE)</f>
        <v>%</v>
      </c>
      <c r="G41197">
        <f>VLOOKUP($B41197,psd_cotton!$A$3:$Q$91826,16,FALSE)</f>
        <v>20.43</v>
      </c>
      <c r="I41197">
        <v>12</v>
      </c>
    </row>
    <row r="41198" spans="2:9" x14ac:dyDescent="0.2">
      <c r="B41198" t="str">
        <f t="shared" si="829"/>
        <v>Indonesia2023Area Harvested</v>
      </c>
      <c r="C41198" t="s">
        <v>185</v>
      </c>
      <c r="D41198">
        <v>2023</v>
      </c>
      <c r="E41198" t="s">
        <v>265</v>
      </c>
      <c r="F41198" t="str">
        <f>VLOOKUP($B41198,psd_cotton!$A$3:$R$91826,18,FALSE)</f>
        <v>1000 Acres</v>
      </c>
      <c r="G41198">
        <f>VLOOKUP($B41198,psd_cotton!$A$3:$Q$91826,16,FALSE)</f>
        <v>2.4710299999999998</v>
      </c>
      <c r="I41198">
        <v>1</v>
      </c>
    </row>
    <row r="41199" spans="2:9" x14ac:dyDescent="0.2">
      <c r="B41199" t="str">
        <f t="shared" si="829"/>
        <v>Indonesia2023Yield</v>
      </c>
      <c r="C41199" t="s">
        <v>185</v>
      </c>
      <c r="D41199">
        <v>2023</v>
      </c>
      <c r="E41199" t="s">
        <v>254</v>
      </c>
      <c r="F41199" t="str">
        <f>VLOOKUP($B41199,psd_cotton!$A$3:$R$91826,18,FALSE)</f>
        <v>Lbs/Acre</v>
      </c>
      <c r="G41199">
        <f>VLOOKUP($B41199,psd_cotton!$A$3:$Q$91826,16,FALSE)</f>
        <v>388.10119666697693</v>
      </c>
      <c r="I41199">
        <v>2</v>
      </c>
    </row>
    <row r="41200" spans="2:9" x14ac:dyDescent="0.2">
      <c r="B41200" t="str">
        <f t="shared" si="829"/>
        <v>Indonesia2023Production</v>
      </c>
      <c r="C41200" t="s">
        <v>185</v>
      </c>
      <c r="D41200">
        <v>2023</v>
      </c>
      <c r="E41200" t="s">
        <v>260</v>
      </c>
      <c r="F41200" t="str">
        <f>VLOOKUP($B41200,psd_cotton!$A$3:$R$91826,18,FALSE)</f>
        <v>1000 480 lb. Bales</v>
      </c>
      <c r="G41200">
        <f>VLOOKUP($B41200,psd_cotton!$A$3:$Q$91826,16,FALSE)</f>
        <v>2</v>
      </c>
      <c r="I41200">
        <v>3</v>
      </c>
    </row>
    <row r="41201" spans="2:9" x14ac:dyDescent="0.2">
      <c r="B41201" t="str">
        <f t="shared" si="829"/>
        <v>Indonesia2023Beginning Stocks</v>
      </c>
      <c r="C41201" t="s">
        <v>185</v>
      </c>
      <c r="D41201">
        <v>2023</v>
      </c>
      <c r="E41201" t="s">
        <v>264</v>
      </c>
      <c r="F41201" t="str">
        <f>VLOOKUP($B41201,psd_cotton!$A$3:$R$91826,18,FALSE)</f>
        <v>1000 480 lb. Bales</v>
      </c>
      <c r="G41201">
        <f>VLOOKUP($B41201,psd_cotton!$A$3:$Q$91826,16,FALSE)</f>
        <v>361</v>
      </c>
      <c r="I41201">
        <v>4</v>
      </c>
    </row>
    <row r="41202" spans="2:9" x14ac:dyDescent="0.2">
      <c r="B41202" t="str">
        <f t="shared" si="829"/>
        <v>Indonesia2023Imports</v>
      </c>
      <c r="C41202" t="s">
        <v>185</v>
      </c>
      <c r="D41202">
        <v>2023</v>
      </c>
      <c r="E41202" t="s">
        <v>261</v>
      </c>
      <c r="F41202" t="str">
        <f>VLOOKUP($B41202,psd_cotton!$A$3:$R$91826,18,FALSE)</f>
        <v>1000 480 lb. Bales</v>
      </c>
      <c r="G41202">
        <f>VLOOKUP($B41202,psd_cotton!$A$3:$Q$91826,16,FALSE)</f>
        <v>1848</v>
      </c>
      <c r="I41202">
        <v>5</v>
      </c>
    </row>
    <row r="41203" spans="2:9" x14ac:dyDescent="0.2">
      <c r="B41203" t="str">
        <f t="shared" si="829"/>
        <v>Indonesia2023Total Supply</v>
      </c>
      <c r="C41203" t="s">
        <v>185</v>
      </c>
      <c r="D41203">
        <v>2023</v>
      </c>
      <c r="E41203" t="s">
        <v>257</v>
      </c>
      <c r="F41203" t="str">
        <f>VLOOKUP($B41203,psd_cotton!$A$3:$R$91826,18,FALSE)</f>
        <v>1000 480 lb. Bales</v>
      </c>
      <c r="G41203">
        <f>VLOOKUP($B41203,psd_cotton!$A$3:$Q$91826,16,FALSE)</f>
        <v>2211</v>
      </c>
      <c r="I41203">
        <v>6</v>
      </c>
    </row>
    <row r="41204" spans="2:9" x14ac:dyDescent="0.2">
      <c r="B41204" t="str">
        <f t="shared" si="829"/>
        <v>Indonesia2023Exports</v>
      </c>
      <c r="C41204" t="s">
        <v>185</v>
      </c>
      <c r="D41204">
        <v>2023</v>
      </c>
      <c r="E41204" t="s">
        <v>262</v>
      </c>
      <c r="F41204" t="str">
        <f>VLOOKUP($B41204,psd_cotton!$A$3:$R$91826,18,FALSE)</f>
        <v>1000 480 lb. Bales</v>
      </c>
      <c r="G41204">
        <f>VLOOKUP($B41204,psd_cotton!$A$3:$Q$91826,16,FALSE)</f>
        <v>14</v>
      </c>
      <c r="I41204">
        <v>7</v>
      </c>
    </row>
    <row r="41205" spans="2:9" x14ac:dyDescent="0.2">
      <c r="B41205" t="str">
        <f t="shared" si="829"/>
        <v>Indonesia2023Domestic Use</v>
      </c>
      <c r="C41205" t="s">
        <v>185</v>
      </c>
      <c r="D41205">
        <v>2023</v>
      </c>
      <c r="E41205" t="s">
        <v>310</v>
      </c>
      <c r="F41205" t="str">
        <f>VLOOKUP($B41205,psd_cotton!$A$3:$R$91826,18,FALSE)</f>
        <v>1000 480 lb. Bales</v>
      </c>
      <c r="G41205">
        <f>VLOOKUP($B41205,psd_cotton!$A$3:$Q$91826,16,FALSE)</f>
        <v>1800</v>
      </c>
      <c r="I41205">
        <v>8</v>
      </c>
    </row>
    <row r="41206" spans="2:9" x14ac:dyDescent="0.2">
      <c r="B41206" t="str">
        <f t="shared" si="829"/>
        <v>Indonesia2023Total Distribution</v>
      </c>
      <c r="C41206" t="s">
        <v>185</v>
      </c>
      <c r="D41206">
        <v>2023</v>
      </c>
      <c r="E41206" t="s">
        <v>258</v>
      </c>
      <c r="F41206" t="str">
        <f>VLOOKUP($B41206,psd_cotton!$A$3:$R$91826,18,FALSE)</f>
        <v>1000 480 lb. Bales</v>
      </c>
      <c r="G41206">
        <f>VLOOKUP($B41204,psd_cotton!$A$3:$Q$91826,16,FALSE)+VLOOKUP($B41205,psd_cotton!$A$3:$Q$91826,16,FALSE)</f>
        <v>1814</v>
      </c>
      <c r="I41206">
        <v>9</v>
      </c>
    </row>
    <row r="41207" spans="2:9" x14ac:dyDescent="0.2">
      <c r="B41207" t="str">
        <f t="shared" si="829"/>
        <v>Indonesia2023Loss</v>
      </c>
      <c r="C41207" t="s">
        <v>185</v>
      </c>
      <c r="D41207">
        <v>2023</v>
      </c>
      <c r="E41207" t="s">
        <v>311</v>
      </c>
      <c r="F41207" t="str">
        <f>VLOOKUP($B41207,psd_cotton!$A$3:$R$91826,18,FALSE)</f>
        <v>1000 480 lb. Bales</v>
      </c>
      <c r="G41207">
        <f>VLOOKUP($B41207,psd_cotton!$A$3:$Q$91826,16,FALSE)</f>
        <v>0</v>
      </c>
      <c r="I41207">
        <v>10</v>
      </c>
    </row>
    <row r="41208" spans="2:9" x14ac:dyDescent="0.2">
      <c r="B41208" t="str">
        <f t="shared" si="829"/>
        <v>Indonesia2023Ending Stocks</v>
      </c>
      <c r="C41208" t="s">
        <v>185</v>
      </c>
      <c r="D41208">
        <v>2023</v>
      </c>
      <c r="E41208" t="s">
        <v>263</v>
      </c>
      <c r="F41208" t="str">
        <f>VLOOKUP($B41208,psd_cotton!$A$3:$R$91826,18,FALSE)</f>
        <v>1000 480 lb. Bales</v>
      </c>
      <c r="G41208">
        <f>VLOOKUP($B41208,psd_cotton!$A$3:$Q$91826,16,FALSE)</f>
        <v>397</v>
      </c>
      <c r="I41208">
        <v>11</v>
      </c>
    </row>
    <row r="41209" spans="2:9" x14ac:dyDescent="0.2">
      <c r="B41209" t="str">
        <f t="shared" si="829"/>
        <v>Indonesia2023Stocks-to-Use</v>
      </c>
      <c r="C41209" t="s">
        <v>185</v>
      </c>
      <c r="D41209">
        <v>2023</v>
      </c>
      <c r="E41209" t="s">
        <v>259</v>
      </c>
      <c r="F41209" t="str">
        <f>VLOOKUP($B41209,psd_cotton!$A$3:$R$91826,18,FALSE)</f>
        <v>%</v>
      </c>
      <c r="G41209">
        <f>VLOOKUP($B41209,psd_cotton!$A$3:$Q$91826,16,FALSE)</f>
        <v>21.89</v>
      </c>
      <c r="I41209">
        <v>12</v>
      </c>
    </row>
    <row r="41210" spans="2:9" x14ac:dyDescent="0.2">
      <c r="B41210" t="str">
        <f t="shared" si="829"/>
        <v>Indonesia2024Area Harvested</v>
      </c>
      <c r="C41210" t="s">
        <v>185</v>
      </c>
      <c r="D41210">
        <v>2024</v>
      </c>
      <c r="E41210" t="s">
        <v>265</v>
      </c>
      <c r="F41210" t="str">
        <f>VLOOKUP($B41210,psd_cotton!$A$3:$R$91826,18,FALSE)</f>
        <v>1000 Acres</v>
      </c>
      <c r="G41210">
        <f>VLOOKUP($B41210,psd_cotton!$A$3:$Q$91826,16,FALSE)</f>
        <v>2.4710299999999998</v>
      </c>
      <c r="I41210">
        <v>1</v>
      </c>
    </row>
    <row r="41211" spans="2:9" x14ac:dyDescent="0.2">
      <c r="B41211" t="str">
        <f t="shared" si="829"/>
        <v>Indonesia2024Yield</v>
      </c>
      <c r="C41211" t="s">
        <v>185</v>
      </c>
      <c r="D41211">
        <v>2024</v>
      </c>
      <c r="E41211" t="s">
        <v>254</v>
      </c>
      <c r="F41211" t="str">
        <f>VLOOKUP($B41211,psd_cotton!$A$3:$R$91826,18,FALSE)</f>
        <v>Lbs/Acre</v>
      </c>
      <c r="G41211">
        <f>VLOOKUP($B41211,psd_cotton!$A$3:$Q$91826,16,FALSE)</f>
        <v>388.10119666697693</v>
      </c>
      <c r="I41211">
        <v>2</v>
      </c>
    </row>
    <row r="41212" spans="2:9" x14ac:dyDescent="0.2">
      <c r="B41212" t="str">
        <f t="shared" si="829"/>
        <v>Indonesia2024Production</v>
      </c>
      <c r="C41212" t="s">
        <v>185</v>
      </c>
      <c r="D41212">
        <v>2024</v>
      </c>
      <c r="E41212" t="s">
        <v>260</v>
      </c>
      <c r="F41212" t="str">
        <f>VLOOKUP($B41212,psd_cotton!$A$3:$R$91826,18,FALSE)</f>
        <v>1000 480 lb. Bales</v>
      </c>
      <c r="G41212">
        <f>VLOOKUP($B41212,psd_cotton!$A$3:$Q$91826,16,FALSE)</f>
        <v>2</v>
      </c>
      <c r="I41212">
        <v>3</v>
      </c>
    </row>
    <row r="41213" spans="2:9" x14ac:dyDescent="0.2">
      <c r="B41213" t="str">
        <f t="shared" si="829"/>
        <v>Indonesia2024Beginning Stocks</v>
      </c>
      <c r="C41213" t="s">
        <v>185</v>
      </c>
      <c r="D41213">
        <v>2024</v>
      </c>
      <c r="E41213" t="s">
        <v>264</v>
      </c>
      <c r="F41213" t="str">
        <f>VLOOKUP($B41213,psd_cotton!$A$3:$R$91826,18,FALSE)</f>
        <v>1000 480 lb. Bales</v>
      </c>
      <c r="G41213">
        <f>VLOOKUP($B41213,psd_cotton!$A$3:$Q$91826,16,FALSE)</f>
        <v>397</v>
      </c>
      <c r="I41213">
        <v>4</v>
      </c>
    </row>
    <row r="41214" spans="2:9" x14ac:dyDescent="0.2">
      <c r="B41214" t="str">
        <f t="shared" si="829"/>
        <v>Indonesia2024Imports</v>
      </c>
      <c r="C41214" t="s">
        <v>185</v>
      </c>
      <c r="D41214">
        <v>2024</v>
      </c>
      <c r="E41214" t="s">
        <v>261</v>
      </c>
      <c r="F41214" t="str">
        <f>VLOOKUP($B41214,psd_cotton!$A$3:$R$91826,18,FALSE)</f>
        <v>1000 480 lb. Bales</v>
      </c>
      <c r="G41214">
        <f>VLOOKUP($B41214,psd_cotton!$A$3:$Q$91826,16,FALSE)</f>
        <v>1978</v>
      </c>
      <c r="I41214">
        <v>5</v>
      </c>
    </row>
    <row r="41215" spans="2:9" x14ac:dyDescent="0.2">
      <c r="B41215" t="str">
        <f t="shared" si="829"/>
        <v>Indonesia2024Total Supply</v>
      </c>
      <c r="C41215" t="s">
        <v>185</v>
      </c>
      <c r="D41215">
        <v>2024</v>
      </c>
      <c r="E41215" t="s">
        <v>257</v>
      </c>
      <c r="F41215" t="str">
        <f>VLOOKUP($B41215,psd_cotton!$A$3:$R$91826,18,FALSE)</f>
        <v>1000 480 lb. Bales</v>
      </c>
      <c r="G41215">
        <f>VLOOKUP($B41215,psd_cotton!$A$3:$Q$91826,16,FALSE)</f>
        <v>2377</v>
      </c>
      <c r="I41215">
        <v>6</v>
      </c>
    </row>
    <row r="41216" spans="2:9" x14ac:dyDescent="0.2">
      <c r="B41216" t="str">
        <f t="shared" si="829"/>
        <v>Indonesia2024Exports</v>
      </c>
      <c r="C41216" t="s">
        <v>185</v>
      </c>
      <c r="D41216">
        <v>2024</v>
      </c>
      <c r="E41216" t="s">
        <v>262</v>
      </c>
      <c r="F41216" t="str">
        <f>VLOOKUP($B41216,psd_cotton!$A$3:$R$91826,18,FALSE)</f>
        <v>1000 480 lb. Bales</v>
      </c>
      <c r="G41216">
        <f>VLOOKUP($B41216,psd_cotton!$A$3:$Q$91826,16,FALSE)</f>
        <v>19</v>
      </c>
      <c r="I41216">
        <v>7</v>
      </c>
    </row>
    <row r="41217" spans="2:9" x14ac:dyDescent="0.2">
      <c r="B41217" t="str">
        <f t="shared" si="829"/>
        <v>Indonesia2024Domestic Use</v>
      </c>
      <c r="C41217" t="s">
        <v>185</v>
      </c>
      <c r="D41217">
        <v>2024</v>
      </c>
      <c r="E41217" t="s">
        <v>310</v>
      </c>
      <c r="F41217" t="str">
        <f>VLOOKUP($B41217,psd_cotton!$A$3:$R$91826,18,FALSE)</f>
        <v>1000 480 lb. Bales</v>
      </c>
      <c r="G41217">
        <f>VLOOKUP($B41217,psd_cotton!$A$3:$Q$91826,16,FALSE)</f>
        <v>1950</v>
      </c>
      <c r="I41217">
        <v>8</v>
      </c>
    </row>
    <row r="41218" spans="2:9" x14ac:dyDescent="0.2">
      <c r="B41218" t="str">
        <f t="shared" ref="B41218:B41281" si="830">CONCATENATE(C41218,D41218,E41218)</f>
        <v>Indonesia2024Total Distribution</v>
      </c>
      <c r="C41218" t="s">
        <v>185</v>
      </c>
      <c r="D41218">
        <v>2024</v>
      </c>
      <c r="E41218" t="s">
        <v>258</v>
      </c>
      <c r="F41218" t="str">
        <f>VLOOKUP($B41218,psd_cotton!$A$3:$R$91826,18,FALSE)</f>
        <v>1000 480 lb. Bales</v>
      </c>
      <c r="G41218">
        <f>VLOOKUP($B41216,psd_cotton!$A$3:$Q$91826,16,FALSE)+VLOOKUP($B41217,psd_cotton!$A$3:$Q$91826,16,FALSE)</f>
        <v>1969</v>
      </c>
      <c r="I41218">
        <v>9</v>
      </c>
    </row>
    <row r="41219" spans="2:9" x14ac:dyDescent="0.2">
      <c r="B41219" t="str">
        <f t="shared" si="830"/>
        <v>Indonesia2024Loss</v>
      </c>
      <c r="C41219" t="s">
        <v>185</v>
      </c>
      <c r="D41219">
        <v>2024</v>
      </c>
      <c r="E41219" t="s">
        <v>311</v>
      </c>
      <c r="F41219" t="str">
        <f>VLOOKUP($B41219,psd_cotton!$A$3:$R$91826,18,FALSE)</f>
        <v>1000 480 lb. Bales</v>
      </c>
      <c r="G41219">
        <f>VLOOKUP($B41219,psd_cotton!$A$3:$Q$91826,16,FALSE)</f>
        <v>0</v>
      </c>
      <c r="I41219">
        <v>10</v>
      </c>
    </row>
    <row r="41220" spans="2:9" x14ac:dyDescent="0.2">
      <c r="B41220" t="str">
        <f t="shared" si="830"/>
        <v>Indonesia2024Ending Stocks</v>
      </c>
      <c r="C41220" t="s">
        <v>185</v>
      </c>
      <c r="D41220">
        <v>2024</v>
      </c>
      <c r="E41220" t="s">
        <v>263</v>
      </c>
      <c r="F41220" t="str">
        <f>VLOOKUP($B41220,psd_cotton!$A$3:$R$91826,18,FALSE)</f>
        <v>1000 480 lb. Bales</v>
      </c>
      <c r="G41220">
        <f>VLOOKUP($B41220,psd_cotton!$A$3:$Q$91826,16,FALSE)</f>
        <v>408</v>
      </c>
      <c r="I41220">
        <v>11</v>
      </c>
    </row>
    <row r="41221" spans="2:9" x14ac:dyDescent="0.2">
      <c r="B41221" t="str">
        <f t="shared" si="830"/>
        <v>Indonesia2024Stocks-to-Use</v>
      </c>
      <c r="C41221" t="s">
        <v>185</v>
      </c>
      <c r="D41221">
        <v>2024</v>
      </c>
      <c r="E41221" t="s">
        <v>259</v>
      </c>
      <c r="F41221" t="str">
        <f>VLOOKUP($B41221,psd_cotton!$A$3:$R$91826,18,FALSE)</f>
        <v>%</v>
      </c>
      <c r="G41221">
        <f>VLOOKUP($B41221,psd_cotton!$A$3:$Q$91826,16,FALSE)</f>
        <v>20.72</v>
      </c>
      <c r="I41221">
        <v>12</v>
      </c>
    </row>
    <row r="41222" spans="2:9" x14ac:dyDescent="0.2">
      <c r="B41222" t="str">
        <f t="shared" si="830"/>
        <v>Indonesia2025Area Harvested</v>
      </c>
      <c r="C41222" t="s">
        <v>185</v>
      </c>
      <c r="D41222">
        <v>2025</v>
      </c>
      <c r="E41222" t="s">
        <v>265</v>
      </c>
      <c r="F41222" t="str">
        <f>VLOOKUP($B41222,psd_cotton!$A$3:$R$91826,18,FALSE)</f>
        <v>1000 Acres</v>
      </c>
      <c r="G41222">
        <f>VLOOKUP($B41222,psd_cotton!$A$3:$Q$91826,16,FALSE)</f>
        <v>2.4710299999999998</v>
      </c>
      <c r="I41222">
        <v>1</v>
      </c>
    </row>
    <row r="41223" spans="2:9" x14ac:dyDescent="0.2">
      <c r="B41223" t="str">
        <f t="shared" si="830"/>
        <v>Indonesia2025Yield</v>
      </c>
      <c r="C41223" t="s">
        <v>185</v>
      </c>
      <c r="D41223">
        <v>2025</v>
      </c>
      <c r="E41223" t="s">
        <v>254</v>
      </c>
      <c r="F41223" t="str">
        <f>VLOOKUP($B41223,psd_cotton!$A$3:$R$91826,18,FALSE)</f>
        <v>Lbs/Acre</v>
      </c>
      <c r="G41223">
        <f>VLOOKUP($B41223,psd_cotton!$A$3:$Q$91826,16,FALSE)</f>
        <v>388.10119666697693</v>
      </c>
      <c r="I41223">
        <v>2</v>
      </c>
    </row>
    <row r="41224" spans="2:9" x14ac:dyDescent="0.2">
      <c r="B41224" t="str">
        <f t="shared" si="830"/>
        <v>Indonesia2025Production</v>
      </c>
      <c r="C41224" t="s">
        <v>185</v>
      </c>
      <c r="D41224">
        <v>2025</v>
      </c>
      <c r="E41224" t="s">
        <v>260</v>
      </c>
      <c r="F41224" t="str">
        <f>VLOOKUP($B41224,psd_cotton!$A$3:$R$91826,18,FALSE)</f>
        <v>1000 480 lb. Bales</v>
      </c>
      <c r="G41224">
        <f>VLOOKUP($B41224,psd_cotton!$A$3:$Q$91826,16,FALSE)</f>
        <v>2</v>
      </c>
      <c r="I41224">
        <v>3</v>
      </c>
    </row>
    <row r="41225" spans="2:9" x14ac:dyDescent="0.2">
      <c r="B41225" t="str">
        <f t="shared" si="830"/>
        <v>Indonesia2025Beginning Stocks</v>
      </c>
      <c r="C41225" t="s">
        <v>185</v>
      </c>
      <c r="D41225">
        <v>2025</v>
      </c>
      <c r="E41225" t="s">
        <v>264</v>
      </c>
      <c r="F41225" t="str">
        <f>VLOOKUP($B41225,psd_cotton!$A$3:$R$91826,18,FALSE)</f>
        <v>1000 480 lb. Bales</v>
      </c>
      <c r="G41225">
        <f>VLOOKUP($B41225,psd_cotton!$A$3:$Q$91826,16,FALSE)</f>
        <v>408</v>
      </c>
      <c r="I41225">
        <v>4</v>
      </c>
    </row>
    <row r="41226" spans="2:9" x14ac:dyDescent="0.2">
      <c r="B41226" t="str">
        <f t="shared" si="830"/>
        <v>Indonesia2025Imports</v>
      </c>
      <c r="C41226" t="s">
        <v>185</v>
      </c>
      <c r="D41226">
        <v>2025</v>
      </c>
      <c r="E41226" t="s">
        <v>261</v>
      </c>
      <c r="F41226" t="str">
        <f>VLOOKUP($B41226,psd_cotton!$A$3:$R$91826,18,FALSE)</f>
        <v>1000 480 lb. Bales</v>
      </c>
      <c r="G41226">
        <f>VLOOKUP($B41226,psd_cotton!$A$3:$Q$91826,16,FALSE)</f>
        <v>2000</v>
      </c>
      <c r="I41226">
        <v>5</v>
      </c>
    </row>
    <row r="41227" spans="2:9" x14ac:dyDescent="0.2">
      <c r="B41227" t="str">
        <f t="shared" si="830"/>
        <v>Indonesia2025Total Supply</v>
      </c>
      <c r="C41227" t="s">
        <v>185</v>
      </c>
      <c r="D41227">
        <v>2025</v>
      </c>
      <c r="E41227" t="s">
        <v>257</v>
      </c>
      <c r="F41227" t="str">
        <f>VLOOKUP($B41227,psd_cotton!$A$3:$R$91826,18,FALSE)</f>
        <v>1000 480 lb. Bales</v>
      </c>
      <c r="G41227">
        <f>VLOOKUP($B41227,psd_cotton!$A$3:$Q$91826,16,FALSE)</f>
        <v>2410</v>
      </c>
      <c r="I41227">
        <v>6</v>
      </c>
    </row>
    <row r="41228" spans="2:9" x14ac:dyDescent="0.2">
      <c r="B41228" t="str">
        <f t="shared" si="830"/>
        <v>Indonesia2025Exports</v>
      </c>
      <c r="C41228" t="s">
        <v>185</v>
      </c>
      <c r="D41228">
        <v>2025</v>
      </c>
      <c r="E41228" t="s">
        <v>262</v>
      </c>
      <c r="F41228" t="str">
        <f>VLOOKUP($B41228,psd_cotton!$A$3:$R$91826,18,FALSE)</f>
        <v>1000 480 lb. Bales</v>
      </c>
      <c r="G41228">
        <f>VLOOKUP($B41228,psd_cotton!$A$3:$Q$91826,16,FALSE)</f>
        <v>15</v>
      </c>
      <c r="I41228">
        <v>7</v>
      </c>
    </row>
    <row r="41229" spans="2:9" x14ac:dyDescent="0.2">
      <c r="B41229" t="str">
        <f t="shared" si="830"/>
        <v>Indonesia2025Domestic Use</v>
      </c>
      <c r="C41229" t="s">
        <v>185</v>
      </c>
      <c r="D41229">
        <v>2025</v>
      </c>
      <c r="E41229" t="s">
        <v>310</v>
      </c>
      <c r="F41229" t="str">
        <f>VLOOKUP($B41229,psd_cotton!$A$3:$R$91826,18,FALSE)</f>
        <v>1000 480 lb. Bales</v>
      </c>
      <c r="G41229">
        <f>VLOOKUP($B41229,psd_cotton!$A$3:$Q$91826,16,FALSE)</f>
        <v>2000</v>
      </c>
      <c r="I41229">
        <v>8</v>
      </c>
    </row>
    <row r="41230" spans="2:9" x14ac:dyDescent="0.2">
      <c r="B41230" t="str">
        <f t="shared" si="830"/>
        <v>Indonesia2025Total Distribution</v>
      </c>
      <c r="C41230" t="s">
        <v>185</v>
      </c>
      <c r="D41230">
        <v>2025</v>
      </c>
      <c r="E41230" t="s">
        <v>258</v>
      </c>
      <c r="F41230" t="str">
        <f>VLOOKUP($B41230,psd_cotton!$A$3:$R$91826,18,FALSE)</f>
        <v>1000 480 lb. Bales</v>
      </c>
      <c r="G41230">
        <f>VLOOKUP($B41228,psd_cotton!$A$3:$Q$91826,16,FALSE)+VLOOKUP($B41229,psd_cotton!$A$3:$Q$91826,16,FALSE)</f>
        <v>2015</v>
      </c>
      <c r="I41230">
        <v>9</v>
      </c>
    </row>
    <row r="41231" spans="2:9" x14ac:dyDescent="0.2">
      <c r="B41231" t="str">
        <f t="shared" si="830"/>
        <v>Indonesia2025Loss</v>
      </c>
      <c r="C41231" t="s">
        <v>185</v>
      </c>
      <c r="D41231">
        <v>2025</v>
      </c>
      <c r="E41231" t="s">
        <v>311</v>
      </c>
      <c r="F41231" t="str">
        <f>VLOOKUP($B41231,psd_cotton!$A$3:$R$91826,18,FALSE)</f>
        <v>1000 480 lb. Bales</v>
      </c>
      <c r="G41231">
        <f>VLOOKUP($B41231,psd_cotton!$A$3:$Q$91826,16,FALSE)</f>
        <v>0</v>
      </c>
      <c r="I41231">
        <v>10</v>
      </c>
    </row>
    <row r="41232" spans="2:9" x14ac:dyDescent="0.2">
      <c r="B41232" t="str">
        <f t="shared" si="830"/>
        <v>Indonesia2025Ending Stocks</v>
      </c>
      <c r="C41232" t="s">
        <v>185</v>
      </c>
      <c r="D41232">
        <v>2025</v>
      </c>
      <c r="E41232" t="s">
        <v>263</v>
      </c>
      <c r="F41232" t="str">
        <f>VLOOKUP($B41232,psd_cotton!$A$3:$R$91826,18,FALSE)</f>
        <v>1000 480 lb. Bales</v>
      </c>
      <c r="G41232">
        <f>VLOOKUP($B41232,psd_cotton!$A$3:$Q$91826,16,FALSE)</f>
        <v>395</v>
      </c>
      <c r="I41232">
        <v>11</v>
      </c>
    </row>
    <row r="41233" spans="2:9" x14ac:dyDescent="0.2">
      <c r="B41233" t="str">
        <f t="shared" si="830"/>
        <v>Indonesia2025Stocks-to-Use</v>
      </c>
      <c r="C41233" t="s">
        <v>185</v>
      </c>
      <c r="D41233">
        <v>2025</v>
      </c>
      <c r="E41233" t="s">
        <v>259</v>
      </c>
      <c r="F41233" t="str">
        <f>VLOOKUP($B41233,psd_cotton!$A$3:$R$91826,18,FALSE)</f>
        <v>%</v>
      </c>
      <c r="G41233">
        <f>VLOOKUP($B41233,psd_cotton!$A$3:$Q$91826,16,FALSE)</f>
        <v>19.600000000000001</v>
      </c>
      <c r="I41233">
        <v>12</v>
      </c>
    </row>
    <row r="41234" spans="2:9" ht="15" x14ac:dyDescent="0.25">
      <c r="B41234" t="str">
        <f t="shared" si="830"/>
        <v>Iran1960Area Harvested</v>
      </c>
      <c r="C41234" s="1" t="s">
        <v>186</v>
      </c>
      <c r="D41234" s="1">
        <v>1960</v>
      </c>
      <c r="E41234" t="s">
        <v>265</v>
      </c>
      <c r="F41234" t="str">
        <f>VLOOKUP($B41234,psd_cotton!$A$3:$R$91826,18,FALSE)</f>
        <v>1000 Acres</v>
      </c>
      <c r="G41234">
        <f>VLOOKUP($B41234,psd_cotton!$A$3:$Q$91826,16,FALSE)</f>
        <v>800.61371999999994</v>
      </c>
      <c r="I41234">
        <v>1</v>
      </c>
    </row>
    <row r="41235" spans="2:9" ht="15" x14ac:dyDescent="0.25">
      <c r="B41235" t="str">
        <f t="shared" si="830"/>
        <v>Iran1960Yield</v>
      </c>
      <c r="C41235" s="1" t="s">
        <v>186</v>
      </c>
      <c r="D41235" s="1">
        <v>1960</v>
      </c>
      <c r="E41235" t="s">
        <v>254</v>
      </c>
      <c r="F41235" t="str">
        <f>VLOOKUP($B41235,psd_cotton!$A$3:$R$91826,18,FALSE)</f>
        <v>Lbs/Acre</v>
      </c>
      <c r="G41235">
        <f>VLOOKUP($B41235,psd_cotton!$A$3:$Q$91826,16,FALSE)</f>
        <v>273.00911765539064</v>
      </c>
      <c r="I41235">
        <v>2</v>
      </c>
    </row>
    <row r="41236" spans="2:9" ht="15" x14ac:dyDescent="0.25">
      <c r="B41236" t="str">
        <f t="shared" si="830"/>
        <v>Iran1960Production</v>
      </c>
      <c r="C41236" s="1" t="s">
        <v>186</v>
      </c>
      <c r="D41236" s="1">
        <v>1960</v>
      </c>
      <c r="E41236" t="s">
        <v>260</v>
      </c>
      <c r="F41236" t="str">
        <f>VLOOKUP($B41236,psd_cotton!$A$3:$R$91826,18,FALSE)</f>
        <v>1000 480 lb. Bales</v>
      </c>
      <c r="G41236">
        <f>VLOOKUP($B41236,psd_cotton!$A$3:$Q$91826,16,FALSE)</f>
        <v>456</v>
      </c>
      <c r="I41236">
        <v>3</v>
      </c>
    </row>
    <row r="41237" spans="2:9" ht="15" x14ac:dyDescent="0.25">
      <c r="B41237" t="str">
        <f t="shared" si="830"/>
        <v>Iran1960Beginning Stocks</v>
      </c>
      <c r="C41237" s="1" t="s">
        <v>186</v>
      </c>
      <c r="D41237" s="1">
        <v>1960</v>
      </c>
      <c r="E41237" t="s">
        <v>264</v>
      </c>
      <c r="F41237" t="str">
        <f>VLOOKUP($B41237,psd_cotton!$A$3:$R$91826,18,FALSE)</f>
        <v>1000 480 lb. Bales</v>
      </c>
      <c r="G41237">
        <f>VLOOKUP($B41237,psd_cotton!$A$3:$Q$91826,16,FALSE)</f>
        <v>32</v>
      </c>
      <c r="I41237">
        <v>4</v>
      </c>
    </row>
    <row r="41238" spans="2:9" ht="15" x14ac:dyDescent="0.25">
      <c r="B41238" t="str">
        <f t="shared" si="830"/>
        <v>Iran1960Imports</v>
      </c>
      <c r="C41238" s="1" t="s">
        <v>186</v>
      </c>
      <c r="D41238" s="1">
        <v>1960</v>
      </c>
      <c r="E41238" t="s">
        <v>261</v>
      </c>
      <c r="F41238" t="str">
        <f>VLOOKUP($B41238,psd_cotton!$A$3:$R$91826,18,FALSE)</f>
        <v>1000 480 lb. Bales</v>
      </c>
      <c r="G41238">
        <f>VLOOKUP($B41238,psd_cotton!$A$3:$Q$91826,16,FALSE)</f>
        <v>0</v>
      </c>
      <c r="I41238">
        <v>5</v>
      </c>
    </row>
    <row r="41239" spans="2:9" ht="15" x14ac:dyDescent="0.25">
      <c r="B41239" t="str">
        <f t="shared" si="830"/>
        <v>Iran1960Total Supply</v>
      </c>
      <c r="C41239" s="1" t="s">
        <v>186</v>
      </c>
      <c r="D41239" s="1">
        <v>1960</v>
      </c>
      <c r="E41239" t="s">
        <v>257</v>
      </c>
      <c r="F41239" t="str">
        <f>VLOOKUP($B41239,psd_cotton!$A$3:$R$91826,18,FALSE)</f>
        <v>1000 480 lb. Bales</v>
      </c>
      <c r="G41239">
        <f>VLOOKUP($B41239,psd_cotton!$A$3:$Q$91826,16,FALSE)</f>
        <v>488</v>
      </c>
      <c r="I41239">
        <v>6</v>
      </c>
    </row>
    <row r="41240" spans="2:9" ht="15" x14ac:dyDescent="0.25">
      <c r="B41240" t="str">
        <f t="shared" si="830"/>
        <v>Iran1960Exports</v>
      </c>
      <c r="C41240" s="1" t="s">
        <v>186</v>
      </c>
      <c r="D41240" s="1">
        <v>1960</v>
      </c>
      <c r="E41240" t="s">
        <v>262</v>
      </c>
      <c r="F41240" t="str">
        <f>VLOOKUP($B41240,psd_cotton!$A$3:$R$91826,18,FALSE)</f>
        <v>1000 480 lb. Bales</v>
      </c>
      <c r="G41240">
        <f>VLOOKUP($B41240,psd_cotton!$A$3:$Q$91826,16,FALSE)</f>
        <v>245</v>
      </c>
      <c r="I41240">
        <v>7</v>
      </c>
    </row>
    <row r="41241" spans="2:9" ht="15" x14ac:dyDescent="0.25">
      <c r="B41241" t="str">
        <f t="shared" si="830"/>
        <v>Iran1960Domestic Use</v>
      </c>
      <c r="C41241" s="1" t="s">
        <v>186</v>
      </c>
      <c r="D41241" s="1">
        <v>1960</v>
      </c>
      <c r="E41241" t="s">
        <v>310</v>
      </c>
      <c r="F41241" t="str">
        <f>VLOOKUP($B41241,psd_cotton!$A$3:$R$91826,18,FALSE)</f>
        <v>1000 480 lb. Bales</v>
      </c>
      <c r="G41241">
        <f>VLOOKUP($B41241,psd_cotton!$A$3:$Q$91826,16,FALSE)</f>
        <v>200</v>
      </c>
      <c r="I41241">
        <v>8</v>
      </c>
    </row>
    <row r="41242" spans="2:9" ht="15" x14ac:dyDescent="0.25">
      <c r="B41242" t="str">
        <f t="shared" si="830"/>
        <v>Iran1960Total Distribution</v>
      </c>
      <c r="C41242" s="1" t="s">
        <v>186</v>
      </c>
      <c r="D41242" s="1">
        <v>1960</v>
      </c>
      <c r="E41242" t="s">
        <v>258</v>
      </c>
      <c r="F41242" t="str">
        <f>VLOOKUP($B41242,psd_cotton!$A$3:$R$91826,18,FALSE)</f>
        <v>1000 480 lb. Bales</v>
      </c>
      <c r="G41242">
        <f>VLOOKUP($B41240,psd_cotton!$A$3:$Q$91826,16,FALSE)+VLOOKUP($B41241,psd_cotton!$A$3:$Q$91826,16,FALSE)</f>
        <v>445</v>
      </c>
      <c r="I41242">
        <v>9</v>
      </c>
    </row>
    <row r="41243" spans="2:9" ht="15" x14ac:dyDescent="0.25">
      <c r="B41243" t="str">
        <f t="shared" si="830"/>
        <v>Iran1960Loss</v>
      </c>
      <c r="C41243" s="1" t="s">
        <v>186</v>
      </c>
      <c r="D41243" s="1">
        <v>1960</v>
      </c>
      <c r="E41243" t="s">
        <v>311</v>
      </c>
      <c r="F41243" t="str">
        <f>VLOOKUP($B41243,psd_cotton!$A$3:$R$91826,18,FALSE)</f>
        <v>1000 480 lb. Bales</v>
      </c>
      <c r="G41243">
        <f>VLOOKUP($B41243,psd_cotton!$A$3:$Q$91826,16,FALSE)</f>
        <v>0</v>
      </c>
      <c r="I41243">
        <v>10</v>
      </c>
    </row>
    <row r="41244" spans="2:9" ht="15" x14ac:dyDescent="0.25">
      <c r="B41244" t="str">
        <f t="shared" si="830"/>
        <v>Iran1960Ending Stocks</v>
      </c>
      <c r="C41244" s="1" t="s">
        <v>186</v>
      </c>
      <c r="D41244" s="1">
        <v>1960</v>
      </c>
      <c r="E41244" t="s">
        <v>263</v>
      </c>
      <c r="F41244" t="str">
        <f>VLOOKUP($B41244,psd_cotton!$A$3:$R$91826,18,FALSE)</f>
        <v>1000 480 lb. Bales</v>
      </c>
      <c r="G41244">
        <f>VLOOKUP($B41244,psd_cotton!$A$3:$Q$91826,16,FALSE)</f>
        <v>43</v>
      </c>
      <c r="I41244">
        <v>11</v>
      </c>
    </row>
    <row r="41245" spans="2:9" ht="15" x14ac:dyDescent="0.25">
      <c r="B41245" t="str">
        <f t="shared" si="830"/>
        <v>Iran1960Stocks-to-Use</v>
      </c>
      <c r="C41245" s="1" t="s">
        <v>186</v>
      </c>
      <c r="D41245" s="1">
        <v>1960</v>
      </c>
      <c r="E41245" t="s">
        <v>259</v>
      </c>
      <c r="F41245" t="str">
        <f>VLOOKUP($B41245,psd_cotton!$A$3:$R$91826,18,FALSE)</f>
        <v>%</v>
      </c>
      <c r="G41245">
        <f>VLOOKUP($B41245,psd_cotton!$A$3:$Q$91826,16,FALSE)</f>
        <v>9.66</v>
      </c>
      <c r="I41245">
        <v>12</v>
      </c>
    </row>
    <row r="41246" spans="2:9" ht="15" x14ac:dyDescent="0.25">
      <c r="B41246" t="str">
        <f t="shared" si="830"/>
        <v>Iran1961Area Harvested</v>
      </c>
      <c r="C41246" s="1" t="s">
        <v>186</v>
      </c>
      <c r="D41246" s="1">
        <v>1961</v>
      </c>
      <c r="E41246" t="s">
        <v>265</v>
      </c>
      <c r="F41246" t="str">
        <f>VLOOKUP($B41246,psd_cotton!$A$3:$R$91826,18,FALSE)</f>
        <v>1000 Acres</v>
      </c>
      <c r="G41246">
        <f>VLOOKUP($B41246,psd_cotton!$A$3:$Q$91826,16,FALSE)</f>
        <v>985.94096999999988</v>
      </c>
      <c r="I41246">
        <v>1</v>
      </c>
    </row>
    <row r="41247" spans="2:9" ht="15" x14ac:dyDescent="0.25">
      <c r="B41247" t="str">
        <f t="shared" si="830"/>
        <v>Iran1961Yield</v>
      </c>
      <c r="C41247" s="1" t="s">
        <v>186</v>
      </c>
      <c r="D41247" s="1">
        <v>1961</v>
      </c>
      <c r="E41247" t="s">
        <v>254</v>
      </c>
      <c r="F41247" t="str">
        <f>VLOOKUP($B41247,psd_cotton!$A$3:$R$91826,18,FALSE)</f>
        <v>Lbs/Acre</v>
      </c>
      <c r="G41247">
        <f>VLOOKUP($B41247,psd_cotton!$A$3:$Q$91826,16,FALSE)</f>
        <v>257.84194445231344</v>
      </c>
      <c r="I41247">
        <v>2</v>
      </c>
    </row>
    <row r="41248" spans="2:9" ht="15" x14ac:dyDescent="0.25">
      <c r="B41248" t="str">
        <f t="shared" si="830"/>
        <v>Iran1961Production</v>
      </c>
      <c r="C41248" s="1" t="s">
        <v>186</v>
      </c>
      <c r="D41248" s="1">
        <v>1961</v>
      </c>
      <c r="E41248" t="s">
        <v>260</v>
      </c>
      <c r="F41248" t="str">
        <f>VLOOKUP($B41248,psd_cotton!$A$3:$R$91826,18,FALSE)</f>
        <v>1000 480 lb. Bales</v>
      </c>
      <c r="G41248">
        <f>VLOOKUP($B41248,psd_cotton!$A$3:$Q$91826,16,FALSE)</f>
        <v>530</v>
      </c>
      <c r="I41248">
        <v>3</v>
      </c>
    </row>
    <row r="41249" spans="2:9" ht="15" x14ac:dyDescent="0.25">
      <c r="B41249" t="str">
        <f t="shared" si="830"/>
        <v>Iran1961Beginning Stocks</v>
      </c>
      <c r="C41249" s="1" t="s">
        <v>186</v>
      </c>
      <c r="D41249" s="1">
        <v>1961</v>
      </c>
      <c r="E41249" t="s">
        <v>264</v>
      </c>
      <c r="F41249" t="str">
        <f>VLOOKUP($B41249,psd_cotton!$A$3:$R$91826,18,FALSE)</f>
        <v>1000 480 lb. Bales</v>
      </c>
      <c r="G41249">
        <f>VLOOKUP($B41249,psd_cotton!$A$3:$Q$91826,16,FALSE)</f>
        <v>43</v>
      </c>
      <c r="I41249">
        <v>4</v>
      </c>
    </row>
    <row r="41250" spans="2:9" ht="15" x14ac:dyDescent="0.25">
      <c r="B41250" t="str">
        <f t="shared" si="830"/>
        <v>Iran1961Imports</v>
      </c>
      <c r="C41250" s="1" t="s">
        <v>186</v>
      </c>
      <c r="D41250" s="1">
        <v>1961</v>
      </c>
      <c r="E41250" t="s">
        <v>261</v>
      </c>
      <c r="F41250" t="str">
        <f>VLOOKUP($B41250,psd_cotton!$A$3:$R$91826,18,FALSE)</f>
        <v>1000 480 lb. Bales</v>
      </c>
      <c r="G41250">
        <f>VLOOKUP($B41250,psd_cotton!$A$3:$Q$91826,16,FALSE)</f>
        <v>0</v>
      </c>
      <c r="I41250">
        <v>5</v>
      </c>
    </row>
    <row r="41251" spans="2:9" ht="15" x14ac:dyDescent="0.25">
      <c r="B41251" t="str">
        <f t="shared" si="830"/>
        <v>Iran1961Total Supply</v>
      </c>
      <c r="C41251" s="1" t="s">
        <v>186</v>
      </c>
      <c r="D41251" s="1">
        <v>1961</v>
      </c>
      <c r="E41251" t="s">
        <v>257</v>
      </c>
      <c r="F41251" t="str">
        <f>VLOOKUP($B41251,psd_cotton!$A$3:$R$91826,18,FALSE)</f>
        <v>1000 480 lb. Bales</v>
      </c>
      <c r="G41251">
        <f>VLOOKUP($B41251,psd_cotton!$A$3:$Q$91826,16,FALSE)</f>
        <v>573</v>
      </c>
      <c r="I41251">
        <v>6</v>
      </c>
    </row>
    <row r="41252" spans="2:9" ht="15" x14ac:dyDescent="0.25">
      <c r="B41252" t="str">
        <f t="shared" si="830"/>
        <v>Iran1961Exports</v>
      </c>
      <c r="C41252" s="1" t="s">
        <v>186</v>
      </c>
      <c r="D41252" s="1">
        <v>1961</v>
      </c>
      <c r="E41252" t="s">
        <v>262</v>
      </c>
      <c r="F41252" t="str">
        <f>VLOOKUP($B41252,psd_cotton!$A$3:$R$91826,18,FALSE)</f>
        <v>1000 480 lb. Bales</v>
      </c>
      <c r="G41252">
        <f>VLOOKUP($B41252,psd_cotton!$A$3:$Q$91826,16,FALSE)</f>
        <v>266</v>
      </c>
      <c r="I41252">
        <v>7</v>
      </c>
    </row>
    <row r="41253" spans="2:9" ht="15" x14ac:dyDescent="0.25">
      <c r="B41253" t="str">
        <f t="shared" si="830"/>
        <v>Iran1961Domestic Use</v>
      </c>
      <c r="C41253" s="1" t="s">
        <v>186</v>
      </c>
      <c r="D41253" s="1">
        <v>1961</v>
      </c>
      <c r="E41253" t="s">
        <v>310</v>
      </c>
      <c r="F41253" t="str">
        <f>VLOOKUP($B41253,psd_cotton!$A$3:$R$91826,18,FALSE)</f>
        <v>1000 480 lb. Bales</v>
      </c>
      <c r="G41253">
        <f>VLOOKUP($B41253,psd_cotton!$A$3:$Q$91826,16,FALSE)</f>
        <v>250</v>
      </c>
      <c r="I41253">
        <v>8</v>
      </c>
    </row>
    <row r="41254" spans="2:9" ht="15" x14ac:dyDescent="0.25">
      <c r="B41254" t="str">
        <f t="shared" si="830"/>
        <v>Iran1961Total Distribution</v>
      </c>
      <c r="C41254" s="1" t="s">
        <v>186</v>
      </c>
      <c r="D41254" s="1">
        <v>1961</v>
      </c>
      <c r="E41254" t="s">
        <v>258</v>
      </c>
      <c r="F41254" t="str">
        <f>VLOOKUP($B41254,psd_cotton!$A$3:$R$91826,18,FALSE)</f>
        <v>1000 480 lb. Bales</v>
      </c>
      <c r="G41254">
        <f>VLOOKUP($B41252,psd_cotton!$A$3:$Q$91826,16,FALSE)+VLOOKUP($B41253,psd_cotton!$A$3:$Q$91826,16,FALSE)</f>
        <v>516</v>
      </c>
      <c r="I41254">
        <v>9</v>
      </c>
    </row>
    <row r="41255" spans="2:9" ht="15" x14ac:dyDescent="0.25">
      <c r="B41255" t="str">
        <f t="shared" si="830"/>
        <v>Iran1961Loss</v>
      </c>
      <c r="C41255" s="1" t="s">
        <v>186</v>
      </c>
      <c r="D41255" s="1">
        <v>1961</v>
      </c>
      <c r="E41255" t="s">
        <v>311</v>
      </c>
      <c r="F41255" t="str">
        <f>VLOOKUP($B41255,psd_cotton!$A$3:$R$91826,18,FALSE)</f>
        <v>1000 480 lb. Bales</v>
      </c>
      <c r="G41255">
        <f>VLOOKUP($B41255,psd_cotton!$A$3:$Q$91826,16,FALSE)</f>
        <v>2</v>
      </c>
      <c r="I41255">
        <v>10</v>
      </c>
    </row>
    <row r="41256" spans="2:9" ht="15" x14ac:dyDescent="0.25">
      <c r="B41256" t="str">
        <f t="shared" si="830"/>
        <v>Iran1961Ending Stocks</v>
      </c>
      <c r="C41256" s="1" t="s">
        <v>186</v>
      </c>
      <c r="D41256" s="1">
        <v>1961</v>
      </c>
      <c r="E41256" t="s">
        <v>263</v>
      </c>
      <c r="F41256" t="str">
        <f>VLOOKUP($B41256,psd_cotton!$A$3:$R$91826,18,FALSE)</f>
        <v>1000 480 lb. Bales</v>
      </c>
      <c r="G41256">
        <f>VLOOKUP($B41256,psd_cotton!$A$3:$Q$91826,16,FALSE)</f>
        <v>55</v>
      </c>
      <c r="I41256">
        <v>11</v>
      </c>
    </row>
    <row r="41257" spans="2:9" ht="15" x14ac:dyDescent="0.25">
      <c r="B41257" t="str">
        <f t="shared" si="830"/>
        <v>Iran1961Stocks-to-Use</v>
      </c>
      <c r="C41257" s="1" t="s">
        <v>186</v>
      </c>
      <c r="D41257" s="1">
        <v>1961</v>
      </c>
      <c r="E41257" t="s">
        <v>259</v>
      </c>
      <c r="F41257" t="str">
        <f>VLOOKUP($B41257,psd_cotton!$A$3:$R$91826,18,FALSE)</f>
        <v>%</v>
      </c>
      <c r="G41257">
        <f>VLOOKUP($B41257,psd_cotton!$A$3:$Q$91826,16,FALSE)</f>
        <v>10.66</v>
      </c>
      <c r="I41257">
        <v>12</v>
      </c>
    </row>
    <row r="41258" spans="2:9" ht="15" x14ac:dyDescent="0.25">
      <c r="B41258" t="str">
        <f t="shared" si="830"/>
        <v>Iran1962Area Harvested</v>
      </c>
      <c r="C41258" s="1" t="s">
        <v>186</v>
      </c>
      <c r="D41258" s="1">
        <v>1962</v>
      </c>
      <c r="E41258" t="s">
        <v>265</v>
      </c>
      <c r="F41258" t="str">
        <f>VLOOKUP($B41258,psd_cotton!$A$3:$R$91826,18,FALSE)</f>
        <v>1000 Acres</v>
      </c>
      <c r="G41258">
        <f>VLOOKUP($B41258,psd_cotton!$A$3:$Q$91826,16,FALSE)</f>
        <v>1000.7671499999999</v>
      </c>
      <c r="I41258">
        <v>1</v>
      </c>
    </row>
    <row r="41259" spans="2:9" ht="15" x14ac:dyDescent="0.25">
      <c r="B41259" t="str">
        <f t="shared" si="830"/>
        <v>Iran1962Yield</v>
      </c>
      <c r="C41259" s="1" t="s">
        <v>186</v>
      </c>
      <c r="D41259" s="1">
        <v>1962</v>
      </c>
      <c r="E41259" t="s">
        <v>254</v>
      </c>
      <c r="F41259" t="str">
        <f>VLOOKUP($B41259,psd_cotton!$A$3:$R$91826,18,FALSE)</f>
        <v>Lbs/Acre</v>
      </c>
      <c r="G41259">
        <f>VLOOKUP($B41259,psd_cotton!$A$3:$Q$91826,16,FALSE)</f>
        <v>203.4185582530362</v>
      </c>
      <c r="I41259">
        <v>2</v>
      </c>
    </row>
    <row r="41260" spans="2:9" ht="15" x14ac:dyDescent="0.25">
      <c r="B41260" t="str">
        <f t="shared" si="830"/>
        <v>Iran1962Production</v>
      </c>
      <c r="C41260" s="1" t="s">
        <v>186</v>
      </c>
      <c r="D41260" s="1">
        <v>1962</v>
      </c>
      <c r="E41260" t="s">
        <v>260</v>
      </c>
      <c r="F41260" t="str">
        <f>VLOOKUP($B41260,psd_cotton!$A$3:$R$91826,18,FALSE)</f>
        <v>1000 480 lb. Bales</v>
      </c>
      <c r="G41260">
        <f>VLOOKUP($B41260,psd_cotton!$A$3:$Q$91826,16,FALSE)</f>
        <v>425</v>
      </c>
      <c r="I41260">
        <v>3</v>
      </c>
    </row>
    <row r="41261" spans="2:9" ht="15" x14ac:dyDescent="0.25">
      <c r="B41261" t="str">
        <f t="shared" si="830"/>
        <v>Iran1962Beginning Stocks</v>
      </c>
      <c r="C41261" s="1" t="s">
        <v>186</v>
      </c>
      <c r="D41261" s="1">
        <v>1962</v>
      </c>
      <c r="E41261" t="s">
        <v>264</v>
      </c>
      <c r="F41261" t="str">
        <f>VLOOKUP($B41261,psd_cotton!$A$3:$R$91826,18,FALSE)</f>
        <v>1000 480 lb. Bales</v>
      </c>
      <c r="G41261">
        <f>VLOOKUP($B41261,psd_cotton!$A$3:$Q$91826,16,FALSE)</f>
        <v>55</v>
      </c>
      <c r="I41261">
        <v>4</v>
      </c>
    </row>
    <row r="41262" spans="2:9" ht="15" x14ac:dyDescent="0.25">
      <c r="B41262" t="str">
        <f t="shared" si="830"/>
        <v>Iran1962Imports</v>
      </c>
      <c r="C41262" s="1" t="s">
        <v>186</v>
      </c>
      <c r="D41262" s="1">
        <v>1962</v>
      </c>
      <c r="E41262" t="s">
        <v>261</v>
      </c>
      <c r="F41262" t="str">
        <f>VLOOKUP($B41262,psd_cotton!$A$3:$R$91826,18,FALSE)</f>
        <v>1000 480 lb. Bales</v>
      </c>
      <c r="G41262">
        <f>VLOOKUP($B41262,psd_cotton!$A$3:$Q$91826,16,FALSE)</f>
        <v>0</v>
      </c>
      <c r="I41262">
        <v>5</v>
      </c>
    </row>
    <row r="41263" spans="2:9" ht="15" x14ac:dyDescent="0.25">
      <c r="B41263" t="str">
        <f t="shared" si="830"/>
        <v>Iran1962Total Supply</v>
      </c>
      <c r="C41263" s="1" t="s">
        <v>186</v>
      </c>
      <c r="D41263" s="1">
        <v>1962</v>
      </c>
      <c r="E41263" t="s">
        <v>257</v>
      </c>
      <c r="F41263" t="str">
        <f>VLOOKUP($B41263,psd_cotton!$A$3:$R$91826,18,FALSE)</f>
        <v>1000 480 lb. Bales</v>
      </c>
      <c r="G41263">
        <f>VLOOKUP($B41263,psd_cotton!$A$3:$Q$91826,16,FALSE)</f>
        <v>480</v>
      </c>
      <c r="I41263">
        <v>6</v>
      </c>
    </row>
    <row r="41264" spans="2:9" ht="15" x14ac:dyDescent="0.25">
      <c r="B41264" t="str">
        <f t="shared" si="830"/>
        <v>Iran1962Exports</v>
      </c>
      <c r="C41264" s="1" t="s">
        <v>186</v>
      </c>
      <c r="D41264" s="1">
        <v>1962</v>
      </c>
      <c r="E41264" t="s">
        <v>262</v>
      </c>
      <c r="F41264" t="str">
        <f>VLOOKUP($B41264,psd_cotton!$A$3:$R$91826,18,FALSE)</f>
        <v>1000 480 lb. Bales</v>
      </c>
      <c r="G41264">
        <f>VLOOKUP($B41264,psd_cotton!$A$3:$Q$91826,16,FALSE)</f>
        <v>220</v>
      </c>
      <c r="I41264">
        <v>7</v>
      </c>
    </row>
    <row r="41265" spans="2:9" ht="15" x14ac:dyDescent="0.25">
      <c r="B41265" t="str">
        <f t="shared" si="830"/>
        <v>Iran1962Domestic Use</v>
      </c>
      <c r="C41265" s="1" t="s">
        <v>186</v>
      </c>
      <c r="D41265" s="1">
        <v>1962</v>
      </c>
      <c r="E41265" t="s">
        <v>310</v>
      </c>
      <c r="F41265" t="str">
        <f>VLOOKUP($B41265,psd_cotton!$A$3:$R$91826,18,FALSE)</f>
        <v>1000 480 lb. Bales</v>
      </c>
      <c r="G41265">
        <f>VLOOKUP($B41265,psd_cotton!$A$3:$Q$91826,16,FALSE)</f>
        <v>230</v>
      </c>
      <c r="I41265">
        <v>8</v>
      </c>
    </row>
    <row r="41266" spans="2:9" ht="15" x14ac:dyDescent="0.25">
      <c r="B41266" t="str">
        <f t="shared" si="830"/>
        <v>Iran1962Total Distribution</v>
      </c>
      <c r="C41266" s="1" t="s">
        <v>186</v>
      </c>
      <c r="D41266" s="1">
        <v>1962</v>
      </c>
      <c r="E41266" t="s">
        <v>258</v>
      </c>
      <c r="F41266" t="str">
        <f>VLOOKUP($B41266,psd_cotton!$A$3:$R$91826,18,FALSE)</f>
        <v>1000 480 lb. Bales</v>
      </c>
      <c r="G41266">
        <f>VLOOKUP($B41264,psd_cotton!$A$3:$Q$91826,16,FALSE)+VLOOKUP($B41265,psd_cotton!$A$3:$Q$91826,16,FALSE)</f>
        <v>450</v>
      </c>
      <c r="I41266">
        <v>9</v>
      </c>
    </row>
    <row r="41267" spans="2:9" ht="15" x14ac:dyDescent="0.25">
      <c r="B41267" t="str">
        <f t="shared" si="830"/>
        <v>Iran1962Loss</v>
      </c>
      <c r="C41267" s="1" t="s">
        <v>186</v>
      </c>
      <c r="D41267" s="1">
        <v>1962</v>
      </c>
      <c r="E41267" t="s">
        <v>311</v>
      </c>
      <c r="F41267" t="str">
        <f>VLOOKUP($B41267,psd_cotton!$A$3:$R$91826,18,FALSE)</f>
        <v>1000 480 lb. Bales</v>
      </c>
      <c r="G41267">
        <f>VLOOKUP($B41267,psd_cotton!$A$3:$Q$91826,16,FALSE)</f>
        <v>0</v>
      </c>
      <c r="I41267">
        <v>10</v>
      </c>
    </row>
    <row r="41268" spans="2:9" ht="15" x14ac:dyDescent="0.25">
      <c r="B41268" t="str">
        <f t="shared" si="830"/>
        <v>Iran1962Ending Stocks</v>
      </c>
      <c r="C41268" s="1" t="s">
        <v>186</v>
      </c>
      <c r="D41268" s="1">
        <v>1962</v>
      </c>
      <c r="E41268" t="s">
        <v>263</v>
      </c>
      <c r="F41268" t="str">
        <f>VLOOKUP($B41268,psd_cotton!$A$3:$R$91826,18,FALSE)</f>
        <v>1000 480 lb. Bales</v>
      </c>
      <c r="G41268">
        <f>VLOOKUP($B41268,psd_cotton!$A$3:$Q$91826,16,FALSE)</f>
        <v>30</v>
      </c>
      <c r="I41268">
        <v>11</v>
      </c>
    </row>
    <row r="41269" spans="2:9" ht="15" x14ac:dyDescent="0.25">
      <c r="B41269" t="str">
        <f t="shared" si="830"/>
        <v>Iran1962Stocks-to-Use</v>
      </c>
      <c r="C41269" s="1" t="s">
        <v>186</v>
      </c>
      <c r="D41269" s="1">
        <v>1962</v>
      </c>
      <c r="E41269" t="s">
        <v>259</v>
      </c>
      <c r="F41269" t="str">
        <f>VLOOKUP($B41269,psd_cotton!$A$3:$R$91826,18,FALSE)</f>
        <v>%</v>
      </c>
      <c r="G41269">
        <f>VLOOKUP($B41269,psd_cotton!$A$3:$Q$91826,16,FALSE)</f>
        <v>6.67</v>
      </c>
      <c r="I41269">
        <v>12</v>
      </c>
    </row>
    <row r="41270" spans="2:9" ht="15" x14ac:dyDescent="0.25">
      <c r="B41270" t="str">
        <f t="shared" si="830"/>
        <v>Iran1963Area Harvested</v>
      </c>
      <c r="C41270" s="1" t="s">
        <v>186</v>
      </c>
      <c r="D41270" s="1">
        <v>1963</v>
      </c>
      <c r="E41270" t="s">
        <v>265</v>
      </c>
      <c r="F41270" t="str">
        <f>VLOOKUP($B41270,psd_cotton!$A$3:$R$91826,18,FALSE)</f>
        <v>1000 Acres</v>
      </c>
      <c r="G41270">
        <f>VLOOKUP($B41270,psd_cotton!$A$3:$Q$91826,16,FALSE)</f>
        <v>988.41199999999992</v>
      </c>
      <c r="I41270">
        <v>1</v>
      </c>
    </row>
    <row r="41271" spans="2:9" ht="15" x14ac:dyDescent="0.25">
      <c r="B41271" t="str">
        <f t="shared" si="830"/>
        <v>Iran1963Yield</v>
      </c>
      <c r="C41271" s="1" t="s">
        <v>186</v>
      </c>
      <c r="D41271" s="1">
        <v>1963</v>
      </c>
      <c r="E41271" t="s">
        <v>254</v>
      </c>
      <c r="F41271" t="str">
        <f>VLOOKUP($B41271,psd_cotton!$A$3:$R$91826,18,FALSE)</f>
        <v>Lbs/Acre</v>
      </c>
      <c r="G41271">
        <f>VLOOKUP($B41271,psd_cotton!$A$3:$Q$91826,16,FALSE)</f>
        <v>256.94975779330883</v>
      </c>
      <c r="I41271">
        <v>2</v>
      </c>
    </row>
    <row r="41272" spans="2:9" ht="15" x14ac:dyDescent="0.25">
      <c r="B41272" t="str">
        <f t="shared" si="830"/>
        <v>Iran1963Production</v>
      </c>
      <c r="C41272" s="1" t="s">
        <v>186</v>
      </c>
      <c r="D41272" s="1">
        <v>1963</v>
      </c>
      <c r="E41272" t="s">
        <v>260</v>
      </c>
      <c r="F41272" t="str">
        <f>VLOOKUP($B41272,psd_cotton!$A$3:$R$91826,18,FALSE)</f>
        <v>1000 480 lb. Bales</v>
      </c>
      <c r="G41272">
        <f>VLOOKUP($B41272,psd_cotton!$A$3:$Q$91826,16,FALSE)</f>
        <v>530</v>
      </c>
      <c r="I41272">
        <v>3</v>
      </c>
    </row>
    <row r="41273" spans="2:9" ht="15" x14ac:dyDescent="0.25">
      <c r="B41273" t="str">
        <f t="shared" si="830"/>
        <v>Iran1963Beginning Stocks</v>
      </c>
      <c r="C41273" s="1" t="s">
        <v>186</v>
      </c>
      <c r="D41273" s="1">
        <v>1963</v>
      </c>
      <c r="E41273" t="s">
        <v>264</v>
      </c>
      <c r="F41273" t="str">
        <f>VLOOKUP($B41273,psd_cotton!$A$3:$R$91826,18,FALSE)</f>
        <v>1000 480 lb. Bales</v>
      </c>
      <c r="G41273">
        <f>VLOOKUP($B41273,psd_cotton!$A$3:$Q$91826,16,FALSE)</f>
        <v>30</v>
      </c>
      <c r="I41273">
        <v>4</v>
      </c>
    </row>
    <row r="41274" spans="2:9" ht="15" x14ac:dyDescent="0.25">
      <c r="B41274" t="str">
        <f t="shared" si="830"/>
        <v>Iran1963Imports</v>
      </c>
      <c r="C41274" s="1" t="s">
        <v>186</v>
      </c>
      <c r="D41274" s="1">
        <v>1963</v>
      </c>
      <c r="E41274" t="s">
        <v>261</v>
      </c>
      <c r="F41274" t="str">
        <f>VLOOKUP($B41274,psd_cotton!$A$3:$R$91826,18,FALSE)</f>
        <v>1000 480 lb. Bales</v>
      </c>
      <c r="G41274">
        <f>VLOOKUP($B41274,psd_cotton!$A$3:$Q$91826,16,FALSE)</f>
        <v>0</v>
      </c>
      <c r="I41274">
        <v>5</v>
      </c>
    </row>
    <row r="41275" spans="2:9" ht="15" x14ac:dyDescent="0.25">
      <c r="B41275" t="str">
        <f t="shared" si="830"/>
        <v>Iran1963Total Supply</v>
      </c>
      <c r="C41275" s="1" t="s">
        <v>186</v>
      </c>
      <c r="D41275" s="1">
        <v>1963</v>
      </c>
      <c r="E41275" t="s">
        <v>257</v>
      </c>
      <c r="F41275" t="str">
        <f>VLOOKUP($B41275,psd_cotton!$A$3:$R$91826,18,FALSE)</f>
        <v>1000 480 lb. Bales</v>
      </c>
      <c r="G41275">
        <f>VLOOKUP($B41275,psd_cotton!$A$3:$Q$91826,16,FALSE)</f>
        <v>560</v>
      </c>
      <c r="I41275">
        <v>6</v>
      </c>
    </row>
    <row r="41276" spans="2:9" ht="15" x14ac:dyDescent="0.25">
      <c r="B41276" t="str">
        <f t="shared" si="830"/>
        <v>Iran1963Exports</v>
      </c>
      <c r="C41276" s="1" t="s">
        <v>186</v>
      </c>
      <c r="D41276" s="1">
        <v>1963</v>
      </c>
      <c r="E41276" t="s">
        <v>262</v>
      </c>
      <c r="F41276" t="str">
        <f>VLOOKUP($B41276,psd_cotton!$A$3:$R$91826,18,FALSE)</f>
        <v>1000 480 lb. Bales</v>
      </c>
      <c r="G41276">
        <f>VLOOKUP($B41276,psd_cotton!$A$3:$Q$91826,16,FALSE)</f>
        <v>326</v>
      </c>
      <c r="I41276">
        <v>7</v>
      </c>
    </row>
    <row r="41277" spans="2:9" ht="15" x14ac:dyDescent="0.25">
      <c r="B41277" t="str">
        <f t="shared" si="830"/>
        <v>Iran1963Domestic Use</v>
      </c>
      <c r="C41277" s="1" t="s">
        <v>186</v>
      </c>
      <c r="D41277" s="1">
        <v>1963</v>
      </c>
      <c r="E41277" t="s">
        <v>310</v>
      </c>
      <c r="F41277" t="str">
        <f>VLOOKUP($B41277,psd_cotton!$A$3:$R$91826,18,FALSE)</f>
        <v>1000 480 lb. Bales</v>
      </c>
      <c r="G41277">
        <f>VLOOKUP($B41277,psd_cotton!$A$3:$Q$91826,16,FALSE)</f>
        <v>210</v>
      </c>
      <c r="I41277">
        <v>8</v>
      </c>
    </row>
    <row r="41278" spans="2:9" ht="15" x14ac:dyDescent="0.25">
      <c r="B41278" t="str">
        <f t="shared" si="830"/>
        <v>Iran1963Total Distribution</v>
      </c>
      <c r="C41278" s="1" t="s">
        <v>186</v>
      </c>
      <c r="D41278" s="1">
        <v>1963</v>
      </c>
      <c r="E41278" t="s">
        <v>258</v>
      </c>
      <c r="F41278" t="str">
        <f>VLOOKUP($B41278,psd_cotton!$A$3:$R$91826,18,FALSE)</f>
        <v>1000 480 lb. Bales</v>
      </c>
      <c r="G41278">
        <f>VLOOKUP($B41276,psd_cotton!$A$3:$Q$91826,16,FALSE)+VLOOKUP($B41277,psd_cotton!$A$3:$Q$91826,16,FALSE)</f>
        <v>536</v>
      </c>
      <c r="I41278">
        <v>9</v>
      </c>
    </row>
    <row r="41279" spans="2:9" ht="15" x14ac:dyDescent="0.25">
      <c r="B41279" t="str">
        <f t="shared" si="830"/>
        <v>Iran1963Loss</v>
      </c>
      <c r="C41279" s="1" t="s">
        <v>186</v>
      </c>
      <c r="D41279" s="1">
        <v>1963</v>
      </c>
      <c r="E41279" t="s">
        <v>311</v>
      </c>
      <c r="F41279" t="str">
        <f>VLOOKUP($B41279,psd_cotton!$A$3:$R$91826,18,FALSE)</f>
        <v>1000 480 lb. Bales</v>
      </c>
      <c r="G41279">
        <f>VLOOKUP($B41279,psd_cotton!$A$3:$Q$91826,16,FALSE)</f>
        <v>0</v>
      </c>
      <c r="I41279">
        <v>10</v>
      </c>
    </row>
    <row r="41280" spans="2:9" ht="15" x14ac:dyDescent="0.25">
      <c r="B41280" t="str">
        <f t="shared" si="830"/>
        <v>Iran1963Ending Stocks</v>
      </c>
      <c r="C41280" s="1" t="s">
        <v>186</v>
      </c>
      <c r="D41280" s="1">
        <v>1963</v>
      </c>
      <c r="E41280" t="s">
        <v>263</v>
      </c>
      <c r="F41280" t="str">
        <f>VLOOKUP($B41280,psd_cotton!$A$3:$R$91826,18,FALSE)</f>
        <v>1000 480 lb. Bales</v>
      </c>
      <c r="G41280">
        <f>VLOOKUP($B41280,psd_cotton!$A$3:$Q$91826,16,FALSE)</f>
        <v>24</v>
      </c>
      <c r="I41280">
        <v>11</v>
      </c>
    </row>
    <row r="41281" spans="2:9" ht="15" x14ac:dyDescent="0.25">
      <c r="B41281" t="str">
        <f t="shared" si="830"/>
        <v>Iran1963Stocks-to-Use</v>
      </c>
      <c r="C41281" s="1" t="s">
        <v>186</v>
      </c>
      <c r="D41281" s="1">
        <v>1963</v>
      </c>
      <c r="E41281" t="s">
        <v>259</v>
      </c>
      <c r="F41281" t="str">
        <f>VLOOKUP($B41281,psd_cotton!$A$3:$R$91826,18,FALSE)</f>
        <v>%</v>
      </c>
      <c r="G41281">
        <f>VLOOKUP($B41281,psd_cotton!$A$3:$Q$91826,16,FALSE)</f>
        <v>4.4800000000000004</v>
      </c>
      <c r="I41281">
        <v>12</v>
      </c>
    </row>
    <row r="41282" spans="2:9" ht="15" x14ac:dyDescent="0.25">
      <c r="B41282" t="str">
        <f t="shared" ref="B41282:B41345" si="831">CONCATENATE(C41282,D41282,E41282)</f>
        <v>Iran1964Area Harvested</v>
      </c>
      <c r="C41282" s="1" t="s">
        <v>186</v>
      </c>
      <c r="D41282" s="1">
        <v>1964</v>
      </c>
      <c r="E41282" t="s">
        <v>265</v>
      </c>
      <c r="F41282" t="str">
        <f>VLOOKUP($B41282,psd_cotton!$A$3:$R$91826,18,FALSE)</f>
        <v>1000 Acres</v>
      </c>
      <c r="G41282">
        <f>VLOOKUP($B41282,psd_cotton!$A$3:$Q$91826,16,FALSE)</f>
        <v>938.99139999999989</v>
      </c>
      <c r="I41282">
        <v>1</v>
      </c>
    </row>
    <row r="41283" spans="2:9" ht="15" x14ac:dyDescent="0.25">
      <c r="B41283" t="str">
        <f t="shared" si="831"/>
        <v>Iran1964Yield</v>
      </c>
      <c r="C41283" s="1" t="s">
        <v>186</v>
      </c>
      <c r="D41283" s="1">
        <v>1964</v>
      </c>
      <c r="E41283" t="s">
        <v>254</v>
      </c>
      <c r="F41283" t="str">
        <f>VLOOKUP($B41283,psd_cotton!$A$3:$R$91826,18,FALSE)</f>
        <v>Lbs/Acre</v>
      </c>
      <c r="G41283">
        <f>VLOOKUP($B41283,psd_cotton!$A$3:$Q$91826,16,FALSE)</f>
        <v>271.22474433738159</v>
      </c>
      <c r="I41283">
        <v>2</v>
      </c>
    </row>
    <row r="41284" spans="2:9" ht="15" x14ac:dyDescent="0.25">
      <c r="B41284" t="str">
        <f t="shared" si="831"/>
        <v>Iran1964Production</v>
      </c>
      <c r="C41284" s="1" t="s">
        <v>186</v>
      </c>
      <c r="D41284" s="1">
        <v>1964</v>
      </c>
      <c r="E41284" t="s">
        <v>260</v>
      </c>
      <c r="F41284" t="str">
        <f>VLOOKUP($B41284,psd_cotton!$A$3:$R$91826,18,FALSE)</f>
        <v>1000 480 lb. Bales</v>
      </c>
      <c r="G41284">
        <f>VLOOKUP($B41284,psd_cotton!$A$3:$Q$91826,16,FALSE)</f>
        <v>530</v>
      </c>
      <c r="I41284">
        <v>3</v>
      </c>
    </row>
    <row r="41285" spans="2:9" ht="15" x14ac:dyDescent="0.25">
      <c r="B41285" t="str">
        <f t="shared" si="831"/>
        <v>Iran1964Beginning Stocks</v>
      </c>
      <c r="C41285" s="1" t="s">
        <v>186</v>
      </c>
      <c r="D41285" s="1">
        <v>1964</v>
      </c>
      <c r="E41285" t="s">
        <v>264</v>
      </c>
      <c r="F41285" t="str">
        <f>VLOOKUP($B41285,psd_cotton!$A$3:$R$91826,18,FALSE)</f>
        <v>1000 480 lb. Bales</v>
      </c>
      <c r="G41285">
        <f>VLOOKUP($B41285,psd_cotton!$A$3:$Q$91826,16,FALSE)</f>
        <v>24</v>
      </c>
      <c r="I41285">
        <v>4</v>
      </c>
    </row>
    <row r="41286" spans="2:9" ht="15" x14ac:dyDescent="0.25">
      <c r="B41286" t="str">
        <f t="shared" si="831"/>
        <v>Iran1964Imports</v>
      </c>
      <c r="C41286" s="1" t="s">
        <v>186</v>
      </c>
      <c r="D41286" s="1">
        <v>1964</v>
      </c>
      <c r="E41286" t="s">
        <v>261</v>
      </c>
      <c r="F41286" t="str">
        <f>VLOOKUP($B41286,psd_cotton!$A$3:$R$91826,18,FALSE)</f>
        <v>1000 480 lb. Bales</v>
      </c>
      <c r="G41286">
        <f>VLOOKUP($B41286,psd_cotton!$A$3:$Q$91826,16,FALSE)</f>
        <v>0</v>
      </c>
      <c r="I41286">
        <v>5</v>
      </c>
    </row>
    <row r="41287" spans="2:9" ht="15" x14ac:dyDescent="0.25">
      <c r="B41287" t="str">
        <f t="shared" si="831"/>
        <v>Iran1964Total Supply</v>
      </c>
      <c r="C41287" s="1" t="s">
        <v>186</v>
      </c>
      <c r="D41287" s="1">
        <v>1964</v>
      </c>
      <c r="E41287" t="s">
        <v>257</v>
      </c>
      <c r="F41287" t="str">
        <f>VLOOKUP($B41287,psd_cotton!$A$3:$R$91826,18,FALSE)</f>
        <v>1000 480 lb. Bales</v>
      </c>
      <c r="G41287">
        <f>VLOOKUP($B41287,psd_cotton!$A$3:$Q$91826,16,FALSE)</f>
        <v>554</v>
      </c>
      <c r="I41287">
        <v>6</v>
      </c>
    </row>
    <row r="41288" spans="2:9" ht="15" x14ac:dyDescent="0.25">
      <c r="B41288" t="str">
        <f t="shared" si="831"/>
        <v>Iran1964Exports</v>
      </c>
      <c r="C41288" s="1" t="s">
        <v>186</v>
      </c>
      <c r="D41288" s="1">
        <v>1964</v>
      </c>
      <c r="E41288" t="s">
        <v>262</v>
      </c>
      <c r="F41288" t="str">
        <f>VLOOKUP($B41288,psd_cotton!$A$3:$R$91826,18,FALSE)</f>
        <v>1000 480 lb. Bales</v>
      </c>
      <c r="G41288">
        <f>VLOOKUP($B41288,psd_cotton!$A$3:$Q$91826,16,FALSE)</f>
        <v>313</v>
      </c>
      <c r="I41288">
        <v>7</v>
      </c>
    </row>
    <row r="41289" spans="2:9" ht="15" x14ac:dyDescent="0.25">
      <c r="B41289" t="str">
        <f t="shared" si="831"/>
        <v>Iran1964Domestic Use</v>
      </c>
      <c r="C41289" s="1" t="s">
        <v>186</v>
      </c>
      <c r="D41289" s="1">
        <v>1964</v>
      </c>
      <c r="E41289" t="s">
        <v>310</v>
      </c>
      <c r="F41289" t="str">
        <f>VLOOKUP($B41289,psd_cotton!$A$3:$R$91826,18,FALSE)</f>
        <v>1000 480 lb. Bales</v>
      </c>
      <c r="G41289">
        <f>VLOOKUP($B41289,psd_cotton!$A$3:$Q$91826,16,FALSE)</f>
        <v>210</v>
      </c>
      <c r="I41289">
        <v>8</v>
      </c>
    </row>
    <row r="41290" spans="2:9" ht="15" x14ac:dyDescent="0.25">
      <c r="B41290" t="str">
        <f t="shared" si="831"/>
        <v>Iran1964Total Distribution</v>
      </c>
      <c r="C41290" s="1" t="s">
        <v>186</v>
      </c>
      <c r="D41290" s="1">
        <v>1964</v>
      </c>
      <c r="E41290" t="s">
        <v>258</v>
      </c>
      <c r="F41290" t="str">
        <f>VLOOKUP($B41290,psd_cotton!$A$3:$R$91826,18,FALSE)</f>
        <v>1000 480 lb. Bales</v>
      </c>
      <c r="G41290">
        <f>VLOOKUP($B41288,psd_cotton!$A$3:$Q$91826,16,FALSE)+VLOOKUP($B41289,psd_cotton!$A$3:$Q$91826,16,FALSE)</f>
        <v>523</v>
      </c>
      <c r="I41290">
        <v>9</v>
      </c>
    </row>
    <row r="41291" spans="2:9" ht="15" x14ac:dyDescent="0.25">
      <c r="B41291" t="str">
        <f t="shared" si="831"/>
        <v>Iran1964Loss</v>
      </c>
      <c r="C41291" s="1" t="s">
        <v>186</v>
      </c>
      <c r="D41291" s="1">
        <v>1964</v>
      </c>
      <c r="E41291" t="s">
        <v>311</v>
      </c>
      <c r="F41291" t="str">
        <f>VLOOKUP($B41291,psd_cotton!$A$3:$R$91826,18,FALSE)</f>
        <v>1000 480 lb. Bales</v>
      </c>
      <c r="G41291">
        <f>VLOOKUP($B41291,psd_cotton!$A$3:$Q$91826,16,FALSE)</f>
        <v>0</v>
      </c>
      <c r="I41291">
        <v>10</v>
      </c>
    </row>
    <row r="41292" spans="2:9" ht="15" x14ac:dyDescent="0.25">
      <c r="B41292" t="str">
        <f t="shared" si="831"/>
        <v>Iran1964Ending Stocks</v>
      </c>
      <c r="C41292" s="1" t="s">
        <v>186</v>
      </c>
      <c r="D41292" s="1">
        <v>1964</v>
      </c>
      <c r="E41292" t="s">
        <v>263</v>
      </c>
      <c r="F41292" t="str">
        <f>VLOOKUP($B41292,psd_cotton!$A$3:$R$91826,18,FALSE)</f>
        <v>1000 480 lb. Bales</v>
      </c>
      <c r="G41292">
        <f>VLOOKUP($B41292,psd_cotton!$A$3:$Q$91826,16,FALSE)</f>
        <v>31</v>
      </c>
      <c r="I41292">
        <v>11</v>
      </c>
    </row>
    <row r="41293" spans="2:9" ht="15" x14ac:dyDescent="0.25">
      <c r="B41293" t="str">
        <f t="shared" si="831"/>
        <v>Iran1964Stocks-to-Use</v>
      </c>
      <c r="C41293" s="1" t="s">
        <v>186</v>
      </c>
      <c r="D41293" s="1">
        <v>1964</v>
      </c>
      <c r="E41293" t="s">
        <v>259</v>
      </c>
      <c r="F41293" t="str">
        <f>VLOOKUP($B41293,psd_cotton!$A$3:$R$91826,18,FALSE)</f>
        <v>%</v>
      </c>
      <c r="G41293">
        <f>VLOOKUP($B41293,psd_cotton!$A$3:$Q$91826,16,FALSE)</f>
        <v>5.93</v>
      </c>
      <c r="I41293">
        <v>12</v>
      </c>
    </row>
    <row r="41294" spans="2:9" ht="15" x14ac:dyDescent="0.25">
      <c r="B41294" t="str">
        <f t="shared" si="831"/>
        <v>Iran1965Area Harvested</v>
      </c>
      <c r="C41294" s="1" t="s">
        <v>186</v>
      </c>
      <c r="D41294" s="1">
        <v>1965</v>
      </c>
      <c r="E41294" t="s">
        <v>265</v>
      </c>
      <c r="F41294" t="str">
        <f>VLOOKUP($B41294,psd_cotton!$A$3:$R$91826,18,FALSE)</f>
        <v>1000 Acres</v>
      </c>
      <c r="G41294">
        <f>VLOOKUP($B41294,psd_cotton!$A$3:$Q$91826,16,FALSE)</f>
        <v>938.99139999999989</v>
      </c>
      <c r="I41294">
        <v>1</v>
      </c>
    </row>
    <row r="41295" spans="2:9" ht="15" x14ac:dyDescent="0.25">
      <c r="B41295" t="str">
        <f t="shared" si="831"/>
        <v>Iran1965Yield</v>
      </c>
      <c r="C41295" s="1" t="s">
        <v>186</v>
      </c>
      <c r="D41295" s="1">
        <v>1965</v>
      </c>
      <c r="E41295" t="s">
        <v>254</v>
      </c>
      <c r="F41295" t="str">
        <f>VLOOKUP($B41295,psd_cotton!$A$3:$R$91826,18,FALSE)</f>
        <v>Lbs/Acre</v>
      </c>
      <c r="G41295">
        <f>VLOOKUP($B41295,psd_cotton!$A$3:$Q$91826,16,FALSE)</f>
        <v>330.10906383168151</v>
      </c>
      <c r="I41295">
        <v>2</v>
      </c>
    </row>
    <row r="41296" spans="2:9" ht="15" x14ac:dyDescent="0.25">
      <c r="B41296" t="str">
        <f t="shared" si="831"/>
        <v>Iran1965Production</v>
      </c>
      <c r="C41296" s="1" t="s">
        <v>186</v>
      </c>
      <c r="D41296" s="1">
        <v>1965</v>
      </c>
      <c r="E41296" t="s">
        <v>260</v>
      </c>
      <c r="F41296" t="str">
        <f>VLOOKUP($B41296,psd_cotton!$A$3:$R$91826,18,FALSE)</f>
        <v>1000 480 lb. Bales</v>
      </c>
      <c r="G41296">
        <f>VLOOKUP($B41296,psd_cotton!$A$3:$Q$91826,16,FALSE)</f>
        <v>645</v>
      </c>
      <c r="I41296">
        <v>3</v>
      </c>
    </row>
    <row r="41297" spans="2:9" ht="15" x14ac:dyDescent="0.25">
      <c r="B41297" t="str">
        <f t="shared" si="831"/>
        <v>Iran1965Beginning Stocks</v>
      </c>
      <c r="C41297" s="1" t="s">
        <v>186</v>
      </c>
      <c r="D41297" s="1">
        <v>1965</v>
      </c>
      <c r="E41297" t="s">
        <v>264</v>
      </c>
      <c r="F41297" t="str">
        <f>VLOOKUP($B41297,psd_cotton!$A$3:$R$91826,18,FALSE)</f>
        <v>1000 480 lb. Bales</v>
      </c>
      <c r="G41297">
        <f>VLOOKUP($B41297,psd_cotton!$A$3:$Q$91826,16,FALSE)</f>
        <v>31</v>
      </c>
      <c r="I41297">
        <v>4</v>
      </c>
    </row>
    <row r="41298" spans="2:9" ht="15" x14ac:dyDescent="0.25">
      <c r="B41298" t="str">
        <f t="shared" si="831"/>
        <v>Iran1965Imports</v>
      </c>
      <c r="C41298" s="1" t="s">
        <v>186</v>
      </c>
      <c r="D41298" s="1">
        <v>1965</v>
      </c>
      <c r="E41298" t="s">
        <v>261</v>
      </c>
      <c r="F41298" t="str">
        <f>VLOOKUP($B41298,psd_cotton!$A$3:$R$91826,18,FALSE)</f>
        <v>1000 480 lb. Bales</v>
      </c>
      <c r="G41298">
        <f>VLOOKUP($B41298,psd_cotton!$A$3:$Q$91826,16,FALSE)</f>
        <v>0</v>
      </c>
      <c r="I41298">
        <v>5</v>
      </c>
    </row>
    <row r="41299" spans="2:9" ht="15" x14ac:dyDescent="0.25">
      <c r="B41299" t="str">
        <f t="shared" si="831"/>
        <v>Iran1965Total Supply</v>
      </c>
      <c r="C41299" s="1" t="s">
        <v>186</v>
      </c>
      <c r="D41299" s="1">
        <v>1965</v>
      </c>
      <c r="E41299" t="s">
        <v>257</v>
      </c>
      <c r="F41299" t="str">
        <f>VLOOKUP($B41299,psd_cotton!$A$3:$R$91826,18,FALSE)</f>
        <v>1000 480 lb. Bales</v>
      </c>
      <c r="G41299">
        <f>VLOOKUP($B41299,psd_cotton!$A$3:$Q$91826,16,FALSE)</f>
        <v>676</v>
      </c>
      <c r="I41299">
        <v>6</v>
      </c>
    </row>
    <row r="41300" spans="2:9" ht="15" x14ac:dyDescent="0.25">
      <c r="B41300" t="str">
        <f t="shared" si="831"/>
        <v>Iran1965Exports</v>
      </c>
      <c r="C41300" s="1" t="s">
        <v>186</v>
      </c>
      <c r="D41300" s="1">
        <v>1965</v>
      </c>
      <c r="E41300" t="s">
        <v>262</v>
      </c>
      <c r="F41300" t="str">
        <f>VLOOKUP($B41300,psd_cotton!$A$3:$R$91826,18,FALSE)</f>
        <v>1000 480 lb. Bales</v>
      </c>
      <c r="G41300">
        <f>VLOOKUP($B41300,psd_cotton!$A$3:$Q$91826,16,FALSE)</f>
        <v>459</v>
      </c>
      <c r="I41300">
        <v>7</v>
      </c>
    </row>
    <row r="41301" spans="2:9" ht="15" x14ac:dyDescent="0.25">
      <c r="B41301" t="str">
        <f t="shared" si="831"/>
        <v>Iran1965Domestic Use</v>
      </c>
      <c r="C41301" s="1" t="s">
        <v>186</v>
      </c>
      <c r="D41301" s="1">
        <v>1965</v>
      </c>
      <c r="E41301" t="s">
        <v>310</v>
      </c>
      <c r="F41301" t="str">
        <f>VLOOKUP($B41301,psd_cotton!$A$3:$R$91826,18,FALSE)</f>
        <v>1000 480 lb. Bales</v>
      </c>
      <c r="G41301">
        <f>VLOOKUP($B41301,psd_cotton!$A$3:$Q$91826,16,FALSE)</f>
        <v>180</v>
      </c>
      <c r="I41301">
        <v>8</v>
      </c>
    </row>
    <row r="41302" spans="2:9" ht="15" x14ac:dyDescent="0.25">
      <c r="B41302" t="str">
        <f t="shared" si="831"/>
        <v>Iran1965Total Distribution</v>
      </c>
      <c r="C41302" s="1" t="s">
        <v>186</v>
      </c>
      <c r="D41302" s="1">
        <v>1965</v>
      </c>
      <c r="E41302" t="s">
        <v>258</v>
      </c>
      <c r="F41302" t="str">
        <f>VLOOKUP($B41302,psd_cotton!$A$3:$R$91826,18,FALSE)</f>
        <v>1000 480 lb. Bales</v>
      </c>
      <c r="G41302">
        <f>VLOOKUP($B41300,psd_cotton!$A$3:$Q$91826,16,FALSE)+VLOOKUP($B41301,psd_cotton!$A$3:$Q$91826,16,FALSE)</f>
        <v>639</v>
      </c>
      <c r="I41302">
        <v>9</v>
      </c>
    </row>
    <row r="41303" spans="2:9" ht="15" x14ac:dyDescent="0.25">
      <c r="B41303" t="str">
        <f t="shared" si="831"/>
        <v>Iran1965Loss</v>
      </c>
      <c r="C41303" s="1" t="s">
        <v>186</v>
      </c>
      <c r="D41303" s="1">
        <v>1965</v>
      </c>
      <c r="E41303" t="s">
        <v>311</v>
      </c>
      <c r="F41303" t="str">
        <f>VLOOKUP($B41303,psd_cotton!$A$3:$R$91826,18,FALSE)</f>
        <v>1000 480 lb. Bales</v>
      </c>
      <c r="G41303">
        <f>VLOOKUP($B41303,psd_cotton!$A$3:$Q$91826,16,FALSE)</f>
        <v>2</v>
      </c>
      <c r="I41303">
        <v>10</v>
      </c>
    </row>
    <row r="41304" spans="2:9" ht="15" x14ac:dyDescent="0.25">
      <c r="B41304" t="str">
        <f t="shared" si="831"/>
        <v>Iran1965Ending Stocks</v>
      </c>
      <c r="C41304" s="1" t="s">
        <v>186</v>
      </c>
      <c r="D41304" s="1">
        <v>1965</v>
      </c>
      <c r="E41304" t="s">
        <v>263</v>
      </c>
      <c r="F41304" t="str">
        <f>VLOOKUP($B41304,psd_cotton!$A$3:$R$91826,18,FALSE)</f>
        <v>1000 480 lb. Bales</v>
      </c>
      <c r="G41304">
        <f>VLOOKUP($B41304,psd_cotton!$A$3:$Q$91826,16,FALSE)</f>
        <v>35</v>
      </c>
      <c r="I41304">
        <v>11</v>
      </c>
    </row>
    <row r="41305" spans="2:9" ht="15" x14ac:dyDescent="0.25">
      <c r="B41305" t="str">
        <f t="shared" si="831"/>
        <v>Iran1965Stocks-to-Use</v>
      </c>
      <c r="C41305" s="1" t="s">
        <v>186</v>
      </c>
      <c r="D41305" s="1">
        <v>1965</v>
      </c>
      <c r="E41305" t="s">
        <v>259</v>
      </c>
      <c r="F41305" t="str">
        <f>VLOOKUP($B41305,psd_cotton!$A$3:$R$91826,18,FALSE)</f>
        <v>%</v>
      </c>
      <c r="G41305">
        <f>VLOOKUP($B41305,psd_cotton!$A$3:$Q$91826,16,FALSE)</f>
        <v>5.48</v>
      </c>
      <c r="I41305">
        <v>12</v>
      </c>
    </row>
    <row r="41306" spans="2:9" ht="15" x14ac:dyDescent="0.25">
      <c r="B41306" t="str">
        <f t="shared" si="831"/>
        <v>Iran1966Area Harvested</v>
      </c>
      <c r="C41306" s="1" t="s">
        <v>186</v>
      </c>
      <c r="D41306" s="1">
        <v>1966</v>
      </c>
      <c r="E41306" t="s">
        <v>265</v>
      </c>
      <c r="F41306" t="str">
        <f>VLOOKUP($B41306,psd_cotton!$A$3:$R$91826,18,FALSE)</f>
        <v>1000 Acres</v>
      </c>
      <c r="G41306">
        <f>VLOOKUP($B41306,psd_cotton!$A$3:$Q$91826,16,FALSE)</f>
        <v>966.17272999999989</v>
      </c>
      <c r="I41306">
        <v>1</v>
      </c>
    </row>
    <row r="41307" spans="2:9" ht="15" x14ac:dyDescent="0.25">
      <c r="B41307" t="str">
        <f t="shared" si="831"/>
        <v>Iran1966Yield</v>
      </c>
      <c r="C41307" s="1" t="s">
        <v>186</v>
      </c>
      <c r="D41307" s="1">
        <v>1966</v>
      </c>
      <c r="E41307" t="s">
        <v>254</v>
      </c>
      <c r="F41307" t="str">
        <f>VLOOKUP($B41307,psd_cotton!$A$3:$R$91826,18,FALSE)</f>
        <v>Lbs/Acre</v>
      </c>
      <c r="G41307">
        <f>VLOOKUP($B41307,psd_cotton!$A$3:$Q$91826,16,FALSE)</f>
        <v>257.84194445231344</v>
      </c>
      <c r="I41307">
        <v>2</v>
      </c>
    </row>
    <row r="41308" spans="2:9" ht="15" x14ac:dyDescent="0.25">
      <c r="B41308" t="str">
        <f t="shared" si="831"/>
        <v>Iran1966Production</v>
      </c>
      <c r="C41308" s="1" t="s">
        <v>186</v>
      </c>
      <c r="D41308" s="1">
        <v>1966</v>
      </c>
      <c r="E41308" t="s">
        <v>260</v>
      </c>
      <c r="F41308" t="str">
        <f>VLOOKUP($B41308,psd_cotton!$A$3:$R$91826,18,FALSE)</f>
        <v>1000 480 lb. Bales</v>
      </c>
      <c r="G41308">
        <f>VLOOKUP($B41308,psd_cotton!$A$3:$Q$91826,16,FALSE)</f>
        <v>519</v>
      </c>
      <c r="I41308">
        <v>3</v>
      </c>
    </row>
    <row r="41309" spans="2:9" ht="15" x14ac:dyDescent="0.25">
      <c r="B41309" t="str">
        <f t="shared" si="831"/>
        <v>Iran1966Beginning Stocks</v>
      </c>
      <c r="C41309" s="1" t="s">
        <v>186</v>
      </c>
      <c r="D41309" s="1">
        <v>1966</v>
      </c>
      <c r="E41309" t="s">
        <v>264</v>
      </c>
      <c r="F41309" t="str">
        <f>VLOOKUP($B41309,psd_cotton!$A$3:$R$91826,18,FALSE)</f>
        <v>1000 480 lb. Bales</v>
      </c>
      <c r="G41309">
        <f>VLOOKUP($B41309,psd_cotton!$A$3:$Q$91826,16,FALSE)</f>
        <v>35</v>
      </c>
      <c r="I41309">
        <v>4</v>
      </c>
    </row>
    <row r="41310" spans="2:9" ht="15" x14ac:dyDescent="0.25">
      <c r="B41310" t="str">
        <f t="shared" si="831"/>
        <v>Iran1966Imports</v>
      </c>
      <c r="C41310" s="1" t="s">
        <v>186</v>
      </c>
      <c r="D41310" s="1">
        <v>1966</v>
      </c>
      <c r="E41310" t="s">
        <v>261</v>
      </c>
      <c r="F41310" t="str">
        <f>VLOOKUP($B41310,psd_cotton!$A$3:$R$91826,18,FALSE)</f>
        <v>1000 480 lb. Bales</v>
      </c>
      <c r="G41310">
        <f>VLOOKUP($B41310,psd_cotton!$A$3:$Q$91826,16,FALSE)</f>
        <v>0</v>
      </c>
      <c r="I41310">
        <v>5</v>
      </c>
    </row>
    <row r="41311" spans="2:9" ht="15" x14ac:dyDescent="0.25">
      <c r="B41311" t="str">
        <f t="shared" si="831"/>
        <v>Iran1966Total Supply</v>
      </c>
      <c r="C41311" s="1" t="s">
        <v>186</v>
      </c>
      <c r="D41311" s="1">
        <v>1966</v>
      </c>
      <c r="E41311" t="s">
        <v>257</v>
      </c>
      <c r="F41311" t="str">
        <f>VLOOKUP($B41311,psd_cotton!$A$3:$R$91826,18,FALSE)</f>
        <v>1000 480 lb. Bales</v>
      </c>
      <c r="G41311">
        <f>VLOOKUP($B41311,psd_cotton!$A$3:$Q$91826,16,FALSE)</f>
        <v>554</v>
      </c>
      <c r="I41311">
        <v>6</v>
      </c>
    </row>
    <row r="41312" spans="2:9" ht="15" x14ac:dyDescent="0.25">
      <c r="B41312" t="str">
        <f t="shared" si="831"/>
        <v>Iran1966Exports</v>
      </c>
      <c r="C41312" s="1" t="s">
        <v>186</v>
      </c>
      <c r="D41312" s="1">
        <v>1966</v>
      </c>
      <c r="E41312" t="s">
        <v>262</v>
      </c>
      <c r="F41312" t="str">
        <f>VLOOKUP($B41312,psd_cotton!$A$3:$R$91826,18,FALSE)</f>
        <v>1000 480 lb. Bales</v>
      </c>
      <c r="G41312">
        <f>VLOOKUP($B41312,psd_cotton!$A$3:$Q$91826,16,FALSE)</f>
        <v>272</v>
      </c>
      <c r="I41312">
        <v>7</v>
      </c>
    </row>
    <row r="41313" spans="2:9" ht="15" x14ac:dyDescent="0.25">
      <c r="B41313" t="str">
        <f t="shared" si="831"/>
        <v>Iran1966Domestic Use</v>
      </c>
      <c r="C41313" s="1" t="s">
        <v>186</v>
      </c>
      <c r="D41313" s="1">
        <v>1966</v>
      </c>
      <c r="E41313" t="s">
        <v>310</v>
      </c>
      <c r="F41313" t="str">
        <f>VLOOKUP($B41313,psd_cotton!$A$3:$R$91826,18,FALSE)</f>
        <v>1000 480 lb. Bales</v>
      </c>
      <c r="G41313">
        <f>VLOOKUP($B41313,psd_cotton!$A$3:$Q$91826,16,FALSE)</f>
        <v>225</v>
      </c>
      <c r="I41313">
        <v>8</v>
      </c>
    </row>
    <row r="41314" spans="2:9" ht="15" x14ac:dyDescent="0.25">
      <c r="B41314" t="str">
        <f t="shared" si="831"/>
        <v>Iran1966Total Distribution</v>
      </c>
      <c r="C41314" s="1" t="s">
        <v>186</v>
      </c>
      <c r="D41314" s="1">
        <v>1966</v>
      </c>
      <c r="E41314" t="s">
        <v>258</v>
      </c>
      <c r="F41314" t="str">
        <f>VLOOKUP($B41314,psd_cotton!$A$3:$R$91826,18,FALSE)</f>
        <v>1000 480 lb. Bales</v>
      </c>
      <c r="G41314">
        <f>VLOOKUP($B41312,psd_cotton!$A$3:$Q$91826,16,FALSE)+VLOOKUP($B41313,psd_cotton!$A$3:$Q$91826,16,FALSE)</f>
        <v>497</v>
      </c>
      <c r="I41314">
        <v>9</v>
      </c>
    </row>
    <row r="41315" spans="2:9" ht="15" x14ac:dyDescent="0.25">
      <c r="B41315" t="str">
        <f t="shared" si="831"/>
        <v>Iran1966Loss</v>
      </c>
      <c r="C41315" s="1" t="s">
        <v>186</v>
      </c>
      <c r="D41315" s="1">
        <v>1966</v>
      </c>
      <c r="E41315" t="s">
        <v>311</v>
      </c>
      <c r="F41315" t="str">
        <f>VLOOKUP($B41315,psd_cotton!$A$3:$R$91826,18,FALSE)</f>
        <v>1000 480 lb. Bales</v>
      </c>
      <c r="G41315">
        <f>VLOOKUP($B41315,psd_cotton!$A$3:$Q$91826,16,FALSE)</f>
        <v>4</v>
      </c>
      <c r="I41315">
        <v>10</v>
      </c>
    </row>
    <row r="41316" spans="2:9" ht="15" x14ac:dyDescent="0.25">
      <c r="B41316" t="str">
        <f t="shared" si="831"/>
        <v>Iran1966Ending Stocks</v>
      </c>
      <c r="C41316" s="1" t="s">
        <v>186</v>
      </c>
      <c r="D41316" s="1">
        <v>1966</v>
      </c>
      <c r="E41316" t="s">
        <v>263</v>
      </c>
      <c r="F41316" t="str">
        <f>VLOOKUP($B41316,psd_cotton!$A$3:$R$91826,18,FALSE)</f>
        <v>1000 480 lb. Bales</v>
      </c>
      <c r="G41316">
        <f>VLOOKUP($B41316,psd_cotton!$A$3:$Q$91826,16,FALSE)</f>
        <v>53</v>
      </c>
      <c r="I41316">
        <v>11</v>
      </c>
    </row>
    <row r="41317" spans="2:9" ht="15" x14ac:dyDescent="0.25">
      <c r="B41317" t="str">
        <f t="shared" si="831"/>
        <v>Iran1966Stocks-to-Use</v>
      </c>
      <c r="C41317" s="1" t="s">
        <v>186</v>
      </c>
      <c r="D41317" s="1">
        <v>1966</v>
      </c>
      <c r="E41317" t="s">
        <v>259</v>
      </c>
      <c r="F41317" t="str">
        <f>VLOOKUP($B41317,psd_cotton!$A$3:$R$91826,18,FALSE)</f>
        <v>%</v>
      </c>
      <c r="G41317">
        <f>VLOOKUP($B41317,psd_cotton!$A$3:$Q$91826,16,FALSE)</f>
        <v>10.66</v>
      </c>
      <c r="I41317">
        <v>12</v>
      </c>
    </row>
    <row r="41318" spans="2:9" ht="15" x14ac:dyDescent="0.25">
      <c r="B41318" t="str">
        <f t="shared" si="831"/>
        <v>Iran1967Area Harvested</v>
      </c>
      <c r="C41318" s="1" t="s">
        <v>186</v>
      </c>
      <c r="D41318" s="1">
        <v>1967</v>
      </c>
      <c r="E41318" t="s">
        <v>265</v>
      </c>
      <c r="F41318" t="str">
        <f>VLOOKUP($B41318,psd_cotton!$A$3:$R$91826,18,FALSE)</f>
        <v>1000 Acres</v>
      </c>
      <c r="G41318">
        <f>VLOOKUP($B41318,psd_cotton!$A$3:$Q$91826,16,FALSE)</f>
        <v>716.59870000000001</v>
      </c>
      <c r="I41318">
        <v>1</v>
      </c>
    </row>
    <row r="41319" spans="2:9" ht="15" x14ac:dyDescent="0.25">
      <c r="B41319" t="str">
        <f t="shared" si="831"/>
        <v>Iran1967Yield</v>
      </c>
      <c r="C41319" s="1" t="s">
        <v>186</v>
      </c>
      <c r="D41319" s="1">
        <v>1967</v>
      </c>
      <c r="E41319" t="s">
        <v>254</v>
      </c>
      <c r="F41319" t="str">
        <f>VLOOKUP($B41319,psd_cotton!$A$3:$R$91826,18,FALSE)</f>
        <v>Lbs/Acre</v>
      </c>
      <c r="G41319">
        <f>VLOOKUP($B41319,psd_cotton!$A$3:$Q$91826,16,FALSE)</f>
        <v>353.30591696579967</v>
      </c>
      <c r="I41319">
        <v>2</v>
      </c>
    </row>
    <row r="41320" spans="2:9" ht="15" x14ac:dyDescent="0.25">
      <c r="B41320" t="str">
        <f t="shared" si="831"/>
        <v>Iran1967Production</v>
      </c>
      <c r="C41320" s="1" t="s">
        <v>186</v>
      </c>
      <c r="D41320" s="1">
        <v>1967</v>
      </c>
      <c r="E41320" t="s">
        <v>260</v>
      </c>
      <c r="F41320" t="str">
        <f>VLOOKUP($B41320,psd_cotton!$A$3:$R$91826,18,FALSE)</f>
        <v>1000 480 lb. Bales</v>
      </c>
      <c r="G41320">
        <f>VLOOKUP($B41320,psd_cotton!$A$3:$Q$91826,16,FALSE)</f>
        <v>528</v>
      </c>
      <c r="I41320">
        <v>3</v>
      </c>
    </row>
    <row r="41321" spans="2:9" ht="15" x14ac:dyDescent="0.25">
      <c r="B41321" t="str">
        <f t="shared" si="831"/>
        <v>Iran1967Beginning Stocks</v>
      </c>
      <c r="C41321" s="1" t="s">
        <v>186</v>
      </c>
      <c r="D41321" s="1">
        <v>1967</v>
      </c>
      <c r="E41321" t="s">
        <v>264</v>
      </c>
      <c r="F41321" t="str">
        <f>VLOOKUP($B41321,psd_cotton!$A$3:$R$91826,18,FALSE)</f>
        <v>1000 480 lb. Bales</v>
      </c>
      <c r="G41321">
        <f>VLOOKUP($B41321,psd_cotton!$A$3:$Q$91826,16,FALSE)</f>
        <v>53</v>
      </c>
      <c r="I41321">
        <v>4</v>
      </c>
    </row>
    <row r="41322" spans="2:9" ht="15" x14ac:dyDescent="0.25">
      <c r="B41322" t="str">
        <f t="shared" si="831"/>
        <v>Iran1967Imports</v>
      </c>
      <c r="C41322" s="1" t="s">
        <v>186</v>
      </c>
      <c r="D41322" s="1">
        <v>1967</v>
      </c>
      <c r="E41322" t="s">
        <v>261</v>
      </c>
      <c r="F41322" t="str">
        <f>VLOOKUP($B41322,psd_cotton!$A$3:$R$91826,18,FALSE)</f>
        <v>1000 480 lb. Bales</v>
      </c>
      <c r="G41322">
        <f>VLOOKUP($B41322,psd_cotton!$A$3:$Q$91826,16,FALSE)</f>
        <v>0</v>
      </c>
      <c r="I41322">
        <v>5</v>
      </c>
    </row>
    <row r="41323" spans="2:9" ht="15" x14ac:dyDescent="0.25">
      <c r="B41323" t="str">
        <f t="shared" si="831"/>
        <v>Iran1967Total Supply</v>
      </c>
      <c r="C41323" s="1" t="s">
        <v>186</v>
      </c>
      <c r="D41323" s="1">
        <v>1967</v>
      </c>
      <c r="E41323" t="s">
        <v>257</v>
      </c>
      <c r="F41323" t="str">
        <f>VLOOKUP($B41323,psd_cotton!$A$3:$R$91826,18,FALSE)</f>
        <v>1000 480 lb. Bales</v>
      </c>
      <c r="G41323">
        <f>VLOOKUP($B41323,psd_cotton!$A$3:$Q$91826,16,FALSE)</f>
        <v>581</v>
      </c>
      <c r="I41323">
        <v>6</v>
      </c>
    </row>
    <row r="41324" spans="2:9" ht="15" x14ac:dyDescent="0.25">
      <c r="B41324" t="str">
        <f t="shared" si="831"/>
        <v>Iran1967Exports</v>
      </c>
      <c r="C41324" s="1" t="s">
        <v>186</v>
      </c>
      <c r="D41324" s="1">
        <v>1967</v>
      </c>
      <c r="E41324" t="s">
        <v>262</v>
      </c>
      <c r="F41324" t="str">
        <f>VLOOKUP($B41324,psd_cotton!$A$3:$R$91826,18,FALSE)</f>
        <v>1000 480 lb. Bales</v>
      </c>
      <c r="G41324">
        <f>VLOOKUP($B41324,psd_cotton!$A$3:$Q$91826,16,FALSE)</f>
        <v>299</v>
      </c>
      <c r="I41324">
        <v>7</v>
      </c>
    </row>
    <row r="41325" spans="2:9" ht="15" x14ac:dyDescent="0.25">
      <c r="B41325" t="str">
        <f t="shared" si="831"/>
        <v>Iran1967Domestic Use</v>
      </c>
      <c r="C41325" s="1" t="s">
        <v>186</v>
      </c>
      <c r="D41325" s="1">
        <v>1967</v>
      </c>
      <c r="E41325" t="s">
        <v>310</v>
      </c>
      <c r="F41325" t="str">
        <f>VLOOKUP($B41325,psd_cotton!$A$3:$R$91826,18,FALSE)</f>
        <v>1000 480 lb. Bales</v>
      </c>
      <c r="G41325">
        <f>VLOOKUP($B41325,psd_cotton!$A$3:$Q$91826,16,FALSE)</f>
        <v>230</v>
      </c>
      <c r="I41325">
        <v>8</v>
      </c>
    </row>
    <row r="41326" spans="2:9" ht="15" x14ac:dyDescent="0.25">
      <c r="B41326" t="str">
        <f t="shared" si="831"/>
        <v>Iran1967Total Distribution</v>
      </c>
      <c r="C41326" s="1" t="s">
        <v>186</v>
      </c>
      <c r="D41326" s="1">
        <v>1967</v>
      </c>
      <c r="E41326" t="s">
        <v>258</v>
      </c>
      <c r="F41326" t="str">
        <f>VLOOKUP($B41326,psd_cotton!$A$3:$R$91826,18,FALSE)</f>
        <v>1000 480 lb. Bales</v>
      </c>
      <c r="G41326">
        <f>VLOOKUP($B41324,psd_cotton!$A$3:$Q$91826,16,FALSE)+VLOOKUP($B41325,psd_cotton!$A$3:$Q$91826,16,FALSE)</f>
        <v>529</v>
      </c>
      <c r="I41326">
        <v>9</v>
      </c>
    </row>
    <row r="41327" spans="2:9" ht="15" x14ac:dyDescent="0.25">
      <c r="B41327" t="str">
        <f t="shared" si="831"/>
        <v>Iran1967Loss</v>
      </c>
      <c r="C41327" s="1" t="s">
        <v>186</v>
      </c>
      <c r="D41327" s="1">
        <v>1967</v>
      </c>
      <c r="E41327" t="s">
        <v>311</v>
      </c>
      <c r="F41327" t="str">
        <f>VLOOKUP($B41327,psd_cotton!$A$3:$R$91826,18,FALSE)</f>
        <v>1000 480 lb. Bales</v>
      </c>
      <c r="G41327">
        <f>VLOOKUP($B41327,psd_cotton!$A$3:$Q$91826,16,FALSE)</f>
        <v>0</v>
      </c>
      <c r="I41327">
        <v>10</v>
      </c>
    </row>
    <row r="41328" spans="2:9" ht="15" x14ac:dyDescent="0.25">
      <c r="B41328" t="str">
        <f t="shared" si="831"/>
        <v>Iran1967Ending Stocks</v>
      </c>
      <c r="C41328" s="1" t="s">
        <v>186</v>
      </c>
      <c r="D41328" s="1">
        <v>1967</v>
      </c>
      <c r="E41328" t="s">
        <v>263</v>
      </c>
      <c r="F41328" t="str">
        <f>VLOOKUP($B41328,psd_cotton!$A$3:$R$91826,18,FALSE)</f>
        <v>1000 480 lb. Bales</v>
      </c>
      <c r="G41328">
        <f>VLOOKUP($B41328,psd_cotton!$A$3:$Q$91826,16,FALSE)</f>
        <v>52</v>
      </c>
      <c r="I41328">
        <v>11</v>
      </c>
    </row>
    <row r="41329" spans="2:9" ht="15" x14ac:dyDescent="0.25">
      <c r="B41329" t="str">
        <f t="shared" si="831"/>
        <v>Iran1967Stocks-to-Use</v>
      </c>
      <c r="C41329" s="1" t="s">
        <v>186</v>
      </c>
      <c r="D41329" s="1">
        <v>1967</v>
      </c>
      <c r="E41329" t="s">
        <v>259</v>
      </c>
      <c r="F41329" t="str">
        <f>VLOOKUP($B41329,psd_cotton!$A$3:$R$91826,18,FALSE)</f>
        <v>%</v>
      </c>
      <c r="G41329">
        <f>VLOOKUP($B41329,psd_cotton!$A$3:$Q$91826,16,FALSE)</f>
        <v>9.83</v>
      </c>
      <c r="I41329">
        <v>12</v>
      </c>
    </row>
    <row r="41330" spans="2:9" ht="15" x14ac:dyDescent="0.25">
      <c r="B41330" t="str">
        <f t="shared" si="831"/>
        <v>Iran1968Area Harvested</v>
      </c>
      <c r="C41330" s="1" t="s">
        <v>186</v>
      </c>
      <c r="D41330" s="1">
        <v>1968</v>
      </c>
      <c r="E41330" t="s">
        <v>265</v>
      </c>
      <c r="F41330" t="str">
        <f>VLOOKUP($B41330,psd_cotton!$A$3:$R$91826,18,FALSE)</f>
        <v>1000 Acres</v>
      </c>
      <c r="G41330">
        <f>VLOOKUP($B41330,psd_cotton!$A$3:$Q$91826,16,FALSE)</f>
        <v>889.57079999999996</v>
      </c>
      <c r="I41330">
        <v>1</v>
      </c>
    </row>
    <row r="41331" spans="2:9" ht="15" x14ac:dyDescent="0.25">
      <c r="B41331" t="str">
        <f t="shared" si="831"/>
        <v>Iran1968Yield</v>
      </c>
      <c r="C41331" s="1" t="s">
        <v>186</v>
      </c>
      <c r="D41331" s="1">
        <v>1968</v>
      </c>
      <c r="E41331" t="s">
        <v>254</v>
      </c>
      <c r="F41331" t="str">
        <f>VLOOKUP($B41331,psd_cotton!$A$3:$R$91826,18,FALSE)</f>
        <v>Lbs/Acre</v>
      </c>
      <c r="G41331">
        <f>VLOOKUP($B41331,psd_cotton!$A$3:$Q$91826,16,FALSE)</f>
        <v>372.04183680489513</v>
      </c>
      <c r="I41331">
        <v>2</v>
      </c>
    </row>
    <row r="41332" spans="2:9" ht="15" x14ac:dyDescent="0.25">
      <c r="B41332" t="str">
        <f t="shared" si="831"/>
        <v>Iran1968Production</v>
      </c>
      <c r="C41332" s="1" t="s">
        <v>186</v>
      </c>
      <c r="D41332" s="1">
        <v>1968</v>
      </c>
      <c r="E41332" t="s">
        <v>260</v>
      </c>
      <c r="F41332" t="str">
        <f>VLOOKUP($B41332,psd_cotton!$A$3:$R$91826,18,FALSE)</f>
        <v>1000 480 lb. Bales</v>
      </c>
      <c r="G41332">
        <f>VLOOKUP($B41332,psd_cotton!$A$3:$Q$91826,16,FALSE)</f>
        <v>690</v>
      </c>
      <c r="I41332">
        <v>3</v>
      </c>
    </row>
    <row r="41333" spans="2:9" ht="15" x14ac:dyDescent="0.25">
      <c r="B41333" t="str">
        <f t="shared" si="831"/>
        <v>Iran1968Beginning Stocks</v>
      </c>
      <c r="C41333" s="1" t="s">
        <v>186</v>
      </c>
      <c r="D41333" s="1">
        <v>1968</v>
      </c>
      <c r="E41333" t="s">
        <v>264</v>
      </c>
      <c r="F41333" t="str">
        <f>VLOOKUP($B41333,psd_cotton!$A$3:$R$91826,18,FALSE)</f>
        <v>1000 480 lb. Bales</v>
      </c>
      <c r="G41333">
        <f>VLOOKUP($B41333,psd_cotton!$A$3:$Q$91826,16,FALSE)</f>
        <v>52</v>
      </c>
      <c r="I41333">
        <v>4</v>
      </c>
    </row>
    <row r="41334" spans="2:9" ht="15" x14ac:dyDescent="0.25">
      <c r="B41334" t="str">
        <f t="shared" si="831"/>
        <v>Iran1968Imports</v>
      </c>
      <c r="C41334" s="1" t="s">
        <v>186</v>
      </c>
      <c r="D41334" s="1">
        <v>1968</v>
      </c>
      <c r="E41334" t="s">
        <v>261</v>
      </c>
      <c r="F41334" t="str">
        <f>VLOOKUP($B41334,psd_cotton!$A$3:$R$91826,18,FALSE)</f>
        <v>1000 480 lb. Bales</v>
      </c>
      <c r="G41334">
        <f>VLOOKUP($B41334,psd_cotton!$A$3:$Q$91826,16,FALSE)</f>
        <v>0</v>
      </c>
      <c r="I41334">
        <v>5</v>
      </c>
    </row>
    <row r="41335" spans="2:9" ht="15" x14ac:dyDescent="0.25">
      <c r="B41335" t="str">
        <f t="shared" si="831"/>
        <v>Iran1968Total Supply</v>
      </c>
      <c r="C41335" s="1" t="s">
        <v>186</v>
      </c>
      <c r="D41335" s="1">
        <v>1968</v>
      </c>
      <c r="E41335" t="s">
        <v>257</v>
      </c>
      <c r="F41335" t="str">
        <f>VLOOKUP($B41335,psd_cotton!$A$3:$R$91826,18,FALSE)</f>
        <v>1000 480 lb. Bales</v>
      </c>
      <c r="G41335">
        <f>VLOOKUP($B41335,psd_cotton!$A$3:$Q$91826,16,FALSE)</f>
        <v>742</v>
      </c>
      <c r="I41335">
        <v>6</v>
      </c>
    </row>
    <row r="41336" spans="2:9" ht="15" x14ac:dyDescent="0.25">
      <c r="B41336" t="str">
        <f t="shared" si="831"/>
        <v>Iran1968Exports</v>
      </c>
      <c r="C41336" s="1" t="s">
        <v>186</v>
      </c>
      <c r="D41336" s="1">
        <v>1968</v>
      </c>
      <c r="E41336" t="s">
        <v>262</v>
      </c>
      <c r="F41336" t="str">
        <f>VLOOKUP($B41336,psd_cotton!$A$3:$R$91826,18,FALSE)</f>
        <v>1000 480 lb. Bales</v>
      </c>
      <c r="G41336">
        <f>VLOOKUP($B41336,psd_cotton!$A$3:$Q$91826,16,FALSE)</f>
        <v>420</v>
      </c>
      <c r="I41336">
        <v>7</v>
      </c>
    </row>
    <row r="41337" spans="2:9" ht="15" x14ac:dyDescent="0.25">
      <c r="B41337" t="str">
        <f t="shared" si="831"/>
        <v>Iran1968Domestic Use</v>
      </c>
      <c r="C41337" s="1" t="s">
        <v>186</v>
      </c>
      <c r="D41337" s="1">
        <v>1968</v>
      </c>
      <c r="E41337" t="s">
        <v>310</v>
      </c>
      <c r="F41337" t="str">
        <f>VLOOKUP($B41337,psd_cotton!$A$3:$R$91826,18,FALSE)</f>
        <v>1000 480 lb. Bales</v>
      </c>
      <c r="G41337">
        <f>VLOOKUP($B41337,psd_cotton!$A$3:$Q$91826,16,FALSE)</f>
        <v>230</v>
      </c>
      <c r="I41337">
        <v>8</v>
      </c>
    </row>
    <row r="41338" spans="2:9" ht="15" x14ac:dyDescent="0.25">
      <c r="B41338" t="str">
        <f t="shared" si="831"/>
        <v>Iran1968Total Distribution</v>
      </c>
      <c r="C41338" s="1" t="s">
        <v>186</v>
      </c>
      <c r="D41338" s="1">
        <v>1968</v>
      </c>
      <c r="E41338" t="s">
        <v>258</v>
      </c>
      <c r="F41338" t="str">
        <f>VLOOKUP($B41338,psd_cotton!$A$3:$R$91826,18,FALSE)</f>
        <v>1000 480 lb. Bales</v>
      </c>
      <c r="G41338">
        <f>VLOOKUP($B41336,psd_cotton!$A$3:$Q$91826,16,FALSE)+VLOOKUP($B41337,psd_cotton!$A$3:$Q$91826,16,FALSE)</f>
        <v>650</v>
      </c>
      <c r="I41338">
        <v>9</v>
      </c>
    </row>
    <row r="41339" spans="2:9" ht="15" x14ac:dyDescent="0.25">
      <c r="B41339" t="str">
        <f t="shared" si="831"/>
        <v>Iran1968Loss</v>
      </c>
      <c r="C41339" s="1" t="s">
        <v>186</v>
      </c>
      <c r="D41339" s="1">
        <v>1968</v>
      </c>
      <c r="E41339" t="s">
        <v>311</v>
      </c>
      <c r="F41339" t="str">
        <f>VLOOKUP($B41339,psd_cotton!$A$3:$R$91826,18,FALSE)</f>
        <v>1000 480 lb. Bales</v>
      </c>
      <c r="G41339">
        <f>VLOOKUP($B41339,psd_cotton!$A$3:$Q$91826,16,FALSE)</f>
        <v>5</v>
      </c>
      <c r="I41339">
        <v>10</v>
      </c>
    </row>
    <row r="41340" spans="2:9" ht="15" x14ac:dyDescent="0.25">
      <c r="B41340" t="str">
        <f t="shared" si="831"/>
        <v>Iran1968Ending Stocks</v>
      </c>
      <c r="C41340" s="1" t="s">
        <v>186</v>
      </c>
      <c r="D41340" s="1">
        <v>1968</v>
      </c>
      <c r="E41340" t="s">
        <v>263</v>
      </c>
      <c r="F41340" t="str">
        <f>VLOOKUP($B41340,psd_cotton!$A$3:$R$91826,18,FALSE)</f>
        <v>1000 480 lb. Bales</v>
      </c>
      <c r="G41340">
        <f>VLOOKUP($B41340,psd_cotton!$A$3:$Q$91826,16,FALSE)</f>
        <v>87</v>
      </c>
      <c r="I41340">
        <v>11</v>
      </c>
    </row>
    <row r="41341" spans="2:9" ht="15" x14ac:dyDescent="0.25">
      <c r="B41341" t="str">
        <f t="shared" si="831"/>
        <v>Iran1968Stocks-to-Use</v>
      </c>
      <c r="C41341" s="1" t="s">
        <v>186</v>
      </c>
      <c r="D41341" s="1">
        <v>1968</v>
      </c>
      <c r="E41341" t="s">
        <v>259</v>
      </c>
      <c r="F41341" t="str">
        <f>VLOOKUP($B41341,psd_cotton!$A$3:$R$91826,18,FALSE)</f>
        <v>%</v>
      </c>
      <c r="G41341">
        <f>VLOOKUP($B41341,psd_cotton!$A$3:$Q$91826,16,FALSE)</f>
        <v>13.38</v>
      </c>
      <c r="I41341">
        <v>12</v>
      </c>
    </row>
    <row r="41342" spans="2:9" ht="15" x14ac:dyDescent="0.25">
      <c r="B41342" t="str">
        <f t="shared" si="831"/>
        <v>Iran1969Area Harvested</v>
      </c>
      <c r="C41342" s="1" t="s">
        <v>186</v>
      </c>
      <c r="D41342" s="1">
        <v>1969</v>
      </c>
      <c r="E41342" t="s">
        <v>265</v>
      </c>
      <c r="F41342" t="str">
        <f>VLOOKUP($B41342,psd_cotton!$A$3:$R$91826,18,FALSE)</f>
        <v>1000 Acres</v>
      </c>
      <c r="G41342">
        <f>VLOOKUP($B41342,psd_cotton!$A$3:$Q$91826,16,FALSE)</f>
        <v>938.99139999999989</v>
      </c>
      <c r="I41342">
        <v>1</v>
      </c>
    </row>
    <row r="41343" spans="2:9" ht="15" x14ac:dyDescent="0.25">
      <c r="B41343" t="str">
        <f t="shared" si="831"/>
        <v>Iran1969Yield</v>
      </c>
      <c r="C41343" s="1" t="s">
        <v>186</v>
      </c>
      <c r="D41343" s="1">
        <v>1969</v>
      </c>
      <c r="E41343" t="s">
        <v>254</v>
      </c>
      <c r="F41343" t="str">
        <f>VLOOKUP($B41343,psd_cotton!$A$3:$R$91826,18,FALSE)</f>
        <v>Lbs/Acre</v>
      </c>
      <c r="G41343">
        <f>VLOOKUP($B41343,psd_cotton!$A$3:$Q$91826,16,FALSE)</f>
        <v>388.10119666697693</v>
      </c>
      <c r="I41343">
        <v>2</v>
      </c>
    </row>
    <row r="41344" spans="2:9" ht="15" x14ac:dyDescent="0.25">
      <c r="B41344" t="str">
        <f t="shared" si="831"/>
        <v>Iran1969Production</v>
      </c>
      <c r="C41344" s="1" t="s">
        <v>186</v>
      </c>
      <c r="D41344" s="1">
        <v>1969</v>
      </c>
      <c r="E41344" t="s">
        <v>260</v>
      </c>
      <c r="F41344" t="str">
        <f>VLOOKUP($B41344,psd_cotton!$A$3:$R$91826,18,FALSE)</f>
        <v>1000 480 lb. Bales</v>
      </c>
      <c r="G41344">
        <f>VLOOKUP($B41344,psd_cotton!$A$3:$Q$91826,16,FALSE)</f>
        <v>760</v>
      </c>
      <c r="I41344">
        <v>3</v>
      </c>
    </row>
    <row r="41345" spans="2:9" ht="15" x14ac:dyDescent="0.25">
      <c r="B41345" t="str">
        <f t="shared" si="831"/>
        <v>Iran1969Beginning Stocks</v>
      </c>
      <c r="C41345" s="1" t="s">
        <v>186</v>
      </c>
      <c r="D41345" s="1">
        <v>1969</v>
      </c>
      <c r="E41345" t="s">
        <v>264</v>
      </c>
      <c r="F41345" t="str">
        <f>VLOOKUP($B41345,psd_cotton!$A$3:$R$91826,18,FALSE)</f>
        <v>1000 480 lb. Bales</v>
      </c>
      <c r="G41345">
        <f>VLOOKUP($B41345,psd_cotton!$A$3:$Q$91826,16,FALSE)</f>
        <v>87</v>
      </c>
      <c r="I41345">
        <v>4</v>
      </c>
    </row>
    <row r="41346" spans="2:9" ht="15" x14ac:dyDescent="0.25">
      <c r="B41346" t="str">
        <f t="shared" ref="B41346:B41409" si="832">CONCATENATE(C41346,D41346,E41346)</f>
        <v>Iran1969Imports</v>
      </c>
      <c r="C41346" s="1" t="s">
        <v>186</v>
      </c>
      <c r="D41346" s="1">
        <v>1969</v>
      </c>
      <c r="E41346" t="s">
        <v>261</v>
      </c>
      <c r="F41346" t="str">
        <f>VLOOKUP($B41346,psd_cotton!$A$3:$R$91826,18,FALSE)</f>
        <v>1000 480 lb. Bales</v>
      </c>
      <c r="G41346">
        <f>VLOOKUP($B41346,psd_cotton!$A$3:$Q$91826,16,FALSE)</f>
        <v>0</v>
      </c>
      <c r="I41346">
        <v>5</v>
      </c>
    </row>
    <row r="41347" spans="2:9" ht="15" x14ac:dyDescent="0.25">
      <c r="B41347" t="str">
        <f t="shared" si="832"/>
        <v>Iran1969Total Supply</v>
      </c>
      <c r="C41347" s="1" t="s">
        <v>186</v>
      </c>
      <c r="D41347" s="1">
        <v>1969</v>
      </c>
      <c r="E41347" t="s">
        <v>257</v>
      </c>
      <c r="F41347" t="str">
        <f>VLOOKUP($B41347,psd_cotton!$A$3:$R$91826,18,FALSE)</f>
        <v>1000 480 lb. Bales</v>
      </c>
      <c r="G41347">
        <f>VLOOKUP($B41347,psd_cotton!$A$3:$Q$91826,16,FALSE)</f>
        <v>847</v>
      </c>
      <c r="I41347">
        <v>6</v>
      </c>
    </row>
    <row r="41348" spans="2:9" ht="15" x14ac:dyDescent="0.25">
      <c r="B41348" t="str">
        <f t="shared" si="832"/>
        <v>Iran1969Exports</v>
      </c>
      <c r="C41348" s="1" t="s">
        <v>186</v>
      </c>
      <c r="D41348" s="1">
        <v>1969</v>
      </c>
      <c r="E41348" t="s">
        <v>262</v>
      </c>
      <c r="F41348" t="str">
        <f>VLOOKUP($B41348,psd_cotton!$A$3:$R$91826,18,FALSE)</f>
        <v>1000 480 lb. Bales</v>
      </c>
      <c r="G41348">
        <f>VLOOKUP($B41348,psd_cotton!$A$3:$Q$91826,16,FALSE)</f>
        <v>417</v>
      </c>
      <c r="I41348">
        <v>7</v>
      </c>
    </row>
    <row r="41349" spans="2:9" ht="15" x14ac:dyDescent="0.25">
      <c r="B41349" t="str">
        <f t="shared" si="832"/>
        <v>Iran1969Domestic Use</v>
      </c>
      <c r="C41349" s="1" t="s">
        <v>186</v>
      </c>
      <c r="D41349" s="1">
        <v>1969</v>
      </c>
      <c r="E41349" t="s">
        <v>310</v>
      </c>
      <c r="F41349" t="str">
        <f>VLOOKUP($B41349,psd_cotton!$A$3:$R$91826,18,FALSE)</f>
        <v>1000 480 lb. Bales</v>
      </c>
      <c r="G41349">
        <f>VLOOKUP($B41349,psd_cotton!$A$3:$Q$91826,16,FALSE)</f>
        <v>250</v>
      </c>
      <c r="I41349">
        <v>8</v>
      </c>
    </row>
    <row r="41350" spans="2:9" ht="15" x14ac:dyDescent="0.25">
      <c r="B41350" t="str">
        <f t="shared" si="832"/>
        <v>Iran1969Total Distribution</v>
      </c>
      <c r="C41350" s="1" t="s">
        <v>186</v>
      </c>
      <c r="D41350" s="1">
        <v>1969</v>
      </c>
      <c r="E41350" t="s">
        <v>258</v>
      </c>
      <c r="F41350" t="str">
        <f>VLOOKUP($B41350,psd_cotton!$A$3:$R$91826,18,FALSE)</f>
        <v>1000 480 lb. Bales</v>
      </c>
      <c r="G41350">
        <f>VLOOKUP($B41348,psd_cotton!$A$3:$Q$91826,16,FALSE)+VLOOKUP($B41349,psd_cotton!$A$3:$Q$91826,16,FALSE)</f>
        <v>667</v>
      </c>
      <c r="I41350">
        <v>9</v>
      </c>
    </row>
    <row r="41351" spans="2:9" ht="15" x14ac:dyDescent="0.25">
      <c r="B41351" t="str">
        <f t="shared" si="832"/>
        <v>Iran1969Loss</v>
      </c>
      <c r="C41351" s="1" t="s">
        <v>186</v>
      </c>
      <c r="D41351" s="1">
        <v>1969</v>
      </c>
      <c r="E41351" t="s">
        <v>311</v>
      </c>
      <c r="F41351" t="str">
        <f>VLOOKUP($B41351,psd_cotton!$A$3:$R$91826,18,FALSE)</f>
        <v>1000 480 lb. Bales</v>
      </c>
      <c r="G41351">
        <f>VLOOKUP($B41351,psd_cotton!$A$3:$Q$91826,16,FALSE)</f>
        <v>5</v>
      </c>
      <c r="I41351">
        <v>10</v>
      </c>
    </row>
    <row r="41352" spans="2:9" ht="15" x14ac:dyDescent="0.25">
      <c r="B41352" t="str">
        <f t="shared" si="832"/>
        <v>Iran1969Ending Stocks</v>
      </c>
      <c r="C41352" s="1" t="s">
        <v>186</v>
      </c>
      <c r="D41352" s="1">
        <v>1969</v>
      </c>
      <c r="E41352" t="s">
        <v>263</v>
      </c>
      <c r="F41352" t="str">
        <f>VLOOKUP($B41352,psd_cotton!$A$3:$R$91826,18,FALSE)</f>
        <v>1000 480 lb. Bales</v>
      </c>
      <c r="G41352">
        <f>VLOOKUP($B41352,psd_cotton!$A$3:$Q$91826,16,FALSE)</f>
        <v>175</v>
      </c>
      <c r="I41352">
        <v>11</v>
      </c>
    </row>
    <row r="41353" spans="2:9" ht="15" x14ac:dyDescent="0.25">
      <c r="B41353" t="str">
        <f t="shared" si="832"/>
        <v>Iran1969Stocks-to-Use</v>
      </c>
      <c r="C41353" s="1" t="s">
        <v>186</v>
      </c>
      <c r="D41353" s="1">
        <v>1969</v>
      </c>
      <c r="E41353" t="s">
        <v>259</v>
      </c>
      <c r="F41353" t="str">
        <f>VLOOKUP($B41353,psd_cotton!$A$3:$R$91826,18,FALSE)</f>
        <v>%</v>
      </c>
      <c r="G41353">
        <f>VLOOKUP($B41353,psd_cotton!$A$3:$Q$91826,16,FALSE)</f>
        <v>26.24</v>
      </c>
      <c r="I41353">
        <v>12</v>
      </c>
    </row>
    <row r="41354" spans="2:9" ht="15" x14ac:dyDescent="0.25">
      <c r="B41354" t="str">
        <f t="shared" si="832"/>
        <v>Iran1970Area Harvested</v>
      </c>
      <c r="C41354" s="1" t="s">
        <v>186</v>
      </c>
      <c r="D41354" s="1">
        <v>1970</v>
      </c>
      <c r="E41354" t="s">
        <v>265</v>
      </c>
      <c r="F41354" t="str">
        <f>VLOOKUP($B41354,psd_cotton!$A$3:$R$91826,18,FALSE)</f>
        <v>1000 Acres</v>
      </c>
      <c r="G41354">
        <f>VLOOKUP($B41354,psd_cotton!$A$3:$Q$91826,16,FALSE)</f>
        <v>790.72959999999989</v>
      </c>
      <c r="I41354">
        <v>1</v>
      </c>
    </row>
    <row r="41355" spans="2:9" ht="15" x14ac:dyDescent="0.25">
      <c r="B41355" t="str">
        <f t="shared" si="832"/>
        <v>Iran1970Yield</v>
      </c>
      <c r="C41355" s="1" t="s">
        <v>186</v>
      </c>
      <c r="D41355" s="1">
        <v>1970</v>
      </c>
      <c r="E41355" t="s">
        <v>254</v>
      </c>
      <c r="F41355" t="str">
        <f>VLOOKUP($B41355,psd_cotton!$A$3:$R$91826,18,FALSE)</f>
        <v>Lbs/Acre</v>
      </c>
      <c r="G41355">
        <f>VLOOKUP($B41355,psd_cotton!$A$3:$Q$91826,16,FALSE)</f>
        <v>429.141782981186</v>
      </c>
      <c r="I41355">
        <v>2</v>
      </c>
    </row>
    <row r="41356" spans="2:9" ht="15" x14ac:dyDescent="0.25">
      <c r="B41356" t="str">
        <f t="shared" si="832"/>
        <v>Iran1970Production</v>
      </c>
      <c r="C41356" s="1" t="s">
        <v>186</v>
      </c>
      <c r="D41356" s="1">
        <v>1970</v>
      </c>
      <c r="E41356" t="s">
        <v>260</v>
      </c>
      <c r="F41356" t="str">
        <f>VLOOKUP($B41356,psd_cotton!$A$3:$R$91826,18,FALSE)</f>
        <v>1000 480 lb. Bales</v>
      </c>
      <c r="G41356">
        <f>VLOOKUP($B41356,psd_cotton!$A$3:$Q$91826,16,FALSE)</f>
        <v>707</v>
      </c>
      <c r="I41356">
        <v>3</v>
      </c>
    </row>
    <row r="41357" spans="2:9" ht="15" x14ac:dyDescent="0.25">
      <c r="B41357" t="str">
        <f t="shared" si="832"/>
        <v>Iran1970Beginning Stocks</v>
      </c>
      <c r="C41357" s="1" t="s">
        <v>186</v>
      </c>
      <c r="D41357" s="1">
        <v>1970</v>
      </c>
      <c r="E41357" t="s">
        <v>264</v>
      </c>
      <c r="F41357" t="str">
        <f>VLOOKUP($B41357,psd_cotton!$A$3:$R$91826,18,FALSE)</f>
        <v>1000 480 lb. Bales</v>
      </c>
      <c r="G41357">
        <f>VLOOKUP($B41357,psd_cotton!$A$3:$Q$91826,16,FALSE)</f>
        <v>175</v>
      </c>
      <c r="I41357">
        <v>4</v>
      </c>
    </row>
    <row r="41358" spans="2:9" ht="15" x14ac:dyDescent="0.25">
      <c r="B41358" t="str">
        <f t="shared" si="832"/>
        <v>Iran1970Imports</v>
      </c>
      <c r="C41358" s="1" t="s">
        <v>186</v>
      </c>
      <c r="D41358" s="1">
        <v>1970</v>
      </c>
      <c r="E41358" t="s">
        <v>261</v>
      </c>
      <c r="F41358" t="str">
        <f>VLOOKUP($B41358,psd_cotton!$A$3:$R$91826,18,FALSE)</f>
        <v>1000 480 lb. Bales</v>
      </c>
      <c r="G41358">
        <f>VLOOKUP($B41358,psd_cotton!$A$3:$Q$91826,16,FALSE)</f>
        <v>0</v>
      </c>
      <c r="I41358">
        <v>5</v>
      </c>
    </row>
    <row r="41359" spans="2:9" ht="15" x14ac:dyDescent="0.25">
      <c r="B41359" t="str">
        <f t="shared" si="832"/>
        <v>Iran1970Total Supply</v>
      </c>
      <c r="C41359" s="1" t="s">
        <v>186</v>
      </c>
      <c r="D41359" s="1">
        <v>1970</v>
      </c>
      <c r="E41359" t="s">
        <v>257</v>
      </c>
      <c r="F41359" t="str">
        <f>VLOOKUP($B41359,psd_cotton!$A$3:$R$91826,18,FALSE)</f>
        <v>1000 480 lb. Bales</v>
      </c>
      <c r="G41359">
        <f>VLOOKUP($B41359,psd_cotton!$A$3:$Q$91826,16,FALSE)</f>
        <v>882</v>
      </c>
      <c r="I41359">
        <v>6</v>
      </c>
    </row>
    <row r="41360" spans="2:9" ht="15" x14ac:dyDescent="0.25">
      <c r="B41360" t="str">
        <f t="shared" si="832"/>
        <v>Iran1970Exports</v>
      </c>
      <c r="C41360" s="1" t="s">
        <v>186</v>
      </c>
      <c r="D41360" s="1">
        <v>1970</v>
      </c>
      <c r="E41360" t="s">
        <v>262</v>
      </c>
      <c r="F41360" t="str">
        <f>VLOOKUP($B41360,psd_cotton!$A$3:$R$91826,18,FALSE)</f>
        <v>1000 480 lb. Bales</v>
      </c>
      <c r="G41360">
        <f>VLOOKUP($B41360,psd_cotton!$A$3:$Q$91826,16,FALSE)</f>
        <v>494</v>
      </c>
      <c r="I41360">
        <v>7</v>
      </c>
    </row>
    <row r="41361" spans="2:9" ht="15" x14ac:dyDescent="0.25">
      <c r="B41361" t="str">
        <f t="shared" si="832"/>
        <v>Iran1970Domestic Use</v>
      </c>
      <c r="C41361" s="1" t="s">
        <v>186</v>
      </c>
      <c r="D41361" s="1">
        <v>1970</v>
      </c>
      <c r="E41361" t="s">
        <v>310</v>
      </c>
      <c r="F41361" t="str">
        <f>VLOOKUP($B41361,psd_cotton!$A$3:$R$91826,18,FALSE)</f>
        <v>1000 480 lb. Bales</v>
      </c>
      <c r="G41361">
        <f>VLOOKUP($B41361,psd_cotton!$A$3:$Q$91826,16,FALSE)</f>
        <v>275</v>
      </c>
      <c r="I41361">
        <v>8</v>
      </c>
    </row>
    <row r="41362" spans="2:9" ht="15" x14ac:dyDescent="0.25">
      <c r="B41362" t="str">
        <f t="shared" si="832"/>
        <v>Iran1970Total Distribution</v>
      </c>
      <c r="C41362" s="1" t="s">
        <v>186</v>
      </c>
      <c r="D41362" s="1">
        <v>1970</v>
      </c>
      <c r="E41362" t="s">
        <v>258</v>
      </c>
      <c r="F41362" t="str">
        <f>VLOOKUP($B41362,psd_cotton!$A$3:$R$91826,18,FALSE)</f>
        <v>1000 480 lb. Bales</v>
      </c>
      <c r="G41362">
        <f>VLOOKUP($B41360,psd_cotton!$A$3:$Q$91826,16,FALSE)+VLOOKUP($B41361,psd_cotton!$A$3:$Q$91826,16,FALSE)</f>
        <v>769</v>
      </c>
      <c r="I41362">
        <v>9</v>
      </c>
    </row>
    <row r="41363" spans="2:9" ht="15" x14ac:dyDescent="0.25">
      <c r="B41363" t="str">
        <f t="shared" si="832"/>
        <v>Iran1970Loss</v>
      </c>
      <c r="C41363" s="1" t="s">
        <v>186</v>
      </c>
      <c r="D41363" s="1">
        <v>1970</v>
      </c>
      <c r="E41363" t="s">
        <v>311</v>
      </c>
      <c r="F41363" t="str">
        <f>VLOOKUP($B41363,psd_cotton!$A$3:$R$91826,18,FALSE)</f>
        <v>1000 480 lb. Bales</v>
      </c>
      <c r="G41363">
        <f>VLOOKUP($B41363,psd_cotton!$A$3:$Q$91826,16,FALSE)</f>
        <v>5</v>
      </c>
      <c r="I41363">
        <v>10</v>
      </c>
    </row>
    <row r="41364" spans="2:9" ht="15" x14ac:dyDescent="0.25">
      <c r="B41364" t="str">
        <f t="shared" si="832"/>
        <v>Iran1970Ending Stocks</v>
      </c>
      <c r="C41364" s="1" t="s">
        <v>186</v>
      </c>
      <c r="D41364" s="1">
        <v>1970</v>
      </c>
      <c r="E41364" t="s">
        <v>263</v>
      </c>
      <c r="F41364" t="str">
        <f>VLOOKUP($B41364,psd_cotton!$A$3:$R$91826,18,FALSE)</f>
        <v>1000 480 lb. Bales</v>
      </c>
      <c r="G41364">
        <f>VLOOKUP($B41364,psd_cotton!$A$3:$Q$91826,16,FALSE)</f>
        <v>108</v>
      </c>
      <c r="I41364">
        <v>11</v>
      </c>
    </row>
    <row r="41365" spans="2:9" ht="15" x14ac:dyDescent="0.25">
      <c r="B41365" t="str">
        <f t="shared" si="832"/>
        <v>Iran1970Stocks-to-Use</v>
      </c>
      <c r="C41365" s="1" t="s">
        <v>186</v>
      </c>
      <c r="D41365" s="1">
        <v>1970</v>
      </c>
      <c r="E41365" t="s">
        <v>259</v>
      </c>
      <c r="F41365" t="str">
        <f>VLOOKUP($B41365,psd_cotton!$A$3:$R$91826,18,FALSE)</f>
        <v>%</v>
      </c>
      <c r="G41365">
        <f>VLOOKUP($B41365,psd_cotton!$A$3:$Q$91826,16,FALSE)</f>
        <v>14.04</v>
      </c>
      <c r="I41365">
        <v>12</v>
      </c>
    </row>
    <row r="41366" spans="2:9" ht="15" x14ac:dyDescent="0.25">
      <c r="B41366" t="str">
        <f t="shared" si="832"/>
        <v>Iran1971Area Harvested</v>
      </c>
      <c r="C41366" s="1" t="s">
        <v>186</v>
      </c>
      <c r="D41366" s="1">
        <v>1971</v>
      </c>
      <c r="E41366" t="s">
        <v>265</v>
      </c>
      <c r="F41366" t="str">
        <f>VLOOKUP($B41366,psd_cotton!$A$3:$R$91826,18,FALSE)</f>
        <v>1000 Acres</v>
      </c>
      <c r="G41366">
        <f>VLOOKUP($B41366,psd_cotton!$A$3:$Q$91826,16,FALSE)</f>
        <v>790.72959999999989</v>
      </c>
      <c r="I41366">
        <v>1</v>
      </c>
    </row>
    <row r="41367" spans="2:9" ht="15" x14ac:dyDescent="0.25">
      <c r="B41367" t="str">
        <f t="shared" si="832"/>
        <v>Iran1971Yield</v>
      </c>
      <c r="C41367" s="1" t="s">
        <v>186</v>
      </c>
      <c r="D41367" s="1">
        <v>1971</v>
      </c>
      <c r="E41367" t="s">
        <v>254</v>
      </c>
      <c r="F41367" t="str">
        <f>VLOOKUP($B41367,psd_cotton!$A$3:$R$91826,18,FALSE)</f>
        <v>Lbs/Acre</v>
      </c>
      <c r="G41367">
        <f>VLOOKUP($B41367,psd_cotton!$A$3:$Q$91826,16,FALSE)</f>
        <v>409.51367648308599</v>
      </c>
      <c r="I41367">
        <v>2</v>
      </c>
    </row>
    <row r="41368" spans="2:9" ht="15" x14ac:dyDescent="0.25">
      <c r="B41368" t="str">
        <f t="shared" si="832"/>
        <v>Iran1971Production</v>
      </c>
      <c r="C41368" s="1" t="s">
        <v>186</v>
      </c>
      <c r="D41368" s="1">
        <v>1971</v>
      </c>
      <c r="E41368" t="s">
        <v>260</v>
      </c>
      <c r="F41368" t="str">
        <f>VLOOKUP($B41368,psd_cotton!$A$3:$R$91826,18,FALSE)</f>
        <v>1000 480 lb. Bales</v>
      </c>
      <c r="G41368">
        <f>VLOOKUP($B41368,psd_cotton!$A$3:$Q$91826,16,FALSE)</f>
        <v>675</v>
      </c>
      <c r="I41368">
        <v>3</v>
      </c>
    </row>
    <row r="41369" spans="2:9" ht="15" x14ac:dyDescent="0.25">
      <c r="B41369" t="str">
        <f t="shared" si="832"/>
        <v>Iran1971Beginning Stocks</v>
      </c>
      <c r="C41369" s="1" t="s">
        <v>186</v>
      </c>
      <c r="D41369" s="1">
        <v>1971</v>
      </c>
      <c r="E41369" t="s">
        <v>264</v>
      </c>
      <c r="F41369" t="str">
        <f>VLOOKUP($B41369,psd_cotton!$A$3:$R$91826,18,FALSE)</f>
        <v>1000 480 lb. Bales</v>
      </c>
      <c r="G41369">
        <f>VLOOKUP($B41369,psd_cotton!$A$3:$Q$91826,16,FALSE)</f>
        <v>108</v>
      </c>
      <c r="I41369">
        <v>4</v>
      </c>
    </row>
    <row r="41370" spans="2:9" ht="15" x14ac:dyDescent="0.25">
      <c r="B41370" t="str">
        <f t="shared" si="832"/>
        <v>Iran1971Imports</v>
      </c>
      <c r="C41370" s="1" t="s">
        <v>186</v>
      </c>
      <c r="D41370" s="1">
        <v>1971</v>
      </c>
      <c r="E41370" t="s">
        <v>261</v>
      </c>
      <c r="F41370" t="str">
        <f>VLOOKUP($B41370,psd_cotton!$A$3:$R$91826,18,FALSE)</f>
        <v>1000 480 lb. Bales</v>
      </c>
      <c r="G41370">
        <f>VLOOKUP($B41370,psd_cotton!$A$3:$Q$91826,16,FALSE)</f>
        <v>0</v>
      </c>
      <c r="I41370">
        <v>5</v>
      </c>
    </row>
    <row r="41371" spans="2:9" ht="15" x14ac:dyDescent="0.25">
      <c r="B41371" t="str">
        <f t="shared" si="832"/>
        <v>Iran1971Total Supply</v>
      </c>
      <c r="C41371" s="1" t="s">
        <v>186</v>
      </c>
      <c r="D41371" s="1">
        <v>1971</v>
      </c>
      <c r="E41371" t="s">
        <v>257</v>
      </c>
      <c r="F41371" t="str">
        <f>VLOOKUP($B41371,psd_cotton!$A$3:$R$91826,18,FALSE)</f>
        <v>1000 480 lb. Bales</v>
      </c>
      <c r="G41371">
        <f>VLOOKUP($B41371,psd_cotton!$A$3:$Q$91826,16,FALSE)</f>
        <v>783</v>
      </c>
      <c r="I41371">
        <v>6</v>
      </c>
    </row>
    <row r="41372" spans="2:9" ht="15" x14ac:dyDescent="0.25">
      <c r="B41372" t="str">
        <f t="shared" si="832"/>
        <v>Iran1971Exports</v>
      </c>
      <c r="C41372" s="1" t="s">
        <v>186</v>
      </c>
      <c r="D41372" s="1">
        <v>1971</v>
      </c>
      <c r="E41372" t="s">
        <v>262</v>
      </c>
      <c r="F41372" t="str">
        <f>VLOOKUP($B41372,psd_cotton!$A$3:$R$91826,18,FALSE)</f>
        <v>1000 480 lb. Bales</v>
      </c>
      <c r="G41372">
        <f>VLOOKUP($B41372,psd_cotton!$A$3:$Q$91826,16,FALSE)</f>
        <v>437</v>
      </c>
      <c r="I41372">
        <v>7</v>
      </c>
    </row>
    <row r="41373" spans="2:9" ht="15" x14ac:dyDescent="0.25">
      <c r="B41373" t="str">
        <f t="shared" si="832"/>
        <v>Iran1971Domestic Use</v>
      </c>
      <c r="C41373" s="1" t="s">
        <v>186</v>
      </c>
      <c r="D41373" s="1">
        <v>1971</v>
      </c>
      <c r="E41373" t="s">
        <v>310</v>
      </c>
      <c r="F41373" t="str">
        <f>VLOOKUP($B41373,psd_cotton!$A$3:$R$91826,18,FALSE)</f>
        <v>1000 480 lb. Bales</v>
      </c>
      <c r="G41373">
        <f>VLOOKUP($B41373,psd_cotton!$A$3:$Q$91826,16,FALSE)</f>
        <v>300</v>
      </c>
      <c r="I41373">
        <v>8</v>
      </c>
    </row>
    <row r="41374" spans="2:9" ht="15" x14ac:dyDescent="0.25">
      <c r="B41374" t="str">
        <f t="shared" si="832"/>
        <v>Iran1971Total Distribution</v>
      </c>
      <c r="C41374" s="1" t="s">
        <v>186</v>
      </c>
      <c r="D41374" s="1">
        <v>1971</v>
      </c>
      <c r="E41374" t="s">
        <v>258</v>
      </c>
      <c r="F41374" t="str">
        <f>VLOOKUP($B41374,psd_cotton!$A$3:$R$91826,18,FALSE)</f>
        <v>1000 480 lb. Bales</v>
      </c>
      <c r="G41374">
        <f>VLOOKUP($B41372,psd_cotton!$A$3:$Q$91826,16,FALSE)+VLOOKUP($B41373,psd_cotton!$A$3:$Q$91826,16,FALSE)</f>
        <v>737</v>
      </c>
      <c r="I41374">
        <v>9</v>
      </c>
    </row>
    <row r="41375" spans="2:9" ht="15" x14ac:dyDescent="0.25">
      <c r="B41375" t="str">
        <f t="shared" si="832"/>
        <v>Iran1971Loss</v>
      </c>
      <c r="C41375" s="1" t="s">
        <v>186</v>
      </c>
      <c r="D41375" s="1">
        <v>1971</v>
      </c>
      <c r="E41375" t="s">
        <v>311</v>
      </c>
      <c r="F41375" t="str">
        <f>VLOOKUP($B41375,psd_cotton!$A$3:$R$91826,18,FALSE)</f>
        <v>1000 480 lb. Bales</v>
      </c>
      <c r="G41375">
        <f>VLOOKUP($B41375,psd_cotton!$A$3:$Q$91826,16,FALSE)</f>
        <v>0</v>
      </c>
      <c r="I41375">
        <v>10</v>
      </c>
    </row>
    <row r="41376" spans="2:9" ht="15" x14ac:dyDescent="0.25">
      <c r="B41376" t="str">
        <f t="shared" si="832"/>
        <v>Iran1971Ending Stocks</v>
      </c>
      <c r="C41376" s="1" t="s">
        <v>186</v>
      </c>
      <c r="D41376" s="1">
        <v>1971</v>
      </c>
      <c r="E41376" t="s">
        <v>263</v>
      </c>
      <c r="F41376" t="str">
        <f>VLOOKUP($B41376,psd_cotton!$A$3:$R$91826,18,FALSE)</f>
        <v>1000 480 lb. Bales</v>
      </c>
      <c r="G41376">
        <f>VLOOKUP($B41376,psd_cotton!$A$3:$Q$91826,16,FALSE)</f>
        <v>46</v>
      </c>
      <c r="I41376">
        <v>11</v>
      </c>
    </row>
    <row r="41377" spans="2:9" ht="15" x14ac:dyDescent="0.25">
      <c r="B41377" t="str">
        <f t="shared" si="832"/>
        <v>Iran1971Stocks-to-Use</v>
      </c>
      <c r="C41377" s="1" t="s">
        <v>186</v>
      </c>
      <c r="D41377" s="1">
        <v>1971</v>
      </c>
      <c r="E41377" t="s">
        <v>259</v>
      </c>
      <c r="F41377" t="str">
        <f>VLOOKUP($B41377,psd_cotton!$A$3:$R$91826,18,FALSE)</f>
        <v>%</v>
      </c>
      <c r="G41377">
        <f>VLOOKUP($B41377,psd_cotton!$A$3:$Q$91826,16,FALSE)</f>
        <v>6.24</v>
      </c>
      <c r="I41377">
        <v>12</v>
      </c>
    </row>
    <row r="41378" spans="2:9" ht="15" x14ac:dyDescent="0.25">
      <c r="B41378" t="str">
        <f t="shared" si="832"/>
        <v>Iran1972Area Harvested</v>
      </c>
      <c r="C41378" s="1" t="s">
        <v>186</v>
      </c>
      <c r="D41378" s="1">
        <v>1972</v>
      </c>
      <c r="E41378" t="s">
        <v>265</v>
      </c>
      <c r="F41378" t="str">
        <f>VLOOKUP($B41378,psd_cotton!$A$3:$R$91826,18,FALSE)</f>
        <v>1000 Acres</v>
      </c>
      <c r="G41378">
        <f>VLOOKUP($B41378,psd_cotton!$A$3:$Q$91826,16,FALSE)</f>
        <v>840.15019999999993</v>
      </c>
      <c r="I41378">
        <v>1</v>
      </c>
    </row>
    <row r="41379" spans="2:9" ht="15" x14ac:dyDescent="0.25">
      <c r="B41379" t="str">
        <f t="shared" si="832"/>
        <v>Iran1972Yield</v>
      </c>
      <c r="C41379" s="1" t="s">
        <v>186</v>
      </c>
      <c r="D41379" s="1">
        <v>1972</v>
      </c>
      <c r="E41379" t="s">
        <v>254</v>
      </c>
      <c r="F41379" t="str">
        <f>VLOOKUP($B41379,psd_cotton!$A$3:$R$91826,18,FALSE)</f>
        <v>Lbs/Acre</v>
      </c>
      <c r="G41379">
        <f>VLOOKUP($B41379,psd_cotton!$A$3:$Q$91826,16,FALSE)</f>
        <v>546.01823531078128</v>
      </c>
      <c r="I41379">
        <v>2</v>
      </c>
    </row>
    <row r="41380" spans="2:9" ht="15" x14ac:dyDescent="0.25">
      <c r="B41380" t="str">
        <f t="shared" si="832"/>
        <v>Iran1972Production</v>
      </c>
      <c r="C41380" s="1" t="s">
        <v>186</v>
      </c>
      <c r="D41380" s="1">
        <v>1972</v>
      </c>
      <c r="E41380" t="s">
        <v>260</v>
      </c>
      <c r="F41380" t="str">
        <f>VLOOKUP($B41380,psd_cotton!$A$3:$R$91826,18,FALSE)</f>
        <v>1000 480 lb. Bales</v>
      </c>
      <c r="G41380">
        <f>VLOOKUP($B41380,psd_cotton!$A$3:$Q$91826,16,FALSE)</f>
        <v>955</v>
      </c>
      <c r="I41380">
        <v>3</v>
      </c>
    </row>
    <row r="41381" spans="2:9" ht="15" x14ac:dyDescent="0.25">
      <c r="B41381" t="str">
        <f t="shared" si="832"/>
        <v>Iran1972Beginning Stocks</v>
      </c>
      <c r="C41381" s="1" t="s">
        <v>186</v>
      </c>
      <c r="D41381" s="1">
        <v>1972</v>
      </c>
      <c r="E41381" t="s">
        <v>264</v>
      </c>
      <c r="F41381" t="str">
        <f>VLOOKUP($B41381,psd_cotton!$A$3:$R$91826,18,FALSE)</f>
        <v>1000 480 lb. Bales</v>
      </c>
      <c r="G41381">
        <f>VLOOKUP($B41381,psd_cotton!$A$3:$Q$91826,16,FALSE)</f>
        <v>46</v>
      </c>
      <c r="I41381">
        <v>4</v>
      </c>
    </row>
    <row r="41382" spans="2:9" ht="15" x14ac:dyDescent="0.25">
      <c r="B41382" t="str">
        <f t="shared" si="832"/>
        <v>Iran1972Imports</v>
      </c>
      <c r="C41382" s="1" t="s">
        <v>186</v>
      </c>
      <c r="D41382" s="1">
        <v>1972</v>
      </c>
      <c r="E41382" t="s">
        <v>261</v>
      </c>
      <c r="F41382" t="str">
        <f>VLOOKUP($B41382,psd_cotton!$A$3:$R$91826,18,FALSE)</f>
        <v>1000 480 lb. Bales</v>
      </c>
      <c r="G41382">
        <f>VLOOKUP($B41382,psd_cotton!$A$3:$Q$91826,16,FALSE)</f>
        <v>0</v>
      </c>
      <c r="I41382">
        <v>5</v>
      </c>
    </row>
    <row r="41383" spans="2:9" ht="15" x14ac:dyDescent="0.25">
      <c r="B41383" t="str">
        <f t="shared" si="832"/>
        <v>Iran1972Total Supply</v>
      </c>
      <c r="C41383" s="1" t="s">
        <v>186</v>
      </c>
      <c r="D41383" s="1">
        <v>1972</v>
      </c>
      <c r="E41383" t="s">
        <v>257</v>
      </c>
      <c r="F41383" t="str">
        <f>VLOOKUP($B41383,psd_cotton!$A$3:$R$91826,18,FALSE)</f>
        <v>1000 480 lb. Bales</v>
      </c>
      <c r="G41383">
        <f>VLOOKUP($B41383,psd_cotton!$A$3:$Q$91826,16,FALSE)</f>
        <v>1001</v>
      </c>
      <c r="I41383">
        <v>6</v>
      </c>
    </row>
    <row r="41384" spans="2:9" ht="15" x14ac:dyDescent="0.25">
      <c r="B41384" t="str">
        <f t="shared" si="832"/>
        <v>Iran1972Exports</v>
      </c>
      <c r="C41384" s="1" t="s">
        <v>186</v>
      </c>
      <c r="D41384" s="1">
        <v>1972</v>
      </c>
      <c r="E41384" t="s">
        <v>262</v>
      </c>
      <c r="F41384" t="str">
        <f>VLOOKUP($B41384,psd_cotton!$A$3:$R$91826,18,FALSE)</f>
        <v>1000 480 lb. Bales</v>
      </c>
      <c r="G41384">
        <f>VLOOKUP($B41384,psd_cotton!$A$3:$Q$91826,16,FALSE)</f>
        <v>603</v>
      </c>
      <c r="I41384">
        <v>7</v>
      </c>
    </row>
    <row r="41385" spans="2:9" ht="15" x14ac:dyDescent="0.25">
      <c r="B41385" t="str">
        <f t="shared" si="832"/>
        <v>Iran1972Domestic Use</v>
      </c>
      <c r="C41385" s="1" t="s">
        <v>186</v>
      </c>
      <c r="D41385" s="1">
        <v>1972</v>
      </c>
      <c r="E41385" t="s">
        <v>310</v>
      </c>
      <c r="F41385" t="str">
        <f>VLOOKUP($B41385,psd_cotton!$A$3:$R$91826,18,FALSE)</f>
        <v>1000 480 lb. Bales</v>
      </c>
      <c r="G41385">
        <f>VLOOKUP($B41385,psd_cotton!$A$3:$Q$91826,16,FALSE)</f>
        <v>315</v>
      </c>
      <c r="I41385">
        <v>8</v>
      </c>
    </row>
    <row r="41386" spans="2:9" ht="15" x14ac:dyDescent="0.25">
      <c r="B41386" t="str">
        <f t="shared" si="832"/>
        <v>Iran1972Total Distribution</v>
      </c>
      <c r="C41386" s="1" t="s">
        <v>186</v>
      </c>
      <c r="D41386" s="1">
        <v>1972</v>
      </c>
      <c r="E41386" t="s">
        <v>258</v>
      </c>
      <c r="F41386" t="str">
        <f>VLOOKUP($B41386,psd_cotton!$A$3:$R$91826,18,FALSE)</f>
        <v>1000 480 lb. Bales</v>
      </c>
      <c r="G41386">
        <f>VLOOKUP($B41384,psd_cotton!$A$3:$Q$91826,16,FALSE)+VLOOKUP($B41385,psd_cotton!$A$3:$Q$91826,16,FALSE)</f>
        <v>918</v>
      </c>
      <c r="I41386">
        <v>9</v>
      </c>
    </row>
    <row r="41387" spans="2:9" ht="15" x14ac:dyDescent="0.25">
      <c r="B41387" t="str">
        <f t="shared" si="832"/>
        <v>Iran1972Loss</v>
      </c>
      <c r="C41387" s="1" t="s">
        <v>186</v>
      </c>
      <c r="D41387" s="1">
        <v>1972</v>
      </c>
      <c r="E41387" t="s">
        <v>311</v>
      </c>
      <c r="F41387" t="str">
        <f>VLOOKUP($B41387,psd_cotton!$A$3:$R$91826,18,FALSE)</f>
        <v>1000 480 lb. Bales</v>
      </c>
      <c r="G41387">
        <f>VLOOKUP($B41387,psd_cotton!$A$3:$Q$91826,16,FALSE)</f>
        <v>0</v>
      </c>
      <c r="I41387">
        <v>10</v>
      </c>
    </row>
    <row r="41388" spans="2:9" ht="15" x14ac:dyDescent="0.25">
      <c r="B41388" t="str">
        <f t="shared" si="832"/>
        <v>Iran1972Ending Stocks</v>
      </c>
      <c r="C41388" s="1" t="s">
        <v>186</v>
      </c>
      <c r="D41388" s="1">
        <v>1972</v>
      </c>
      <c r="E41388" t="s">
        <v>263</v>
      </c>
      <c r="F41388" t="str">
        <f>VLOOKUP($B41388,psd_cotton!$A$3:$R$91826,18,FALSE)</f>
        <v>1000 480 lb. Bales</v>
      </c>
      <c r="G41388">
        <f>VLOOKUP($B41388,psd_cotton!$A$3:$Q$91826,16,FALSE)</f>
        <v>83</v>
      </c>
      <c r="I41388">
        <v>11</v>
      </c>
    </row>
    <row r="41389" spans="2:9" ht="15" x14ac:dyDescent="0.25">
      <c r="B41389" t="str">
        <f t="shared" si="832"/>
        <v>Iran1972Stocks-to-Use</v>
      </c>
      <c r="C41389" s="1" t="s">
        <v>186</v>
      </c>
      <c r="D41389" s="1">
        <v>1972</v>
      </c>
      <c r="E41389" t="s">
        <v>259</v>
      </c>
      <c r="F41389" t="str">
        <f>VLOOKUP($B41389,psd_cotton!$A$3:$R$91826,18,FALSE)</f>
        <v>%</v>
      </c>
      <c r="G41389">
        <f>VLOOKUP($B41389,psd_cotton!$A$3:$Q$91826,16,FALSE)</f>
        <v>9.0399999999999991</v>
      </c>
      <c r="I41389">
        <v>12</v>
      </c>
    </row>
    <row r="41390" spans="2:9" ht="15" x14ac:dyDescent="0.25">
      <c r="B41390" t="str">
        <f t="shared" si="832"/>
        <v>Iran1973Area Harvested</v>
      </c>
      <c r="C41390" s="1" t="s">
        <v>186</v>
      </c>
      <c r="D41390" s="1">
        <v>1973</v>
      </c>
      <c r="E41390" t="s">
        <v>265</v>
      </c>
      <c r="F41390" t="str">
        <f>VLOOKUP($B41390,psd_cotton!$A$3:$R$91826,18,FALSE)</f>
        <v>1000 Acres</v>
      </c>
      <c r="G41390">
        <f>VLOOKUP($B41390,psd_cotton!$A$3:$Q$91826,16,FALSE)</f>
        <v>854.97637999999995</v>
      </c>
      <c r="I41390">
        <v>1</v>
      </c>
    </row>
    <row r="41391" spans="2:9" ht="15" x14ac:dyDescent="0.25">
      <c r="B41391" t="str">
        <f t="shared" si="832"/>
        <v>Iran1973Yield</v>
      </c>
      <c r="C41391" s="1" t="s">
        <v>186</v>
      </c>
      <c r="D41391" s="1">
        <v>1973</v>
      </c>
      <c r="E41391" t="s">
        <v>254</v>
      </c>
      <c r="F41391" t="str">
        <f>VLOOKUP($B41391,psd_cotton!$A$3:$R$91826,18,FALSE)</f>
        <v>Lbs/Acre</v>
      </c>
      <c r="G41391">
        <f>VLOOKUP($B41391,psd_cotton!$A$3:$Q$91826,16,FALSE)</f>
        <v>516.57607556363143</v>
      </c>
      <c r="I41391">
        <v>2</v>
      </c>
    </row>
    <row r="41392" spans="2:9" ht="15" x14ac:dyDescent="0.25">
      <c r="B41392" t="str">
        <f t="shared" si="832"/>
        <v>Iran1973Production</v>
      </c>
      <c r="C41392" s="1" t="s">
        <v>186</v>
      </c>
      <c r="D41392" s="1">
        <v>1973</v>
      </c>
      <c r="E41392" t="s">
        <v>260</v>
      </c>
      <c r="F41392" t="str">
        <f>VLOOKUP($B41392,psd_cotton!$A$3:$R$91826,18,FALSE)</f>
        <v>1000 480 lb. Bales</v>
      </c>
      <c r="G41392">
        <f>VLOOKUP($B41392,psd_cotton!$A$3:$Q$91826,16,FALSE)</f>
        <v>920</v>
      </c>
      <c r="I41392">
        <v>3</v>
      </c>
    </row>
    <row r="41393" spans="2:9" ht="15" x14ac:dyDescent="0.25">
      <c r="B41393" t="str">
        <f t="shared" si="832"/>
        <v>Iran1973Beginning Stocks</v>
      </c>
      <c r="C41393" s="1" t="s">
        <v>186</v>
      </c>
      <c r="D41393" s="1">
        <v>1973</v>
      </c>
      <c r="E41393" t="s">
        <v>264</v>
      </c>
      <c r="F41393" t="str">
        <f>VLOOKUP($B41393,psd_cotton!$A$3:$R$91826,18,FALSE)</f>
        <v>1000 480 lb. Bales</v>
      </c>
      <c r="G41393">
        <f>VLOOKUP($B41393,psd_cotton!$A$3:$Q$91826,16,FALSE)</f>
        <v>83</v>
      </c>
      <c r="I41393">
        <v>4</v>
      </c>
    </row>
    <row r="41394" spans="2:9" ht="15" x14ac:dyDescent="0.25">
      <c r="B41394" t="str">
        <f t="shared" si="832"/>
        <v>Iran1973Imports</v>
      </c>
      <c r="C41394" s="1" t="s">
        <v>186</v>
      </c>
      <c r="D41394" s="1">
        <v>1973</v>
      </c>
      <c r="E41394" t="s">
        <v>261</v>
      </c>
      <c r="F41394" t="str">
        <f>VLOOKUP($B41394,psd_cotton!$A$3:$R$91826,18,FALSE)</f>
        <v>1000 480 lb. Bales</v>
      </c>
      <c r="G41394">
        <f>VLOOKUP($B41394,psd_cotton!$A$3:$Q$91826,16,FALSE)</f>
        <v>0</v>
      </c>
      <c r="I41394">
        <v>5</v>
      </c>
    </row>
    <row r="41395" spans="2:9" ht="15" x14ac:dyDescent="0.25">
      <c r="B41395" t="str">
        <f t="shared" si="832"/>
        <v>Iran1973Total Supply</v>
      </c>
      <c r="C41395" s="1" t="s">
        <v>186</v>
      </c>
      <c r="D41395" s="1">
        <v>1973</v>
      </c>
      <c r="E41395" t="s">
        <v>257</v>
      </c>
      <c r="F41395" t="str">
        <f>VLOOKUP($B41395,psd_cotton!$A$3:$R$91826,18,FALSE)</f>
        <v>1000 480 lb. Bales</v>
      </c>
      <c r="G41395">
        <f>VLOOKUP($B41395,psd_cotton!$A$3:$Q$91826,16,FALSE)</f>
        <v>1003</v>
      </c>
      <c r="I41395">
        <v>6</v>
      </c>
    </row>
    <row r="41396" spans="2:9" ht="15" x14ac:dyDescent="0.25">
      <c r="B41396" t="str">
        <f t="shared" si="832"/>
        <v>Iran1973Exports</v>
      </c>
      <c r="C41396" s="1" t="s">
        <v>186</v>
      </c>
      <c r="D41396" s="1">
        <v>1973</v>
      </c>
      <c r="E41396" t="s">
        <v>262</v>
      </c>
      <c r="F41396" t="str">
        <f>VLOOKUP($B41396,psd_cotton!$A$3:$R$91826,18,FALSE)</f>
        <v>1000 480 lb. Bales</v>
      </c>
      <c r="G41396">
        <f>VLOOKUP($B41396,psd_cotton!$A$3:$Q$91826,16,FALSE)</f>
        <v>445</v>
      </c>
      <c r="I41396">
        <v>7</v>
      </c>
    </row>
    <row r="41397" spans="2:9" ht="15" x14ac:dyDescent="0.25">
      <c r="B41397" t="str">
        <f t="shared" si="832"/>
        <v>Iran1973Domestic Use</v>
      </c>
      <c r="C41397" s="1" t="s">
        <v>186</v>
      </c>
      <c r="D41397" s="1">
        <v>1973</v>
      </c>
      <c r="E41397" t="s">
        <v>310</v>
      </c>
      <c r="F41397" t="str">
        <f>VLOOKUP($B41397,psd_cotton!$A$3:$R$91826,18,FALSE)</f>
        <v>1000 480 lb. Bales</v>
      </c>
      <c r="G41397">
        <f>VLOOKUP($B41397,psd_cotton!$A$3:$Q$91826,16,FALSE)</f>
        <v>355</v>
      </c>
      <c r="I41397">
        <v>8</v>
      </c>
    </row>
    <row r="41398" spans="2:9" ht="15" x14ac:dyDescent="0.25">
      <c r="B41398" t="str">
        <f t="shared" si="832"/>
        <v>Iran1973Total Distribution</v>
      </c>
      <c r="C41398" s="1" t="s">
        <v>186</v>
      </c>
      <c r="D41398" s="1">
        <v>1973</v>
      </c>
      <c r="E41398" t="s">
        <v>258</v>
      </c>
      <c r="F41398" t="str">
        <f>VLOOKUP($B41398,psd_cotton!$A$3:$R$91826,18,FALSE)</f>
        <v>1000 480 lb. Bales</v>
      </c>
      <c r="G41398">
        <f>VLOOKUP($B41396,psd_cotton!$A$3:$Q$91826,16,FALSE)+VLOOKUP($B41397,psd_cotton!$A$3:$Q$91826,16,FALSE)</f>
        <v>800</v>
      </c>
      <c r="I41398">
        <v>9</v>
      </c>
    </row>
    <row r="41399" spans="2:9" ht="15" x14ac:dyDescent="0.25">
      <c r="B41399" t="str">
        <f t="shared" si="832"/>
        <v>Iran1973Loss</v>
      </c>
      <c r="C41399" s="1" t="s">
        <v>186</v>
      </c>
      <c r="D41399" s="1">
        <v>1973</v>
      </c>
      <c r="E41399" t="s">
        <v>311</v>
      </c>
      <c r="F41399" t="str">
        <f>VLOOKUP($B41399,psd_cotton!$A$3:$R$91826,18,FALSE)</f>
        <v>1000 480 lb. Bales</v>
      </c>
      <c r="G41399">
        <f>VLOOKUP($B41399,psd_cotton!$A$3:$Q$91826,16,FALSE)</f>
        <v>5</v>
      </c>
      <c r="I41399">
        <v>10</v>
      </c>
    </row>
    <row r="41400" spans="2:9" ht="15" x14ac:dyDescent="0.25">
      <c r="B41400" t="str">
        <f t="shared" si="832"/>
        <v>Iran1973Ending Stocks</v>
      </c>
      <c r="C41400" s="1" t="s">
        <v>186</v>
      </c>
      <c r="D41400" s="1">
        <v>1973</v>
      </c>
      <c r="E41400" t="s">
        <v>263</v>
      </c>
      <c r="F41400" t="str">
        <f>VLOOKUP($B41400,psd_cotton!$A$3:$R$91826,18,FALSE)</f>
        <v>1000 480 lb. Bales</v>
      </c>
      <c r="G41400">
        <f>VLOOKUP($B41400,psd_cotton!$A$3:$Q$91826,16,FALSE)</f>
        <v>198</v>
      </c>
      <c r="I41400">
        <v>11</v>
      </c>
    </row>
    <row r="41401" spans="2:9" ht="15" x14ac:dyDescent="0.25">
      <c r="B41401" t="str">
        <f t="shared" si="832"/>
        <v>Iran1973Stocks-to-Use</v>
      </c>
      <c r="C41401" s="1" t="s">
        <v>186</v>
      </c>
      <c r="D41401" s="1">
        <v>1973</v>
      </c>
      <c r="E41401" t="s">
        <v>259</v>
      </c>
      <c r="F41401" t="str">
        <f>VLOOKUP($B41401,psd_cotton!$A$3:$R$91826,18,FALSE)</f>
        <v>%</v>
      </c>
      <c r="G41401">
        <f>VLOOKUP($B41401,psd_cotton!$A$3:$Q$91826,16,FALSE)</f>
        <v>24.75</v>
      </c>
      <c r="I41401">
        <v>12</v>
      </c>
    </row>
    <row r="41402" spans="2:9" ht="15" x14ac:dyDescent="0.25">
      <c r="B41402" t="str">
        <f t="shared" si="832"/>
        <v>Iran1974Area Harvested</v>
      </c>
      <c r="C41402" s="1" t="s">
        <v>186</v>
      </c>
      <c r="D41402" s="1">
        <v>1974</v>
      </c>
      <c r="E41402" t="s">
        <v>265</v>
      </c>
      <c r="F41402" t="str">
        <f>VLOOKUP($B41402,psd_cotton!$A$3:$R$91826,18,FALSE)</f>
        <v>1000 Acres</v>
      </c>
      <c r="G41402">
        <f>VLOOKUP($B41402,psd_cotton!$A$3:$Q$91826,16,FALSE)</f>
        <v>914.28109999999992</v>
      </c>
      <c r="I41402">
        <v>1</v>
      </c>
    </row>
    <row r="41403" spans="2:9" ht="15" x14ac:dyDescent="0.25">
      <c r="B41403" t="str">
        <f t="shared" si="832"/>
        <v>Iran1974Yield</v>
      </c>
      <c r="C41403" s="1" t="s">
        <v>186</v>
      </c>
      <c r="D41403" s="1">
        <v>1974</v>
      </c>
      <c r="E41403" t="s">
        <v>254</v>
      </c>
      <c r="F41403" t="str">
        <f>VLOOKUP($B41403,psd_cotton!$A$3:$R$91826,18,FALSE)</f>
        <v>Lbs/Acre</v>
      </c>
      <c r="G41403">
        <f>VLOOKUP($B41403,psd_cotton!$A$3:$Q$91826,16,FALSE)</f>
        <v>571.89164842191315</v>
      </c>
      <c r="I41403">
        <v>2</v>
      </c>
    </row>
    <row r="41404" spans="2:9" ht="15" x14ac:dyDescent="0.25">
      <c r="B41404" t="str">
        <f t="shared" si="832"/>
        <v>Iran1974Production</v>
      </c>
      <c r="C41404" s="1" t="s">
        <v>186</v>
      </c>
      <c r="D41404" s="1">
        <v>1974</v>
      </c>
      <c r="E41404" t="s">
        <v>260</v>
      </c>
      <c r="F41404" t="str">
        <f>VLOOKUP($B41404,psd_cotton!$A$3:$R$91826,18,FALSE)</f>
        <v>1000 480 lb. Bales</v>
      </c>
      <c r="G41404">
        <f>VLOOKUP($B41404,psd_cotton!$A$3:$Q$91826,16,FALSE)</f>
        <v>1090</v>
      </c>
      <c r="I41404">
        <v>3</v>
      </c>
    </row>
    <row r="41405" spans="2:9" ht="15" x14ac:dyDescent="0.25">
      <c r="B41405" t="str">
        <f t="shared" si="832"/>
        <v>Iran1974Beginning Stocks</v>
      </c>
      <c r="C41405" s="1" t="s">
        <v>186</v>
      </c>
      <c r="D41405" s="1">
        <v>1974</v>
      </c>
      <c r="E41405" t="s">
        <v>264</v>
      </c>
      <c r="F41405" t="str">
        <f>VLOOKUP($B41405,psd_cotton!$A$3:$R$91826,18,FALSE)</f>
        <v>1000 480 lb. Bales</v>
      </c>
      <c r="G41405">
        <f>VLOOKUP($B41405,psd_cotton!$A$3:$Q$91826,16,FALSE)</f>
        <v>198</v>
      </c>
      <c r="I41405">
        <v>4</v>
      </c>
    </row>
    <row r="41406" spans="2:9" ht="15" x14ac:dyDescent="0.25">
      <c r="B41406" t="str">
        <f t="shared" si="832"/>
        <v>Iran1974Imports</v>
      </c>
      <c r="C41406" s="1" t="s">
        <v>186</v>
      </c>
      <c r="D41406" s="1">
        <v>1974</v>
      </c>
      <c r="E41406" t="s">
        <v>261</v>
      </c>
      <c r="F41406" t="str">
        <f>VLOOKUP($B41406,psd_cotton!$A$3:$R$91826,18,FALSE)</f>
        <v>1000 480 lb. Bales</v>
      </c>
      <c r="G41406">
        <f>VLOOKUP($B41406,psd_cotton!$A$3:$Q$91826,16,FALSE)</f>
        <v>0</v>
      </c>
      <c r="I41406">
        <v>5</v>
      </c>
    </row>
    <row r="41407" spans="2:9" ht="15" x14ac:dyDescent="0.25">
      <c r="B41407" t="str">
        <f t="shared" si="832"/>
        <v>Iran1974Total Supply</v>
      </c>
      <c r="C41407" s="1" t="s">
        <v>186</v>
      </c>
      <c r="D41407" s="1">
        <v>1974</v>
      </c>
      <c r="E41407" t="s">
        <v>257</v>
      </c>
      <c r="F41407" t="str">
        <f>VLOOKUP($B41407,psd_cotton!$A$3:$R$91826,18,FALSE)</f>
        <v>1000 480 lb. Bales</v>
      </c>
      <c r="G41407">
        <f>VLOOKUP($B41407,psd_cotton!$A$3:$Q$91826,16,FALSE)</f>
        <v>1288</v>
      </c>
      <c r="I41407">
        <v>6</v>
      </c>
    </row>
    <row r="41408" spans="2:9" ht="15" x14ac:dyDescent="0.25">
      <c r="B41408" t="str">
        <f t="shared" si="832"/>
        <v>Iran1974Exports</v>
      </c>
      <c r="C41408" s="1" t="s">
        <v>186</v>
      </c>
      <c r="D41408" s="1">
        <v>1974</v>
      </c>
      <c r="E41408" t="s">
        <v>262</v>
      </c>
      <c r="F41408" t="str">
        <f>VLOOKUP($B41408,psd_cotton!$A$3:$R$91826,18,FALSE)</f>
        <v>1000 480 lb. Bales</v>
      </c>
      <c r="G41408">
        <f>VLOOKUP($B41408,psd_cotton!$A$3:$Q$91826,16,FALSE)</f>
        <v>502</v>
      </c>
      <c r="I41408">
        <v>7</v>
      </c>
    </row>
    <row r="41409" spans="2:9" ht="15" x14ac:dyDescent="0.25">
      <c r="B41409" t="str">
        <f t="shared" si="832"/>
        <v>Iran1974Domestic Use</v>
      </c>
      <c r="C41409" s="1" t="s">
        <v>186</v>
      </c>
      <c r="D41409" s="1">
        <v>1974</v>
      </c>
      <c r="E41409" t="s">
        <v>310</v>
      </c>
      <c r="F41409" t="str">
        <f>VLOOKUP($B41409,psd_cotton!$A$3:$R$91826,18,FALSE)</f>
        <v>1000 480 lb. Bales</v>
      </c>
      <c r="G41409">
        <f>VLOOKUP($B41409,psd_cotton!$A$3:$Q$91826,16,FALSE)</f>
        <v>355</v>
      </c>
      <c r="I41409">
        <v>8</v>
      </c>
    </row>
    <row r="41410" spans="2:9" ht="15" x14ac:dyDescent="0.25">
      <c r="B41410" t="str">
        <f t="shared" ref="B41410:B41473" si="833">CONCATENATE(C41410,D41410,E41410)</f>
        <v>Iran1974Total Distribution</v>
      </c>
      <c r="C41410" s="1" t="s">
        <v>186</v>
      </c>
      <c r="D41410" s="1">
        <v>1974</v>
      </c>
      <c r="E41410" t="s">
        <v>258</v>
      </c>
      <c r="F41410" t="str">
        <f>VLOOKUP($B41410,psd_cotton!$A$3:$R$91826,18,FALSE)</f>
        <v>1000 480 lb. Bales</v>
      </c>
      <c r="G41410">
        <f>VLOOKUP($B41408,psd_cotton!$A$3:$Q$91826,16,FALSE)+VLOOKUP($B41409,psd_cotton!$A$3:$Q$91826,16,FALSE)</f>
        <v>857</v>
      </c>
      <c r="I41410">
        <v>9</v>
      </c>
    </row>
    <row r="41411" spans="2:9" ht="15" x14ac:dyDescent="0.25">
      <c r="B41411" t="str">
        <f t="shared" si="833"/>
        <v>Iran1974Loss</v>
      </c>
      <c r="C41411" s="1" t="s">
        <v>186</v>
      </c>
      <c r="D41411" s="1">
        <v>1974</v>
      </c>
      <c r="E41411" t="s">
        <v>311</v>
      </c>
      <c r="F41411" t="str">
        <f>VLOOKUP($B41411,psd_cotton!$A$3:$R$91826,18,FALSE)</f>
        <v>1000 480 lb. Bales</v>
      </c>
      <c r="G41411">
        <f>VLOOKUP($B41411,psd_cotton!$A$3:$Q$91826,16,FALSE)</f>
        <v>5</v>
      </c>
      <c r="I41411">
        <v>10</v>
      </c>
    </row>
    <row r="41412" spans="2:9" ht="15" x14ac:dyDescent="0.25">
      <c r="B41412" t="str">
        <f t="shared" si="833"/>
        <v>Iran1974Ending Stocks</v>
      </c>
      <c r="C41412" s="1" t="s">
        <v>186</v>
      </c>
      <c r="D41412" s="1">
        <v>1974</v>
      </c>
      <c r="E41412" t="s">
        <v>263</v>
      </c>
      <c r="F41412" t="str">
        <f>VLOOKUP($B41412,psd_cotton!$A$3:$R$91826,18,FALSE)</f>
        <v>1000 480 lb. Bales</v>
      </c>
      <c r="G41412">
        <f>VLOOKUP($B41412,psd_cotton!$A$3:$Q$91826,16,FALSE)</f>
        <v>426</v>
      </c>
      <c r="I41412">
        <v>11</v>
      </c>
    </row>
    <row r="41413" spans="2:9" ht="15" x14ac:dyDescent="0.25">
      <c r="B41413" t="str">
        <f t="shared" si="833"/>
        <v>Iran1974Stocks-to-Use</v>
      </c>
      <c r="C41413" s="1" t="s">
        <v>186</v>
      </c>
      <c r="D41413" s="1">
        <v>1974</v>
      </c>
      <c r="E41413" t="s">
        <v>259</v>
      </c>
      <c r="F41413" t="str">
        <f>VLOOKUP($B41413,psd_cotton!$A$3:$R$91826,18,FALSE)</f>
        <v>%</v>
      </c>
      <c r="G41413">
        <f>VLOOKUP($B41413,psd_cotton!$A$3:$Q$91826,16,FALSE)</f>
        <v>49.71</v>
      </c>
      <c r="I41413">
        <v>12</v>
      </c>
    </row>
    <row r="41414" spans="2:9" ht="15" x14ac:dyDescent="0.25">
      <c r="B41414" t="str">
        <f t="shared" si="833"/>
        <v>Iran1975Area Harvested</v>
      </c>
      <c r="C41414" s="1" t="s">
        <v>186</v>
      </c>
      <c r="D41414" s="1">
        <v>1975</v>
      </c>
      <c r="E41414" t="s">
        <v>265</v>
      </c>
      <c r="F41414" t="str">
        <f>VLOOKUP($B41414,psd_cotton!$A$3:$R$91826,18,FALSE)</f>
        <v>1000 Acres</v>
      </c>
      <c r="G41414">
        <f>VLOOKUP($B41414,psd_cotton!$A$3:$Q$91826,16,FALSE)</f>
        <v>719.06972999999994</v>
      </c>
      <c r="I41414">
        <v>1</v>
      </c>
    </row>
    <row r="41415" spans="2:9" ht="15" x14ac:dyDescent="0.25">
      <c r="B41415" t="str">
        <f t="shared" si="833"/>
        <v>Iran1975Yield</v>
      </c>
      <c r="C41415" s="1" t="s">
        <v>186</v>
      </c>
      <c r="D41415" s="1">
        <v>1975</v>
      </c>
      <c r="E41415" t="s">
        <v>254</v>
      </c>
      <c r="F41415" t="str">
        <f>VLOOKUP($B41415,psd_cotton!$A$3:$R$91826,18,FALSE)</f>
        <v>Lbs/Acre</v>
      </c>
      <c r="G41415">
        <f>VLOOKUP($B41415,psd_cotton!$A$3:$Q$91826,16,FALSE)</f>
        <v>423.78866302715869</v>
      </c>
      <c r="I41415">
        <v>2</v>
      </c>
    </row>
    <row r="41416" spans="2:9" ht="15" x14ac:dyDescent="0.25">
      <c r="B41416" t="str">
        <f t="shared" si="833"/>
        <v>Iran1975Production</v>
      </c>
      <c r="C41416" s="1" t="s">
        <v>186</v>
      </c>
      <c r="D41416" s="1">
        <v>1975</v>
      </c>
      <c r="E41416" t="s">
        <v>260</v>
      </c>
      <c r="F41416" t="str">
        <f>VLOOKUP($B41416,psd_cotton!$A$3:$R$91826,18,FALSE)</f>
        <v>1000 480 lb. Bales</v>
      </c>
      <c r="G41416">
        <f>VLOOKUP($B41416,psd_cotton!$A$3:$Q$91826,16,FALSE)</f>
        <v>635</v>
      </c>
      <c r="I41416">
        <v>3</v>
      </c>
    </row>
    <row r="41417" spans="2:9" ht="15" x14ac:dyDescent="0.25">
      <c r="B41417" t="str">
        <f t="shared" si="833"/>
        <v>Iran1975Beginning Stocks</v>
      </c>
      <c r="C41417" s="1" t="s">
        <v>186</v>
      </c>
      <c r="D41417" s="1">
        <v>1975</v>
      </c>
      <c r="E41417" t="s">
        <v>264</v>
      </c>
      <c r="F41417" t="str">
        <f>VLOOKUP($B41417,psd_cotton!$A$3:$R$91826,18,FALSE)</f>
        <v>1000 480 lb. Bales</v>
      </c>
      <c r="G41417">
        <f>VLOOKUP($B41417,psd_cotton!$A$3:$Q$91826,16,FALSE)</f>
        <v>426</v>
      </c>
      <c r="I41417">
        <v>4</v>
      </c>
    </row>
    <row r="41418" spans="2:9" ht="15" x14ac:dyDescent="0.25">
      <c r="B41418" t="str">
        <f t="shared" si="833"/>
        <v>Iran1975Imports</v>
      </c>
      <c r="C41418" s="1" t="s">
        <v>186</v>
      </c>
      <c r="D41418" s="1">
        <v>1975</v>
      </c>
      <c r="E41418" t="s">
        <v>261</v>
      </c>
      <c r="F41418" t="str">
        <f>VLOOKUP($B41418,psd_cotton!$A$3:$R$91826,18,FALSE)</f>
        <v>1000 480 lb. Bales</v>
      </c>
      <c r="G41418">
        <f>VLOOKUP($B41418,psd_cotton!$A$3:$Q$91826,16,FALSE)</f>
        <v>0</v>
      </c>
      <c r="I41418">
        <v>5</v>
      </c>
    </row>
    <row r="41419" spans="2:9" ht="15" x14ac:dyDescent="0.25">
      <c r="B41419" t="str">
        <f t="shared" si="833"/>
        <v>Iran1975Total Supply</v>
      </c>
      <c r="C41419" s="1" t="s">
        <v>186</v>
      </c>
      <c r="D41419" s="1">
        <v>1975</v>
      </c>
      <c r="E41419" t="s">
        <v>257</v>
      </c>
      <c r="F41419" t="str">
        <f>VLOOKUP($B41419,psd_cotton!$A$3:$R$91826,18,FALSE)</f>
        <v>1000 480 lb. Bales</v>
      </c>
      <c r="G41419">
        <f>VLOOKUP($B41419,psd_cotton!$A$3:$Q$91826,16,FALSE)</f>
        <v>1061</v>
      </c>
      <c r="I41419">
        <v>6</v>
      </c>
    </row>
    <row r="41420" spans="2:9" ht="15" x14ac:dyDescent="0.25">
      <c r="B41420" t="str">
        <f t="shared" si="833"/>
        <v>Iran1975Exports</v>
      </c>
      <c r="C41420" s="1" t="s">
        <v>186</v>
      </c>
      <c r="D41420" s="1">
        <v>1975</v>
      </c>
      <c r="E41420" t="s">
        <v>262</v>
      </c>
      <c r="F41420" t="str">
        <f>VLOOKUP($B41420,psd_cotton!$A$3:$R$91826,18,FALSE)</f>
        <v>1000 480 lb. Bales</v>
      </c>
      <c r="G41420">
        <f>VLOOKUP($B41420,psd_cotton!$A$3:$Q$91826,16,FALSE)</f>
        <v>642</v>
      </c>
      <c r="I41420">
        <v>7</v>
      </c>
    </row>
    <row r="41421" spans="2:9" ht="15" x14ac:dyDescent="0.25">
      <c r="B41421" t="str">
        <f t="shared" si="833"/>
        <v>Iran1975Domestic Use</v>
      </c>
      <c r="C41421" s="1" t="s">
        <v>186</v>
      </c>
      <c r="D41421" s="1">
        <v>1975</v>
      </c>
      <c r="E41421" t="s">
        <v>310</v>
      </c>
      <c r="F41421" t="str">
        <f>VLOOKUP($B41421,psd_cotton!$A$3:$R$91826,18,FALSE)</f>
        <v>1000 480 lb. Bales</v>
      </c>
      <c r="G41421">
        <f>VLOOKUP($B41421,psd_cotton!$A$3:$Q$91826,16,FALSE)</f>
        <v>355</v>
      </c>
      <c r="I41421">
        <v>8</v>
      </c>
    </row>
    <row r="41422" spans="2:9" ht="15" x14ac:dyDescent="0.25">
      <c r="B41422" t="str">
        <f t="shared" si="833"/>
        <v>Iran1975Total Distribution</v>
      </c>
      <c r="C41422" s="1" t="s">
        <v>186</v>
      </c>
      <c r="D41422" s="1">
        <v>1975</v>
      </c>
      <c r="E41422" t="s">
        <v>258</v>
      </c>
      <c r="F41422" t="str">
        <f>VLOOKUP($B41422,psd_cotton!$A$3:$R$91826,18,FALSE)</f>
        <v>1000 480 lb. Bales</v>
      </c>
      <c r="G41422">
        <f>VLOOKUP($B41420,psd_cotton!$A$3:$Q$91826,16,FALSE)+VLOOKUP($B41421,psd_cotton!$A$3:$Q$91826,16,FALSE)</f>
        <v>997</v>
      </c>
      <c r="I41422">
        <v>9</v>
      </c>
    </row>
    <row r="41423" spans="2:9" ht="15" x14ac:dyDescent="0.25">
      <c r="B41423" t="str">
        <f t="shared" si="833"/>
        <v>Iran1975Loss</v>
      </c>
      <c r="C41423" s="1" t="s">
        <v>186</v>
      </c>
      <c r="D41423" s="1">
        <v>1975</v>
      </c>
      <c r="E41423" t="s">
        <v>311</v>
      </c>
      <c r="F41423" t="str">
        <f>VLOOKUP($B41423,psd_cotton!$A$3:$R$91826,18,FALSE)</f>
        <v>1000 480 lb. Bales</v>
      </c>
      <c r="G41423">
        <f>VLOOKUP($B41423,psd_cotton!$A$3:$Q$91826,16,FALSE)</f>
        <v>5</v>
      </c>
      <c r="I41423">
        <v>10</v>
      </c>
    </row>
    <row r="41424" spans="2:9" ht="15" x14ac:dyDescent="0.25">
      <c r="B41424" t="str">
        <f t="shared" si="833"/>
        <v>Iran1975Ending Stocks</v>
      </c>
      <c r="C41424" s="1" t="s">
        <v>186</v>
      </c>
      <c r="D41424" s="1">
        <v>1975</v>
      </c>
      <c r="E41424" t="s">
        <v>263</v>
      </c>
      <c r="F41424" t="str">
        <f>VLOOKUP($B41424,psd_cotton!$A$3:$R$91826,18,FALSE)</f>
        <v>1000 480 lb. Bales</v>
      </c>
      <c r="G41424">
        <f>VLOOKUP($B41424,psd_cotton!$A$3:$Q$91826,16,FALSE)</f>
        <v>59</v>
      </c>
      <c r="I41424">
        <v>11</v>
      </c>
    </row>
    <row r="41425" spans="2:9" ht="15" x14ac:dyDescent="0.25">
      <c r="B41425" t="str">
        <f t="shared" si="833"/>
        <v>Iran1975Stocks-to-Use</v>
      </c>
      <c r="C41425" s="1" t="s">
        <v>186</v>
      </c>
      <c r="D41425" s="1">
        <v>1975</v>
      </c>
      <c r="E41425" t="s">
        <v>259</v>
      </c>
      <c r="F41425" t="str">
        <f>VLOOKUP($B41425,psd_cotton!$A$3:$R$91826,18,FALSE)</f>
        <v>%</v>
      </c>
      <c r="G41425">
        <f>VLOOKUP($B41425,psd_cotton!$A$3:$Q$91826,16,FALSE)</f>
        <v>5.92</v>
      </c>
      <c r="I41425">
        <v>12</v>
      </c>
    </row>
    <row r="41426" spans="2:9" ht="15" x14ac:dyDescent="0.25">
      <c r="B41426" t="str">
        <f t="shared" si="833"/>
        <v>Iran1976Area Harvested</v>
      </c>
      <c r="C41426" s="1" t="s">
        <v>186</v>
      </c>
      <c r="D41426" s="1">
        <v>1976</v>
      </c>
      <c r="E41426" t="s">
        <v>265</v>
      </c>
      <c r="F41426" t="str">
        <f>VLOOKUP($B41426,psd_cotton!$A$3:$R$91826,18,FALSE)</f>
        <v>1000 Acres</v>
      </c>
      <c r="G41426">
        <f>VLOOKUP($B41426,psd_cotton!$A$3:$Q$91826,16,FALSE)</f>
        <v>728.95384999999999</v>
      </c>
      <c r="I41426">
        <v>1</v>
      </c>
    </row>
    <row r="41427" spans="2:9" ht="15" x14ac:dyDescent="0.25">
      <c r="B41427" t="str">
        <f t="shared" si="833"/>
        <v>Iran1976Yield</v>
      </c>
      <c r="C41427" s="1" t="s">
        <v>186</v>
      </c>
      <c r="D41427" s="1">
        <v>1976</v>
      </c>
      <c r="E41427" t="s">
        <v>254</v>
      </c>
      <c r="F41427" t="str">
        <f>VLOOKUP($B41427,psd_cotton!$A$3:$R$91826,18,FALSE)</f>
        <v>Lbs/Acre</v>
      </c>
      <c r="G41427">
        <f>VLOOKUP($B41427,psd_cotton!$A$3:$Q$91826,16,FALSE)</f>
        <v>470.18236929539501</v>
      </c>
      <c r="I41427">
        <v>2</v>
      </c>
    </row>
    <row r="41428" spans="2:9" ht="15" x14ac:dyDescent="0.25">
      <c r="B41428" t="str">
        <f t="shared" si="833"/>
        <v>Iran1976Production</v>
      </c>
      <c r="C41428" s="1" t="s">
        <v>186</v>
      </c>
      <c r="D41428" s="1">
        <v>1976</v>
      </c>
      <c r="E41428" t="s">
        <v>260</v>
      </c>
      <c r="F41428" t="str">
        <f>VLOOKUP($B41428,psd_cotton!$A$3:$R$91826,18,FALSE)</f>
        <v>1000 480 lb. Bales</v>
      </c>
      <c r="G41428">
        <f>VLOOKUP($B41428,psd_cotton!$A$3:$Q$91826,16,FALSE)</f>
        <v>714</v>
      </c>
      <c r="I41428">
        <v>3</v>
      </c>
    </row>
    <row r="41429" spans="2:9" ht="15" x14ac:dyDescent="0.25">
      <c r="B41429" t="str">
        <f t="shared" si="833"/>
        <v>Iran1976Beginning Stocks</v>
      </c>
      <c r="C41429" s="1" t="s">
        <v>186</v>
      </c>
      <c r="D41429" s="1">
        <v>1976</v>
      </c>
      <c r="E41429" t="s">
        <v>264</v>
      </c>
      <c r="F41429" t="str">
        <f>VLOOKUP($B41429,psd_cotton!$A$3:$R$91826,18,FALSE)</f>
        <v>1000 480 lb. Bales</v>
      </c>
      <c r="G41429">
        <f>VLOOKUP($B41429,psd_cotton!$A$3:$Q$91826,16,FALSE)</f>
        <v>59</v>
      </c>
      <c r="I41429">
        <v>4</v>
      </c>
    </row>
    <row r="41430" spans="2:9" ht="15" x14ac:dyDescent="0.25">
      <c r="B41430" t="str">
        <f t="shared" si="833"/>
        <v>Iran1976Imports</v>
      </c>
      <c r="C41430" s="1" t="s">
        <v>186</v>
      </c>
      <c r="D41430" s="1">
        <v>1976</v>
      </c>
      <c r="E41430" t="s">
        <v>261</v>
      </c>
      <c r="F41430" t="str">
        <f>VLOOKUP($B41430,psd_cotton!$A$3:$R$91826,18,FALSE)</f>
        <v>1000 480 lb. Bales</v>
      </c>
      <c r="G41430">
        <f>VLOOKUP($B41430,psd_cotton!$A$3:$Q$91826,16,FALSE)</f>
        <v>0</v>
      </c>
      <c r="I41430">
        <v>5</v>
      </c>
    </row>
    <row r="41431" spans="2:9" ht="15" x14ac:dyDescent="0.25">
      <c r="B41431" t="str">
        <f t="shared" si="833"/>
        <v>Iran1976Total Supply</v>
      </c>
      <c r="C41431" s="1" t="s">
        <v>186</v>
      </c>
      <c r="D41431" s="1">
        <v>1976</v>
      </c>
      <c r="E41431" t="s">
        <v>257</v>
      </c>
      <c r="F41431" t="str">
        <f>VLOOKUP($B41431,psd_cotton!$A$3:$R$91826,18,FALSE)</f>
        <v>1000 480 lb. Bales</v>
      </c>
      <c r="G41431">
        <f>VLOOKUP($B41431,psd_cotton!$A$3:$Q$91826,16,FALSE)</f>
        <v>773</v>
      </c>
      <c r="I41431">
        <v>6</v>
      </c>
    </row>
    <row r="41432" spans="2:9" ht="15" x14ac:dyDescent="0.25">
      <c r="B41432" t="str">
        <f t="shared" si="833"/>
        <v>Iran1976Exports</v>
      </c>
      <c r="C41432" s="1" t="s">
        <v>186</v>
      </c>
      <c r="D41432" s="1">
        <v>1976</v>
      </c>
      <c r="E41432" t="s">
        <v>262</v>
      </c>
      <c r="F41432" t="str">
        <f>VLOOKUP($B41432,psd_cotton!$A$3:$R$91826,18,FALSE)</f>
        <v>1000 480 lb. Bales</v>
      </c>
      <c r="G41432">
        <f>VLOOKUP($B41432,psd_cotton!$A$3:$Q$91826,16,FALSE)</f>
        <v>323</v>
      </c>
      <c r="I41432">
        <v>7</v>
      </c>
    </row>
    <row r="41433" spans="2:9" ht="15" x14ac:dyDescent="0.25">
      <c r="B41433" t="str">
        <f t="shared" si="833"/>
        <v>Iran1976Domestic Use</v>
      </c>
      <c r="C41433" s="1" t="s">
        <v>186</v>
      </c>
      <c r="D41433" s="1">
        <v>1976</v>
      </c>
      <c r="E41433" t="s">
        <v>310</v>
      </c>
      <c r="F41433" t="str">
        <f>VLOOKUP($B41433,psd_cotton!$A$3:$R$91826,18,FALSE)</f>
        <v>1000 480 lb. Bales</v>
      </c>
      <c r="G41433">
        <f>VLOOKUP($B41433,psd_cotton!$A$3:$Q$91826,16,FALSE)</f>
        <v>378</v>
      </c>
      <c r="I41433">
        <v>8</v>
      </c>
    </row>
    <row r="41434" spans="2:9" ht="15" x14ac:dyDescent="0.25">
      <c r="B41434" t="str">
        <f t="shared" si="833"/>
        <v>Iran1976Total Distribution</v>
      </c>
      <c r="C41434" s="1" t="s">
        <v>186</v>
      </c>
      <c r="D41434" s="1">
        <v>1976</v>
      </c>
      <c r="E41434" t="s">
        <v>258</v>
      </c>
      <c r="F41434" t="str">
        <f>VLOOKUP($B41434,psd_cotton!$A$3:$R$91826,18,FALSE)</f>
        <v>1000 480 lb. Bales</v>
      </c>
      <c r="G41434">
        <f>VLOOKUP($B41432,psd_cotton!$A$3:$Q$91826,16,FALSE)+VLOOKUP($B41433,psd_cotton!$A$3:$Q$91826,16,FALSE)</f>
        <v>701</v>
      </c>
      <c r="I41434">
        <v>9</v>
      </c>
    </row>
    <row r="41435" spans="2:9" ht="15" x14ac:dyDescent="0.25">
      <c r="B41435" t="str">
        <f t="shared" si="833"/>
        <v>Iran1976Loss</v>
      </c>
      <c r="C41435" s="1" t="s">
        <v>186</v>
      </c>
      <c r="D41435" s="1">
        <v>1976</v>
      </c>
      <c r="E41435" t="s">
        <v>311</v>
      </c>
      <c r="F41435" t="str">
        <f>VLOOKUP($B41435,psd_cotton!$A$3:$R$91826,18,FALSE)</f>
        <v>1000 480 lb. Bales</v>
      </c>
      <c r="G41435">
        <f>VLOOKUP($B41435,psd_cotton!$A$3:$Q$91826,16,FALSE)</f>
        <v>5</v>
      </c>
      <c r="I41435">
        <v>10</v>
      </c>
    </row>
    <row r="41436" spans="2:9" ht="15" x14ac:dyDescent="0.25">
      <c r="B41436" t="str">
        <f t="shared" si="833"/>
        <v>Iran1976Ending Stocks</v>
      </c>
      <c r="C41436" s="1" t="s">
        <v>186</v>
      </c>
      <c r="D41436" s="1">
        <v>1976</v>
      </c>
      <c r="E41436" t="s">
        <v>263</v>
      </c>
      <c r="F41436" t="str">
        <f>VLOOKUP($B41436,psd_cotton!$A$3:$R$91826,18,FALSE)</f>
        <v>1000 480 lb. Bales</v>
      </c>
      <c r="G41436">
        <f>VLOOKUP($B41436,psd_cotton!$A$3:$Q$91826,16,FALSE)</f>
        <v>67</v>
      </c>
      <c r="I41436">
        <v>11</v>
      </c>
    </row>
    <row r="41437" spans="2:9" ht="15" x14ac:dyDescent="0.25">
      <c r="B41437" t="str">
        <f t="shared" si="833"/>
        <v>Iran1976Stocks-to-Use</v>
      </c>
      <c r="C41437" s="1" t="s">
        <v>186</v>
      </c>
      <c r="D41437" s="1">
        <v>1976</v>
      </c>
      <c r="E41437" t="s">
        <v>259</v>
      </c>
      <c r="F41437" t="str">
        <f>VLOOKUP($B41437,psd_cotton!$A$3:$R$91826,18,FALSE)</f>
        <v>%</v>
      </c>
      <c r="G41437">
        <f>VLOOKUP($B41437,psd_cotton!$A$3:$Q$91826,16,FALSE)</f>
        <v>9.56</v>
      </c>
      <c r="I41437">
        <v>12</v>
      </c>
    </row>
    <row r="41438" spans="2:9" ht="15" x14ac:dyDescent="0.25">
      <c r="B41438" t="str">
        <f t="shared" si="833"/>
        <v>Iran1977Area Harvested</v>
      </c>
      <c r="C41438" s="1" t="s">
        <v>186</v>
      </c>
      <c r="D41438" s="1">
        <v>1977</v>
      </c>
      <c r="E41438" t="s">
        <v>265</v>
      </c>
      <c r="F41438" t="str">
        <f>VLOOKUP($B41438,psd_cotton!$A$3:$R$91826,18,FALSE)</f>
        <v>1000 Acres</v>
      </c>
      <c r="G41438">
        <f>VLOOKUP($B41438,psd_cotton!$A$3:$Q$91826,16,FALSE)</f>
        <v>780.84547999999995</v>
      </c>
      <c r="I41438">
        <v>1</v>
      </c>
    </row>
    <row r="41439" spans="2:9" ht="15" x14ac:dyDescent="0.25">
      <c r="B41439" t="str">
        <f t="shared" si="833"/>
        <v>Iran1977Yield</v>
      </c>
      <c r="C41439" s="1" t="s">
        <v>186</v>
      </c>
      <c r="D41439" s="1">
        <v>1977</v>
      </c>
      <c r="E41439" t="s">
        <v>254</v>
      </c>
      <c r="F41439" t="str">
        <f>VLOOKUP($B41439,psd_cotton!$A$3:$R$91826,18,FALSE)</f>
        <v>Lbs/Acre</v>
      </c>
      <c r="G41439">
        <f>VLOOKUP($B41439,psd_cotton!$A$3:$Q$91826,16,FALSE)</f>
        <v>501.40890236055407</v>
      </c>
      <c r="I41439">
        <v>2</v>
      </c>
    </row>
    <row r="41440" spans="2:9" ht="15" x14ac:dyDescent="0.25">
      <c r="B41440" t="str">
        <f t="shared" si="833"/>
        <v>Iran1977Production</v>
      </c>
      <c r="C41440" s="1" t="s">
        <v>186</v>
      </c>
      <c r="D41440" s="1">
        <v>1977</v>
      </c>
      <c r="E41440" t="s">
        <v>260</v>
      </c>
      <c r="F41440" t="str">
        <f>VLOOKUP($B41440,psd_cotton!$A$3:$R$91826,18,FALSE)</f>
        <v>1000 480 lb. Bales</v>
      </c>
      <c r="G41440">
        <f>VLOOKUP($B41440,psd_cotton!$A$3:$Q$91826,16,FALSE)</f>
        <v>816</v>
      </c>
      <c r="I41440">
        <v>3</v>
      </c>
    </row>
    <row r="41441" spans="2:9" ht="15" x14ac:dyDescent="0.25">
      <c r="B41441" t="str">
        <f t="shared" si="833"/>
        <v>Iran1977Beginning Stocks</v>
      </c>
      <c r="C41441" s="1" t="s">
        <v>186</v>
      </c>
      <c r="D41441" s="1">
        <v>1977</v>
      </c>
      <c r="E41441" t="s">
        <v>264</v>
      </c>
      <c r="F41441" t="str">
        <f>VLOOKUP($B41441,psd_cotton!$A$3:$R$91826,18,FALSE)</f>
        <v>1000 480 lb. Bales</v>
      </c>
      <c r="G41441">
        <f>VLOOKUP($B41441,psd_cotton!$A$3:$Q$91826,16,FALSE)</f>
        <v>67</v>
      </c>
      <c r="I41441">
        <v>4</v>
      </c>
    </row>
    <row r="41442" spans="2:9" ht="15" x14ac:dyDescent="0.25">
      <c r="B41442" t="str">
        <f t="shared" si="833"/>
        <v>Iran1977Imports</v>
      </c>
      <c r="C41442" s="1" t="s">
        <v>186</v>
      </c>
      <c r="D41442" s="1">
        <v>1977</v>
      </c>
      <c r="E41442" t="s">
        <v>261</v>
      </c>
      <c r="F41442" t="str">
        <f>VLOOKUP($B41442,psd_cotton!$A$3:$R$91826,18,FALSE)</f>
        <v>1000 480 lb. Bales</v>
      </c>
      <c r="G41442">
        <f>VLOOKUP($B41442,psd_cotton!$A$3:$Q$91826,16,FALSE)</f>
        <v>0</v>
      </c>
      <c r="I41442">
        <v>5</v>
      </c>
    </row>
    <row r="41443" spans="2:9" ht="15" x14ac:dyDescent="0.25">
      <c r="B41443" t="str">
        <f t="shared" si="833"/>
        <v>Iran1977Total Supply</v>
      </c>
      <c r="C41443" s="1" t="s">
        <v>186</v>
      </c>
      <c r="D41443" s="1">
        <v>1977</v>
      </c>
      <c r="E41443" t="s">
        <v>257</v>
      </c>
      <c r="F41443" t="str">
        <f>VLOOKUP($B41443,psd_cotton!$A$3:$R$91826,18,FALSE)</f>
        <v>1000 480 lb. Bales</v>
      </c>
      <c r="G41443">
        <f>VLOOKUP($B41443,psd_cotton!$A$3:$Q$91826,16,FALSE)</f>
        <v>883</v>
      </c>
      <c r="I41443">
        <v>6</v>
      </c>
    </row>
    <row r="41444" spans="2:9" ht="15" x14ac:dyDescent="0.25">
      <c r="B41444" t="str">
        <f t="shared" si="833"/>
        <v>Iran1977Exports</v>
      </c>
      <c r="C41444" s="1" t="s">
        <v>186</v>
      </c>
      <c r="D41444" s="1">
        <v>1977</v>
      </c>
      <c r="E41444" t="s">
        <v>262</v>
      </c>
      <c r="F41444" t="str">
        <f>VLOOKUP($B41444,psd_cotton!$A$3:$R$91826,18,FALSE)</f>
        <v>1000 480 lb. Bales</v>
      </c>
      <c r="G41444">
        <f>VLOOKUP($B41444,psd_cotton!$A$3:$Q$91826,16,FALSE)</f>
        <v>336</v>
      </c>
      <c r="I41444">
        <v>7</v>
      </c>
    </row>
    <row r="41445" spans="2:9" ht="15" x14ac:dyDescent="0.25">
      <c r="B41445" t="str">
        <f t="shared" si="833"/>
        <v>Iran1977Domestic Use</v>
      </c>
      <c r="C41445" s="1" t="s">
        <v>186</v>
      </c>
      <c r="D41445" s="1">
        <v>1977</v>
      </c>
      <c r="E41445" t="s">
        <v>310</v>
      </c>
      <c r="F41445" t="str">
        <f>VLOOKUP($B41445,psd_cotton!$A$3:$R$91826,18,FALSE)</f>
        <v>1000 480 lb. Bales</v>
      </c>
      <c r="G41445">
        <f>VLOOKUP($B41445,psd_cotton!$A$3:$Q$91826,16,FALSE)</f>
        <v>388</v>
      </c>
      <c r="I41445">
        <v>8</v>
      </c>
    </row>
    <row r="41446" spans="2:9" ht="15" x14ac:dyDescent="0.25">
      <c r="B41446" t="str">
        <f t="shared" si="833"/>
        <v>Iran1977Total Distribution</v>
      </c>
      <c r="C41446" s="1" t="s">
        <v>186</v>
      </c>
      <c r="D41446" s="1">
        <v>1977</v>
      </c>
      <c r="E41446" t="s">
        <v>258</v>
      </c>
      <c r="F41446" t="str">
        <f>VLOOKUP($B41446,psd_cotton!$A$3:$R$91826,18,FALSE)</f>
        <v>1000 480 lb. Bales</v>
      </c>
      <c r="G41446">
        <f>VLOOKUP($B41444,psd_cotton!$A$3:$Q$91826,16,FALSE)+VLOOKUP($B41445,psd_cotton!$A$3:$Q$91826,16,FALSE)</f>
        <v>724</v>
      </c>
      <c r="I41446">
        <v>9</v>
      </c>
    </row>
    <row r="41447" spans="2:9" ht="15" x14ac:dyDescent="0.25">
      <c r="B41447" t="str">
        <f t="shared" si="833"/>
        <v>Iran1977Loss</v>
      </c>
      <c r="C41447" s="1" t="s">
        <v>186</v>
      </c>
      <c r="D41447" s="1">
        <v>1977</v>
      </c>
      <c r="E41447" t="s">
        <v>311</v>
      </c>
      <c r="F41447" t="str">
        <f>VLOOKUP($B41447,psd_cotton!$A$3:$R$91826,18,FALSE)</f>
        <v>1000 480 lb. Bales</v>
      </c>
      <c r="G41447">
        <f>VLOOKUP($B41447,psd_cotton!$A$3:$Q$91826,16,FALSE)</f>
        <v>5</v>
      </c>
      <c r="I41447">
        <v>10</v>
      </c>
    </row>
    <row r="41448" spans="2:9" ht="15" x14ac:dyDescent="0.25">
      <c r="B41448" t="str">
        <f t="shared" si="833"/>
        <v>Iran1977Ending Stocks</v>
      </c>
      <c r="C41448" s="1" t="s">
        <v>186</v>
      </c>
      <c r="D41448" s="1">
        <v>1977</v>
      </c>
      <c r="E41448" t="s">
        <v>263</v>
      </c>
      <c r="F41448" t="str">
        <f>VLOOKUP($B41448,psd_cotton!$A$3:$R$91826,18,FALSE)</f>
        <v>1000 480 lb. Bales</v>
      </c>
      <c r="G41448">
        <f>VLOOKUP($B41448,psd_cotton!$A$3:$Q$91826,16,FALSE)</f>
        <v>154</v>
      </c>
      <c r="I41448">
        <v>11</v>
      </c>
    </row>
    <row r="41449" spans="2:9" ht="15" x14ac:dyDescent="0.25">
      <c r="B41449" t="str">
        <f t="shared" si="833"/>
        <v>Iran1977Stocks-to-Use</v>
      </c>
      <c r="C41449" s="1" t="s">
        <v>186</v>
      </c>
      <c r="D41449" s="1">
        <v>1977</v>
      </c>
      <c r="E41449" t="s">
        <v>259</v>
      </c>
      <c r="F41449" t="str">
        <f>VLOOKUP($B41449,psd_cotton!$A$3:$R$91826,18,FALSE)</f>
        <v>%</v>
      </c>
      <c r="G41449">
        <f>VLOOKUP($B41449,psd_cotton!$A$3:$Q$91826,16,FALSE)</f>
        <v>21.27</v>
      </c>
      <c r="I41449">
        <v>12</v>
      </c>
    </row>
    <row r="41450" spans="2:9" ht="15" x14ac:dyDescent="0.25">
      <c r="B41450" t="str">
        <f t="shared" si="833"/>
        <v>Iran1978Area Harvested</v>
      </c>
      <c r="C41450" s="1" t="s">
        <v>186</v>
      </c>
      <c r="D41450" s="1">
        <v>1978</v>
      </c>
      <c r="E41450" t="s">
        <v>265</v>
      </c>
      <c r="F41450" t="str">
        <f>VLOOKUP($B41450,psd_cotton!$A$3:$R$91826,18,FALSE)</f>
        <v>1000 Acres</v>
      </c>
      <c r="G41450">
        <f>VLOOKUP($B41450,psd_cotton!$A$3:$Q$91826,16,FALSE)</f>
        <v>691.88839999999993</v>
      </c>
      <c r="I41450">
        <v>1</v>
      </c>
    </row>
    <row r="41451" spans="2:9" ht="15" x14ac:dyDescent="0.25">
      <c r="B41451" t="str">
        <f t="shared" si="833"/>
        <v>Iran1978Yield</v>
      </c>
      <c r="C41451" s="1" t="s">
        <v>186</v>
      </c>
      <c r="D41451" s="1">
        <v>1978</v>
      </c>
      <c r="E41451" t="s">
        <v>254</v>
      </c>
      <c r="F41451" t="str">
        <f>VLOOKUP($B41451,psd_cotton!$A$3:$R$91826,18,FALSE)</f>
        <v>Lbs/Acre</v>
      </c>
      <c r="G41451">
        <f>VLOOKUP($B41451,psd_cotton!$A$3:$Q$91826,16,FALSE)</f>
        <v>424.68084968616319</v>
      </c>
      <c r="I41451">
        <v>2</v>
      </c>
    </row>
    <row r="41452" spans="2:9" ht="15" x14ac:dyDescent="0.25">
      <c r="B41452" t="str">
        <f t="shared" si="833"/>
        <v>Iran1978Production</v>
      </c>
      <c r="C41452" s="1" t="s">
        <v>186</v>
      </c>
      <c r="D41452" s="1">
        <v>1978</v>
      </c>
      <c r="E41452" t="s">
        <v>260</v>
      </c>
      <c r="F41452" t="str">
        <f>VLOOKUP($B41452,psd_cotton!$A$3:$R$91826,18,FALSE)</f>
        <v>1000 480 lb. Bales</v>
      </c>
      <c r="G41452">
        <f>VLOOKUP($B41452,psd_cotton!$A$3:$Q$91826,16,FALSE)</f>
        <v>612</v>
      </c>
      <c r="I41452">
        <v>3</v>
      </c>
    </row>
    <row r="41453" spans="2:9" ht="15" x14ac:dyDescent="0.25">
      <c r="B41453" t="str">
        <f t="shared" si="833"/>
        <v>Iran1978Beginning Stocks</v>
      </c>
      <c r="C41453" s="1" t="s">
        <v>186</v>
      </c>
      <c r="D41453" s="1">
        <v>1978</v>
      </c>
      <c r="E41453" t="s">
        <v>264</v>
      </c>
      <c r="F41453" t="str">
        <f>VLOOKUP($B41453,psd_cotton!$A$3:$R$91826,18,FALSE)</f>
        <v>1000 480 lb. Bales</v>
      </c>
      <c r="G41453">
        <f>VLOOKUP($B41453,psd_cotton!$A$3:$Q$91826,16,FALSE)</f>
        <v>154</v>
      </c>
      <c r="I41453">
        <v>4</v>
      </c>
    </row>
    <row r="41454" spans="2:9" ht="15" x14ac:dyDescent="0.25">
      <c r="B41454" t="str">
        <f t="shared" si="833"/>
        <v>Iran1978Imports</v>
      </c>
      <c r="C41454" s="1" t="s">
        <v>186</v>
      </c>
      <c r="D41454" s="1">
        <v>1978</v>
      </c>
      <c r="E41454" t="s">
        <v>261</v>
      </c>
      <c r="F41454" t="str">
        <f>VLOOKUP($B41454,psd_cotton!$A$3:$R$91826,18,FALSE)</f>
        <v>1000 480 lb. Bales</v>
      </c>
      <c r="G41454">
        <f>VLOOKUP($B41454,psd_cotton!$A$3:$Q$91826,16,FALSE)</f>
        <v>0</v>
      </c>
      <c r="I41454">
        <v>5</v>
      </c>
    </row>
    <row r="41455" spans="2:9" ht="15" x14ac:dyDescent="0.25">
      <c r="B41455" t="str">
        <f t="shared" si="833"/>
        <v>Iran1978Total Supply</v>
      </c>
      <c r="C41455" s="1" t="s">
        <v>186</v>
      </c>
      <c r="D41455" s="1">
        <v>1978</v>
      </c>
      <c r="E41455" t="s">
        <v>257</v>
      </c>
      <c r="F41455" t="str">
        <f>VLOOKUP($B41455,psd_cotton!$A$3:$R$91826,18,FALSE)</f>
        <v>1000 480 lb. Bales</v>
      </c>
      <c r="G41455">
        <f>VLOOKUP($B41455,psd_cotton!$A$3:$Q$91826,16,FALSE)</f>
        <v>766</v>
      </c>
      <c r="I41455">
        <v>6</v>
      </c>
    </row>
    <row r="41456" spans="2:9" ht="15" x14ac:dyDescent="0.25">
      <c r="B41456" t="str">
        <f t="shared" si="833"/>
        <v>Iran1978Exports</v>
      </c>
      <c r="C41456" s="1" t="s">
        <v>186</v>
      </c>
      <c r="D41456" s="1">
        <v>1978</v>
      </c>
      <c r="E41456" t="s">
        <v>262</v>
      </c>
      <c r="F41456" t="str">
        <f>VLOOKUP($B41456,psd_cotton!$A$3:$R$91826,18,FALSE)</f>
        <v>1000 480 lb. Bales</v>
      </c>
      <c r="G41456">
        <f>VLOOKUP($B41456,psd_cotton!$A$3:$Q$91826,16,FALSE)</f>
        <v>318</v>
      </c>
      <c r="I41456">
        <v>7</v>
      </c>
    </row>
    <row r="41457" spans="2:9" ht="15" x14ac:dyDescent="0.25">
      <c r="B41457" t="str">
        <f t="shared" si="833"/>
        <v>Iran1978Domestic Use</v>
      </c>
      <c r="C41457" s="1" t="s">
        <v>186</v>
      </c>
      <c r="D41457" s="1">
        <v>1978</v>
      </c>
      <c r="E41457" t="s">
        <v>310</v>
      </c>
      <c r="F41457" t="str">
        <f>VLOOKUP($B41457,psd_cotton!$A$3:$R$91826,18,FALSE)</f>
        <v>1000 480 lb. Bales</v>
      </c>
      <c r="G41457">
        <f>VLOOKUP($B41457,psd_cotton!$A$3:$Q$91826,16,FALSE)</f>
        <v>363</v>
      </c>
      <c r="I41457">
        <v>8</v>
      </c>
    </row>
    <row r="41458" spans="2:9" ht="15" x14ac:dyDescent="0.25">
      <c r="B41458" t="str">
        <f t="shared" si="833"/>
        <v>Iran1978Total Distribution</v>
      </c>
      <c r="C41458" s="1" t="s">
        <v>186</v>
      </c>
      <c r="D41458" s="1">
        <v>1978</v>
      </c>
      <c r="E41458" t="s">
        <v>258</v>
      </c>
      <c r="F41458" t="str">
        <f>VLOOKUP($B41458,psd_cotton!$A$3:$R$91826,18,FALSE)</f>
        <v>1000 480 lb. Bales</v>
      </c>
      <c r="G41458">
        <f>VLOOKUP($B41456,psd_cotton!$A$3:$Q$91826,16,FALSE)+VLOOKUP($B41457,psd_cotton!$A$3:$Q$91826,16,FALSE)</f>
        <v>681</v>
      </c>
      <c r="I41458">
        <v>9</v>
      </c>
    </row>
    <row r="41459" spans="2:9" ht="15" x14ac:dyDescent="0.25">
      <c r="B41459" t="str">
        <f t="shared" si="833"/>
        <v>Iran1978Loss</v>
      </c>
      <c r="C41459" s="1" t="s">
        <v>186</v>
      </c>
      <c r="D41459" s="1">
        <v>1978</v>
      </c>
      <c r="E41459" t="s">
        <v>311</v>
      </c>
      <c r="F41459" t="str">
        <f>VLOOKUP($B41459,psd_cotton!$A$3:$R$91826,18,FALSE)</f>
        <v>1000 480 lb. Bales</v>
      </c>
      <c r="G41459">
        <f>VLOOKUP($B41459,psd_cotton!$A$3:$Q$91826,16,FALSE)</f>
        <v>5</v>
      </c>
      <c r="I41459">
        <v>10</v>
      </c>
    </row>
    <row r="41460" spans="2:9" ht="15" x14ac:dyDescent="0.25">
      <c r="B41460" t="str">
        <f t="shared" si="833"/>
        <v>Iran1978Ending Stocks</v>
      </c>
      <c r="C41460" s="1" t="s">
        <v>186</v>
      </c>
      <c r="D41460" s="1">
        <v>1978</v>
      </c>
      <c r="E41460" t="s">
        <v>263</v>
      </c>
      <c r="F41460" t="str">
        <f>VLOOKUP($B41460,psd_cotton!$A$3:$R$91826,18,FALSE)</f>
        <v>1000 480 lb. Bales</v>
      </c>
      <c r="G41460">
        <f>VLOOKUP($B41460,psd_cotton!$A$3:$Q$91826,16,FALSE)</f>
        <v>80</v>
      </c>
      <c r="I41460">
        <v>11</v>
      </c>
    </row>
    <row r="41461" spans="2:9" ht="15" x14ac:dyDescent="0.25">
      <c r="B41461" t="str">
        <f t="shared" si="833"/>
        <v>Iran1978Stocks-to-Use</v>
      </c>
      <c r="C41461" s="1" t="s">
        <v>186</v>
      </c>
      <c r="D41461" s="1">
        <v>1978</v>
      </c>
      <c r="E41461" t="s">
        <v>259</v>
      </c>
      <c r="F41461" t="str">
        <f>VLOOKUP($B41461,psd_cotton!$A$3:$R$91826,18,FALSE)</f>
        <v>%</v>
      </c>
      <c r="G41461">
        <f>VLOOKUP($B41461,psd_cotton!$A$3:$Q$91826,16,FALSE)</f>
        <v>11.75</v>
      </c>
      <c r="I41461">
        <v>12</v>
      </c>
    </row>
    <row r="41462" spans="2:9" ht="15" x14ac:dyDescent="0.25">
      <c r="B41462" t="str">
        <f t="shared" si="833"/>
        <v>Iran1979Area Harvested</v>
      </c>
      <c r="C41462" s="1" t="s">
        <v>186</v>
      </c>
      <c r="D41462" s="1">
        <v>1979</v>
      </c>
      <c r="E41462" t="s">
        <v>265</v>
      </c>
      <c r="F41462" t="str">
        <f>VLOOKUP($B41462,psd_cotton!$A$3:$R$91826,18,FALSE)</f>
        <v>1000 Acres</v>
      </c>
      <c r="G41462">
        <f>VLOOKUP($B41462,psd_cotton!$A$3:$Q$91826,16,FALSE)</f>
        <v>531.27144999999996</v>
      </c>
      <c r="I41462">
        <v>1</v>
      </c>
    </row>
    <row r="41463" spans="2:9" ht="15" x14ac:dyDescent="0.25">
      <c r="B41463" t="str">
        <f t="shared" si="833"/>
        <v>Iran1979Yield</v>
      </c>
      <c r="C41463" s="1" t="s">
        <v>186</v>
      </c>
      <c r="D41463" s="1">
        <v>1979</v>
      </c>
      <c r="E41463" t="s">
        <v>254</v>
      </c>
      <c r="F41463" t="str">
        <f>VLOOKUP($B41463,psd_cotton!$A$3:$R$91826,18,FALSE)</f>
        <v>Lbs/Acre</v>
      </c>
      <c r="G41463">
        <f>VLOOKUP($B41463,psd_cotton!$A$3:$Q$91826,16,FALSE)</f>
        <v>411.29804980109509</v>
      </c>
      <c r="I41463">
        <v>2</v>
      </c>
    </row>
    <row r="41464" spans="2:9" ht="15" x14ac:dyDescent="0.25">
      <c r="B41464" t="str">
        <f t="shared" si="833"/>
        <v>Iran1979Production</v>
      </c>
      <c r="C41464" s="1" t="s">
        <v>186</v>
      </c>
      <c r="D41464" s="1">
        <v>1979</v>
      </c>
      <c r="E41464" t="s">
        <v>260</v>
      </c>
      <c r="F41464" t="str">
        <f>VLOOKUP($B41464,psd_cotton!$A$3:$R$91826,18,FALSE)</f>
        <v>1000 480 lb. Bales</v>
      </c>
      <c r="G41464">
        <f>VLOOKUP($B41464,psd_cotton!$A$3:$Q$91826,16,FALSE)</f>
        <v>455</v>
      </c>
      <c r="I41464">
        <v>3</v>
      </c>
    </row>
    <row r="41465" spans="2:9" ht="15" x14ac:dyDescent="0.25">
      <c r="B41465" t="str">
        <f t="shared" si="833"/>
        <v>Iran1979Beginning Stocks</v>
      </c>
      <c r="C41465" s="1" t="s">
        <v>186</v>
      </c>
      <c r="D41465" s="1">
        <v>1979</v>
      </c>
      <c r="E41465" t="s">
        <v>264</v>
      </c>
      <c r="F41465" t="str">
        <f>VLOOKUP($B41465,psd_cotton!$A$3:$R$91826,18,FALSE)</f>
        <v>1000 480 lb. Bales</v>
      </c>
      <c r="G41465">
        <f>VLOOKUP($B41465,psd_cotton!$A$3:$Q$91826,16,FALSE)</f>
        <v>80</v>
      </c>
      <c r="I41465">
        <v>4</v>
      </c>
    </row>
    <row r="41466" spans="2:9" ht="15" x14ac:dyDescent="0.25">
      <c r="B41466" t="str">
        <f t="shared" si="833"/>
        <v>Iran1979Imports</v>
      </c>
      <c r="C41466" s="1" t="s">
        <v>186</v>
      </c>
      <c r="D41466" s="1">
        <v>1979</v>
      </c>
      <c r="E41466" t="s">
        <v>261</v>
      </c>
      <c r="F41466" t="str">
        <f>VLOOKUP($B41466,psd_cotton!$A$3:$R$91826,18,FALSE)</f>
        <v>1000 480 lb. Bales</v>
      </c>
      <c r="G41466">
        <f>VLOOKUP($B41466,psd_cotton!$A$3:$Q$91826,16,FALSE)</f>
        <v>0</v>
      </c>
      <c r="I41466">
        <v>5</v>
      </c>
    </row>
    <row r="41467" spans="2:9" ht="15" x14ac:dyDescent="0.25">
      <c r="B41467" t="str">
        <f t="shared" si="833"/>
        <v>Iran1979Total Supply</v>
      </c>
      <c r="C41467" s="1" t="s">
        <v>186</v>
      </c>
      <c r="D41467" s="1">
        <v>1979</v>
      </c>
      <c r="E41467" t="s">
        <v>257</v>
      </c>
      <c r="F41467" t="str">
        <f>VLOOKUP($B41467,psd_cotton!$A$3:$R$91826,18,FALSE)</f>
        <v>1000 480 lb. Bales</v>
      </c>
      <c r="G41467">
        <f>VLOOKUP($B41467,psd_cotton!$A$3:$Q$91826,16,FALSE)</f>
        <v>535</v>
      </c>
      <c r="I41467">
        <v>6</v>
      </c>
    </row>
    <row r="41468" spans="2:9" ht="15" x14ac:dyDescent="0.25">
      <c r="B41468" t="str">
        <f t="shared" si="833"/>
        <v>Iran1979Exports</v>
      </c>
      <c r="C41468" s="1" t="s">
        <v>186</v>
      </c>
      <c r="D41468" s="1">
        <v>1979</v>
      </c>
      <c r="E41468" t="s">
        <v>262</v>
      </c>
      <c r="F41468" t="str">
        <f>VLOOKUP($B41468,psd_cotton!$A$3:$R$91826,18,FALSE)</f>
        <v>1000 480 lb. Bales</v>
      </c>
      <c r="G41468">
        <f>VLOOKUP($B41468,psd_cotton!$A$3:$Q$91826,16,FALSE)</f>
        <v>125</v>
      </c>
      <c r="I41468">
        <v>7</v>
      </c>
    </row>
    <row r="41469" spans="2:9" ht="15" x14ac:dyDescent="0.25">
      <c r="B41469" t="str">
        <f t="shared" si="833"/>
        <v>Iran1979Domestic Use</v>
      </c>
      <c r="C41469" s="1" t="s">
        <v>186</v>
      </c>
      <c r="D41469" s="1">
        <v>1979</v>
      </c>
      <c r="E41469" t="s">
        <v>310</v>
      </c>
      <c r="F41469" t="str">
        <f>VLOOKUP($B41469,psd_cotton!$A$3:$R$91826,18,FALSE)</f>
        <v>1000 480 lb. Bales</v>
      </c>
      <c r="G41469">
        <f>VLOOKUP($B41469,psd_cotton!$A$3:$Q$91826,16,FALSE)</f>
        <v>314</v>
      </c>
      <c r="I41469">
        <v>8</v>
      </c>
    </row>
    <row r="41470" spans="2:9" ht="15" x14ac:dyDescent="0.25">
      <c r="B41470" t="str">
        <f t="shared" si="833"/>
        <v>Iran1979Total Distribution</v>
      </c>
      <c r="C41470" s="1" t="s">
        <v>186</v>
      </c>
      <c r="D41470" s="1">
        <v>1979</v>
      </c>
      <c r="E41470" t="s">
        <v>258</v>
      </c>
      <c r="F41470" t="str">
        <f>VLOOKUP($B41470,psd_cotton!$A$3:$R$91826,18,FALSE)</f>
        <v>1000 480 lb. Bales</v>
      </c>
      <c r="G41470">
        <f>VLOOKUP($B41468,psd_cotton!$A$3:$Q$91826,16,FALSE)+VLOOKUP($B41469,psd_cotton!$A$3:$Q$91826,16,FALSE)</f>
        <v>439</v>
      </c>
      <c r="I41470">
        <v>9</v>
      </c>
    </row>
    <row r="41471" spans="2:9" ht="15" x14ac:dyDescent="0.25">
      <c r="B41471" t="str">
        <f t="shared" si="833"/>
        <v>Iran1979Loss</v>
      </c>
      <c r="C41471" s="1" t="s">
        <v>186</v>
      </c>
      <c r="D41471" s="1">
        <v>1979</v>
      </c>
      <c r="E41471" t="s">
        <v>311</v>
      </c>
      <c r="F41471" t="str">
        <f>VLOOKUP($B41471,psd_cotton!$A$3:$R$91826,18,FALSE)</f>
        <v>1000 480 lb. Bales</v>
      </c>
      <c r="G41471">
        <f>VLOOKUP($B41471,psd_cotton!$A$3:$Q$91826,16,FALSE)</f>
        <v>5</v>
      </c>
      <c r="I41471">
        <v>10</v>
      </c>
    </row>
    <row r="41472" spans="2:9" ht="15" x14ac:dyDescent="0.25">
      <c r="B41472" t="str">
        <f t="shared" si="833"/>
        <v>Iran1979Ending Stocks</v>
      </c>
      <c r="C41472" s="1" t="s">
        <v>186</v>
      </c>
      <c r="D41472" s="1">
        <v>1979</v>
      </c>
      <c r="E41472" t="s">
        <v>263</v>
      </c>
      <c r="F41472" t="str">
        <f>VLOOKUP($B41472,psd_cotton!$A$3:$R$91826,18,FALSE)</f>
        <v>1000 480 lb. Bales</v>
      </c>
      <c r="G41472">
        <f>VLOOKUP($B41472,psd_cotton!$A$3:$Q$91826,16,FALSE)</f>
        <v>91</v>
      </c>
      <c r="I41472">
        <v>11</v>
      </c>
    </row>
    <row r="41473" spans="2:9" ht="15" x14ac:dyDescent="0.25">
      <c r="B41473" t="str">
        <f t="shared" si="833"/>
        <v>Iran1979Stocks-to-Use</v>
      </c>
      <c r="C41473" s="1" t="s">
        <v>186</v>
      </c>
      <c r="D41473" s="1">
        <v>1979</v>
      </c>
      <c r="E41473" t="s">
        <v>259</v>
      </c>
      <c r="F41473" t="str">
        <f>VLOOKUP($B41473,psd_cotton!$A$3:$R$91826,18,FALSE)</f>
        <v>%</v>
      </c>
      <c r="G41473">
        <f>VLOOKUP($B41473,psd_cotton!$A$3:$Q$91826,16,FALSE)</f>
        <v>20.73</v>
      </c>
      <c r="I41473">
        <v>12</v>
      </c>
    </row>
    <row r="41474" spans="2:9" ht="15" x14ac:dyDescent="0.25">
      <c r="B41474" t="str">
        <f t="shared" ref="B41474:B41537" si="834">CONCATENATE(C41474,D41474,E41474)</f>
        <v>Iran1980Area Harvested</v>
      </c>
      <c r="C41474" s="1" t="s">
        <v>186</v>
      </c>
      <c r="D41474" s="1">
        <v>1980</v>
      </c>
      <c r="E41474" t="s">
        <v>265</v>
      </c>
      <c r="F41474" t="str">
        <f>VLOOKUP($B41474,psd_cotton!$A$3:$R$91826,18,FALSE)</f>
        <v>1000 Acres</v>
      </c>
      <c r="G41474">
        <f>VLOOKUP($B41474,psd_cotton!$A$3:$Q$91826,16,FALSE)</f>
        <v>358.29935</v>
      </c>
      <c r="I41474">
        <v>1</v>
      </c>
    </row>
    <row r="41475" spans="2:9" ht="15" x14ac:dyDescent="0.25">
      <c r="B41475" t="str">
        <f t="shared" si="834"/>
        <v>Iran1980Yield</v>
      </c>
      <c r="C41475" s="1" t="s">
        <v>186</v>
      </c>
      <c r="D41475" s="1">
        <v>1980</v>
      </c>
      <c r="E41475" t="s">
        <v>254</v>
      </c>
      <c r="F41475" t="str">
        <f>VLOOKUP($B41475,psd_cotton!$A$3:$R$91826,18,FALSE)</f>
        <v>Lbs/Acre</v>
      </c>
      <c r="G41475">
        <f>VLOOKUP($B41475,psd_cotton!$A$3:$Q$91826,16,FALSE)</f>
        <v>350.62935698878601</v>
      </c>
      <c r="I41475">
        <v>2</v>
      </c>
    </row>
    <row r="41476" spans="2:9" ht="15" x14ac:dyDescent="0.25">
      <c r="B41476" t="str">
        <f t="shared" si="834"/>
        <v>Iran1980Production</v>
      </c>
      <c r="C41476" s="1" t="s">
        <v>186</v>
      </c>
      <c r="D41476" s="1">
        <v>1980</v>
      </c>
      <c r="E41476" t="s">
        <v>260</v>
      </c>
      <c r="F41476" t="str">
        <f>VLOOKUP($B41476,psd_cotton!$A$3:$R$91826,18,FALSE)</f>
        <v>1000 480 lb. Bales</v>
      </c>
      <c r="G41476">
        <f>VLOOKUP($B41476,psd_cotton!$A$3:$Q$91826,16,FALSE)</f>
        <v>262</v>
      </c>
      <c r="I41476">
        <v>3</v>
      </c>
    </row>
    <row r="41477" spans="2:9" ht="15" x14ac:dyDescent="0.25">
      <c r="B41477" t="str">
        <f t="shared" si="834"/>
        <v>Iran1980Beginning Stocks</v>
      </c>
      <c r="C41477" s="1" t="s">
        <v>186</v>
      </c>
      <c r="D41477" s="1">
        <v>1980</v>
      </c>
      <c r="E41477" t="s">
        <v>264</v>
      </c>
      <c r="F41477" t="str">
        <f>VLOOKUP($B41477,psd_cotton!$A$3:$R$91826,18,FALSE)</f>
        <v>1000 480 lb. Bales</v>
      </c>
      <c r="G41477">
        <f>VLOOKUP($B41477,psd_cotton!$A$3:$Q$91826,16,FALSE)</f>
        <v>91</v>
      </c>
      <c r="I41477">
        <v>4</v>
      </c>
    </row>
    <row r="41478" spans="2:9" ht="15" x14ac:dyDescent="0.25">
      <c r="B41478" t="str">
        <f t="shared" si="834"/>
        <v>Iran1980Imports</v>
      </c>
      <c r="C41478" s="1" t="s">
        <v>186</v>
      </c>
      <c r="D41478" s="1">
        <v>1980</v>
      </c>
      <c r="E41478" t="s">
        <v>261</v>
      </c>
      <c r="F41478" t="str">
        <f>VLOOKUP($B41478,psd_cotton!$A$3:$R$91826,18,FALSE)</f>
        <v>1000 480 lb. Bales</v>
      </c>
      <c r="G41478">
        <f>VLOOKUP($B41478,psd_cotton!$A$3:$Q$91826,16,FALSE)</f>
        <v>0</v>
      </c>
      <c r="I41478">
        <v>5</v>
      </c>
    </row>
    <row r="41479" spans="2:9" ht="15" x14ac:dyDescent="0.25">
      <c r="B41479" t="str">
        <f t="shared" si="834"/>
        <v>Iran1980Total Supply</v>
      </c>
      <c r="C41479" s="1" t="s">
        <v>186</v>
      </c>
      <c r="D41479" s="1">
        <v>1980</v>
      </c>
      <c r="E41479" t="s">
        <v>257</v>
      </c>
      <c r="F41479" t="str">
        <f>VLOOKUP($B41479,psd_cotton!$A$3:$R$91826,18,FALSE)</f>
        <v>1000 480 lb. Bales</v>
      </c>
      <c r="G41479">
        <f>VLOOKUP($B41479,psd_cotton!$A$3:$Q$91826,16,FALSE)</f>
        <v>353</v>
      </c>
      <c r="I41479">
        <v>6</v>
      </c>
    </row>
    <row r="41480" spans="2:9" ht="15" x14ac:dyDescent="0.25">
      <c r="B41480" t="str">
        <f t="shared" si="834"/>
        <v>Iran1980Exports</v>
      </c>
      <c r="C41480" s="1" t="s">
        <v>186</v>
      </c>
      <c r="D41480" s="1">
        <v>1980</v>
      </c>
      <c r="E41480" t="s">
        <v>262</v>
      </c>
      <c r="F41480" t="str">
        <f>VLOOKUP($B41480,psd_cotton!$A$3:$R$91826,18,FALSE)</f>
        <v>1000 480 lb. Bales</v>
      </c>
      <c r="G41480">
        <f>VLOOKUP($B41480,psd_cotton!$A$3:$Q$91826,16,FALSE)</f>
        <v>0</v>
      </c>
      <c r="I41480">
        <v>7</v>
      </c>
    </row>
    <row r="41481" spans="2:9" ht="15" x14ac:dyDescent="0.25">
      <c r="B41481" t="str">
        <f t="shared" si="834"/>
        <v>Iran1980Domestic Use</v>
      </c>
      <c r="C41481" s="1" t="s">
        <v>186</v>
      </c>
      <c r="D41481" s="1">
        <v>1980</v>
      </c>
      <c r="E41481" t="s">
        <v>310</v>
      </c>
      <c r="F41481" t="str">
        <f>VLOOKUP($B41481,psd_cotton!$A$3:$R$91826,18,FALSE)</f>
        <v>1000 480 lb. Bales</v>
      </c>
      <c r="G41481">
        <f>VLOOKUP($B41481,psd_cotton!$A$3:$Q$91826,16,FALSE)</f>
        <v>332</v>
      </c>
      <c r="I41481">
        <v>8</v>
      </c>
    </row>
    <row r="41482" spans="2:9" ht="15" x14ac:dyDescent="0.25">
      <c r="B41482" t="str">
        <f t="shared" si="834"/>
        <v>Iran1980Total Distribution</v>
      </c>
      <c r="C41482" s="1" t="s">
        <v>186</v>
      </c>
      <c r="D41482" s="1">
        <v>1980</v>
      </c>
      <c r="E41482" t="s">
        <v>258</v>
      </c>
      <c r="F41482" t="str">
        <f>VLOOKUP($B41482,psd_cotton!$A$3:$R$91826,18,FALSE)</f>
        <v>1000 480 lb. Bales</v>
      </c>
      <c r="G41482">
        <f>VLOOKUP($B41480,psd_cotton!$A$3:$Q$91826,16,FALSE)+VLOOKUP($B41481,psd_cotton!$A$3:$Q$91826,16,FALSE)</f>
        <v>332</v>
      </c>
      <c r="I41482">
        <v>9</v>
      </c>
    </row>
    <row r="41483" spans="2:9" ht="15" x14ac:dyDescent="0.25">
      <c r="B41483" t="str">
        <f t="shared" si="834"/>
        <v>Iran1980Loss</v>
      </c>
      <c r="C41483" s="1" t="s">
        <v>186</v>
      </c>
      <c r="D41483" s="1">
        <v>1980</v>
      </c>
      <c r="E41483" t="s">
        <v>311</v>
      </c>
      <c r="F41483" t="str">
        <f>VLOOKUP($B41483,psd_cotton!$A$3:$R$91826,18,FALSE)</f>
        <v>1000 480 lb. Bales</v>
      </c>
      <c r="G41483">
        <f>VLOOKUP($B41483,psd_cotton!$A$3:$Q$91826,16,FALSE)</f>
        <v>0</v>
      </c>
      <c r="I41483">
        <v>10</v>
      </c>
    </row>
    <row r="41484" spans="2:9" ht="15" x14ac:dyDescent="0.25">
      <c r="B41484" t="str">
        <f t="shared" si="834"/>
        <v>Iran1980Ending Stocks</v>
      </c>
      <c r="C41484" s="1" t="s">
        <v>186</v>
      </c>
      <c r="D41484" s="1">
        <v>1980</v>
      </c>
      <c r="E41484" t="s">
        <v>263</v>
      </c>
      <c r="F41484" t="str">
        <f>VLOOKUP($B41484,psd_cotton!$A$3:$R$91826,18,FALSE)</f>
        <v>1000 480 lb. Bales</v>
      </c>
      <c r="G41484">
        <f>VLOOKUP($B41484,psd_cotton!$A$3:$Q$91826,16,FALSE)</f>
        <v>21</v>
      </c>
      <c r="I41484">
        <v>11</v>
      </c>
    </row>
    <row r="41485" spans="2:9" ht="15" x14ac:dyDescent="0.25">
      <c r="B41485" t="str">
        <f t="shared" si="834"/>
        <v>Iran1980Stocks-to-Use</v>
      </c>
      <c r="C41485" s="1" t="s">
        <v>186</v>
      </c>
      <c r="D41485" s="1">
        <v>1980</v>
      </c>
      <c r="E41485" t="s">
        <v>259</v>
      </c>
      <c r="F41485" t="str">
        <f>VLOOKUP($B41485,psd_cotton!$A$3:$R$91826,18,FALSE)</f>
        <v>%</v>
      </c>
      <c r="G41485">
        <f>VLOOKUP($B41485,psd_cotton!$A$3:$Q$91826,16,FALSE)</f>
        <v>6.33</v>
      </c>
      <c r="I41485">
        <v>12</v>
      </c>
    </row>
    <row r="41486" spans="2:9" ht="15" x14ac:dyDescent="0.25">
      <c r="B41486" t="str">
        <f t="shared" si="834"/>
        <v>Iran1981Area Harvested</v>
      </c>
      <c r="C41486" s="1" t="s">
        <v>186</v>
      </c>
      <c r="D41486" s="1">
        <v>1981</v>
      </c>
      <c r="E41486" t="s">
        <v>265</v>
      </c>
      <c r="F41486" t="str">
        <f>VLOOKUP($B41486,psd_cotton!$A$3:$R$91826,18,FALSE)</f>
        <v>1000 Acres</v>
      </c>
      <c r="G41486">
        <f>VLOOKUP($B41486,psd_cotton!$A$3:$Q$91826,16,FALSE)</f>
        <v>479.37982</v>
      </c>
      <c r="I41486">
        <v>1</v>
      </c>
    </row>
    <row r="41487" spans="2:9" ht="15" x14ac:dyDescent="0.25">
      <c r="B41487" t="str">
        <f t="shared" si="834"/>
        <v>Iran1981Yield</v>
      </c>
      <c r="C41487" s="1" t="s">
        <v>186</v>
      </c>
      <c r="D41487" s="1">
        <v>1981</v>
      </c>
      <c r="E41487" t="s">
        <v>254</v>
      </c>
      <c r="F41487" t="str">
        <f>VLOOKUP($B41487,psd_cotton!$A$3:$R$91826,18,FALSE)</f>
        <v>Lbs/Acre</v>
      </c>
      <c r="G41487">
        <f>VLOOKUP($B41487,psd_cotton!$A$3:$Q$91826,16,FALSE)</f>
        <v>356.87466360181787</v>
      </c>
      <c r="I41487">
        <v>2</v>
      </c>
    </row>
    <row r="41488" spans="2:9" ht="15" x14ac:dyDescent="0.25">
      <c r="B41488" t="str">
        <f t="shared" si="834"/>
        <v>Iran1981Production</v>
      </c>
      <c r="C41488" s="1" t="s">
        <v>186</v>
      </c>
      <c r="D41488" s="1">
        <v>1981</v>
      </c>
      <c r="E41488" t="s">
        <v>260</v>
      </c>
      <c r="F41488" t="str">
        <f>VLOOKUP($B41488,psd_cotton!$A$3:$R$91826,18,FALSE)</f>
        <v>1000 480 lb. Bales</v>
      </c>
      <c r="G41488">
        <f>VLOOKUP($B41488,psd_cotton!$A$3:$Q$91826,16,FALSE)</f>
        <v>356</v>
      </c>
      <c r="I41488">
        <v>3</v>
      </c>
    </row>
    <row r="41489" spans="2:9" ht="15" x14ac:dyDescent="0.25">
      <c r="B41489" t="str">
        <f t="shared" si="834"/>
        <v>Iran1981Beginning Stocks</v>
      </c>
      <c r="C41489" s="1" t="s">
        <v>186</v>
      </c>
      <c r="D41489" s="1">
        <v>1981</v>
      </c>
      <c r="E41489" t="s">
        <v>264</v>
      </c>
      <c r="F41489" t="str">
        <f>VLOOKUP($B41489,psd_cotton!$A$3:$R$91826,18,FALSE)</f>
        <v>1000 480 lb. Bales</v>
      </c>
      <c r="G41489">
        <f>VLOOKUP($B41489,psd_cotton!$A$3:$Q$91826,16,FALSE)</f>
        <v>21</v>
      </c>
      <c r="I41489">
        <v>4</v>
      </c>
    </row>
    <row r="41490" spans="2:9" ht="15" x14ac:dyDescent="0.25">
      <c r="B41490" t="str">
        <f t="shared" si="834"/>
        <v>Iran1981Imports</v>
      </c>
      <c r="C41490" s="1" t="s">
        <v>186</v>
      </c>
      <c r="D41490" s="1">
        <v>1981</v>
      </c>
      <c r="E41490" t="s">
        <v>261</v>
      </c>
      <c r="F41490" t="str">
        <f>VLOOKUP($B41490,psd_cotton!$A$3:$R$91826,18,FALSE)</f>
        <v>1000 480 lb. Bales</v>
      </c>
      <c r="G41490">
        <f>VLOOKUP($B41490,psd_cotton!$A$3:$Q$91826,16,FALSE)</f>
        <v>0</v>
      </c>
      <c r="I41490">
        <v>5</v>
      </c>
    </row>
    <row r="41491" spans="2:9" ht="15" x14ac:dyDescent="0.25">
      <c r="B41491" t="str">
        <f t="shared" si="834"/>
        <v>Iran1981Total Supply</v>
      </c>
      <c r="C41491" s="1" t="s">
        <v>186</v>
      </c>
      <c r="D41491" s="1">
        <v>1981</v>
      </c>
      <c r="E41491" t="s">
        <v>257</v>
      </c>
      <c r="F41491" t="str">
        <f>VLOOKUP($B41491,psd_cotton!$A$3:$R$91826,18,FALSE)</f>
        <v>1000 480 lb. Bales</v>
      </c>
      <c r="G41491">
        <f>VLOOKUP($B41491,psd_cotton!$A$3:$Q$91826,16,FALSE)</f>
        <v>377</v>
      </c>
      <c r="I41491">
        <v>6</v>
      </c>
    </row>
    <row r="41492" spans="2:9" ht="15" x14ac:dyDescent="0.25">
      <c r="B41492" t="str">
        <f t="shared" si="834"/>
        <v>Iran1981Exports</v>
      </c>
      <c r="C41492" s="1" t="s">
        <v>186</v>
      </c>
      <c r="D41492" s="1">
        <v>1981</v>
      </c>
      <c r="E41492" t="s">
        <v>262</v>
      </c>
      <c r="F41492" t="str">
        <f>VLOOKUP($B41492,psd_cotton!$A$3:$R$91826,18,FALSE)</f>
        <v>1000 480 lb. Bales</v>
      </c>
      <c r="G41492">
        <f>VLOOKUP($B41492,psd_cotton!$A$3:$Q$91826,16,FALSE)</f>
        <v>0</v>
      </c>
      <c r="I41492">
        <v>7</v>
      </c>
    </row>
    <row r="41493" spans="2:9" ht="15" x14ac:dyDescent="0.25">
      <c r="B41493" t="str">
        <f t="shared" si="834"/>
        <v>Iran1981Domestic Use</v>
      </c>
      <c r="C41493" s="1" t="s">
        <v>186</v>
      </c>
      <c r="D41493" s="1">
        <v>1981</v>
      </c>
      <c r="E41493" t="s">
        <v>310</v>
      </c>
      <c r="F41493" t="str">
        <f>VLOOKUP($B41493,psd_cotton!$A$3:$R$91826,18,FALSE)</f>
        <v>1000 480 lb. Bales</v>
      </c>
      <c r="G41493">
        <f>VLOOKUP($B41493,psd_cotton!$A$3:$Q$91826,16,FALSE)</f>
        <v>343</v>
      </c>
      <c r="I41493">
        <v>8</v>
      </c>
    </row>
    <row r="41494" spans="2:9" ht="15" x14ac:dyDescent="0.25">
      <c r="B41494" t="str">
        <f t="shared" si="834"/>
        <v>Iran1981Total Distribution</v>
      </c>
      <c r="C41494" s="1" t="s">
        <v>186</v>
      </c>
      <c r="D41494" s="1">
        <v>1981</v>
      </c>
      <c r="E41494" t="s">
        <v>258</v>
      </c>
      <c r="F41494" t="str">
        <f>VLOOKUP($B41494,psd_cotton!$A$3:$R$91826,18,FALSE)</f>
        <v>1000 480 lb. Bales</v>
      </c>
      <c r="G41494">
        <f>VLOOKUP($B41492,psd_cotton!$A$3:$Q$91826,16,FALSE)+VLOOKUP($B41493,psd_cotton!$A$3:$Q$91826,16,FALSE)</f>
        <v>343</v>
      </c>
      <c r="I41494">
        <v>9</v>
      </c>
    </row>
    <row r="41495" spans="2:9" ht="15" x14ac:dyDescent="0.25">
      <c r="B41495" t="str">
        <f t="shared" si="834"/>
        <v>Iran1981Loss</v>
      </c>
      <c r="C41495" s="1" t="s">
        <v>186</v>
      </c>
      <c r="D41495" s="1">
        <v>1981</v>
      </c>
      <c r="E41495" t="s">
        <v>311</v>
      </c>
      <c r="F41495" t="str">
        <f>VLOOKUP($B41495,psd_cotton!$A$3:$R$91826,18,FALSE)</f>
        <v>1000 480 lb. Bales</v>
      </c>
      <c r="G41495">
        <f>VLOOKUP($B41495,psd_cotton!$A$3:$Q$91826,16,FALSE)</f>
        <v>0</v>
      </c>
      <c r="I41495">
        <v>10</v>
      </c>
    </row>
    <row r="41496" spans="2:9" ht="15" x14ac:dyDescent="0.25">
      <c r="B41496" t="str">
        <f t="shared" si="834"/>
        <v>Iran1981Ending Stocks</v>
      </c>
      <c r="C41496" s="1" t="s">
        <v>186</v>
      </c>
      <c r="D41496" s="1">
        <v>1981</v>
      </c>
      <c r="E41496" t="s">
        <v>263</v>
      </c>
      <c r="F41496" t="str">
        <f>VLOOKUP($B41496,psd_cotton!$A$3:$R$91826,18,FALSE)</f>
        <v>1000 480 lb. Bales</v>
      </c>
      <c r="G41496">
        <f>VLOOKUP($B41496,psd_cotton!$A$3:$Q$91826,16,FALSE)</f>
        <v>34</v>
      </c>
      <c r="I41496">
        <v>11</v>
      </c>
    </row>
    <row r="41497" spans="2:9" ht="15" x14ac:dyDescent="0.25">
      <c r="B41497" t="str">
        <f t="shared" si="834"/>
        <v>Iran1981Stocks-to-Use</v>
      </c>
      <c r="C41497" s="1" t="s">
        <v>186</v>
      </c>
      <c r="D41497" s="1">
        <v>1981</v>
      </c>
      <c r="E41497" t="s">
        <v>259</v>
      </c>
      <c r="F41497" t="str">
        <f>VLOOKUP($B41497,psd_cotton!$A$3:$R$91826,18,FALSE)</f>
        <v>%</v>
      </c>
      <c r="G41497">
        <f>VLOOKUP($B41497,psd_cotton!$A$3:$Q$91826,16,FALSE)</f>
        <v>9.91</v>
      </c>
      <c r="I41497">
        <v>12</v>
      </c>
    </row>
    <row r="41498" spans="2:9" ht="15" x14ac:dyDescent="0.25">
      <c r="B41498" t="str">
        <f t="shared" si="834"/>
        <v>Iran1982Area Harvested</v>
      </c>
      <c r="C41498" s="1" t="s">
        <v>186</v>
      </c>
      <c r="D41498" s="1">
        <v>1982</v>
      </c>
      <c r="E41498" t="s">
        <v>265</v>
      </c>
      <c r="F41498" t="str">
        <f>VLOOKUP($B41498,psd_cotton!$A$3:$R$91826,18,FALSE)</f>
        <v>1000 Acres</v>
      </c>
      <c r="G41498">
        <f>VLOOKUP($B41498,psd_cotton!$A$3:$Q$91826,16,FALSE)</f>
        <v>506.56114999999994</v>
      </c>
      <c r="I41498">
        <v>1</v>
      </c>
    </row>
    <row r="41499" spans="2:9" ht="15" x14ac:dyDescent="0.25">
      <c r="B41499" t="str">
        <f t="shared" si="834"/>
        <v>Iran1982Yield</v>
      </c>
      <c r="C41499" s="1" t="s">
        <v>186</v>
      </c>
      <c r="D41499" s="1">
        <v>1982</v>
      </c>
      <c r="E41499" t="s">
        <v>254</v>
      </c>
      <c r="F41499" t="str">
        <f>VLOOKUP($B41499,psd_cotton!$A$3:$R$91826,18,FALSE)</f>
        <v>Lbs/Acre</v>
      </c>
      <c r="G41499">
        <f>VLOOKUP($B41499,psd_cotton!$A$3:$Q$91826,16,FALSE)</f>
        <v>408.62148982408144</v>
      </c>
      <c r="I41499">
        <v>2</v>
      </c>
    </row>
    <row r="41500" spans="2:9" ht="15" x14ac:dyDescent="0.25">
      <c r="B41500" t="str">
        <f t="shared" si="834"/>
        <v>Iran1982Production</v>
      </c>
      <c r="C41500" s="1" t="s">
        <v>186</v>
      </c>
      <c r="D41500" s="1">
        <v>1982</v>
      </c>
      <c r="E41500" t="s">
        <v>260</v>
      </c>
      <c r="F41500" t="str">
        <f>VLOOKUP($B41500,psd_cotton!$A$3:$R$91826,18,FALSE)</f>
        <v>1000 480 lb. Bales</v>
      </c>
      <c r="G41500">
        <f>VLOOKUP($B41500,psd_cotton!$A$3:$Q$91826,16,FALSE)</f>
        <v>431</v>
      </c>
      <c r="I41500">
        <v>3</v>
      </c>
    </row>
    <row r="41501" spans="2:9" ht="15" x14ac:dyDescent="0.25">
      <c r="B41501" t="str">
        <f t="shared" si="834"/>
        <v>Iran1982Beginning Stocks</v>
      </c>
      <c r="C41501" s="1" t="s">
        <v>186</v>
      </c>
      <c r="D41501" s="1">
        <v>1982</v>
      </c>
      <c r="E41501" t="s">
        <v>264</v>
      </c>
      <c r="F41501" t="str">
        <f>VLOOKUP($B41501,psd_cotton!$A$3:$R$91826,18,FALSE)</f>
        <v>1000 480 lb. Bales</v>
      </c>
      <c r="G41501">
        <f>VLOOKUP($B41501,psd_cotton!$A$3:$Q$91826,16,FALSE)</f>
        <v>34</v>
      </c>
      <c r="I41501">
        <v>4</v>
      </c>
    </row>
    <row r="41502" spans="2:9" ht="15" x14ac:dyDescent="0.25">
      <c r="B41502" t="str">
        <f t="shared" si="834"/>
        <v>Iran1982Imports</v>
      </c>
      <c r="C41502" s="1" t="s">
        <v>186</v>
      </c>
      <c r="D41502" s="1">
        <v>1982</v>
      </c>
      <c r="E41502" t="s">
        <v>261</v>
      </c>
      <c r="F41502" t="str">
        <f>VLOOKUP($B41502,psd_cotton!$A$3:$R$91826,18,FALSE)</f>
        <v>1000 480 lb. Bales</v>
      </c>
      <c r="G41502">
        <f>VLOOKUP($B41502,psd_cotton!$A$3:$Q$91826,16,FALSE)</f>
        <v>0</v>
      </c>
      <c r="I41502">
        <v>5</v>
      </c>
    </row>
    <row r="41503" spans="2:9" ht="15" x14ac:dyDescent="0.25">
      <c r="B41503" t="str">
        <f t="shared" si="834"/>
        <v>Iran1982Total Supply</v>
      </c>
      <c r="C41503" s="1" t="s">
        <v>186</v>
      </c>
      <c r="D41503" s="1">
        <v>1982</v>
      </c>
      <c r="E41503" t="s">
        <v>257</v>
      </c>
      <c r="F41503" t="str">
        <f>VLOOKUP($B41503,psd_cotton!$A$3:$R$91826,18,FALSE)</f>
        <v>1000 480 lb. Bales</v>
      </c>
      <c r="G41503">
        <f>VLOOKUP($B41503,psd_cotton!$A$3:$Q$91826,16,FALSE)</f>
        <v>465</v>
      </c>
      <c r="I41503">
        <v>6</v>
      </c>
    </row>
    <row r="41504" spans="2:9" ht="15" x14ac:dyDescent="0.25">
      <c r="B41504" t="str">
        <f t="shared" si="834"/>
        <v>Iran1982Exports</v>
      </c>
      <c r="C41504" s="1" t="s">
        <v>186</v>
      </c>
      <c r="D41504" s="1">
        <v>1982</v>
      </c>
      <c r="E41504" t="s">
        <v>262</v>
      </c>
      <c r="F41504" t="str">
        <f>VLOOKUP($B41504,psd_cotton!$A$3:$R$91826,18,FALSE)</f>
        <v>1000 480 lb. Bales</v>
      </c>
      <c r="G41504">
        <f>VLOOKUP($B41504,psd_cotton!$A$3:$Q$91826,16,FALSE)</f>
        <v>0</v>
      </c>
      <c r="I41504">
        <v>7</v>
      </c>
    </row>
    <row r="41505" spans="2:9" ht="15" x14ac:dyDescent="0.25">
      <c r="B41505" t="str">
        <f t="shared" si="834"/>
        <v>Iran1982Domestic Use</v>
      </c>
      <c r="C41505" s="1" t="s">
        <v>186</v>
      </c>
      <c r="D41505" s="1">
        <v>1982</v>
      </c>
      <c r="E41505" t="s">
        <v>310</v>
      </c>
      <c r="F41505" t="str">
        <f>VLOOKUP($B41505,psd_cotton!$A$3:$R$91826,18,FALSE)</f>
        <v>1000 480 lb. Bales</v>
      </c>
      <c r="G41505">
        <f>VLOOKUP($B41505,psd_cotton!$A$3:$Q$91826,16,FALSE)</f>
        <v>427</v>
      </c>
      <c r="I41505">
        <v>8</v>
      </c>
    </row>
    <row r="41506" spans="2:9" ht="15" x14ac:dyDescent="0.25">
      <c r="B41506" t="str">
        <f t="shared" si="834"/>
        <v>Iran1982Total Distribution</v>
      </c>
      <c r="C41506" s="1" t="s">
        <v>186</v>
      </c>
      <c r="D41506" s="1">
        <v>1982</v>
      </c>
      <c r="E41506" t="s">
        <v>258</v>
      </c>
      <c r="F41506" t="str">
        <f>VLOOKUP($B41506,psd_cotton!$A$3:$R$91826,18,FALSE)</f>
        <v>1000 480 lb. Bales</v>
      </c>
      <c r="G41506">
        <f>VLOOKUP($B41504,psd_cotton!$A$3:$Q$91826,16,FALSE)+VLOOKUP($B41505,psd_cotton!$A$3:$Q$91826,16,FALSE)</f>
        <v>427</v>
      </c>
      <c r="I41506">
        <v>9</v>
      </c>
    </row>
    <row r="41507" spans="2:9" ht="15" x14ac:dyDescent="0.25">
      <c r="B41507" t="str">
        <f t="shared" si="834"/>
        <v>Iran1982Loss</v>
      </c>
      <c r="C41507" s="1" t="s">
        <v>186</v>
      </c>
      <c r="D41507" s="1">
        <v>1982</v>
      </c>
      <c r="E41507" t="s">
        <v>311</v>
      </c>
      <c r="F41507" t="str">
        <f>VLOOKUP($B41507,psd_cotton!$A$3:$R$91826,18,FALSE)</f>
        <v>1000 480 lb. Bales</v>
      </c>
      <c r="G41507">
        <f>VLOOKUP($B41507,psd_cotton!$A$3:$Q$91826,16,FALSE)</f>
        <v>0</v>
      </c>
      <c r="I41507">
        <v>10</v>
      </c>
    </row>
    <row r="41508" spans="2:9" ht="15" x14ac:dyDescent="0.25">
      <c r="B41508" t="str">
        <f t="shared" si="834"/>
        <v>Iran1982Ending Stocks</v>
      </c>
      <c r="C41508" s="1" t="s">
        <v>186</v>
      </c>
      <c r="D41508" s="1">
        <v>1982</v>
      </c>
      <c r="E41508" t="s">
        <v>263</v>
      </c>
      <c r="F41508" t="str">
        <f>VLOOKUP($B41508,psd_cotton!$A$3:$R$91826,18,FALSE)</f>
        <v>1000 480 lb. Bales</v>
      </c>
      <c r="G41508">
        <f>VLOOKUP($B41508,psd_cotton!$A$3:$Q$91826,16,FALSE)</f>
        <v>38</v>
      </c>
      <c r="I41508">
        <v>11</v>
      </c>
    </row>
    <row r="41509" spans="2:9" ht="15" x14ac:dyDescent="0.25">
      <c r="B41509" t="str">
        <f t="shared" si="834"/>
        <v>Iran1982Stocks-to-Use</v>
      </c>
      <c r="C41509" s="1" t="s">
        <v>186</v>
      </c>
      <c r="D41509" s="1">
        <v>1982</v>
      </c>
      <c r="E41509" t="s">
        <v>259</v>
      </c>
      <c r="F41509" t="str">
        <f>VLOOKUP($B41509,psd_cotton!$A$3:$R$91826,18,FALSE)</f>
        <v>%</v>
      </c>
      <c r="G41509">
        <f>VLOOKUP($B41509,psd_cotton!$A$3:$Q$91826,16,FALSE)</f>
        <v>8.9</v>
      </c>
      <c r="I41509">
        <v>12</v>
      </c>
    </row>
    <row r="41510" spans="2:9" ht="15" x14ac:dyDescent="0.25">
      <c r="B41510" t="str">
        <f t="shared" si="834"/>
        <v>Iran1983Area Harvested</v>
      </c>
      <c r="C41510" s="1" t="s">
        <v>186</v>
      </c>
      <c r="D41510" s="1">
        <v>1983</v>
      </c>
      <c r="E41510" t="s">
        <v>265</v>
      </c>
      <c r="F41510" t="str">
        <f>VLOOKUP($B41510,psd_cotton!$A$3:$R$91826,18,FALSE)</f>
        <v>1000 Acres</v>
      </c>
      <c r="G41510">
        <f>VLOOKUP($B41510,psd_cotton!$A$3:$Q$91826,16,FALSE)</f>
        <v>454.66951999999998</v>
      </c>
      <c r="I41510">
        <v>1</v>
      </c>
    </row>
    <row r="41511" spans="2:9" ht="15" x14ac:dyDescent="0.25">
      <c r="B41511" t="str">
        <f t="shared" si="834"/>
        <v>Iran1983Yield</v>
      </c>
      <c r="C41511" s="1" t="s">
        <v>186</v>
      </c>
      <c r="D41511" s="1">
        <v>1983</v>
      </c>
      <c r="E41511" t="s">
        <v>254</v>
      </c>
      <c r="F41511" t="str">
        <f>VLOOKUP($B41511,psd_cotton!$A$3:$R$91826,18,FALSE)</f>
        <v>Lbs/Acre</v>
      </c>
      <c r="G41511">
        <f>VLOOKUP($B41511,psd_cotton!$A$3:$Q$91826,16,FALSE)</f>
        <v>443.41676952525876</v>
      </c>
      <c r="I41511">
        <v>2</v>
      </c>
    </row>
    <row r="41512" spans="2:9" ht="15" x14ac:dyDescent="0.25">
      <c r="B41512" t="str">
        <f t="shared" si="834"/>
        <v>Iran1983Production</v>
      </c>
      <c r="C41512" s="1" t="s">
        <v>186</v>
      </c>
      <c r="D41512" s="1">
        <v>1983</v>
      </c>
      <c r="E41512" t="s">
        <v>260</v>
      </c>
      <c r="F41512" t="str">
        <f>VLOOKUP($B41512,psd_cotton!$A$3:$R$91826,18,FALSE)</f>
        <v>1000 480 lb. Bales</v>
      </c>
      <c r="G41512">
        <f>VLOOKUP($B41512,psd_cotton!$A$3:$Q$91826,16,FALSE)</f>
        <v>420</v>
      </c>
      <c r="I41512">
        <v>3</v>
      </c>
    </row>
    <row r="41513" spans="2:9" ht="15" x14ac:dyDescent="0.25">
      <c r="B41513" t="str">
        <f t="shared" si="834"/>
        <v>Iran1983Beginning Stocks</v>
      </c>
      <c r="C41513" s="1" t="s">
        <v>186</v>
      </c>
      <c r="D41513" s="1">
        <v>1983</v>
      </c>
      <c r="E41513" t="s">
        <v>264</v>
      </c>
      <c r="F41513" t="str">
        <f>VLOOKUP($B41513,psd_cotton!$A$3:$R$91826,18,FALSE)</f>
        <v>1000 480 lb. Bales</v>
      </c>
      <c r="G41513">
        <f>VLOOKUP($B41513,psd_cotton!$A$3:$Q$91826,16,FALSE)</f>
        <v>38</v>
      </c>
      <c r="I41513">
        <v>4</v>
      </c>
    </row>
    <row r="41514" spans="2:9" ht="15" x14ac:dyDescent="0.25">
      <c r="B41514" t="str">
        <f t="shared" si="834"/>
        <v>Iran1983Imports</v>
      </c>
      <c r="C41514" s="1" t="s">
        <v>186</v>
      </c>
      <c r="D41514" s="1">
        <v>1983</v>
      </c>
      <c r="E41514" t="s">
        <v>261</v>
      </c>
      <c r="F41514" t="str">
        <f>VLOOKUP($B41514,psd_cotton!$A$3:$R$91826,18,FALSE)</f>
        <v>1000 480 lb. Bales</v>
      </c>
      <c r="G41514">
        <f>VLOOKUP($B41514,psd_cotton!$A$3:$Q$91826,16,FALSE)</f>
        <v>0</v>
      </c>
      <c r="I41514">
        <v>5</v>
      </c>
    </row>
    <row r="41515" spans="2:9" ht="15" x14ac:dyDescent="0.25">
      <c r="B41515" t="str">
        <f t="shared" si="834"/>
        <v>Iran1983Total Supply</v>
      </c>
      <c r="C41515" s="1" t="s">
        <v>186</v>
      </c>
      <c r="D41515" s="1">
        <v>1983</v>
      </c>
      <c r="E41515" t="s">
        <v>257</v>
      </c>
      <c r="F41515" t="str">
        <f>VLOOKUP($B41515,psd_cotton!$A$3:$R$91826,18,FALSE)</f>
        <v>1000 480 lb. Bales</v>
      </c>
      <c r="G41515">
        <f>VLOOKUP($B41515,psd_cotton!$A$3:$Q$91826,16,FALSE)</f>
        <v>458</v>
      </c>
      <c r="I41515">
        <v>6</v>
      </c>
    </row>
    <row r="41516" spans="2:9" ht="15" x14ac:dyDescent="0.25">
      <c r="B41516" t="str">
        <f t="shared" si="834"/>
        <v>Iran1983Exports</v>
      </c>
      <c r="C41516" s="1" t="s">
        <v>186</v>
      </c>
      <c r="D41516" s="1">
        <v>1983</v>
      </c>
      <c r="E41516" t="s">
        <v>262</v>
      </c>
      <c r="F41516" t="str">
        <f>VLOOKUP($B41516,psd_cotton!$A$3:$R$91826,18,FALSE)</f>
        <v>1000 480 lb. Bales</v>
      </c>
      <c r="G41516">
        <f>VLOOKUP($B41516,psd_cotton!$A$3:$Q$91826,16,FALSE)</f>
        <v>0</v>
      </c>
      <c r="I41516">
        <v>7</v>
      </c>
    </row>
    <row r="41517" spans="2:9" ht="15" x14ac:dyDescent="0.25">
      <c r="B41517" t="str">
        <f t="shared" si="834"/>
        <v>Iran1983Domestic Use</v>
      </c>
      <c r="C41517" s="1" t="s">
        <v>186</v>
      </c>
      <c r="D41517" s="1">
        <v>1983</v>
      </c>
      <c r="E41517" t="s">
        <v>310</v>
      </c>
      <c r="F41517" t="str">
        <f>VLOOKUP($B41517,psd_cotton!$A$3:$R$91826,18,FALSE)</f>
        <v>1000 480 lb. Bales</v>
      </c>
      <c r="G41517">
        <f>VLOOKUP($B41517,psd_cotton!$A$3:$Q$91826,16,FALSE)</f>
        <v>413</v>
      </c>
      <c r="I41517">
        <v>8</v>
      </c>
    </row>
    <row r="41518" spans="2:9" ht="15" x14ac:dyDescent="0.25">
      <c r="B41518" t="str">
        <f t="shared" si="834"/>
        <v>Iran1983Total Distribution</v>
      </c>
      <c r="C41518" s="1" t="s">
        <v>186</v>
      </c>
      <c r="D41518" s="1">
        <v>1983</v>
      </c>
      <c r="E41518" t="s">
        <v>258</v>
      </c>
      <c r="F41518" t="str">
        <f>VLOOKUP($B41518,psd_cotton!$A$3:$R$91826,18,FALSE)</f>
        <v>1000 480 lb. Bales</v>
      </c>
      <c r="G41518">
        <f>VLOOKUP($B41516,psd_cotton!$A$3:$Q$91826,16,FALSE)+VLOOKUP($B41517,psd_cotton!$A$3:$Q$91826,16,FALSE)</f>
        <v>413</v>
      </c>
      <c r="I41518">
        <v>9</v>
      </c>
    </row>
    <row r="41519" spans="2:9" ht="15" x14ac:dyDescent="0.25">
      <c r="B41519" t="str">
        <f t="shared" si="834"/>
        <v>Iran1983Loss</v>
      </c>
      <c r="C41519" s="1" t="s">
        <v>186</v>
      </c>
      <c r="D41519" s="1">
        <v>1983</v>
      </c>
      <c r="E41519" t="s">
        <v>311</v>
      </c>
      <c r="F41519" t="str">
        <f>VLOOKUP($B41519,psd_cotton!$A$3:$R$91826,18,FALSE)</f>
        <v>1000 480 lb. Bales</v>
      </c>
      <c r="G41519">
        <f>VLOOKUP($B41519,psd_cotton!$A$3:$Q$91826,16,FALSE)</f>
        <v>0</v>
      </c>
      <c r="I41519">
        <v>10</v>
      </c>
    </row>
    <row r="41520" spans="2:9" ht="15" x14ac:dyDescent="0.25">
      <c r="B41520" t="str">
        <f t="shared" si="834"/>
        <v>Iran1983Ending Stocks</v>
      </c>
      <c r="C41520" s="1" t="s">
        <v>186</v>
      </c>
      <c r="D41520" s="1">
        <v>1983</v>
      </c>
      <c r="E41520" t="s">
        <v>263</v>
      </c>
      <c r="F41520" t="str">
        <f>VLOOKUP($B41520,psd_cotton!$A$3:$R$91826,18,FALSE)</f>
        <v>1000 480 lb. Bales</v>
      </c>
      <c r="G41520">
        <f>VLOOKUP($B41520,psd_cotton!$A$3:$Q$91826,16,FALSE)</f>
        <v>45</v>
      </c>
      <c r="I41520">
        <v>11</v>
      </c>
    </row>
    <row r="41521" spans="2:9" ht="15" x14ac:dyDescent="0.25">
      <c r="B41521" t="str">
        <f t="shared" si="834"/>
        <v>Iran1983Stocks-to-Use</v>
      </c>
      <c r="C41521" s="1" t="s">
        <v>186</v>
      </c>
      <c r="D41521" s="1">
        <v>1983</v>
      </c>
      <c r="E41521" t="s">
        <v>259</v>
      </c>
      <c r="F41521" t="str">
        <f>VLOOKUP($B41521,psd_cotton!$A$3:$R$91826,18,FALSE)</f>
        <v>%</v>
      </c>
      <c r="G41521">
        <f>VLOOKUP($B41521,psd_cotton!$A$3:$Q$91826,16,FALSE)</f>
        <v>10.9</v>
      </c>
      <c r="I41521">
        <v>12</v>
      </c>
    </row>
    <row r="41522" spans="2:9" ht="15" x14ac:dyDescent="0.25">
      <c r="B41522" t="str">
        <f t="shared" si="834"/>
        <v>Iran1984Area Harvested</v>
      </c>
      <c r="C41522" s="1" t="s">
        <v>186</v>
      </c>
      <c r="D41522" s="1">
        <v>1984</v>
      </c>
      <c r="E41522" t="s">
        <v>265</v>
      </c>
      <c r="F41522" t="str">
        <f>VLOOKUP($B41522,psd_cotton!$A$3:$R$91826,18,FALSE)</f>
        <v>1000 Acres</v>
      </c>
      <c r="G41522">
        <f>VLOOKUP($B41522,psd_cotton!$A$3:$Q$91826,16,FALSE)</f>
        <v>523.85835999999995</v>
      </c>
      <c r="I41522">
        <v>1</v>
      </c>
    </row>
    <row r="41523" spans="2:9" ht="15" x14ac:dyDescent="0.25">
      <c r="B41523" t="str">
        <f t="shared" si="834"/>
        <v>Iran1984Yield</v>
      </c>
      <c r="C41523" s="1" t="s">
        <v>186</v>
      </c>
      <c r="D41523" s="1">
        <v>1984</v>
      </c>
      <c r="E41523" t="s">
        <v>254</v>
      </c>
      <c r="F41523" t="str">
        <f>VLOOKUP($B41523,psd_cotton!$A$3:$R$91826,18,FALSE)</f>
        <v>Lbs/Acre</v>
      </c>
      <c r="G41523">
        <f>VLOOKUP($B41523,psd_cotton!$A$3:$Q$91826,16,FALSE)</f>
        <v>469.29018263639045</v>
      </c>
      <c r="I41523">
        <v>2</v>
      </c>
    </row>
    <row r="41524" spans="2:9" ht="15" x14ac:dyDescent="0.25">
      <c r="B41524" t="str">
        <f t="shared" si="834"/>
        <v>Iran1984Production</v>
      </c>
      <c r="C41524" s="1" t="s">
        <v>186</v>
      </c>
      <c r="D41524" s="1">
        <v>1984</v>
      </c>
      <c r="E41524" t="s">
        <v>260</v>
      </c>
      <c r="F41524" t="str">
        <f>VLOOKUP($B41524,psd_cotton!$A$3:$R$91826,18,FALSE)</f>
        <v>1000 480 lb. Bales</v>
      </c>
      <c r="G41524">
        <f>VLOOKUP($B41524,psd_cotton!$A$3:$Q$91826,16,FALSE)</f>
        <v>512</v>
      </c>
      <c r="I41524">
        <v>3</v>
      </c>
    </row>
    <row r="41525" spans="2:9" ht="15" x14ac:dyDescent="0.25">
      <c r="B41525" t="str">
        <f t="shared" si="834"/>
        <v>Iran1984Beginning Stocks</v>
      </c>
      <c r="C41525" s="1" t="s">
        <v>186</v>
      </c>
      <c r="D41525" s="1">
        <v>1984</v>
      </c>
      <c r="E41525" t="s">
        <v>264</v>
      </c>
      <c r="F41525" t="str">
        <f>VLOOKUP($B41525,psd_cotton!$A$3:$R$91826,18,FALSE)</f>
        <v>1000 480 lb. Bales</v>
      </c>
      <c r="G41525">
        <f>VLOOKUP($B41525,psd_cotton!$A$3:$Q$91826,16,FALSE)</f>
        <v>45</v>
      </c>
      <c r="I41525">
        <v>4</v>
      </c>
    </row>
    <row r="41526" spans="2:9" ht="15" x14ac:dyDescent="0.25">
      <c r="B41526" t="str">
        <f t="shared" si="834"/>
        <v>Iran1984Imports</v>
      </c>
      <c r="C41526" s="1" t="s">
        <v>186</v>
      </c>
      <c r="D41526" s="1">
        <v>1984</v>
      </c>
      <c r="E41526" t="s">
        <v>261</v>
      </c>
      <c r="F41526" t="str">
        <f>VLOOKUP($B41526,psd_cotton!$A$3:$R$91826,18,FALSE)</f>
        <v>1000 480 lb. Bales</v>
      </c>
      <c r="G41526">
        <f>VLOOKUP($B41526,psd_cotton!$A$3:$Q$91826,16,FALSE)</f>
        <v>0</v>
      </c>
      <c r="I41526">
        <v>5</v>
      </c>
    </row>
    <row r="41527" spans="2:9" ht="15" x14ac:dyDescent="0.25">
      <c r="B41527" t="str">
        <f t="shared" si="834"/>
        <v>Iran1984Total Supply</v>
      </c>
      <c r="C41527" s="1" t="s">
        <v>186</v>
      </c>
      <c r="D41527" s="1">
        <v>1984</v>
      </c>
      <c r="E41527" t="s">
        <v>257</v>
      </c>
      <c r="F41527" t="str">
        <f>VLOOKUP($B41527,psd_cotton!$A$3:$R$91826,18,FALSE)</f>
        <v>1000 480 lb. Bales</v>
      </c>
      <c r="G41527">
        <f>VLOOKUP($B41527,psd_cotton!$A$3:$Q$91826,16,FALSE)</f>
        <v>557</v>
      </c>
      <c r="I41527">
        <v>6</v>
      </c>
    </row>
    <row r="41528" spans="2:9" ht="15" x14ac:dyDescent="0.25">
      <c r="B41528" t="str">
        <f t="shared" si="834"/>
        <v>Iran1984Exports</v>
      </c>
      <c r="C41528" s="1" t="s">
        <v>186</v>
      </c>
      <c r="D41528" s="1">
        <v>1984</v>
      </c>
      <c r="E41528" t="s">
        <v>262</v>
      </c>
      <c r="F41528" t="str">
        <f>VLOOKUP($B41528,psd_cotton!$A$3:$R$91826,18,FALSE)</f>
        <v>1000 480 lb. Bales</v>
      </c>
      <c r="G41528">
        <f>VLOOKUP($B41528,psd_cotton!$A$3:$Q$91826,16,FALSE)</f>
        <v>0</v>
      </c>
      <c r="I41528">
        <v>7</v>
      </c>
    </row>
    <row r="41529" spans="2:9" ht="15" x14ac:dyDescent="0.25">
      <c r="B41529" t="str">
        <f t="shared" si="834"/>
        <v>Iran1984Domestic Use</v>
      </c>
      <c r="C41529" s="1" t="s">
        <v>186</v>
      </c>
      <c r="D41529" s="1">
        <v>1984</v>
      </c>
      <c r="E41529" t="s">
        <v>310</v>
      </c>
      <c r="F41529" t="str">
        <f>VLOOKUP($B41529,psd_cotton!$A$3:$R$91826,18,FALSE)</f>
        <v>1000 480 lb. Bales</v>
      </c>
      <c r="G41529">
        <f>VLOOKUP($B41529,psd_cotton!$A$3:$Q$91826,16,FALSE)</f>
        <v>367</v>
      </c>
      <c r="I41529">
        <v>8</v>
      </c>
    </row>
    <row r="41530" spans="2:9" ht="15" x14ac:dyDescent="0.25">
      <c r="B41530" t="str">
        <f t="shared" si="834"/>
        <v>Iran1984Total Distribution</v>
      </c>
      <c r="C41530" s="1" t="s">
        <v>186</v>
      </c>
      <c r="D41530" s="1">
        <v>1984</v>
      </c>
      <c r="E41530" t="s">
        <v>258</v>
      </c>
      <c r="F41530" t="str">
        <f>VLOOKUP($B41530,psd_cotton!$A$3:$R$91826,18,FALSE)</f>
        <v>1000 480 lb. Bales</v>
      </c>
      <c r="G41530">
        <f>VLOOKUP($B41528,psd_cotton!$A$3:$Q$91826,16,FALSE)+VLOOKUP($B41529,psd_cotton!$A$3:$Q$91826,16,FALSE)</f>
        <v>367</v>
      </c>
      <c r="I41530">
        <v>9</v>
      </c>
    </row>
    <row r="41531" spans="2:9" ht="15" x14ac:dyDescent="0.25">
      <c r="B41531" t="str">
        <f t="shared" si="834"/>
        <v>Iran1984Loss</v>
      </c>
      <c r="C41531" s="1" t="s">
        <v>186</v>
      </c>
      <c r="D41531" s="1">
        <v>1984</v>
      </c>
      <c r="E41531" t="s">
        <v>311</v>
      </c>
      <c r="F41531" t="str">
        <f>VLOOKUP($B41531,psd_cotton!$A$3:$R$91826,18,FALSE)</f>
        <v>1000 480 lb. Bales</v>
      </c>
      <c r="G41531">
        <f>VLOOKUP($B41531,psd_cotton!$A$3:$Q$91826,16,FALSE)</f>
        <v>0</v>
      </c>
      <c r="I41531">
        <v>10</v>
      </c>
    </row>
    <row r="41532" spans="2:9" ht="15" x14ac:dyDescent="0.25">
      <c r="B41532" t="str">
        <f t="shared" si="834"/>
        <v>Iran1984Ending Stocks</v>
      </c>
      <c r="C41532" s="1" t="s">
        <v>186</v>
      </c>
      <c r="D41532" s="1">
        <v>1984</v>
      </c>
      <c r="E41532" t="s">
        <v>263</v>
      </c>
      <c r="F41532" t="str">
        <f>VLOOKUP($B41532,psd_cotton!$A$3:$R$91826,18,FALSE)</f>
        <v>1000 480 lb. Bales</v>
      </c>
      <c r="G41532">
        <f>VLOOKUP($B41532,psd_cotton!$A$3:$Q$91826,16,FALSE)</f>
        <v>190</v>
      </c>
      <c r="I41532">
        <v>11</v>
      </c>
    </row>
    <row r="41533" spans="2:9" ht="15" x14ac:dyDescent="0.25">
      <c r="B41533" t="str">
        <f t="shared" si="834"/>
        <v>Iran1984Stocks-to-Use</v>
      </c>
      <c r="C41533" s="1" t="s">
        <v>186</v>
      </c>
      <c r="D41533" s="1">
        <v>1984</v>
      </c>
      <c r="E41533" t="s">
        <v>259</v>
      </c>
      <c r="F41533" t="str">
        <f>VLOOKUP($B41533,psd_cotton!$A$3:$R$91826,18,FALSE)</f>
        <v>%</v>
      </c>
      <c r="G41533">
        <f>VLOOKUP($B41533,psd_cotton!$A$3:$Q$91826,16,FALSE)</f>
        <v>51.77</v>
      </c>
      <c r="I41533">
        <v>12</v>
      </c>
    </row>
    <row r="41534" spans="2:9" ht="15" x14ac:dyDescent="0.25">
      <c r="B41534" t="str">
        <f t="shared" si="834"/>
        <v>Iran1985Area Harvested</v>
      </c>
      <c r="C41534" s="1" t="s">
        <v>186</v>
      </c>
      <c r="D41534" s="1">
        <v>1985</v>
      </c>
      <c r="E41534" t="s">
        <v>265</v>
      </c>
      <c r="F41534" t="str">
        <f>VLOOKUP($B41534,psd_cotton!$A$3:$R$91826,18,FALSE)</f>
        <v>1000 Acres</v>
      </c>
      <c r="G41534">
        <f>VLOOKUP($B41534,psd_cotton!$A$3:$Q$91826,16,FALSE)</f>
        <v>459.61157999999995</v>
      </c>
      <c r="I41534">
        <v>1</v>
      </c>
    </row>
    <row r="41535" spans="2:9" ht="15" x14ac:dyDescent="0.25">
      <c r="B41535" t="str">
        <f t="shared" si="834"/>
        <v>Iran1985Yield</v>
      </c>
      <c r="C41535" s="1" t="s">
        <v>186</v>
      </c>
      <c r="D41535" s="1">
        <v>1985</v>
      </c>
      <c r="E41535" t="s">
        <v>254</v>
      </c>
      <c r="F41535" t="str">
        <f>VLOOKUP($B41535,psd_cotton!$A$3:$R$91826,18,FALSE)</f>
        <v>Lbs/Acre</v>
      </c>
      <c r="G41535">
        <f>VLOOKUP($B41535,psd_cotton!$A$3:$Q$91826,16,FALSE)</f>
        <v>506.76202231458137</v>
      </c>
      <c r="I41535">
        <v>2</v>
      </c>
    </row>
    <row r="41536" spans="2:9" ht="15" x14ac:dyDescent="0.25">
      <c r="B41536" t="str">
        <f t="shared" si="834"/>
        <v>Iran1985Production</v>
      </c>
      <c r="C41536" s="1" t="s">
        <v>186</v>
      </c>
      <c r="D41536" s="1">
        <v>1985</v>
      </c>
      <c r="E41536" t="s">
        <v>260</v>
      </c>
      <c r="F41536" t="str">
        <f>VLOOKUP($B41536,psd_cotton!$A$3:$R$91826,18,FALSE)</f>
        <v>1000 480 lb. Bales</v>
      </c>
      <c r="G41536">
        <f>VLOOKUP($B41536,psd_cotton!$A$3:$Q$91826,16,FALSE)</f>
        <v>485</v>
      </c>
      <c r="I41536">
        <v>3</v>
      </c>
    </row>
    <row r="41537" spans="2:9" ht="15" x14ac:dyDescent="0.25">
      <c r="B41537" t="str">
        <f t="shared" si="834"/>
        <v>Iran1985Beginning Stocks</v>
      </c>
      <c r="C41537" s="1" t="s">
        <v>186</v>
      </c>
      <c r="D41537" s="1">
        <v>1985</v>
      </c>
      <c r="E41537" t="s">
        <v>264</v>
      </c>
      <c r="F41537" t="str">
        <f>VLOOKUP($B41537,psd_cotton!$A$3:$R$91826,18,FALSE)</f>
        <v>1000 480 lb. Bales</v>
      </c>
      <c r="G41537">
        <f>VLOOKUP($B41537,psd_cotton!$A$3:$Q$91826,16,FALSE)</f>
        <v>190</v>
      </c>
      <c r="I41537">
        <v>4</v>
      </c>
    </row>
    <row r="41538" spans="2:9" ht="15" x14ac:dyDescent="0.25">
      <c r="B41538" t="str">
        <f t="shared" ref="B41538:B41601" si="835">CONCATENATE(C41538,D41538,E41538)</f>
        <v>Iran1985Imports</v>
      </c>
      <c r="C41538" s="1" t="s">
        <v>186</v>
      </c>
      <c r="D41538" s="1">
        <v>1985</v>
      </c>
      <c r="E41538" t="s">
        <v>261</v>
      </c>
      <c r="F41538" t="str">
        <f>VLOOKUP($B41538,psd_cotton!$A$3:$R$91826,18,FALSE)</f>
        <v>1000 480 lb. Bales</v>
      </c>
      <c r="G41538">
        <f>VLOOKUP($B41538,psd_cotton!$A$3:$Q$91826,16,FALSE)</f>
        <v>0</v>
      </c>
      <c r="I41538">
        <v>5</v>
      </c>
    </row>
    <row r="41539" spans="2:9" ht="15" x14ac:dyDescent="0.25">
      <c r="B41539" t="str">
        <f t="shared" si="835"/>
        <v>Iran1985Total Supply</v>
      </c>
      <c r="C41539" s="1" t="s">
        <v>186</v>
      </c>
      <c r="D41539" s="1">
        <v>1985</v>
      </c>
      <c r="E41539" t="s">
        <v>257</v>
      </c>
      <c r="F41539" t="str">
        <f>VLOOKUP($B41539,psd_cotton!$A$3:$R$91826,18,FALSE)</f>
        <v>1000 480 lb. Bales</v>
      </c>
      <c r="G41539">
        <f>VLOOKUP($B41539,psd_cotton!$A$3:$Q$91826,16,FALSE)</f>
        <v>675</v>
      </c>
      <c r="I41539">
        <v>6</v>
      </c>
    </row>
    <row r="41540" spans="2:9" ht="15" x14ac:dyDescent="0.25">
      <c r="B41540" t="str">
        <f t="shared" si="835"/>
        <v>Iran1985Exports</v>
      </c>
      <c r="C41540" s="1" t="s">
        <v>186</v>
      </c>
      <c r="D41540" s="1">
        <v>1985</v>
      </c>
      <c r="E41540" t="s">
        <v>262</v>
      </c>
      <c r="F41540" t="str">
        <f>VLOOKUP($B41540,psd_cotton!$A$3:$R$91826,18,FALSE)</f>
        <v>1000 480 lb. Bales</v>
      </c>
      <c r="G41540">
        <f>VLOOKUP($B41540,psd_cotton!$A$3:$Q$91826,16,FALSE)</f>
        <v>21</v>
      </c>
      <c r="I41540">
        <v>7</v>
      </c>
    </row>
    <row r="41541" spans="2:9" ht="15" x14ac:dyDescent="0.25">
      <c r="B41541" t="str">
        <f t="shared" si="835"/>
        <v>Iran1985Domestic Use</v>
      </c>
      <c r="C41541" s="1" t="s">
        <v>186</v>
      </c>
      <c r="D41541" s="1">
        <v>1985</v>
      </c>
      <c r="E41541" t="s">
        <v>310</v>
      </c>
      <c r="F41541" t="str">
        <f>VLOOKUP($B41541,psd_cotton!$A$3:$R$91826,18,FALSE)</f>
        <v>1000 480 lb. Bales</v>
      </c>
      <c r="G41541">
        <f>VLOOKUP($B41541,psd_cotton!$A$3:$Q$91826,16,FALSE)</f>
        <v>418</v>
      </c>
      <c r="I41541">
        <v>8</v>
      </c>
    </row>
    <row r="41542" spans="2:9" ht="15" x14ac:dyDescent="0.25">
      <c r="B41542" t="str">
        <f t="shared" si="835"/>
        <v>Iran1985Total Distribution</v>
      </c>
      <c r="C41542" s="1" t="s">
        <v>186</v>
      </c>
      <c r="D41542" s="1">
        <v>1985</v>
      </c>
      <c r="E41542" t="s">
        <v>258</v>
      </c>
      <c r="F41542" t="str">
        <f>VLOOKUP($B41542,psd_cotton!$A$3:$R$91826,18,FALSE)</f>
        <v>1000 480 lb. Bales</v>
      </c>
      <c r="G41542">
        <f>VLOOKUP($B41540,psd_cotton!$A$3:$Q$91826,16,FALSE)+VLOOKUP($B41541,psd_cotton!$A$3:$Q$91826,16,FALSE)</f>
        <v>439</v>
      </c>
      <c r="I41542">
        <v>9</v>
      </c>
    </row>
    <row r="41543" spans="2:9" ht="15" x14ac:dyDescent="0.25">
      <c r="B41543" t="str">
        <f t="shared" si="835"/>
        <v>Iran1985Loss</v>
      </c>
      <c r="C41543" s="1" t="s">
        <v>186</v>
      </c>
      <c r="D41543" s="1">
        <v>1985</v>
      </c>
      <c r="E41543" t="s">
        <v>311</v>
      </c>
      <c r="F41543" t="str">
        <f>VLOOKUP($B41543,psd_cotton!$A$3:$R$91826,18,FALSE)</f>
        <v>1000 480 lb. Bales</v>
      </c>
      <c r="G41543">
        <f>VLOOKUP($B41543,psd_cotton!$A$3:$Q$91826,16,FALSE)</f>
        <v>0</v>
      </c>
      <c r="I41543">
        <v>10</v>
      </c>
    </row>
    <row r="41544" spans="2:9" ht="15" x14ac:dyDescent="0.25">
      <c r="B41544" t="str">
        <f t="shared" si="835"/>
        <v>Iran1985Ending Stocks</v>
      </c>
      <c r="C41544" s="1" t="s">
        <v>186</v>
      </c>
      <c r="D41544" s="1">
        <v>1985</v>
      </c>
      <c r="E41544" t="s">
        <v>263</v>
      </c>
      <c r="F41544" t="str">
        <f>VLOOKUP($B41544,psd_cotton!$A$3:$R$91826,18,FALSE)</f>
        <v>1000 480 lb. Bales</v>
      </c>
      <c r="G41544">
        <f>VLOOKUP($B41544,psd_cotton!$A$3:$Q$91826,16,FALSE)</f>
        <v>236</v>
      </c>
      <c r="I41544">
        <v>11</v>
      </c>
    </row>
    <row r="41545" spans="2:9" ht="15" x14ac:dyDescent="0.25">
      <c r="B41545" t="str">
        <f t="shared" si="835"/>
        <v>Iran1985Stocks-to-Use</v>
      </c>
      <c r="C41545" s="1" t="s">
        <v>186</v>
      </c>
      <c r="D41545" s="1">
        <v>1985</v>
      </c>
      <c r="E41545" t="s">
        <v>259</v>
      </c>
      <c r="F41545" t="str">
        <f>VLOOKUP($B41545,psd_cotton!$A$3:$R$91826,18,FALSE)</f>
        <v>%</v>
      </c>
      <c r="G41545">
        <f>VLOOKUP($B41545,psd_cotton!$A$3:$Q$91826,16,FALSE)</f>
        <v>53.76</v>
      </c>
      <c r="I41545">
        <v>12</v>
      </c>
    </row>
    <row r="41546" spans="2:9" ht="15" x14ac:dyDescent="0.25">
      <c r="B41546" t="str">
        <f t="shared" si="835"/>
        <v>Iran1986Area Harvested</v>
      </c>
      <c r="C41546" s="1" t="s">
        <v>186</v>
      </c>
      <c r="D41546" s="1">
        <v>1986</v>
      </c>
      <c r="E41546" t="s">
        <v>265</v>
      </c>
      <c r="F41546" t="str">
        <f>VLOOKUP($B41546,psd_cotton!$A$3:$R$91826,18,FALSE)</f>
        <v>1000 Acres</v>
      </c>
      <c r="G41546">
        <f>VLOOKUP($B41546,psd_cotton!$A$3:$Q$91826,16,FALSE)</f>
        <v>464.55363999999997</v>
      </c>
      <c r="I41546">
        <v>1</v>
      </c>
    </row>
    <row r="41547" spans="2:9" ht="15" x14ac:dyDescent="0.25">
      <c r="B41547" t="str">
        <f t="shared" si="835"/>
        <v>Iran1986Yield</v>
      </c>
      <c r="C41547" s="1" t="s">
        <v>186</v>
      </c>
      <c r="D41547" s="1">
        <v>1986</v>
      </c>
      <c r="E41547" t="s">
        <v>254</v>
      </c>
      <c r="F41547" t="str">
        <f>VLOOKUP($B41547,psd_cotton!$A$3:$R$91826,18,FALSE)</f>
        <v>Lbs/Acre</v>
      </c>
      <c r="G41547">
        <f>VLOOKUP($B41547,psd_cotton!$A$3:$Q$91826,16,FALSE)</f>
        <v>527.28231547168593</v>
      </c>
      <c r="I41547">
        <v>2</v>
      </c>
    </row>
    <row r="41548" spans="2:9" ht="15" x14ac:dyDescent="0.25">
      <c r="B41548" t="str">
        <f t="shared" si="835"/>
        <v>Iran1986Production</v>
      </c>
      <c r="C41548" s="1" t="s">
        <v>186</v>
      </c>
      <c r="D41548" s="1">
        <v>1986</v>
      </c>
      <c r="E41548" t="s">
        <v>260</v>
      </c>
      <c r="F41548" t="str">
        <f>VLOOKUP($B41548,psd_cotton!$A$3:$R$91826,18,FALSE)</f>
        <v>1000 480 lb. Bales</v>
      </c>
      <c r="G41548">
        <f>VLOOKUP($B41548,psd_cotton!$A$3:$Q$91826,16,FALSE)</f>
        <v>510</v>
      </c>
      <c r="I41548">
        <v>3</v>
      </c>
    </row>
    <row r="41549" spans="2:9" ht="15" x14ac:dyDescent="0.25">
      <c r="B41549" t="str">
        <f t="shared" si="835"/>
        <v>Iran1986Beginning Stocks</v>
      </c>
      <c r="C41549" s="1" t="s">
        <v>186</v>
      </c>
      <c r="D41549" s="1">
        <v>1986</v>
      </c>
      <c r="E41549" t="s">
        <v>264</v>
      </c>
      <c r="F41549" t="str">
        <f>VLOOKUP($B41549,psd_cotton!$A$3:$R$91826,18,FALSE)</f>
        <v>1000 480 lb. Bales</v>
      </c>
      <c r="G41549">
        <f>VLOOKUP($B41549,psd_cotton!$A$3:$Q$91826,16,FALSE)</f>
        <v>236</v>
      </c>
      <c r="I41549">
        <v>4</v>
      </c>
    </row>
    <row r="41550" spans="2:9" ht="15" x14ac:dyDescent="0.25">
      <c r="B41550" t="str">
        <f t="shared" si="835"/>
        <v>Iran1986Imports</v>
      </c>
      <c r="C41550" s="1" t="s">
        <v>186</v>
      </c>
      <c r="D41550" s="1">
        <v>1986</v>
      </c>
      <c r="E41550" t="s">
        <v>261</v>
      </c>
      <c r="F41550" t="str">
        <f>VLOOKUP($B41550,psd_cotton!$A$3:$R$91826,18,FALSE)</f>
        <v>1000 480 lb. Bales</v>
      </c>
      <c r="G41550">
        <f>VLOOKUP($B41550,psd_cotton!$A$3:$Q$91826,16,FALSE)</f>
        <v>0</v>
      </c>
      <c r="I41550">
        <v>5</v>
      </c>
    </row>
    <row r="41551" spans="2:9" ht="15" x14ac:dyDescent="0.25">
      <c r="B41551" t="str">
        <f t="shared" si="835"/>
        <v>Iran1986Total Supply</v>
      </c>
      <c r="C41551" s="1" t="s">
        <v>186</v>
      </c>
      <c r="D41551" s="1">
        <v>1986</v>
      </c>
      <c r="E41551" t="s">
        <v>257</v>
      </c>
      <c r="F41551" t="str">
        <f>VLOOKUP($B41551,psd_cotton!$A$3:$R$91826,18,FALSE)</f>
        <v>1000 480 lb. Bales</v>
      </c>
      <c r="G41551">
        <f>VLOOKUP($B41551,psd_cotton!$A$3:$Q$91826,16,FALSE)</f>
        <v>746</v>
      </c>
      <c r="I41551">
        <v>6</v>
      </c>
    </row>
    <row r="41552" spans="2:9" ht="15" x14ac:dyDescent="0.25">
      <c r="B41552" t="str">
        <f t="shared" si="835"/>
        <v>Iran1986Exports</v>
      </c>
      <c r="C41552" s="1" t="s">
        <v>186</v>
      </c>
      <c r="D41552" s="1">
        <v>1986</v>
      </c>
      <c r="E41552" t="s">
        <v>262</v>
      </c>
      <c r="F41552" t="str">
        <f>VLOOKUP($B41552,psd_cotton!$A$3:$R$91826,18,FALSE)</f>
        <v>1000 480 lb. Bales</v>
      </c>
      <c r="G41552">
        <f>VLOOKUP($B41552,psd_cotton!$A$3:$Q$91826,16,FALSE)</f>
        <v>87</v>
      </c>
      <c r="I41552">
        <v>7</v>
      </c>
    </row>
    <row r="41553" spans="2:9" ht="15" x14ac:dyDescent="0.25">
      <c r="B41553" t="str">
        <f t="shared" si="835"/>
        <v>Iran1986Domestic Use</v>
      </c>
      <c r="C41553" s="1" t="s">
        <v>186</v>
      </c>
      <c r="D41553" s="1">
        <v>1986</v>
      </c>
      <c r="E41553" t="s">
        <v>310</v>
      </c>
      <c r="F41553" t="str">
        <f>VLOOKUP($B41553,psd_cotton!$A$3:$R$91826,18,FALSE)</f>
        <v>1000 480 lb. Bales</v>
      </c>
      <c r="G41553">
        <f>VLOOKUP($B41553,psd_cotton!$A$3:$Q$91826,16,FALSE)</f>
        <v>529</v>
      </c>
      <c r="I41553">
        <v>8</v>
      </c>
    </row>
    <row r="41554" spans="2:9" ht="15" x14ac:dyDescent="0.25">
      <c r="B41554" t="str">
        <f t="shared" si="835"/>
        <v>Iran1986Total Distribution</v>
      </c>
      <c r="C41554" s="1" t="s">
        <v>186</v>
      </c>
      <c r="D41554" s="1">
        <v>1986</v>
      </c>
      <c r="E41554" t="s">
        <v>258</v>
      </c>
      <c r="F41554" t="str">
        <f>VLOOKUP($B41554,psd_cotton!$A$3:$R$91826,18,FALSE)</f>
        <v>1000 480 lb. Bales</v>
      </c>
      <c r="G41554">
        <f>VLOOKUP($B41552,psd_cotton!$A$3:$Q$91826,16,FALSE)+VLOOKUP($B41553,psd_cotton!$A$3:$Q$91826,16,FALSE)</f>
        <v>616</v>
      </c>
      <c r="I41554">
        <v>9</v>
      </c>
    </row>
    <row r="41555" spans="2:9" ht="15" x14ac:dyDescent="0.25">
      <c r="B41555" t="str">
        <f t="shared" si="835"/>
        <v>Iran1986Loss</v>
      </c>
      <c r="C41555" s="1" t="s">
        <v>186</v>
      </c>
      <c r="D41555" s="1">
        <v>1986</v>
      </c>
      <c r="E41555" t="s">
        <v>311</v>
      </c>
      <c r="F41555" t="str">
        <f>VLOOKUP($B41555,psd_cotton!$A$3:$R$91826,18,FALSE)</f>
        <v>1000 480 lb. Bales</v>
      </c>
      <c r="G41555">
        <f>VLOOKUP($B41555,psd_cotton!$A$3:$Q$91826,16,FALSE)</f>
        <v>0</v>
      </c>
      <c r="I41555">
        <v>10</v>
      </c>
    </row>
    <row r="41556" spans="2:9" ht="15" x14ac:dyDescent="0.25">
      <c r="B41556" t="str">
        <f t="shared" si="835"/>
        <v>Iran1986Ending Stocks</v>
      </c>
      <c r="C41556" s="1" t="s">
        <v>186</v>
      </c>
      <c r="D41556" s="1">
        <v>1986</v>
      </c>
      <c r="E41556" t="s">
        <v>263</v>
      </c>
      <c r="F41556" t="str">
        <f>VLOOKUP($B41556,psd_cotton!$A$3:$R$91826,18,FALSE)</f>
        <v>1000 480 lb. Bales</v>
      </c>
      <c r="G41556">
        <f>VLOOKUP($B41556,psd_cotton!$A$3:$Q$91826,16,FALSE)</f>
        <v>130</v>
      </c>
      <c r="I41556">
        <v>11</v>
      </c>
    </row>
    <row r="41557" spans="2:9" ht="15" x14ac:dyDescent="0.25">
      <c r="B41557" t="str">
        <f t="shared" si="835"/>
        <v>Iran1986Stocks-to-Use</v>
      </c>
      <c r="C41557" s="1" t="s">
        <v>186</v>
      </c>
      <c r="D41557" s="1">
        <v>1986</v>
      </c>
      <c r="E41557" t="s">
        <v>259</v>
      </c>
      <c r="F41557" t="str">
        <f>VLOOKUP($B41557,psd_cotton!$A$3:$R$91826,18,FALSE)</f>
        <v>%</v>
      </c>
      <c r="G41557">
        <f>VLOOKUP($B41557,psd_cotton!$A$3:$Q$91826,16,FALSE)</f>
        <v>21.1</v>
      </c>
      <c r="I41557">
        <v>12</v>
      </c>
    </row>
    <row r="41558" spans="2:9" ht="15" x14ac:dyDescent="0.25">
      <c r="B41558" t="str">
        <f t="shared" si="835"/>
        <v>Iran1987Area Harvested</v>
      </c>
      <c r="C41558" s="1" t="s">
        <v>186</v>
      </c>
      <c r="D41558" s="1">
        <v>1987</v>
      </c>
      <c r="E41558" t="s">
        <v>265</v>
      </c>
      <c r="F41558" t="str">
        <f>VLOOKUP($B41558,psd_cotton!$A$3:$R$91826,18,FALSE)</f>
        <v>1000 Acres</v>
      </c>
      <c r="G41558">
        <f>VLOOKUP($B41558,psd_cotton!$A$3:$Q$91826,16,FALSE)</f>
        <v>474.43775999999997</v>
      </c>
      <c r="I41558">
        <v>1</v>
      </c>
    </row>
    <row r="41559" spans="2:9" ht="15" x14ac:dyDescent="0.25">
      <c r="B41559" t="str">
        <f t="shared" si="835"/>
        <v>Iran1987Yield</v>
      </c>
      <c r="C41559" s="1" t="s">
        <v>186</v>
      </c>
      <c r="D41559" s="1">
        <v>1987</v>
      </c>
      <c r="E41559" t="s">
        <v>254</v>
      </c>
      <c r="F41559" t="str">
        <f>VLOOKUP($B41559,psd_cotton!$A$3:$R$91826,18,FALSE)</f>
        <v>Lbs/Acre</v>
      </c>
      <c r="G41559">
        <f>VLOOKUP($B41559,psd_cotton!$A$3:$Q$91826,16,FALSE)</f>
        <v>495.16359574752227</v>
      </c>
      <c r="I41559">
        <v>2</v>
      </c>
    </row>
    <row r="41560" spans="2:9" ht="15" x14ac:dyDescent="0.25">
      <c r="B41560" t="str">
        <f t="shared" si="835"/>
        <v>Iran1987Production</v>
      </c>
      <c r="C41560" s="1" t="s">
        <v>186</v>
      </c>
      <c r="D41560" s="1">
        <v>1987</v>
      </c>
      <c r="E41560" t="s">
        <v>260</v>
      </c>
      <c r="F41560" t="str">
        <f>VLOOKUP($B41560,psd_cotton!$A$3:$R$91826,18,FALSE)</f>
        <v>1000 480 lb. Bales</v>
      </c>
      <c r="G41560">
        <f>VLOOKUP($B41560,psd_cotton!$A$3:$Q$91826,16,FALSE)</f>
        <v>489</v>
      </c>
      <c r="I41560">
        <v>3</v>
      </c>
    </row>
    <row r="41561" spans="2:9" ht="15" x14ac:dyDescent="0.25">
      <c r="B41561" t="str">
        <f t="shared" si="835"/>
        <v>Iran1987Beginning Stocks</v>
      </c>
      <c r="C41561" s="1" t="s">
        <v>186</v>
      </c>
      <c r="D41561" s="1">
        <v>1987</v>
      </c>
      <c r="E41561" t="s">
        <v>264</v>
      </c>
      <c r="F41561" t="str">
        <f>VLOOKUP($B41561,psd_cotton!$A$3:$R$91826,18,FALSE)</f>
        <v>1000 480 lb. Bales</v>
      </c>
      <c r="G41561">
        <f>VLOOKUP($B41561,psd_cotton!$A$3:$Q$91826,16,FALSE)</f>
        <v>130</v>
      </c>
      <c r="I41561">
        <v>4</v>
      </c>
    </row>
    <row r="41562" spans="2:9" ht="15" x14ac:dyDescent="0.25">
      <c r="B41562" t="str">
        <f t="shared" si="835"/>
        <v>Iran1987Imports</v>
      </c>
      <c r="C41562" s="1" t="s">
        <v>186</v>
      </c>
      <c r="D41562" s="1">
        <v>1987</v>
      </c>
      <c r="E41562" t="s">
        <v>261</v>
      </c>
      <c r="F41562" t="str">
        <f>VLOOKUP($B41562,psd_cotton!$A$3:$R$91826,18,FALSE)</f>
        <v>1000 480 lb. Bales</v>
      </c>
      <c r="G41562">
        <f>VLOOKUP($B41562,psd_cotton!$A$3:$Q$91826,16,FALSE)</f>
        <v>0</v>
      </c>
      <c r="I41562">
        <v>5</v>
      </c>
    </row>
    <row r="41563" spans="2:9" ht="15" x14ac:dyDescent="0.25">
      <c r="B41563" t="str">
        <f t="shared" si="835"/>
        <v>Iran1987Total Supply</v>
      </c>
      <c r="C41563" s="1" t="s">
        <v>186</v>
      </c>
      <c r="D41563" s="1">
        <v>1987</v>
      </c>
      <c r="E41563" t="s">
        <v>257</v>
      </c>
      <c r="F41563" t="str">
        <f>VLOOKUP($B41563,psd_cotton!$A$3:$R$91826,18,FALSE)</f>
        <v>1000 480 lb. Bales</v>
      </c>
      <c r="G41563">
        <f>VLOOKUP($B41563,psd_cotton!$A$3:$Q$91826,16,FALSE)</f>
        <v>619</v>
      </c>
      <c r="I41563">
        <v>6</v>
      </c>
    </row>
    <row r="41564" spans="2:9" ht="15" x14ac:dyDescent="0.25">
      <c r="B41564" t="str">
        <f t="shared" si="835"/>
        <v>Iran1987Exports</v>
      </c>
      <c r="C41564" s="1" t="s">
        <v>186</v>
      </c>
      <c r="D41564" s="1">
        <v>1987</v>
      </c>
      <c r="E41564" t="s">
        <v>262</v>
      </c>
      <c r="F41564" t="str">
        <f>VLOOKUP($B41564,psd_cotton!$A$3:$R$91826,18,FALSE)</f>
        <v>1000 480 lb. Bales</v>
      </c>
      <c r="G41564">
        <f>VLOOKUP($B41564,psd_cotton!$A$3:$Q$91826,16,FALSE)</f>
        <v>8</v>
      </c>
      <c r="I41564">
        <v>7</v>
      </c>
    </row>
    <row r="41565" spans="2:9" ht="15" x14ac:dyDescent="0.25">
      <c r="B41565" t="str">
        <f t="shared" si="835"/>
        <v>Iran1987Domestic Use</v>
      </c>
      <c r="C41565" s="1" t="s">
        <v>186</v>
      </c>
      <c r="D41565" s="1">
        <v>1987</v>
      </c>
      <c r="E41565" t="s">
        <v>310</v>
      </c>
      <c r="F41565" t="str">
        <f>VLOOKUP($B41565,psd_cotton!$A$3:$R$91826,18,FALSE)</f>
        <v>1000 480 lb. Bales</v>
      </c>
      <c r="G41565">
        <f>VLOOKUP($B41565,psd_cotton!$A$3:$Q$91826,16,FALSE)</f>
        <v>553</v>
      </c>
      <c r="I41565">
        <v>8</v>
      </c>
    </row>
    <row r="41566" spans="2:9" ht="15" x14ac:dyDescent="0.25">
      <c r="B41566" t="str">
        <f t="shared" si="835"/>
        <v>Iran1987Total Distribution</v>
      </c>
      <c r="C41566" s="1" t="s">
        <v>186</v>
      </c>
      <c r="D41566" s="1">
        <v>1987</v>
      </c>
      <c r="E41566" t="s">
        <v>258</v>
      </c>
      <c r="F41566" t="str">
        <f>VLOOKUP($B41566,psd_cotton!$A$3:$R$91826,18,FALSE)</f>
        <v>1000 480 lb. Bales</v>
      </c>
      <c r="G41566">
        <f>VLOOKUP($B41564,psd_cotton!$A$3:$Q$91826,16,FALSE)+VLOOKUP($B41565,psd_cotton!$A$3:$Q$91826,16,FALSE)</f>
        <v>561</v>
      </c>
      <c r="I41566">
        <v>9</v>
      </c>
    </row>
    <row r="41567" spans="2:9" ht="15" x14ac:dyDescent="0.25">
      <c r="B41567" t="str">
        <f t="shared" si="835"/>
        <v>Iran1987Loss</v>
      </c>
      <c r="C41567" s="1" t="s">
        <v>186</v>
      </c>
      <c r="D41567" s="1">
        <v>1987</v>
      </c>
      <c r="E41567" t="s">
        <v>311</v>
      </c>
      <c r="F41567" t="str">
        <f>VLOOKUP($B41567,psd_cotton!$A$3:$R$91826,18,FALSE)</f>
        <v>1000 480 lb. Bales</v>
      </c>
      <c r="G41567">
        <f>VLOOKUP($B41567,psd_cotton!$A$3:$Q$91826,16,FALSE)</f>
        <v>0</v>
      </c>
      <c r="I41567">
        <v>10</v>
      </c>
    </row>
    <row r="41568" spans="2:9" ht="15" x14ac:dyDescent="0.25">
      <c r="B41568" t="str">
        <f t="shared" si="835"/>
        <v>Iran1987Ending Stocks</v>
      </c>
      <c r="C41568" s="1" t="s">
        <v>186</v>
      </c>
      <c r="D41568" s="1">
        <v>1987</v>
      </c>
      <c r="E41568" t="s">
        <v>263</v>
      </c>
      <c r="F41568" t="str">
        <f>VLOOKUP($B41568,psd_cotton!$A$3:$R$91826,18,FALSE)</f>
        <v>1000 480 lb. Bales</v>
      </c>
      <c r="G41568">
        <f>VLOOKUP($B41568,psd_cotton!$A$3:$Q$91826,16,FALSE)</f>
        <v>58</v>
      </c>
      <c r="I41568">
        <v>11</v>
      </c>
    </row>
    <row r="41569" spans="2:9" ht="15" x14ac:dyDescent="0.25">
      <c r="B41569" t="str">
        <f t="shared" si="835"/>
        <v>Iran1987Stocks-to-Use</v>
      </c>
      <c r="C41569" s="1" t="s">
        <v>186</v>
      </c>
      <c r="D41569" s="1">
        <v>1987</v>
      </c>
      <c r="E41569" t="s">
        <v>259</v>
      </c>
      <c r="F41569" t="str">
        <f>VLOOKUP($B41569,psd_cotton!$A$3:$R$91826,18,FALSE)</f>
        <v>%</v>
      </c>
      <c r="G41569">
        <f>VLOOKUP($B41569,psd_cotton!$A$3:$Q$91826,16,FALSE)</f>
        <v>10.34</v>
      </c>
      <c r="I41569">
        <v>12</v>
      </c>
    </row>
    <row r="41570" spans="2:9" ht="15" x14ac:dyDescent="0.25">
      <c r="B41570" t="str">
        <f t="shared" si="835"/>
        <v>Iran1988Area Harvested</v>
      </c>
      <c r="C41570" s="1" t="s">
        <v>186</v>
      </c>
      <c r="D41570" s="1">
        <v>1988</v>
      </c>
      <c r="E41570" t="s">
        <v>265</v>
      </c>
      <c r="F41570" t="str">
        <f>VLOOKUP($B41570,psd_cotton!$A$3:$R$91826,18,FALSE)</f>
        <v>1000 Acres</v>
      </c>
      <c r="G41570">
        <f>VLOOKUP($B41570,psd_cotton!$A$3:$Q$91826,16,FALSE)</f>
        <v>474.43775999999997</v>
      </c>
      <c r="I41570">
        <v>1</v>
      </c>
    </row>
    <row r="41571" spans="2:9" ht="15" x14ac:dyDescent="0.25">
      <c r="B41571" t="str">
        <f t="shared" si="835"/>
        <v>Iran1988Yield</v>
      </c>
      <c r="C41571" s="1" t="s">
        <v>186</v>
      </c>
      <c r="D41571" s="1">
        <v>1988</v>
      </c>
      <c r="E41571" t="s">
        <v>254</v>
      </c>
      <c r="F41571" t="str">
        <f>VLOOKUP($B41571,psd_cotton!$A$3:$R$91826,18,FALSE)</f>
        <v>Lbs/Acre</v>
      </c>
      <c r="G41571">
        <f>VLOOKUP($B41571,psd_cotton!$A$3:$Q$91826,16,FALSE)</f>
        <v>541.55730201575852</v>
      </c>
      <c r="I41571">
        <v>2</v>
      </c>
    </row>
    <row r="41572" spans="2:9" ht="15" x14ac:dyDescent="0.25">
      <c r="B41572" t="str">
        <f t="shared" si="835"/>
        <v>Iran1988Production</v>
      </c>
      <c r="C41572" s="1" t="s">
        <v>186</v>
      </c>
      <c r="D41572" s="1">
        <v>1988</v>
      </c>
      <c r="E41572" t="s">
        <v>260</v>
      </c>
      <c r="F41572" t="str">
        <f>VLOOKUP($B41572,psd_cotton!$A$3:$R$91826,18,FALSE)</f>
        <v>1000 480 lb. Bales</v>
      </c>
      <c r="G41572">
        <f>VLOOKUP($B41572,psd_cotton!$A$3:$Q$91826,16,FALSE)</f>
        <v>535</v>
      </c>
      <c r="I41572">
        <v>3</v>
      </c>
    </row>
    <row r="41573" spans="2:9" ht="15" x14ac:dyDescent="0.25">
      <c r="B41573" t="str">
        <f t="shared" si="835"/>
        <v>Iran1988Beginning Stocks</v>
      </c>
      <c r="C41573" s="1" t="s">
        <v>186</v>
      </c>
      <c r="D41573" s="1">
        <v>1988</v>
      </c>
      <c r="E41573" t="s">
        <v>264</v>
      </c>
      <c r="F41573" t="str">
        <f>VLOOKUP($B41573,psd_cotton!$A$3:$R$91826,18,FALSE)</f>
        <v>1000 480 lb. Bales</v>
      </c>
      <c r="G41573">
        <f>VLOOKUP($B41573,psd_cotton!$A$3:$Q$91826,16,FALSE)</f>
        <v>58</v>
      </c>
      <c r="I41573">
        <v>4</v>
      </c>
    </row>
    <row r="41574" spans="2:9" ht="15" x14ac:dyDescent="0.25">
      <c r="B41574" t="str">
        <f t="shared" si="835"/>
        <v>Iran1988Imports</v>
      </c>
      <c r="C41574" s="1" t="s">
        <v>186</v>
      </c>
      <c r="D41574" s="1">
        <v>1988</v>
      </c>
      <c r="E41574" t="s">
        <v>261</v>
      </c>
      <c r="F41574" t="str">
        <f>VLOOKUP($B41574,psd_cotton!$A$3:$R$91826,18,FALSE)</f>
        <v>1000 480 lb. Bales</v>
      </c>
      <c r="G41574">
        <f>VLOOKUP($B41574,psd_cotton!$A$3:$Q$91826,16,FALSE)</f>
        <v>0</v>
      </c>
      <c r="I41574">
        <v>5</v>
      </c>
    </row>
    <row r="41575" spans="2:9" ht="15" x14ac:dyDescent="0.25">
      <c r="B41575" t="str">
        <f t="shared" si="835"/>
        <v>Iran1988Total Supply</v>
      </c>
      <c r="C41575" s="1" t="s">
        <v>186</v>
      </c>
      <c r="D41575" s="1">
        <v>1988</v>
      </c>
      <c r="E41575" t="s">
        <v>257</v>
      </c>
      <c r="F41575" t="str">
        <f>VLOOKUP($B41575,psd_cotton!$A$3:$R$91826,18,FALSE)</f>
        <v>1000 480 lb. Bales</v>
      </c>
      <c r="G41575">
        <f>VLOOKUP($B41575,psd_cotton!$A$3:$Q$91826,16,FALSE)</f>
        <v>593</v>
      </c>
      <c r="I41575">
        <v>6</v>
      </c>
    </row>
    <row r="41576" spans="2:9" ht="15" x14ac:dyDescent="0.25">
      <c r="B41576" t="str">
        <f t="shared" si="835"/>
        <v>Iran1988Exports</v>
      </c>
      <c r="C41576" s="1" t="s">
        <v>186</v>
      </c>
      <c r="D41576" s="1">
        <v>1988</v>
      </c>
      <c r="E41576" t="s">
        <v>262</v>
      </c>
      <c r="F41576" t="str">
        <f>VLOOKUP($B41576,psd_cotton!$A$3:$R$91826,18,FALSE)</f>
        <v>1000 480 lb. Bales</v>
      </c>
      <c r="G41576">
        <f>VLOOKUP($B41576,psd_cotton!$A$3:$Q$91826,16,FALSE)</f>
        <v>1</v>
      </c>
      <c r="I41576">
        <v>7</v>
      </c>
    </row>
    <row r="41577" spans="2:9" ht="15" x14ac:dyDescent="0.25">
      <c r="B41577" t="str">
        <f t="shared" si="835"/>
        <v>Iran1988Domestic Use</v>
      </c>
      <c r="C41577" s="1" t="s">
        <v>186</v>
      </c>
      <c r="D41577" s="1">
        <v>1988</v>
      </c>
      <c r="E41577" t="s">
        <v>310</v>
      </c>
      <c r="F41577" t="str">
        <f>VLOOKUP($B41577,psd_cotton!$A$3:$R$91826,18,FALSE)</f>
        <v>1000 480 lb. Bales</v>
      </c>
      <c r="G41577">
        <f>VLOOKUP($B41577,psd_cotton!$A$3:$Q$91826,16,FALSE)</f>
        <v>494</v>
      </c>
      <c r="I41577">
        <v>8</v>
      </c>
    </row>
    <row r="41578" spans="2:9" ht="15" x14ac:dyDescent="0.25">
      <c r="B41578" t="str">
        <f t="shared" si="835"/>
        <v>Iran1988Total Distribution</v>
      </c>
      <c r="C41578" s="1" t="s">
        <v>186</v>
      </c>
      <c r="D41578" s="1">
        <v>1988</v>
      </c>
      <c r="E41578" t="s">
        <v>258</v>
      </c>
      <c r="F41578" t="str">
        <f>VLOOKUP($B41578,psd_cotton!$A$3:$R$91826,18,FALSE)</f>
        <v>1000 480 lb. Bales</v>
      </c>
      <c r="G41578">
        <f>VLOOKUP($B41576,psd_cotton!$A$3:$Q$91826,16,FALSE)+VLOOKUP($B41577,psd_cotton!$A$3:$Q$91826,16,FALSE)</f>
        <v>495</v>
      </c>
      <c r="I41578">
        <v>9</v>
      </c>
    </row>
    <row r="41579" spans="2:9" ht="15" x14ac:dyDescent="0.25">
      <c r="B41579" t="str">
        <f t="shared" si="835"/>
        <v>Iran1988Loss</v>
      </c>
      <c r="C41579" s="1" t="s">
        <v>186</v>
      </c>
      <c r="D41579" s="1">
        <v>1988</v>
      </c>
      <c r="E41579" t="s">
        <v>311</v>
      </c>
      <c r="F41579" t="str">
        <f>VLOOKUP($B41579,psd_cotton!$A$3:$R$91826,18,FALSE)</f>
        <v>1000 480 lb. Bales</v>
      </c>
      <c r="G41579">
        <f>VLOOKUP($B41579,psd_cotton!$A$3:$Q$91826,16,FALSE)</f>
        <v>30</v>
      </c>
      <c r="I41579">
        <v>10</v>
      </c>
    </row>
    <row r="41580" spans="2:9" ht="15" x14ac:dyDescent="0.25">
      <c r="B41580" t="str">
        <f t="shared" si="835"/>
        <v>Iran1988Ending Stocks</v>
      </c>
      <c r="C41580" s="1" t="s">
        <v>186</v>
      </c>
      <c r="D41580" s="1">
        <v>1988</v>
      </c>
      <c r="E41580" t="s">
        <v>263</v>
      </c>
      <c r="F41580" t="str">
        <f>VLOOKUP($B41580,psd_cotton!$A$3:$R$91826,18,FALSE)</f>
        <v>1000 480 lb. Bales</v>
      </c>
      <c r="G41580">
        <f>VLOOKUP($B41580,psd_cotton!$A$3:$Q$91826,16,FALSE)</f>
        <v>68</v>
      </c>
      <c r="I41580">
        <v>11</v>
      </c>
    </row>
    <row r="41581" spans="2:9" ht="15" x14ac:dyDescent="0.25">
      <c r="B41581" t="str">
        <f t="shared" si="835"/>
        <v>Iran1988Stocks-to-Use</v>
      </c>
      <c r="C41581" s="1" t="s">
        <v>186</v>
      </c>
      <c r="D41581" s="1">
        <v>1988</v>
      </c>
      <c r="E41581" t="s">
        <v>259</v>
      </c>
      <c r="F41581" t="str">
        <f>VLOOKUP($B41581,psd_cotton!$A$3:$R$91826,18,FALSE)</f>
        <v>%</v>
      </c>
      <c r="G41581">
        <f>VLOOKUP($B41581,psd_cotton!$A$3:$Q$91826,16,FALSE)</f>
        <v>13.74</v>
      </c>
      <c r="I41581">
        <v>12</v>
      </c>
    </row>
    <row r="41582" spans="2:9" ht="15" x14ac:dyDescent="0.25">
      <c r="B41582" t="str">
        <f t="shared" si="835"/>
        <v>Iran1989Area Harvested</v>
      </c>
      <c r="C41582" s="1" t="s">
        <v>186</v>
      </c>
      <c r="D41582" s="1">
        <v>1989</v>
      </c>
      <c r="E41582" t="s">
        <v>265</v>
      </c>
      <c r="F41582" t="str">
        <f>VLOOKUP($B41582,psd_cotton!$A$3:$R$91826,18,FALSE)</f>
        <v>1000 Acres</v>
      </c>
      <c r="G41582">
        <f>VLOOKUP($B41582,psd_cotton!$A$3:$Q$91826,16,FALSE)</f>
        <v>563.39483999999993</v>
      </c>
      <c r="I41582">
        <v>1</v>
      </c>
    </row>
    <row r="41583" spans="2:9" ht="15" x14ac:dyDescent="0.25">
      <c r="B41583" t="str">
        <f t="shared" si="835"/>
        <v>Iran1989Yield</v>
      </c>
      <c r="C41583" s="1" t="s">
        <v>186</v>
      </c>
      <c r="D41583" s="1">
        <v>1989</v>
      </c>
      <c r="E41583" t="s">
        <v>254</v>
      </c>
      <c r="F41583" t="str">
        <f>VLOOKUP($B41583,psd_cotton!$A$3:$R$91826,18,FALSE)</f>
        <v>Lbs/Acre</v>
      </c>
      <c r="G41583">
        <f>VLOOKUP($B41583,psd_cotton!$A$3:$Q$91826,16,FALSE)</f>
        <v>446.98551616127685</v>
      </c>
      <c r="I41583">
        <v>2</v>
      </c>
    </row>
    <row r="41584" spans="2:9" ht="15" x14ac:dyDescent="0.25">
      <c r="B41584" t="str">
        <f t="shared" si="835"/>
        <v>Iran1989Production</v>
      </c>
      <c r="C41584" s="1" t="s">
        <v>186</v>
      </c>
      <c r="D41584" s="1">
        <v>1989</v>
      </c>
      <c r="E41584" t="s">
        <v>260</v>
      </c>
      <c r="F41584" t="str">
        <f>VLOOKUP($B41584,psd_cotton!$A$3:$R$91826,18,FALSE)</f>
        <v>1000 480 lb. Bales</v>
      </c>
      <c r="G41584">
        <f>VLOOKUP($B41584,psd_cotton!$A$3:$Q$91826,16,FALSE)</f>
        <v>525</v>
      </c>
      <c r="I41584">
        <v>3</v>
      </c>
    </row>
    <row r="41585" spans="2:9" ht="15" x14ac:dyDescent="0.25">
      <c r="B41585" t="str">
        <f t="shared" si="835"/>
        <v>Iran1989Beginning Stocks</v>
      </c>
      <c r="C41585" s="1" t="s">
        <v>186</v>
      </c>
      <c r="D41585" s="1">
        <v>1989</v>
      </c>
      <c r="E41585" t="s">
        <v>264</v>
      </c>
      <c r="F41585" t="str">
        <f>VLOOKUP($B41585,psd_cotton!$A$3:$R$91826,18,FALSE)</f>
        <v>1000 480 lb. Bales</v>
      </c>
      <c r="G41585">
        <f>VLOOKUP($B41585,psd_cotton!$A$3:$Q$91826,16,FALSE)</f>
        <v>68</v>
      </c>
      <c r="I41585">
        <v>4</v>
      </c>
    </row>
    <row r="41586" spans="2:9" ht="15" x14ac:dyDescent="0.25">
      <c r="B41586" t="str">
        <f t="shared" si="835"/>
        <v>Iran1989Imports</v>
      </c>
      <c r="C41586" s="1" t="s">
        <v>186</v>
      </c>
      <c r="D41586" s="1">
        <v>1989</v>
      </c>
      <c r="E41586" t="s">
        <v>261</v>
      </c>
      <c r="F41586" t="str">
        <f>VLOOKUP($B41586,psd_cotton!$A$3:$R$91826,18,FALSE)</f>
        <v>1000 480 lb. Bales</v>
      </c>
      <c r="G41586">
        <f>VLOOKUP($B41586,psd_cotton!$A$3:$Q$91826,16,FALSE)</f>
        <v>0</v>
      </c>
      <c r="I41586">
        <v>5</v>
      </c>
    </row>
    <row r="41587" spans="2:9" ht="15" x14ac:dyDescent="0.25">
      <c r="B41587" t="str">
        <f t="shared" si="835"/>
        <v>Iran1989Total Supply</v>
      </c>
      <c r="C41587" s="1" t="s">
        <v>186</v>
      </c>
      <c r="D41587" s="1">
        <v>1989</v>
      </c>
      <c r="E41587" t="s">
        <v>257</v>
      </c>
      <c r="F41587" t="str">
        <f>VLOOKUP($B41587,psd_cotton!$A$3:$R$91826,18,FALSE)</f>
        <v>1000 480 lb. Bales</v>
      </c>
      <c r="G41587">
        <f>VLOOKUP($B41587,psd_cotton!$A$3:$Q$91826,16,FALSE)</f>
        <v>593</v>
      </c>
      <c r="I41587">
        <v>6</v>
      </c>
    </row>
    <row r="41588" spans="2:9" ht="15" x14ac:dyDescent="0.25">
      <c r="B41588" t="str">
        <f t="shared" si="835"/>
        <v>Iran1989Exports</v>
      </c>
      <c r="C41588" s="1" t="s">
        <v>186</v>
      </c>
      <c r="D41588" s="1">
        <v>1989</v>
      </c>
      <c r="E41588" t="s">
        <v>262</v>
      </c>
      <c r="F41588" t="str">
        <f>VLOOKUP($B41588,psd_cotton!$A$3:$R$91826,18,FALSE)</f>
        <v>1000 480 lb. Bales</v>
      </c>
      <c r="G41588">
        <f>VLOOKUP($B41588,psd_cotton!$A$3:$Q$91826,16,FALSE)</f>
        <v>0</v>
      </c>
      <c r="I41588">
        <v>7</v>
      </c>
    </row>
    <row r="41589" spans="2:9" ht="15" x14ac:dyDescent="0.25">
      <c r="B41589" t="str">
        <f t="shared" si="835"/>
        <v>Iran1989Domestic Use</v>
      </c>
      <c r="C41589" s="1" t="s">
        <v>186</v>
      </c>
      <c r="D41589" s="1">
        <v>1989</v>
      </c>
      <c r="E41589" t="s">
        <v>310</v>
      </c>
      <c r="F41589" t="str">
        <f>VLOOKUP($B41589,psd_cotton!$A$3:$R$91826,18,FALSE)</f>
        <v>1000 480 lb. Bales</v>
      </c>
      <c r="G41589">
        <f>VLOOKUP($B41589,psd_cotton!$A$3:$Q$91826,16,FALSE)</f>
        <v>548</v>
      </c>
      <c r="I41589">
        <v>8</v>
      </c>
    </row>
    <row r="41590" spans="2:9" ht="15" x14ac:dyDescent="0.25">
      <c r="B41590" t="str">
        <f t="shared" si="835"/>
        <v>Iran1989Total Distribution</v>
      </c>
      <c r="C41590" s="1" t="s">
        <v>186</v>
      </c>
      <c r="D41590" s="1">
        <v>1989</v>
      </c>
      <c r="E41590" t="s">
        <v>258</v>
      </c>
      <c r="F41590" t="str">
        <f>VLOOKUP($B41590,psd_cotton!$A$3:$R$91826,18,FALSE)</f>
        <v>1000 480 lb. Bales</v>
      </c>
      <c r="G41590">
        <f>VLOOKUP($B41588,psd_cotton!$A$3:$Q$91826,16,FALSE)+VLOOKUP($B41589,psd_cotton!$A$3:$Q$91826,16,FALSE)</f>
        <v>548</v>
      </c>
      <c r="I41590">
        <v>9</v>
      </c>
    </row>
    <row r="41591" spans="2:9" ht="15" x14ac:dyDescent="0.25">
      <c r="B41591" t="str">
        <f t="shared" si="835"/>
        <v>Iran1989Loss</v>
      </c>
      <c r="C41591" s="1" t="s">
        <v>186</v>
      </c>
      <c r="D41591" s="1">
        <v>1989</v>
      </c>
      <c r="E41591" t="s">
        <v>311</v>
      </c>
      <c r="F41591" t="str">
        <f>VLOOKUP($B41591,psd_cotton!$A$3:$R$91826,18,FALSE)</f>
        <v>1000 480 lb. Bales</v>
      </c>
      <c r="G41591">
        <f>VLOOKUP($B41591,psd_cotton!$A$3:$Q$91826,16,FALSE)</f>
        <v>0</v>
      </c>
      <c r="I41591">
        <v>10</v>
      </c>
    </row>
    <row r="41592" spans="2:9" ht="15" x14ac:dyDescent="0.25">
      <c r="B41592" t="str">
        <f t="shared" si="835"/>
        <v>Iran1989Ending Stocks</v>
      </c>
      <c r="C41592" s="1" t="s">
        <v>186</v>
      </c>
      <c r="D41592" s="1">
        <v>1989</v>
      </c>
      <c r="E41592" t="s">
        <v>263</v>
      </c>
      <c r="F41592" t="str">
        <f>VLOOKUP($B41592,psd_cotton!$A$3:$R$91826,18,FALSE)</f>
        <v>1000 480 lb. Bales</v>
      </c>
      <c r="G41592">
        <f>VLOOKUP($B41592,psd_cotton!$A$3:$Q$91826,16,FALSE)</f>
        <v>45</v>
      </c>
      <c r="I41592">
        <v>11</v>
      </c>
    </row>
    <row r="41593" spans="2:9" ht="15" x14ac:dyDescent="0.25">
      <c r="B41593" t="str">
        <f t="shared" si="835"/>
        <v>Iran1989Stocks-to-Use</v>
      </c>
      <c r="C41593" s="1" t="s">
        <v>186</v>
      </c>
      <c r="D41593" s="1">
        <v>1989</v>
      </c>
      <c r="E41593" t="s">
        <v>259</v>
      </c>
      <c r="F41593" t="str">
        <f>VLOOKUP($B41593,psd_cotton!$A$3:$R$91826,18,FALSE)</f>
        <v>%</v>
      </c>
      <c r="G41593">
        <f>VLOOKUP($B41593,psd_cotton!$A$3:$Q$91826,16,FALSE)</f>
        <v>8.2100000000000009</v>
      </c>
      <c r="I41593">
        <v>12</v>
      </c>
    </row>
    <row r="41594" spans="2:9" ht="15" x14ac:dyDescent="0.25">
      <c r="B41594" t="str">
        <f t="shared" si="835"/>
        <v>Iran1990Area Harvested</v>
      </c>
      <c r="C41594" s="1" t="s">
        <v>186</v>
      </c>
      <c r="D41594" s="1">
        <v>1990</v>
      </c>
      <c r="E41594" t="s">
        <v>265</v>
      </c>
      <c r="F41594" t="str">
        <f>VLOOKUP($B41594,psd_cotton!$A$3:$R$91826,18,FALSE)</f>
        <v>1000 Acres</v>
      </c>
      <c r="G41594">
        <f>VLOOKUP($B41594,psd_cotton!$A$3:$Q$91826,16,FALSE)</f>
        <v>546.09762999999998</v>
      </c>
      <c r="I41594">
        <v>1</v>
      </c>
    </row>
    <row r="41595" spans="2:9" ht="15" x14ac:dyDescent="0.25">
      <c r="B41595" t="str">
        <f t="shared" si="835"/>
        <v>Iran1990Yield</v>
      </c>
      <c r="C41595" s="1" t="s">
        <v>186</v>
      </c>
      <c r="D41595" s="1">
        <v>1990</v>
      </c>
      <c r="E41595" t="s">
        <v>254</v>
      </c>
      <c r="F41595" t="str">
        <f>VLOOKUP($B41595,psd_cotton!$A$3:$R$91826,18,FALSE)</f>
        <v>Lbs/Acre</v>
      </c>
      <c r="G41595">
        <f>VLOOKUP($B41595,psd_cotton!$A$3:$Q$91826,16,FALSE)</f>
        <v>484.45735583946771</v>
      </c>
      <c r="I41595">
        <v>2</v>
      </c>
    </row>
    <row r="41596" spans="2:9" ht="15" x14ac:dyDescent="0.25">
      <c r="B41596" t="str">
        <f t="shared" si="835"/>
        <v>Iran1990Production</v>
      </c>
      <c r="C41596" s="1" t="s">
        <v>186</v>
      </c>
      <c r="D41596" s="1">
        <v>1990</v>
      </c>
      <c r="E41596" t="s">
        <v>260</v>
      </c>
      <c r="F41596" t="str">
        <f>VLOOKUP($B41596,psd_cotton!$A$3:$R$91826,18,FALSE)</f>
        <v>1000 480 lb. Bales</v>
      </c>
      <c r="G41596">
        <f>VLOOKUP($B41596,psd_cotton!$A$3:$Q$91826,16,FALSE)</f>
        <v>551</v>
      </c>
      <c r="I41596">
        <v>3</v>
      </c>
    </row>
    <row r="41597" spans="2:9" ht="15" x14ac:dyDescent="0.25">
      <c r="B41597" t="str">
        <f t="shared" si="835"/>
        <v>Iran1990Beginning Stocks</v>
      </c>
      <c r="C41597" s="1" t="s">
        <v>186</v>
      </c>
      <c r="D41597" s="1">
        <v>1990</v>
      </c>
      <c r="E41597" t="s">
        <v>264</v>
      </c>
      <c r="F41597" t="str">
        <f>VLOOKUP($B41597,psd_cotton!$A$3:$R$91826,18,FALSE)</f>
        <v>1000 480 lb. Bales</v>
      </c>
      <c r="G41597">
        <f>VLOOKUP($B41597,psd_cotton!$A$3:$Q$91826,16,FALSE)</f>
        <v>45</v>
      </c>
      <c r="I41597">
        <v>4</v>
      </c>
    </row>
    <row r="41598" spans="2:9" ht="15" x14ac:dyDescent="0.25">
      <c r="B41598" t="str">
        <f t="shared" si="835"/>
        <v>Iran1990Imports</v>
      </c>
      <c r="C41598" s="1" t="s">
        <v>186</v>
      </c>
      <c r="D41598" s="1">
        <v>1990</v>
      </c>
      <c r="E41598" t="s">
        <v>261</v>
      </c>
      <c r="F41598" t="str">
        <f>VLOOKUP($B41598,psd_cotton!$A$3:$R$91826,18,FALSE)</f>
        <v>1000 480 lb. Bales</v>
      </c>
      <c r="G41598">
        <f>VLOOKUP($B41598,psd_cotton!$A$3:$Q$91826,16,FALSE)</f>
        <v>0</v>
      </c>
      <c r="I41598">
        <v>5</v>
      </c>
    </row>
    <row r="41599" spans="2:9" ht="15" x14ac:dyDescent="0.25">
      <c r="B41599" t="str">
        <f t="shared" si="835"/>
        <v>Iran1990Total Supply</v>
      </c>
      <c r="C41599" s="1" t="s">
        <v>186</v>
      </c>
      <c r="D41599" s="1">
        <v>1990</v>
      </c>
      <c r="E41599" t="s">
        <v>257</v>
      </c>
      <c r="F41599" t="str">
        <f>VLOOKUP($B41599,psd_cotton!$A$3:$R$91826,18,FALSE)</f>
        <v>1000 480 lb. Bales</v>
      </c>
      <c r="G41599">
        <f>VLOOKUP($B41599,psd_cotton!$A$3:$Q$91826,16,FALSE)</f>
        <v>596</v>
      </c>
      <c r="I41599">
        <v>6</v>
      </c>
    </row>
    <row r="41600" spans="2:9" ht="15" x14ac:dyDescent="0.25">
      <c r="B41600" t="str">
        <f t="shared" si="835"/>
        <v>Iran1990Exports</v>
      </c>
      <c r="C41600" s="1" t="s">
        <v>186</v>
      </c>
      <c r="D41600" s="1">
        <v>1990</v>
      </c>
      <c r="E41600" t="s">
        <v>262</v>
      </c>
      <c r="F41600" t="str">
        <f>VLOOKUP($B41600,psd_cotton!$A$3:$R$91826,18,FALSE)</f>
        <v>1000 480 lb. Bales</v>
      </c>
      <c r="G41600">
        <f>VLOOKUP($B41600,psd_cotton!$A$3:$Q$91826,16,FALSE)</f>
        <v>0</v>
      </c>
      <c r="I41600">
        <v>7</v>
      </c>
    </row>
    <row r="41601" spans="2:9" ht="15" x14ac:dyDescent="0.25">
      <c r="B41601" t="str">
        <f t="shared" si="835"/>
        <v>Iran1990Domestic Use</v>
      </c>
      <c r="C41601" s="1" t="s">
        <v>186</v>
      </c>
      <c r="D41601" s="1">
        <v>1990</v>
      </c>
      <c r="E41601" t="s">
        <v>310</v>
      </c>
      <c r="F41601" t="str">
        <f>VLOOKUP($B41601,psd_cotton!$A$3:$R$91826,18,FALSE)</f>
        <v>1000 480 lb. Bales</v>
      </c>
      <c r="G41601">
        <f>VLOOKUP($B41601,psd_cotton!$A$3:$Q$91826,16,FALSE)</f>
        <v>537</v>
      </c>
      <c r="I41601">
        <v>8</v>
      </c>
    </row>
    <row r="41602" spans="2:9" ht="15" x14ac:dyDescent="0.25">
      <c r="B41602" t="str">
        <f t="shared" ref="B41602:B41665" si="836">CONCATENATE(C41602,D41602,E41602)</f>
        <v>Iran1990Total Distribution</v>
      </c>
      <c r="C41602" s="1" t="s">
        <v>186</v>
      </c>
      <c r="D41602" s="1">
        <v>1990</v>
      </c>
      <c r="E41602" t="s">
        <v>258</v>
      </c>
      <c r="F41602" t="str">
        <f>VLOOKUP($B41602,psd_cotton!$A$3:$R$91826,18,FALSE)</f>
        <v>1000 480 lb. Bales</v>
      </c>
      <c r="G41602">
        <f>VLOOKUP($B41600,psd_cotton!$A$3:$Q$91826,16,FALSE)+VLOOKUP($B41601,psd_cotton!$A$3:$Q$91826,16,FALSE)</f>
        <v>537</v>
      </c>
      <c r="I41602">
        <v>9</v>
      </c>
    </row>
    <row r="41603" spans="2:9" ht="15" x14ac:dyDescent="0.25">
      <c r="B41603" t="str">
        <f t="shared" si="836"/>
        <v>Iran1990Loss</v>
      </c>
      <c r="C41603" s="1" t="s">
        <v>186</v>
      </c>
      <c r="D41603" s="1">
        <v>1990</v>
      </c>
      <c r="E41603" t="s">
        <v>311</v>
      </c>
      <c r="F41603" t="str">
        <f>VLOOKUP($B41603,psd_cotton!$A$3:$R$91826,18,FALSE)</f>
        <v>1000 480 lb. Bales</v>
      </c>
      <c r="G41603">
        <f>VLOOKUP($B41603,psd_cotton!$A$3:$Q$91826,16,FALSE)</f>
        <v>0</v>
      </c>
      <c r="I41603">
        <v>10</v>
      </c>
    </row>
    <row r="41604" spans="2:9" ht="15" x14ac:dyDescent="0.25">
      <c r="B41604" t="str">
        <f t="shared" si="836"/>
        <v>Iran1990Ending Stocks</v>
      </c>
      <c r="C41604" s="1" t="s">
        <v>186</v>
      </c>
      <c r="D41604" s="1">
        <v>1990</v>
      </c>
      <c r="E41604" t="s">
        <v>263</v>
      </c>
      <c r="F41604" t="str">
        <f>VLOOKUP($B41604,psd_cotton!$A$3:$R$91826,18,FALSE)</f>
        <v>1000 480 lb. Bales</v>
      </c>
      <c r="G41604">
        <f>VLOOKUP($B41604,psd_cotton!$A$3:$Q$91826,16,FALSE)</f>
        <v>59</v>
      </c>
      <c r="I41604">
        <v>11</v>
      </c>
    </row>
    <row r="41605" spans="2:9" ht="15" x14ac:dyDescent="0.25">
      <c r="B41605" t="str">
        <f t="shared" si="836"/>
        <v>Iran1990Stocks-to-Use</v>
      </c>
      <c r="C41605" s="1" t="s">
        <v>186</v>
      </c>
      <c r="D41605" s="1">
        <v>1990</v>
      </c>
      <c r="E41605" t="s">
        <v>259</v>
      </c>
      <c r="F41605" t="str">
        <f>VLOOKUP($B41605,psd_cotton!$A$3:$R$91826,18,FALSE)</f>
        <v>%</v>
      </c>
      <c r="G41605">
        <f>VLOOKUP($B41605,psd_cotton!$A$3:$Q$91826,16,FALSE)</f>
        <v>10.99</v>
      </c>
      <c r="I41605">
        <v>12</v>
      </c>
    </row>
    <row r="41606" spans="2:9" ht="15" x14ac:dyDescent="0.25">
      <c r="B41606" t="str">
        <f t="shared" si="836"/>
        <v>Iran1991Area Harvested</v>
      </c>
      <c r="C41606" s="1" t="s">
        <v>186</v>
      </c>
      <c r="D41606" s="1">
        <v>1991</v>
      </c>
      <c r="E41606" t="s">
        <v>265</v>
      </c>
      <c r="F41606" t="str">
        <f>VLOOKUP($B41606,psd_cotton!$A$3:$R$91826,18,FALSE)</f>
        <v>1000 Acres</v>
      </c>
      <c r="G41606">
        <f>VLOOKUP($B41606,psd_cotton!$A$3:$Q$91826,16,FALSE)</f>
        <v>506.56114999999994</v>
      </c>
      <c r="I41606">
        <v>1</v>
      </c>
    </row>
    <row r="41607" spans="2:9" ht="15" x14ac:dyDescent="0.25">
      <c r="B41607" t="str">
        <f t="shared" si="836"/>
        <v>Iran1991Yield</v>
      </c>
      <c r="C41607" s="1" t="s">
        <v>186</v>
      </c>
      <c r="D41607" s="1">
        <v>1991</v>
      </c>
      <c r="E41607" t="s">
        <v>254</v>
      </c>
      <c r="F41607" t="str">
        <f>VLOOKUP($B41607,psd_cotton!$A$3:$R$91826,18,FALSE)</f>
        <v>Lbs/Acre</v>
      </c>
      <c r="G41607">
        <f>VLOOKUP($B41607,psd_cotton!$A$3:$Q$91826,16,FALSE)</f>
        <v>595.08850155603125</v>
      </c>
      <c r="I41607">
        <v>2</v>
      </c>
    </row>
    <row r="41608" spans="2:9" ht="15" x14ac:dyDescent="0.25">
      <c r="B41608" t="str">
        <f t="shared" si="836"/>
        <v>Iran1991Production</v>
      </c>
      <c r="C41608" s="1" t="s">
        <v>186</v>
      </c>
      <c r="D41608" s="1">
        <v>1991</v>
      </c>
      <c r="E41608" t="s">
        <v>260</v>
      </c>
      <c r="F41608" t="str">
        <f>VLOOKUP($B41608,psd_cotton!$A$3:$R$91826,18,FALSE)</f>
        <v>1000 480 lb. Bales</v>
      </c>
      <c r="G41608">
        <f>VLOOKUP($B41608,psd_cotton!$A$3:$Q$91826,16,FALSE)</f>
        <v>628</v>
      </c>
      <c r="I41608">
        <v>3</v>
      </c>
    </row>
    <row r="41609" spans="2:9" ht="15" x14ac:dyDescent="0.25">
      <c r="B41609" t="str">
        <f t="shared" si="836"/>
        <v>Iran1991Beginning Stocks</v>
      </c>
      <c r="C41609" s="1" t="s">
        <v>186</v>
      </c>
      <c r="D41609" s="1">
        <v>1991</v>
      </c>
      <c r="E41609" t="s">
        <v>264</v>
      </c>
      <c r="F41609" t="str">
        <f>VLOOKUP($B41609,psd_cotton!$A$3:$R$91826,18,FALSE)</f>
        <v>1000 480 lb. Bales</v>
      </c>
      <c r="G41609">
        <f>VLOOKUP($B41609,psd_cotton!$A$3:$Q$91826,16,FALSE)</f>
        <v>59</v>
      </c>
      <c r="I41609">
        <v>4</v>
      </c>
    </row>
    <row r="41610" spans="2:9" ht="15" x14ac:dyDescent="0.25">
      <c r="B41610" t="str">
        <f t="shared" si="836"/>
        <v>Iran1991Imports</v>
      </c>
      <c r="C41610" s="1" t="s">
        <v>186</v>
      </c>
      <c r="D41610" s="1">
        <v>1991</v>
      </c>
      <c r="E41610" t="s">
        <v>261</v>
      </c>
      <c r="F41610" t="str">
        <f>VLOOKUP($B41610,psd_cotton!$A$3:$R$91826,18,FALSE)</f>
        <v>1000 480 lb. Bales</v>
      </c>
      <c r="G41610">
        <f>VLOOKUP($B41610,psd_cotton!$A$3:$Q$91826,16,FALSE)</f>
        <v>0</v>
      </c>
      <c r="I41610">
        <v>5</v>
      </c>
    </row>
    <row r="41611" spans="2:9" ht="15" x14ac:dyDescent="0.25">
      <c r="B41611" t="str">
        <f t="shared" si="836"/>
        <v>Iran1991Total Supply</v>
      </c>
      <c r="C41611" s="1" t="s">
        <v>186</v>
      </c>
      <c r="D41611" s="1">
        <v>1991</v>
      </c>
      <c r="E41611" t="s">
        <v>257</v>
      </c>
      <c r="F41611" t="str">
        <f>VLOOKUP($B41611,psd_cotton!$A$3:$R$91826,18,FALSE)</f>
        <v>1000 480 lb. Bales</v>
      </c>
      <c r="G41611">
        <f>VLOOKUP($B41611,psd_cotton!$A$3:$Q$91826,16,FALSE)</f>
        <v>687</v>
      </c>
      <c r="I41611">
        <v>6</v>
      </c>
    </row>
    <row r="41612" spans="2:9" ht="15" x14ac:dyDescent="0.25">
      <c r="B41612" t="str">
        <f t="shared" si="836"/>
        <v>Iran1991Exports</v>
      </c>
      <c r="C41612" s="1" t="s">
        <v>186</v>
      </c>
      <c r="D41612" s="1">
        <v>1991</v>
      </c>
      <c r="E41612" t="s">
        <v>262</v>
      </c>
      <c r="F41612" t="str">
        <f>VLOOKUP($B41612,psd_cotton!$A$3:$R$91826,18,FALSE)</f>
        <v>1000 480 lb. Bales</v>
      </c>
      <c r="G41612">
        <f>VLOOKUP($B41612,psd_cotton!$A$3:$Q$91826,16,FALSE)</f>
        <v>0</v>
      </c>
      <c r="I41612">
        <v>7</v>
      </c>
    </row>
    <row r="41613" spans="2:9" ht="15" x14ac:dyDescent="0.25">
      <c r="B41613" t="str">
        <f t="shared" si="836"/>
        <v>Iran1991Domestic Use</v>
      </c>
      <c r="C41613" s="1" t="s">
        <v>186</v>
      </c>
      <c r="D41613" s="1">
        <v>1991</v>
      </c>
      <c r="E41613" t="s">
        <v>310</v>
      </c>
      <c r="F41613" t="str">
        <f>VLOOKUP($B41613,psd_cotton!$A$3:$R$91826,18,FALSE)</f>
        <v>1000 480 lb. Bales</v>
      </c>
      <c r="G41613">
        <f>VLOOKUP($B41613,psd_cotton!$A$3:$Q$91826,16,FALSE)</f>
        <v>506</v>
      </c>
      <c r="I41613">
        <v>8</v>
      </c>
    </row>
    <row r="41614" spans="2:9" ht="15" x14ac:dyDescent="0.25">
      <c r="B41614" t="str">
        <f t="shared" si="836"/>
        <v>Iran1991Total Distribution</v>
      </c>
      <c r="C41614" s="1" t="s">
        <v>186</v>
      </c>
      <c r="D41614" s="1">
        <v>1991</v>
      </c>
      <c r="E41614" t="s">
        <v>258</v>
      </c>
      <c r="F41614" t="str">
        <f>VLOOKUP($B41614,psd_cotton!$A$3:$R$91826,18,FALSE)</f>
        <v>1000 480 lb. Bales</v>
      </c>
      <c r="G41614">
        <f>VLOOKUP($B41612,psd_cotton!$A$3:$Q$91826,16,FALSE)+VLOOKUP($B41613,psd_cotton!$A$3:$Q$91826,16,FALSE)</f>
        <v>506</v>
      </c>
      <c r="I41614">
        <v>9</v>
      </c>
    </row>
    <row r="41615" spans="2:9" ht="15" x14ac:dyDescent="0.25">
      <c r="B41615" t="str">
        <f t="shared" si="836"/>
        <v>Iran1991Loss</v>
      </c>
      <c r="C41615" s="1" t="s">
        <v>186</v>
      </c>
      <c r="D41615" s="1">
        <v>1991</v>
      </c>
      <c r="E41615" t="s">
        <v>311</v>
      </c>
      <c r="F41615" t="str">
        <f>VLOOKUP($B41615,psd_cotton!$A$3:$R$91826,18,FALSE)</f>
        <v>1000 480 lb. Bales</v>
      </c>
      <c r="G41615">
        <f>VLOOKUP($B41615,psd_cotton!$A$3:$Q$91826,16,FALSE)</f>
        <v>0</v>
      </c>
      <c r="I41615">
        <v>10</v>
      </c>
    </row>
    <row r="41616" spans="2:9" ht="15" x14ac:dyDescent="0.25">
      <c r="B41616" t="str">
        <f t="shared" si="836"/>
        <v>Iran1991Ending Stocks</v>
      </c>
      <c r="C41616" s="1" t="s">
        <v>186</v>
      </c>
      <c r="D41616" s="1">
        <v>1991</v>
      </c>
      <c r="E41616" t="s">
        <v>263</v>
      </c>
      <c r="F41616" t="str">
        <f>VLOOKUP($B41616,psd_cotton!$A$3:$R$91826,18,FALSE)</f>
        <v>1000 480 lb. Bales</v>
      </c>
      <c r="G41616">
        <f>VLOOKUP($B41616,psd_cotton!$A$3:$Q$91826,16,FALSE)</f>
        <v>181</v>
      </c>
      <c r="I41616">
        <v>11</v>
      </c>
    </row>
    <row r="41617" spans="2:9" ht="15" x14ac:dyDescent="0.25">
      <c r="B41617" t="str">
        <f t="shared" si="836"/>
        <v>Iran1991Stocks-to-Use</v>
      </c>
      <c r="C41617" s="1" t="s">
        <v>186</v>
      </c>
      <c r="D41617" s="1">
        <v>1991</v>
      </c>
      <c r="E41617" t="s">
        <v>259</v>
      </c>
      <c r="F41617" t="str">
        <f>VLOOKUP($B41617,psd_cotton!$A$3:$R$91826,18,FALSE)</f>
        <v>%</v>
      </c>
      <c r="G41617">
        <f>VLOOKUP($B41617,psd_cotton!$A$3:$Q$91826,16,FALSE)</f>
        <v>35.770000000000003</v>
      </c>
      <c r="I41617">
        <v>12</v>
      </c>
    </row>
    <row r="41618" spans="2:9" ht="15" x14ac:dyDescent="0.25">
      <c r="B41618" t="str">
        <f t="shared" si="836"/>
        <v>Iran1992Area Harvested</v>
      </c>
      <c r="C41618" s="1" t="s">
        <v>186</v>
      </c>
      <c r="D41618" s="1">
        <v>1992</v>
      </c>
      <c r="E41618" t="s">
        <v>265</v>
      </c>
      <c r="F41618" t="str">
        <f>VLOOKUP($B41618,psd_cotton!$A$3:$R$91826,18,FALSE)</f>
        <v>1000 Acres</v>
      </c>
      <c r="G41618">
        <f>VLOOKUP($B41618,psd_cotton!$A$3:$Q$91826,16,FALSE)</f>
        <v>422.54612999999995</v>
      </c>
      <c r="I41618">
        <v>1</v>
      </c>
    </row>
    <row r="41619" spans="2:9" ht="15" x14ac:dyDescent="0.25">
      <c r="B41619" t="str">
        <f t="shared" si="836"/>
        <v>Iran1992Yield</v>
      </c>
      <c r="C41619" s="1" t="s">
        <v>186</v>
      </c>
      <c r="D41619" s="1">
        <v>1992</v>
      </c>
      <c r="E41619" t="s">
        <v>254</v>
      </c>
      <c r="F41619" t="str">
        <f>VLOOKUP($B41619,psd_cotton!$A$3:$R$91826,18,FALSE)</f>
        <v>Lbs/Acre</v>
      </c>
      <c r="G41619">
        <f>VLOOKUP($B41619,psd_cotton!$A$3:$Q$91826,16,FALSE)</f>
        <v>526.39012881268138</v>
      </c>
      <c r="I41619">
        <v>2</v>
      </c>
    </row>
    <row r="41620" spans="2:9" ht="15" x14ac:dyDescent="0.25">
      <c r="B41620" t="str">
        <f t="shared" si="836"/>
        <v>Iran1992Production</v>
      </c>
      <c r="C41620" s="1" t="s">
        <v>186</v>
      </c>
      <c r="D41620" s="1">
        <v>1992</v>
      </c>
      <c r="E41620" t="s">
        <v>260</v>
      </c>
      <c r="F41620" t="str">
        <f>VLOOKUP($B41620,psd_cotton!$A$3:$R$91826,18,FALSE)</f>
        <v>1000 480 lb. Bales</v>
      </c>
      <c r="G41620">
        <f>VLOOKUP($B41620,psd_cotton!$A$3:$Q$91826,16,FALSE)</f>
        <v>463</v>
      </c>
      <c r="I41620">
        <v>3</v>
      </c>
    </row>
    <row r="41621" spans="2:9" ht="15" x14ac:dyDescent="0.25">
      <c r="B41621" t="str">
        <f t="shared" si="836"/>
        <v>Iran1992Beginning Stocks</v>
      </c>
      <c r="C41621" s="1" t="s">
        <v>186</v>
      </c>
      <c r="D41621" s="1">
        <v>1992</v>
      </c>
      <c r="E41621" t="s">
        <v>264</v>
      </c>
      <c r="F41621" t="str">
        <f>VLOOKUP($B41621,psd_cotton!$A$3:$R$91826,18,FALSE)</f>
        <v>1000 480 lb. Bales</v>
      </c>
      <c r="G41621">
        <f>VLOOKUP($B41621,psd_cotton!$A$3:$Q$91826,16,FALSE)</f>
        <v>181</v>
      </c>
      <c r="I41621">
        <v>4</v>
      </c>
    </row>
    <row r="41622" spans="2:9" ht="15" x14ac:dyDescent="0.25">
      <c r="B41622" t="str">
        <f t="shared" si="836"/>
        <v>Iran1992Imports</v>
      </c>
      <c r="C41622" s="1" t="s">
        <v>186</v>
      </c>
      <c r="D41622" s="1">
        <v>1992</v>
      </c>
      <c r="E41622" t="s">
        <v>261</v>
      </c>
      <c r="F41622" t="str">
        <f>VLOOKUP($B41622,psd_cotton!$A$3:$R$91826,18,FALSE)</f>
        <v>1000 480 lb. Bales</v>
      </c>
      <c r="G41622">
        <f>VLOOKUP($B41622,psd_cotton!$A$3:$Q$91826,16,FALSE)</f>
        <v>0</v>
      </c>
      <c r="I41622">
        <v>5</v>
      </c>
    </row>
    <row r="41623" spans="2:9" ht="15" x14ac:dyDescent="0.25">
      <c r="B41623" t="str">
        <f t="shared" si="836"/>
        <v>Iran1992Total Supply</v>
      </c>
      <c r="C41623" s="1" t="s">
        <v>186</v>
      </c>
      <c r="D41623" s="1">
        <v>1992</v>
      </c>
      <c r="E41623" t="s">
        <v>257</v>
      </c>
      <c r="F41623" t="str">
        <f>VLOOKUP($B41623,psd_cotton!$A$3:$R$91826,18,FALSE)</f>
        <v>1000 480 lb. Bales</v>
      </c>
      <c r="G41623">
        <f>VLOOKUP($B41623,psd_cotton!$A$3:$Q$91826,16,FALSE)</f>
        <v>644</v>
      </c>
      <c r="I41623">
        <v>6</v>
      </c>
    </row>
    <row r="41624" spans="2:9" ht="15" x14ac:dyDescent="0.25">
      <c r="B41624" t="str">
        <f t="shared" si="836"/>
        <v>Iran1992Exports</v>
      </c>
      <c r="C41624" s="1" t="s">
        <v>186</v>
      </c>
      <c r="D41624" s="1">
        <v>1992</v>
      </c>
      <c r="E41624" t="s">
        <v>262</v>
      </c>
      <c r="F41624" t="str">
        <f>VLOOKUP($B41624,psd_cotton!$A$3:$R$91826,18,FALSE)</f>
        <v>1000 480 lb. Bales</v>
      </c>
      <c r="G41624">
        <f>VLOOKUP($B41624,psd_cotton!$A$3:$Q$91826,16,FALSE)</f>
        <v>18</v>
      </c>
      <c r="I41624">
        <v>7</v>
      </c>
    </row>
    <row r="41625" spans="2:9" ht="15" x14ac:dyDescent="0.25">
      <c r="B41625" t="str">
        <f t="shared" si="836"/>
        <v>Iran1992Domestic Use</v>
      </c>
      <c r="C41625" s="1" t="s">
        <v>186</v>
      </c>
      <c r="D41625" s="1">
        <v>1992</v>
      </c>
      <c r="E41625" t="s">
        <v>310</v>
      </c>
      <c r="F41625" t="str">
        <f>VLOOKUP($B41625,psd_cotton!$A$3:$R$91826,18,FALSE)</f>
        <v>1000 480 lb. Bales</v>
      </c>
      <c r="G41625">
        <f>VLOOKUP($B41625,psd_cotton!$A$3:$Q$91826,16,FALSE)</f>
        <v>500</v>
      </c>
      <c r="I41625">
        <v>8</v>
      </c>
    </row>
    <row r="41626" spans="2:9" ht="15" x14ac:dyDescent="0.25">
      <c r="B41626" t="str">
        <f t="shared" si="836"/>
        <v>Iran1992Total Distribution</v>
      </c>
      <c r="C41626" s="1" t="s">
        <v>186</v>
      </c>
      <c r="D41626" s="1">
        <v>1992</v>
      </c>
      <c r="E41626" t="s">
        <v>258</v>
      </c>
      <c r="F41626" t="str">
        <f>VLOOKUP($B41626,psd_cotton!$A$3:$R$91826,18,FALSE)</f>
        <v>1000 480 lb. Bales</v>
      </c>
      <c r="G41626">
        <f>VLOOKUP($B41624,psd_cotton!$A$3:$Q$91826,16,FALSE)+VLOOKUP($B41625,psd_cotton!$A$3:$Q$91826,16,FALSE)</f>
        <v>518</v>
      </c>
      <c r="I41626">
        <v>9</v>
      </c>
    </row>
    <row r="41627" spans="2:9" ht="15" x14ac:dyDescent="0.25">
      <c r="B41627" t="str">
        <f t="shared" si="836"/>
        <v>Iran1992Loss</v>
      </c>
      <c r="C41627" s="1" t="s">
        <v>186</v>
      </c>
      <c r="D41627" s="1">
        <v>1992</v>
      </c>
      <c r="E41627" t="s">
        <v>311</v>
      </c>
      <c r="F41627" t="str">
        <f>VLOOKUP($B41627,psd_cotton!$A$3:$R$91826,18,FALSE)</f>
        <v>1000 480 lb. Bales</v>
      </c>
      <c r="G41627">
        <f>VLOOKUP($B41627,psd_cotton!$A$3:$Q$91826,16,FALSE)</f>
        <v>0</v>
      </c>
      <c r="I41627">
        <v>10</v>
      </c>
    </row>
    <row r="41628" spans="2:9" ht="15" x14ac:dyDescent="0.25">
      <c r="B41628" t="str">
        <f t="shared" si="836"/>
        <v>Iran1992Ending Stocks</v>
      </c>
      <c r="C41628" s="1" t="s">
        <v>186</v>
      </c>
      <c r="D41628" s="1">
        <v>1992</v>
      </c>
      <c r="E41628" t="s">
        <v>263</v>
      </c>
      <c r="F41628" t="str">
        <f>VLOOKUP($B41628,psd_cotton!$A$3:$R$91826,18,FALSE)</f>
        <v>1000 480 lb. Bales</v>
      </c>
      <c r="G41628">
        <f>VLOOKUP($B41628,psd_cotton!$A$3:$Q$91826,16,FALSE)</f>
        <v>126</v>
      </c>
      <c r="I41628">
        <v>11</v>
      </c>
    </row>
    <row r="41629" spans="2:9" ht="15" x14ac:dyDescent="0.25">
      <c r="B41629" t="str">
        <f t="shared" si="836"/>
        <v>Iran1992Stocks-to-Use</v>
      </c>
      <c r="C41629" s="1" t="s">
        <v>186</v>
      </c>
      <c r="D41629" s="1">
        <v>1992</v>
      </c>
      <c r="E41629" t="s">
        <v>259</v>
      </c>
      <c r="F41629" t="str">
        <f>VLOOKUP($B41629,psd_cotton!$A$3:$R$91826,18,FALSE)</f>
        <v>%</v>
      </c>
      <c r="G41629">
        <f>VLOOKUP($B41629,psd_cotton!$A$3:$Q$91826,16,FALSE)</f>
        <v>24.32</v>
      </c>
      <c r="I41629">
        <v>12</v>
      </c>
    </row>
    <row r="41630" spans="2:9" ht="15" x14ac:dyDescent="0.25">
      <c r="B41630" t="str">
        <f t="shared" si="836"/>
        <v>Iran1993Area Harvested</v>
      </c>
      <c r="C41630" s="1" t="s">
        <v>186</v>
      </c>
      <c r="D41630" s="1">
        <v>1993</v>
      </c>
      <c r="E41630" t="s">
        <v>265</v>
      </c>
      <c r="F41630" t="str">
        <f>VLOOKUP($B41630,psd_cotton!$A$3:$R$91826,18,FALSE)</f>
        <v>1000 Acres</v>
      </c>
      <c r="G41630">
        <f>VLOOKUP($B41630,psd_cotton!$A$3:$Q$91826,16,FALSE)</f>
        <v>348.41522999999995</v>
      </c>
      <c r="I41630">
        <v>1</v>
      </c>
    </row>
    <row r="41631" spans="2:9" ht="15" x14ac:dyDescent="0.25">
      <c r="B41631" t="str">
        <f t="shared" si="836"/>
        <v>Iran1993Yield</v>
      </c>
      <c r="C41631" s="1" t="s">
        <v>186</v>
      </c>
      <c r="D41631" s="1">
        <v>1993</v>
      </c>
      <c r="E41631" t="s">
        <v>254</v>
      </c>
      <c r="F41631" t="str">
        <f>VLOOKUP($B41631,psd_cotton!$A$3:$R$91826,18,FALSE)</f>
        <v>Lbs/Acre</v>
      </c>
      <c r="G41631">
        <f>VLOOKUP($B41631,psd_cotton!$A$3:$Q$91826,16,FALSE)</f>
        <v>571.89164842191315</v>
      </c>
      <c r="I41631">
        <v>2</v>
      </c>
    </row>
    <row r="41632" spans="2:9" ht="15" x14ac:dyDescent="0.25">
      <c r="B41632" t="str">
        <f t="shared" si="836"/>
        <v>Iran1993Production</v>
      </c>
      <c r="C41632" s="1" t="s">
        <v>186</v>
      </c>
      <c r="D41632" s="1">
        <v>1993</v>
      </c>
      <c r="E41632" t="s">
        <v>260</v>
      </c>
      <c r="F41632" t="str">
        <f>VLOOKUP($B41632,psd_cotton!$A$3:$R$91826,18,FALSE)</f>
        <v>1000 480 lb. Bales</v>
      </c>
      <c r="G41632">
        <f>VLOOKUP($B41632,psd_cotton!$A$3:$Q$91826,16,FALSE)</f>
        <v>415</v>
      </c>
      <c r="I41632">
        <v>3</v>
      </c>
    </row>
    <row r="41633" spans="2:9" ht="15" x14ac:dyDescent="0.25">
      <c r="B41633" t="str">
        <f t="shared" si="836"/>
        <v>Iran1993Beginning Stocks</v>
      </c>
      <c r="C41633" s="1" t="s">
        <v>186</v>
      </c>
      <c r="D41633" s="1">
        <v>1993</v>
      </c>
      <c r="E41633" t="s">
        <v>264</v>
      </c>
      <c r="F41633" t="str">
        <f>VLOOKUP($B41633,psd_cotton!$A$3:$R$91826,18,FALSE)</f>
        <v>1000 480 lb. Bales</v>
      </c>
      <c r="G41633">
        <f>VLOOKUP($B41633,psd_cotton!$A$3:$Q$91826,16,FALSE)</f>
        <v>126</v>
      </c>
      <c r="I41633">
        <v>4</v>
      </c>
    </row>
    <row r="41634" spans="2:9" ht="15" x14ac:dyDescent="0.25">
      <c r="B41634" t="str">
        <f t="shared" si="836"/>
        <v>Iran1993Imports</v>
      </c>
      <c r="C41634" s="1" t="s">
        <v>186</v>
      </c>
      <c r="D41634" s="1">
        <v>1993</v>
      </c>
      <c r="E41634" t="s">
        <v>261</v>
      </c>
      <c r="F41634" t="str">
        <f>VLOOKUP($B41634,psd_cotton!$A$3:$R$91826,18,FALSE)</f>
        <v>1000 480 lb. Bales</v>
      </c>
      <c r="G41634">
        <f>VLOOKUP($B41634,psd_cotton!$A$3:$Q$91826,16,FALSE)</f>
        <v>50</v>
      </c>
      <c r="I41634">
        <v>5</v>
      </c>
    </row>
    <row r="41635" spans="2:9" ht="15" x14ac:dyDescent="0.25">
      <c r="B41635" t="str">
        <f t="shared" si="836"/>
        <v>Iran1993Total Supply</v>
      </c>
      <c r="C41635" s="1" t="s">
        <v>186</v>
      </c>
      <c r="D41635" s="1">
        <v>1993</v>
      </c>
      <c r="E41635" t="s">
        <v>257</v>
      </c>
      <c r="F41635" t="str">
        <f>VLOOKUP($B41635,psd_cotton!$A$3:$R$91826,18,FALSE)</f>
        <v>1000 480 lb. Bales</v>
      </c>
      <c r="G41635">
        <f>VLOOKUP($B41635,psd_cotton!$A$3:$Q$91826,16,FALSE)</f>
        <v>591</v>
      </c>
      <c r="I41635">
        <v>6</v>
      </c>
    </row>
    <row r="41636" spans="2:9" ht="15" x14ac:dyDescent="0.25">
      <c r="B41636" t="str">
        <f t="shared" si="836"/>
        <v>Iran1993Exports</v>
      </c>
      <c r="C41636" s="1" t="s">
        <v>186</v>
      </c>
      <c r="D41636" s="1">
        <v>1993</v>
      </c>
      <c r="E41636" t="s">
        <v>262</v>
      </c>
      <c r="F41636" t="str">
        <f>VLOOKUP($B41636,psd_cotton!$A$3:$R$91826,18,FALSE)</f>
        <v>1000 480 lb. Bales</v>
      </c>
      <c r="G41636">
        <f>VLOOKUP($B41636,psd_cotton!$A$3:$Q$91826,16,FALSE)</f>
        <v>0</v>
      </c>
      <c r="I41636">
        <v>7</v>
      </c>
    </row>
    <row r="41637" spans="2:9" ht="15" x14ac:dyDescent="0.25">
      <c r="B41637" t="str">
        <f t="shared" si="836"/>
        <v>Iran1993Domestic Use</v>
      </c>
      <c r="C41637" s="1" t="s">
        <v>186</v>
      </c>
      <c r="D41637" s="1">
        <v>1993</v>
      </c>
      <c r="E41637" t="s">
        <v>310</v>
      </c>
      <c r="F41637" t="str">
        <f>VLOOKUP($B41637,psd_cotton!$A$3:$R$91826,18,FALSE)</f>
        <v>1000 480 lb. Bales</v>
      </c>
      <c r="G41637">
        <f>VLOOKUP($B41637,psd_cotton!$A$3:$Q$91826,16,FALSE)</f>
        <v>450</v>
      </c>
      <c r="I41637">
        <v>8</v>
      </c>
    </row>
    <row r="41638" spans="2:9" ht="15" x14ac:dyDescent="0.25">
      <c r="B41638" t="str">
        <f t="shared" si="836"/>
        <v>Iran1993Total Distribution</v>
      </c>
      <c r="C41638" s="1" t="s">
        <v>186</v>
      </c>
      <c r="D41638" s="1">
        <v>1993</v>
      </c>
      <c r="E41638" t="s">
        <v>258</v>
      </c>
      <c r="F41638" t="str">
        <f>VLOOKUP($B41638,psd_cotton!$A$3:$R$91826,18,FALSE)</f>
        <v>1000 480 lb. Bales</v>
      </c>
      <c r="G41638">
        <f>VLOOKUP($B41636,psd_cotton!$A$3:$Q$91826,16,FALSE)+VLOOKUP($B41637,psd_cotton!$A$3:$Q$91826,16,FALSE)</f>
        <v>450</v>
      </c>
      <c r="I41638">
        <v>9</v>
      </c>
    </row>
    <row r="41639" spans="2:9" ht="15" x14ac:dyDescent="0.25">
      <c r="B41639" t="str">
        <f t="shared" si="836"/>
        <v>Iran1993Loss</v>
      </c>
      <c r="C41639" s="1" t="s">
        <v>186</v>
      </c>
      <c r="D41639" s="1">
        <v>1993</v>
      </c>
      <c r="E41639" t="s">
        <v>311</v>
      </c>
      <c r="F41639" t="str">
        <f>VLOOKUP($B41639,psd_cotton!$A$3:$R$91826,18,FALSE)</f>
        <v>1000 480 lb. Bales</v>
      </c>
      <c r="G41639">
        <f>VLOOKUP($B41639,psd_cotton!$A$3:$Q$91826,16,FALSE)</f>
        <v>0</v>
      </c>
      <c r="I41639">
        <v>10</v>
      </c>
    </row>
    <row r="41640" spans="2:9" ht="15" x14ac:dyDescent="0.25">
      <c r="B41640" t="str">
        <f t="shared" si="836"/>
        <v>Iran1993Ending Stocks</v>
      </c>
      <c r="C41640" s="1" t="s">
        <v>186</v>
      </c>
      <c r="D41640" s="1">
        <v>1993</v>
      </c>
      <c r="E41640" t="s">
        <v>263</v>
      </c>
      <c r="F41640" t="str">
        <f>VLOOKUP($B41640,psd_cotton!$A$3:$R$91826,18,FALSE)</f>
        <v>1000 480 lb. Bales</v>
      </c>
      <c r="G41640">
        <f>VLOOKUP($B41640,psd_cotton!$A$3:$Q$91826,16,FALSE)</f>
        <v>141</v>
      </c>
      <c r="I41640">
        <v>11</v>
      </c>
    </row>
    <row r="41641" spans="2:9" ht="15" x14ac:dyDescent="0.25">
      <c r="B41641" t="str">
        <f t="shared" si="836"/>
        <v>Iran1993Stocks-to-Use</v>
      </c>
      <c r="C41641" s="1" t="s">
        <v>186</v>
      </c>
      <c r="D41641" s="1">
        <v>1993</v>
      </c>
      <c r="E41641" t="s">
        <v>259</v>
      </c>
      <c r="F41641" t="str">
        <f>VLOOKUP($B41641,psd_cotton!$A$3:$R$91826,18,FALSE)</f>
        <v>%</v>
      </c>
      <c r="G41641">
        <f>VLOOKUP($B41641,psd_cotton!$A$3:$Q$91826,16,FALSE)</f>
        <v>31.33</v>
      </c>
      <c r="I41641">
        <v>12</v>
      </c>
    </row>
    <row r="41642" spans="2:9" ht="15" x14ac:dyDescent="0.25">
      <c r="B41642" t="str">
        <f t="shared" si="836"/>
        <v>Iran1994Area Harvested</v>
      </c>
      <c r="C41642" s="1" t="s">
        <v>186</v>
      </c>
      <c r="D41642" s="1">
        <v>1994</v>
      </c>
      <c r="E41642" t="s">
        <v>265</v>
      </c>
      <c r="F41642" t="str">
        <f>VLOOKUP($B41642,psd_cotton!$A$3:$R$91826,18,FALSE)</f>
        <v>1000 Acres</v>
      </c>
      <c r="G41642">
        <f>VLOOKUP($B41642,psd_cotton!$A$3:$Q$91826,16,FALSE)</f>
        <v>457.14054999999996</v>
      </c>
      <c r="I41642">
        <v>1</v>
      </c>
    </row>
    <row r="41643" spans="2:9" ht="15" x14ac:dyDescent="0.25">
      <c r="B41643" t="str">
        <f t="shared" si="836"/>
        <v>Iran1994Yield</v>
      </c>
      <c r="C41643" s="1" t="s">
        <v>186</v>
      </c>
      <c r="D41643" s="1">
        <v>1994</v>
      </c>
      <c r="E41643" t="s">
        <v>254</v>
      </c>
      <c r="F41643" t="str">
        <f>VLOOKUP($B41643,psd_cotton!$A$3:$R$91826,18,FALSE)</f>
        <v>Lbs/Acre</v>
      </c>
      <c r="G41643">
        <f>VLOOKUP($B41643,psd_cotton!$A$3:$Q$91826,16,FALSE)</f>
        <v>593.30412823802214</v>
      </c>
      <c r="I41643">
        <v>2</v>
      </c>
    </row>
    <row r="41644" spans="2:9" ht="15" x14ac:dyDescent="0.25">
      <c r="B41644" t="str">
        <f t="shared" si="836"/>
        <v>Iran1994Production</v>
      </c>
      <c r="C41644" s="1" t="s">
        <v>186</v>
      </c>
      <c r="D41644" s="1">
        <v>1994</v>
      </c>
      <c r="E41644" t="s">
        <v>260</v>
      </c>
      <c r="F41644" t="str">
        <f>VLOOKUP($B41644,psd_cotton!$A$3:$R$91826,18,FALSE)</f>
        <v>1000 480 lb. Bales</v>
      </c>
      <c r="G41644">
        <f>VLOOKUP($B41644,psd_cotton!$A$3:$Q$91826,16,FALSE)</f>
        <v>565</v>
      </c>
      <c r="I41644">
        <v>3</v>
      </c>
    </row>
    <row r="41645" spans="2:9" ht="15" x14ac:dyDescent="0.25">
      <c r="B41645" t="str">
        <f t="shared" si="836"/>
        <v>Iran1994Beginning Stocks</v>
      </c>
      <c r="C41645" s="1" t="s">
        <v>186</v>
      </c>
      <c r="D41645" s="1">
        <v>1994</v>
      </c>
      <c r="E41645" t="s">
        <v>264</v>
      </c>
      <c r="F41645" t="str">
        <f>VLOOKUP($B41645,psd_cotton!$A$3:$R$91826,18,FALSE)</f>
        <v>1000 480 lb. Bales</v>
      </c>
      <c r="G41645">
        <f>VLOOKUP($B41645,psd_cotton!$A$3:$Q$91826,16,FALSE)</f>
        <v>141</v>
      </c>
      <c r="I41645">
        <v>4</v>
      </c>
    </row>
    <row r="41646" spans="2:9" ht="15" x14ac:dyDescent="0.25">
      <c r="B41646" t="str">
        <f t="shared" si="836"/>
        <v>Iran1994Imports</v>
      </c>
      <c r="C41646" s="1" t="s">
        <v>186</v>
      </c>
      <c r="D41646" s="1">
        <v>1994</v>
      </c>
      <c r="E41646" t="s">
        <v>261</v>
      </c>
      <c r="F41646" t="str">
        <f>VLOOKUP($B41646,psd_cotton!$A$3:$R$91826,18,FALSE)</f>
        <v>1000 480 lb. Bales</v>
      </c>
      <c r="G41646">
        <f>VLOOKUP($B41646,psd_cotton!$A$3:$Q$91826,16,FALSE)</f>
        <v>50</v>
      </c>
      <c r="I41646">
        <v>5</v>
      </c>
    </row>
    <row r="41647" spans="2:9" ht="15" x14ac:dyDescent="0.25">
      <c r="B41647" t="str">
        <f t="shared" si="836"/>
        <v>Iran1994Total Supply</v>
      </c>
      <c r="C41647" s="1" t="s">
        <v>186</v>
      </c>
      <c r="D41647" s="1">
        <v>1994</v>
      </c>
      <c r="E41647" t="s">
        <v>257</v>
      </c>
      <c r="F41647" t="str">
        <f>VLOOKUP($B41647,psd_cotton!$A$3:$R$91826,18,FALSE)</f>
        <v>1000 480 lb. Bales</v>
      </c>
      <c r="G41647">
        <f>VLOOKUP($B41647,psd_cotton!$A$3:$Q$91826,16,FALSE)</f>
        <v>756</v>
      </c>
      <c r="I41647">
        <v>6</v>
      </c>
    </row>
    <row r="41648" spans="2:9" ht="15" x14ac:dyDescent="0.25">
      <c r="B41648" t="str">
        <f t="shared" si="836"/>
        <v>Iran1994Exports</v>
      </c>
      <c r="C41648" s="1" t="s">
        <v>186</v>
      </c>
      <c r="D41648" s="1">
        <v>1994</v>
      </c>
      <c r="E41648" t="s">
        <v>262</v>
      </c>
      <c r="F41648" t="str">
        <f>VLOOKUP($B41648,psd_cotton!$A$3:$R$91826,18,FALSE)</f>
        <v>1000 480 lb. Bales</v>
      </c>
      <c r="G41648">
        <f>VLOOKUP($B41648,psd_cotton!$A$3:$Q$91826,16,FALSE)</f>
        <v>25</v>
      </c>
      <c r="I41648">
        <v>7</v>
      </c>
    </row>
    <row r="41649" spans="2:9" ht="15" x14ac:dyDescent="0.25">
      <c r="B41649" t="str">
        <f t="shared" si="836"/>
        <v>Iran1994Domestic Use</v>
      </c>
      <c r="C41649" s="1" t="s">
        <v>186</v>
      </c>
      <c r="D41649" s="1">
        <v>1994</v>
      </c>
      <c r="E41649" t="s">
        <v>310</v>
      </c>
      <c r="F41649" t="str">
        <f>VLOOKUP($B41649,psd_cotton!$A$3:$R$91826,18,FALSE)</f>
        <v>1000 480 lb. Bales</v>
      </c>
      <c r="G41649">
        <f>VLOOKUP($B41649,psd_cotton!$A$3:$Q$91826,16,FALSE)</f>
        <v>575</v>
      </c>
      <c r="I41649">
        <v>8</v>
      </c>
    </row>
    <row r="41650" spans="2:9" ht="15" x14ac:dyDescent="0.25">
      <c r="B41650" t="str">
        <f t="shared" si="836"/>
        <v>Iran1994Total Distribution</v>
      </c>
      <c r="C41650" s="1" t="s">
        <v>186</v>
      </c>
      <c r="D41650" s="1">
        <v>1994</v>
      </c>
      <c r="E41650" t="s">
        <v>258</v>
      </c>
      <c r="F41650" t="str">
        <f>VLOOKUP($B41650,psd_cotton!$A$3:$R$91826,18,FALSE)</f>
        <v>1000 480 lb. Bales</v>
      </c>
      <c r="G41650">
        <f>VLOOKUP($B41648,psd_cotton!$A$3:$Q$91826,16,FALSE)+VLOOKUP($B41649,psd_cotton!$A$3:$Q$91826,16,FALSE)</f>
        <v>600</v>
      </c>
      <c r="I41650">
        <v>9</v>
      </c>
    </row>
    <row r="41651" spans="2:9" ht="15" x14ac:dyDescent="0.25">
      <c r="B41651" t="str">
        <f t="shared" si="836"/>
        <v>Iran1994Loss</v>
      </c>
      <c r="C41651" s="1" t="s">
        <v>186</v>
      </c>
      <c r="D41651" s="1">
        <v>1994</v>
      </c>
      <c r="E41651" t="s">
        <v>311</v>
      </c>
      <c r="F41651" t="str">
        <f>VLOOKUP($B41651,psd_cotton!$A$3:$R$91826,18,FALSE)</f>
        <v>1000 480 lb. Bales</v>
      </c>
      <c r="G41651">
        <f>VLOOKUP($B41651,psd_cotton!$A$3:$Q$91826,16,FALSE)</f>
        <v>0</v>
      </c>
      <c r="I41651">
        <v>10</v>
      </c>
    </row>
    <row r="41652" spans="2:9" ht="15" x14ac:dyDescent="0.25">
      <c r="B41652" t="str">
        <f t="shared" si="836"/>
        <v>Iran1994Ending Stocks</v>
      </c>
      <c r="C41652" s="1" t="s">
        <v>186</v>
      </c>
      <c r="D41652" s="1">
        <v>1994</v>
      </c>
      <c r="E41652" t="s">
        <v>263</v>
      </c>
      <c r="F41652" t="str">
        <f>VLOOKUP($B41652,psd_cotton!$A$3:$R$91826,18,FALSE)</f>
        <v>1000 480 lb. Bales</v>
      </c>
      <c r="G41652">
        <f>VLOOKUP($B41652,psd_cotton!$A$3:$Q$91826,16,FALSE)</f>
        <v>156</v>
      </c>
      <c r="I41652">
        <v>11</v>
      </c>
    </row>
    <row r="41653" spans="2:9" ht="15" x14ac:dyDescent="0.25">
      <c r="B41653" t="str">
        <f t="shared" si="836"/>
        <v>Iran1994Stocks-to-Use</v>
      </c>
      <c r="C41653" s="1" t="s">
        <v>186</v>
      </c>
      <c r="D41653" s="1">
        <v>1994</v>
      </c>
      <c r="E41653" t="s">
        <v>259</v>
      </c>
      <c r="F41653" t="str">
        <f>VLOOKUP($B41653,psd_cotton!$A$3:$R$91826,18,FALSE)</f>
        <v>%</v>
      </c>
      <c r="G41653">
        <f>VLOOKUP($B41653,psd_cotton!$A$3:$Q$91826,16,FALSE)</f>
        <v>26</v>
      </c>
      <c r="I41653">
        <v>12</v>
      </c>
    </row>
    <row r="41654" spans="2:9" ht="15" x14ac:dyDescent="0.25">
      <c r="B41654" t="str">
        <f t="shared" si="836"/>
        <v>Iran1995Area Harvested</v>
      </c>
      <c r="C41654" s="1" t="s">
        <v>186</v>
      </c>
      <c r="D41654" s="1">
        <v>1995</v>
      </c>
      <c r="E41654" t="s">
        <v>265</v>
      </c>
      <c r="F41654" t="str">
        <f>VLOOKUP($B41654,psd_cotton!$A$3:$R$91826,18,FALSE)</f>
        <v>1000 Acres</v>
      </c>
      <c r="G41654">
        <f>VLOOKUP($B41654,psd_cotton!$A$3:$Q$91826,16,FALSE)</f>
        <v>672.12015999999994</v>
      </c>
      <c r="I41654">
        <v>1</v>
      </c>
    </row>
    <row r="41655" spans="2:9" ht="15" x14ac:dyDescent="0.25">
      <c r="B41655" t="str">
        <f t="shared" si="836"/>
        <v>Iran1995Yield</v>
      </c>
      <c r="C41655" s="1" t="s">
        <v>186</v>
      </c>
      <c r="D41655" s="1">
        <v>1995</v>
      </c>
      <c r="E41655" t="s">
        <v>254</v>
      </c>
      <c r="F41655" t="str">
        <f>VLOOKUP($B41655,psd_cotton!$A$3:$R$91826,18,FALSE)</f>
        <v>Lbs/Acre</v>
      </c>
      <c r="G41655">
        <f>VLOOKUP($B41655,psd_cotton!$A$3:$Q$91826,16,FALSE)</f>
        <v>449.6620761382905</v>
      </c>
      <c r="I41655">
        <v>2</v>
      </c>
    </row>
    <row r="41656" spans="2:9" ht="15" x14ac:dyDescent="0.25">
      <c r="B41656" t="str">
        <f t="shared" si="836"/>
        <v>Iran1995Production</v>
      </c>
      <c r="C41656" s="1" t="s">
        <v>186</v>
      </c>
      <c r="D41656" s="1">
        <v>1995</v>
      </c>
      <c r="E41656" t="s">
        <v>260</v>
      </c>
      <c r="F41656" t="str">
        <f>VLOOKUP($B41656,psd_cotton!$A$3:$R$91826,18,FALSE)</f>
        <v>1000 480 lb. Bales</v>
      </c>
      <c r="G41656">
        <f>VLOOKUP($B41656,psd_cotton!$A$3:$Q$91826,16,FALSE)</f>
        <v>630</v>
      </c>
      <c r="I41656">
        <v>3</v>
      </c>
    </row>
    <row r="41657" spans="2:9" ht="15" x14ac:dyDescent="0.25">
      <c r="B41657" t="str">
        <f t="shared" si="836"/>
        <v>Iran1995Beginning Stocks</v>
      </c>
      <c r="C41657" s="1" t="s">
        <v>186</v>
      </c>
      <c r="D41657" s="1">
        <v>1995</v>
      </c>
      <c r="E41657" t="s">
        <v>264</v>
      </c>
      <c r="F41657" t="str">
        <f>VLOOKUP($B41657,psd_cotton!$A$3:$R$91826,18,FALSE)</f>
        <v>1000 480 lb. Bales</v>
      </c>
      <c r="G41657">
        <f>VLOOKUP($B41657,psd_cotton!$A$3:$Q$91826,16,FALSE)</f>
        <v>156</v>
      </c>
      <c r="I41657">
        <v>4</v>
      </c>
    </row>
    <row r="41658" spans="2:9" ht="15" x14ac:dyDescent="0.25">
      <c r="B41658" t="str">
        <f t="shared" si="836"/>
        <v>Iran1995Imports</v>
      </c>
      <c r="C41658" s="1" t="s">
        <v>186</v>
      </c>
      <c r="D41658" s="1">
        <v>1995</v>
      </c>
      <c r="E41658" t="s">
        <v>261</v>
      </c>
      <c r="F41658" t="str">
        <f>VLOOKUP($B41658,psd_cotton!$A$3:$R$91826,18,FALSE)</f>
        <v>1000 480 lb. Bales</v>
      </c>
      <c r="G41658">
        <f>VLOOKUP($B41658,psd_cotton!$A$3:$Q$91826,16,FALSE)</f>
        <v>0</v>
      </c>
      <c r="I41658">
        <v>5</v>
      </c>
    </row>
    <row r="41659" spans="2:9" ht="15" x14ac:dyDescent="0.25">
      <c r="B41659" t="str">
        <f t="shared" si="836"/>
        <v>Iran1995Total Supply</v>
      </c>
      <c r="C41659" s="1" t="s">
        <v>186</v>
      </c>
      <c r="D41659" s="1">
        <v>1995</v>
      </c>
      <c r="E41659" t="s">
        <v>257</v>
      </c>
      <c r="F41659" t="str">
        <f>VLOOKUP($B41659,psd_cotton!$A$3:$R$91826,18,FALSE)</f>
        <v>1000 480 lb. Bales</v>
      </c>
      <c r="G41659">
        <f>VLOOKUP($B41659,psd_cotton!$A$3:$Q$91826,16,FALSE)</f>
        <v>786</v>
      </c>
      <c r="I41659">
        <v>6</v>
      </c>
    </row>
    <row r="41660" spans="2:9" ht="15" x14ac:dyDescent="0.25">
      <c r="B41660" t="str">
        <f t="shared" si="836"/>
        <v>Iran1995Exports</v>
      </c>
      <c r="C41660" s="1" t="s">
        <v>186</v>
      </c>
      <c r="D41660" s="1">
        <v>1995</v>
      </c>
      <c r="E41660" t="s">
        <v>262</v>
      </c>
      <c r="F41660" t="str">
        <f>VLOOKUP($B41660,psd_cotton!$A$3:$R$91826,18,FALSE)</f>
        <v>1000 480 lb. Bales</v>
      </c>
      <c r="G41660">
        <f>VLOOKUP($B41660,psd_cotton!$A$3:$Q$91826,16,FALSE)</f>
        <v>25</v>
      </c>
      <c r="I41660">
        <v>7</v>
      </c>
    </row>
    <row r="41661" spans="2:9" ht="15" x14ac:dyDescent="0.25">
      <c r="B41661" t="str">
        <f t="shared" si="836"/>
        <v>Iran1995Domestic Use</v>
      </c>
      <c r="C41661" s="1" t="s">
        <v>186</v>
      </c>
      <c r="D41661" s="1">
        <v>1995</v>
      </c>
      <c r="E41661" t="s">
        <v>310</v>
      </c>
      <c r="F41661" t="str">
        <f>VLOOKUP($B41661,psd_cotton!$A$3:$R$91826,18,FALSE)</f>
        <v>1000 480 lb. Bales</v>
      </c>
      <c r="G41661">
        <f>VLOOKUP($B41661,psd_cotton!$A$3:$Q$91826,16,FALSE)</f>
        <v>600</v>
      </c>
      <c r="I41661">
        <v>8</v>
      </c>
    </row>
    <row r="41662" spans="2:9" ht="15" x14ac:dyDescent="0.25">
      <c r="B41662" t="str">
        <f t="shared" si="836"/>
        <v>Iran1995Total Distribution</v>
      </c>
      <c r="C41662" s="1" t="s">
        <v>186</v>
      </c>
      <c r="D41662" s="1">
        <v>1995</v>
      </c>
      <c r="E41662" t="s">
        <v>258</v>
      </c>
      <c r="F41662" t="str">
        <f>VLOOKUP($B41662,psd_cotton!$A$3:$R$91826,18,FALSE)</f>
        <v>1000 480 lb. Bales</v>
      </c>
      <c r="G41662">
        <f>VLOOKUP($B41660,psd_cotton!$A$3:$Q$91826,16,FALSE)+VLOOKUP($B41661,psd_cotton!$A$3:$Q$91826,16,FALSE)</f>
        <v>625</v>
      </c>
      <c r="I41662">
        <v>9</v>
      </c>
    </row>
    <row r="41663" spans="2:9" ht="15" x14ac:dyDescent="0.25">
      <c r="B41663" t="str">
        <f t="shared" si="836"/>
        <v>Iran1995Loss</v>
      </c>
      <c r="C41663" s="1" t="s">
        <v>186</v>
      </c>
      <c r="D41663" s="1">
        <v>1995</v>
      </c>
      <c r="E41663" t="s">
        <v>311</v>
      </c>
      <c r="F41663" t="str">
        <f>VLOOKUP($B41663,psd_cotton!$A$3:$R$91826,18,FALSE)</f>
        <v>1000 480 lb. Bales</v>
      </c>
      <c r="G41663">
        <f>VLOOKUP($B41663,psd_cotton!$A$3:$Q$91826,16,FALSE)</f>
        <v>0</v>
      </c>
      <c r="I41663">
        <v>10</v>
      </c>
    </row>
    <row r="41664" spans="2:9" ht="15" x14ac:dyDescent="0.25">
      <c r="B41664" t="str">
        <f t="shared" si="836"/>
        <v>Iran1995Ending Stocks</v>
      </c>
      <c r="C41664" s="1" t="s">
        <v>186</v>
      </c>
      <c r="D41664" s="1">
        <v>1995</v>
      </c>
      <c r="E41664" t="s">
        <v>263</v>
      </c>
      <c r="F41664" t="str">
        <f>VLOOKUP($B41664,psd_cotton!$A$3:$R$91826,18,FALSE)</f>
        <v>1000 480 lb. Bales</v>
      </c>
      <c r="G41664">
        <f>VLOOKUP($B41664,psd_cotton!$A$3:$Q$91826,16,FALSE)</f>
        <v>161</v>
      </c>
      <c r="I41664">
        <v>11</v>
      </c>
    </row>
    <row r="41665" spans="2:9" ht="15" x14ac:dyDescent="0.25">
      <c r="B41665" t="str">
        <f t="shared" si="836"/>
        <v>Iran1995Stocks-to-Use</v>
      </c>
      <c r="C41665" s="1" t="s">
        <v>186</v>
      </c>
      <c r="D41665" s="1">
        <v>1995</v>
      </c>
      <c r="E41665" t="s">
        <v>259</v>
      </c>
      <c r="F41665" t="str">
        <f>VLOOKUP($B41665,psd_cotton!$A$3:$R$91826,18,FALSE)</f>
        <v>%</v>
      </c>
      <c r="G41665">
        <f>VLOOKUP($B41665,psd_cotton!$A$3:$Q$91826,16,FALSE)</f>
        <v>25.76</v>
      </c>
      <c r="I41665">
        <v>12</v>
      </c>
    </row>
    <row r="41666" spans="2:9" ht="15" x14ac:dyDescent="0.25">
      <c r="B41666" t="str">
        <f t="shared" ref="B41666:B41729" si="837">CONCATENATE(C41666,D41666,E41666)</f>
        <v>Iran1996Area Harvested</v>
      </c>
      <c r="C41666" s="1" t="s">
        <v>186</v>
      </c>
      <c r="D41666" s="1">
        <v>1996</v>
      </c>
      <c r="E41666" t="s">
        <v>265</v>
      </c>
      <c r="F41666" t="str">
        <f>VLOOKUP($B41666,psd_cotton!$A$3:$R$91826,18,FALSE)</f>
        <v>1000 Acres</v>
      </c>
      <c r="G41666">
        <f>VLOOKUP($B41666,psd_cotton!$A$3:$Q$91826,16,FALSE)</f>
        <v>790.72959999999989</v>
      </c>
      <c r="I41666">
        <v>1</v>
      </c>
    </row>
    <row r="41667" spans="2:9" ht="15" x14ac:dyDescent="0.25">
      <c r="B41667" t="str">
        <f t="shared" si="837"/>
        <v>Iran1996Yield</v>
      </c>
      <c r="C41667" s="1" t="s">
        <v>186</v>
      </c>
      <c r="D41667" s="1">
        <v>1996</v>
      </c>
      <c r="E41667" t="s">
        <v>254</v>
      </c>
      <c r="F41667" t="str">
        <f>VLOOKUP($B41667,psd_cotton!$A$3:$R$91826,18,FALSE)</f>
        <v>Lbs/Acre</v>
      </c>
      <c r="G41667">
        <f>VLOOKUP($B41667,psd_cotton!$A$3:$Q$91826,16,FALSE)</f>
        <v>413.08242311910413</v>
      </c>
      <c r="I41667">
        <v>2</v>
      </c>
    </row>
    <row r="41668" spans="2:9" ht="15" x14ac:dyDescent="0.25">
      <c r="B41668" t="str">
        <f t="shared" si="837"/>
        <v>Iran1996Production</v>
      </c>
      <c r="C41668" s="1" t="s">
        <v>186</v>
      </c>
      <c r="D41668" s="1">
        <v>1996</v>
      </c>
      <c r="E41668" t="s">
        <v>260</v>
      </c>
      <c r="F41668" t="str">
        <f>VLOOKUP($B41668,psd_cotton!$A$3:$R$91826,18,FALSE)</f>
        <v>1000 480 lb. Bales</v>
      </c>
      <c r="G41668">
        <f>VLOOKUP($B41668,psd_cotton!$A$3:$Q$91826,16,FALSE)</f>
        <v>680</v>
      </c>
      <c r="I41668">
        <v>3</v>
      </c>
    </row>
    <row r="41669" spans="2:9" ht="15" x14ac:dyDescent="0.25">
      <c r="B41669" t="str">
        <f t="shared" si="837"/>
        <v>Iran1996Beginning Stocks</v>
      </c>
      <c r="C41669" s="1" t="s">
        <v>186</v>
      </c>
      <c r="D41669" s="1">
        <v>1996</v>
      </c>
      <c r="E41669" t="s">
        <v>264</v>
      </c>
      <c r="F41669" t="str">
        <f>VLOOKUP($B41669,psd_cotton!$A$3:$R$91826,18,FALSE)</f>
        <v>1000 480 lb. Bales</v>
      </c>
      <c r="G41669">
        <f>VLOOKUP($B41669,psd_cotton!$A$3:$Q$91826,16,FALSE)</f>
        <v>161</v>
      </c>
      <c r="I41669">
        <v>4</v>
      </c>
    </row>
    <row r="41670" spans="2:9" ht="15" x14ac:dyDescent="0.25">
      <c r="B41670" t="str">
        <f t="shared" si="837"/>
        <v>Iran1996Imports</v>
      </c>
      <c r="C41670" s="1" t="s">
        <v>186</v>
      </c>
      <c r="D41670" s="1">
        <v>1996</v>
      </c>
      <c r="E41670" t="s">
        <v>261</v>
      </c>
      <c r="F41670" t="str">
        <f>VLOOKUP($B41670,psd_cotton!$A$3:$R$91826,18,FALSE)</f>
        <v>1000 480 lb. Bales</v>
      </c>
      <c r="G41670">
        <f>VLOOKUP($B41670,psd_cotton!$A$3:$Q$91826,16,FALSE)</f>
        <v>0</v>
      </c>
      <c r="I41670">
        <v>5</v>
      </c>
    </row>
    <row r="41671" spans="2:9" ht="15" x14ac:dyDescent="0.25">
      <c r="B41671" t="str">
        <f t="shared" si="837"/>
        <v>Iran1996Total Supply</v>
      </c>
      <c r="C41671" s="1" t="s">
        <v>186</v>
      </c>
      <c r="D41671" s="1">
        <v>1996</v>
      </c>
      <c r="E41671" t="s">
        <v>257</v>
      </c>
      <c r="F41671" t="str">
        <f>VLOOKUP($B41671,psd_cotton!$A$3:$R$91826,18,FALSE)</f>
        <v>1000 480 lb. Bales</v>
      </c>
      <c r="G41671">
        <f>VLOOKUP($B41671,psd_cotton!$A$3:$Q$91826,16,FALSE)</f>
        <v>841</v>
      </c>
      <c r="I41671">
        <v>6</v>
      </c>
    </row>
    <row r="41672" spans="2:9" ht="15" x14ac:dyDescent="0.25">
      <c r="B41672" t="str">
        <f t="shared" si="837"/>
        <v>Iran1996Exports</v>
      </c>
      <c r="C41672" s="1" t="s">
        <v>186</v>
      </c>
      <c r="D41672" s="1">
        <v>1996</v>
      </c>
      <c r="E41672" t="s">
        <v>262</v>
      </c>
      <c r="F41672" t="str">
        <f>VLOOKUP($B41672,psd_cotton!$A$3:$R$91826,18,FALSE)</f>
        <v>1000 480 lb. Bales</v>
      </c>
      <c r="G41672">
        <f>VLOOKUP($B41672,psd_cotton!$A$3:$Q$91826,16,FALSE)</f>
        <v>25</v>
      </c>
      <c r="I41672">
        <v>7</v>
      </c>
    </row>
    <row r="41673" spans="2:9" ht="15" x14ac:dyDescent="0.25">
      <c r="B41673" t="str">
        <f t="shared" si="837"/>
        <v>Iran1996Domestic Use</v>
      </c>
      <c r="C41673" s="1" t="s">
        <v>186</v>
      </c>
      <c r="D41673" s="1">
        <v>1996</v>
      </c>
      <c r="E41673" t="s">
        <v>310</v>
      </c>
      <c r="F41673" t="str">
        <f>VLOOKUP($B41673,psd_cotton!$A$3:$R$91826,18,FALSE)</f>
        <v>1000 480 lb. Bales</v>
      </c>
      <c r="G41673">
        <f>VLOOKUP($B41673,psd_cotton!$A$3:$Q$91826,16,FALSE)</f>
        <v>650</v>
      </c>
      <c r="I41673">
        <v>8</v>
      </c>
    </row>
    <row r="41674" spans="2:9" ht="15" x14ac:dyDescent="0.25">
      <c r="B41674" t="str">
        <f t="shared" si="837"/>
        <v>Iran1996Total Distribution</v>
      </c>
      <c r="C41674" s="1" t="s">
        <v>186</v>
      </c>
      <c r="D41674" s="1">
        <v>1996</v>
      </c>
      <c r="E41674" t="s">
        <v>258</v>
      </c>
      <c r="F41674" t="str">
        <f>VLOOKUP($B41674,psd_cotton!$A$3:$R$91826,18,FALSE)</f>
        <v>1000 480 lb. Bales</v>
      </c>
      <c r="G41674">
        <f>VLOOKUP($B41672,psd_cotton!$A$3:$Q$91826,16,FALSE)+VLOOKUP($B41673,psd_cotton!$A$3:$Q$91826,16,FALSE)</f>
        <v>675</v>
      </c>
      <c r="I41674">
        <v>9</v>
      </c>
    </row>
    <row r="41675" spans="2:9" ht="15" x14ac:dyDescent="0.25">
      <c r="B41675" t="str">
        <f t="shared" si="837"/>
        <v>Iran1996Loss</v>
      </c>
      <c r="C41675" s="1" t="s">
        <v>186</v>
      </c>
      <c r="D41675" s="1">
        <v>1996</v>
      </c>
      <c r="E41675" t="s">
        <v>311</v>
      </c>
      <c r="F41675" t="str">
        <f>VLOOKUP($B41675,psd_cotton!$A$3:$R$91826,18,FALSE)</f>
        <v>1000 480 lb. Bales</v>
      </c>
      <c r="G41675">
        <f>VLOOKUP($B41675,psd_cotton!$A$3:$Q$91826,16,FALSE)</f>
        <v>0</v>
      </c>
      <c r="I41675">
        <v>10</v>
      </c>
    </row>
    <row r="41676" spans="2:9" ht="15" x14ac:dyDescent="0.25">
      <c r="B41676" t="str">
        <f t="shared" si="837"/>
        <v>Iran1996Ending Stocks</v>
      </c>
      <c r="C41676" s="1" t="s">
        <v>186</v>
      </c>
      <c r="D41676" s="1">
        <v>1996</v>
      </c>
      <c r="E41676" t="s">
        <v>263</v>
      </c>
      <c r="F41676" t="str">
        <f>VLOOKUP($B41676,psd_cotton!$A$3:$R$91826,18,FALSE)</f>
        <v>1000 480 lb. Bales</v>
      </c>
      <c r="G41676">
        <f>VLOOKUP($B41676,psd_cotton!$A$3:$Q$91826,16,FALSE)</f>
        <v>166</v>
      </c>
      <c r="I41676">
        <v>11</v>
      </c>
    </row>
    <row r="41677" spans="2:9" ht="15" x14ac:dyDescent="0.25">
      <c r="B41677" t="str">
        <f t="shared" si="837"/>
        <v>Iran1996Stocks-to-Use</v>
      </c>
      <c r="C41677" s="1" t="s">
        <v>186</v>
      </c>
      <c r="D41677" s="1">
        <v>1996</v>
      </c>
      <c r="E41677" t="s">
        <v>259</v>
      </c>
      <c r="F41677" t="str">
        <f>VLOOKUP($B41677,psd_cotton!$A$3:$R$91826,18,FALSE)</f>
        <v>%</v>
      </c>
      <c r="G41677">
        <f>VLOOKUP($B41677,psd_cotton!$A$3:$Q$91826,16,FALSE)</f>
        <v>24.59</v>
      </c>
      <c r="I41677">
        <v>12</v>
      </c>
    </row>
    <row r="41678" spans="2:9" ht="15" x14ac:dyDescent="0.25">
      <c r="B41678" t="str">
        <f t="shared" si="837"/>
        <v>Iran1997Area Harvested</v>
      </c>
      <c r="C41678" s="1" t="s">
        <v>186</v>
      </c>
      <c r="D41678" s="1">
        <v>1997</v>
      </c>
      <c r="E41678" t="s">
        <v>265</v>
      </c>
      <c r="F41678" t="str">
        <f>VLOOKUP($B41678,psd_cotton!$A$3:$R$91826,18,FALSE)</f>
        <v>1000 Acres</v>
      </c>
      <c r="G41678">
        <f>VLOOKUP($B41678,psd_cotton!$A$3:$Q$91826,16,FALSE)</f>
        <v>588.10514000000001</v>
      </c>
      <c r="I41678">
        <v>1</v>
      </c>
    </row>
    <row r="41679" spans="2:9" ht="15" x14ac:dyDescent="0.25">
      <c r="B41679" t="str">
        <f t="shared" si="837"/>
        <v>Iran1997Yield</v>
      </c>
      <c r="C41679" s="1" t="s">
        <v>186</v>
      </c>
      <c r="D41679" s="1">
        <v>1997</v>
      </c>
      <c r="E41679" t="s">
        <v>254</v>
      </c>
      <c r="F41679" t="str">
        <f>VLOOKUP($B41679,psd_cotton!$A$3:$R$91826,18,FALSE)</f>
        <v>Lbs/Acre</v>
      </c>
      <c r="G41679">
        <f>VLOOKUP($B41679,psd_cotton!$A$3:$Q$91826,16,FALSE)</f>
        <v>429.141782981186</v>
      </c>
      <c r="I41679">
        <v>2</v>
      </c>
    </row>
    <row r="41680" spans="2:9" ht="15" x14ac:dyDescent="0.25">
      <c r="B41680" t="str">
        <f t="shared" si="837"/>
        <v>Iran1997Production</v>
      </c>
      <c r="C41680" s="1" t="s">
        <v>186</v>
      </c>
      <c r="D41680" s="1">
        <v>1997</v>
      </c>
      <c r="E41680" t="s">
        <v>260</v>
      </c>
      <c r="F41680" t="str">
        <f>VLOOKUP($B41680,psd_cotton!$A$3:$R$91826,18,FALSE)</f>
        <v>1000 480 lb. Bales</v>
      </c>
      <c r="G41680">
        <f>VLOOKUP($B41680,psd_cotton!$A$3:$Q$91826,16,FALSE)</f>
        <v>526</v>
      </c>
      <c r="I41680">
        <v>3</v>
      </c>
    </row>
    <row r="41681" spans="2:9" ht="15" x14ac:dyDescent="0.25">
      <c r="B41681" t="str">
        <f t="shared" si="837"/>
        <v>Iran1997Beginning Stocks</v>
      </c>
      <c r="C41681" s="1" t="s">
        <v>186</v>
      </c>
      <c r="D41681" s="1">
        <v>1997</v>
      </c>
      <c r="E41681" t="s">
        <v>264</v>
      </c>
      <c r="F41681" t="str">
        <f>VLOOKUP($B41681,psd_cotton!$A$3:$R$91826,18,FALSE)</f>
        <v>1000 480 lb. Bales</v>
      </c>
      <c r="G41681">
        <f>VLOOKUP($B41681,psd_cotton!$A$3:$Q$91826,16,FALSE)</f>
        <v>166</v>
      </c>
      <c r="I41681">
        <v>4</v>
      </c>
    </row>
    <row r="41682" spans="2:9" ht="15" x14ac:dyDescent="0.25">
      <c r="B41682" t="str">
        <f t="shared" si="837"/>
        <v>Iran1997Imports</v>
      </c>
      <c r="C41682" s="1" t="s">
        <v>186</v>
      </c>
      <c r="D41682" s="1">
        <v>1997</v>
      </c>
      <c r="E41682" t="s">
        <v>261</v>
      </c>
      <c r="F41682" t="str">
        <f>VLOOKUP($B41682,psd_cotton!$A$3:$R$91826,18,FALSE)</f>
        <v>1000 480 lb. Bales</v>
      </c>
      <c r="G41682">
        <f>VLOOKUP($B41682,psd_cotton!$A$3:$Q$91826,16,FALSE)</f>
        <v>0</v>
      </c>
      <c r="I41682">
        <v>5</v>
      </c>
    </row>
    <row r="41683" spans="2:9" ht="15" x14ac:dyDescent="0.25">
      <c r="B41683" t="str">
        <f t="shared" si="837"/>
        <v>Iran1997Total Supply</v>
      </c>
      <c r="C41683" s="1" t="s">
        <v>186</v>
      </c>
      <c r="D41683" s="1">
        <v>1997</v>
      </c>
      <c r="E41683" t="s">
        <v>257</v>
      </c>
      <c r="F41683" t="str">
        <f>VLOOKUP($B41683,psd_cotton!$A$3:$R$91826,18,FALSE)</f>
        <v>1000 480 lb. Bales</v>
      </c>
      <c r="G41683">
        <f>VLOOKUP($B41683,psd_cotton!$A$3:$Q$91826,16,FALSE)</f>
        <v>692</v>
      </c>
      <c r="I41683">
        <v>6</v>
      </c>
    </row>
    <row r="41684" spans="2:9" ht="15" x14ac:dyDescent="0.25">
      <c r="B41684" t="str">
        <f t="shared" si="837"/>
        <v>Iran1997Exports</v>
      </c>
      <c r="C41684" s="1" t="s">
        <v>186</v>
      </c>
      <c r="D41684" s="1">
        <v>1997</v>
      </c>
      <c r="E41684" t="s">
        <v>262</v>
      </c>
      <c r="F41684" t="str">
        <f>VLOOKUP($B41684,psd_cotton!$A$3:$R$91826,18,FALSE)</f>
        <v>1000 480 lb. Bales</v>
      </c>
      <c r="G41684">
        <f>VLOOKUP($B41684,psd_cotton!$A$3:$Q$91826,16,FALSE)</f>
        <v>27</v>
      </c>
      <c r="I41684">
        <v>7</v>
      </c>
    </row>
    <row r="41685" spans="2:9" ht="15" x14ac:dyDescent="0.25">
      <c r="B41685" t="str">
        <f t="shared" si="837"/>
        <v>Iran1997Domestic Use</v>
      </c>
      <c r="C41685" s="1" t="s">
        <v>186</v>
      </c>
      <c r="D41685" s="1">
        <v>1997</v>
      </c>
      <c r="E41685" t="s">
        <v>310</v>
      </c>
      <c r="F41685" t="str">
        <f>VLOOKUP($B41685,psd_cotton!$A$3:$R$91826,18,FALSE)</f>
        <v>1000 480 lb. Bales</v>
      </c>
      <c r="G41685">
        <f>VLOOKUP($B41685,psd_cotton!$A$3:$Q$91826,16,FALSE)</f>
        <v>575</v>
      </c>
      <c r="I41685">
        <v>8</v>
      </c>
    </row>
    <row r="41686" spans="2:9" ht="15" x14ac:dyDescent="0.25">
      <c r="B41686" t="str">
        <f t="shared" si="837"/>
        <v>Iran1997Total Distribution</v>
      </c>
      <c r="C41686" s="1" t="s">
        <v>186</v>
      </c>
      <c r="D41686" s="1">
        <v>1997</v>
      </c>
      <c r="E41686" t="s">
        <v>258</v>
      </c>
      <c r="F41686" t="str">
        <f>VLOOKUP($B41686,psd_cotton!$A$3:$R$91826,18,FALSE)</f>
        <v>1000 480 lb. Bales</v>
      </c>
      <c r="G41686">
        <f>VLOOKUP($B41684,psd_cotton!$A$3:$Q$91826,16,FALSE)+VLOOKUP($B41685,psd_cotton!$A$3:$Q$91826,16,FALSE)</f>
        <v>602</v>
      </c>
      <c r="I41686">
        <v>9</v>
      </c>
    </row>
    <row r="41687" spans="2:9" ht="15" x14ac:dyDescent="0.25">
      <c r="B41687" t="str">
        <f t="shared" si="837"/>
        <v>Iran1997Loss</v>
      </c>
      <c r="C41687" s="1" t="s">
        <v>186</v>
      </c>
      <c r="D41687" s="1">
        <v>1997</v>
      </c>
      <c r="E41687" t="s">
        <v>311</v>
      </c>
      <c r="F41687" t="str">
        <f>VLOOKUP($B41687,psd_cotton!$A$3:$R$91826,18,FALSE)</f>
        <v>1000 480 lb. Bales</v>
      </c>
      <c r="G41687">
        <f>VLOOKUP($B41687,psd_cotton!$A$3:$Q$91826,16,FALSE)</f>
        <v>0</v>
      </c>
      <c r="I41687">
        <v>10</v>
      </c>
    </row>
    <row r="41688" spans="2:9" ht="15" x14ac:dyDescent="0.25">
      <c r="B41688" t="str">
        <f t="shared" si="837"/>
        <v>Iran1997Ending Stocks</v>
      </c>
      <c r="C41688" s="1" t="s">
        <v>186</v>
      </c>
      <c r="D41688" s="1">
        <v>1997</v>
      </c>
      <c r="E41688" t="s">
        <v>263</v>
      </c>
      <c r="F41688" t="str">
        <f>VLOOKUP($B41688,psd_cotton!$A$3:$R$91826,18,FALSE)</f>
        <v>1000 480 lb. Bales</v>
      </c>
      <c r="G41688">
        <f>VLOOKUP($B41688,psd_cotton!$A$3:$Q$91826,16,FALSE)</f>
        <v>90</v>
      </c>
      <c r="I41688">
        <v>11</v>
      </c>
    </row>
    <row r="41689" spans="2:9" ht="15" x14ac:dyDescent="0.25">
      <c r="B41689" t="str">
        <f t="shared" si="837"/>
        <v>Iran1997Stocks-to-Use</v>
      </c>
      <c r="C41689" s="1" t="s">
        <v>186</v>
      </c>
      <c r="D41689" s="1">
        <v>1997</v>
      </c>
      <c r="E41689" t="s">
        <v>259</v>
      </c>
      <c r="F41689" t="str">
        <f>VLOOKUP($B41689,psd_cotton!$A$3:$R$91826,18,FALSE)</f>
        <v>%</v>
      </c>
      <c r="G41689">
        <f>VLOOKUP($B41689,psd_cotton!$A$3:$Q$91826,16,FALSE)</f>
        <v>14.95</v>
      </c>
      <c r="I41689">
        <v>12</v>
      </c>
    </row>
    <row r="41690" spans="2:9" ht="15" x14ac:dyDescent="0.25">
      <c r="B41690" t="str">
        <f t="shared" si="837"/>
        <v>Iran1998Area Harvested</v>
      </c>
      <c r="C41690" s="1" t="s">
        <v>186</v>
      </c>
      <c r="D41690" s="1">
        <v>1998</v>
      </c>
      <c r="E41690" t="s">
        <v>265</v>
      </c>
      <c r="F41690" t="str">
        <f>VLOOKUP($B41690,psd_cotton!$A$3:$R$91826,18,FALSE)</f>
        <v>1000 Acres</v>
      </c>
      <c r="G41690">
        <f>VLOOKUP($B41690,psd_cotton!$A$3:$Q$91826,16,FALSE)</f>
        <v>565.86586999999997</v>
      </c>
      <c r="I41690">
        <v>1</v>
      </c>
    </row>
    <row r="41691" spans="2:9" ht="15" x14ac:dyDescent="0.25">
      <c r="B41691" t="str">
        <f t="shared" si="837"/>
        <v>Iran1998Yield</v>
      </c>
      <c r="C41691" s="1" t="s">
        <v>186</v>
      </c>
      <c r="D41691" s="1">
        <v>1998</v>
      </c>
      <c r="E41691" t="s">
        <v>254</v>
      </c>
      <c r="F41691" t="str">
        <f>VLOOKUP($B41691,psd_cotton!$A$3:$R$91826,18,FALSE)</f>
        <v>Lbs/Acre</v>
      </c>
      <c r="G41691">
        <f>VLOOKUP($B41691,psd_cotton!$A$3:$Q$91826,16,FALSE)</f>
        <v>456.79956941032685</v>
      </c>
      <c r="I41691">
        <v>2</v>
      </c>
    </row>
    <row r="41692" spans="2:9" ht="15" x14ac:dyDescent="0.25">
      <c r="B41692" t="str">
        <f t="shared" si="837"/>
        <v>Iran1998Production</v>
      </c>
      <c r="C41692" s="1" t="s">
        <v>186</v>
      </c>
      <c r="D41692" s="1">
        <v>1998</v>
      </c>
      <c r="E41692" t="s">
        <v>260</v>
      </c>
      <c r="F41692" t="str">
        <f>VLOOKUP($B41692,psd_cotton!$A$3:$R$91826,18,FALSE)</f>
        <v>1000 480 lb. Bales</v>
      </c>
      <c r="G41692">
        <f>VLOOKUP($B41692,psd_cotton!$A$3:$Q$91826,16,FALSE)</f>
        <v>539</v>
      </c>
      <c r="I41692">
        <v>3</v>
      </c>
    </row>
    <row r="41693" spans="2:9" ht="15" x14ac:dyDescent="0.25">
      <c r="B41693" t="str">
        <f t="shared" si="837"/>
        <v>Iran1998Beginning Stocks</v>
      </c>
      <c r="C41693" s="1" t="s">
        <v>186</v>
      </c>
      <c r="D41693" s="1">
        <v>1998</v>
      </c>
      <c r="E41693" t="s">
        <v>264</v>
      </c>
      <c r="F41693" t="str">
        <f>VLOOKUP($B41693,psd_cotton!$A$3:$R$91826,18,FALSE)</f>
        <v>1000 480 lb. Bales</v>
      </c>
      <c r="G41693">
        <f>VLOOKUP($B41693,psd_cotton!$A$3:$Q$91826,16,FALSE)</f>
        <v>90</v>
      </c>
      <c r="I41693">
        <v>4</v>
      </c>
    </row>
    <row r="41694" spans="2:9" ht="15" x14ac:dyDescent="0.25">
      <c r="B41694" t="str">
        <f t="shared" si="837"/>
        <v>Iran1998Imports</v>
      </c>
      <c r="C41694" s="1" t="s">
        <v>186</v>
      </c>
      <c r="D41694" s="1">
        <v>1998</v>
      </c>
      <c r="E41694" t="s">
        <v>261</v>
      </c>
      <c r="F41694" t="str">
        <f>VLOOKUP($B41694,psd_cotton!$A$3:$R$91826,18,FALSE)</f>
        <v>1000 480 lb. Bales</v>
      </c>
      <c r="G41694">
        <f>VLOOKUP($B41694,psd_cotton!$A$3:$Q$91826,16,FALSE)</f>
        <v>0</v>
      </c>
      <c r="I41694">
        <v>5</v>
      </c>
    </row>
    <row r="41695" spans="2:9" ht="15" x14ac:dyDescent="0.25">
      <c r="B41695" t="str">
        <f t="shared" si="837"/>
        <v>Iran1998Total Supply</v>
      </c>
      <c r="C41695" s="1" t="s">
        <v>186</v>
      </c>
      <c r="D41695" s="1">
        <v>1998</v>
      </c>
      <c r="E41695" t="s">
        <v>257</v>
      </c>
      <c r="F41695" t="str">
        <f>VLOOKUP($B41695,psd_cotton!$A$3:$R$91826,18,FALSE)</f>
        <v>1000 480 lb. Bales</v>
      </c>
      <c r="G41695">
        <f>VLOOKUP($B41695,psd_cotton!$A$3:$Q$91826,16,FALSE)</f>
        <v>629</v>
      </c>
      <c r="I41695">
        <v>6</v>
      </c>
    </row>
    <row r="41696" spans="2:9" ht="15" x14ac:dyDescent="0.25">
      <c r="B41696" t="str">
        <f t="shared" si="837"/>
        <v>Iran1998Exports</v>
      </c>
      <c r="C41696" s="1" t="s">
        <v>186</v>
      </c>
      <c r="D41696" s="1">
        <v>1998</v>
      </c>
      <c r="E41696" t="s">
        <v>262</v>
      </c>
      <c r="F41696" t="str">
        <f>VLOOKUP($B41696,psd_cotton!$A$3:$R$91826,18,FALSE)</f>
        <v>1000 480 lb. Bales</v>
      </c>
      <c r="G41696">
        <f>VLOOKUP($B41696,psd_cotton!$A$3:$Q$91826,16,FALSE)</f>
        <v>0</v>
      </c>
      <c r="I41696">
        <v>7</v>
      </c>
    </row>
    <row r="41697" spans="2:9" ht="15" x14ac:dyDescent="0.25">
      <c r="B41697" t="str">
        <f t="shared" si="837"/>
        <v>Iran1998Domestic Use</v>
      </c>
      <c r="C41697" s="1" t="s">
        <v>186</v>
      </c>
      <c r="D41697" s="1">
        <v>1998</v>
      </c>
      <c r="E41697" t="s">
        <v>310</v>
      </c>
      <c r="F41697" t="str">
        <f>VLOOKUP($B41697,psd_cotton!$A$3:$R$91826,18,FALSE)</f>
        <v>1000 480 lb. Bales</v>
      </c>
      <c r="G41697">
        <f>VLOOKUP($B41697,psd_cotton!$A$3:$Q$91826,16,FALSE)</f>
        <v>550</v>
      </c>
      <c r="I41697">
        <v>8</v>
      </c>
    </row>
    <row r="41698" spans="2:9" ht="15" x14ac:dyDescent="0.25">
      <c r="B41698" t="str">
        <f t="shared" si="837"/>
        <v>Iran1998Total Distribution</v>
      </c>
      <c r="C41698" s="1" t="s">
        <v>186</v>
      </c>
      <c r="D41698" s="1">
        <v>1998</v>
      </c>
      <c r="E41698" t="s">
        <v>258</v>
      </c>
      <c r="F41698" t="str">
        <f>VLOOKUP($B41698,psd_cotton!$A$3:$R$91826,18,FALSE)</f>
        <v>1000 480 lb. Bales</v>
      </c>
      <c r="G41698">
        <f>VLOOKUP($B41696,psd_cotton!$A$3:$Q$91826,16,FALSE)+VLOOKUP($B41697,psd_cotton!$A$3:$Q$91826,16,FALSE)</f>
        <v>550</v>
      </c>
      <c r="I41698">
        <v>9</v>
      </c>
    </row>
    <row r="41699" spans="2:9" ht="15" x14ac:dyDescent="0.25">
      <c r="B41699" t="str">
        <f t="shared" si="837"/>
        <v>Iran1998Loss</v>
      </c>
      <c r="C41699" s="1" t="s">
        <v>186</v>
      </c>
      <c r="D41699" s="1">
        <v>1998</v>
      </c>
      <c r="E41699" t="s">
        <v>311</v>
      </c>
      <c r="F41699" t="str">
        <f>VLOOKUP($B41699,psd_cotton!$A$3:$R$91826,18,FALSE)</f>
        <v>1000 480 lb. Bales</v>
      </c>
      <c r="G41699">
        <f>VLOOKUP($B41699,psd_cotton!$A$3:$Q$91826,16,FALSE)</f>
        <v>0</v>
      </c>
      <c r="I41699">
        <v>10</v>
      </c>
    </row>
    <row r="41700" spans="2:9" ht="15" x14ac:dyDescent="0.25">
      <c r="B41700" t="str">
        <f t="shared" si="837"/>
        <v>Iran1998Ending Stocks</v>
      </c>
      <c r="C41700" s="1" t="s">
        <v>186</v>
      </c>
      <c r="D41700" s="1">
        <v>1998</v>
      </c>
      <c r="E41700" t="s">
        <v>263</v>
      </c>
      <c r="F41700" t="str">
        <f>VLOOKUP($B41700,psd_cotton!$A$3:$R$91826,18,FALSE)</f>
        <v>1000 480 lb. Bales</v>
      </c>
      <c r="G41700">
        <f>VLOOKUP($B41700,psd_cotton!$A$3:$Q$91826,16,FALSE)</f>
        <v>79</v>
      </c>
      <c r="I41700">
        <v>11</v>
      </c>
    </row>
    <row r="41701" spans="2:9" ht="15" x14ac:dyDescent="0.25">
      <c r="B41701" t="str">
        <f t="shared" si="837"/>
        <v>Iran1998Stocks-to-Use</v>
      </c>
      <c r="C41701" s="1" t="s">
        <v>186</v>
      </c>
      <c r="D41701" s="1">
        <v>1998</v>
      </c>
      <c r="E41701" t="s">
        <v>259</v>
      </c>
      <c r="F41701" t="str">
        <f>VLOOKUP($B41701,psd_cotton!$A$3:$R$91826,18,FALSE)</f>
        <v>%</v>
      </c>
      <c r="G41701">
        <f>VLOOKUP($B41701,psd_cotton!$A$3:$Q$91826,16,FALSE)</f>
        <v>14.36</v>
      </c>
      <c r="I41701">
        <v>12</v>
      </c>
    </row>
    <row r="41702" spans="2:9" ht="15" x14ac:dyDescent="0.25">
      <c r="B41702" t="str">
        <f t="shared" si="837"/>
        <v>Iran1999Area Harvested</v>
      </c>
      <c r="C41702" s="1" t="s">
        <v>186</v>
      </c>
      <c r="D41702" s="1">
        <v>1999</v>
      </c>
      <c r="E41702" t="s">
        <v>265</v>
      </c>
      <c r="F41702" t="str">
        <f>VLOOKUP($B41702,psd_cotton!$A$3:$R$91826,18,FALSE)</f>
        <v>1000 Acres</v>
      </c>
      <c r="G41702">
        <f>VLOOKUP($B41702,psd_cotton!$A$3:$Q$91826,16,FALSE)</f>
        <v>533.74248</v>
      </c>
      <c r="I41702">
        <v>1</v>
      </c>
    </row>
    <row r="41703" spans="2:9" ht="15" x14ac:dyDescent="0.25">
      <c r="B41703" t="str">
        <f t="shared" si="837"/>
        <v>Iran1999Yield</v>
      </c>
      <c r="C41703" s="1" t="s">
        <v>186</v>
      </c>
      <c r="D41703" s="1">
        <v>1999</v>
      </c>
      <c r="E41703" t="s">
        <v>254</v>
      </c>
      <c r="F41703" t="str">
        <f>VLOOKUP($B41703,psd_cotton!$A$3:$R$91826,18,FALSE)</f>
        <v>Lbs/Acre</v>
      </c>
      <c r="G41703">
        <f>VLOOKUP($B41703,psd_cotton!$A$3:$Q$91826,16,FALSE)</f>
        <v>565.64634180888129</v>
      </c>
      <c r="I41703">
        <v>2</v>
      </c>
    </row>
    <row r="41704" spans="2:9" ht="15" x14ac:dyDescent="0.25">
      <c r="B41704" t="str">
        <f t="shared" si="837"/>
        <v>Iran1999Production</v>
      </c>
      <c r="C41704" s="1" t="s">
        <v>186</v>
      </c>
      <c r="D41704" s="1">
        <v>1999</v>
      </c>
      <c r="E41704" t="s">
        <v>260</v>
      </c>
      <c r="F41704" t="str">
        <f>VLOOKUP($B41704,psd_cotton!$A$3:$R$91826,18,FALSE)</f>
        <v>1000 480 lb. Bales</v>
      </c>
      <c r="G41704">
        <f>VLOOKUP($B41704,psd_cotton!$A$3:$Q$91826,16,FALSE)</f>
        <v>629</v>
      </c>
      <c r="I41704">
        <v>3</v>
      </c>
    </row>
    <row r="41705" spans="2:9" ht="15" x14ac:dyDescent="0.25">
      <c r="B41705" t="str">
        <f t="shared" si="837"/>
        <v>Iran1999Beginning Stocks</v>
      </c>
      <c r="C41705" s="1" t="s">
        <v>186</v>
      </c>
      <c r="D41705" s="1">
        <v>1999</v>
      </c>
      <c r="E41705" t="s">
        <v>264</v>
      </c>
      <c r="F41705" t="str">
        <f>VLOOKUP($B41705,psd_cotton!$A$3:$R$91826,18,FALSE)</f>
        <v>1000 480 lb. Bales</v>
      </c>
      <c r="G41705">
        <f>VLOOKUP($B41705,psd_cotton!$A$3:$Q$91826,16,FALSE)</f>
        <v>79</v>
      </c>
      <c r="I41705">
        <v>4</v>
      </c>
    </row>
    <row r="41706" spans="2:9" ht="15" x14ac:dyDescent="0.25">
      <c r="B41706" t="str">
        <f t="shared" si="837"/>
        <v>Iran1999Imports</v>
      </c>
      <c r="C41706" s="1" t="s">
        <v>186</v>
      </c>
      <c r="D41706" s="1">
        <v>1999</v>
      </c>
      <c r="E41706" t="s">
        <v>261</v>
      </c>
      <c r="F41706" t="str">
        <f>VLOOKUP($B41706,psd_cotton!$A$3:$R$91826,18,FALSE)</f>
        <v>1000 480 lb. Bales</v>
      </c>
      <c r="G41706">
        <f>VLOOKUP($B41706,psd_cotton!$A$3:$Q$91826,16,FALSE)</f>
        <v>0</v>
      </c>
      <c r="I41706">
        <v>5</v>
      </c>
    </row>
    <row r="41707" spans="2:9" ht="15" x14ac:dyDescent="0.25">
      <c r="B41707" t="str">
        <f t="shared" si="837"/>
        <v>Iran1999Total Supply</v>
      </c>
      <c r="C41707" s="1" t="s">
        <v>186</v>
      </c>
      <c r="D41707" s="1">
        <v>1999</v>
      </c>
      <c r="E41707" t="s">
        <v>257</v>
      </c>
      <c r="F41707" t="str">
        <f>VLOOKUP($B41707,psd_cotton!$A$3:$R$91826,18,FALSE)</f>
        <v>1000 480 lb. Bales</v>
      </c>
      <c r="G41707">
        <f>VLOOKUP($B41707,psd_cotton!$A$3:$Q$91826,16,FALSE)</f>
        <v>708</v>
      </c>
      <c r="I41707">
        <v>6</v>
      </c>
    </row>
    <row r="41708" spans="2:9" ht="15" x14ac:dyDescent="0.25">
      <c r="B41708" t="str">
        <f t="shared" si="837"/>
        <v>Iran1999Exports</v>
      </c>
      <c r="C41708" s="1" t="s">
        <v>186</v>
      </c>
      <c r="D41708" s="1">
        <v>1999</v>
      </c>
      <c r="E41708" t="s">
        <v>262</v>
      </c>
      <c r="F41708" t="str">
        <f>VLOOKUP($B41708,psd_cotton!$A$3:$R$91826,18,FALSE)</f>
        <v>1000 480 lb. Bales</v>
      </c>
      <c r="G41708">
        <f>VLOOKUP($B41708,psd_cotton!$A$3:$Q$91826,16,FALSE)</f>
        <v>0</v>
      </c>
      <c r="I41708">
        <v>7</v>
      </c>
    </row>
    <row r="41709" spans="2:9" ht="15" x14ac:dyDescent="0.25">
      <c r="B41709" t="str">
        <f t="shared" si="837"/>
        <v>Iran1999Domestic Use</v>
      </c>
      <c r="C41709" s="1" t="s">
        <v>186</v>
      </c>
      <c r="D41709" s="1">
        <v>1999</v>
      </c>
      <c r="E41709" t="s">
        <v>310</v>
      </c>
      <c r="F41709" t="str">
        <f>VLOOKUP($B41709,psd_cotton!$A$3:$R$91826,18,FALSE)</f>
        <v>1000 480 lb. Bales</v>
      </c>
      <c r="G41709">
        <f>VLOOKUP($B41709,psd_cotton!$A$3:$Q$91826,16,FALSE)</f>
        <v>575</v>
      </c>
      <c r="I41709">
        <v>8</v>
      </c>
    </row>
    <row r="41710" spans="2:9" ht="15" x14ac:dyDescent="0.25">
      <c r="B41710" t="str">
        <f t="shared" si="837"/>
        <v>Iran1999Total Distribution</v>
      </c>
      <c r="C41710" s="1" t="s">
        <v>186</v>
      </c>
      <c r="D41710" s="1">
        <v>1999</v>
      </c>
      <c r="E41710" t="s">
        <v>258</v>
      </c>
      <c r="F41710" t="str">
        <f>VLOOKUP($B41710,psd_cotton!$A$3:$R$91826,18,FALSE)</f>
        <v>1000 480 lb. Bales</v>
      </c>
      <c r="G41710">
        <f>VLOOKUP($B41708,psd_cotton!$A$3:$Q$91826,16,FALSE)+VLOOKUP($B41709,psd_cotton!$A$3:$Q$91826,16,FALSE)</f>
        <v>575</v>
      </c>
      <c r="I41710">
        <v>9</v>
      </c>
    </row>
    <row r="41711" spans="2:9" ht="15" x14ac:dyDescent="0.25">
      <c r="B41711" t="str">
        <f t="shared" si="837"/>
        <v>Iran1999Loss</v>
      </c>
      <c r="C41711" s="1" t="s">
        <v>186</v>
      </c>
      <c r="D41711" s="1">
        <v>1999</v>
      </c>
      <c r="E41711" t="s">
        <v>311</v>
      </c>
      <c r="F41711" t="str">
        <f>VLOOKUP($B41711,psd_cotton!$A$3:$R$91826,18,FALSE)</f>
        <v>1000 480 lb. Bales</v>
      </c>
      <c r="G41711">
        <f>VLOOKUP($B41711,psd_cotton!$A$3:$Q$91826,16,FALSE)</f>
        <v>0</v>
      </c>
      <c r="I41711">
        <v>10</v>
      </c>
    </row>
    <row r="41712" spans="2:9" ht="15" x14ac:dyDescent="0.25">
      <c r="B41712" t="str">
        <f t="shared" si="837"/>
        <v>Iran1999Ending Stocks</v>
      </c>
      <c r="C41712" s="1" t="s">
        <v>186</v>
      </c>
      <c r="D41712" s="1">
        <v>1999</v>
      </c>
      <c r="E41712" t="s">
        <v>263</v>
      </c>
      <c r="F41712" t="str">
        <f>VLOOKUP($B41712,psd_cotton!$A$3:$R$91826,18,FALSE)</f>
        <v>1000 480 lb. Bales</v>
      </c>
      <c r="G41712">
        <f>VLOOKUP($B41712,psd_cotton!$A$3:$Q$91826,16,FALSE)</f>
        <v>133</v>
      </c>
      <c r="I41712">
        <v>11</v>
      </c>
    </row>
    <row r="41713" spans="2:9" ht="15" x14ac:dyDescent="0.25">
      <c r="B41713" t="str">
        <f t="shared" si="837"/>
        <v>Iran1999Stocks-to-Use</v>
      </c>
      <c r="C41713" s="1" t="s">
        <v>186</v>
      </c>
      <c r="D41713" s="1">
        <v>1999</v>
      </c>
      <c r="E41713" t="s">
        <v>259</v>
      </c>
      <c r="F41713" t="str">
        <f>VLOOKUP($B41713,psd_cotton!$A$3:$R$91826,18,FALSE)</f>
        <v>%</v>
      </c>
      <c r="G41713">
        <f>VLOOKUP($B41713,psd_cotton!$A$3:$Q$91826,16,FALSE)</f>
        <v>23.13</v>
      </c>
      <c r="I41713">
        <v>12</v>
      </c>
    </row>
    <row r="41714" spans="2:9" ht="15" x14ac:dyDescent="0.25">
      <c r="B41714" t="str">
        <f t="shared" si="837"/>
        <v>Iran2000Area Harvested</v>
      </c>
      <c r="C41714" s="1" t="s">
        <v>186</v>
      </c>
      <c r="D41714" s="1">
        <v>2000</v>
      </c>
      <c r="E41714" t="s">
        <v>265</v>
      </c>
      <c r="F41714" t="str">
        <f>VLOOKUP($B41714,psd_cotton!$A$3:$R$91826,18,FALSE)</f>
        <v>1000 Acres</v>
      </c>
      <c r="G41714">
        <f>VLOOKUP($B41714,psd_cotton!$A$3:$Q$91826,16,FALSE)</f>
        <v>607.87338</v>
      </c>
      <c r="I41714">
        <v>1</v>
      </c>
    </row>
    <row r="41715" spans="2:9" ht="15" x14ac:dyDescent="0.25">
      <c r="B41715" t="str">
        <f t="shared" si="837"/>
        <v>Iran2000Yield</v>
      </c>
      <c r="C41715" s="1" t="s">
        <v>186</v>
      </c>
      <c r="D41715" s="1">
        <v>2000</v>
      </c>
      <c r="E41715" t="s">
        <v>254</v>
      </c>
      <c r="F41715" t="str">
        <f>VLOOKUP($B41715,psd_cotton!$A$3:$R$91826,18,FALSE)</f>
        <v>Lbs/Acre</v>
      </c>
      <c r="G41715">
        <f>VLOOKUP($B41715,psd_cotton!$A$3:$Q$91826,16,FALSE)</f>
        <v>559.40103519584943</v>
      </c>
      <c r="I41715">
        <v>2</v>
      </c>
    </row>
    <row r="41716" spans="2:9" ht="15" x14ac:dyDescent="0.25">
      <c r="B41716" t="str">
        <f t="shared" si="837"/>
        <v>Iran2000Production</v>
      </c>
      <c r="C41716" s="1" t="s">
        <v>186</v>
      </c>
      <c r="D41716" s="1">
        <v>2000</v>
      </c>
      <c r="E41716" t="s">
        <v>260</v>
      </c>
      <c r="F41716" t="str">
        <f>VLOOKUP($B41716,psd_cotton!$A$3:$R$91826,18,FALSE)</f>
        <v>1000 480 lb. Bales</v>
      </c>
      <c r="G41716">
        <f>VLOOKUP($B41716,psd_cotton!$A$3:$Q$91826,16,FALSE)</f>
        <v>708</v>
      </c>
      <c r="I41716">
        <v>3</v>
      </c>
    </row>
    <row r="41717" spans="2:9" ht="15" x14ac:dyDescent="0.25">
      <c r="B41717" t="str">
        <f t="shared" si="837"/>
        <v>Iran2000Beginning Stocks</v>
      </c>
      <c r="C41717" s="1" t="s">
        <v>186</v>
      </c>
      <c r="D41717" s="1">
        <v>2000</v>
      </c>
      <c r="E41717" t="s">
        <v>264</v>
      </c>
      <c r="F41717" t="str">
        <f>VLOOKUP($B41717,psd_cotton!$A$3:$R$91826,18,FALSE)</f>
        <v>1000 480 lb. Bales</v>
      </c>
      <c r="G41717">
        <f>VLOOKUP($B41717,psd_cotton!$A$3:$Q$91826,16,FALSE)</f>
        <v>133</v>
      </c>
      <c r="I41717">
        <v>4</v>
      </c>
    </row>
    <row r="41718" spans="2:9" ht="15" x14ac:dyDescent="0.25">
      <c r="B41718" t="str">
        <f t="shared" si="837"/>
        <v>Iran2000Imports</v>
      </c>
      <c r="C41718" s="1" t="s">
        <v>186</v>
      </c>
      <c r="D41718" s="1">
        <v>2000</v>
      </c>
      <c r="E41718" t="s">
        <v>261</v>
      </c>
      <c r="F41718" t="str">
        <f>VLOOKUP($B41718,psd_cotton!$A$3:$R$91826,18,FALSE)</f>
        <v>1000 480 lb. Bales</v>
      </c>
      <c r="G41718">
        <f>VLOOKUP($B41718,psd_cotton!$A$3:$Q$91826,16,FALSE)</f>
        <v>0</v>
      </c>
      <c r="I41718">
        <v>5</v>
      </c>
    </row>
    <row r="41719" spans="2:9" ht="15" x14ac:dyDescent="0.25">
      <c r="B41719" t="str">
        <f t="shared" si="837"/>
        <v>Iran2000Total Supply</v>
      </c>
      <c r="C41719" s="1" t="s">
        <v>186</v>
      </c>
      <c r="D41719" s="1">
        <v>2000</v>
      </c>
      <c r="E41719" t="s">
        <v>257</v>
      </c>
      <c r="F41719" t="str">
        <f>VLOOKUP($B41719,psd_cotton!$A$3:$R$91826,18,FALSE)</f>
        <v>1000 480 lb. Bales</v>
      </c>
      <c r="G41719">
        <f>VLOOKUP($B41719,psd_cotton!$A$3:$Q$91826,16,FALSE)</f>
        <v>841</v>
      </c>
      <c r="I41719">
        <v>6</v>
      </c>
    </row>
    <row r="41720" spans="2:9" ht="15" x14ac:dyDescent="0.25">
      <c r="B41720" t="str">
        <f t="shared" si="837"/>
        <v>Iran2000Exports</v>
      </c>
      <c r="C41720" s="1" t="s">
        <v>186</v>
      </c>
      <c r="D41720" s="1">
        <v>2000</v>
      </c>
      <c r="E41720" t="s">
        <v>262</v>
      </c>
      <c r="F41720" t="str">
        <f>VLOOKUP($B41720,psd_cotton!$A$3:$R$91826,18,FALSE)</f>
        <v>1000 480 lb. Bales</v>
      </c>
      <c r="G41720">
        <f>VLOOKUP($B41720,psd_cotton!$A$3:$Q$91826,16,FALSE)</f>
        <v>24</v>
      </c>
      <c r="I41720">
        <v>7</v>
      </c>
    </row>
    <row r="41721" spans="2:9" ht="15" x14ac:dyDescent="0.25">
      <c r="B41721" t="str">
        <f t="shared" si="837"/>
        <v>Iran2000Domestic Use</v>
      </c>
      <c r="C41721" s="1" t="s">
        <v>186</v>
      </c>
      <c r="D41721" s="1">
        <v>2000</v>
      </c>
      <c r="E41721" t="s">
        <v>310</v>
      </c>
      <c r="F41721" t="str">
        <f>VLOOKUP($B41721,psd_cotton!$A$3:$R$91826,18,FALSE)</f>
        <v>1000 480 lb. Bales</v>
      </c>
      <c r="G41721">
        <f>VLOOKUP($B41721,psd_cotton!$A$3:$Q$91826,16,FALSE)</f>
        <v>600</v>
      </c>
      <c r="I41721">
        <v>8</v>
      </c>
    </row>
    <row r="41722" spans="2:9" ht="15" x14ac:dyDescent="0.25">
      <c r="B41722" t="str">
        <f t="shared" si="837"/>
        <v>Iran2000Total Distribution</v>
      </c>
      <c r="C41722" s="1" t="s">
        <v>186</v>
      </c>
      <c r="D41722" s="1">
        <v>2000</v>
      </c>
      <c r="E41722" t="s">
        <v>258</v>
      </c>
      <c r="F41722" t="str">
        <f>VLOOKUP($B41722,psd_cotton!$A$3:$R$91826,18,FALSE)</f>
        <v>1000 480 lb. Bales</v>
      </c>
      <c r="G41722">
        <f>VLOOKUP($B41720,psd_cotton!$A$3:$Q$91826,16,FALSE)+VLOOKUP($B41721,psd_cotton!$A$3:$Q$91826,16,FALSE)</f>
        <v>624</v>
      </c>
      <c r="I41722">
        <v>9</v>
      </c>
    </row>
    <row r="41723" spans="2:9" ht="15" x14ac:dyDescent="0.25">
      <c r="B41723" t="str">
        <f t="shared" si="837"/>
        <v>Iran2000Loss</v>
      </c>
      <c r="C41723" s="1" t="s">
        <v>186</v>
      </c>
      <c r="D41723" s="1">
        <v>2000</v>
      </c>
      <c r="E41723" t="s">
        <v>311</v>
      </c>
      <c r="F41723" t="str">
        <f>VLOOKUP($B41723,psd_cotton!$A$3:$R$91826,18,FALSE)</f>
        <v>1000 480 lb. Bales</v>
      </c>
      <c r="G41723">
        <f>VLOOKUP($B41723,psd_cotton!$A$3:$Q$91826,16,FALSE)</f>
        <v>0</v>
      </c>
      <c r="I41723">
        <v>10</v>
      </c>
    </row>
    <row r="41724" spans="2:9" ht="15" x14ac:dyDescent="0.25">
      <c r="B41724" t="str">
        <f t="shared" si="837"/>
        <v>Iran2000Ending Stocks</v>
      </c>
      <c r="C41724" s="1" t="s">
        <v>186</v>
      </c>
      <c r="D41724" s="1">
        <v>2000</v>
      </c>
      <c r="E41724" t="s">
        <v>263</v>
      </c>
      <c r="F41724" t="str">
        <f>VLOOKUP($B41724,psd_cotton!$A$3:$R$91826,18,FALSE)</f>
        <v>1000 480 lb. Bales</v>
      </c>
      <c r="G41724">
        <f>VLOOKUP($B41724,psd_cotton!$A$3:$Q$91826,16,FALSE)</f>
        <v>217</v>
      </c>
      <c r="I41724">
        <v>11</v>
      </c>
    </row>
    <row r="41725" spans="2:9" ht="15" x14ac:dyDescent="0.25">
      <c r="B41725" t="str">
        <f t="shared" si="837"/>
        <v>Iran2000Stocks-to-Use</v>
      </c>
      <c r="C41725" s="1" t="s">
        <v>186</v>
      </c>
      <c r="D41725" s="1">
        <v>2000</v>
      </c>
      <c r="E41725" t="s">
        <v>259</v>
      </c>
      <c r="F41725" t="str">
        <f>VLOOKUP($B41725,psd_cotton!$A$3:$R$91826,18,FALSE)</f>
        <v>%</v>
      </c>
      <c r="G41725">
        <f>VLOOKUP($B41725,psd_cotton!$A$3:$Q$91826,16,FALSE)</f>
        <v>34.78</v>
      </c>
      <c r="I41725">
        <v>12</v>
      </c>
    </row>
    <row r="41726" spans="2:9" ht="15" x14ac:dyDescent="0.25">
      <c r="B41726" t="str">
        <f t="shared" si="837"/>
        <v>Iran2001Area Harvested</v>
      </c>
      <c r="C41726" s="1" t="s">
        <v>186</v>
      </c>
      <c r="D41726" s="1">
        <v>2001</v>
      </c>
      <c r="E41726" t="s">
        <v>265</v>
      </c>
      <c r="F41726" t="str">
        <f>VLOOKUP($B41726,psd_cotton!$A$3:$R$91826,18,FALSE)</f>
        <v>1000 Acres</v>
      </c>
      <c r="G41726">
        <f>VLOOKUP($B41726,psd_cotton!$A$3:$Q$91826,16,FALSE)</f>
        <v>491.73496999999998</v>
      </c>
      <c r="I41726">
        <v>1</v>
      </c>
    </row>
    <row r="41727" spans="2:9" ht="15" x14ac:dyDescent="0.25">
      <c r="B41727" t="str">
        <f t="shared" si="837"/>
        <v>Iran2001Yield</v>
      </c>
      <c r="C41727" s="1" t="s">
        <v>186</v>
      </c>
      <c r="D41727" s="1">
        <v>2001</v>
      </c>
      <c r="E41727" t="s">
        <v>254</v>
      </c>
      <c r="F41727" t="str">
        <f>VLOOKUP($B41727,psd_cotton!$A$3:$R$91826,18,FALSE)</f>
        <v>Lbs/Acre</v>
      </c>
      <c r="G41727">
        <f>VLOOKUP($B41727,psd_cotton!$A$3:$Q$91826,16,FALSE)</f>
        <v>572.7838350809177</v>
      </c>
      <c r="I41727">
        <v>2</v>
      </c>
    </row>
    <row r="41728" spans="2:9" ht="15" x14ac:dyDescent="0.25">
      <c r="B41728" t="str">
        <f t="shared" si="837"/>
        <v>Iran2001Production</v>
      </c>
      <c r="C41728" s="1" t="s">
        <v>186</v>
      </c>
      <c r="D41728" s="1">
        <v>2001</v>
      </c>
      <c r="E41728" t="s">
        <v>260</v>
      </c>
      <c r="F41728" t="str">
        <f>VLOOKUP($B41728,psd_cotton!$A$3:$R$91826,18,FALSE)</f>
        <v>1000 480 lb. Bales</v>
      </c>
      <c r="G41728">
        <f>VLOOKUP($B41728,psd_cotton!$A$3:$Q$91826,16,FALSE)</f>
        <v>587</v>
      </c>
      <c r="I41728">
        <v>3</v>
      </c>
    </row>
    <row r="41729" spans="2:9" ht="15" x14ac:dyDescent="0.25">
      <c r="B41729" t="str">
        <f t="shared" si="837"/>
        <v>Iran2001Beginning Stocks</v>
      </c>
      <c r="C41729" s="1" t="s">
        <v>186</v>
      </c>
      <c r="D41729" s="1">
        <v>2001</v>
      </c>
      <c r="E41729" t="s">
        <v>264</v>
      </c>
      <c r="F41729" t="str">
        <f>VLOOKUP($B41729,psd_cotton!$A$3:$R$91826,18,FALSE)</f>
        <v>1000 480 lb. Bales</v>
      </c>
      <c r="G41729">
        <f>VLOOKUP($B41729,psd_cotton!$A$3:$Q$91826,16,FALSE)</f>
        <v>217</v>
      </c>
      <c r="I41729">
        <v>4</v>
      </c>
    </row>
    <row r="41730" spans="2:9" ht="15" x14ac:dyDescent="0.25">
      <c r="B41730" t="str">
        <f t="shared" ref="B41730:B41793" si="838">CONCATENATE(C41730,D41730,E41730)</f>
        <v>Iran2001Imports</v>
      </c>
      <c r="C41730" s="1" t="s">
        <v>186</v>
      </c>
      <c r="D41730" s="1">
        <v>2001</v>
      </c>
      <c r="E41730" t="s">
        <v>261</v>
      </c>
      <c r="F41730" t="str">
        <f>VLOOKUP($B41730,psd_cotton!$A$3:$R$91826,18,FALSE)</f>
        <v>1000 480 lb. Bales</v>
      </c>
      <c r="G41730">
        <f>VLOOKUP($B41730,psd_cotton!$A$3:$Q$91826,16,FALSE)</f>
        <v>0</v>
      </c>
      <c r="I41730">
        <v>5</v>
      </c>
    </row>
    <row r="41731" spans="2:9" ht="15" x14ac:dyDescent="0.25">
      <c r="B41731" t="str">
        <f t="shared" si="838"/>
        <v>Iran2001Total Supply</v>
      </c>
      <c r="C41731" s="1" t="s">
        <v>186</v>
      </c>
      <c r="D41731" s="1">
        <v>2001</v>
      </c>
      <c r="E41731" t="s">
        <v>257</v>
      </c>
      <c r="F41731" t="str">
        <f>VLOOKUP($B41731,psd_cotton!$A$3:$R$91826,18,FALSE)</f>
        <v>1000 480 lb. Bales</v>
      </c>
      <c r="G41731">
        <f>VLOOKUP($B41731,psd_cotton!$A$3:$Q$91826,16,FALSE)</f>
        <v>804</v>
      </c>
      <c r="I41731">
        <v>6</v>
      </c>
    </row>
    <row r="41732" spans="2:9" ht="15" x14ac:dyDescent="0.25">
      <c r="B41732" t="str">
        <f t="shared" si="838"/>
        <v>Iran2001Exports</v>
      </c>
      <c r="C41732" s="1" t="s">
        <v>186</v>
      </c>
      <c r="D41732" s="1">
        <v>2001</v>
      </c>
      <c r="E41732" t="s">
        <v>262</v>
      </c>
      <c r="F41732" t="str">
        <f>VLOOKUP($B41732,psd_cotton!$A$3:$R$91826,18,FALSE)</f>
        <v>1000 480 lb. Bales</v>
      </c>
      <c r="G41732">
        <f>VLOOKUP($B41732,psd_cotton!$A$3:$Q$91826,16,FALSE)</f>
        <v>9</v>
      </c>
      <c r="I41732">
        <v>7</v>
      </c>
    </row>
    <row r="41733" spans="2:9" ht="15" x14ac:dyDescent="0.25">
      <c r="B41733" t="str">
        <f t="shared" si="838"/>
        <v>Iran2001Domestic Use</v>
      </c>
      <c r="C41733" s="1" t="s">
        <v>186</v>
      </c>
      <c r="D41733" s="1">
        <v>2001</v>
      </c>
      <c r="E41733" t="s">
        <v>310</v>
      </c>
      <c r="F41733" t="str">
        <f>VLOOKUP($B41733,psd_cotton!$A$3:$R$91826,18,FALSE)</f>
        <v>1000 480 lb. Bales</v>
      </c>
      <c r="G41733">
        <f>VLOOKUP($B41733,psd_cotton!$A$3:$Q$91826,16,FALSE)</f>
        <v>625</v>
      </c>
      <c r="I41733">
        <v>8</v>
      </c>
    </row>
    <row r="41734" spans="2:9" ht="15" x14ac:dyDescent="0.25">
      <c r="B41734" t="str">
        <f t="shared" si="838"/>
        <v>Iran2001Total Distribution</v>
      </c>
      <c r="C41734" s="1" t="s">
        <v>186</v>
      </c>
      <c r="D41734" s="1">
        <v>2001</v>
      </c>
      <c r="E41734" t="s">
        <v>258</v>
      </c>
      <c r="F41734" t="str">
        <f>VLOOKUP($B41734,psd_cotton!$A$3:$R$91826,18,FALSE)</f>
        <v>1000 480 lb. Bales</v>
      </c>
      <c r="G41734">
        <f>VLOOKUP($B41732,psd_cotton!$A$3:$Q$91826,16,FALSE)+VLOOKUP($B41733,psd_cotton!$A$3:$Q$91826,16,FALSE)</f>
        <v>634</v>
      </c>
      <c r="I41734">
        <v>9</v>
      </c>
    </row>
    <row r="41735" spans="2:9" ht="15" x14ac:dyDescent="0.25">
      <c r="B41735" t="str">
        <f t="shared" si="838"/>
        <v>Iran2001Loss</v>
      </c>
      <c r="C41735" s="1" t="s">
        <v>186</v>
      </c>
      <c r="D41735" s="1">
        <v>2001</v>
      </c>
      <c r="E41735" t="s">
        <v>311</v>
      </c>
      <c r="F41735" t="str">
        <f>VLOOKUP($B41735,psd_cotton!$A$3:$R$91826,18,FALSE)</f>
        <v>1000 480 lb. Bales</v>
      </c>
      <c r="G41735">
        <f>VLOOKUP($B41735,psd_cotton!$A$3:$Q$91826,16,FALSE)</f>
        <v>0</v>
      </c>
      <c r="I41735">
        <v>10</v>
      </c>
    </row>
    <row r="41736" spans="2:9" ht="15" x14ac:dyDescent="0.25">
      <c r="B41736" t="str">
        <f t="shared" si="838"/>
        <v>Iran2001Ending Stocks</v>
      </c>
      <c r="C41736" s="1" t="s">
        <v>186</v>
      </c>
      <c r="D41736" s="1">
        <v>2001</v>
      </c>
      <c r="E41736" t="s">
        <v>263</v>
      </c>
      <c r="F41736" t="str">
        <f>VLOOKUP($B41736,psd_cotton!$A$3:$R$91826,18,FALSE)</f>
        <v>1000 480 lb. Bales</v>
      </c>
      <c r="G41736">
        <f>VLOOKUP($B41736,psd_cotton!$A$3:$Q$91826,16,FALSE)</f>
        <v>170</v>
      </c>
      <c r="I41736">
        <v>11</v>
      </c>
    </row>
    <row r="41737" spans="2:9" ht="15" x14ac:dyDescent="0.25">
      <c r="B41737" t="str">
        <f t="shared" si="838"/>
        <v>Iran2001Stocks-to-Use</v>
      </c>
      <c r="C41737" s="1" t="s">
        <v>186</v>
      </c>
      <c r="D41737" s="1">
        <v>2001</v>
      </c>
      <c r="E41737" t="s">
        <v>259</v>
      </c>
      <c r="F41737" t="str">
        <f>VLOOKUP($B41737,psd_cotton!$A$3:$R$91826,18,FALSE)</f>
        <v>%</v>
      </c>
      <c r="G41737">
        <f>VLOOKUP($B41737,psd_cotton!$A$3:$Q$91826,16,FALSE)</f>
        <v>26.81</v>
      </c>
      <c r="I41737">
        <v>12</v>
      </c>
    </row>
    <row r="41738" spans="2:9" ht="15" x14ac:dyDescent="0.25">
      <c r="B41738" t="str">
        <f t="shared" si="838"/>
        <v>Iran2002Area Harvested</v>
      </c>
      <c r="C41738" s="1" t="s">
        <v>186</v>
      </c>
      <c r="D41738" s="1">
        <v>2002</v>
      </c>
      <c r="E41738" t="s">
        <v>265</v>
      </c>
      <c r="F41738" t="str">
        <f>VLOOKUP($B41738,psd_cotton!$A$3:$R$91826,18,FALSE)</f>
        <v>1000 Acres</v>
      </c>
      <c r="G41738">
        <f>VLOOKUP($B41738,psd_cotton!$A$3:$Q$91826,16,FALSE)</f>
        <v>373.12552999999997</v>
      </c>
      <c r="I41738">
        <v>1</v>
      </c>
    </row>
    <row r="41739" spans="2:9" ht="15" x14ac:dyDescent="0.25">
      <c r="B41739" t="str">
        <f t="shared" si="838"/>
        <v>Iran2002Yield</v>
      </c>
      <c r="C41739" s="1" t="s">
        <v>186</v>
      </c>
      <c r="D41739" s="1">
        <v>2002</v>
      </c>
      <c r="E41739" t="s">
        <v>254</v>
      </c>
      <c r="F41739" t="str">
        <f>VLOOKUP($B41739,psd_cotton!$A$3:$R$91826,18,FALSE)</f>
        <v>Lbs/Acre</v>
      </c>
      <c r="G41739">
        <f>VLOOKUP($B41739,psd_cotton!$A$3:$Q$91826,16,FALSE)</f>
        <v>632.56034123422216</v>
      </c>
      <c r="I41739">
        <v>2</v>
      </c>
    </row>
    <row r="41740" spans="2:9" ht="15" x14ac:dyDescent="0.25">
      <c r="B41740" t="str">
        <f t="shared" si="838"/>
        <v>Iran2002Production</v>
      </c>
      <c r="C41740" s="1" t="s">
        <v>186</v>
      </c>
      <c r="D41740" s="1">
        <v>2002</v>
      </c>
      <c r="E41740" t="s">
        <v>260</v>
      </c>
      <c r="F41740" t="str">
        <f>VLOOKUP($B41740,psd_cotton!$A$3:$R$91826,18,FALSE)</f>
        <v>1000 480 lb. Bales</v>
      </c>
      <c r="G41740">
        <f>VLOOKUP($B41740,psd_cotton!$A$3:$Q$91826,16,FALSE)</f>
        <v>492</v>
      </c>
      <c r="I41740">
        <v>3</v>
      </c>
    </row>
    <row r="41741" spans="2:9" ht="15" x14ac:dyDescent="0.25">
      <c r="B41741" t="str">
        <f t="shared" si="838"/>
        <v>Iran2002Beginning Stocks</v>
      </c>
      <c r="C41741" s="1" t="s">
        <v>186</v>
      </c>
      <c r="D41741" s="1">
        <v>2002</v>
      </c>
      <c r="E41741" t="s">
        <v>264</v>
      </c>
      <c r="F41741" t="str">
        <f>VLOOKUP($B41741,psd_cotton!$A$3:$R$91826,18,FALSE)</f>
        <v>1000 480 lb. Bales</v>
      </c>
      <c r="G41741">
        <f>VLOOKUP($B41741,psd_cotton!$A$3:$Q$91826,16,FALSE)</f>
        <v>170</v>
      </c>
      <c r="I41741">
        <v>4</v>
      </c>
    </row>
    <row r="41742" spans="2:9" ht="15" x14ac:dyDescent="0.25">
      <c r="B41742" t="str">
        <f t="shared" si="838"/>
        <v>Iran2002Imports</v>
      </c>
      <c r="C41742" s="1" t="s">
        <v>186</v>
      </c>
      <c r="D41742" s="1">
        <v>2002</v>
      </c>
      <c r="E41742" t="s">
        <v>261</v>
      </c>
      <c r="F41742" t="str">
        <f>VLOOKUP($B41742,psd_cotton!$A$3:$R$91826,18,FALSE)</f>
        <v>1000 480 lb. Bales</v>
      </c>
      <c r="G41742">
        <f>VLOOKUP($B41742,psd_cotton!$A$3:$Q$91826,16,FALSE)</f>
        <v>50</v>
      </c>
      <c r="I41742">
        <v>5</v>
      </c>
    </row>
    <row r="41743" spans="2:9" ht="15" x14ac:dyDescent="0.25">
      <c r="B41743" t="str">
        <f t="shared" si="838"/>
        <v>Iran2002Total Supply</v>
      </c>
      <c r="C41743" s="1" t="s">
        <v>186</v>
      </c>
      <c r="D41743" s="1">
        <v>2002</v>
      </c>
      <c r="E41743" t="s">
        <v>257</v>
      </c>
      <c r="F41743" t="str">
        <f>VLOOKUP($B41743,psd_cotton!$A$3:$R$91826,18,FALSE)</f>
        <v>1000 480 lb. Bales</v>
      </c>
      <c r="G41743">
        <f>VLOOKUP($B41743,psd_cotton!$A$3:$Q$91826,16,FALSE)</f>
        <v>712</v>
      </c>
      <c r="I41743">
        <v>6</v>
      </c>
    </row>
    <row r="41744" spans="2:9" ht="15" x14ac:dyDescent="0.25">
      <c r="B41744" t="str">
        <f t="shared" si="838"/>
        <v>Iran2002Exports</v>
      </c>
      <c r="C41744" s="1" t="s">
        <v>186</v>
      </c>
      <c r="D41744" s="1">
        <v>2002</v>
      </c>
      <c r="E41744" t="s">
        <v>262</v>
      </c>
      <c r="F41744" t="str">
        <f>VLOOKUP($B41744,psd_cotton!$A$3:$R$91826,18,FALSE)</f>
        <v>1000 480 lb. Bales</v>
      </c>
      <c r="G41744">
        <f>VLOOKUP($B41744,psd_cotton!$A$3:$Q$91826,16,FALSE)</f>
        <v>20</v>
      </c>
      <c r="I41744">
        <v>7</v>
      </c>
    </row>
    <row r="41745" spans="2:9" ht="15" x14ac:dyDescent="0.25">
      <c r="B41745" t="str">
        <f t="shared" si="838"/>
        <v>Iran2002Domestic Use</v>
      </c>
      <c r="C41745" s="1" t="s">
        <v>186</v>
      </c>
      <c r="D41745" s="1">
        <v>2002</v>
      </c>
      <c r="E41745" t="s">
        <v>310</v>
      </c>
      <c r="F41745" t="str">
        <f>VLOOKUP($B41745,psd_cotton!$A$3:$R$91826,18,FALSE)</f>
        <v>1000 480 lb. Bales</v>
      </c>
      <c r="G41745">
        <f>VLOOKUP($B41745,psd_cotton!$A$3:$Q$91826,16,FALSE)</f>
        <v>550</v>
      </c>
      <c r="I41745">
        <v>8</v>
      </c>
    </row>
    <row r="41746" spans="2:9" ht="15" x14ac:dyDescent="0.25">
      <c r="B41746" t="str">
        <f t="shared" si="838"/>
        <v>Iran2002Total Distribution</v>
      </c>
      <c r="C41746" s="1" t="s">
        <v>186</v>
      </c>
      <c r="D41746" s="1">
        <v>2002</v>
      </c>
      <c r="E41746" t="s">
        <v>258</v>
      </c>
      <c r="F41746" t="str">
        <f>VLOOKUP($B41746,psd_cotton!$A$3:$R$91826,18,FALSE)</f>
        <v>1000 480 lb. Bales</v>
      </c>
      <c r="G41746">
        <f>VLOOKUP($B41744,psd_cotton!$A$3:$Q$91826,16,FALSE)+VLOOKUP($B41745,psd_cotton!$A$3:$Q$91826,16,FALSE)</f>
        <v>570</v>
      </c>
      <c r="I41746">
        <v>9</v>
      </c>
    </row>
    <row r="41747" spans="2:9" ht="15" x14ac:dyDescent="0.25">
      <c r="B41747" t="str">
        <f t="shared" si="838"/>
        <v>Iran2002Loss</v>
      </c>
      <c r="C41747" s="1" t="s">
        <v>186</v>
      </c>
      <c r="D41747" s="1">
        <v>2002</v>
      </c>
      <c r="E41747" t="s">
        <v>311</v>
      </c>
      <c r="F41747" t="str">
        <f>VLOOKUP($B41747,psd_cotton!$A$3:$R$91826,18,FALSE)</f>
        <v>1000 480 lb. Bales</v>
      </c>
      <c r="G41747">
        <f>VLOOKUP($B41747,psd_cotton!$A$3:$Q$91826,16,FALSE)</f>
        <v>0</v>
      </c>
      <c r="I41747">
        <v>10</v>
      </c>
    </row>
    <row r="41748" spans="2:9" ht="15" x14ac:dyDescent="0.25">
      <c r="B41748" t="str">
        <f t="shared" si="838"/>
        <v>Iran2002Ending Stocks</v>
      </c>
      <c r="C41748" s="1" t="s">
        <v>186</v>
      </c>
      <c r="D41748" s="1">
        <v>2002</v>
      </c>
      <c r="E41748" t="s">
        <v>263</v>
      </c>
      <c r="F41748" t="str">
        <f>VLOOKUP($B41748,psd_cotton!$A$3:$R$91826,18,FALSE)</f>
        <v>1000 480 lb. Bales</v>
      </c>
      <c r="G41748">
        <f>VLOOKUP($B41748,psd_cotton!$A$3:$Q$91826,16,FALSE)</f>
        <v>142</v>
      </c>
      <c r="I41748">
        <v>11</v>
      </c>
    </row>
    <row r="41749" spans="2:9" ht="15" x14ac:dyDescent="0.25">
      <c r="B41749" t="str">
        <f t="shared" si="838"/>
        <v>Iran2002Stocks-to-Use</v>
      </c>
      <c r="C41749" s="1" t="s">
        <v>186</v>
      </c>
      <c r="D41749" s="1">
        <v>2002</v>
      </c>
      <c r="E41749" t="s">
        <v>259</v>
      </c>
      <c r="F41749" t="str">
        <f>VLOOKUP($B41749,psd_cotton!$A$3:$R$91826,18,FALSE)</f>
        <v>%</v>
      </c>
      <c r="G41749">
        <f>VLOOKUP($B41749,psd_cotton!$A$3:$Q$91826,16,FALSE)</f>
        <v>24.91</v>
      </c>
      <c r="I41749">
        <v>12</v>
      </c>
    </row>
    <row r="41750" spans="2:9" ht="15" x14ac:dyDescent="0.25">
      <c r="B41750" t="str">
        <f t="shared" si="838"/>
        <v>Iran2003Area Harvested</v>
      </c>
      <c r="C41750" s="1" t="s">
        <v>186</v>
      </c>
      <c r="D41750" s="1">
        <v>2003</v>
      </c>
      <c r="E41750" t="s">
        <v>265</v>
      </c>
      <c r="F41750" t="str">
        <f>VLOOKUP($B41750,psd_cotton!$A$3:$R$91826,18,FALSE)</f>
        <v>1000 Acres</v>
      </c>
      <c r="G41750">
        <f>VLOOKUP($B41750,psd_cotton!$A$3:$Q$91826,16,FALSE)</f>
        <v>345.94419999999997</v>
      </c>
      <c r="I41750">
        <v>1</v>
      </c>
    </row>
    <row r="41751" spans="2:9" ht="15" x14ac:dyDescent="0.25">
      <c r="B41751" t="str">
        <f t="shared" si="838"/>
        <v>Iran2003Yield</v>
      </c>
      <c r="C41751" s="1" t="s">
        <v>186</v>
      </c>
      <c r="D41751" s="1">
        <v>2003</v>
      </c>
      <c r="E41751" t="s">
        <v>254</v>
      </c>
      <c r="F41751" t="str">
        <f>VLOOKUP($B41751,psd_cotton!$A$3:$R$91826,18,FALSE)</f>
        <v>Lbs/Acre</v>
      </c>
      <c r="G41751">
        <f>VLOOKUP($B41751,psd_cotton!$A$3:$Q$91826,16,FALSE)</f>
        <v>521.92919551765863</v>
      </c>
      <c r="I41751">
        <v>2</v>
      </c>
    </row>
    <row r="41752" spans="2:9" ht="15" x14ac:dyDescent="0.25">
      <c r="B41752" t="str">
        <f t="shared" si="838"/>
        <v>Iran2003Production</v>
      </c>
      <c r="C41752" s="1" t="s">
        <v>186</v>
      </c>
      <c r="D41752" s="1">
        <v>2003</v>
      </c>
      <c r="E41752" t="s">
        <v>260</v>
      </c>
      <c r="F41752" t="str">
        <f>VLOOKUP($B41752,psd_cotton!$A$3:$R$91826,18,FALSE)</f>
        <v>1000 480 lb. Bales</v>
      </c>
      <c r="G41752">
        <f>VLOOKUP($B41752,psd_cotton!$A$3:$Q$91826,16,FALSE)</f>
        <v>376</v>
      </c>
      <c r="I41752">
        <v>3</v>
      </c>
    </row>
    <row r="41753" spans="2:9" ht="15" x14ac:dyDescent="0.25">
      <c r="B41753" t="str">
        <f t="shared" si="838"/>
        <v>Iran2003Beginning Stocks</v>
      </c>
      <c r="C41753" s="1" t="s">
        <v>186</v>
      </c>
      <c r="D41753" s="1">
        <v>2003</v>
      </c>
      <c r="E41753" t="s">
        <v>264</v>
      </c>
      <c r="F41753" t="str">
        <f>VLOOKUP($B41753,psd_cotton!$A$3:$R$91826,18,FALSE)</f>
        <v>1000 480 lb. Bales</v>
      </c>
      <c r="G41753">
        <f>VLOOKUP($B41753,psd_cotton!$A$3:$Q$91826,16,FALSE)</f>
        <v>142</v>
      </c>
      <c r="I41753">
        <v>4</v>
      </c>
    </row>
    <row r="41754" spans="2:9" ht="15" x14ac:dyDescent="0.25">
      <c r="B41754" t="str">
        <f t="shared" si="838"/>
        <v>Iran2003Imports</v>
      </c>
      <c r="C41754" s="1" t="s">
        <v>186</v>
      </c>
      <c r="D41754" s="1">
        <v>2003</v>
      </c>
      <c r="E41754" t="s">
        <v>261</v>
      </c>
      <c r="F41754" t="str">
        <f>VLOOKUP($B41754,psd_cotton!$A$3:$R$91826,18,FALSE)</f>
        <v>1000 480 lb. Bales</v>
      </c>
      <c r="G41754">
        <f>VLOOKUP($B41754,psd_cotton!$A$3:$Q$91826,16,FALSE)</f>
        <v>75</v>
      </c>
      <c r="I41754">
        <v>5</v>
      </c>
    </row>
    <row r="41755" spans="2:9" ht="15" x14ac:dyDescent="0.25">
      <c r="B41755" t="str">
        <f t="shared" si="838"/>
        <v>Iran2003Total Supply</v>
      </c>
      <c r="C41755" s="1" t="s">
        <v>186</v>
      </c>
      <c r="D41755" s="1">
        <v>2003</v>
      </c>
      <c r="E41755" t="s">
        <v>257</v>
      </c>
      <c r="F41755" t="str">
        <f>VLOOKUP($B41755,psd_cotton!$A$3:$R$91826,18,FALSE)</f>
        <v>1000 480 lb. Bales</v>
      </c>
      <c r="G41755">
        <f>VLOOKUP($B41755,psd_cotton!$A$3:$Q$91826,16,FALSE)</f>
        <v>593</v>
      </c>
      <c r="I41755">
        <v>6</v>
      </c>
    </row>
    <row r="41756" spans="2:9" ht="15" x14ac:dyDescent="0.25">
      <c r="B41756" t="str">
        <f t="shared" si="838"/>
        <v>Iran2003Exports</v>
      </c>
      <c r="C41756" s="1" t="s">
        <v>186</v>
      </c>
      <c r="D41756" s="1">
        <v>2003</v>
      </c>
      <c r="E41756" t="s">
        <v>262</v>
      </c>
      <c r="F41756" t="str">
        <f>VLOOKUP($B41756,psd_cotton!$A$3:$R$91826,18,FALSE)</f>
        <v>1000 480 lb. Bales</v>
      </c>
      <c r="G41756">
        <f>VLOOKUP($B41756,psd_cotton!$A$3:$Q$91826,16,FALSE)</f>
        <v>20</v>
      </c>
      <c r="I41756">
        <v>7</v>
      </c>
    </row>
    <row r="41757" spans="2:9" ht="15" x14ac:dyDescent="0.25">
      <c r="B41757" t="str">
        <f t="shared" si="838"/>
        <v>Iran2003Domestic Use</v>
      </c>
      <c r="C41757" s="1" t="s">
        <v>186</v>
      </c>
      <c r="D41757" s="1">
        <v>2003</v>
      </c>
      <c r="E41757" t="s">
        <v>310</v>
      </c>
      <c r="F41757" t="str">
        <f>VLOOKUP($B41757,psd_cotton!$A$3:$R$91826,18,FALSE)</f>
        <v>1000 480 lb. Bales</v>
      </c>
      <c r="G41757">
        <f>VLOOKUP($B41757,psd_cotton!$A$3:$Q$91826,16,FALSE)</f>
        <v>500</v>
      </c>
      <c r="I41757">
        <v>8</v>
      </c>
    </row>
    <row r="41758" spans="2:9" ht="15" x14ac:dyDescent="0.25">
      <c r="B41758" t="str">
        <f t="shared" si="838"/>
        <v>Iran2003Total Distribution</v>
      </c>
      <c r="C41758" s="1" t="s">
        <v>186</v>
      </c>
      <c r="D41758" s="1">
        <v>2003</v>
      </c>
      <c r="E41758" t="s">
        <v>258</v>
      </c>
      <c r="F41758" t="str">
        <f>VLOOKUP($B41758,psd_cotton!$A$3:$R$91826,18,FALSE)</f>
        <v>1000 480 lb. Bales</v>
      </c>
      <c r="G41758">
        <f>VLOOKUP($B41756,psd_cotton!$A$3:$Q$91826,16,FALSE)+VLOOKUP($B41757,psd_cotton!$A$3:$Q$91826,16,FALSE)</f>
        <v>520</v>
      </c>
      <c r="I41758">
        <v>9</v>
      </c>
    </row>
    <row r="41759" spans="2:9" ht="15" x14ac:dyDescent="0.25">
      <c r="B41759" t="str">
        <f t="shared" si="838"/>
        <v>Iran2003Loss</v>
      </c>
      <c r="C41759" s="1" t="s">
        <v>186</v>
      </c>
      <c r="D41759" s="1">
        <v>2003</v>
      </c>
      <c r="E41759" t="s">
        <v>311</v>
      </c>
      <c r="F41759" t="str">
        <f>VLOOKUP($B41759,psd_cotton!$A$3:$R$91826,18,FALSE)</f>
        <v>1000 480 lb. Bales</v>
      </c>
      <c r="G41759">
        <f>VLOOKUP($B41759,psd_cotton!$A$3:$Q$91826,16,FALSE)</f>
        <v>0</v>
      </c>
      <c r="I41759">
        <v>10</v>
      </c>
    </row>
    <row r="41760" spans="2:9" ht="15" x14ac:dyDescent="0.25">
      <c r="B41760" t="str">
        <f t="shared" si="838"/>
        <v>Iran2003Ending Stocks</v>
      </c>
      <c r="C41760" s="1" t="s">
        <v>186</v>
      </c>
      <c r="D41760" s="1">
        <v>2003</v>
      </c>
      <c r="E41760" t="s">
        <v>263</v>
      </c>
      <c r="F41760" t="str">
        <f>VLOOKUP($B41760,psd_cotton!$A$3:$R$91826,18,FALSE)</f>
        <v>1000 480 lb. Bales</v>
      </c>
      <c r="G41760">
        <f>VLOOKUP($B41760,psd_cotton!$A$3:$Q$91826,16,FALSE)</f>
        <v>73</v>
      </c>
      <c r="I41760">
        <v>11</v>
      </c>
    </row>
    <row r="41761" spans="2:9" ht="15" x14ac:dyDescent="0.25">
      <c r="B41761" t="str">
        <f t="shared" si="838"/>
        <v>Iran2003Stocks-to-Use</v>
      </c>
      <c r="C41761" s="1" t="s">
        <v>186</v>
      </c>
      <c r="D41761" s="1">
        <v>2003</v>
      </c>
      <c r="E41761" t="s">
        <v>259</v>
      </c>
      <c r="F41761" t="str">
        <f>VLOOKUP($B41761,psd_cotton!$A$3:$R$91826,18,FALSE)</f>
        <v>%</v>
      </c>
      <c r="G41761">
        <f>VLOOKUP($B41761,psd_cotton!$A$3:$Q$91826,16,FALSE)</f>
        <v>14.04</v>
      </c>
      <c r="I41761">
        <v>12</v>
      </c>
    </row>
    <row r="41762" spans="2:9" ht="15" x14ac:dyDescent="0.25">
      <c r="B41762" t="str">
        <f t="shared" si="838"/>
        <v>Iran2004Area Harvested</v>
      </c>
      <c r="C41762" s="1" t="s">
        <v>186</v>
      </c>
      <c r="D41762" s="1">
        <v>2004</v>
      </c>
      <c r="E41762" t="s">
        <v>265</v>
      </c>
      <c r="F41762" t="str">
        <f>VLOOKUP($B41762,psd_cotton!$A$3:$R$91826,18,FALSE)</f>
        <v>1000 Acres</v>
      </c>
      <c r="G41762">
        <f>VLOOKUP($B41762,psd_cotton!$A$3:$Q$91826,16,FALSE)</f>
        <v>412.66200999999995</v>
      </c>
      <c r="I41762">
        <v>1</v>
      </c>
    </row>
    <row r="41763" spans="2:9" ht="15" x14ac:dyDescent="0.25">
      <c r="B41763" t="str">
        <f t="shared" si="838"/>
        <v>Iran2004Yield</v>
      </c>
      <c r="C41763" s="1" t="s">
        <v>186</v>
      </c>
      <c r="D41763" s="1">
        <v>2004</v>
      </c>
      <c r="E41763" t="s">
        <v>254</v>
      </c>
      <c r="F41763" t="str">
        <f>VLOOKUP($B41763,psd_cotton!$A$3:$R$91826,18,FALSE)</f>
        <v>Lbs/Acre</v>
      </c>
      <c r="G41763">
        <f>VLOOKUP($B41763,psd_cotton!$A$3:$Q$91826,16,FALSE)</f>
        <v>696.79778068254939</v>
      </c>
      <c r="I41763">
        <v>2</v>
      </c>
    </row>
    <row r="41764" spans="2:9" ht="15" x14ac:dyDescent="0.25">
      <c r="B41764" t="str">
        <f t="shared" si="838"/>
        <v>Iran2004Production</v>
      </c>
      <c r="C41764" s="1" t="s">
        <v>186</v>
      </c>
      <c r="D41764" s="1">
        <v>2004</v>
      </c>
      <c r="E41764" t="s">
        <v>260</v>
      </c>
      <c r="F41764" t="str">
        <f>VLOOKUP($B41764,psd_cotton!$A$3:$R$91826,18,FALSE)</f>
        <v>1000 480 lb. Bales</v>
      </c>
      <c r="G41764">
        <f>VLOOKUP($B41764,psd_cotton!$A$3:$Q$91826,16,FALSE)</f>
        <v>599</v>
      </c>
      <c r="I41764">
        <v>3</v>
      </c>
    </row>
    <row r="41765" spans="2:9" ht="15" x14ac:dyDescent="0.25">
      <c r="B41765" t="str">
        <f t="shared" si="838"/>
        <v>Iran2004Beginning Stocks</v>
      </c>
      <c r="C41765" s="1" t="s">
        <v>186</v>
      </c>
      <c r="D41765" s="1">
        <v>2004</v>
      </c>
      <c r="E41765" t="s">
        <v>264</v>
      </c>
      <c r="F41765" t="str">
        <f>VLOOKUP($B41765,psd_cotton!$A$3:$R$91826,18,FALSE)</f>
        <v>1000 480 lb. Bales</v>
      </c>
      <c r="G41765">
        <f>VLOOKUP($B41765,psd_cotton!$A$3:$Q$91826,16,FALSE)</f>
        <v>73</v>
      </c>
      <c r="I41765">
        <v>4</v>
      </c>
    </row>
    <row r="41766" spans="2:9" ht="15" x14ac:dyDescent="0.25">
      <c r="B41766" t="str">
        <f t="shared" si="838"/>
        <v>Iran2004Imports</v>
      </c>
      <c r="C41766" s="1" t="s">
        <v>186</v>
      </c>
      <c r="D41766" s="1">
        <v>2004</v>
      </c>
      <c r="E41766" t="s">
        <v>261</v>
      </c>
      <c r="F41766" t="str">
        <f>VLOOKUP($B41766,psd_cotton!$A$3:$R$91826,18,FALSE)</f>
        <v>1000 480 lb. Bales</v>
      </c>
      <c r="G41766">
        <f>VLOOKUP($B41766,psd_cotton!$A$3:$Q$91826,16,FALSE)</f>
        <v>50</v>
      </c>
      <c r="I41766">
        <v>5</v>
      </c>
    </row>
    <row r="41767" spans="2:9" ht="15" x14ac:dyDescent="0.25">
      <c r="B41767" t="str">
        <f t="shared" si="838"/>
        <v>Iran2004Total Supply</v>
      </c>
      <c r="C41767" s="1" t="s">
        <v>186</v>
      </c>
      <c r="D41767" s="1">
        <v>2004</v>
      </c>
      <c r="E41767" t="s">
        <v>257</v>
      </c>
      <c r="F41767" t="str">
        <f>VLOOKUP($B41767,psd_cotton!$A$3:$R$91826,18,FALSE)</f>
        <v>1000 480 lb. Bales</v>
      </c>
      <c r="G41767">
        <f>VLOOKUP($B41767,psd_cotton!$A$3:$Q$91826,16,FALSE)</f>
        <v>722</v>
      </c>
      <c r="I41767">
        <v>6</v>
      </c>
    </row>
    <row r="41768" spans="2:9" ht="15" x14ac:dyDescent="0.25">
      <c r="B41768" t="str">
        <f t="shared" si="838"/>
        <v>Iran2004Exports</v>
      </c>
      <c r="C41768" s="1" t="s">
        <v>186</v>
      </c>
      <c r="D41768" s="1">
        <v>2004</v>
      </c>
      <c r="E41768" t="s">
        <v>262</v>
      </c>
      <c r="F41768" t="str">
        <f>VLOOKUP($B41768,psd_cotton!$A$3:$R$91826,18,FALSE)</f>
        <v>1000 480 lb. Bales</v>
      </c>
      <c r="G41768">
        <f>VLOOKUP($B41768,psd_cotton!$A$3:$Q$91826,16,FALSE)</f>
        <v>50</v>
      </c>
      <c r="I41768">
        <v>7</v>
      </c>
    </row>
    <row r="41769" spans="2:9" ht="15" x14ac:dyDescent="0.25">
      <c r="B41769" t="str">
        <f t="shared" si="838"/>
        <v>Iran2004Domestic Use</v>
      </c>
      <c r="C41769" s="1" t="s">
        <v>186</v>
      </c>
      <c r="D41769" s="1">
        <v>2004</v>
      </c>
      <c r="E41769" t="s">
        <v>310</v>
      </c>
      <c r="F41769" t="str">
        <f>VLOOKUP($B41769,psd_cotton!$A$3:$R$91826,18,FALSE)</f>
        <v>1000 480 lb. Bales</v>
      </c>
      <c r="G41769">
        <f>VLOOKUP($B41769,psd_cotton!$A$3:$Q$91826,16,FALSE)</f>
        <v>550</v>
      </c>
      <c r="I41769">
        <v>8</v>
      </c>
    </row>
    <row r="41770" spans="2:9" ht="15" x14ac:dyDescent="0.25">
      <c r="B41770" t="str">
        <f t="shared" si="838"/>
        <v>Iran2004Total Distribution</v>
      </c>
      <c r="C41770" s="1" t="s">
        <v>186</v>
      </c>
      <c r="D41770" s="1">
        <v>2004</v>
      </c>
      <c r="E41770" t="s">
        <v>258</v>
      </c>
      <c r="F41770" t="str">
        <f>VLOOKUP($B41770,psd_cotton!$A$3:$R$91826,18,FALSE)</f>
        <v>1000 480 lb. Bales</v>
      </c>
      <c r="G41770">
        <f>VLOOKUP($B41768,psd_cotton!$A$3:$Q$91826,16,FALSE)+VLOOKUP($B41769,psd_cotton!$A$3:$Q$91826,16,FALSE)</f>
        <v>600</v>
      </c>
      <c r="I41770">
        <v>9</v>
      </c>
    </row>
    <row r="41771" spans="2:9" ht="15" x14ac:dyDescent="0.25">
      <c r="B41771" t="str">
        <f t="shared" si="838"/>
        <v>Iran2004Loss</v>
      </c>
      <c r="C41771" s="1" t="s">
        <v>186</v>
      </c>
      <c r="D41771" s="1">
        <v>2004</v>
      </c>
      <c r="E41771" t="s">
        <v>311</v>
      </c>
      <c r="F41771" t="str">
        <f>VLOOKUP($B41771,psd_cotton!$A$3:$R$91826,18,FALSE)</f>
        <v>1000 480 lb. Bales</v>
      </c>
      <c r="G41771">
        <f>VLOOKUP($B41771,psd_cotton!$A$3:$Q$91826,16,FALSE)</f>
        <v>0</v>
      </c>
      <c r="I41771">
        <v>10</v>
      </c>
    </row>
    <row r="41772" spans="2:9" ht="15" x14ac:dyDescent="0.25">
      <c r="B41772" t="str">
        <f t="shared" si="838"/>
        <v>Iran2004Ending Stocks</v>
      </c>
      <c r="C41772" s="1" t="s">
        <v>186</v>
      </c>
      <c r="D41772" s="1">
        <v>2004</v>
      </c>
      <c r="E41772" t="s">
        <v>263</v>
      </c>
      <c r="F41772" t="str">
        <f>VLOOKUP($B41772,psd_cotton!$A$3:$R$91826,18,FALSE)</f>
        <v>1000 480 lb. Bales</v>
      </c>
      <c r="G41772">
        <f>VLOOKUP($B41772,psd_cotton!$A$3:$Q$91826,16,FALSE)</f>
        <v>122</v>
      </c>
      <c r="I41772">
        <v>11</v>
      </c>
    </row>
    <row r="41773" spans="2:9" ht="15" x14ac:dyDescent="0.25">
      <c r="B41773" t="str">
        <f t="shared" si="838"/>
        <v>Iran2004Stocks-to-Use</v>
      </c>
      <c r="C41773" s="1" t="s">
        <v>186</v>
      </c>
      <c r="D41773" s="1">
        <v>2004</v>
      </c>
      <c r="E41773" t="s">
        <v>259</v>
      </c>
      <c r="F41773" t="str">
        <f>VLOOKUP($B41773,psd_cotton!$A$3:$R$91826,18,FALSE)</f>
        <v>%</v>
      </c>
      <c r="G41773">
        <f>VLOOKUP($B41773,psd_cotton!$A$3:$Q$91826,16,FALSE)</f>
        <v>20.329999999999998</v>
      </c>
      <c r="I41773">
        <v>12</v>
      </c>
    </row>
    <row r="41774" spans="2:9" ht="15" x14ac:dyDescent="0.25">
      <c r="B41774" t="str">
        <f t="shared" si="838"/>
        <v>Iran2005Area Harvested</v>
      </c>
      <c r="C41774" s="1" t="s">
        <v>186</v>
      </c>
      <c r="D41774" s="1">
        <v>2005</v>
      </c>
      <c r="E41774" t="s">
        <v>265</v>
      </c>
      <c r="F41774" t="str">
        <f>VLOOKUP($B41774,psd_cotton!$A$3:$R$91826,18,FALSE)</f>
        <v>1000 Acres</v>
      </c>
      <c r="G41774">
        <f>VLOOKUP($B41774,psd_cotton!$A$3:$Q$91826,16,FALSE)</f>
        <v>395.36479999999995</v>
      </c>
      <c r="I41774">
        <v>1</v>
      </c>
    </row>
    <row r="41775" spans="2:9" ht="15" x14ac:dyDescent="0.25">
      <c r="B41775" t="str">
        <f t="shared" si="838"/>
        <v>Iran2005Yield</v>
      </c>
      <c r="C41775" s="1" t="s">
        <v>186</v>
      </c>
      <c r="D41775" s="1">
        <v>2005</v>
      </c>
      <c r="E41775" t="s">
        <v>254</v>
      </c>
      <c r="F41775" t="str">
        <f>VLOOKUP($B41775,psd_cotton!$A$3:$R$91826,18,FALSE)</f>
        <v>Lbs/Acre</v>
      </c>
      <c r="G41775">
        <f>VLOOKUP($B41775,psd_cotton!$A$3:$Q$91826,16,FALSE)</f>
        <v>628.09940793919941</v>
      </c>
      <c r="I41775">
        <v>2</v>
      </c>
    </row>
    <row r="41776" spans="2:9" ht="15" x14ac:dyDescent="0.25">
      <c r="B41776" t="str">
        <f t="shared" si="838"/>
        <v>Iran2005Production</v>
      </c>
      <c r="C41776" s="1" t="s">
        <v>186</v>
      </c>
      <c r="D41776" s="1">
        <v>2005</v>
      </c>
      <c r="E41776" t="s">
        <v>260</v>
      </c>
      <c r="F41776" t="str">
        <f>VLOOKUP($B41776,psd_cotton!$A$3:$R$91826,18,FALSE)</f>
        <v>1000 480 lb. Bales</v>
      </c>
      <c r="G41776">
        <f>VLOOKUP($B41776,psd_cotton!$A$3:$Q$91826,16,FALSE)</f>
        <v>517</v>
      </c>
      <c r="I41776">
        <v>3</v>
      </c>
    </row>
    <row r="41777" spans="2:9" ht="15" x14ac:dyDescent="0.25">
      <c r="B41777" t="str">
        <f t="shared" si="838"/>
        <v>Iran2005Beginning Stocks</v>
      </c>
      <c r="C41777" s="1" t="s">
        <v>186</v>
      </c>
      <c r="D41777" s="1">
        <v>2005</v>
      </c>
      <c r="E41777" t="s">
        <v>264</v>
      </c>
      <c r="F41777" t="str">
        <f>VLOOKUP($B41777,psd_cotton!$A$3:$R$91826,18,FALSE)</f>
        <v>1000 480 lb. Bales</v>
      </c>
      <c r="G41777">
        <f>VLOOKUP($B41777,psd_cotton!$A$3:$Q$91826,16,FALSE)</f>
        <v>122</v>
      </c>
      <c r="I41777">
        <v>4</v>
      </c>
    </row>
    <row r="41778" spans="2:9" ht="15" x14ac:dyDescent="0.25">
      <c r="B41778" t="str">
        <f t="shared" si="838"/>
        <v>Iran2005Imports</v>
      </c>
      <c r="C41778" s="1" t="s">
        <v>186</v>
      </c>
      <c r="D41778" s="1">
        <v>2005</v>
      </c>
      <c r="E41778" t="s">
        <v>261</v>
      </c>
      <c r="F41778" t="str">
        <f>VLOOKUP($B41778,psd_cotton!$A$3:$R$91826,18,FALSE)</f>
        <v>1000 480 lb. Bales</v>
      </c>
      <c r="G41778">
        <f>VLOOKUP($B41778,psd_cotton!$A$3:$Q$91826,16,FALSE)</f>
        <v>100</v>
      </c>
      <c r="I41778">
        <v>5</v>
      </c>
    </row>
    <row r="41779" spans="2:9" ht="15" x14ac:dyDescent="0.25">
      <c r="B41779" t="str">
        <f t="shared" si="838"/>
        <v>Iran2005Total Supply</v>
      </c>
      <c r="C41779" s="1" t="s">
        <v>186</v>
      </c>
      <c r="D41779" s="1">
        <v>2005</v>
      </c>
      <c r="E41779" t="s">
        <v>257</v>
      </c>
      <c r="F41779" t="str">
        <f>VLOOKUP($B41779,psd_cotton!$A$3:$R$91826,18,FALSE)</f>
        <v>1000 480 lb. Bales</v>
      </c>
      <c r="G41779">
        <f>VLOOKUP($B41779,psd_cotton!$A$3:$Q$91826,16,FALSE)</f>
        <v>739</v>
      </c>
      <c r="I41779">
        <v>6</v>
      </c>
    </row>
    <row r="41780" spans="2:9" ht="15" x14ac:dyDescent="0.25">
      <c r="B41780" t="str">
        <f t="shared" si="838"/>
        <v>Iran2005Exports</v>
      </c>
      <c r="C41780" s="1" t="s">
        <v>186</v>
      </c>
      <c r="D41780" s="1">
        <v>2005</v>
      </c>
      <c r="E41780" t="s">
        <v>262</v>
      </c>
      <c r="F41780" t="str">
        <f>VLOOKUP($B41780,psd_cotton!$A$3:$R$91826,18,FALSE)</f>
        <v>1000 480 lb. Bales</v>
      </c>
      <c r="G41780">
        <f>VLOOKUP($B41780,psd_cotton!$A$3:$Q$91826,16,FALSE)</f>
        <v>90</v>
      </c>
      <c r="I41780">
        <v>7</v>
      </c>
    </row>
    <row r="41781" spans="2:9" ht="15" x14ac:dyDescent="0.25">
      <c r="B41781" t="str">
        <f t="shared" si="838"/>
        <v>Iran2005Domestic Use</v>
      </c>
      <c r="C41781" s="1" t="s">
        <v>186</v>
      </c>
      <c r="D41781" s="1">
        <v>2005</v>
      </c>
      <c r="E41781" t="s">
        <v>310</v>
      </c>
      <c r="F41781" t="str">
        <f>VLOOKUP($B41781,psd_cotton!$A$3:$R$91826,18,FALSE)</f>
        <v>1000 480 lb. Bales</v>
      </c>
      <c r="G41781">
        <f>VLOOKUP($B41781,psd_cotton!$A$3:$Q$91826,16,FALSE)</f>
        <v>550</v>
      </c>
      <c r="I41781">
        <v>8</v>
      </c>
    </row>
    <row r="41782" spans="2:9" ht="15" x14ac:dyDescent="0.25">
      <c r="B41782" t="str">
        <f t="shared" si="838"/>
        <v>Iran2005Total Distribution</v>
      </c>
      <c r="C41782" s="1" t="s">
        <v>186</v>
      </c>
      <c r="D41782" s="1">
        <v>2005</v>
      </c>
      <c r="E41782" t="s">
        <v>258</v>
      </c>
      <c r="F41782" t="str">
        <f>VLOOKUP($B41782,psd_cotton!$A$3:$R$91826,18,FALSE)</f>
        <v>1000 480 lb. Bales</v>
      </c>
      <c r="G41782">
        <f>VLOOKUP($B41780,psd_cotton!$A$3:$Q$91826,16,FALSE)+VLOOKUP($B41781,psd_cotton!$A$3:$Q$91826,16,FALSE)</f>
        <v>640</v>
      </c>
      <c r="I41782">
        <v>9</v>
      </c>
    </row>
    <row r="41783" spans="2:9" ht="15" x14ac:dyDescent="0.25">
      <c r="B41783" t="str">
        <f t="shared" si="838"/>
        <v>Iran2005Loss</v>
      </c>
      <c r="C41783" s="1" t="s">
        <v>186</v>
      </c>
      <c r="D41783" s="1">
        <v>2005</v>
      </c>
      <c r="E41783" t="s">
        <v>311</v>
      </c>
      <c r="F41783" t="str">
        <f>VLOOKUP($B41783,psd_cotton!$A$3:$R$91826,18,FALSE)</f>
        <v>1000 480 lb. Bales</v>
      </c>
      <c r="G41783">
        <f>VLOOKUP($B41783,psd_cotton!$A$3:$Q$91826,16,FALSE)</f>
        <v>0</v>
      </c>
      <c r="I41783">
        <v>10</v>
      </c>
    </row>
    <row r="41784" spans="2:9" ht="15" x14ac:dyDescent="0.25">
      <c r="B41784" t="str">
        <f t="shared" si="838"/>
        <v>Iran2005Ending Stocks</v>
      </c>
      <c r="C41784" s="1" t="s">
        <v>186</v>
      </c>
      <c r="D41784" s="1">
        <v>2005</v>
      </c>
      <c r="E41784" t="s">
        <v>263</v>
      </c>
      <c r="F41784" t="str">
        <f>VLOOKUP($B41784,psd_cotton!$A$3:$R$91826,18,FALSE)</f>
        <v>1000 480 lb. Bales</v>
      </c>
      <c r="G41784">
        <f>VLOOKUP($B41784,psd_cotton!$A$3:$Q$91826,16,FALSE)</f>
        <v>99</v>
      </c>
      <c r="I41784">
        <v>11</v>
      </c>
    </row>
    <row r="41785" spans="2:9" ht="15" x14ac:dyDescent="0.25">
      <c r="B41785" t="str">
        <f t="shared" si="838"/>
        <v>Iran2005Stocks-to-Use</v>
      </c>
      <c r="C41785" s="1" t="s">
        <v>186</v>
      </c>
      <c r="D41785" s="1">
        <v>2005</v>
      </c>
      <c r="E41785" t="s">
        <v>259</v>
      </c>
      <c r="F41785" t="str">
        <f>VLOOKUP($B41785,psd_cotton!$A$3:$R$91826,18,FALSE)</f>
        <v>%</v>
      </c>
      <c r="G41785">
        <f>VLOOKUP($B41785,psd_cotton!$A$3:$Q$91826,16,FALSE)</f>
        <v>15.47</v>
      </c>
      <c r="I41785">
        <v>12</v>
      </c>
    </row>
    <row r="41786" spans="2:9" ht="15" x14ac:dyDescent="0.25">
      <c r="B41786" t="str">
        <f t="shared" si="838"/>
        <v>Iran2006Area Harvested</v>
      </c>
      <c r="C41786" s="1" t="s">
        <v>186</v>
      </c>
      <c r="D41786" s="1">
        <v>2006</v>
      </c>
      <c r="E41786" t="s">
        <v>265</v>
      </c>
      <c r="F41786" t="str">
        <f>VLOOKUP($B41786,psd_cotton!$A$3:$R$91826,18,FALSE)</f>
        <v>1000 Acres</v>
      </c>
      <c r="G41786">
        <f>VLOOKUP($B41786,psd_cotton!$A$3:$Q$91826,16,FALSE)</f>
        <v>289.11050999999998</v>
      </c>
      <c r="I41786">
        <v>1</v>
      </c>
    </row>
    <row r="41787" spans="2:9" ht="15" x14ac:dyDescent="0.25">
      <c r="B41787" t="str">
        <f t="shared" si="838"/>
        <v>Iran2006Yield</v>
      </c>
      <c r="C41787" s="1" t="s">
        <v>186</v>
      </c>
      <c r="D41787" s="1">
        <v>2006</v>
      </c>
      <c r="E41787" t="s">
        <v>254</v>
      </c>
      <c r="F41787" t="str">
        <f>VLOOKUP($B41787,psd_cotton!$A$3:$R$91826,18,FALSE)</f>
        <v>Lbs/Acre</v>
      </c>
      <c r="G41787">
        <f>VLOOKUP($B41787,psd_cotton!$A$3:$Q$91826,16,FALSE)</f>
        <v>672.70874088942662</v>
      </c>
      <c r="I41787">
        <v>2</v>
      </c>
    </row>
    <row r="41788" spans="2:9" ht="15" x14ac:dyDescent="0.25">
      <c r="B41788" t="str">
        <f t="shared" si="838"/>
        <v>Iran2006Production</v>
      </c>
      <c r="C41788" s="1" t="s">
        <v>186</v>
      </c>
      <c r="D41788" s="1">
        <v>2006</v>
      </c>
      <c r="E41788" t="s">
        <v>260</v>
      </c>
      <c r="F41788" t="str">
        <f>VLOOKUP($B41788,psd_cotton!$A$3:$R$91826,18,FALSE)</f>
        <v>1000 480 lb. Bales</v>
      </c>
      <c r="G41788">
        <f>VLOOKUP($B41788,psd_cotton!$A$3:$Q$91826,16,FALSE)</f>
        <v>405</v>
      </c>
      <c r="I41788">
        <v>3</v>
      </c>
    </row>
    <row r="41789" spans="2:9" ht="15" x14ac:dyDescent="0.25">
      <c r="B41789" t="str">
        <f t="shared" si="838"/>
        <v>Iran2006Beginning Stocks</v>
      </c>
      <c r="C41789" s="1" t="s">
        <v>186</v>
      </c>
      <c r="D41789" s="1">
        <v>2006</v>
      </c>
      <c r="E41789" t="s">
        <v>264</v>
      </c>
      <c r="F41789" t="str">
        <f>VLOOKUP($B41789,psd_cotton!$A$3:$R$91826,18,FALSE)</f>
        <v>1000 480 lb. Bales</v>
      </c>
      <c r="G41789">
        <f>VLOOKUP($B41789,psd_cotton!$A$3:$Q$91826,16,FALSE)</f>
        <v>99</v>
      </c>
      <c r="I41789">
        <v>4</v>
      </c>
    </row>
    <row r="41790" spans="2:9" ht="15" x14ac:dyDescent="0.25">
      <c r="B41790" t="str">
        <f t="shared" si="838"/>
        <v>Iran2006Imports</v>
      </c>
      <c r="C41790" s="1" t="s">
        <v>186</v>
      </c>
      <c r="D41790" s="1">
        <v>2006</v>
      </c>
      <c r="E41790" t="s">
        <v>261</v>
      </c>
      <c r="F41790" t="str">
        <f>VLOOKUP($B41790,psd_cotton!$A$3:$R$91826,18,FALSE)</f>
        <v>1000 480 lb. Bales</v>
      </c>
      <c r="G41790">
        <f>VLOOKUP($B41790,psd_cotton!$A$3:$Q$91826,16,FALSE)</f>
        <v>275</v>
      </c>
      <c r="I41790">
        <v>5</v>
      </c>
    </row>
    <row r="41791" spans="2:9" ht="15" x14ac:dyDescent="0.25">
      <c r="B41791" t="str">
        <f t="shared" si="838"/>
        <v>Iran2006Total Supply</v>
      </c>
      <c r="C41791" s="1" t="s">
        <v>186</v>
      </c>
      <c r="D41791" s="1">
        <v>2006</v>
      </c>
      <c r="E41791" t="s">
        <v>257</v>
      </c>
      <c r="F41791" t="str">
        <f>VLOOKUP($B41791,psd_cotton!$A$3:$R$91826,18,FALSE)</f>
        <v>1000 480 lb. Bales</v>
      </c>
      <c r="G41791">
        <f>VLOOKUP($B41791,psd_cotton!$A$3:$Q$91826,16,FALSE)</f>
        <v>779</v>
      </c>
      <c r="I41791">
        <v>6</v>
      </c>
    </row>
    <row r="41792" spans="2:9" ht="15" x14ac:dyDescent="0.25">
      <c r="B41792" t="str">
        <f t="shared" si="838"/>
        <v>Iran2006Exports</v>
      </c>
      <c r="C41792" s="1" t="s">
        <v>186</v>
      </c>
      <c r="D41792" s="1">
        <v>2006</v>
      </c>
      <c r="E41792" t="s">
        <v>262</v>
      </c>
      <c r="F41792" t="str">
        <f>VLOOKUP($B41792,psd_cotton!$A$3:$R$91826,18,FALSE)</f>
        <v>1000 480 lb. Bales</v>
      </c>
      <c r="G41792">
        <f>VLOOKUP($B41792,psd_cotton!$A$3:$Q$91826,16,FALSE)</f>
        <v>25</v>
      </c>
      <c r="I41792">
        <v>7</v>
      </c>
    </row>
    <row r="41793" spans="2:9" ht="15" x14ac:dyDescent="0.25">
      <c r="B41793" t="str">
        <f t="shared" si="838"/>
        <v>Iran2006Domestic Use</v>
      </c>
      <c r="C41793" s="1" t="s">
        <v>186</v>
      </c>
      <c r="D41793" s="1">
        <v>2006</v>
      </c>
      <c r="E41793" t="s">
        <v>310</v>
      </c>
      <c r="F41793" t="str">
        <f>VLOOKUP($B41793,psd_cotton!$A$3:$R$91826,18,FALSE)</f>
        <v>1000 480 lb. Bales</v>
      </c>
      <c r="G41793">
        <f>VLOOKUP($B41793,psd_cotton!$A$3:$Q$91826,16,FALSE)</f>
        <v>600</v>
      </c>
      <c r="I41793">
        <v>8</v>
      </c>
    </row>
    <row r="41794" spans="2:9" ht="15" x14ac:dyDescent="0.25">
      <c r="B41794" t="str">
        <f t="shared" ref="B41794:B41857" si="839">CONCATENATE(C41794,D41794,E41794)</f>
        <v>Iran2006Total Distribution</v>
      </c>
      <c r="C41794" s="1" t="s">
        <v>186</v>
      </c>
      <c r="D41794" s="1">
        <v>2006</v>
      </c>
      <c r="E41794" t="s">
        <v>258</v>
      </c>
      <c r="F41794" t="str">
        <f>VLOOKUP($B41794,psd_cotton!$A$3:$R$91826,18,FALSE)</f>
        <v>1000 480 lb. Bales</v>
      </c>
      <c r="G41794">
        <f>VLOOKUP($B41792,psd_cotton!$A$3:$Q$91826,16,FALSE)+VLOOKUP($B41793,psd_cotton!$A$3:$Q$91826,16,FALSE)</f>
        <v>625</v>
      </c>
      <c r="I41794">
        <v>9</v>
      </c>
    </row>
    <row r="41795" spans="2:9" ht="15" x14ac:dyDescent="0.25">
      <c r="B41795" t="str">
        <f t="shared" si="839"/>
        <v>Iran2006Loss</v>
      </c>
      <c r="C41795" s="1" t="s">
        <v>186</v>
      </c>
      <c r="D41795" s="1">
        <v>2006</v>
      </c>
      <c r="E41795" t="s">
        <v>311</v>
      </c>
      <c r="F41795" t="str">
        <f>VLOOKUP($B41795,psd_cotton!$A$3:$R$91826,18,FALSE)</f>
        <v>1000 480 lb. Bales</v>
      </c>
      <c r="G41795">
        <f>VLOOKUP($B41795,psd_cotton!$A$3:$Q$91826,16,FALSE)</f>
        <v>0</v>
      </c>
      <c r="I41795">
        <v>10</v>
      </c>
    </row>
    <row r="41796" spans="2:9" ht="15" x14ac:dyDescent="0.25">
      <c r="B41796" t="str">
        <f t="shared" si="839"/>
        <v>Iran2006Ending Stocks</v>
      </c>
      <c r="C41796" s="1" t="s">
        <v>186</v>
      </c>
      <c r="D41796" s="1">
        <v>2006</v>
      </c>
      <c r="E41796" t="s">
        <v>263</v>
      </c>
      <c r="F41796" t="str">
        <f>VLOOKUP($B41796,psd_cotton!$A$3:$R$91826,18,FALSE)</f>
        <v>1000 480 lb. Bales</v>
      </c>
      <c r="G41796">
        <f>VLOOKUP($B41796,psd_cotton!$A$3:$Q$91826,16,FALSE)</f>
        <v>154</v>
      </c>
      <c r="I41796">
        <v>11</v>
      </c>
    </row>
    <row r="41797" spans="2:9" ht="15" x14ac:dyDescent="0.25">
      <c r="B41797" t="str">
        <f t="shared" si="839"/>
        <v>Iran2006Stocks-to-Use</v>
      </c>
      <c r="C41797" s="1" t="s">
        <v>186</v>
      </c>
      <c r="D41797" s="1">
        <v>2006</v>
      </c>
      <c r="E41797" t="s">
        <v>259</v>
      </c>
      <c r="F41797" t="str">
        <f>VLOOKUP($B41797,psd_cotton!$A$3:$R$91826,18,FALSE)</f>
        <v>%</v>
      </c>
      <c r="G41797">
        <f>VLOOKUP($B41797,psd_cotton!$A$3:$Q$91826,16,FALSE)</f>
        <v>24.64</v>
      </c>
      <c r="I41797">
        <v>12</v>
      </c>
    </row>
    <row r="41798" spans="2:9" ht="15" x14ac:dyDescent="0.25">
      <c r="B41798" t="str">
        <f t="shared" si="839"/>
        <v>Iran2007Area Harvested</v>
      </c>
      <c r="C41798" s="1" t="s">
        <v>186</v>
      </c>
      <c r="D41798" s="1">
        <v>2007</v>
      </c>
      <c r="E41798" t="s">
        <v>265</v>
      </c>
      <c r="F41798" t="str">
        <f>VLOOKUP($B41798,psd_cotton!$A$3:$R$91826,18,FALSE)</f>
        <v>1000 Acres</v>
      </c>
      <c r="G41798">
        <f>VLOOKUP($B41798,psd_cotton!$A$3:$Q$91826,16,FALSE)</f>
        <v>308.87874999999997</v>
      </c>
      <c r="I41798">
        <v>1</v>
      </c>
    </row>
    <row r="41799" spans="2:9" ht="15" x14ac:dyDescent="0.25">
      <c r="B41799" t="str">
        <f t="shared" si="839"/>
        <v>Iran2007Yield</v>
      </c>
      <c r="C41799" s="1" t="s">
        <v>186</v>
      </c>
      <c r="D41799" s="1">
        <v>2007</v>
      </c>
      <c r="E41799" t="s">
        <v>254</v>
      </c>
      <c r="F41799" t="str">
        <f>VLOOKUP($B41799,psd_cotton!$A$3:$R$91826,18,FALSE)</f>
        <v>Lbs/Acre</v>
      </c>
      <c r="G41799">
        <f>VLOOKUP($B41799,psd_cotton!$A$3:$Q$91826,16,FALSE)</f>
        <v>693.22903404653118</v>
      </c>
      <c r="I41799">
        <v>2</v>
      </c>
    </row>
    <row r="41800" spans="2:9" ht="15" x14ac:dyDescent="0.25">
      <c r="B41800" t="str">
        <f t="shared" si="839"/>
        <v>Iran2007Production</v>
      </c>
      <c r="C41800" s="1" t="s">
        <v>186</v>
      </c>
      <c r="D41800" s="1">
        <v>2007</v>
      </c>
      <c r="E41800" t="s">
        <v>260</v>
      </c>
      <c r="F41800" t="str">
        <f>VLOOKUP($B41800,psd_cotton!$A$3:$R$91826,18,FALSE)</f>
        <v>1000 480 lb. Bales</v>
      </c>
      <c r="G41800">
        <f>VLOOKUP($B41800,psd_cotton!$A$3:$Q$91826,16,FALSE)</f>
        <v>446</v>
      </c>
      <c r="I41800">
        <v>3</v>
      </c>
    </row>
    <row r="41801" spans="2:9" ht="15" x14ac:dyDescent="0.25">
      <c r="B41801" t="str">
        <f t="shared" si="839"/>
        <v>Iran2007Beginning Stocks</v>
      </c>
      <c r="C41801" s="1" t="s">
        <v>186</v>
      </c>
      <c r="D41801" s="1">
        <v>2007</v>
      </c>
      <c r="E41801" t="s">
        <v>264</v>
      </c>
      <c r="F41801" t="str">
        <f>VLOOKUP($B41801,psd_cotton!$A$3:$R$91826,18,FALSE)</f>
        <v>1000 480 lb. Bales</v>
      </c>
      <c r="G41801">
        <f>VLOOKUP($B41801,psd_cotton!$A$3:$Q$91826,16,FALSE)</f>
        <v>154</v>
      </c>
      <c r="I41801">
        <v>4</v>
      </c>
    </row>
    <row r="41802" spans="2:9" ht="15" x14ac:dyDescent="0.25">
      <c r="B41802" t="str">
        <f t="shared" si="839"/>
        <v>Iran2007Imports</v>
      </c>
      <c r="C41802" s="1" t="s">
        <v>186</v>
      </c>
      <c r="D41802" s="1">
        <v>2007</v>
      </c>
      <c r="E41802" t="s">
        <v>261</v>
      </c>
      <c r="F41802" t="str">
        <f>VLOOKUP($B41802,psd_cotton!$A$3:$R$91826,18,FALSE)</f>
        <v>1000 480 lb. Bales</v>
      </c>
      <c r="G41802">
        <f>VLOOKUP($B41802,psd_cotton!$A$3:$Q$91826,16,FALSE)</f>
        <v>250</v>
      </c>
      <c r="I41802">
        <v>5</v>
      </c>
    </row>
    <row r="41803" spans="2:9" ht="15" x14ac:dyDescent="0.25">
      <c r="B41803" t="str">
        <f t="shared" si="839"/>
        <v>Iran2007Total Supply</v>
      </c>
      <c r="C41803" s="1" t="s">
        <v>186</v>
      </c>
      <c r="D41803" s="1">
        <v>2007</v>
      </c>
      <c r="E41803" t="s">
        <v>257</v>
      </c>
      <c r="F41803" t="str">
        <f>VLOOKUP($B41803,psd_cotton!$A$3:$R$91826,18,FALSE)</f>
        <v>1000 480 lb. Bales</v>
      </c>
      <c r="G41803">
        <f>VLOOKUP($B41803,psd_cotton!$A$3:$Q$91826,16,FALSE)</f>
        <v>850</v>
      </c>
      <c r="I41803">
        <v>6</v>
      </c>
    </row>
    <row r="41804" spans="2:9" ht="15" x14ac:dyDescent="0.25">
      <c r="B41804" t="str">
        <f t="shared" si="839"/>
        <v>Iran2007Exports</v>
      </c>
      <c r="C41804" s="1" t="s">
        <v>186</v>
      </c>
      <c r="D41804" s="1">
        <v>2007</v>
      </c>
      <c r="E41804" t="s">
        <v>262</v>
      </c>
      <c r="F41804" t="str">
        <f>VLOOKUP($B41804,psd_cotton!$A$3:$R$91826,18,FALSE)</f>
        <v>1000 480 lb. Bales</v>
      </c>
      <c r="G41804">
        <f>VLOOKUP($B41804,psd_cotton!$A$3:$Q$91826,16,FALSE)</f>
        <v>25</v>
      </c>
      <c r="I41804">
        <v>7</v>
      </c>
    </row>
    <row r="41805" spans="2:9" ht="15" x14ac:dyDescent="0.25">
      <c r="B41805" t="str">
        <f t="shared" si="839"/>
        <v>Iran2007Domestic Use</v>
      </c>
      <c r="C41805" s="1" t="s">
        <v>186</v>
      </c>
      <c r="D41805" s="1">
        <v>2007</v>
      </c>
      <c r="E41805" t="s">
        <v>310</v>
      </c>
      <c r="F41805" t="str">
        <f>VLOOKUP($B41805,psd_cotton!$A$3:$R$91826,18,FALSE)</f>
        <v>1000 480 lb. Bales</v>
      </c>
      <c r="G41805">
        <f>VLOOKUP($B41805,psd_cotton!$A$3:$Q$91826,16,FALSE)</f>
        <v>600</v>
      </c>
      <c r="I41805">
        <v>8</v>
      </c>
    </row>
    <row r="41806" spans="2:9" ht="15" x14ac:dyDescent="0.25">
      <c r="B41806" t="str">
        <f t="shared" si="839"/>
        <v>Iran2007Total Distribution</v>
      </c>
      <c r="C41806" s="1" t="s">
        <v>186</v>
      </c>
      <c r="D41806" s="1">
        <v>2007</v>
      </c>
      <c r="E41806" t="s">
        <v>258</v>
      </c>
      <c r="F41806" t="str">
        <f>VLOOKUP($B41806,psd_cotton!$A$3:$R$91826,18,FALSE)</f>
        <v>1000 480 lb. Bales</v>
      </c>
      <c r="G41806">
        <f>VLOOKUP($B41804,psd_cotton!$A$3:$Q$91826,16,FALSE)+VLOOKUP($B41805,psd_cotton!$A$3:$Q$91826,16,FALSE)</f>
        <v>625</v>
      </c>
      <c r="I41806">
        <v>9</v>
      </c>
    </row>
    <row r="41807" spans="2:9" ht="15" x14ac:dyDescent="0.25">
      <c r="B41807" t="str">
        <f t="shared" si="839"/>
        <v>Iran2007Loss</v>
      </c>
      <c r="C41807" s="1" t="s">
        <v>186</v>
      </c>
      <c r="D41807" s="1">
        <v>2007</v>
      </c>
      <c r="E41807" t="s">
        <v>311</v>
      </c>
      <c r="F41807" t="str">
        <f>VLOOKUP($B41807,psd_cotton!$A$3:$R$91826,18,FALSE)</f>
        <v>1000 480 lb. Bales</v>
      </c>
      <c r="G41807">
        <f>VLOOKUP($B41807,psd_cotton!$A$3:$Q$91826,16,FALSE)</f>
        <v>0</v>
      </c>
      <c r="I41807">
        <v>10</v>
      </c>
    </row>
    <row r="41808" spans="2:9" ht="15" x14ac:dyDescent="0.25">
      <c r="B41808" t="str">
        <f t="shared" si="839"/>
        <v>Iran2007Ending Stocks</v>
      </c>
      <c r="C41808" s="1" t="s">
        <v>186</v>
      </c>
      <c r="D41808" s="1">
        <v>2007</v>
      </c>
      <c r="E41808" t="s">
        <v>263</v>
      </c>
      <c r="F41808" t="str">
        <f>VLOOKUP($B41808,psd_cotton!$A$3:$R$91826,18,FALSE)</f>
        <v>1000 480 lb. Bales</v>
      </c>
      <c r="G41808">
        <f>VLOOKUP($B41808,psd_cotton!$A$3:$Q$91826,16,FALSE)</f>
        <v>225</v>
      </c>
      <c r="I41808">
        <v>11</v>
      </c>
    </row>
    <row r="41809" spans="2:9" ht="15" x14ac:dyDescent="0.25">
      <c r="B41809" t="str">
        <f t="shared" si="839"/>
        <v>Iran2007Stocks-to-Use</v>
      </c>
      <c r="C41809" s="1" t="s">
        <v>186</v>
      </c>
      <c r="D41809" s="1">
        <v>2007</v>
      </c>
      <c r="E41809" t="s">
        <v>259</v>
      </c>
      <c r="F41809" t="str">
        <f>VLOOKUP($B41809,psd_cotton!$A$3:$R$91826,18,FALSE)</f>
        <v>%</v>
      </c>
      <c r="G41809">
        <f>VLOOKUP($B41809,psd_cotton!$A$3:$Q$91826,16,FALSE)</f>
        <v>36</v>
      </c>
      <c r="I41809">
        <v>12</v>
      </c>
    </row>
    <row r="41810" spans="2:9" ht="15" x14ac:dyDescent="0.25">
      <c r="B41810" t="str">
        <f t="shared" si="839"/>
        <v>Iran2008Area Harvested</v>
      </c>
      <c r="C41810" s="1" t="s">
        <v>186</v>
      </c>
      <c r="D41810" s="1">
        <v>2008</v>
      </c>
      <c r="E41810" t="s">
        <v>265</v>
      </c>
      <c r="F41810" t="str">
        <f>VLOOKUP($B41810,psd_cotton!$A$3:$R$91826,18,FALSE)</f>
        <v>1000 Acres</v>
      </c>
      <c r="G41810">
        <f>VLOOKUP($B41810,psd_cotton!$A$3:$Q$91826,16,FALSE)</f>
        <v>306.40771999999998</v>
      </c>
      <c r="I41810">
        <v>1</v>
      </c>
    </row>
    <row r="41811" spans="2:9" ht="15" x14ac:dyDescent="0.25">
      <c r="B41811" t="str">
        <f t="shared" si="839"/>
        <v>Iran2008Yield</v>
      </c>
      <c r="C41811" s="1" t="s">
        <v>186</v>
      </c>
      <c r="D41811" s="1">
        <v>2008</v>
      </c>
      <c r="E41811" t="s">
        <v>254</v>
      </c>
      <c r="F41811" t="str">
        <f>VLOOKUP($B41811,psd_cotton!$A$3:$R$91826,18,FALSE)</f>
        <v>Lbs/Acre</v>
      </c>
      <c r="G41811">
        <f>VLOOKUP($B41811,psd_cotton!$A$3:$Q$91826,16,FALSE)</f>
        <v>661.11031432236757</v>
      </c>
      <c r="I41811">
        <v>2</v>
      </c>
    </row>
    <row r="41812" spans="2:9" ht="15" x14ac:dyDescent="0.25">
      <c r="B41812" t="str">
        <f t="shared" si="839"/>
        <v>Iran2008Production</v>
      </c>
      <c r="C41812" s="1" t="s">
        <v>186</v>
      </c>
      <c r="D41812" s="1">
        <v>2008</v>
      </c>
      <c r="E41812" t="s">
        <v>260</v>
      </c>
      <c r="F41812" t="str">
        <f>VLOOKUP($B41812,psd_cotton!$A$3:$R$91826,18,FALSE)</f>
        <v>1000 480 lb. Bales</v>
      </c>
      <c r="G41812">
        <f>VLOOKUP($B41812,psd_cotton!$A$3:$Q$91826,16,FALSE)</f>
        <v>422</v>
      </c>
      <c r="I41812">
        <v>3</v>
      </c>
    </row>
    <row r="41813" spans="2:9" ht="15" x14ac:dyDescent="0.25">
      <c r="B41813" t="str">
        <f t="shared" si="839"/>
        <v>Iran2008Beginning Stocks</v>
      </c>
      <c r="C41813" s="1" t="s">
        <v>186</v>
      </c>
      <c r="D41813" s="1">
        <v>2008</v>
      </c>
      <c r="E41813" t="s">
        <v>264</v>
      </c>
      <c r="F41813" t="str">
        <f>VLOOKUP($B41813,psd_cotton!$A$3:$R$91826,18,FALSE)</f>
        <v>1000 480 lb. Bales</v>
      </c>
      <c r="G41813">
        <f>VLOOKUP($B41813,psd_cotton!$A$3:$Q$91826,16,FALSE)</f>
        <v>225</v>
      </c>
      <c r="I41813">
        <v>4</v>
      </c>
    </row>
    <row r="41814" spans="2:9" ht="15" x14ac:dyDescent="0.25">
      <c r="B41814" t="str">
        <f t="shared" si="839"/>
        <v>Iran2008Imports</v>
      </c>
      <c r="C41814" s="1" t="s">
        <v>186</v>
      </c>
      <c r="D41814" s="1">
        <v>2008</v>
      </c>
      <c r="E41814" t="s">
        <v>261</v>
      </c>
      <c r="F41814" t="str">
        <f>VLOOKUP($B41814,psd_cotton!$A$3:$R$91826,18,FALSE)</f>
        <v>1000 480 lb. Bales</v>
      </c>
      <c r="G41814">
        <f>VLOOKUP($B41814,psd_cotton!$A$3:$Q$91826,16,FALSE)</f>
        <v>250</v>
      </c>
      <c r="I41814">
        <v>5</v>
      </c>
    </row>
    <row r="41815" spans="2:9" ht="15" x14ac:dyDescent="0.25">
      <c r="B41815" t="str">
        <f t="shared" si="839"/>
        <v>Iran2008Total Supply</v>
      </c>
      <c r="C41815" s="1" t="s">
        <v>186</v>
      </c>
      <c r="D41815" s="1">
        <v>2008</v>
      </c>
      <c r="E41815" t="s">
        <v>257</v>
      </c>
      <c r="F41815" t="str">
        <f>VLOOKUP($B41815,psd_cotton!$A$3:$R$91826,18,FALSE)</f>
        <v>1000 480 lb. Bales</v>
      </c>
      <c r="G41815">
        <f>VLOOKUP($B41815,psd_cotton!$A$3:$Q$91826,16,FALSE)</f>
        <v>897</v>
      </c>
      <c r="I41815">
        <v>6</v>
      </c>
    </row>
    <row r="41816" spans="2:9" ht="15" x14ac:dyDescent="0.25">
      <c r="B41816" t="str">
        <f t="shared" si="839"/>
        <v>Iran2008Exports</v>
      </c>
      <c r="C41816" s="1" t="s">
        <v>186</v>
      </c>
      <c r="D41816" s="1">
        <v>2008</v>
      </c>
      <c r="E41816" t="s">
        <v>262</v>
      </c>
      <c r="F41816" t="str">
        <f>VLOOKUP($B41816,psd_cotton!$A$3:$R$91826,18,FALSE)</f>
        <v>1000 480 lb. Bales</v>
      </c>
      <c r="G41816">
        <f>VLOOKUP($B41816,psd_cotton!$A$3:$Q$91826,16,FALSE)</f>
        <v>25</v>
      </c>
      <c r="I41816">
        <v>7</v>
      </c>
    </row>
    <row r="41817" spans="2:9" ht="15" x14ac:dyDescent="0.25">
      <c r="B41817" t="str">
        <f t="shared" si="839"/>
        <v>Iran2008Domestic Use</v>
      </c>
      <c r="C41817" s="1" t="s">
        <v>186</v>
      </c>
      <c r="D41817" s="1">
        <v>2008</v>
      </c>
      <c r="E41817" t="s">
        <v>310</v>
      </c>
      <c r="F41817" t="str">
        <f>VLOOKUP($B41817,psd_cotton!$A$3:$R$91826,18,FALSE)</f>
        <v>1000 480 lb. Bales</v>
      </c>
      <c r="G41817">
        <f>VLOOKUP($B41817,psd_cotton!$A$3:$Q$91826,16,FALSE)</f>
        <v>625</v>
      </c>
      <c r="I41817">
        <v>8</v>
      </c>
    </row>
    <row r="41818" spans="2:9" ht="15" x14ac:dyDescent="0.25">
      <c r="B41818" t="str">
        <f t="shared" si="839"/>
        <v>Iran2008Total Distribution</v>
      </c>
      <c r="C41818" s="1" t="s">
        <v>186</v>
      </c>
      <c r="D41818" s="1">
        <v>2008</v>
      </c>
      <c r="E41818" t="s">
        <v>258</v>
      </c>
      <c r="F41818" t="str">
        <f>VLOOKUP($B41818,psd_cotton!$A$3:$R$91826,18,FALSE)</f>
        <v>1000 480 lb. Bales</v>
      </c>
      <c r="G41818">
        <f>VLOOKUP($B41816,psd_cotton!$A$3:$Q$91826,16,FALSE)+VLOOKUP($B41817,psd_cotton!$A$3:$Q$91826,16,FALSE)</f>
        <v>650</v>
      </c>
      <c r="I41818">
        <v>9</v>
      </c>
    </row>
    <row r="41819" spans="2:9" ht="15" x14ac:dyDescent="0.25">
      <c r="B41819" t="str">
        <f t="shared" si="839"/>
        <v>Iran2008Loss</v>
      </c>
      <c r="C41819" s="1" t="s">
        <v>186</v>
      </c>
      <c r="D41819" s="1">
        <v>2008</v>
      </c>
      <c r="E41819" t="s">
        <v>311</v>
      </c>
      <c r="F41819" t="str">
        <f>VLOOKUP($B41819,psd_cotton!$A$3:$R$91826,18,FALSE)</f>
        <v>1000 480 lb. Bales</v>
      </c>
      <c r="G41819">
        <f>VLOOKUP($B41819,psd_cotton!$A$3:$Q$91826,16,FALSE)</f>
        <v>0</v>
      </c>
      <c r="I41819">
        <v>10</v>
      </c>
    </row>
    <row r="41820" spans="2:9" ht="15" x14ac:dyDescent="0.25">
      <c r="B41820" t="str">
        <f t="shared" si="839"/>
        <v>Iran2008Ending Stocks</v>
      </c>
      <c r="C41820" s="1" t="s">
        <v>186</v>
      </c>
      <c r="D41820" s="1">
        <v>2008</v>
      </c>
      <c r="E41820" t="s">
        <v>263</v>
      </c>
      <c r="F41820" t="str">
        <f>VLOOKUP($B41820,psd_cotton!$A$3:$R$91826,18,FALSE)</f>
        <v>1000 480 lb. Bales</v>
      </c>
      <c r="G41820">
        <f>VLOOKUP($B41820,psd_cotton!$A$3:$Q$91826,16,FALSE)</f>
        <v>247</v>
      </c>
      <c r="I41820">
        <v>11</v>
      </c>
    </row>
    <row r="41821" spans="2:9" ht="15" x14ac:dyDescent="0.25">
      <c r="B41821" t="str">
        <f t="shared" si="839"/>
        <v>Iran2008Stocks-to-Use</v>
      </c>
      <c r="C41821" s="1" t="s">
        <v>186</v>
      </c>
      <c r="D41821" s="1">
        <v>2008</v>
      </c>
      <c r="E41821" t="s">
        <v>259</v>
      </c>
      <c r="F41821" t="str">
        <f>VLOOKUP($B41821,psd_cotton!$A$3:$R$91826,18,FALSE)</f>
        <v>%</v>
      </c>
      <c r="G41821">
        <f>VLOOKUP($B41821,psd_cotton!$A$3:$Q$91826,16,FALSE)</f>
        <v>38</v>
      </c>
      <c r="I41821">
        <v>12</v>
      </c>
    </row>
    <row r="41822" spans="2:9" ht="15" x14ac:dyDescent="0.25">
      <c r="B41822" t="str">
        <f t="shared" si="839"/>
        <v>Iran2009Area Harvested</v>
      </c>
      <c r="C41822" s="1" t="s">
        <v>186</v>
      </c>
      <c r="D41822" s="1">
        <v>2009</v>
      </c>
      <c r="E41822" t="s">
        <v>265</v>
      </c>
      <c r="F41822" t="str">
        <f>VLOOKUP($B41822,psd_cotton!$A$3:$R$91826,18,FALSE)</f>
        <v>1000 Acres</v>
      </c>
      <c r="G41822">
        <f>VLOOKUP($B41822,psd_cotton!$A$3:$Q$91826,16,FALSE)</f>
        <v>259.45814999999999</v>
      </c>
      <c r="I41822">
        <v>1</v>
      </c>
    </row>
    <row r="41823" spans="2:9" ht="15" x14ac:dyDescent="0.25">
      <c r="B41823" t="str">
        <f t="shared" si="839"/>
        <v>Iran2009Yield</v>
      </c>
      <c r="C41823" s="1" t="s">
        <v>186</v>
      </c>
      <c r="D41823" s="1">
        <v>2009</v>
      </c>
      <c r="E41823" t="s">
        <v>254</v>
      </c>
      <c r="F41823" t="str">
        <f>VLOOKUP($B41823,psd_cotton!$A$3:$R$91826,18,FALSE)</f>
        <v>Lbs/Acre</v>
      </c>
      <c r="G41823">
        <f>VLOOKUP($B41823,psd_cotton!$A$3:$Q$91826,16,FALSE)</f>
        <v>670.03218091241308</v>
      </c>
      <c r="I41823">
        <v>2</v>
      </c>
    </row>
    <row r="41824" spans="2:9" ht="15" x14ac:dyDescent="0.25">
      <c r="B41824" t="str">
        <f t="shared" si="839"/>
        <v>Iran2009Production</v>
      </c>
      <c r="C41824" s="1" t="s">
        <v>186</v>
      </c>
      <c r="D41824" s="1">
        <v>2009</v>
      </c>
      <c r="E41824" t="s">
        <v>260</v>
      </c>
      <c r="F41824" t="str">
        <f>VLOOKUP($B41824,psd_cotton!$A$3:$R$91826,18,FALSE)</f>
        <v>1000 480 lb. Bales</v>
      </c>
      <c r="G41824">
        <f>VLOOKUP($B41824,psd_cotton!$A$3:$Q$91826,16,FALSE)</f>
        <v>362</v>
      </c>
      <c r="I41824">
        <v>3</v>
      </c>
    </row>
    <row r="41825" spans="2:9" ht="15" x14ac:dyDescent="0.25">
      <c r="B41825" t="str">
        <f t="shared" si="839"/>
        <v>Iran2009Beginning Stocks</v>
      </c>
      <c r="C41825" s="1" t="s">
        <v>186</v>
      </c>
      <c r="D41825" s="1">
        <v>2009</v>
      </c>
      <c r="E41825" t="s">
        <v>264</v>
      </c>
      <c r="F41825" t="str">
        <f>VLOOKUP($B41825,psd_cotton!$A$3:$R$91826,18,FALSE)</f>
        <v>1000 480 lb. Bales</v>
      </c>
      <c r="G41825">
        <f>VLOOKUP($B41825,psd_cotton!$A$3:$Q$91826,16,FALSE)</f>
        <v>247</v>
      </c>
      <c r="I41825">
        <v>4</v>
      </c>
    </row>
    <row r="41826" spans="2:9" ht="15" x14ac:dyDescent="0.25">
      <c r="B41826" t="str">
        <f t="shared" si="839"/>
        <v>Iran2009Imports</v>
      </c>
      <c r="C41826" s="1" t="s">
        <v>186</v>
      </c>
      <c r="D41826" s="1">
        <v>2009</v>
      </c>
      <c r="E41826" t="s">
        <v>261</v>
      </c>
      <c r="F41826" t="str">
        <f>VLOOKUP($B41826,psd_cotton!$A$3:$R$91826,18,FALSE)</f>
        <v>1000 480 lb. Bales</v>
      </c>
      <c r="G41826">
        <f>VLOOKUP($B41826,psd_cotton!$A$3:$Q$91826,16,FALSE)</f>
        <v>250</v>
      </c>
      <c r="I41826">
        <v>5</v>
      </c>
    </row>
    <row r="41827" spans="2:9" ht="15" x14ac:dyDescent="0.25">
      <c r="B41827" t="str">
        <f t="shared" si="839"/>
        <v>Iran2009Total Supply</v>
      </c>
      <c r="C41827" s="1" t="s">
        <v>186</v>
      </c>
      <c r="D41827" s="1">
        <v>2009</v>
      </c>
      <c r="E41827" t="s">
        <v>257</v>
      </c>
      <c r="F41827" t="str">
        <f>VLOOKUP($B41827,psd_cotton!$A$3:$R$91826,18,FALSE)</f>
        <v>1000 480 lb. Bales</v>
      </c>
      <c r="G41827">
        <f>VLOOKUP($B41827,psd_cotton!$A$3:$Q$91826,16,FALSE)</f>
        <v>859</v>
      </c>
      <c r="I41827">
        <v>6</v>
      </c>
    </row>
    <row r="41828" spans="2:9" ht="15" x14ac:dyDescent="0.25">
      <c r="B41828" t="str">
        <f t="shared" si="839"/>
        <v>Iran2009Exports</v>
      </c>
      <c r="C41828" s="1" t="s">
        <v>186</v>
      </c>
      <c r="D41828" s="1">
        <v>2009</v>
      </c>
      <c r="E41828" t="s">
        <v>262</v>
      </c>
      <c r="F41828" t="str">
        <f>VLOOKUP($B41828,psd_cotton!$A$3:$R$91826,18,FALSE)</f>
        <v>1000 480 lb. Bales</v>
      </c>
      <c r="G41828">
        <f>VLOOKUP($B41828,psd_cotton!$A$3:$Q$91826,16,FALSE)</f>
        <v>25</v>
      </c>
      <c r="I41828">
        <v>7</v>
      </c>
    </row>
    <row r="41829" spans="2:9" ht="15" x14ac:dyDescent="0.25">
      <c r="B41829" t="str">
        <f t="shared" si="839"/>
        <v>Iran2009Domestic Use</v>
      </c>
      <c r="C41829" s="1" t="s">
        <v>186</v>
      </c>
      <c r="D41829" s="1">
        <v>2009</v>
      </c>
      <c r="E41829" t="s">
        <v>310</v>
      </c>
      <c r="F41829" t="str">
        <f>VLOOKUP($B41829,psd_cotton!$A$3:$R$91826,18,FALSE)</f>
        <v>1000 480 lb. Bales</v>
      </c>
      <c r="G41829">
        <f>VLOOKUP($B41829,psd_cotton!$A$3:$Q$91826,16,FALSE)</f>
        <v>600</v>
      </c>
      <c r="I41829">
        <v>8</v>
      </c>
    </row>
    <row r="41830" spans="2:9" ht="15" x14ac:dyDescent="0.25">
      <c r="B41830" t="str">
        <f t="shared" si="839"/>
        <v>Iran2009Total Distribution</v>
      </c>
      <c r="C41830" s="1" t="s">
        <v>186</v>
      </c>
      <c r="D41830" s="1">
        <v>2009</v>
      </c>
      <c r="E41830" t="s">
        <v>258</v>
      </c>
      <c r="F41830" t="str">
        <f>VLOOKUP($B41830,psd_cotton!$A$3:$R$91826,18,FALSE)</f>
        <v>1000 480 lb. Bales</v>
      </c>
      <c r="G41830">
        <f>VLOOKUP($B41828,psd_cotton!$A$3:$Q$91826,16,FALSE)+VLOOKUP($B41829,psd_cotton!$A$3:$Q$91826,16,FALSE)</f>
        <v>625</v>
      </c>
      <c r="I41830">
        <v>9</v>
      </c>
    </row>
    <row r="41831" spans="2:9" ht="15" x14ac:dyDescent="0.25">
      <c r="B41831" t="str">
        <f t="shared" si="839"/>
        <v>Iran2009Loss</v>
      </c>
      <c r="C41831" s="1" t="s">
        <v>186</v>
      </c>
      <c r="D41831" s="1">
        <v>2009</v>
      </c>
      <c r="E41831" t="s">
        <v>311</v>
      </c>
      <c r="F41831" t="str">
        <f>VLOOKUP($B41831,psd_cotton!$A$3:$R$91826,18,FALSE)</f>
        <v>1000 480 lb. Bales</v>
      </c>
      <c r="G41831">
        <f>VLOOKUP($B41831,psd_cotton!$A$3:$Q$91826,16,FALSE)</f>
        <v>0</v>
      </c>
      <c r="I41831">
        <v>10</v>
      </c>
    </row>
    <row r="41832" spans="2:9" ht="15" x14ac:dyDescent="0.25">
      <c r="B41832" t="str">
        <f t="shared" si="839"/>
        <v>Iran2009Ending Stocks</v>
      </c>
      <c r="C41832" s="1" t="s">
        <v>186</v>
      </c>
      <c r="D41832" s="1">
        <v>2009</v>
      </c>
      <c r="E41832" t="s">
        <v>263</v>
      </c>
      <c r="F41832" t="str">
        <f>VLOOKUP($B41832,psd_cotton!$A$3:$R$91826,18,FALSE)</f>
        <v>1000 480 lb. Bales</v>
      </c>
      <c r="G41832">
        <f>VLOOKUP($B41832,psd_cotton!$A$3:$Q$91826,16,FALSE)</f>
        <v>234</v>
      </c>
      <c r="I41832">
        <v>11</v>
      </c>
    </row>
    <row r="41833" spans="2:9" ht="15" x14ac:dyDescent="0.25">
      <c r="B41833" t="str">
        <f t="shared" si="839"/>
        <v>Iran2009Stocks-to-Use</v>
      </c>
      <c r="C41833" s="1" t="s">
        <v>186</v>
      </c>
      <c r="D41833" s="1">
        <v>2009</v>
      </c>
      <c r="E41833" t="s">
        <v>259</v>
      </c>
      <c r="F41833" t="str">
        <f>VLOOKUP($B41833,psd_cotton!$A$3:$R$91826,18,FALSE)</f>
        <v>%</v>
      </c>
      <c r="G41833">
        <f>VLOOKUP($B41833,psd_cotton!$A$3:$Q$91826,16,FALSE)</f>
        <v>37.44</v>
      </c>
      <c r="I41833">
        <v>12</v>
      </c>
    </row>
    <row r="41834" spans="2:9" ht="15" x14ac:dyDescent="0.25">
      <c r="B41834" t="str">
        <f t="shared" si="839"/>
        <v>Iran2010Area Harvested</v>
      </c>
      <c r="C41834" s="1" t="s">
        <v>186</v>
      </c>
      <c r="D41834" s="1">
        <v>2010</v>
      </c>
      <c r="E41834" t="s">
        <v>265</v>
      </c>
      <c r="F41834" t="str">
        <f>VLOOKUP($B41834,psd_cotton!$A$3:$R$91826,18,FALSE)</f>
        <v>1000 Acres</v>
      </c>
      <c r="G41834">
        <f>VLOOKUP($B41834,psd_cotton!$A$3:$Q$91826,16,FALSE)</f>
        <v>224.86372999999998</v>
      </c>
      <c r="I41834">
        <v>1</v>
      </c>
    </row>
    <row r="41835" spans="2:9" ht="15" x14ac:dyDescent="0.25">
      <c r="B41835" t="str">
        <f t="shared" si="839"/>
        <v>Iran2010Yield</v>
      </c>
      <c r="C41835" s="1" t="s">
        <v>186</v>
      </c>
      <c r="D41835" s="1">
        <v>2010</v>
      </c>
      <c r="E41835" t="s">
        <v>254</v>
      </c>
      <c r="F41835" t="str">
        <f>VLOOKUP($B41835,psd_cotton!$A$3:$R$91826,18,FALSE)</f>
        <v>Lbs/Acre</v>
      </c>
      <c r="G41835">
        <f>VLOOKUP($B41835,psd_cotton!$A$3:$Q$91826,16,FALSE)</f>
        <v>510.33076895059952</v>
      </c>
      <c r="I41835">
        <v>2</v>
      </c>
    </row>
    <row r="41836" spans="2:9" ht="15" x14ac:dyDescent="0.25">
      <c r="B41836" t="str">
        <f t="shared" si="839"/>
        <v>Iran2010Production</v>
      </c>
      <c r="C41836" s="1" t="s">
        <v>186</v>
      </c>
      <c r="D41836" s="1">
        <v>2010</v>
      </c>
      <c r="E41836" t="s">
        <v>260</v>
      </c>
      <c r="F41836" t="str">
        <f>VLOOKUP($B41836,psd_cotton!$A$3:$R$91826,18,FALSE)</f>
        <v>1000 480 lb. Bales</v>
      </c>
      <c r="G41836">
        <f>VLOOKUP($B41836,psd_cotton!$A$3:$Q$91826,16,FALSE)</f>
        <v>239</v>
      </c>
      <c r="I41836">
        <v>3</v>
      </c>
    </row>
    <row r="41837" spans="2:9" ht="15" x14ac:dyDescent="0.25">
      <c r="B41837" t="str">
        <f t="shared" si="839"/>
        <v>Iran2010Beginning Stocks</v>
      </c>
      <c r="C41837" s="1" t="s">
        <v>186</v>
      </c>
      <c r="D41837" s="1">
        <v>2010</v>
      </c>
      <c r="E41837" t="s">
        <v>264</v>
      </c>
      <c r="F41837" t="str">
        <f>VLOOKUP($B41837,psd_cotton!$A$3:$R$91826,18,FALSE)</f>
        <v>1000 480 lb. Bales</v>
      </c>
      <c r="G41837">
        <f>VLOOKUP($B41837,psd_cotton!$A$3:$Q$91826,16,FALSE)</f>
        <v>234</v>
      </c>
      <c r="I41837">
        <v>4</v>
      </c>
    </row>
    <row r="41838" spans="2:9" ht="15" x14ac:dyDescent="0.25">
      <c r="B41838" t="str">
        <f t="shared" si="839"/>
        <v>Iran2010Imports</v>
      </c>
      <c r="C41838" s="1" t="s">
        <v>186</v>
      </c>
      <c r="D41838" s="1">
        <v>2010</v>
      </c>
      <c r="E41838" t="s">
        <v>261</v>
      </c>
      <c r="F41838" t="str">
        <f>VLOOKUP($B41838,psd_cotton!$A$3:$R$91826,18,FALSE)</f>
        <v>1000 480 lb. Bales</v>
      </c>
      <c r="G41838">
        <f>VLOOKUP($B41838,psd_cotton!$A$3:$Q$91826,16,FALSE)</f>
        <v>300</v>
      </c>
      <c r="I41838">
        <v>5</v>
      </c>
    </row>
    <row r="41839" spans="2:9" ht="15" x14ac:dyDescent="0.25">
      <c r="B41839" t="str">
        <f t="shared" si="839"/>
        <v>Iran2010Total Supply</v>
      </c>
      <c r="C41839" s="1" t="s">
        <v>186</v>
      </c>
      <c r="D41839" s="1">
        <v>2010</v>
      </c>
      <c r="E41839" t="s">
        <v>257</v>
      </c>
      <c r="F41839" t="str">
        <f>VLOOKUP($B41839,psd_cotton!$A$3:$R$91826,18,FALSE)</f>
        <v>1000 480 lb. Bales</v>
      </c>
      <c r="G41839">
        <f>VLOOKUP($B41839,psd_cotton!$A$3:$Q$91826,16,FALSE)</f>
        <v>773</v>
      </c>
      <c r="I41839">
        <v>6</v>
      </c>
    </row>
    <row r="41840" spans="2:9" ht="15" x14ac:dyDescent="0.25">
      <c r="B41840" t="str">
        <f t="shared" si="839"/>
        <v>Iran2010Exports</v>
      </c>
      <c r="C41840" s="1" t="s">
        <v>186</v>
      </c>
      <c r="D41840" s="1">
        <v>2010</v>
      </c>
      <c r="E41840" t="s">
        <v>262</v>
      </c>
      <c r="F41840" t="str">
        <f>VLOOKUP($B41840,psd_cotton!$A$3:$R$91826,18,FALSE)</f>
        <v>1000 480 lb. Bales</v>
      </c>
      <c r="G41840">
        <f>VLOOKUP($B41840,psd_cotton!$A$3:$Q$91826,16,FALSE)</f>
        <v>10</v>
      </c>
      <c r="I41840">
        <v>7</v>
      </c>
    </row>
    <row r="41841" spans="2:9" ht="15" x14ac:dyDescent="0.25">
      <c r="B41841" t="str">
        <f t="shared" si="839"/>
        <v>Iran2010Domestic Use</v>
      </c>
      <c r="C41841" s="1" t="s">
        <v>186</v>
      </c>
      <c r="D41841" s="1">
        <v>2010</v>
      </c>
      <c r="E41841" t="s">
        <v>310</v>
      </c>
      <c r="F41841" t="str">
        <f>VLOOKUP($B41841,psd_cotton!$A$3:$R$91826,18,FALSE)</f>
        <v>1000 480 lb. Bales</v>
      </c>
      <c r="G41841">
        <f>VLOOKUP($B41841,psd_cotton!$A$3:$Q$91826,16,FALSE)</f>
        <v>600</v>
      </c>
      <c r="I41841">
        <v>8</v>
      </c>
    </row>
    <row r="41842" spans="2:9" ht="15" x14ac:dyDescent="0.25">
      <c r="B41842" t="str">
        <f t="shared" si="839"/>
        <v>Iran2010Total Distribution</v>
      </c>
      <c r="C41842" s="1" t="s">
        <v>186</v>
      </c>
      <c r="D41842" s="1">
        <v>2010</v>
      </c>
      <c r="E41842" t="s">
        <v>258</v>
      </c>
      <c r="F41842" t="str">
        <f>VLOOKUP($B41842,psd_cotton!$A$3:$R$91826,18,FALSE)</f>
        <v>1000 480 lb. Bales</v>
      </c>
      <c r="G41842">
        <f>VLOOKUP($B41840,psd_cotton!$A$3:$Q$91826,16,FALSE)+VLOOKUP($B41841,psd_cotton!$A$3:$Q$91826,16,FALSE)</f>
        <v>610</v>
      </c>
      <c r="I41842">
        <v>9</v>
      </c>
    </row>
    <row r="41843" spans="2:9" ht="15" x14ac:dyDescent="0.25">
      <c r="B41843" t="str">
        <f t="shared" si="839"/>
        <v>Iran2010Loss</v>
      </c>
      <c r="C41843" s="1" t="s">
        <v>186</v>
      </c>
      <c r="D41843" s="1">
        <v>2010</v>
      </c>
      <c r="E41843" t="s">
        <v>311</v>
      </c>
      <c r="F41843" t="str">
        <f>VLOOKUP($B41843,psd_cotton!$A$3:$R$91826,18,FALSE)</f>
        <v>1000 480 lb. Bales</v>
      </c>
      <c r="G41843">
        <f>VLOOKUP($B41843,psd_cotton!$A$3:$Q$91826,16,FALSE)</f>
        <v>0</v>
      </c>
      <c r="I41843">
        <v>10</v>
      </c>
    </row>
    <row r="41844" spans="2:9" ht="15" x14ac:dyDescent="0.25">
      <c r="B41844" t="str">
        <f t="shared" si="839"/>
        <v>Iran2010Ending Stocks</v>
      </c>
      <c r="C41844" s="1" t="s">
        <v>186</v>
      </c>
      <c r="D41844" s="1">
        <v>2010</v>
      </c>
      <c r="E41844" t="s">
        <v>263</v>
      </c>
      <c r="F41844" t="str">
        <f>VLOOKUP($B41844,psd_cotton!$A$3:$R$91826,18,FALSE)</f>
        <v>1000 480 lb. Bales</v>
      </c>
      <c r="G41844">
        <f>VLOOKUP($B41844,psd_cotton!$A$3:$Q$91826,16,FALSE)</f>
        <v>163</v>
      </c>
      <c r="I41844">
        <v>11</v>
      </c>
    </row>
    <row r="41845" spans="2:9" ht="15" x14ac:dyDescent="0.25">
      <c r="B41845" t="str">
        <f t="shared" si="839"/>
        <v>Iran2010Stocks-to-Use</v>
      </c>
      <c r="C41845" s="1" t="s">
        <v>186</v>
      </c>
      <c r="D41845" s="1">
        <v>2010</v>
      </c>
      <c r="E41845" t="s">
        <v>259</v>
      </c>
      <c r="F41845" t="str">
        <f>VLOOKUP($B41845,psd_cotton!$A$3:$R$91826,18,FALSE)</f>
        <v>%</v>
      </c>
      <c r="G41845">
        <f>VLOOKUP($B41845,psd_cotton!$A$3:$Q$91826,16,FALSE)</f>
        <v>26.72</v>
      </c>
      <c r="I41845">
        <v>12</v>
      </c>
    </row>
    <row r="41846" spans="2:9" ht="15" x14ac:dyDescent="0.25">
      <c r="B41846" t="str">
        <f t="shared" si="839"/>
        <v>Iran2011Area Harvested</v>
      </c>
      <c r="C41846" s="1" t="s">
        <v>186</v>
      </c>
      <c r="D41846" s="1">
        <v>2011</v>
      </c>
      <c r="E41846" t="s">
        <v>265</v>
      </c>
      <c r="F41846" t="str">
        <f>VLOOKUP($B41846,psd_cotton!$A$3:$R$91826,18,FALSE)</f>
        <v>1000 Acres</v>
      </c>
      <c r="G41846">
        <f>VLOOKUP($B41846,psd_cotton!$A$3:$Q$91826,16,FALSE)</f>
        <v>289.11050999999998</v>
      </c>
      <c r="I41846">
        <v>1</v>
      </c>
    </row>
    <row r="41847" spans="2:9" ht="15" x14ac:dyDescent="0.25">
      <c r="B41847" t="str">
        <f t="shared" si="839"/>
        <v>Iran2011Yield</v>
      </c>
      <c r="C41847" s="1" t="s">
        <v>186</v>
      </c>
      <c r="D41847" s="1">
        <v>2011</v>
      </c>
      <c r="E41847" t="s">
        <v>254</v>
      </c>
      <c r="F41847" t="str">
        <f>VLOOKUP($B41847,psd_cotton!$A$3:$R$91826,18,FALSE)</f>
        <v>Lbs/Acre</v>
      </c>
      <c r="G41847">
        <f>VLOOKUP($B41847,psd_cotton!$A$3:$Q$91826,16,FALSE)</f>
        <v>640.59002116526312</v>
      </c>
      <c r="I41847">
        <v>2</v>
      </c>
    </row>
    <row r="41848" spans="2:9" ht="15" x14ac:dyDescent="0.25">
      <c r="B41848" t="str">
        <f t="shared" si="839"/>
        <v>Iran2011Production</v>
      </c>
      <c r="C41848" s="1" t="s">
        <v>186</v>
      </c>
      <c r="D41848" s="1">
        <v>2011</v>
      </c>
      <c r="E41848" t="s">
        <v>260</v>
      </c>
      <c r="F41848" t="str">
        <f>VLOOKUP($B41848,psd_cotton!$A$3:$R$91826,18,FALSE)</f>
        <v>1000 480 lb. Bales</v>
      </c>
      <c r="G41848">
        <f>VLOOKUP($B41848,psd_cotton!$A$3:$Q$91826,16,FALSE)</f>
        <v>386</v>
      </c>
      <c r="I41848">
        <v>3</v>
      </c>
    </row>
    <row r="41849" spans="2:9" ht="15" x14ac:dyDescent="0.25">
      <c r="B41849" t="str">
        <f t="shared" si="839"/>
        <v>Iran2011Beginning Stocks</v>
      </c>
      <c r="C41849" s="1" t="s">
        <v>186</v>
      </c>
      <c r="D41849" s="1">
        <v>2011</v>
      </c>
      <c r="E41849" t="s">
        <v>264</v>
      </c>
      <c r="F41849" t="str">
        <f>VLOOKUP($B41849,psd_cotton!$A$3:$R$91826,18,FALSE)</f>
        <v>1000 480 lb. Bales</v>
      </c>
      <c r="G41849">
        <f>VLOOKUP($B41849,psd_cotton!$A$3:$Q$91826,16,FALSE)</f>
        <v>163</v>
      </c>
      <c r="I41849">
        <v>4</v>
      </c>
    </row>
    <row r="41850" spans="2:9" ht="15" x14ac:dyDescent="0.25">
      <c r="B41850" t="str">
        <f t="shared" si="839"/>
        <v>Iran2011Imports</v>
      </c>
      <c r="C41850" s="1" t="s">
        <v>186</v>
      </c>
      <c r="D41850" s="1">
        <v>2011</v>
      </c>
      <c r="E41850" t="s">
        <v>261</v>
      </c>
      <c r="F41850" t="str">
        <f>VLOOKUP($B41850,psd_cotton!$A$3:$R$91826,18,FALSE)</f>
        <v>1000 480 lb. Bales</v>
      </c>
      <c r="G41850">
        <f>VLOOKUP($B41850,psd_cotton!$A$3:$Q$91826,16,FALSE)</f>
        <v>300</v>
      </c>
      <c r="I41850">
        <v>5</v>
      </c>
    </row>
    <row r="41851" spans="2:9" ht="15" x14ac:dyDescent="0.25">
      <c r="B41851" t="str">
        <f t="shared" si="839"/>
        <v>Iran2011Total Supply</v>
      </c>
      <c r="C41851" s="1" t="s">
        <v>186</v>
      </c>
      <c r="D41851" s="1">
        <v>2011</v>
      </c>
      <c r="E41851" t="s">
        <v>257</v>
      </c>
      <c r="F41851" t="str">
        <f>VLOOKUP($B41851,psd_cotton!$A$3:$R$91826,18,FALSE)</f>
        <v>1000 480 lb. Bales</v>
      </c>
      <c r="G41851">
        <f>VLOOKUP($B41851,psd_cotton!$A$3:$Q$91826,16,FALSE)</f>
        <v>849</v>
      </c>
      <c r="I41851">
        <v>6</v>
      </c>
    </row>
    <row r="41852" spans="2:9" ht="15" x14ac:dyDescent="0.25">
      <c r="B41852" t="str">
        <f t="shared" si="839"/>
        <v>Iran2011Exports</v>
      </c>
      <c r="C41852" s="1" t="s">
        <v>186</v>
      </c>
      <c r="D41852" s="1">
        <v>2011</v>
      </c>
      <c r="E41852" t="s">
        <v>262</v>
      </c>
      <c r="F41852" t="str">
        <f>VLOOKUP($B41852,psd_cotton!$A$3:$R$91826,18,FALSE)</f>
        <v>1000 480 lb. Bales</v>
      </c>
      <c r="G41852">
        <f>VLOOKUP($B41852,psd_cotton!$A$3:$Q$91826,16,FALSE)</f>
        <v>10</v>
      </c>
      <c r="I41852">
        <v>7</v>
      </c>
    </row>
    <row r="41853" spans="2:9" ht="15" x14ac:dyDescent="0.25">
      <c r="B41853" t="str">
        <f t="shared" si="839"/>
        <v>Iran2011Domestic Use</v>
      </c>
      <c r="C41853" s="1" t="s">
        <v>186</v>
      </c>
      <c r="D41853" s="1">
        <v>2011</v>
      </c>
      <c r="E41853" t="s">
        <v>310</v>
      </c>
      <c r="F41853" t="str">
        <f>VLOOKUP($B41853,psd_cotton!$A$3:$R$91826,18,FALSE)</f>
        <v>1000 480 lb. Bales</v>
      </c>
      <c r="G41853">
        <f>VLOOKUP($B41853,psd_cotton!$A$3:$Q$91826,16,FALSE)</f>
        <v>600</v>
      </c>
      <c r="I41853">
        <v>8</v>
      </c>
    </row>
    <row r="41854" spans="2:9" ht="15" x14ac:dyDescent="0.25">
      <c r="B41854" t="str">
        <f t="shared" si="839"/>
        <v>Iran2011Total Distribution</v>
      </c>
      <c r="C41854" s="1" t="s">
        <v>186</v>
      </c>
      <c r="D41854" s="1">
        <v>2011</v>
      </c>
      <c r="E41854" t="s">
        <v>258</v>
      </c>
      <c r="F41854" t="str">
        <f>VLOOKUP($B41854,psd_cotton!$A$3:$R$91826,18,FALSE)</f>
        <v>1000 480 lb. Bales</v>
      </c>
      <c r="G41854">
        <f>VLOOKUP($B41852,psd_cotton!$A$3:$Q$91826,16,FALSE)+VLOOKUP($B41853,psd_cotton!$A$3:$Q$91826,16,FALSE)</f>
        <v>610</v>
      </c>
      <c r="I41854">
        <v>9</v>
      </c>
    </row>
    <row r="41855" spans="2:9" ht="15" x14ac:dyDescent="0.25">
      <c r="B41855" t="str">
        <f t="shared" si="839"/>
        <v>Iran2011Loss</v>
      </c>
      <c r="C41855" s="1" t="s">
        <v>186</v>
      </c>
      <c r="D41855" s="1">
        <v>2011</v>
      </c>
      <c r="E41855" t="s">
        <v>311</v>
      </c>
      <c r="F41855" t="str">
        <f>VLOOKUP($B41855,psd_cotton!$A$3:$R$91826,18,FALSE)</f>
        <v>1000 480 lb. Bales</v>
      </c>
      <c r="G41855">
        <f>VLOOKUP($B41855,psd_cotton!$A$3:$Q$91826,16,FALSE)</f>
        <v>0</v>
      </c>
      <c r="I41855">
        <v>10</v>
      </c>
    </row>
    <row r="41856" spans="2:9" ht="15" x14ac:dyDescent="0.25">
      <c r="B41856" t="str">
        <f t="shared" si="839"/>
        <v>Iran2011Ending Stocks</v>
      </c>
      <c r="C41856" s="1" t="s">
        <v>186</v>
      </c>
      <c r="D41856" s="1">
        <v>2011</v>
      </c>
      <c r="E41856" t="s">
        <v>263</v>
      </c>
      <c r="F41856" t="str">
        <f>VLOOKUP($B41856,psd_cotton!$A$3:$R$91826,18,FALSE)</f>
        <v>1000 480 lb. Bales</v>
      </c>
      <c r="G41856">
        <f>VLOOKUP($B41856,psd_cotton!$A$3:$Q$91826,16,FALSE)</f>
        <v>239</v>
      </c>
      <c r="I41856">
        <v>11</v>
      </c>
    </row>
    <row r="41857" spans="2:9" ht="15" x14ac:dyDescent="0.25">
      <c r="B41857" t="str">
        <f t="shared" si="839"/>
        <v>Iran2011Stocks-to-Use</v>
      </c>
      <c r="C41857" s="1" t="s">
        <v>186</v>
      </c>
      <c r="D41857" s="1">
        <v>2011</v>
      </c>
      <c r="E41857" t="s">
        <v>259</v>
      </c>
      <c r="F41857" t="str">
        <f>VLOOKUP($B41857,psd_cotton!$A$3:$R$91826,18,FALSE)</f>
        <v>%</v>
      </c>
      <c r="G41857">
        <f>VLOOKUP($B41857,psd_cotton!$A$3:$Q$91826,16,FALSE)</f>
        <v>39.18</v>
      </c>
      <c r="I41857">
        <v>12</v>
      </c>
    </row>
    <row r="41858" spans="2:9" ht="15" x14ac:dyDescent="0.25">
      <c r="B41858" t="str">
        <f t="shared" ref="B41858:B41921" si="840">CONCATENATE(C41858,D41858,E41858)</f>
        <v>Iran2012Area Harvested</v>
      </c>
      <c r="C41858" s="1" t="s">
        <v>186</v>
      </c>
      <c r="D41858" s="1">
        <v>2012</v>
      </c>
      <c r="E41858" t="s">
        <v>265</v>
      </c>
      <c r="F41858" t="str">
        <f>VLOOKUP($B41858,psd_cotton!$A$3:$R$91826,18,FALSE)</f>
        <v>1000 Acres</v>
      </c>
      <c r="G41858">
        <f>VLOOKUP($B41858,psd_cotton!$A$3:$Q$91826,16,FALSE)</f>
        <v>308.87874999999997</v>
      </c>
      <c r="I41858">
        <v>1</v>
      </c>
    </row>
    <row r="41859" spans="2:9" ht="15" x14ac:dyDescent="0.25">
      <c r="B41859" t="str">
        <f t="shared" si="840"/>
        <v>Iran2012Yield</v>
      </c>
      <c r="C41859" s="1" t="s">
        <v>186</v>
      </c>
      <c r="D41859" s="1">
        <v>2012</v>
      </c>
      <c r="E41859" t="s">
        <v>254</v>
      </c>
      <c r="F41859" t="str">
        <f>VLOOKUP($B41859,psd_cotton!$A$3:$R$91826,18,FALSE)</f>
        <v>Lbs/Acre</v>
      </c>
      <c r="G41859">
        <f>VLOOKUP($B41859,psd_cotton!$A$3:$Q$91826,16,FALSE)</f>
        <v>464.82924934136776</v>
      </c>
      <c r="I41859">
        <v>2</v>
      </c>
    </row>
    <row r="41860" spans="2:9" ht="15" x14ac:dyDescent="0.25">
      <c r="B41860" t="str">
        <f t="shared" si="840"/>
        <v>Iran2012Production</v>
      </c>
      <c r="C41860" s="1" t="s">
        <v>186</v>
      </c>
      <c r="D41860" s="1">
        <v>2012</v>
      </c>
      <c r="E41860" t="s">
        <v>260</v>
      </c>
      <c r="F41860" t="str">
        <f>VLOOKUP($B41860,psd_cotton!$A$3:$R$91826,18,FALSE)</f>
        <v>1000 480 lb. Bales</v>
      </c>
      <c r="G41860">
        <f>VLOOKUP($B41860,psd_cotton!$A$3:$Q$91826,16,FALSE)</f>
        <v>299</v>
      </c>
      <c r="I41860">
        <v>3</v>
      </c>
    </row>
    <row r="41861" spans="2:9" ht="15" x14ac:dyDescent="0.25">
      <c r="B41861" t="str">
        <f t="shared" si="840"/>
        <v>Iran2012Beginning Stocks</v>
      </c>
      <c r="C41861" s="1" t="s">
        <v>186</v>
      </c>
      <c r="D41861" s="1">
        <v>2012</v>
      </c>
      <c r="E41861" t="s">
        <v>264</v>
      </c>
      <c r="F41861" t="str">
        <f>VLOOKUP($B41861,psd_cotton!$A$3:$R$91826,18,FALSE)</f>
        <v>1000 480 lb. Bales</v>
      </c>
      <c r="G41861">
        <f>VLOOKUP($B41861,psd_cotton!$A$3:$Q$91826,16,FALSE)</f>
        <v>239</v>
      </c>
      <c r="I41861">
        <v>4</v>
      </c>
    </row>
    <row r="41862" spans="2:9" ht="15" x14ac:dyDescent="0.25">
      <c r="B41862" t="str">
        <f t="shared" si="840"/>
        <v>Iran2012Imports</v>
      </c>
      <c r="C41862" s="1" t="s">
        <v>186</v>
      </c>
      <c r="D41862" s="1">
        <v>2012</v>
      </c>
      <c r="E41862" t="s">
        <v>261</v>
      </c>
      <c r="F41862" t="str">
        <f>VLOOKUP($B41862,psd_cotton!$A$3:$R$91826,18,FALSE)</f>
        <v>1000 480 lb. Bales</v>
      </c>
      <c r="G41862">
        <f>VLOOKUP($B41862,psd_cotton!$A$3:$Q$91826,16,FALSE)</f>
        <v>225</v>
      </c>
      <c r="I41862">
        <v>5</v>
      </c>
    </row>
    <row r="41863" spans="2:9" ht="15" x14ac:dyDescent="0.25">
      <c r="B41863" t="str">
        <f t="shared" si="840"/>
        <v>Iran2012Total Supply</v>
      </c>
      <c r="C41863" s="1" t="s">
        <v>186</v>
      </c>
      <c r="D41863" s="1">
        <v>2012</v>
      </c>
      <c r="E41863" t="s">
        <v>257</v>
      </c>
      <c r="F41863" t="str">
        <f>VLOOKUP($B41863,psd_cotton!$A$3:$R$91826,18,FALSE)</f>
        <v>1000 480 lb. Bales</v>
      </c>
      <c r="G41863">
        <f>VLOOKUP($B41863,psd_cotton!$A$3:$Q$91826,16,FALSE)</f>
        <v>763</v>
      </c>
      <c r="I41863">
        <v>6</v>
      </c>
    </row>
    <row r="41864" spans="2:9" ht="15" x14ac:dyDescent="0.25">
      <c r="B41864" t="str">
        <f t="shared" si="840"/>
        <v>Iran2012Exports</v>
      </c>
      <c r="C41864" s="1" t="s">
        <v>186</v>
      </c>
      <c r="D41864" s="1">
        <v>2012</v>
      </c>
      <c r="E41864" t="s">
        <v>262</v>
      </c>
      <c r="F41864" t="str">
        <f>VLOOKUP($B41864,psd_cotton!$A$3:$R$91826,18,FALSE)</f>
        <v>1000 480 lb. Bales</v>
      </c>
      <c r="G41864">
        <f>VLOOKUP($B41864,psd_cotton!$A$3:$Q$91826,16,FALSE)</f>
        <v>0</v>
      </c>
      <c r="I41864">
        <v>7</v>
      </c>
    </row>
    <row r="41865" spans="2:9" ht="15" x14ac:dyDescent="0.25">
      <c r="B41865" t="str">
        <f t="shared" si="840"/>
        <v>Iran2012Domestic Use</v>
      </c>
      <c r="C41865" s="1" t="s">
        <v>186</v>
      </c>
      <c r="D41865" s="1">
        <v>2012</v>
      </c>
      <c r="E41865" t="s">
        <v>310</v>
      </c>
      <c r="F41865" t="str">
        <f>VLOOKUP($B41865,psd_cotton!$A$3:$R$91826,18,FALSE)</f>
        <v>1000 480 lb. Bales</v>
      </c>
      <c r="G41865">
        <f>VLOOKUP($B41865,psd_cotton!$A$3:$Q$91826,16,FALSE)</f>
        <v>575</v>
      </c>
      <c r="I41865">
        <v>8</v>
      </c>
    </row>
    <row r="41866" spans="2:9" ht="15" x14ac:dyDescent="0.25">
      <c r="B41866" t="str">
        <f t="shared" si="840"/>
        <v>Iran2012Total Distribution</v>
      </c>
      <c r="C41866" s="1" t="s">
        <v>186</v>
      </c>
      <c r="D41866" s="1">
        <v>2012</v>
      </c>
      <c r="E41866" t="s">
        <v>258</v>
      </c>
      <c r="F41866" t="str">
        <f>VLOOKUP($B41866,psd_cotton!$A$3:$R$91826,18,FALSE)</f>
        <v>1000 480 lb. Bales</v>
      </c>
      <c r="G41866">
        <f>VLOOKUP($B41864,psd_cotton!$A$3:$Q$91826,16,FALSE)+VLOOKUP($B41865,psd_cotton!$A$3:$Q$91826,16,FALSE)</f>
        <v>575</v>
      </c>
      <c r="I41866">
        <v>9</v>
      </c>
    </row>
    <row r="41867" spans="2:9" ht="15" x14ac:dyDescent="0.25">
      <c r="B41867" t="str">
        <f t="shared" si="840"/>
        <v>Iran2012Loss</v>
      </c>
      <c r="C41867" s="1" t="s">
        <v>186</v>
      </c>
      <c r="D41867" s="1">
        <v>2012</v>
      </c>
      <c r="E41867" t="s">
        <v>311</v>
      </c>
      <c r="F41867" t="str">
        <f>VLOOKUP($B41867,psd_cotton!$A$3:$R$91826,18,FALSE)</f>
        <v>1000 480 lb. Bales</v>
      </c>
      <c r="G41867">
        <f>VLOOKUP($B41867,psd_cotton!$A$3:$Q$91826,16,FALSE)</f>
        <v>0</v>
      </c>
      <c r="I41867">
        <v>10</v>
      </c>
    </row>
    <row r="41868" spans="2:9" ht="15" x14ac:dyDescent="0.25">
      <c r="B41868" t="str">
        <f t="shared" si="840"/>
        <v>Iran2012Ending Stocks</v>
      </c>
      <c r="C41868" s="1" t="s">
        <v>186</v>
      </c>
      <c r="D41868" s="1">
        <v>2012</v>
      </c>
      <c r="E41868" t="s">
        <v>263</v>
      </c>
      <c r="F41868" t="str">
        <f>VLOOKUP($B41868,psd_cotton!$A$3:$R$91826,18,FALSE)</f>
        <v>1000 480 lb. Bales</v>
      </c>
      <c r="G41868">
        <f>VLOOKUP($B41868,psd_cotton!$A$3:$Q$91826,16,FALSE)</f>
        <v>188</v>
      </c>
      <c r="I41868">
        <v>11</v>
      </c>
    </row>
    <row r="41869" spans="2:9" ht="15" x14ac:dyDescent="0.25">
      <c r="B41869" t="str">
        <f t="shared" si="840"/>
        <v>Iran2012Stocks-to-Use</v>
      </c>
      <c r="C41869" s="1" t="s">
        <v>186</v>
      </c>
      <c r="D41869" s="1">
        <v>2012</v>
      </c>
      <c r="E41869" t="s">
        <v>259</v>
      </c>
      <c r="F41869" t="str">
        <f>VLOOKUP($B41869,psd_cotton!$A$3:$R$91826,18,FALSE)</f>
        <v>%</v>
      </c>
      <c r="G41869">
        <f>VLOOKUP($B41869,psd_cotton!$A$3:$Q$91826,16,FALSE)</f>
        <v>32.700000000000003</v>
      </c>
      <c r="I41869">
        <v>12</v>
      </c>
    </row>
    <row r="41870" spans="2:9" ht="15" x14ac:dyDescent="0.25">
      <c r="B41870" t="str">
        <f t="shared" si="840"/>
        <v>Iran2013Area Harvested</v>
      </c>
      <c r="C41870" s="1" t="s">
        <v>186</v>
      </c>
      <c r="D41870" s="1">
        <v>2013</v>
      </c>
      <c r="E41870" t="s">
        <v>265</v>
      </c>
      <c r="F41870" t="str">
        <f>VLOOKUP($B41870,psd_cotton!$A$3:$R$91826,18,FALSE)</f>
        <v>1000 Acres</v>
      </c>
      <c r="G41870">
        <f>VLOOKUP($B41870,psd_cotton!$A$3:$Q$91826,16,FALSE)</f>
        <v>200.15342999999999</v>
      </c>
      <c r="I41870">
        <v>1</v>
      </c>
    </row>
    <row r="41871" spans="2:9" ht="15" x14ac:dyDescent="0.25">
      <c r="B41871" t="str">
        <f t="shared" si="840"/>
        <v>Iran2013Yield</v>
      </c>
      <c r="C41871" s="1" t="s">
        <v>186</v>
      </c>
      <c r="D41871" s="1">
        <v>2013</v>
      </c>
      <c r="E41871" t="s">
        <v>254</v>
      </c>
      <c r="F41871" t="str">
        <f>VLOOKUP($B41871,psd_cotton!$A$3:$R$91826,18,FALSE)</f>
        <v>Lbs/Acre</v>
      </c>
      <c r="G41871">
        <f>VLOOKUP($B41871,psd_cotton!$A$3:$Q$91826,16,FALSE)</f>
        <v>647.72751443729942</v>
      </c>
      <c r="I41871">
        <v>2</v>
      </c>
    </row>
    <row r="41872" spans="2:9" ht="15" x14ac:dyDescent="0.25">
      <c r="B41872" t="str">
        <f t="shared" si="840"/>
        <v>Iran2013Production</v>
      </c>
      <c r="C41872" s="1" t="s">
        <v>186</v>
      </c>
      <c r="D41872" s="1">
        <v>2013</v>
      </c>
      <c r="E41872" t="s">
        <v>260</v>
      </c>
      <c r="F41872" t="str">
        <f>VLOOKUP($B41872,psd_cotton!$A$3:$R$91826,18,FALSE)</f>
        <v>1000 480 lb. Bales</v>
      </c>
      <c r="G41872">
        <f>VLOOKUP($B41872,psd_cotton!$A$3:$Q$91826,16,FALSE)</f>
        <v>270</v>
      </c>
      <c r="I41872">
        <v>3</v>
      </c>
    </row>
    <row r="41873" spans="2:9" ht="15" x14ac:dyDescent="0.25">
      <c r="B41873" t="str">
        <f t="shared" si="840"/>
        <v>Iran2013Beginning Stocks</v>
      </c>
      <c r="C41873" s="1" t="s">
        <v>186</v>
      </c>
      <c r="D41873" s="1">
        <v>2013</v>
      </c>
      <c r="E41873" t="s">
        <v>264</v>
      </c>
      <c r="F41873" t="str">
        <f>VLOOKUP($B41873,psd_cotton!$A$3:$R$91826,18,FALSE)</f>
        <v>1000 480 lb. Bales</v>
      </c>
      <c r="G41873">
        <f>VLOOKUP($B41873,psd_cotton!$A$3:$Q$91826,16,FALSE)</f>
        <v>188</v>
      </c>
      <c r="I41873">
        <v>4</v>
      </c>
    </row>
    <row r="41874" spans="2:9" ht="15" x14ac:dyDescent="0.25">
      <c r="B41874" t="str">
        <f t="shared" si="840"/>
        <v>Iran2013Imports</v>
      </c>
      <c r="C41874" s="1" t="s">
        <v>186</v>
      </c>
      <c r="D41874" s="1">
        <v>2013</v>
      </c>
      <c r="E41874" t="s">
        <v>261</v>
      </c>
      <c r="F41874" t="str">
        <f>VLOOKUP($B41874,psd_cotton!$A$3:$R$91826,18,FALSE)</f>
        <v>1000 480 lb. Bales</v>
      </c>
      <c r="G41874">
        <f>VLOOKUP($B41874,psd_cotton!$A$3:$Q$91826,16,FALSE)</f>
        <v>275</v>
      </c>
      <c r="I41874">
        <v>5</v>
      </c>
    </row>
    <row r="41875" spans="2:9" ht="15" x14ac:dyDescent="0.25">
      <c r="B41875" t="str">
        <f t="shared" si="840"/>
        <v>Iran2013Total Supply</v>
      </c>
      <c r="C41875" s="1" t="s">
        <v>186</v>
      </c>
      <c r="D41875" s="1">
        <v>2013</v>
      </c>
      <c r="E41875" t="s">
        <v>257</v>
      </c>
      <c r="F41875" t="str">
        <f>VLOOKUP($B41875,psd_cotton!$A$3:$R$91826,18,FALSE)</f>
        <v>1000 480 lb. Bales</v>
      </c>
      <c r="G41875">
        <f>VLOOKUP($B41875,psd_cotton!$A$3:$Q$91826,16,FALSE)</f>
        <v>733</v>
      </c>
      <c r="I41875">
        <v>6</v>
      </c>
    </row>
    <row r="41876" spans="2:9" ht="15" x14ac:dyDescent="0.25">
      <c r="B41876" t="str">
        <f t="shared" si="840"/>
        <v>Iran2013Exports</v>
      </c>
      <c r="C41876" s="1" t="s">
        <v>186</v>
      </c>
      <c r="D41876" s="1">
        <v>2013</v>
      </c>
      <c r="E41876" t="s">
        <v>262</v>
      </c>
      <c r="F41876" t="str">
        <f>VLOOKUP($B41876,psd_cotton!$A$3:$R$91826,18,FALSE)</f>
        <v>1000 480 lb. Bales</v>
      </c>
      <c r="G41876">
        <f>VLOOKUP($B41876,psd_cotton!$A$3:$Q$91826,16,FALSE)</f>
        <v>0</v>
      </c>
      <c r="I41876">
        <v>7</v>
      </c>
    </row>
    <row r="41877" spans="2:9" ht="15" x14ac:dyDescent="0.25">
      <c r="B41877" t="str">
        <f t="shared" si="840"/>
        <v>Iran2013Domestic Use</v>
      </c>
      <c r="C41877" s="1" t="s">
        <v>186</v>
      </c>
      <c r="D41877" s="1">
        <v>2013</v>
      </c>
      <c r="E41877" t="s">
        <v>310</v>
      </c>
      <c r="F41877" t="str">
        <f>VLOOKUP($B41877,psd_cotton!$A$3:$R$91826,18,FALSE)</f>
        <v>1000 480 lb. Bales</v>
      </c>
      <c r="G41877">
        <f>VLOOKUP($B41877,psd_cotton!$A$3:$Q$91826,16,FALSE)</f>
        <v>550</v>
      </c>
      <c r="I41877">
        <v>8</v>
      </c>
    </row>
    <row r="41878" spans="2:9" ht="15" x14ac:dyDescent="0.25">
      <c r="B41878" t="str">
        <f t="shared" si="840"/>
        <v>Iran2013Total Distribution</v>
      </c>
      <c r="C41878" s="1" t="s">
        <v>186</v>
      </c>
      <c r="D41878" s="1">
        <v>2013</v>
      </c>
      <c r="E41878" t="s">
        <v>258</v>
      </c>
      <c r="F41878" t="str">
        <f>VLOOKUP($B41878,psd_cotton!$A$3:$R$91826,18,FALSE)</f>
        <v>1000 480 lb. Bales</v>
      </c>
      <c r="G41878">
        <f>VLOOKUP($B41876,psd_cotton!$A$3:$Q$91826,16,FALSE)+VLOOKUP($B41877,psd_cotton!$A$3:$Q$91826,16,FALSE)</f>
        <v>550</v>
      </c>
      <c r="I41878">
        <v>9</v>
      </c>
    </row>
    <row r="41879" spans="2:9" ht="15" x14ac:dyDescent="0.25">
      <c r="B41879" t="str">
        <f t="shared" si="840"/>
        <v>Iran2013Loss</v>
      </c>
      <c r="C41879" s="1" t="s">
        <v>186</v>
      </c>
      <c r="D41879" s="1">
        <v>2013</v>
      </c>
      <c r="E41879" t="s">
        <v>311</v>
      </c>
      <c r="F41879" t="str">
        <f>VLOOKUP($B41879,psd_cotton!$A$3:$R$91826,18,FALSE)</f>
        <v>1000 480 lb. Bales</v>
      </c>
      <c r="G41879">
        <f>VLOOKUP($B41879,psd_cotton!$A$3:$Q$91826,16,FALSE)</f>
        <v>0</v>
      </c>
      <c r="I41879">
        <v>10</v>
      </c>
    </row>
    <row r="41880" spans="2:9" ht="15" x14ac:dyDescent="0.25">
      <c r="B41880" t="str">
        <f t="shared" si="840"/>
        <v>Iran2013Ending Stocks</v>
      </c>
      <c r="C41880" s="1" t="s">
        <v>186</v>
      </c>
      <c r="D41880" s="1">
        <v>2013</v>
      </c>
      <c r="E41880" t="s">
        <v>263</v>
      </c>
      <c r="F41880" t="str">
        <f>VLOOKUP($B41880,psd_cotton!$A$3:$R$91826,18,FALSE)</f>
        <v>1000 480 lb. Bales</v>
      </c>
      <c r="G41880">
        <f>VLOOKUP($B41880,psd_cotton!$A$3:$Q$91826,16,FALSE)</f>
        <v>183</v>
      </c>
      <c r="I41880">
        <v>11</v>
      </c>
    </row>
    <row r="41881" spans="2:9" ht="15" x14ac:dyDescent="0.25">
      <c r="B41881" t="str">
        <f t="shared" si="840"/>
        <v>Iran2013Stocks-to-Use</v>
      </c>
      <c r="C41881" s="1" t="s">
        <v>186</v>
      </c>
      <c r="D41881" s="1">
        <v>2013</v>
      </c>
      <c r="E41881" t="s">
        <v>259</v>
      </c>
      <c r="F41881" t="str">
        <f>VLOOKUP($B41881,psd_cotton!$A$3:$R$91826,18,FALSE)</f>
        <v>%</v>
      </c>
      <c r="G41881">
        <f>VLOOKUP($B41881,psd_cotton!$A$3:$Q$91826,16,FALSE)</f>
        <v>33.270000000000003</v>
      </c>
      <c r="I41881">
        <v>12</v>
      </c>
    </row>
    <row r="41882" spans="2:9" ht="15" x14ac:dyDescent="0.25">
      <c r="B41882" t="str">
        <f t="shared" si="840"/>
        <v>Iran2014Area Harvested</v>
      </c>
      <c r="C41882" s="1" t="s">
        <v>186</v>
      </c>
      <c r="D41882" s="1">
        <v>2014</v>
      </c>
      <c r="E41882" t="s">
        <v>265</v>
      </c>
      <c r="F41882" t="str">
        <f>VLOOKUP($B41882,psd_cotton!$A$3:$R$91826,18,FALSE)</f>
        <v>1000 Acres</v>
      </c>
      <c r="G41882">
        <f>VLOOKUP($B41882,psd_cotton!$A$3:$Q$91826,16,FALSE)</f>
        <v>210.03754999999998</v>
      </c>
      <c r="I41882">
        <v>1</v>
      </c>
    </row>
    <row r="41883" spans="2:9" ht="15" x14ac:dyDescent="0.25">
      <c r="B41883" t="str">
        <f t="shared" si="840"/>
        <v>Iran2014Yield</v>
      </c>
      <c r="C41883" s="1" t="s">
        <v>186</v>
      </c>
      <c r="D41883" s="1">
        <v>2014</v>
      </c>
      <c r="E41883" t="s">
        <v>254</v>
      </c>
      <c r="F41883" t="str">
        <f>VLOOKUP($B41883,psd_cotton!$A$3:$R$91826,18,FALSE)</f>
        <v>Lbs/Acre</v>
      </c>
      <c r="G41883">
        <f>VLOOKUP($B41883,psd_cotton!$A$3:$Q$91826,16,FALSE)</f>
        <v>598.65724819204945</v>
      </c>
      <c r="I41883">
        <v>2</v>
      </c>
    </row>
    <row r="41884" spans="2:9" ht="15" x14ac:dyDescent="0.25">
      <c r="B41884" t="str">
        <f t="shared" si="840"/>
        <v>Iran2014Production</v>
      </c>
      <c r="C41884" s="1" t="s">
        <v>186</v>
      </c>
      <c r="D41884" s="1">
        <v>2014</v>
      </c>
      <c r="E41884" t="s">
        <v>260</v>
      </c>
      <c r="F41884" t="str">
        <f>VLOOKUP($B41884,psd_cotton!$A$3:$R$91826,18,FALSE)</f>
        <v>1000 480 lb. Bales</v>
      </c>
      <c r="G41884">
        <f>VLOOKUP($B41884,psd_cotton!$A$3:$Q$91826,16,FALSE)</f>
        <v>262</v>
      </c>
      <c r="I41884">
        <v>3</v>
      </c>
    </row>
    <row r="41885" spans="2:9" ht="15" x14ac:dyDescent="0.25">
      <c r="B41885" t="str">
        <f t="shared" si="840"/>
        <v>Iran2014Beginning Stocks</v>
      </c>
      <c r="C41885" s="1" t="s">
        <v>186</v>
      </c>
      <c r="D41885" s="1">
        <v>2014</v>
      </c>
      <c r="E41885" t="s">
        <v>264</v>
      </c>
      <c r="F41885" t="str">
        <f>VLOOKUP($B41885,psd_cotton!$A$3:$R$91826,18,FALSE)</f>
        <v>1000 480 lb. Bales</v>
      </c>
      <c r="G41885">
        <f>VLOOKUP($B41885,psd_cotton!$A$3:$Q$91826,16,FALSE)</f>
        <v>183</v>
      </c>
      <c r="I41885">
        <v>4</v>
      </c>
    </row>
    <row r="41886" spans="2:9" ht="15" x14ac:dyDescent="0.25">
      <c r="B41886" t="str">
        <f t="shared" si="840"/>
        <v>Iran2014Imports</v>
      </c>
      <c r="C41886" s="1" t="s">
        <v>186</v>
      </c>
      <c r="D41886" s="1">
        <v>2014</v>
      </c>
      <c r="E41886" t="s">
        <v>261</v>
      </c>
      <c r="F41886" t="str">
        <f>VLOOKUP($B41886,psd_cotton!$A$3:$R$91826,18,FALSE)</f>
        <v>1000 480 lb. Bales</v>
      </c>
      <c r="G41886">
        <f>VLOOKUP($B41886,psd_cotton!$A$3:$Q$91826,16,FALSE)</f>
        <v>234</v>
      </c>
      <c r="I41886">
        <v>5</v>
      </c>
    </row>
    <row r="41887" spans="2:9" ht="15" x14ac:dyDescent="0.25">
      <c r="B41887" t="str">
        <f t="shared" si="840"/>
        <v>Iran2014Total Supply</v>
      </c>
      <c r="C41887" s="1" t="s">
        <v>186</v>
      </c>
      <c r="D41887" s="1">
        <v>2014</v>
      </c>
      <c r="E41887" t="s">
        <v>257</v>
      </c>
      <c r="F41887" t="str">
        <f>VLOOKUP($B41887,psd_cotton!$A$3:$R$91826,18,FALSE)</f>
        <v>1000 480 lb. Bales</v>
      </c>
      <c r="G41887">
        <f>VLOOKUP($B41887,psd_cotton!$A$3:$Q$91826,16,FALSE)</f>
        <v>679</v>
      </c>
      <c r="I41887">
        <v>6</v>
      </c>
    </row>
    <row r="41888" spans="2:9" ht="15" x14ac:dyDescent="0.25">
      <c r="B41888" t="str">
        <f t="shared" si="840"/>
        <v>Iran2014Exports</v>
      </c>
      <c r="C41888" s="1" t="s">
        <v>186</v>
      </c>
      <c r="D41888" s="1">
        <v>2014</v>
      </c>
      <c r="E41888" t="s">
        <v>262</v>
      </c>
      <c r="F41888" t="str">
        <f>VLOOKUP($B41888,psd_cotton!$A$3:$R$91826,18,FALSE)</f>
        <v>1000 480 lb. Bales</v>
      </c>
      <c r="G41888">
        <f>VLOOKUP($B41888,psd_cotton!$A$3:$Q$91826,16,FALSE)</f>
        <v>0</v>
      </c>
      <c r="I41888">
        <v>7</v>
      </c>
    </row>
    <row r="41889" spans="2:9" ht="15" x14ac:dyDescent="0.25">
      <c r="B41889" t="str">
        <f t="shared" si="840"/>
        <v>Iran2014Domestic Use</v>
      </c>
      <c r="C41889" s="1" t="s">
        <v>186</v>
      </c>
      <c r="D41889" s="1">
        <v>2014</v>
      </c>
      <c r="E41889" t="s">
        <v>310</v>
      </c>
      <c r="F41889" t="str">
        <f>VLOOKUP($B41889,psd_cotton!$A$3:$R$91826,18,FALSE)</f>
        <v>1000 480 lb. Bales</v>
      </c>
      <c r="G41889">
        <f>VLOOKUP($B41889,psd_cotton!$A$3:$Q$91826,16,FALSE)</f>
        <v>550</v>
      </c>
      <c r="I41889">
        <v>8</v>
      </c>
    </row>
    <row r="41890" spans="2:9" ht="15" x14ac:dyDescent="0.25">
      <c r="B41890" t="str">
        <f t="shared" si="840"/>
        <v>Iran2014Total Distribution</v>
      </c>
      <c r="C41890" s="1" t="s">
        <v>186</v>
      </c>
      <c r="D41890" s="1">
        <v>2014</v>
      </c>
      <c r="E41890" t="s">
        <v>258</v>
      </c>
      <c r="F41890" t="str">
        <f>VLOOKUP($B41890,psd_cotton!$A$3:$R$91826,18,FALSE)</f>
        <v>1000 480 lb. Bales</v>
      </c>
      <c r="G41890">
        <f>VLOOKUP($B41888,psd_cotton!$A$3:$Q$91826,16,FALSE)+VLOOKUP($B41889,psd_cotton!$A$3:$Q$91826,16,FALSE)</f>
        <v>550</v>
      </c>
      <c r="I41890">
        <v>9</v>
      </c>
    </row>
    <row r="41891" spans="2:9" ht="15" x14ac:dyDescent="0.25">
      <c r="B41891" t="str">
        <f t="shared" si="840"/>
        <v>Iran2014Loss</v>
      </c>
      <c r="C41891" s="1" t="s">
        <v>186</v>
      </c>
      <c r="D41891" s="1">
        <v>2014</v>
      </c>
      <c r="E41891" t="s">
        <v>311</v>
      </c>
      <c r="F41891" t="str">
        <f>VLOOKUP($B41891,psd_cotton!$A$3:$R$91826,18,FALSE)</f>
        <v>1000 480 lb. Bales</v>
      </c>
      <c r="G41891">
        <f>VLOOKUP($B41891,psd_cotton!$A$3:$Q$91826,16,FALSE)</f>
        <v>0</v>
      </c>
      <c r="I41891">
        <v>10</v>
      </c>
    </row>
    <row r="41892" spans="2:9" ht="15" x14ac:dyDescent="0.25">
      <c r="B41892" t="str">
        <f t="shared" si="840"/>
        <v>Iran2014Ending Stocks</v>
      </c>
      <c r="C41892" s="1" t="s">
        <v>186</v>
      </c>
      <c r="D41892" s="1">
        <v>2014</v>
      </c>
      <c r="E41892" t="s">
        <v>263</v>
      </c>
      <c r="F41892" t="str">
        <f>VLOOKUP($B41892,psd_cotton!$A$3:$R$91826,18,FALSE)</f>
        <v>1000 480 lb. Bales</v>
      </c>
      <c r="G41892">
        <f>VLOOKUP($B41892,psd_cotton!$A$3:$Q$91826,16,FALSE)</f>
        <v>129</v>
      </c>
      <c r="I41892">
        <v>11</v>
      </c>
    </row>
    <row r="41893" spans="2:9" ht="15" x14ac:dyDescent="0.25">
      <c r="B41893" t="str">
        <f t="shared" si="840"/>
        <v>Iran2014Stocks-to-Use</v>
      </c>
      <c r="C41893" s="1" t="s">
        <v>186</v>
      </c>
      <c r="D41893" s="1">
        <v>2014</v>
      </c>
      <c r="E41893" t="s">
        <v>259</v>
      </c>
      <c r="F41893" t="str">
        <f>VLOOKUP($B41893,psd_cotton!$A$3:$R$91826,18,FALSE)</f>
        <v>%</v>
      </c>
      <c r="G41893">
        <f>VLOOKUP($B41893,psd_cotton!$A$3:$Q$91826,16,FALSE)</f>
        <v>23.45</v>
      </c>
      <c r="I41893">
        <v>12</v>
      </c>
    </row>
    <row r="41894" spans="2:9" ht="15" x14ac:dyDescent="0.25">
      <c r="B41894" t="str">
        <f t="shared" si="840"/>
        <v>Iran2015Area Harvested</v>
      </c>
      <c r="C41894" s="1" t="s">
        <v>186</v>
      </c>
      <c r="D41894" s="1">
        <v>2015</v>
      </c>
      <c r="E41894" t="s">
        <v>265</v>
      </c>
      <c r="F41894" t="str">
        <f>VLOOKUP($B41894,psd_cotton!$A$3:$R$91826,18,FALSE)</f>
        <v>1000 Acres</v>
      </c>
      <c r="G41894">
        <f>VLOOKUP($B41894,psd_cotton!$A$3:$Q$91826,16,FALSE)</f>
        <v>177.91415999999998</v>
      </c>
      <c r="I41894">
        <v>1</v>
      </c>
    </row>
    <row r="41895" spans="2:9" ht="15" x14ac:dyDescent="0.25">
      <c r="B41895" t="str">
        <f t="shared" si="840"/>
        <v>Iran2015Yield</v>
      </c>
      <c r="C41895" s="1" t="s">
        <v>186</v>
      </c>
      <c r="D41895" s="1">
        <v>2015</v>
      </c>
      <c r="E41895" t="s">
        <v>254</v>
      </c>
      <c r="F41895" t="str">
        <f>VLOOKUP($B41895,psd_cotton!$A$3:$R$91826,18,FALSE)</f>
        <v>Lbs/Acre</v>
      </c>
      <c r="G41895">
        <f>VLOOKUP($B41895,psd_cotton!$A$3:$Q$91826,16,FALSE)</f>
        <v>674.49311420743572</v>
      </c>
      <c r="I41895">
        <v>2</v>
      </c>
    </row>
    <row r="41896" spans="2:9" ht="15" x14ac:dyDescent="0.25">
      <c r="B41896" t="str">
        <f t="shared" si="840"/>
        <v>Iran2015Production</v>
      </c>
      <c r="C41896" s="1" t="s">
        <v>186</v>
      </c>
      <c r="D41896" s="1">
        <v>2015</v>
      </c>
      <c r="E41896" t="s">
        <v>260</v>
      </c>
      <c r="F41896" t="str">
        <f>VLOOKUP($B41896,psd_cotton!$A$3:$R$91826,18,FALSE)</f>
        <v>1000 480 lb. Bales</v>
      </c>
      <c r="G41896">
        <f>VLOOKUP($B41896,psd_cotton!$A$3:$Q$91826,16,FALSE)</f>
        <v>250</v>
      </c>
      <c r="I41896">
        <v>3</v>
      </c>
    </row>
    <row r="41897" spans="2:9" ht="15" x14ac:dyDescent="0.25">
      <c r="B41897" t="str">
        <f t="shared" si="840"/>
        <v>Iran2015Beginning Stocks</v>
      </c>
      <c r="C41897" s="1" t="s">
        <v>186</v>
      </c>
      <c r="D41897" s="1">
        <v>2015</v>
      </c>
      <c r="E41897" t="s">
        <v>264</v>
      </c>
      <c r="F41897" t="str">
        <f>VLOOKUP($B41897,psd_cotton!$A$3:$R$91826,18,FALSE)</f>
        <v>1000 480 lb. Bales</v>
      </c>
      <c r="G41897">
        <f>VLOOKUP($B41897,psd_cotton!$A$3:$Q$91826,16,FALSE)</f>
        <v>129</v>
      </c>
      <c r="I41897">
        <v>4</v>
      </c>
    </row>
    <row r="41898" spans="2:9" ht="15" x14ac:dyDescent="0.25">
      <c r="B41898" t="str">
        <f t="shared" si="840"/>
        <v>Iran2015Imports</v>
      </c>
      <c r="C41898" s="1" t="s">
        <v>186</v>
      </c>
      <c r="D41898" s="1">
        <v>2015</v>
      </c>
      <c r="E41898" t="s">
        <v>261</v>
      </c>
      <c r="F41898" t="str">
        <f>VLOOKUP($B41898,psd_cotton!$A$3:$R$91826,18,FALSE)</f>
        <v>1000 480 lb. Bales</v>
      </c>
      <c r="G41898">
        <f>VLOOKUP($B41898,psd_cotton!$A$3:$Q$91826,16,FALSE)</f>
        <v>248</v>
      </c>
      <c r="I41898">
        <v>5</v>
      </c>
    </row>
    <row r="41899" spans="2:9" ht="15" x14ac:dyDescent="0.25">
      <c r="B41899" t="str">
        <f t="shared" si="840"/>
        <v>Iran2015Total Supply</v>
      </c>
      <c r="C41899" s="1" t="s">
        <v>186</v>
      </c>
      <c r="D41899" s="1">
        <v>2015</v>
      </c>
      <c r="E41899" t="s">
        <v>257</v>
      </c>
      <c r="F41899" t="str">
        <f>VLOOKUP($B41899,psd_cotton!$A$3:$R$91826,18,FALSE)</f>
        <v>1000 480 lb. Bales</v>
      </c>
      <c r="G41899">
        <f>VLOOKUP($B41899,psd_cotton!$A$3:$Q$91826,16,FALSE)</f>
        <v>627</v>
      </c>
      <c r="I41899">
        <v>6</v>
      </c>
    </row>
    <row r="41900" spans="2:9" ht="15" x14ac:dyDescent="0.25">
      <c r="B41900" t="str">
        <f t="shared" si="840"/>
        <v>Iran2015Exports</v>
      </c>
      <c r="C41900" s="1" t="s">
        <v>186</v>
      </c>
      <c r="D41900" s="1">
        <v>2015</v>
      </c>
      <c r="E41900" t="s">
        <v>262</v>
      </c>
      <c r="F41900" t="str">
        <f>VLOOKUP($B41900,psd_cotton!$A$3:$R$91826,18,FALSE)</f>
        <v>1000 480 lb. Bales</v>
      </c>
      <c r="G41900">
        <f>VLOOKUP($B41900,psd_cotton!$A$3:$Q$91826,16,FALSE)</f>
        <v>0</v>
      </c>
      <c r="I41900">
        <v>7</v>
      </c>
    </row>
    <row r="41901" spans="2:9" ht="15" x14ac:dyDescent="0.25">
      <c r="B41901" t="str">
        <f t="shared" si="840"/>
        <v>Iran2015Domestic Use</v>
      </c>
      <c r="C41901" s="1" t="s">
        <v>186</v>
      </c>
      <c r="D41901" s="1">
        <v>2015</v>
      </c>
      <c r="E41901" t="s">
        <v>310</v>
      </c>
      <c r="F41901" t="str">
        <f>VLOOKUP($B41901,psd_cotton!$A$3:$R$91826,18,FALSE)</f>
        <v>1000 480 lb. Bales</v>
      </c>
      <c r="G41901">
        <f>VLOOKUP($B41901,psd_cotton!$A$3:$Q$91826,16,FALSE)</f>
        <v>475</v>
      </c>
      <c r="I41901">
        <v>8</v>
      </c>
    </row>
    <row r="41902" spans="2:9" ht="15" x14ac:dyDescent="0.25">
      <c r="B41902" t="str">
        <f t="shared" si="840"/>
        <v>Iran2015Total Distribution</v>
      </c>
      <c r="C41902" s="1" t="s">
        <v>186</v>
      </c>
      <c r="D41902" s="1">
        <v>2015</v>
      </c>
      <c r="E41902" t="s">
        <v>258</v>
      </c>
      <c r="F41902" t="str">
        <f>VLOOKUP($B41902,psd_cotton!$A$3:$R$91826,18,FALSE)</f>
        <v>1000 480 lb. Bales</v>
      </c>
      <c r="G41902">
        <f>VLOOKUP($B41900,psd_cotton!$A$3:$Q$91826,16,FALSE)+VLOOKUP($B41901,psd_cotton!$A$3:$Q$91826,16,FALSE)</f>
        <v>475</v>
      </c>
      <c r="I41902">
        <v>9</v>
      </c>
    </row>
    <row r="41903" spans="2:9" ht="15" x14ac:dyDescent="0.25">
      <c r="B41903" t="str">
        <f t="shared" si="840"/>
        <v>Iran2015Loss</v>
      </c>
      <c r="C41903" s="1" t="s">
        <v>186</v>
      </c>
      <c r="D41903" s="1">
        <v>2015</v>
      </c>
      <c r="E41903" t="s">
        <v>311</v>
      </c>
      <c r="F41903" t="str">
        <f>VLOOKUP($B41903,psd_cotton!$A$3:$R$91826,18,FALSE)</f>
        <v>1000 480 lb. Bales</v>
      </c>
      <c r="G41903">
        <f>VLOOKUP($B41903,psd_cotton!$A$3:$Q$91826,16,FALSE)</f>
        <v>0</v>
      </c>
      <c r="I41903">
        <v>10</v>
      </c>
    </row>
    <row r="41904" spans="2:9" ht="15" x14ac:dyDescent="0.25">
      <c r="B41904" t="str">
        <f t="shared" si="840"/>
        <v>Iran2015Ending Stocks</v>
      </c>
      <c r="C41904" s="1" t="s">
        <v>186</v>
      </c>
      <c r="D41904" s="1">
        <v>2015</v>
      </c>
      <c r="E41904" t="s">
        <v>263</v>
      </c>
      <c r="F41904" t="str">
        <f>VLOOKUP($B41904,psd_cotton!$A$3:$R$91826,18,FALSE)</f>
        <v>1000 480 lb. Bales</v>
      </c>
      <c r="G41904">
        <f>VLOOKUP($B41904,psd_cotton!$A$3:$Q$91826,16,FALSE)</f>
        <v>152</v>
      </c>
      <c r="I41904">
        <v>11</v>
      </c>
    </row>
    <row r="41905" spans="2:9" ht="15" x14ac:dyDescent="0.25">
      <c r="B41905" t="str">
        <f t="shared" si="840"/>
        <v>Iran2015Stocks-to-Use</v>
      </c>
      <c r="C41905" s="1" t="s">
        <v>186</v>
      </c>
      <c r="D41905" s="1">
        <v>2015</v>
      </c>
      <c r="E41905" t="s">
        <v>259</v>
      </c>
      <c r="F41905" t="str">
        <f>VLOOKUP($B41905,psd_cotton!$A$3:$R$91826,18,FALSE)</f>
        <v>%</v>
      </c>
      <c r="G41905">
        <f>VLOOKUP($B41905,psd_cotton!$A$3:$Q$91826,16,FALSE)</f>
        <v>32</v>
      </c>
      <c r="I41905">
        <v>12</v>
      </c>
    </row>
    <row r="41906" spans="2:9" ht="15" x14ac:dyDescent="0.25">
      <c r="B41906" t="str">
        <f t="shared" si="840"/>
        <v>Iran2016Area Harvested</v>
      </c>
      <c r="C41906" s="1" t="s">
        <v>186</v>
      </c>
      <c r="D41906" s="1">
        <v>2016</v>
      </c>
      <c r="E41906" t="s">
        <v>265</v>
      </c>
      <c r="F41906" t="str">
        <f>VLOOKUP($B41906,psd_cotton!$A$3:$R$91826,18,FALSE)</f>
        <v>1000 Acres</v>
      </c>
      <c r="G41906">
        <f>VLOOKUP($B41906,psd_cotton!$A$3:$Q$91826,16,FALSE)</f>
        <v>175.44313</v>
      </c>
      <c r="I41906">
        <v>1</v>
      </c>
    </row>
    <row r="41907" spans="2:9" ht="15" x14ac:dyDescent="0.25">
      <c r="B41907" t="str">
        <f t="shared" si="840"/>
        <v>Iran2016Yield</v>
      </c>
      <c r="C41907" s="1" t="s">
        <v>186</v>
      </c>
      <c r="D41907" s="1">
        <v>2016</v>
      </c>
      <c r="E41907" t="s">
        <v>254</v>
      </c>
      <c r="F41907" t="str">
        <f>VLOOKUP($B41907,psd_cotton!$A$3:$R$91826,18,FALSE)</f>
        <v>Lbs/Acre</v>
      </c>
      <c r="G41907">
        <f>VLOOKUP($B41907,psd_cotton!$A$3:$Q$91826,16,FALSE)</f>
        <v>628.99159459820396</v>
      </c>
      <c r="I41907">
        <v>2</v>
      </c>
    </row>
    <row r="41908" spans="2:9" ht="15" x14ac:dyDescent="0.25">
      <c r="B41908" t="str">
        <f t="shared" si="840"/>
        <v>Iran2016Production</v>
      </c>
      <c r="C41908" s="1" t="s">
        <v>186</v>
      </c>
      <c r="D41908" s="1">
        <v>2016</v>
      </c>
      <c r="E41908" t="s">
        <v>260</v>
      </c>
      <c r="F41908" t="str">
        <f>VLOOKUP($B41908,psd_cotton!$A$3:$R$91826,18,FALSE)</f>
        <v>1000 480 lb. Bales</v>
      </c>
      <c r="G41908">
        <f>VLOOKUP($B41908,psd_cotton!$A$3:$Q$91826,16,FALSE)</f>
        <v>230</v>
      </c>
      <c r="I41908">
        <v>3</v>
      </c>
    </row>
    <row r="41909" spans="2:9" ht="15" x14ac:dyDescent="0.25">
      <c r="B41909" t="str">
        <f t="shared" si="840"/>
        <v>Iran2016Beginning Stocks</v>
      </c>
      <c r="C41909" s="1" t="s">
        <v>186</v>
      </c>
      <c r="D41909" s="1">
        <v>2016</v>
      </c>
      <c r="E41909" t="s">
        <v>264</v>
      </c>
      <c r="F41909" t="str">
        <f>VLOOKUP($B41909,psd_cotton!$A$3:$R$91826,18,FALSE)</f>
        <v>1000 480 lb. Bales</v>
      </c>
      <c r="G41909">
        <f>VLOOKUP($B41909,psd_cotton!$A$3:$Q$91826,16,FALSE)</f>
        <v>152</v>
      </c>
      <c r="I41909">
        <v>4</v>
      </c>
    </row>
    <row r="41910" spans="2:9" ht="15" x14ac:dyDescent="0.25">
      <c r="B41910" t="str">
        <f t="shared" si="840"/>
        <v>Iran2016Imports</v>
      </c>
      <c r="C41910" s="1" t="s">
        <v>186</v>
      </c>
      <c r="D41910" s="1">
        <v>2016</v>
      </c>
      <c r="E41910" t="s">
        <v>261</v>
      </c>
      <c r="F41910" t="str">
        <f>VLOOKUP($B41910,psd_cotton!$A$3:$R$91826,18,FALSE)</f>
        <v>1000 480 lb. Bales</v>
      </c>
      <c r="G41910">
        <f>VLOOKUP($B41910,psd_cotton!$A$3:$Q$91826,16,FALSE)</f>
        <v>305</v>
      </c>
      <c r="I41910">
        <v>5</v>
      </c>
    </row>
    <row r="41911" spans="2:9" ht="15" x14ac:dyDescent="0.25">
      <c r="B41911" t="str">
        <f t="shared" si="840"/>
        <v>Iran2016Total Supply</v>
      </c>
      <c r="C41911" s="1" t="s">
        <v>186</v>
      </c>
      <c r="D41911" s="1">
        <v>2016</v>
      </c>
      <c r="E41911" t="s">
        <v>257</v>
      </c>
      <c r="F41911" t="str">
        <f>VLOOKUP($B41911,psd_cotton!$A$3:$R$91826,18,FALSE)</f>
        <v>1000 480 lb. Bales</v>
      </c>
      <c r="G41911">
        <f>VLOOKUP($B41911,psd_cotton!$A$3:$Q$91826,16,FALSE)</f>
        <v>687</v>
      </c>
      <c r="I41911">
        <v>6</v>
      </c>
    </row>
    <row r="41912" spans="2:9" ht="15" x14ac:dyDescent="0.25">
      <c r="B41912" t="str">
        <f t="shared" si="840"/>
        <v>Iran2016Exports</v>
      </c>
      <c r="C41912" s="1" t="s">
        <v>186</v>
      </c>
      <c r="D41912" s="1">
        <v>2016</v>
      </c>
      <c r="E41912" t="s">
        <v>262</v>
      </c>
      <c r="F41912" t="str">
        <f>VLOOKUP($B41912,psd_cotton!$A$3:$R$91826,18,FALSE)</f>
        <v>1000 480 lb. Bales</v>
      </c>
      <c r="G41912">
        <f>VLOOKUP($B41912,psd_cotton!$A$3:$Q$91826,16,FALSE)</f>
        <v>0</v>
      </c>
      <c r="I41912">
        <v>7</v>
      </c>
    </row>
    <row r="41913" spans="2:9" ht="15" x14ac:dyDescent="0.25">
      <c r="B41913" t="str">
        <f t="shared" si="840"/>
        <v>Iran2016Domestic Use</v>
      </c>
      <c r="C41913" s="1" t="s">
        <v>186</v>
      </c>
      <c r="D41913" s="1">
        <v>2016</v>
      </c>
      <c r="E41913" t="s">
        <v>310</v>
      </c>
      <c r="F41913" t="str">
        <f>VLOOKUP($B41913,psd_cotton!$A$3:$R$91826,18,FALSE)</f>
        <v>1000 480 lb. Bales</v>
      </c>
      <c r="G41913">
        <f>VLOOKUP($B41913,psd_cotton!$A$3:$Q$91826,16,FALSE)</f>
        <v>550</v>
      </c>
      <c r="I41913">
        <v>8</v>
      </c>
    </row>
    <row r="41914" spans="2:9" ht="15" x14ac:dyDescent="0.25">
      <c r="B41914" t="str">
        <f t="shared" si="840"/>
        <v>Iran2016Total Distribution</v>
      </c>
      <c r="C41914" s="1" t="s">
        <v>186</v>
      </c>
      <c r="D41914" s="1">
        <v>2016</v>
      </c>
      <c r="E41914" t="s">
        <v>258</v>
      </c>
      <c r="F41914" t="str">
        <f>VLOOKUP($B41914,psd_cotton!$A$3:$R$91826,18,FALSE)</f>
        <v>1000 480 lb. Bales</v>
      </c>
      <c r="G41914">
        <f>VLOOKUP($B41912,psd_cotton!$A$3:$Q$91826,16,FALSE)+VLOOKUP($B41913,psd_cotton!$A$3:$Q$91826,16,FALSE)</f>
        <v>550</v>
      </c>
      <c r="I41914">
        <v>9</v>
      </c>
    </row>
    <row r="41915" spans="2:9" ht="15" x14ac:dyDescent="0.25">
      <c r="B41915" t="str">
        <f t="shared" si="840"/>
        <v>Iran2016Loss</v>
      </c>
      <c r="C41915" s="1" t="s">
        <v>186</v>
      </c>
      <c r="D41915" s="1">
        <v>2016</v>
      </c>
      <c r="E41915" t="s">
        <v>311</v>
      </c>
      <c r="F41915" t="str">
        <f>VLOOKUP($B41915,psd_cotton!$A$3:$R$91826,18,FALSE)</f>
        <v>1000 480 lb. Bales</v>
      </c>
      <c r="G41915">
        <f>VLOOKUP($B41915,psd_cotton!$A$3:$Q$91826,16,FALSE)</f>
        <v>0</v>
      </c>
      <c r="I41915">
        <v>10</v>
      </c>
    </row>
    <row r="41916" spans="2:9" ht="15" x14ac:dyDescent="0.25">
      <c r="B41916" t="str">
        <f t="shared" si="840"/>
        <v>Iran2016Ending Stocks</v>
      </c>
      <c r="C41916" s="1" t="s">
        <v>186</v>
      </c>
      <c r="D41916" s="1">
        <v>2016</v>
      </c>
      <c r="E41916" t="s">
        <v>263</v>
      </c>
      <c r="F41916" t="str">
        <f>VLOOKUP($B41916,psd_cotton!$A$3:$R$91826,18,FALSE)</f>
        <v>1000 480 lb. Bales</v>
      </c>
      <c r="G41916">
        <f>VLOOKUP($B41916,psd_cotton!$A$3:$Q$91826,16,FALSE)</f>
        <v>137</v>
      </c>
      <c r="I41916">
        <v>11</v>
      </c>
    </row>
    <row r="41917" spans="2:9" ht="15" x14ac:dyDescent="0.25">
      <c r="B41917" t="str">
        <f t="shared" si="840"/>
        <v>Iran2016Stocks-to-Use</v>
      </c>
      <c r="C41917" s="1" t="s">
        <v>186</v>
      </c>
      <c r="D41917" s="1">
        <v>2016</v>
      </c>
      <c r="E41917" t="s">
        <v>259</v>
      </c>
      <c r="F41917" t="str">
        <f>VLOOKUP($B41917,psd_cotton!$A$3:$R$91826,18,FALSE)</f>
        <v>%</v>
      </c>
      <c r="G41917">
        <f>VLOOKUP($B41917,psd_cotton!$A$3:$Q$91826,16,FALSE)</f>
        <v>24.91</v>
      </c>
      <c r="I41917">
        <v>12</v>
      </c>
    </row>
    <row r="41918" spans="2:9" ht="15" x14ac:dyDescent="0.25">
      <c r="B41918" t="str">
        <f t="shared" si="840"/>
        <v>Iran2017Area Harvested</v>
      </c>
      <c r="C41918" s="1" t="s">
        <v>186</v>
      </c>
      <c r="D41918" s="1">
        <v>2017</v>
      </c>
      <c r="E41918" t="s">
        <v>265</v>
      </c>
      <c r="F41918" t="str">
        <f>VLOOKUP($B41918,psd_cotton!$A$3:$R$91826,18,FALSE)</f>
        <v>1000 Acres</v>
      </c>
      <c r="G41918">
        <f>VLOOKUP($B41918,psd_cotton!$A$3:$Q$91826,16,FALSE)</f>
        <v>185.32724999999999</v>
      </c>
      <c r="I41918">
        <v>1</v>
      </c>
    </row>
    <row r="41919" spans="2:9" ht="15" x14ac:dyDescent="0.25">
      <c r="B41919" t="str">
        <f t="shared" si="840"/>
        <v>Iran2017Yield</v>
      </c>
      <c r="C41919" s="1" t="s">
        <v>186</v>
      </c>
      <c r="D41919" s="1">
        <v>2017</v>
      </c>
      <c r="E41919" t="s">
        <v>254</v>
      </c>
      <c r="F41919" t="str">
        <f>VLOOKUP($B41919,psd_cotton!$A$3:$R$91826,18,FALSE)</f>
        <v>Lbs/Acre</v>
      </c>
      <c r="G41919">
        <f>VLOOKUP($B41919,psd_cotton!$A$3:$Q$91826,16,FALSE)</f>
        <v>665.57124761739033</v>
      </c>
      <c r="I41919">
        <v>2</v>
      </c>
    </row>
    <row r="41920" spans="2:9" ht="15" x14ac:dyDescent="0.25">
      <c r="B41920" t="str">
        <f t="shared" si="840"/>
        <v>Iran2017Production</v>
      </c>
      <c r="C41920" s="1" t="s">
        <v>186</v>
      </c>
      <c r="D41920" s="1">
        <v>2017</v>
      </c>
      <c r="E41920" t="s">
        <v>260</v>
      </c>
      <c r="F41920" t="str">
        <f>VLOOKUP($B41920,psd_cotton!$A$3:$R$91826,18,FALSE)</f>
        <v>1000 480 lb. Bales</v>
      </c>
      <c r="G41920">
        <f>VLOOKUP($B41920,psd_cotton!$A$3:$Q$91826,16,FALSE)</f>
        <v>257</v>
      </c>
      <c r="I41920">
        <v>3</v>
      </c>
    </row>
    <row r="41921" spans="2:9" ht="15" x14ac:dyDescent="0.25">
      <c r="B41921" t="str">
        <f t="shared" si="840"/>
        <v>Iran2017Beginning Stocks</v>
      </c>
      <c r="C41921" s="1" t="s">
        <v>186</v>
      </c>
      <c r="D41921" s="1">
        <v>2017</v>
      </c>
      <c r="E41921" t="s">
        <v>264</v>
      </c>
      <c r="F41921" t="str">
        <f>VLOOKUP($B41921,psd_cotton!$A$3:$R$91826,18,FALSE)</f>
        <v>1000 480 lb. Bales</v>
      </c>
      <c r="G41921">
        <f>VLOOKUP($B41921,psd_cotton!$A$3:$Q$91826,16,FALSE)</f>
        <v>137</v>
      </c>
      <c r="I41921">
        <v>4</v>
      </c>
    </row>
    <row r="41922" spans="2:9" ht="15" x14ac:dyDescent="0.25">
      <c r="B41922" t="str">
        <f t="shared" ref="B41922:B41985" si="841">CONCATENATE(C41922,D41922,E41922)</f>
        <v>Iran2017Imports</v>
      </c>
      <c r="C41922" s="1" t="s">
        <v>186</v>
      </c>
      <c r="D41922" s="1">
        <v>2017</v>
      </c>
      <c r="E41922" t="s">
        <v>261</v>
      </c>
      <c r="F41922" t="str">
        <f>VLOOKUP($B41922,psd_cotton!$A$3:$R$91826,18,FALSE)</f>
        <v>1000 480 lb. Bales</v>
      </c>
      <c r="G41922">
        <f>VLOOKUP($B41922,psd_cotton!$A$3:$Q$91826,16,FALSE)</f>
        <v>324</v>
      </c>
      <c r="I41922">
        <v>5</v>
      </c>
    </row>
    <row r="41923" spans="2:9" ht="15" x14ac:dyDescent="0.25">
      <c r="B41923" t="str">
        <f t="shared" si="841"/>
        <v>Iran2017Total Supply</v>
      </c>
      <c r="C41923" s="1" t="s">
        <v>186</v>
      </c>
      <c r="D41923" s="1">
        <v>2017</v>
      </c>
      <c r="E41923" t="s">
        <v>257</v>
      </c>
      <c r="F41923" t="str">
        <f>VLOOKUP($B41923,psd_cotton!$A$3:$R$91826,18,FALSE)</f>
        <v>1000 480 lb. Bales</v>
      </c>
      <c r="G41923">
        <f>VLOOKUP($B41923,psd_cotton!$A$3:$Q$91826,16,FALSE)</f>
        <v>718</v>
      </c>
      <c r="I41923">
        <v>6</v>
      </c>
    </row>
    <row r="41924" spans="2:9" ht="15" x14ac:dyDescent="0.25">
      <c r="B41924" t="str">
        <f t="shared" si="841"/>
        <v>Iran2017Exports</v>
      </c>
      <c r="C41924" s="1" t="s">
        <v>186</v>
      </c>
      <c r="D41924" s="1">
        <v>2017</v>
      </c>
      <c r="E41924" t="s">
        <v>262</v>
      </c>
      <c r="F41924" t="str">
        <f>VLOOKUP($B41924,psd_cotton!$A$3:$R$91826,18,FALSE)</f>
        <v>1000 480 lb. Bales</v>
      </c>
      <c r="G41924">
        <f>VLOOKUP($B41924,psd_cotton!$A$3:$Q$91826,16,FALSE)</f>
        <v>0</v>
      </c>
      <c r="I41924">
        <v>7</v>
      </c>
    </row>
    <row r="41925" spans="2:9" ht="15" x14ac:dyDescent="0.25">
      <c r="B41925" t="str">
        <f t="shared" si="841"/>
        <v>Iran2017Domestic Use</v>
      </c>
      <c r="C41925" s="1" t="s">
        <v>186</v>
      </c>
      <c r="D41925" s="1">
        <v>2017</v>
      </c>
      <c r="E41925" t="s">
        <v>310</v>
      </c>
      <c r="F41925" t="str">
        <f>VLOOKUP($B41925,psd_cotton!$A$3:$R$91826,18,FALSE)</f>
        <v>1000 480 lb. Bales</v>
      </c>
      <c r="G41925">
        <f>VLOOKUP($B41925,psd_cotton!$A$3:$Q$91826,16,FALSE)</f>
        <v>575</v>
      </c>
      <c r="I41925">
        <v>8</v>
      </c>
    </row>
    <row r="41926" spans="2:9" ht="15" x14ac:dyDescent="0.25">
      <c r="B41926" t="str">
        <f t="shared" si="841"/>
        <v>Iran2017Total Distribution</v>
      </c>
      <c r="C41926" s="1" t="s">
        <v>186</v>
      </c>
      <c r="D41926" s="1">
        <v>2017</v>
      </c>
      <c r="E41926" t="s">
        <v>258</v>
      </c>
      <c r="F41926" t="str">
        <f>VLOOKUP($B41926,psd_cotton!$A$3:$R$91826,18,FALSE)</f>
        <v>1000 480 lb. Bales</v>
      </c>
      <c r="G41926">
        <f>VLOOKUP($B41924,psd_cotton!$A$3:$Q$91826,16,FALSE)+VLOOKUP($B41925,psd_cotton!$A$3:$Q$91826,16,FALSE)</f>
        <v>575</v>
      </c>
      <c r="I41926">
        <v>9</v>
      </c>
    </row>
    <row r="41927" spans="2:9" ht="15" x14ac:dyDescent="0.25">
      <c r="B41927" t="str">
        <f t="shared" si="841"/>
        <v>Iran2017Loss</v>
      </c>
      <c r="C41927" s="1" t="s">
        <v>186</v>
      </c>
      <c r="D41927" s="1">
        <v>2017</v>
      </c>
      <c r="E41927" t="s">
        <v>311</v>
      </c>
      <c r="F41927" t="str">
        <f>VLOOKUP($B41927,psd_cotton!$A$3:$R$91826,18,FALSE)</f>
        <v>1000 480 lb. Bales</v>
      </c>
      <c r="G41927">
        <f>VLOOKUP($B41927,psd_cotton!$A$3:$Q$91826,16,FALSE)</f>
        <v>0</v>
      </c>
      <c r="I41927">
        <v>10</v>
      </c>
    </row>
    <row r="41928" spans="2:9" ht="15" x14ac:dyDescent="0.25">
      <c r="B41928" t="str">
        <f t="shared" si="841"/>
        <v>Iran2017Ending Stocks</v>
      </c>
      <c r="C41928" s="1" t="s">
        <v>186</v>
      </c>
      <c r="D41928" s="1">
        <v>2017</v>
      </c>
      <c r="E41928" t="s">
        <v>263</v>
      </c>
      <c r="F41928" t="str">
        <f>VLOOKUP($B41928,psd_cotton!$A$3:$R$91826,18,FALSE)</f>
        <v>1000 480 lb. Bales</v>
      </c>
      <c r="G41928">
        <f>VLOOKUP($B41928,psd_cotton!$A$3:$Q$91826,16,FALSE)</f>
        <v>143</v>
      </c>
      <c r="I41928">
        <v>11</v>
      </c>
    </row>
    <row r="41929" spans="2:9" ht="15" x14ac:dyDescent="0.25">
      <c r="B41929" t="str">
        <f t="shared" si="841"/>
        <v>Iran2017Stocks-to-Use</v>
      </c>
      <c r="C41929" s="1" t="s">
        <v>186</v>
      </c>
      <c r="D41929" s="1">
        <v>2017</v>
      </c>
      <c r="E41929" t="s">
        <v>259</v>
      </c>
      <c r="F41929" t="str">
        <f>VLOOKUP($B41929,psd_cotton!$A$3:$R$91826,18,FALSE)</f>
        <v>%</v>
      </c>
      <c r="G41929">
        <f>VLOOKUP($B41929,psd_cotton!$A$3:$Q$91826,16,FALSE)</f>
        <v>24.87</v>
      </c>
      <c r="I41929">
        <v>12</v>
      </c>
    </row>
    <row r="41930" spans="2:9" ht="15" x14ac:dyDescent="0.25">
      <c r="B41930" t="str">
        <f t="shared" si="841"/>
        <v>Iran2018Area Harvested</v>
      </c>
      <c r="C41930" s="1" t="s">
        <v>186</v>
      </c>
      <c r="D41930">
        <v>2018</v>
      </c>
      <c r="E41930" t="s">
        <v>265</v>
      </c>
      <c r="F41930" t="str">
        <f>VLOOKUP($B41930,psd_cotton!$A$3:$R$91826,18,FALSE)</f>
        <v>1000 Acres</v>
      </c>
      <c r="G41930">
        <f>VLOOKUP($B41930,psd_cotton!$A$3:$Q$91826,16,FALSE)</f>
        <v>175.44313</v>
      </c>
      <c r="I41930">
        <v>1</v>
      </c>
    </row>
    <row r="41931" spans="2:9" ht="15" x14ac:dyDescent="0.25">
      <c r="B41931" t="str">
        <f t="shared" si="841"/>
        <v>Iran2018Yield</v>
      </c>
      <c r="C41931" s="1" t="s">
        <v>186</v>
      </c>
      <c r="D41931">
        <v>2018</v>
      </c>
      <c r="E41931" t="s">
        <v>254</v>
      </c>
      <c r="F41931" t="str">
        <f>VLOOKUP($B41931,psd_cotton!$A$3:$R$91826,18,FALSE)</f>
        <v>Lbs/Acre</v>
      </c>
      <c r="G41931">
        <f>VLOOKUP($B41931,psd_cotton!$A$3:$Q$91826,16,FALSE)</f>
        <v>645.94314111929032</v>
      </c>
      <c r="I41931">
        <v>2</v>
      </c>
    </row>
    <row r="41932" spans="2:9" ht="15" x14ac:dyDescent="0.25">
      <c r="B41932" t="str">
        <f t="shared" si="841"/>
        <v>Iran2018Production</v>
      </c>
      <c r="C41932" s="1" t="s">
        <v>186</v>
      </c>
      <c r="D41932">
        <v>2018</v>
      </c>
      <c r="E41932" t="s">
        <v>260</v>
      </c>
      <c r="F41932" t="str">
        <f>VLOOKUP($B41932,psd_cotton!$A$3:$R$91826,18,FALSE)</f>
        <v>1000 480 lb. Bales</v>
      </c>
      <c r="G41932">
        <f>VLOOKUP($B41932,psd_cotton!$A$3:$Q$91826,16,FALSE)</f>
        <v>236</v>
      </c>
      <c r="I41932">
        <v>3</v>
      </c>
    </row>
    <row r="41933" spans="2:9" ht="15" x14ac:dyDescent="0.25">
      <c r="B41933" t="str">
        <f t="shared" si="841"/>
        <v>Iran2018Beginning Stocks</v>
      </c>
      <c r="C41933" s="1" t="s">
        <v>186</v>
      </c>
      <c r="D41933">
        <v>2018</v>
      </c>
      <c r="E41933" t="s">
        <v>264</v>
      </c>
      <c r="F41933" t="str">
        <f>VLOOKUP($B41933,psd_cotton!$A$3:$R$91826,18,FALSE)</f>
        <v>1000 480 lb. Bales</v>
      </c>
      <c r="G41933">
        <f>VLOOKUP($B41933,psd_cotton!$A$3:$Q$91826,16,FALSE)</f>
        <v>143</v>
      </c>
      <c r="I41933">
        <v>4</v>
      </c>
    </row>
    <row r="41934" spans="2:9" ht="15" x14ac:dyDescent="0.25">
      <c r="B41934" t="str">
        <f t="shared" si="841"/>
        <v>Iran2018Imports</v>
      </c>
      <c r="C41934" s="1" t="s">
        <v>186</v>
      </c>
      <c r="D41934">
        <v>2018</v>
      </c>
      <c r="E41934" t="s">
        <v>261</v>
      </c>
      <c r="F41934" t="str">
        <f>VLOOKUP($B41934,psd_cotton!$A$3:$R$91826,18,FALSE)</f>
        <v>1000 480 lb. Bales</v>
      </c>
      <c r="G41934">
        <f>VLOOKUP($B41934,psd_cotton!$A$3:$Q$91826,16,FALSE)</f>
        <v>333</v>
      </c>
      <c r="I41934">
        <v>5</v>
      </c>
    </row>
    <row r="41935" spans="2:9" ht="15" x14ac:dyDescent="0.25">
      <c r="B41935" t="str">
        <f t="shared" si="841"/>
        <v>Iran2018Total Supply</v>
      </c>
      <c r="C41935" s="1" t="s">
        <v>186</v>
      </c>
      <c r="D41935">
        <v>2018</v>
      </c>
      <c r="E41935" t="s">
        <v>257</v>
      </c>
      <c r="F41935" t="str">
        <f>VLOOKUP($B41935,psd_cotton!$A$3:$R$91826,18,FALSE)</f>
        <v>1000 480 lb. Bales</v>
      </c>
      <c r="G41935">
        <f>VLOOKUP($B41935,psd_cotton!$A$3:$Q$91826,16,FALSE)</f>
        <v>712</v>
      </c>
      <c r="I41935">
        <v>6</v>
      </c>
    </row>
    <row r="41936" spans="2:9" ht="15" x14ac:dyDescent="0.25">
      <c r="B41936" t="str">
        <f t="shared" si="841"/>
        <v>Iran2018Exports</v>
      </c>
      <c r="C41936" s="1" t="s">
        <v>186</v>
      </c>
      <c r="D41936">
        <v>2018</v>
      </c>
      <c r="E41936" t="s">
        <v>262</v>
      </c>
      <c r="F41936" t="str">
        <f>VLOOKUP($B41936,psd_cotton!$A$3:$R$91826,18,FALSE)</f>
        <v>1000 480 lb. Bales</v>
      </c>
      <c r="G41936">
        <f>VLOOKUP($B41936,psd_cotton!$A$3:$Q$91826,16,FALSE)</f>
        <v>0</v>
      </c>
      <c r="I41936">
        <v>7</v>
      </c>
    </row>
    <row r="41937" spans="2:9" ht="15" x14ac:dyDescent="0.25">
      <c r="B41937" t="str">
        <f t="shared" si="841"/>
        <v>Iran2018Domestic Use</v>
      </c>
      <c r="C41937" s="1" t="s">
        <v>186</v>
      </c>
      <c r="D41937">
        <v>2018</v>
      </c>
      <c r="E41937" t="s">
        <v>310</v>
      </c>
      <c r="F41937" t="str">
        <f>VLOOKUP($B41937,psd_cotton!$A$3:$R$91826,18,FALSE)</f>
        <v>1000 480 lb. Bales</v>
      </c>
      <c r="G41937">
        <f>VLOOKUP($B41937,psd_cotton!$A$3:$Q$91826,16,FALSE)</f>
        <v>575</v>
      </c>
      <c r="I41937">
        <v>8</v>
      </c>
    </row>
    <row r="41938" spans="2:9" ht="15" x14ac:dyDescent="0.25">
      <c r="B41938" t="str">
        <f t="shared" si="841"/>
        <v>Iran2018Total Distribution</v>
      </c>
      <c r="C41938" s="1" t="s">
        <v>186</v>
      </c>
      <c r="D41938">
        <v>2018</v>
      </c>
      <c r="E41938" t="s">
        <v>258</v>
      </c>
      <c r="F41938" t="str">
        <f>VLOOKUP($B41938,psd_cotton!$A$3:$R$91826,18,FALSE)</f>
        <v>1000 480 lb. Bales</v>
      </c>
      <c r="G41938">
        <f>VLOOKUP($B41936,psd_cotton!$A$3:$Q$91826,16,FALSE)+VLOOKUP($B41937,psd_cotton!$A$3:$Q$91826,16,FALSE)</f>
        <v>575</v>
      </c>
      <c r="I41938">
        <v>9</v>
      </c>
    </row>
    <row r="41939" spans="2:9" ht="15" x14ac:dyDescent="0.25">
      <c r="B41939" t="str">
        <f t="shared" si="841"/>
        <v>Iran2018Loss</v>
      </c>
      <c r="C41939" s="1" t="s">
        <v>186</v>
      </c>
      <c r="D41939">
        <v>2018</v>
      </c>
      <c r="E41939" t="s">
        <v>311</v>
      </c>
      <c r="F41939" t="str">
        <f>VLOOKUP($B41939,psd_cotton!$A$3:$R$91826,18,FALSE)</f>
        <v>1000 480 lb. Bales</v>
      </c>
      <c r="G41939">
        <f>VLOOKUP($B41939,psd_cotton!$A$3:$Q$91826,16,FALSE)</f>
        <v>0</v>
      </c>
      <c r="I41939">
        <v>10</v>
      </c>
    </row>
    <row r="41940" spans="2:9" ht="15" x14ac:dyDescent="0.25">
      <c r="B41940" t="str">
        <f t="shared" si="841"/>
        <v>Iran2018Ending Stocks</v>
      </c>
      <c r="C41940" s="1" t="s">
        <v>186</v>
      </c>
      <c r="D41940">
        <v>2018</v>
      </c>
      <c r="E41940" t="s">
        <v>263</v>
      </c>
      <c r="F41940" t="str">
        <f>VLOOKUP($B41940,psd_cotton!$A$3:$R$91826,18,FALSE)</f>
        <v>1000 480 lb. Bales</v>
      </c>
      <c r="G41940">
        <f>VLOOKUP($B41940,psd_cotton!$A$3:$Q$91826,16,FALSE)</f>
        <v>137</v>
      </c>
      <c r="I41940">
        <v>11</v>
      </c>
    </row>
    <row r="41941" spans="2:9" ht="15" x14ac:dyDescent="0.25">
      <c r="B41941" t="str">
        <f t="shared" si="841"/>
        <v>Iran2018Stocks-to-Use</v>
      </c>
      <c r="C41941" s="1" t="s">
        <v>186</v>
      </c>
      <c r="D41941">
        <v>2018</v>
      </c>
      <c r="E41941" t="s">
        <v>259</v>
      </c>
      <c r="F41941" t="str">
        <f>VLOOKUP($B41941,psd_cotton!$A$3:$R$91826,18,FALSE)</f>
        <v>%</v>
      </c>
      <c r="G41941">
        <f>VLOOKUP($B41941,psd_cotton!$A$3:$Q$91826,16,FALSE)</f>
        <v>23.83</v>
      </c>
      <c r="I41941">
        <v>12</v>
      </c>
    </row>
    <row r="41942" spans="2:9" ht="15" x14ac:dyDescent="0.25">
      <c r="B41942" t="str">
        <f t="shared" si="841"/>
        <v>Iran2019Area Harvested</v>
      </c>
      <c r="C41942" s="1" t="s">
        <v>186</v>
      </c>
      <c r="D41942">
        <v>2019</v>
      </c>
      <c r="E41942" t="s">
        <v>265</v>
      </c>
      <c r="F41942" t="str">
        <f>VLOOKUP($B41942,psd_cotton!$A$3:$R$91826,18,FALSE)</f>
        <v>1000 Acres</v>
      </c>
      <c r="G41942">
        <f>VLOOKUP($B41942,psd_cotton!$A$3:$Q$91826,16,FALSE)</f>
        <v>222.39269999999999</v>
      </c>
      <c r="I41942">
        <v>1</v>
      </c>
    </row>
    <row r="41943" spans="2:9" ht="15" x14ac:dyDescent="0.25">
      <c r="B41943" t="str">
        <f t="shared" si="841"/>
        <v>Iran2019Yield</v>
      </c>
      <c r="C41943" s="1" t="s">
        <v>186</v>
      </c>
      <c r="D41943">
        <v>2019</v>
      </c>
      <c r="E41943" t="s">
        <v>254</v>
      </c>
      <c r="F41943" t="str">
        <f>VLOOKUP($B41943,psd_cotton!$A$3:$R$91826,18,FALSE)</f>
        <v>Lbs/Acre</v>
      </c>
      <c r="G41943">
        <f>VLOOKUP($B41943,psd_cotton!$A$3:$Q$91826,16,FALSE)</f>
        <v>703.9352739545858</v>
      </c>
      <c r="I41943">
        <v>2</v>
      </c>
    </row>
    <row r="41944" spans="2:9" ht="15" x14ac:dyDescent="0.25">
      <c r="B41944" t="str">
        <f t="shared" si="841"/>
        <v>Iran2019Production</v>
      </c>
      <c r="C41944" s="1" t="s">
        <v>186</v>
      </c>
      <c r="D41944">
        <v>2019</v>
      </c>
      <c r="E41944" t="s">
        <v>260</v>
      </c>
      <c r="F41944" t="str">
        <f>VLOOKUP($B41944,psd_cotton!$A$3:$R$91826,18,FALSE)</f>
        <v>1000 480 lb. Bales</v>
      </c>
      <c r="G41944">
        <f>VLOOKUP($B41944,psd_cotton!$A$3:$Q$91826,16,FALSE)</f>
        <v>326</v>
      </c>
      <c r="I41944">
        <v>3</v>
      </c>
    </row>
    <row r="41945" spans="2:9" ht="15" x14ac:dyDescent="0.25">
      <c r="B41945" t="str">
        <f t="shared" si="841"/>
        <v>Iran2019Beginning Stocks</v>
      </c>
      <c r="C41945" s="1" t="s">
        <v>186</v>
      </c>
      <c r="D41945">
        <v>2019</v>
      </c>
      <c r="E41945" t="s">
        <v>264</v>
      </c>
      <c r="F41945" t="str">
        <f>VLOOKUP($B41945,psd_cotton!$A$3:$R$91826,18,FALSE)</f>
        <v>1000 480 lb. Bales</v>
      </c>
      <c r="G41945">
        <f>VLOOKUP($B41945,psd_cotton!$A$3:$Q$91826,16,FALSE)</f>
        <v>137</v>
      </c>
      <c r="I41945">
        <v>4</v>
      </c>
    </row>
    <row r="41946" spans="2:9" ht="15" x14ac:dyDescent="0.25">
      <c r="B41946" t="str">
        <f t="shared" si="841"/>
        <v>Iran2019Imports</v>
      </c>
      <c r="C41946" s="1" t="s">
        <v>186</v>
      </c>
      <c r="D41946">
        <v>2019</v>
      </c>
      <c r="E41946" t="s">
        <v>261</v>
      </c>
      <c r="F41946" t="str">
        <f>VLOOKUP($B41946,psd_cotton!$A$3:$R$91826,18,FALSE)</f>
        <v>1000 480 lb. Bales</v>
      </c>
      <c r="G41946">
        <f>VLOOKUP($B41946,psd_cotton!$A$3:$Q$91826,16,FALSE)</f>
        <v>325</v>
      </c>
      <c r="I41946">
        <v>5</v>
      </c>
    </row>
    <row r="41947" spans="2:9" ht="15" x14ac:dyDescent="0.25">
      <c r="B41947" t="str">
        <f t="shared" si="841"/>
        <v>Iran2019Total Supply</v>
      </c>
      <c r="C41947" s="1" t="s">
        <v>186</v>
      </c>
      <c r="D41947">
        <v>2019</v>
      </c>
      <c r="E41947" t="s">
        <v>257</v>
      </c>
      <c r="F41947" t="str">
        <f>VLOOKUP($B41947,psd_cotton!$A$3:$R$91826,18,FALSE)</f>
        <v>1000 480 lb. Bales</v>
      </c>
      <c r="G41947">
        <f>VLOOKUP($B41947,psd_cotton!$A$3:$Q$91826,16,FALSE)</f>
        <v>788</v>
      </c>
      <c r="I41947">
        <v>6</v>
      </c>
    </row>
    <row r="41948" spans="2:9" ht="15" x14ac:dyDescent="0.25">
      <c r="B41948" t="str">
        <f t="shared" si="841"/>
        <v>Iran2019Exports</v>
      </c>
      <c r="C41948" s="1" t="s">
        <v>186</v>
      </c>
      <c r="D41948">
        <v>2019</v>
      </c>
      <c r="E41948" t="s">
        <v>262</v>
      </c>
      <c r="F41948" t="str">
        <f>VLOOKUP($B41948,psd_cotton!$A$3:$R$91826,18,FALSE)</f>
        <v>1000 480 lb. Bales</v>
      </c>
      <c r="G41948">
        <f>VLOOKUP($B41948,psd_cotton!$A$3:$Q$91826,16,FALSE)</f>
        <v>0</v>
      </c>
      <c r="I41948">
        <v>7</v>
      </c>
    </row>
    <row r="41949" spans="2:9" ht="15" x14ac:dyDescent="0.25">
      <c r="B41949" t="str">
        <f t="shared" si="841"/>
        <v>Iran2019Domestic Use</v>
      </c>
      <c r="C41949" s="1" t="s">
        <v>186</v>
      </c>
      <c r="D41949">
        <v>2019</v>
      </c>
      <c r="E41949" t="s">
        <v>310</v>
      </c>
      <c r="F41949" t="str">
        <f>VLOOKUP($B41949,psd_cotton!$A$3:$R$91826,18,FALSE)</f>
        <v>1000 480 lb. Bales</v>
      </c>
      <c r="G41949">
        <f>VLOOKUP($B41949,psd_cotton!$A$3:$Q$91826,16,FALSE)</f>
        <v>550</v>
      </c>
      <c r="I41949">
        <v>8</v>
      </c>
    </row>
    <row r="41950" spans="2:9" ht="15" x14ac:dyDescent="0.25">
      <c r="B41950" t="str">
        <f t="shared" si="841"/>
        <v>Iran2019Total Distribution</v>
      </c>
      <c r="C41950" s="1" t="s">
        <v>186</v>
      </c>
      <c r="D41950">
        <v>2019</v>
      </c>
      <c r="E41950" t="s">
        <v>258</v>
      </c>
      <c r="F41950" t="str">
        <f>VLOOKUP($B41950,psd_cotton!$A$3:$R$91826,18,FALSE)</f>
        <v>1000 480 lb. Bales</v>
      </c>
      <c r="G41950">
        <f>VLOOKUP($B41948,psd_cotton!$A$3:$Q$91826,16,FALSE)+VLOOKUP($B41949,psd_cotton!$A$3:$Q$91826,16,FALSE)</f>
        <v>550</v>
      </c>
      <c r="I41950">
        <v>9</v>
      </c>
    </row>
    <row r="41951" spans="2:9" ht="15" x14ac:dyDescent="0.25">
      <c r="B41951" t="str">
        <f t="shared" si="841"/>
        <v>Iran2019Loss</v>
      </c>
      <c r="C41951" s="1" t="s">
        <v>186</v>
      </c>
      <c r="D41951">
        <v>2019</v>
      </c>
      <c r="E41951" t="s">
        <v>311</v>
      </c>
      <c r="F41951" t="str">
        <f>VLOOKUP($B41951,psd_cotton!$A$3:$R$91826,18,FALSE)</f>
        <v>1000 480 lb. Bales</v>
      </c>
      <c r="G41951">
        <f>VLOOKUP($B41951,psd_cotton!$A$3:$Q$91826,16,FALSE)</f>
        <v>0</v>
      </c>
      <c r="I41951">
        <v>10</v>
      </c>
    </row>
    <row r="41952" spans="2:9" ht="15" x14ac:dyDescent="0.25">
      <c r="B41952" t="str">
        <f t="shared" si="841"/>
        <v>Iran2019Ending Stocks</v>
      </c>
      <c r="C41952" s="1" t="s">
        <v>186</v>
      </c>
      <c r="D41952">
        <v>2019</v>
      </c>
      <c r="E41952" t="s">
        <v>263</v>
      </c>
      <c r="F41952" t="str">
        <f>VLOOKUP($B41952,psd_cotton!$A$3:$R$91826,18,FALSE)</f>
        <v>1000 480 lb. Bales</v>
      </c>
      <c r="G41952">
        <f>VLOOKUP($B41952,psd_cotton!$A$3:$Q$91826,16,FALSE)</f>
        <v>238</v>
      </c>
      <c r="I41952">
        <v>11</v>
      </c>
    </row>
    <row r="41953" spans="2:9" ht="15" x14ac:dyDescent="0.25">
      <c r="B41953" t="str">
        <f t="shared" si="841"/>
        <v>Iran2019Stocks-to-Use</v>
      </c>
      <c r="C41953" s="1" t="s">
        <v>186</v>
      </c>
      <c r="D41953">
        <v>2019</v>
      </c>
      <c r="E41953" t="s">
        <v>259</v>
      </c>
      <c r="F41953" t="str">
        <f>VLOOKUP($B41953,psd_cotton!$A$3:$R$91826,18,FALSE)</f>
        <v>%</v>
      </c>
      <c r="G41953">
        <f>VLOOKUP($B41953,psd_cotton!$A$3:$Q$91826,16,FALSE)</f>
        <v>43.27</v>
      </c>
      <c r="I41953">
        <v>12</v>
      </c>
    </row>
    <row r="41954" spans="2:9" ht="15" x14ac:dyDescent="0.25">
      <c r="B41954" t="str">
        <f t="shared" si="841"/>
        <v>Iran2020Area Harvested</v>
      </c>
      <c r="C41954" s="1" t="s">
        <v>186</v>
      </c>
      <c r="D41954">
        <v>2020</v>
      </c>
      <c r="E41954" t="s">
        <v>265</v>
      </c>
      <c r="F41954" t="str">
        <f>VLOOKUP($B41954,psd_cotton!$A$3:$R$91826,18,FALSE)</f>
        <v>1000 Acres</v>
      </c>
      <c r="G41954">
        <f>VLOOKUP($B41954,psd_cotton!$A$3:$Q$91826,16,FALSE)</f>
        <v>244.63197</v>
      </c>
      <c r="I41954">
        <v>1</v>
      </c>
    </row>
    <row r="41955" spans="2:9" ht="15" x14ac:dyDescent="0.25">
      <c r="B41955" t="str">
        <f t="shared" si="841"/>
        <v>Iran2020Yield</v>
      </c>
      <c r="C41955" s="1" t="s">
        <v>186</v>
      </c>
      <c r="D41955">
        <v>2020</v>
      </c>
      <c r="E41955" t="s">
        <v>254</v>
      </c>
      <c r="F41955" t="str">
        <f>VLOOKUP($B41955,psd_cotton!$A$3:$R$91826,18,FALSE)</f>
        <v>Lbs/Acre</v>
      </c>
      <c r="G41955">
        <f>VLOOKUP($B41955,psd_cotton!$A$3:$Q$91826,16,FALSE)</f>
        <v>777.09457999295842</v>
      </c>
      <c r="I41955">
        <v>2</v>
      </c>
    </row>
    <row r="41956" spans="2:9" ht="15" x14ac:dyDescent="0.25">
      <c r="B41956" t="str">
        <f t="shared" si="841"/>
        <v>Iran2020Production</v>
      </c>
      <c r="C41956" s="1" t="s">
        <v>186</v>
      </c>
      <c r="D41956">
        <v>2020</v>
      </c>
      <c r="E41956" t="s">
        <v>260</v>
      </c>
      <c r="F41956" t="str">
        <f>VLOOKUP($B41956,psd_cotton!$A$3:$R$91826,18,FALSE)</f>
        <v>1000 480 lb. Bales</v>
      </c>
      <c r="G41956">
        <f>VLOOKUP($B41956,psd_cotton!$A$3:$Q$91826,16,FALSE)</f>
        <v>396</v>
      </c>
      <c r="I41956">
        <v>3</v>
      </c>
    </row>
    <row r="41957" spans="2:9" ht="15" x14ac:dyDescent="0.25">
      <c r="B41957" t="str">
        <f t="shared" si="841"/>
        <v>Iran2020Beginning Stocks</v>
      </c>
      <c r="C41957" s="1" t="s">
        <v>186</v>
      </c>
      <c r="D41957">
        <v>2020</v>
      </c>
      <c r="E41957" t="s">
        <v>264</v>
      </c>
      <c r="F41957" t="str">
        <f>VLOOKUP($B41957,psd_cotton!$A$3:$R$91826,18,FALSE)</f>
        <v>1000 480 lb. Bales</v>
      </c>
      <c r="G41957">
        <f>VLOOKUP($B41957,psd_cotton!$A$3:$Q$91826,16,FALSE)</f>
        <v>238</v>
      </c>
      <c r="I41957">
        <v>4</v>
      </c>
    </row>
    <row r="41958" spans="2:9" ht="15" x14ac:dyDescent="0.25">
      <c r="B41958" t="str">
        <f t="shared" si="841"/>
        <v>Iran2020Imports</v>
      </c>
      <c r="C41958" s="1" t="s">
        <v>186</v>
      </c>
      <c r="D41958">
        <v>2020</v>
      </c>
      <c r="E41958" t="s">
        <v>261</v>
      </c>
      <c r="F41958" t="str">
        <f>VLOOKUP($B41958,psd_cotton!$A$3:$R$91826,18,FALSE)</f>
        <v>1000 480 lb. Bales</v>
      </c>
      <c r="G41958">
        <f>VLOOKUP($B41958,psd_cotton!$A$3:$Q$91826,16,FALSE)</f>
        <v>394</v>
      </c>
      <c r="I41958">
        <v>5</v>
      </c>
    </row>
    <row r="41959" spans="2:9" ht="15" x14ac:dyDescent="0.25">
      <c r="B41959" t="str">
        <f t="shared" si="841"/>
        <v>Iran2020Total Supply</v>
      </c>
      <c r="C41959" s="1" t="s">
        <v>186</v>
      </c>
      <c r="D41959">
        <v>2020</v>
      </c>
      <c r="E41959" t="s">
        <v>257</v>
      </c>
      <c r="F41959" t="str">
        <f>VLOOKUP($B41959,psd_cotton!$A$3:$R$91826,18,FALSE)</f>
        <v>1000 480 lb. Bales</v>
      </c>
      <c r="G41959">
        <f>VLOOKUP($B41959,psd_cotton!$A$3:$Q$91826,16,FALSE)</f>
        <v>1028</v>
      </c>
      <c r="I41959">
        <v>6</v>
      </c>
    </row>
    <row r="41960" spans="2:9" ht="15" x14ac:dyDescent="0.25">
      <c r="B41960" t="str">
        <f t="shared" si="841"/>
        <v>Iran2020Exports</v>
      </c>
      <c r="C41960" s="1" t="s">
        <v>186</v>
      </c>
      <c r="D41960">
        <v>2020</v>
      </c>
      <c r="E41960" t="s">
        <v>262</v>
      </c>
      <c r="F41960" t="str">
        <f>VLOOKUP($B41960,psd_cotton!$A$3:$R$91826,18,FALSE)</f>
        <v>1000 480 lb. Bales</v>
      </c>
      <c r="G41960">
        <f>VLOOKUP($B41960,psd_cotton!$A$3:$Q$91826,16,FALSE)</f>
        <v>0</v>
      </c>
      <c r="I41960">
        <v>7</v>
      </c>
    </row>
    <row r="41961" spans="2:9" ht="15" x14ac:dyDescent="0.25">
      <c r="B41961" t="str">
        <f t="shared" si="841"/>
        <v>Iran2020Domestic Use</v>
      </c>
      <c r="C41961" s="1" t="s">
        <v>186</v>
      </c>
      <c r="D41961">
        <v>2020</v>
      </c>
      <c r="E41961" t="s">
        <v>310</v>
      </c>
      <c r="F41961" t="str">
        <f>VLOOKUP($B41961,psd_cotton!$A$3:$R$91826,18,FALSE)</f>
        <v>1000 480 lb. Bales</v>
      </c>
      <c r="G41961">
        <f>VLOOKUP($B41961,psd_cotton!$A$3:$Q$91826,16,FALSE)</f>
        <v>775</v>
      </c>
      <c r="I41961">
        <v>8</v>
      </c>
    </row>
    <row r="41962" spans="2:9" ht="15" x14ac:dyDescent="0.25">
      <c r="B41962" t="str">
        <f t="shared" si="841"/>
        <v>Iran2020Total Distribution</v>
      </c>
      <c r="C41962" s="1" t="s">
        <v>186</v>
      </c>
      <c r="D41962">
        <v>2020</v>
      </c>
      <c r="E41962" t="s">
        <v>258</v>
      </c>
      <c r="F41962" t="str">
        <f>VLOOKUP($B41962,psd_cotton!$A$3:$R$91826,18,FALSE)</f>
        <v>1000 480 lb. Bales</v>
      </c>
      <c r="G41962">
        <f>VLOOKUP($B41960,psd_cotton!$A$3:$Q$91826,16,FALSE)+VLOOKUP($B41961,psd_cotton!$A$3:$Q$91826,16,FALSE)</f>
        <v>775</v>
      </c>
      <c r="I41962">
        <v>9</v>
      </c>
    </row>
    <row r="41963" spans="2:9" ht="15" x14ac:dyDescent="0.25">
      <c r="B41963" t="str">
        <f t="shared" si="841"/>
        <v>Iran2020Loss</v>
      </c>
      <c r="C41963" s="1" t="s">
        <v>186</v>
      </c>
      <c r="D41963">
        <v>2020</v>
      </c>
      <c r="E41963" t="s">
        <v>311</v>
      </c>
      <c r="F41963" t="str">
        <f>VLOOKUP($B41963,psd_cotton!$A$3:$R$91826,18,FALSE)</f>
        <v>1000 480 lb. Bales</v>
      </c>
      <c r="G41963">
        <f>VLOOKUP($B41963,psd_cotton!$A$3:$Q$91826,16,FALSE)</f>
        <v>0</v>
      </c>
      <c r="I41963">
        <v>10</v>
      </c>
    </row>
    <row r="41964" spans="2:9" ht="15" x14ac:dyDescent="0.25">
      <c r="B41964" t="str">
        <f t="shared" si="841"/>
        <v>Iran2020Ending Stocks</v>
      </c>
      <c r="C41964" s="1" t="s">
        <v>186</v>
      </c>
      <c r="D41964">
        <v>2020</v>
      </c>
      <c r="E41964" t="s">
        <v>263</v>
      </c>
      <c r="F41964" t="str">
        <f>VLOOKUP($B41964,psd_cotton!$A$3:$R$91826,18,FALSE)</f>
        <v>1000 480 lb. Bales</v>
      </c>
      <c r="G41964">
        <f>VLOOKUP($B41964,psd_cotton!$A$3:$Q$91826,16,FALSE)</f>
        <v>253</v>
      </c>
      <c r="I41964">
        <v>11</v>
      </c>
    </row>
    <row r="41965" spans="2:9" ht="15" x14ac:dyDescent="0.25">
      <c r="B41965" t="str">
        <f t="shared" si="841"/>
        <v>Iran2020Stocks-to-Use</v>
      </c>
      <c r="C41965" s="1" t="s">
        <v>186</v>
      </c>
      <c r="D41965">
        <v>2020</v>
      </c>
      <c r="E41965" t="s">
        <v>259</v>
      </c>
      <c r="F41965" t="str">
        <f>VLOOKUP($B41965,psd_cotton!$A$3:$R$91826,18,FALSE)</f>
        <v>%</v>
      </c>
      <c r="G41965">
        <f>VLOOKUP($B41965,psd_cotton!$A$3:$Q$91826,16,FALSE)</f>
        <v>32.65</v>
      </c>
      <c r="I41965">
        <v>12</v>
      </c>
    </row>
    <row r="41966" spans="2:9" ht="15" x14ac:dyDescent="0.25">
      <c r="B41966" t="str">
        <f t="shared" si="841"/>
        <v>Iran2021Area Harvested</v>
      </c>
      <c r="C41966" s="1" t="s">
        <v>186</v>
      </c>
      <c r="D41966" s="1">
        <v>2021</v>
      </c>
      <c r="E41966" t="s">
        <v>265</v>
      </c>
      <c r="F41966" t="str">
        <f>VLOOKUP($B41966,psd_cotton!$A$3:$R$91826,18,FALSE)</f>
        <v>1000 Acres</v>
      </c>
      <c r="G41966">
        <f>VLOOKUP($B41966,psd_cotton!$A$3:$Q$91826,16,FALSE)</f>
        <v>192.74033999999997</v>
      </c>
      <c r="I41966">
        <v>1</v>
      </c>
    </row>
    <row r="41967" spans="2:9" ht="15" x14ac:dyDescent="0.25">
      <c r="B41967" t="str">
        <f t="shared" si="841"/>
        <v>Iran2021Yield</v>
      </c>
      <c r="C41967" s="1" t="s">
        <v>186</v>
      </c>
      <c r="D41967" s="1">
        <v>2021</v>
      </c>
      <c r="E41967" t="s">
        <v>254</v>
      </c>
      <c r="F41967" t="str">
        <f>VLOOKUP($B41967,psd_cotton!$A$3:$R$91826,18,FALSE)</f>
        <v>Lbs/Acre</v>
      </c>
      <c r="G41967">
        <f>VLOOKUP($B41967,psd_cotton!$A$3:$Q$91826,16,FALSE)</f>
        <v>777.09457999295842</v>
      </c>
      <c r="I41967">
        <v>2</v>
      </c>
    </row>
    <row r="41968" spans="2:9" ht="15" x14ac:dyDescent="0.25">
      <c r="B41968" t="str">
        <f t="shared" si="841"/>
        <v>Iran2021Production</v>
      </c>
      <c r="C41968" s="1" t="s">
        <v>186</v>
      </c>
      <c r="D41968" s="1">
        <v>2021</v>
      </c>
      <c r="E41968" t="s">
        <v>260</v>
      </c>
      <c r="F41968" t="str">
        <f>VLOOKUP($B41968,psd_cotton!$A$3:$R$91826,18,FALSE)</f>
        <v>1000 480 lb. Bales</v>
      </c>
      <c r="G41968">
        <f>VLOOKUP($B41968,psd_cotton!$A$3:$Q$91826,16,FALSE)</f>
        <v>312</v>
      </c>
      <c r="I41968">
        <v>3</v>
      </c>
    </row>
    <row r="41969" spans="2:9" ht="15" x14ac:dyDescent="0.25">
      <c r="B41969" t="str">
        <f t="shared" si="841"/>
        <v>Iran2021Beginning Stocks</v>
      </c>
      <c r="C41969" s="1" t="s">
        <v>186</v>
      </c>
      <c r="D41969" s="1">
        <v>2021</v>
      </c>
      <c r="E41969" t="s">
        <v>264</v>
      </c>
      <c r="F41969" t="str">
        <f>VLOOKUP($B41969,psd_cotton!$A$3:$R$91826,18,FALSE)</f>
        <v>1000 480 lb. Bales</v>
      </c>
      <c r="G41969">
        <f>VLOOKUP($B41969,psd_cotton!$A$3:$Q$91826,16,FALSE)</f>
        <v>253</v>
      </c>
      <c r="I41969">
        <v>4</v>
      </c>
    </row>
    <row r="41970" spans="2:9" ht="15" x14ac:dyDescent="0.25">
      <c r="B41970" t="str">
        <f t="shared" si="841"/>
        <v>Iran2021Imports</v>
      </c>
      <c r="C41970" s="1" t="s">
        <v>186</v>
      </c>
      <c r="D41970" s="1">
        <v>2021</v>
      </c>
      <c r="E41970" t="s">
        <v>261</v>
      </c>
      <c r="F41970" t="str">
        <f>VLOOKUP($B41970,psd_cotton!$A$3:$R$91826,18,FALSE)</f>
        <v>1000 480 lb. Bales</v>
      </c>
      <c r="G41970">
        <f>VLOOKUP($B41970,psd_cotton!$A$3:$Q$91826,16,FALSE)</f>
        <v>371</v>
      </c>
      <c r="I41970">
        <v>5</v>
      </c>
    </row>
    <row r="41971" spans="2:9" ht="15" x14ac:dyDescent="0.25">
      <c r="B41971" t="str">
        <f t="shared" si="841"/>
        <v>Iran2021Total Supply</v>
      </c>
      <c r="C41971" s="1" t="s">
        <v>186</v>
      </c>
      <c r="D41971" s="1">
        <v>2021</v>
      </c>
      <c r="E41971" t="s">
        <v>257</v>
      </c>
      <c r="F41971" t="str">
        <f>VLOOKUP($B41971,psd_cotton!$A$3:$R$91826,18,FALSE)</f>
        <v>1000 480 lb. Bales</v>
      </c>
      <c r="G41971">
        <f>VLOOKUP($B41971,psd_cotton!$A$3:$Q$91826,16,FALSE)</f>
        <v>936</v>
      </c>
      <c r="I41971">
        <v>6</v>
      </c>
    </row>
    <row r="41972" spans="2:9" ht="15" x14ac:dyDescent="0.25">
      <c r="B41972" t="str">
        <f t="shared" si="841"/>
        <v>Iran2021Exports</v>
      </c>
      <c r="C41972" s="1" t="s">
        <v>186</v>
      </c>
      <c r="D41972" s="1">
        <v>2021</v>
      </c>
      <c r="E41972" t="s">
        <v>262</v>
      </c>
      <c r="F41972" t="str">
        <f>VLOOKUP($B41972,psd_cotton!$A$3:$R$91826,18,FALSE)</f>
        <v>1000 480 lb. Bales</v>
      </c>
      <c r="G41972">
        <f>VLOOKUP($B41972,psd_cotton!$A$3:$Q$91826,16,FALSE)</f>
        <v>0</v>
      </c>
      <c r="I41972">
        <v>7</v>
      </c>
    </row>
    <row r="41973" spans="2:9" ht="15" x14ac:dyDescent="0.25">
      <c r="B41973" t="str">
        <f t="shared" si="841"/>
        <v>Iran2021Domestic Use</v>
      </c>
      <c r="C41973" s="1" t="s">
        <v>186</v>
      </c>
      <c r="D41973" s="1">
        <v>2021</v>
      </c>
      <c r="E41973" t="s">
        <v>310</v>
      </c>
      <c r="F41973" t="str">
        <f>VLOOKUP($B41973,psd_cotton!$A$3:$R$91826,18,FALSE)</f>
        <v>1000 480 lb. Bales</v>
      </c>
      <c r="G41973">
        <f>VLOOKUP($B41973,psd_cotton!$A$3:$Q$91826,16,FALSE)</f>
        <v>750</v>
      </c>
      <c r="I41973">
        <v>8</v>
      </c>
    </row>
    <row r="41974" spans="2:9" ht="15" x14ac:dyDescent="0.25">
      <c r="B41974" t="str">
        <f t="shared" si="841"/>
        <v>Iran2021Total Distribution</v>
      </c>
      <c r="C41974" s="1" t="s">
        <v>186</v>
      </c>
      <c r="D41974" s="1">
        <v>2021</v>
      </c>
      <c r="E41974" t="s">
        <v>258</v>
      </c>
      <c r="F41974" t="str">
        <f>VLOOKUP($B41974,psd_cotton!$A$3:$R$91826,18,FALSE)</f>
        <v>1000 480 lb. Bales</v>
      </c>
      <c r="G41974">
        <f>VLOOKUP($B41972,psd_cotton!$A$3:$Q$91826,16,FALSE)+VLOOKUP($B41973,psd_cotton!$A$3:$Q$91826,16,FALSE)</f>
        <v>750</v>
      </c>
      <c r="I41974">
        <v>9</v>
      </c>
    </row>
    <row r="41975" spans="2:9" ht="15" x14ac:dyDescent="0.25">
      <c r="B41975" t="str">
        <f t="shared" si="841"/>
        <v>Iran2021Loss</v>
      </c>
      <c r="C41975" s="1" t="s">
        <v>186</v>
      </c>
      <c r="D41975" s="1">
        <v>2021</v>
      </c>
      <c r="E41975" t="s">
        <v>311</v>
      </c>
      <c r="F41975" t="str">
        <f>VLOOKUP($B41975,psd_cotton!$A$3:$R$91826,18,FALSE)</f>
        <v>1000 480 lb. Bales</v>
      </c>
      <c r="G41975">
        <f>VLOOKUP($B41975,psd_cotton!$A$3:$Q$91826,16,FALSE)</f>
        <v>0</v>
      </c>
      <c r="I41975">
        <v>10</v>
      </c>
    </row>
    <row r="41976" spans="2:9" ht="15" x14ac:dyDescent="0.25">
      <c r="B41976" t="str">
        <f t="shared" si="841"/>
        <v>Iran2021Ending Stocks</v>
      </c>
      <c r="C41976" s="1" t="s">
        <v>186</v>
      </c>
      <c r="D41976" s="1">
        <v>2021</v>
      </c>
      <c r="E41976" t="s">
        <v>263</v>
      </c>
      <c r="F41976" t="str">
        <f>VLOOKUP($B41976,psd_cotton!$A$3:$R$91826,18,FALSE)</f>
        <v>1000 480 lb. Bales</v>
      </c>
      <c r="G41976">
        <f>VLOOKUP($B41976,psd_cotton!$A$3:$Q$91826,16,FALSE)</f>
        <v>186</v>
      </c>
      <c r="I41976">
        <v>11</v>
      </c>
    </row>
    <row r="41977" spans="2:9" ht="15" x14ac:dyDescent="0.25">
      <c r="B41977" t="str">
        <f t="shared" si="841"/>
        <v>Iran2021Stocks-to-Use</v>
      </c>
      <c r="C41977" s="1" t="s">
        <v>186</v>
      </c>
      <c r="D41977" s="1">
        <v>2021</v>
      </c>
      <c r="E41977" t="s">
        <v>259</v>
      </c>
      <c r="F41977" t="str">
        <f>VLOOKUP($B41977,psd_cotton!$A$3:$R$91826,18,FALSE)</f>
        <v>%</v>
      </c>
      <c r="G41977">
        <f>VLOOKUP($B41977,psd_cotton!$A$3:$Q$91826,16,FALSE)</f>
        <v>24.8</v>
      </c>
      <c r="I41977">
        <v>12</v>
      </c>
    </row>
    <row r="41978" spans="2:9" ht="15" x14ac:dyDescent="0.25">
      <c r="B41978" t="str">
        <f t="shared" si="841"/>
        <v>Iran2022Area Harvested</v>
      </c>
      <c r="C41978" s="1" t="s">
        <v>186</v>
      </c>
      <c r="D41978">
        <v>2022</v>
      </c>
      <c r="E41978" t="s">
        <v>265</v>
      </c>
      <c r="F41978" t="str">
        <f>VLOOKUP($B41978,psd_cotton!$A$3:$R$91826,18,FALSE)</f>
        <v>1000 Acres</v>
      </c>
      <c r="G41978">
        <f>VLOOKUP($B41978,psd_cotton!$A$3:$Q$91826,16,FALSE)</f>
        <v>294.05257</v>
      </c>
      <c r="I41978">
        <v>1</v>
      </c>
    </row>
    <row r="41979" spans="2:9" ht="15" x14ac:dyDescent="0.25">
      <c r="B41979" t="str">
        <f t="shared" si="841"/>
        <v>Iran2022Yield</v>
      </c>
      <c r="C41979" s="1" t="s">
        <v>186</v>
      </c>
      <c r="D41979">
        <v>2022</v>
      </c>
      <c r="E41979" t="s">
        <v>254</v>
      </c>
      <c r="F41979" t="str">
        <f>VLOOKUP($B41979,psd_cotton!$A$3:$R$91826,18,FALSE)</f>
        <v>Lbs/Acre</v>
      </c>
      <c r="G41979">
        <f>VLOOKUP($B41979,psd_cotton!$A$3:$Q$91826,16,FALSE)</f>
        <v>871.66636584744015</v>
      </c>
      <c r="I41979">
        <v>2</v>
      </c>
    </row>
    <row r="41980" spans="2:9" ht="15" x14ac:dyDescent="0.25">
      <c r="B41980" t="str">
        <f t="shared" si="841"/>
        <v>Iran2022Production</v>
      </c>
      <c r="C41980" s="1" t="s">
        <v>186</v>
      </c>
      <c r="D41980">
        <v>2022</v>
      </c>
      <c r="E41980" t="s">
        <v>260</v>
      </c>
      <c r="F41980" t="str">
        <f>VLOOKUP($B41980,psd_cotton!$A$3:$R$91826,18,FALSE)</f>
        <v>1000 480 lb. Bales</v>
      </c>
      <c r="G41980">
        <f>VLOOKUP($B41980,psd_cotton!$A$3:$Q$91826,16,FALSE)</f>
        <v>534</v>
      </c>
      <c r="I41980">
        <v>3</v>
      </c>
    </row>
    <row r="41981" spans="2:9" ht="15" x14ac:dyDescent="0.25">
      <c r="B41981" t="str">
        <f t="shared" si="841"/>
        <v>Iran2022Beginning Stocks</v>
      </c>
      <c r="C41981" s="1" t="s">
        <v>186</v>
      </c>
      <c r="D41981">
        <v>2022</v>
      </c>
      <c r="E41981" t="s">
        <v>264</v>
      </c>
      <c r="F41981" t="str">
        <f>VLOOKUP($B41981,psd_cotton!$A$3:$R$91826,18,FALSE)</f>
        <v>1000 480 lb. Bales</v>
      </c>
      <c r="G41981">
        <f>VLOOKUP($B41981,psd_cotton!$A$3:$Q$91826,16,FALSE)</f>
        <v>186</v>
      </c>
      <c r="I41981">
        <v>4</v>
      </c>
    </row>
    <row r="41982" spans="2:9" ht="15" x14ac:dyDescent="0.25">
      <c r="B41982" t="str">
        <f t="shared" si="841"/>
        <v>Iran2022Imports</v>
      </c>
      <c r="C41982" s="1" t="s">
        <v>186</v>
      </c>
      <c r="D41982">
        <v>2022</v>
      </c>
      <c r="E41982" t="s">
        <v>261</v>
      </c>
      <c r="F41982" t="str">
        <f>VLOOKUP($B41982,psd_cotton!$A$3:$R$91826,18,FALSE)</f>
        <v>1000 480 lb. Bales</v>
      </c>
      <c r="G41982">
        <f>VLOOKUP($B41982,psd_cotton!$A$3:$Q$91826,16,FALSE)</f>
        <v>451</v>
      </c>
      <c r="I41982">
        <v>5</v>
      </c>
    </row>
    <row r="41983" spans="2:9" ht="15" x14ac:dyDescent="0.25">
      <c r="B41983" t="str">
        <f t="shared" si="841"/>
        <v>Iran2022Total Supply</v>
      </c>
      <c r="C41983" s="1" t="s">
        <v>186</v>
      </c>
      <c r="D41983">
        <v>2022</v>
      </c>
      <c r="E41983" t="s">
        <v>257</v>
      </c>
      <c r="F41983" t="str">
        <f>VLOOKUP($B41983,psd_cotton!$A$3:$R$91826,18,FALSE)</f>
        <v>1000 480 lb. Bales</v>
      </c>
      <c r="G41983">
        <f>VLOOKUP($B41983,psd_cotton!$A$3:$Q$91826,16,FALSE)</f>
        <v>1171</v>
      </c>
      <c r="I41983">
        <v>6</v>
      </c>
    </row>
    <row r="41984" spans="2:9" ht="15" x14ac:dyDescent="0.25">
      <c r="B41984" t="str">
        <f t="shared" si="841"/>
        <v>Iran2022Exports</v>
      </c>
      <c r="C41984" s="1" t="s">
        <v>186</v>
      </c>
      <c r="D41984">
        <v>2022</v>
      </c>
      <c r="E41984" t="s">
        <v>262</v>
      </c>
      <c r="F41984" t="str">
        <f>VLOOKUP($B41984,psd_cotton!$A$3:$R$91826,18,FALSE)</f>
        <v>1000 480 lb. Bales</v>
      </c>
      <c r="G41984">
        <f>VLOOKUP($B41984,psd_cotton!$A$3:$Q$91826,16,FALSE)</f>
        <v>0</v>
      </c>
      <c r="I41984">
        <v>7</v>
      </c>
    </row>
    <row r="41985" spans="2:9" ht="15" x14ac:dyDescent="0.25">
      <c r="B41985" t="str">
        <f t="shared" si="841"/>
        <v>Iran2022Domestic Use</v>
      </c>
      <c r="C41985" s="1" t="s">
        <v>186</v>
    